84f-4996-980d-c43a59cae1c9?algo_expid=e4725b4a-184f-4996-980d-c43a59cae1c9-17&amp;priceBeautifyAB=0</t>
  </si>
  <si>
    <t>http:/item/Meat-Mincer-Polaris-PMG-1852-RUS-Meat-Grinder-Meat-Grinder-Electric-Chopper-Electric-Grinder-Household-appliances/33021669791.html?algo_pvid=e4c18a8c-0a6e-4e09-929b-27b52b41e9e4?algo_expid=e4c18a8c-0a6e-4e09-929b-27b52b41e9e4-17&amp;priceBeautifyAB=0</t>
  </si>
  <si>
    <t>http:/item/Meat-Mincer-Polaris-PMG-1852-RUS-Meat-Grinder-Meat-Grinder-Electric-Chopper-Electric-Grinder-Household-appliances/33021669791.html?algo_pvid=eb439cca-627b-49f9-8985-bf0ff2a906e9?algo_expid=eb439cca-627b-49f9-8985-bf0ff2a906e9-17&amp;priceBeautifyAB=0</t>
  </si>
  <si>
    <t>http:/item/Meat-Mincer-Polaris-PMG-1852-RUS-Meat-Grinder-Meat-Grinder-Electric-Chopper-Electric-Grinder-Household-appliances/33021669791.html?algo_pvid=efd38dd4-57db-49b8-82e0-bd4660beb808?algo_expid=efd38dd4-57db-49b8-82e0-bd4660beb808-4&amp;priceBeautifyAB=0</t>
  </si>
  <si>
    <t>http:/item/Meat-Mincer-Polaris-PMG-1852-RUS-Meat-Grinder-Meat-Grinder-Electric-Chopper-Electric-Grinder-Household-appliances/33021669791.html?algo_pvid=f2036604-b844-460e-b91d-db0bec437c4d?algo_expid=f2036604-b844-460e-b91d-db0bec437c4d-4&amp;priceBeautifyAB=0</t>
  </si>
  <si>
    <t>http:/item/Meat-Mincer-Polaris-PMG-1852-RUS-Meat-Grinder-Meat-Grinder-Electric-Chopper-Electric-Grinder-Household-appliances/33021669791.html?algo_pvid=f4681ab1-098b-4ceb-a658-50acce2a917e?algo_expid=f4681ab1-098b-4ceb-a658-50acce2a917e-3&amp;priceBeautifyAB=0</t>
  </si>
  <si>
    <t>http:/item/Meat-Mincer-Polaris-PMG-1852-RUS-Meat-Grinder-Meat-Grinder-Electric-Chopper-Electric-Grinder-Household-appliances/33021669791.html?algo_pvid=f603cf26-5150-4fc7-8ab5-39d1c874e321?algo_expid=f603cf26-5150-4fc7-8ab5-39d1c874e321-17&amp;priceBeautifyAB=0</t>
  </si>
  <si>
    <t>http:/item/Meat-Mincer-Polaris-PMG-1852-RUS-Meat-Grinder-Meat-Grinder-Electric-Chopper-Electric-Grinder-Household-appliances/33021669791.html?algo_pvid=f65fb23a-3282-42c6-93c7-4adf690cb0c3?algo_expid=f65fb23a-3282-42c6-93c7-4adf690cb0c3-3&amp;priceBeautifyAB=0</t>
  </si>
  <si>
    <t>http:/item/Meat-Mincer-Polaris-PMG-1852-RUS-Meat-Grinder-Meat-Grinder-Electric-Chopper-Electric-Grinder-Household-appliances/33021669791.html?algo_pvid=f952de8a-b494-4a05-8ea4-4c16d998ba5a?algo_expid=f952de8a-b494-4a05-8ea4-4c16d998ba5a-3&amp;priceBeautifyAB=0</t>
  </si>
  <si>
    <t>http:/item/Meat-Mincer-Polaris-PMG-1852-RUS-Meat-Grinder-Meat-Grinder-Electric-Chopper-Electric-Grinder-Household-appliances/33021669791.html?algo_pvid=fc1f6a54-4a0c-463d-9c48-fd57ec567462?algo_expid=fc1f6a54-4a0c-463d-9c48-fd57ec567462-4&amp;priceBeautifyAB=0</t>
  </si>
  <si>
    <t>http:/item/Meat-Mincer-Polaris-PMG-1852-RUS-Meat-Grinder-Meat-Grinder-Electric-Chopper-Electric-Grinder-Household-appliances/33021669791.html?algo_pvid=fca530cb-bbc1-43da-b4ef-0a08210af792?algo_expid=fca530cb-bbc1-43da-b4ef-0a08210af792-17&amp;priceBeautifyAB=0</t>
  </si>
  <si>
    <t>http:/item/Meat-Mincer-Polaris-PMG-1852-RUS-Meat-Grinder-Meat-Grinder-Electric-Chopper-Electric-Grinder-Household-appliances/33021669791.html?algo_pvid=fd07736d-d4e8-4054-9e77-c9bf7b431a42?algo_expid=fd07736d-d4e8-4054-9e77-c9bf7b431a42-17&amp;priceBeautifyAB=0</t>
  </si>
  <si>
    <t>http:/item/Meat-Mincer-Polaris-PMG-1852-RUS-Meat-Grinder-Meat-Grinder-Electric-Chopper-Electric-Grinder-Household-appliances/33021669791.html?algo_pvid=fdbe98f5-9905-4c4d-af7c-6c32d83d68eb?algo_expid=fdbe98f5-9905-4c4d-af7c-6c32d83d68eb-3&amp;priceBeautifyAB=0</t>
  </si>
  <si>
    <t>http:/item/Meat-Mincer-Polaris-PMG-2027L-Meat-Grinder-Meat-Grinder-Electric-Chopper-Electric-Grinder-Household-appliances-for/33024174875.html?algo_pvid=005a0f60-bd46-47ca-925e-7c70ea5de47f?algo_expid=005a0f60-bd46-47ca-925e-7c70ea5de47f-4&amp;priceBeautifyAB=0</t>
  </si>
  <si>
    <t>http:/item/Meat-Mincer-Polaris-PMG-2027L-Meat-Grinder-Meat-Grinder-Electric-Chopper-Electric-Grinder-Household-appliances-for/33024174875.html?algo_pvid=0167d991-f40c-45fb-b5e7-7c3777208a9e?algo_expid=0167d991-f40c-45fb-b5e7-7c3777208a9e-18&amp;priceBeautifyAB=0</t>
  </si>
  <si>
    <t>http:/item/Meat-Mincer-Polaris-PMG-2027L-Meat-Grinder-Meat-Grinder-Electric-Chopper-Electric-Grinder-Household-appliances-for/33024174875.html?algo_pvid=0d6b5926-39fe-4f38-8ace-5e099f210a69?algo_expid=0d6b5926-39fe-4f38-8ace-5e099f210a69-18&amp;priceBeautifyAB=0</t>
  </si>
  <si>
    <t>http:/item/Meat-Mincer-Polaris-PMG-2027L-Meat-Grinder-Meat-Grinder-Electric-Chopper-Electric-Grinder-Household-appliances-for/33024174875.html?algo_pvid=145868c2-1220-41bb-b842-4ef9d0a3261c?algo_expid=145868c2-1220-41bb-b842-4ef9d0a3261c-18&amp;priceBeautifyAB=0</t>
  </si>
  <si>
    <t>http:/item/Meat-Mincer-Polaris-PMG-2027L-Meat-Grinder-Meat-Grinder-Electric-Chopper-Electric-Grinder-Household-appliances-for/33024174875.html?algo_pvid=152f8815-2cc7-4fb2-b495-d40b4dca30fc?algo_expid=152f8815-2cc7-4fb2-b495-d40b4dca30fc-18&amp;priceBeautifyAB=0</t>
  </si>
  <si>
    <t>http:/item/Meat-Mincer-Polaris-PMG-2027L-Meat-Grinder-Meat-Grinder-Electric-Chopper-Electric-Grinder-Household-appliances-for/33024174875.html?algo_pvid=1e9dabaa-5784-43e5-bc75-7ec055d559e9?algo_expid=1e9dabaa-5784-43e5-bc75-7ec055d559e9-4&amp;priceBeautifyAB=0</t>
  </si>
  <si>
    <t>http:/item/Meat-Mincer-Polaris-PMG-2027L-Meat-Grinder-Meat-Grinder-Electric-Chopper-Electric-Grinder-Household-appliances-for/33024174875.html?algo_pvid=2051b0ea-8ebc-486b-ad77-fc34f38eb9bd?algo_expid=2051b0ea-8ebc-486b-ad77-fc34f38eb9bd-18&amp;priceBeautifyAB=0</t>
  </si>
  <si>
    <t>http:/item/Meat-Mincer-Polaris-PMG-2027L-Meat-Grinder-Meat-Grinder-Electric-Chopper-Electric-Grinder-Household-appliances-for/33024174875.html?algo_pvid=247fb958-2a8e-4bff-9889-1846730d44ef?algo_expid=247fb958-2a8e-4bff-9889-1846730d44ef-4&amp;priceBeautifyAB=0</t>
  </si>
  <si>
    <t>http:/item/Meat-Mincer-Polaris-PMG-2027L-Meat-Grinder-Meat-Grinder-Electric-Chopper-Electric-Grinder-Household-appliances-for/33024174875.html?algo_pvid=2539b523-7975-424a-9465-9aee82085064?algo_expid=2539b523-7975-424a-9465-9aee82085064-18&amp;priceBeautifyAB=0</t>
  </si>
  <si>
    <t>http:/item/Meat-Mincer-Polaris-PMG-2027L-Meat-Grinder-Meat-Grinder-Electric-Chopper-Electric-Grinder-Household-appliances-for/33024174875.html?algo_pvid=26bbbb6a-aff9-4d2f-848b-e934a54ed888?algo_expid=26bbbb6a-aff9-4d2f-848b-e934a54ed888-18&amp;priceBeautifyAB=0</t>
  </si>
  <si>
    <t>http:/item/Meat-Mincer-Polaris-PMG-2027L-Meat-Grinder-Meat-Grinder-Electric-Chopper-Electric-Grinder-Household-appliances-for/33024174875.html?algo_pvid=27d9afab-f871-41c7-a302-e820d2c62c85?algo_expid=27d9afab-f871-41c7-a302-e820d2c62c85-18&amp;priceBeautifyAB=0</t>
  </si>
  <si>
    <t>http:/item/Meat-Mincer-Polaris-PMG-2027L-Meat-Grinder-Meat-Grinder-Electric-Chopper-Electric-Grinder-Household-appliances-for/33024174875.html?algo_pvid=2805f51c-30f8-44c5-95d9-1ce20e68de3e?algo_expid=2805f51c-30f8-44c5-95d9-1ce20e68de3e-4&amp;priceBeautifyAB=0</t>
  </si>
  <si>
    <t>http:/item/Meat-Mincer-Polaris-PMG-2027L-Meat-Grinder-Meat-Grinder-Electric-Chopper-Electric-Grinder-Household-appliances-for/33024174875.html?algo_pvid=2b2161c6-7d02-4f6c-a2d9-8aa0b9c14a96?algo_expid=2b2161c6-7d02-4f6c-a2d9-8aa0b9c14a96-18&amp;priceBeautifyAB=0</t>
  </si>
  <si>
    <t>http:/item/Meat-Mincer-Polaris-PMG-2027L-Meat-Grinder-Meat-Grinder-Electric-Chopper-Electric-Grinder-Household-appliances-for/33024174875.html?algo_pvid=310f3a98-5a89-4376-9325-f200c5a962c3?algo_expid=310f3a98-5a89-4376-9325-f200c5a962c3-18&amp;priceBeautifyAB=0</t>
  </si>
  <si>
    <t>http:/item/Meat-Mincer-Polaris-PMG-2027L-Meat-Grinder-Meat-Grinder-Electric-Chopper-Electric-Grinder-Household-appliances-for/33024174875.html?algo_pvid=31415659-16dd-48c0-9648-ea01c4f527e5?algo_expid=31415659-16dd-48c0-9648-ea01c4f527e5-8&amp;priceBeautifyAB=0</t>
  </si>
  <si>
    <t>http:/item/Meat-Mincer-Polaris-PMG-2027L-Meat-Grinder-Meat-Grinder-Electric-Chopper-Electric-Grinder-Household-appliances-for/33024174875.html?algo_pvid=31e7ab11-76c0-4ab3-b640-75c558a198e6?algo_expid=31e7ab11-76c0-4ab3-b640-75c558a198e6-18&amp;priceBeautifyAB=0</t>
  </si>
  <si>
    <t>http:/item/Meat-Mincer-Polaris-PMG-2027L-Meat-Grinder-Meat-Grinder-Electric-Chopper-Electric-Grinder-Household-appliances-for/33024174875.html?algo_pvid=35c0f7e9-2b6b-4ff6-8cd1-f33f09e2152d?algo_expid=35c0f7e9-2b6b-4ff6-8cd1-f33f09e2152d-4&amp;priceBeautifyAB=0</t>
  </si>
  <si>
    <t>http:/item/Meat-Mincer-Polaris-PMG-2027L-Meat-Grinder-Meat-Grinder-Electric-Chopper-Electric-Grinder-Household-appliances-for/33024174875.html?algo_pvid=36ac440c-cb29-4d69-a6bc-15bf155e15b7?algo_expid=36ac440c-cb29-4d69-a6bc-15bf155e15b7-8&amp;priceBeautifyAB=0</t>
  </si>
  <si>
    <t>http:/item/Meat-Mincer-Polaris-PMG-2027L-Meat-Grinder-Meat-Grinder-Electric-Chopper-Electric-Grinder-Household-appliances-for/33024174875.html?algo_pvid=39c9f1b5-88e6-4a1c-978f-56929e7e47d0?algo_expid=39c9f1b5-88e6-4a1c-978f-56929e7e47d0-18&amp;priceBeautifyAB=0</t>
  </si>
  <si>
    <t>http:/item/Meat-Mincer-Polaris-PMG-2027L-Meat-Grinder-Meat-Grinder-Electric-Chopper-Electric-Grinder-Household-appliances-for/33024174875.html?algo_pvid=46463eea-0db2-43e3-b8ee-55d43e4de763?algo_expid=46463eea-0db2-43e3-b8ee-55d43e4de763-18&amp;priceBeautifyAB=0</t>
  </si>
  <si>
    <t>http:/item/Meat-Mincer-Polaris-PMG-2027L-Meat-Grinder-Meat-Grinder-Electric-Chopper-Electric-Grinder-Household-appliances-for/33024174875.html?algo_pvid=487c525f-5148-4411-a7ca-0ae5ac8d9fb7?algo_expid=487c525f-5148-4411-a7ca-0ae5ac8d9fb7-18&amp;priceBeautifyAB=0</t>
  </si>
  <si>
    <t>http:/item/Meat-Mincer-Polaris-PMG-2027L-Meat-Grinder-Meat-Grinder-Electric-Chopper-Electric-Grinder-Household-appliances-for/33024174875.html?algo_pvid=489be4c6-cb92-400c-b2da-f4adaa1ffdda?algo_expid=489be4c6-cb92-400c-b2da-f4adaa1ffdda-4&amp;priceBeautifyAB=0</t>
  </si>
  <si>
    <t>http:/item/Meat-Mincer-Polaris-PMG-2027L-Meat-Grinder-Meat-Grinder-Electric-Chopper-Electric-Grinder-Household-appliances-for/33024174875.html?algo_pvid=4c0aef93-ba45-416b-92ab-16ab2285ce3b?algo_expid=4c0aef93-ba45-416b-92ab-16ab2285ce3b-4&amp;priceBeautifyAB=0</t>
  </si>
  <si>
    <t>http:/item/Meat-Mincer-Polaris-PMG-2027L-Meat-Grinder-Meat-Grinder-Electric-Chopper-Electric-Grinder-Household-appliances-for/33024174875.html?algo_pvid=4d4f5278-e0dd-4bb1-ab52-1337c1193659?algo_expid=4d4f5278-e0dd-4bb1-ab52-1337c1193659-4&amp;priceBeautifyAB=0</t>
  </si>
  <si>
    <t>http:/item/Meat-Mincer-Polaris-PMG-2027L-Meat-Grinder-Meat-Grinder-Electric-Chopper-Electric-Grinder-Household-appliances-for/33024174875.html?algo_pvid=4e27b6fd-5ed0-4381-b64f-3169ad19c61e?algo_expid=4e27b6fd-5ed0-4381-b64f-3169ad19c61e-18&amp;priceBeautifyAB=0</t>
  </si>
  <si>
    <t>http:/item/Meat-Mincer-Polaris-PMG-2027L-Meat-Grinder-Meat-Grinder-Electric-Chopper-Electric-Grinder-Household-appliances-for/33024174875.html?algo_pvid=500f8c60-65ef-476a-8265-c5ff7ce2ee1b?algo_expid=500f8c60-65ef-476a-8265-c5ff7ce2ee1b-4&amp;priceBeautifyAB=0</t>
  </si>
  <si>
    <t>http:/item/Meat-Mincer-Polaris-PMG-2027L-Meat-Grinder-Meat-Grinder-Electric-Chopper-Electric-Grinder-Household-appliances-for/33024174875.html?algo_pvid=506c5f3f-5f1b-4cfa-9640-00075f578369?algo_expid=506c5f3f-5f1b-4cfa-9640-00075f578369-18&amp;priceBeautifyAB=0</t>
  </si>
  <si>
    <t>http:/item/Meat-Mincer-Polaris-PMG-2027L-Meat-Grinder-Meat-Grinder-Electric-Chopper-Electric-Grinder-Household-appliances-for/33024174875.html?algo_pvid=58ee0f50-b144-48e4-bd59-0f305abd00bb?algo_expid=58ee0f50-b144-48e4-bd59-0f305abd00bb-18&amp;priceBeautifyAB=0</t>
  </si>
  <si>
    <t>http:/item/Meat-Mincer-Polaris-PMG-2027L-Meat-Grinder-Meat-Grinder-Electric-Chopper-Electric-Grinder-Household-appliances-for/33024174875.html?algo_pvid=5aa0e2e2-c648-4fe9-9d98-304aa297f896?algo_expid=5aa0e2e2-c648-4fe9-9d98-304aa297f896-4&amp;priceBeautifyAB=0</t>
  </si>
  <si>
    <t>http:/item/Meat-Mincer-Polaris-PMG-2027L-Meat-Grinder-Meat-Grinder-Electric-Chopper-Electric-Grinder-Household-appliances-for/33024174875.html?algo_pvid=5f54e7f6-a59a-44ae-b6d7-84cff8a081ea?algo_expid=5f54e7f6-a59a-44ae-b6d7-84cff8a081ea-8&amp;priceBeautifyAB=0</t>
  </si>
  <si>
    <t>http:/item/Meat-Mincer-Polaris-PMG-2027L-Meat-Grinder-Meat-Grinder-Electric-Chopper-Electric-Grinder-Household-appliances-for/33024174875.html?algo_pvid=60234217-ae98-4801-a8fb-a81efbf43751?algo_expid=60234217-ae98-4801-a8fb-a81efbf43751-18&amp;priceBeautifyAB=0</t>
  </si>
  <si>
    <t>http:/item/Meat-Mincer-Polaris-PMG-2027L-Meat-Grinder-Meat-Grinder-Electric-Chopper-Electric-Grinder-Household-appliances-for/33024174875.html?algo_pvid=689652bf-7801-4175-80a6-579d476648bc?algo_expid=689652bf-7801-4175-80a6-579d476648bc-18&amp;priceBeautifyAB=0</t>
  </si>
  <si>
    <t>http:/item/Meat-Mincer-Polaris-PMG-2027L-Meat-Grinder-Meat-Grinder-Electric-Chopper-Electric-Grinder-Household-appliances-for/33024174875.html?algo_pvid=6b5c9af0-7420-4213-a3a6-434515df9d91?algo_expid=6b5c9af0-7420-4213-a3a6-434515df9d91-4&amp;priceBeautifyAB=0</t>
  </si>
  <si>
    <t>http:/item/Meat-Mincer-Polaris-PMG-2027L-Meat-Grinder-Meat-Grinder-Electric-Chopper-Electric-Grinder-Household-appliances-for/33024174875.html?algo_pvid=6d7064fb-7c16-4c9c-93ef-8f76ddbada12?algo_expid=6d7064fb-7c16-4c9c-93ef-8f76ddbada12-18&amp;priceBeautifyAB=0</t>
  </si>
  <si>
    <t>http:/item/Meat-Mincer-Polaris-PMG-2027L-Meat-Grinder-Meat-Grinder-Electric-Chopper-Electric-Grinder-Household-appliances-for/33024174875.html?algo_pvid=6e1bc335-8ee0-47d4-9dfa-e3c67916a8b8?algo_expid=6e1bc335-8ee0-47d4-9dfa-e3c67916a8b8-4&amp;priceBeautifyAB=0</t>
  </si>
  <si>
    <t>http:/item/Meat-Mincer-Polaris-PMG-2027L-Meat-Grinder-Meat-Grinder-Electric-Chopper-Electric-Grinder-Household-appliances-for/33024174875.html?algo_pvid=79880de8-c2e8-4ad8-a000-856ad8ac932b?algo_expid=79880de8-c2e8-4ad8-a000-856ad8ac932b-4&amp;priceBeautifyAB=0</t>
  </si>
  <si>
    <t>http:/item/Meat-Mincer-Polaris-PMG-2027L-Meat-Grinder-Meat-Grinder-Electric-Chopper-Electric-Grinder-Household-appliances-for/33024174875.html?algo_pvid=7b737160-1526-47c0-94a5-5c65a311a392?algo_expid=7b737160-1526-47c0-94a5-5c65a311a392-4&amp;priceBeautifyAB=0</t>
  </si>
  <si>
    <t>http:/item/Meat-Mincer-Polaris-PMG-2027L-Meat-Grinder-Meat-Grinder-Electric-Chopper-Electric-Grinder-Household-appliances-for/33024174875.html?algo_pvid=7f6876e9-ca06-435e-a994-065070702e13?algo_expid=7f6876e9-ca06-435e-a994-065070702e13-18&amp;priceBeautifyAB=0</t>
  </si>
  <si>
    <t>http:/item/Meat-Mincer-Polaris-PMG-2027L-Meat-Grinder-Meat-Grinder-Electric-Chopper-Electric-Grinder-Household-appliances-for/33024174875.html?algo_pvid=80463dc1-3991-420a-a728-573cd80aae0a?algo_expid=80463dc1-3991-420a-a728-573cd80aae0a-4&amp;priceBeautifyAB=0</t>
  </si>
  <si>
    <t>http:/item/Meat-Mincer-Polaris-PMG-2027L-Meat-Grinder-Meat-Grinder-Electric-Chopper-Electric-Grinder-Household-appliances-for/33024174875.html?algo_pvid=807d1175-f7e5-408f-bf89-59ad28c67a87?algo_expid=807d1175-f7e5-408f-bf89-59ad28c67a87-18&amp;priceBeautifyAB=0</t>
  </si>
  <si>
    <t>http:/item/Meat-Mincer-Polaris-PMG-2027L-Meat-Grinder-Meat-Grinder-Electric-Chopper-Electric-Grinder-Household-appliances-for/33024174875.html?algo_pvid=8129a9af-3e65-41dc-8dcb-557f84c23c62?algo_expid=8129a9af-3e65-41dc-8dcb-557f84c23c62-18&amp;priceBeautifyAB=0</t>
  </si>
  <si>
    <t>http:/item/Meat-Mincer-Polaris-PMG-2027L-Meat-Grinder-Meat-Grinder-Electric-Chopper-Electric-Grinder-Household-appliances-for/33024174875.html?algo_pvid=82f392b3-d121-46fb-887d-606583452601?algo_expid=82f392b3-d121-46fb-887d-606583452601-18&amp;priceBeautifyAB=0</t>
  </si>
  <si>
    <t>http:/item/Meat-Mincer-Polaris-PMG-2027L-Meat-Grinder-Meat-Grinder-Electric-Chopper-Electric-Grinder-Household-appliances-for/33024174875.html?algo_pvid=837a2b66-889a-4e44-844f-720271806834?algo_expid=837a2b66-889a-4e44-844f-720271806834-18&amp;priceBeautifyAB=0</t>
  </si>
  <si>
    <t>http:/item/Meat-Mincer-Polaris-PMG-2027L-Meat-Grinder-Meat-Grinder-Electric-Chopper-Electric-Grinder-Household-appliances-for/33024174875.html?algo_pvid=87b3ff35-bf21-40c4-a2b8-07332fe2da84?algo_expid=87b3ff35-bf21-40c4-a2b8-07332fe2da84-8&amp;priceBeautifyAB=0</t>
  </si>
  <si>
    <t>http:/item/Meat-Mincer-Polaris-PMG-2027L-Meat-Grinder-Meat-Grinder-Electric-Chopper-Electric-Grinder-Household-appliances-for/33024174875.html?algo_pvid=8c0f86da-5615-44a8-8cc2-a2646925a191?algo_expid=8c0f86da-5615-44a8-8cc2-a2646925a191-4&amp;priceBeautifyAB=0</t>
  </si>
  <si>
    <t>http:/item/Meat-Mincer-Polaris-PMG-2027L-Meat-Grinder-Meat-Grinder-Electric-Chopper-Electric-Grinder-Household-appliances-for/33024174875.html?algo_pvid=935c4920-f226-47a4-9862-d9623b8c0071?algo_expid=935c4920-f226-47a4-9862-d9623b8c0071-18&amp;priceBeautifyAB=0</t>
  </si>
  <si>
    <t>http:/item/Meat-Mincer-Polaris-PMG-2027L-Meat-Grinder-Meat-Grinder-Electric-Chopper-Electric-Grinder-Household-appliances-for/33024174875.html?algo_pvid=96996c1b-007c-41d0-9dc1-1db4e34e2967?algo_expid=96996c1b-007c-41d0-9dc1-1db4e34e2967-18&amp;priceBeautifyAB=0</t>
  </si>
  <si>
    <t>http:/item/Meat-Mincer-Polaris-PMG-2027L-Meat-Grinder-Meat-Grinder-Electric-Chopper-Electric-Grinder-Household-appliances-for/33024174875.html?algo_pvid=99b714e1-cfab-4178-8ed9-05781868a5a7?algo_expid=99b714e1-cfab-4178-8ed9-05781868a5a7-4&amp;priceBeautifyAB=0</t>
  </si>
  <si>
    <t>http:/item/Meat-Mincer-Polaris-PMG-2027L-Meat-Grinder-Meat-Grinder-Electric-Chopper-Electric-Grinder-Household-appliances-for/33024174875.html?algo_pvid=9c4f4981-1271-4ca0-891d-4db35d86e47a?algo_expid=9c4f4981-1271-4ca0-891d-4db35d86e47a-8&amp;priceBeautifyAB=0</t>
  </si>
  <si>
    <t>http:/item/Meat-Mincer-Polaris-PMG-2027L-Meat-Grinder-Meat-Grinder-Electric-Chopper-Electric-Grinder-Household-appliances-for/33024174875.html?algo_pvid=9d065648-8e78-4b8d-ba0e-a23131b58798?algo_expid=9d065648-8e78-4b8d-ba0e-a23131b58798-4&amp;priceBeautifyAB=0</t>
  </si>
  <si>
    <t>http:/item/Meat-Mincer-Polaris-PMG-2027L-Meat-Grinder-Meat-Grinder-Electric-Chopper-Electric-Grinder-Household-appliances-for/33024174875.html?algo_pvid=a2596013-a710-4ae7-8e6e-70aee7de03b2?algo_expid=a2596013-a710-4ae7-8e6e-70aee7de03b2-4&amp;priceBeautifyAB=0</t>
  </si>
  <si>
    <t>http:/item/Meat-Mincer-Polaris-PMG-2027L-Meat-Grinder-Meat-Grinder-Electric-Chopper-Electric-Grinder-Household-appliances-for/33024174875.html?algo_pvid=a322b2f4-981d-4c4b-8c36-711cc15a6330?algo_expid=a322b2f4-981d-4c4b-8c36-711cc15a6330-18&amp;priceBeautifyAB=0</t>
  </si>
  <si>
    <t>http:/item/Meat-Mincer-Polaris-PMG-2027L-Meat-Grinder-Meat-Grinder-Electric-Chopper-Electric-Grinder-Household-appliances-for/33024174875.html?algo_pvid=a366421d-8314-4fd2-9c1f-f2198400d3fa?algo_expid=a366421d-8314-4fd2-9c1f-f2198400d3fa-18&amp;priceBeautifyAB=0</t>
  </si>
  <si>
    <t>http:/item/Meat-Mincer-Polaris-PMG-2027L-Meat-Grinder-Meat-Grinder-Electric-Chopper-Electric-Grinder-Household-appliances-for/33024174875.html?algo_pvid=a3e0fca3-570c-44f1-b4d8-ecfa26d5e57d?algo_expid=a3e0fca3-570c-44f1-b4d8-ecfa26d5e57d-8&amp;priceBeautifyAB=0</t>
  </si>
  <si>
    <t>http:/item/Meat-Mincer-Polaris-PMG-2027L-Meat-Grinder-Meat-Grinder-Electric-Chopper-Electric-Grinder-Household-appliances-for/33024174875.html?algo_pvid=ab00b608-993d-4673-819c-3ef4f3fd5881?algo_expid=ab00b608-993d-4673-819c-3ef4f3fd5881-8&amp;priceBeautifyAB=0</t>
  </si>
  <si>
    <t>http:/item/Meat-Mincer-Polaris-PMG-2027L-Meat-Grinder-Meat-Grinder-Electric-Chopper-Electric-Grinder-Household-appliances-for/33024174875.html?algo_pvid=ad5a80a6-3136-436a-879d-58357a2e7b3f?algo_expid=ad5a80a6-3136-436a-879d-58357a2e7b3f-18&amp;priceBeautifyAB=0</t>
  </si>
  <si>
    <t>http:/item/Meat-Mincer-Polaris-PMG-2027L-Meat-Grinder-Meat-Grinder-Electric-Chopper-Electric-Grinder-Household-appliances-for/33024174875.html?algo_pvid=aea183e1-cc26-4df9-a75c-e6adeb26d7b0?algo_expid=aea183e1-cc26-4df9-a75c-e6adeb26d7b0-8&amp;priceBeautifyAB=0</t>
  </si>
  <si>
    <t>http:/item/Meat-Mincer-Polaris-PMG-2027L-Meat-Grinder-Meat-Grinder-Electric-Chopper-Electric-Grinder-Household-appliances-for/33024174875.html?algo_pvid=b10dc535-16de-41f1-8463-d9667f0e77b7?algo_expid=b10dc535-16de-41f1-8463-d9667f0e77b7-18&amp;priceBeautifyAB=0</t>
  </si>
  <si>
    <t>http:/item/Meat-Mincer-Polaris-PMG-2027L-Meat-Grinder-Meat-Grinder-Electric-Chopper-Electric-Grinder-Household-appliances-for/33024174875.html?algo_pvid=b128b844-be30-4e07-99c8-b625fd533950?algo_expid=b128b844-be30-4e07-99c8-b625fd533950-18&amp;priceBeautifyAB=0</t>
  </si>
  <si>
    <t>http:/item/Meat-Mincer-Polaris-PMG-2027L-Meat-Grinder-Meat-Grinder-Electric-Chopper-Electric-Grinder-Household-appliances-for/33024174875.html?algo_pvid=b1cd58a5-251b-4499-bca5-825e4cb5df5d?algo_expid=b1cd58a5-251b-4499-bca5-825e4cb5df5d-18&amp;priceBeautifyAB=0</t>
  </si>
  <si>
    <t>http:/item/Meat-Mincer-Polaris-PMG-2027L-Meat-Grinder-Meat-Grinder-Electric-Chopper-Electric-Grinder-Household-appliances-for/33024174875.html?algo_pvid=b21ef8c8-7925-48e5-9d31-4021d1d31ad1?algo_expid=b21ef8c8-7925-48e5-9d31-4021d1d31ad1-18&amp;priceBeautifyAB=0</t>
  </si>
  <si>
    <t>http:/item/Meat-Mincer-Polaris-PMG-2027L-Meat-Grinder-Meat-Grinder-Electric-Chopper-Electric-Grinder-Household-appliances-for/33024174875.html?algo_pvid=b4f9487c-9337-4402-bfac-3a83c97c18db?algo_expid=b4f9487c-9337-4402-bfac-3a83c97c18db-4&amp;priceBeautifyAB=0</t>
  </si>
  <si>
    <t>http:/item/Meat-Mincer-Polaris-PMG-2027L-Meat-Grinder-Meat-Grinder-Electric-Chopper-Electric-Grinder-Household-appliances-for/33024174875.html?algo_pvid=b5364ada-11e2-4b7f-b90c-d27102c96b52?algo_expid=b5364ada-11e2-4b7f-b90c-d27102c96b52-4&amp;priceBeautifyAB=0</t>
  </si>
  <si>
    <t>http:/item/Meat-Mincer-Polaris-PMG-2027L-Meat-Grinder-Meat-Grinder-Electric-Chopper-Electric-Grinder-Household-appliances-for/33024174875.html?algo_pvid=bc37f765-9132-46ec-865a-974836ade377?algo_expid=bc37f765-9132-46ec-865a-974836ade377-4&amp;priceBeautifyAB=0</t>
  </si>
  <si>
    <t>http:/item/Meat-Mincer-Polaris-PMG-2027L-Meat-Grinder-Meat-Grinder-Electric-Chopper-Electric-Grinder-Household-appliances-for/33024174875.html?algo_pvid=c1cefbdb-c2d4-4a0b-ba30-790cfbb096c8?algo_expid=c1cefbdb-c2d4-4a0b-ba30-790cfbb096c8-18&amp;priceBeautifyAB=0</t>
  </si>
  <si>
    <t>http:/item/Meat-Mincer-Polaris-PMG-2027L-Meat-Grinder-Meat-Grinder-Electric-Chopper-Electric-Grinder-Household-appliances-for/33024174875.html?algo_pvid=c27b2fa7-275b-4063-bfda-457c5f30ae02?algo_expid=c27b2fa7-275b-4063-bfda-457c5f30ae02-4&amp;priceBeautifyAB=0</t>
  </si>
  <si>
    <t>http:/item/Meat-Mincer-Polaris-PMG-2027L-Meat-Grinder-Meat-Grinder-Electric-Chopper-Electric-Grinder-Household-appliances-for/33024174875.html?algo_pvid=cb40f0f9-477a-4b7a-bbb5-df252cca453b?algo_expid=cb40f0f9-477a-4b7a-bbb5-df252cca453b-8&amp;priceBeautifyAB=0</t>
  </si>
  <si>
    <t>http:/item/Meat-Mincer-Polaris-PMG-2027L-Meat-Grinder-Meat-Grinder-Electric-Chopper-Electric-Grinder-Household-appliances-for/33024174875.html?algo_pvid=cd48a111-8641-4756-a85e-f6ad209f0fd4?algo_expid=cd48a111-8641-4756-a85e-f6ad209f0fd4-18&amp;priceBeautifyAB=0</t>
  </si>
  <si>
    <t>http:/item/Meat-Mincer-Polaris-PMG-2027L-Meat-Grinder-Meat-Grinder-Electric-Chopper-Electric-Grinder-Household-appliances-for/33024174875.html?algo_pvid=d10d9c9c-2198-4e17-9c20-8ee79f60b26f?algo_expid=d10d9c9c-2198-4e17-9c20-8ee79f60b26f-18&amp;priceBeautifyAB=0</t>
  </si>
  <si>
    <t>http:/item/Meat-Mincer-Polaris-PMG-2027L-Meat-Grinder-Meat-Grinder-Electric-Chopper-Electric-Grinder-Household-appliances-for/33024174875.html?algo_pvid=d7af1437-d0a8-45ab-8bee-6e9c6cfae3b5?algo_expid=d7af1437-d0a8-45ab-8bee-6e9c6cfae3b5-18&amp;priceBeautifyAB=0</t>
  </si>
  <si>
    <t>http:/item/Meat-Mincer-Polaris-PMG-2027L-Meat-Grinder-Meat-Grinder-Electric-Chopper-Electric-Grinder-Household-appliances-for/33024174875.html?algo_pvid=d81db24f-500e-4843-9a5c-6007997bcfe5?algo_expid=d81db24f-500e-4843-9a5c-6007997bcfe5-18&amp;priceBeautifyAB=0</t>
  </si>
  <si>
    <t>http:/item/Meat-Mincer-Polaris-PMG-2027L-Meat-Grinder-Meat-Grinder-Electric-Chopper-Electric-Grinder-Household-appliances-for/33024174875.html?algo_pvid=d8b92d14-a538-4f4e-b35b-d8e804d7d3f0?algo_expid=d8b92d14-a538-4f4e-b35b-d8e804d7d3f0-8&amp;priceBeautifyAB=0</t>
  </si>
  <si>
    <t>http:/item/Meat-Mincer-Polaris-PMG-2027L-Meat-Grinder-Meat-Grinder-Electric-Chopper-Electric-Grinder-Household-appliances-for/33024174875.html?algo_pvid=da04feec-af44-4ff5-9122-efc4e89ec1a8?algo_expid=da04feec-af44-4ff5-9122-efc4e89ec1a8-4&amp;priceBeautifyAB=0</t>
  </si>
  <si>
    <t>http:/item/Meat-Mincer-Polaris-PMG-2027L-Meat-Grinder-Meat-Grinder-Electric-Chopper-Electric-Grinder-Household-appliances-for/33024174875.html?algo_pvid=dc84b42a-1111-4281-97c6-8ddff8628dc9?algo_expid=dc84b42a-1111-4281-97c6-8ddff8628dc9-4&amp;priceBeautifyAB=0</t>
  </si>
  <si>
    <t>http:/item/Meat-Mincer-Polaris-PMG-2027L-Meat-Grinder-Meat-Grinder-Electric-Chopper-Electric-Grinder-Household-appliances-for/33024174875.html?algo_pvid=e3f6addd-0581-4bc6-a8fe-4fb24d8b04da?algo_expid=e3f6addd-0581-4bc6-a8fe-4fb24d8b04da-4&amp;priceBeautifyAB=0</t>
  </si>
  <si>
    <t>http:/item/Meat-Mincer-Polaris-PMG-2027L-Meat-Grinder-Meat-Grinder-Electric-Chopper-Electric-Grinder-Household-appliances-for/33024174875.html?algo_pvid=e4725b4a-184f-4996-980d-c43a59cae1c9?algo_expid=e4725b4a-184f-4996-980d-c43a59cae1c9-18&amp;priceBeautifyAB=0</t>
  </si>
  <si>
    <t>http:/item/Meat-Mincer-Polaris-PMG-2027L-Meat-Grinder-Meat-Grinder-Electric-Chopper-Electric-Grinder-Household-appliances-for/33024174875.html?algo_pvid=e4c18a8c-0a6e-4e09-929b-27b52b41e9e4?algo_expid=e4c18a8c-0a6e-4e09-929b-27b52b41e9e4-18&amp;priceBeautifyAB=0</t>
  </si>
  <si>
    <t>http:/item/Meat-Mincer-Polaris-PMG-2027L-Meat-Grinder-Meat-Grinder-Electric-Chopper-Electric-Grinder-Household-appliances-for/33024174875.html?algo_pvid=eb439cca-627b-49f9-8985-bf0ff2a906e9?algo_expid=eb439cca-627b-49f9-8985-bf0ff2a906e9-18&amp;priceBeautifyAB=0</t>
  </si>
  <si>
    <t>http:/item/Meat-Mincer-Polaris-PMG-2027L-Meat-Grinder-Meat-Grinder-Electric-Chopper-Electric-Grinder-Household-appliances-for/33024174875.html?algo_pvid=efd38dd4-57db-49b8-82e0-bd4660beb808?algo_expid=efd38dd4-57db-49b8-82e0-bd4660beb808-8&amp;priceBeautifyAB=0</t>
  </si>
  <si>
    <t>http:/item/Meat-Mincer-Polaris-PMG-2027L-Meat-Grinder-Meat-Grinder-Electric-Chopper-Electric-Grinder-Household-appliances-for/33024174875.html?algo_pvid=f2036604-b844-460e-b91d-db0bec437c4d?algo_expid=f2036604-b844-460e-b91d-db0bec437c4d-8&amp;priceBeautifyAB=0</t>
  </si>
  <si>
    <t>http:/item/Meat-Mincer-Polaris-PMG-2027L-Meat-Grinder-Meat-Grinder-Electric-Chopper-Electric-Grinder-Household-appliances-for/33024174875.html?algo_pvid=f4681ab1-098b-4ceb-a658-50acce2a917e?algo_expid=f4681ab1-098b-4ceb-a658-50acce2a917e-4&amp;priceBeautifyAB=0</t>
  </si>
  <si>
    <t>http:/item/Meat-Mincer-Polaris-PMG-2027L-Meat-Grinder-Meat-Grinder-Electric-Chopper-Electric-Grinder-Household-appliances-for/33024174875.html?algo_pvid=f603cf26-5150-4fc7-8ab5-39d1c874e321?algo_expid=f603cf26-5150-4fc7-8ab5-39d1c874e321-18&amp;priceBeautifyAB=0</t>
  </si>
  <si>
    <t>http:/item/Meat-Mincer-Polaris-PMG-2027L-Meat-Grinder-Meat-Grinder-Electric-Chopper-Electric-Grinder-Household-appliances-for/33024174875.html?algo_pvid=f65fb23a-3282-42c6-93c7-4adf690cb0c3?algo_expid=f65fb23a-3282-42c6-93c7-4adf690cb0c3-4&amp;priceBeautifyAB=0</t>
  </si>
  <si>
    <t>http:/item/Meat-Mincer-Polaris-PMG-2027L-Meat-Grinder-Meat-Grinder-Electric-Chopper-Electric-Grinder-Household-appliances-for/33024174875.html?algo_pvid=f952de8a-b494-4a05-8ea4-4c16d998ba5a?algo_expid=f952de8a-b494-4a05-8ea4-4c16d998ba5a-4&amp;priceBeautifyAB=0</t>
  </si>
  <si>
    <t>http:/item/Meat-Mincer-Polaris-PMG-2027L-Meat-Grinder-Meat-Grinder-Electric-Chopper-Electric-Grinder-Household-appliances-for/33024174875.html?algo_pvid=fc1f6a54-4a0c-463d-9c48-fd57ec567462?algo_expid=fc1f6a54-4a0c-463d-9c48-fd57ec567462-8&amp;priceBeautifyAB=0</t>
  </si>
  <si>
    <t>http:/item/Meat-Mincer-Polaris-PMG-2027L-Meat-Grinder-Meat-Grinder-Electric-Chopper-Electric-Grinder-Household-appliances-for/33024174875.html?algo_pvid=fca530cb-bbc1-43da-b4ef-0a08210af792?algo_expid=fca530cb-bbc1-43da-b4ef-0a08210af792-18&amp;priceBeautifyAB=0</t>
  </si>
  <si>
    <t>http:/item/Meat-Mincer-Polaris-PMG-2027L-Meat-Grinder-Meat-Grinder-Electric-Chopper-Electric-Grinder-Household-appliances-for/33024174875.html?algo_pvid=fd07736d-d4e8-4054-9e77-c9bf7b431a42?algo_expid=fd07736d-d4e8-4054-9e77-c9bf7b431a42-18&amp;priceBeautifyAB=0</t>
  </si>
  <si>
    <t>http:/item/Meat-Mincer-Polaris-PMG-2027L-Meat-Grinder-Meat-Grinder-Electric-Chopper-Electric-Grinder-Household-appliances-for/33024174875.html?algo_pvid=fdbe98f5-9905-4c4d-af7c-6c32d83d68eb?algo_expid=fdbe98f5-9905-4c4d-af7c-6c32d83d68eb-4&amp;priceBeautifyAB=0</t>
  </si>
  <si>
    <t>http:/item/Meat-Mincer-Polaris-PMG-2030A-Meat-Grinder-Meat-Grinder-Electric-Chopper-Electric-Grinder-Household-appliances-for/33033594040.html?algo_pvid=005a0f60-bd46-47ca-925e-7c70ea5de47f?algo_expid=005a0f60-bd46-47ca-925e-7c70ea5de47f-25&amp;priceBeautifyAB=0</t>
  </si>
  <si>
    <t>http:/item/Meat-Mincer-Polaris-PMG-2030A-Meat-Grinder-Meat-Grinder-Electric-Chopper-Electric-Grinder-Household-appliances-for/33033594040.html?algo_pvid=0167d991-f40c-45fb-b5e7-7c3777208a9e?algo_expid=0167d991-f40c-45fb-b5e7-7c3777208a9e-28&amp;priceBeautifyAB=0</t>
  </si>
  <si>
    <t>http:/item/Meat-Mincer-Polaris-PMG-2030A-Meat-Grinder-Meat-Grinder-Electric-Chopper-Electric-Grinder-Household-appliances-for/33033594040.html?algo_pvid=0d6b5926-39fe-4f38-8ace-5e099f210a69?algo_expid=0d6b5926-39fe-4f38-8ace-5e099f210a69-29&amp;priceBeautifyAB=0</t>
  </si>
  <si>
    <t>http:/item/Meat-Mincer-Polaris-PMG-2030A-Meat-Grinder-Meat-Grinder-Electric-Chopper-Electric-Grinder-Household-appliances-for/33033594040.html?algo_pvid=145868c2-1220-41bb-b842-4ef9d0a3261c?algo_expid=145868c2-1220-41bb-b842-4ef9d0a3261c-29&amp;priceBeautifyAB=0</t>
  </si>
  <si>
    <t>http:/item/Meat-Mincer-Polaris-PMG-2030A-Meat-Grinder-Meat-Grinder-Electric-Chopper-Electric-Grinder-Household-appliances-for/33033594040.html?algo_pvid=152f8815-2cc7-4fb2-b495-d40b4dca30fc?algo_expid=152f8815-2cc7-4fb2-b495-d40b4dca30fc-28&amp;priceBeautifyAB=0</t>
  </si>
  <si>
    <t>http:/item/Meat-Mincer-Polaris-PMG-2030A-Meat-Grinder-Meat-Grinder-Electric-Chopper-Electric-Grinder-Household-appliances-for/33033594040.html?algo_pvid=1e9dabaa-5784-43e5-bc75-7ec055d559e9?algo_expid=1e9dabaa-5784-43e5-bc75-7ec055d559e9-25&amp;priceBeautifyAB=0</t>
  </si>
  <si>
    <t>http:/item/Meat-Mincer-Polaris-PMG-2030A-Meat-Grinder-Meat-Grinder-Electric-Chopper-Electric-Grinder-Household-appliances-for/33033594040.html?algo_pvid=2051b0ea-8ebc-486b-ad77-fc34f38eb9bd?algo_expid=2051b0ea-8ebc-486b-ad77-fc34f38eb9bd-28&amp;priceBeautifyAB=0</t>
  </si>
  <si>
    <t>http:/item/Meat-Mincer-Polaris-PMG-2030A-Meat-Grinder-Meat-Grinder-Electric-Chopper-Electric-Grinder-Household-appliances-for/33033594040.html?algo_pvid=247fb958-2a8e-4bff-9889-1846730d44ef?algo_expid=247fb958-2a8e-4bff-9889-1846730d44ef-25&amp;priceBeautifyAB=0</t>
  </si>
  <si>
    <t>http:/item/Meat-Mincer-Polaris-PMG-2030A-Meat-Grinder-Meat-Grinder-Electric-Chopper-Electric-Grinder-Household-appliances-for/33033594040.html?algo_pvid=2539b523-7975-424a-9465-9aee82085064?algo_expid=2539b523-7975-424a-9465-9aee82085064-29&amp;priceBeautifyAB=0</t>
  </si>
  <si>
    <t>http:/item/Meat-Mincer-Polaris-PMG-2030A-Meat-Grinder-Meat-Grinder-Electric-Chopper-Electric-Grinder-Household-appliances-for/33033594040.html?algo_pvid=26bbbb6a-aff9-4d2f-848b-e934a54ed888?algo_expid=26bbbb6a-aff9-4d2f-848b-e934a54ed888-28&amp;priceBeautifyAB=0</t>
  </si>
  <si>
    <t>http:/item/Meat-Mincer-Polaris-PMG-2030A-Meat-Grinder-Meat-Grinder-Electric-Chopper-Electric-Grinder-Household-appliances-for/33033594040.html?algo_pvid=27d9afab-f871-41c7-a302-e820d2c62c85?algo_expid=27d9afab-f871-41c7-a302-e820d2c62c85-28&amp;priceBeautifyAB=0</t>
  </si>
  <si>
    <t>http:/item/Meat-Mincer-Polaris-PMG-2030A-Meat-Grinder-Meat-Grinder-Electric-Chopper-Electric-Grinder-Household-appliances-for/33033594040.html?algo_pvid=2805f51c-30f8-44c5-95d9-1ce20e68de3e?algo_expid=2805f51c-30f8-44c5-95d9-1ce20e68de3e-25&amp;priceBeautifyAB=0</t>
  </si>
  <si>
    <t>http:/item/Meat-Mincer-Polaris-PMG-2030A-Meat-Grinder-Meat-Grinder-Electric-Chopper-Electric-Grinder-Household-appliances-for/33033594040.html?algo_pvid=2b2161c6-7d02-4f6c-a2d9-8aa0b9c14a96?algo_expid=2b2161c6-7d02-4f6c-a2d9-8aa0b9c14a96-28&amp;priceBeautifyAB=0</t>
  </si>
  <si>
    <t>http:/item/Meat-Mincer-Polaris-PMG-2030A-Meat-Grinder-Meat-Grinder-Electric-Chopper-Electric-Grinder-Household-appliances-for/33033594040.html?algo_pvid=310f3a98-5a89-4376-9325-f200c5a962c3?algo_expid=310f3a98-5a89-4376-9325-f200c5a962c3-29&amp;priceBeautifyAB=0</t>
  </si>
  <si>
    <t>http:/item/Meat-Mincer-Polaris-PMG-2030A-Meat-Grinder-Meat-Grinder-Electric-Chopper-Electric-Grinder-Household-appliances-for/33033594040.html?algo_pvid=31415659-16dd-48c0-9648-ea01c4f527e5?algo_expid=31415659-16dd-48c0-9648-ea01c4f527e5-29&amp;priceBeautifyAB=0</t>
  </si>
  <si>
    <t>http:/item/Meat-Mincer-Polaris-PMG-2030A-Meat-Grinder-Meat-Grinder-Electric-Chopper-Electric-Grinder-Household-appliances-for/33033594040.html?algo_pvid=31e7ab11-76c0-4ab3-b640-75c558a198e6?algo_expid=31e7ab11-76c0-4ab3-b640-75c558a198e6-28&amp;priceBeautifyAB=0</t>
  </si>
  <si>
    <t>http:/item/Meat-Mincer-Polaris-PMG-2030A-Meat-Grinder-Meat-Grinder-Electric-Chopper-Electric-Grinder-Household-appliances-for/33033594040.html?algo_pvid=35c0f7e9-2b6b-4ff6-8cd1-f33f09e2152d?algo_expid=35c0f7e9-2b6b-4ff6-8cd1-f33f09e2152d-25&amp;priceBeautifyAB=0</t>
  </si>
  <si>
    <t>http:/item/Meat-Mincer-Polaris-PMG-2030A-Meat-Grinder-Meat-Grinder-Electric-Chopper-Electric-Grinder-Household-appliances-for/33033594040.html?algo_pvid=36ac440c-cb29-4d69-a6bc-15bf155e15b7?algo_expid=36ac440c-cb29-4d69-a6bc-15bf155e15b7-29&amp;priceBeautifyAB=0</t>
  </si>
  <si>
    <t>http:/item/Meat-Mincer-Polaris-PMG-2030A-Meat-Grinder-Meat-Grinder-Electric-Chopper-Electric-Grinder-Household-appliances-for/33033594040.html?algo_pvid=39c9f1b5-88e6-4a1c-978f-56929e7e47d0?algo_expid=39c9f1b5-88e6-4a1c-978f-56929e7e47d0-28&amp;priceBeautifyAB=0</t>
  </si>
  <si>
    <t>http:/item/Meat-Mincer-Polaris-PMG-2030A-Meat-Grinder-Meat-Grinder-Electric-Chopper-Electric-Grinder-Household-appliances-for/33033594040.html?algo_pvid=46463eea-0db2-43e3-b8ee-55d43e4de763?algo_expid=46463eea-0db2-43e3-b8ee-55d43e4de763-29&amp;priceBeautifyAB=0</t>
  </si>
  <si>
    <t>http:/item/Meat-Mincer-Polaris-PMG-2030A-Meat-Grinder-Meat-Grinder-Electric-Chopper-Electric-Grinder-Household-appliances-for/33033594040.html?algo_pvid=487c525f-5148-4411-a7ca-0ae5ac8d9fb7?algo_expid=487c525f-5148-4411-a7ca-0ae5ac8d9fb7-28&amp;priceBeautifyAB=0</t>
  </si>
  <si>
    <t>http:/item/Meat-Mincer-Polaris-PMG-2030A-Meat-Grinder-Meat-Grinder-Electric-Chopper-Electric-Grinder-Household-appliances-for/33033594040.html?algo_pvid=489be4c6-cb92-400c-b2da-f4adaa1ffdda?algo_expid=489be4c6-cb92-400c-b2da-f4adaa1ffdda-25&amp;priceBeautifyAB=0</t>
  </si>
  <si>
    <t>http:/item/Meat-Mincer-Polaris-PMG-2030A-Meat-Grinder-Meat-Grinder-Electric-Chopper-Electric-Grinder-Household-appliances-for/33033594040.html?algo_pvid=4c0aef93-ba45-416b-92ab-16ab2285ce3b?algo_expid=4c0aef93-ba45-416b-92ab-16ab2285ce3b-25&amp;priceBeautifyAB=0</t>
  </si>
  <si>
    <t>http:/item/Meat-Mincer-Polaris-PMG-2030A-Meat-Grinder-Meat-Grinder-Electric-Chopper-Electric-Grinder-Household-appliances-for/33033594040.html?algo_pvid=4d4f5278-e0dd-4bb1-ab52-1337c1193659?algo_expid=4d4f5278-e0dd-4bb1-ab52-1337c1193659-25&amp;priceBeautifyAB=0</t>
  </si>
  <si>
    <t>http:/item/Meat-Mincer-Polaris-PMG-2030A-Meat-Grinder-Meat-Grinder-Electric-Chopper-Electric-Grinder-Household-appliances-for/33033594040.html?algo_pvid=4e27b6fd-5ed0-4381-b64f-3169ad19c61e?algo_expid=4e27b6fd-5ed0-4381-b64f-3169ad19c61e-28&amp;priceBeautifyAB=0</t>
  </si>
  <si>
    <t>http:/item/Meat-Mincer-Polaris-PMG-2030A-Meat-Grinder-Meat-Grinder-Electric-Chopper-Electric-Grinder-Household-appliances-for/33033594040.html?algo_pvid=500f8c60-65ef-476a-8265-c5ff7ce2ee1b?algo_expid=500f8c60-65ef-476a-8265-c5ff7ce2ee1b-25&amp;priceBeautifyAB=0</t>
  </si>
  <si>
    <t>http:/item/Meat-Mincer-Polaris-PMG-2030A-Meat-Grinder-Meat-Grinder-Electric-Chopper-Electric-Grinder-Household-appliances-for/33033594040.html?algo_pvid=506c5f3f-5f1b-4cfa-9640-00075f578369?algo_expid=506c5f3f-5f1b-4cfa-9640-00075f578369-29&amp;priceBeautifyAB=0</t>
  </si>
  <si>
    <t>http:/item/Meat-Mincer-Polaris-PMG-2030A-Meat-Grinder-Meat-Grinder-Electric-Chopper-Electric-Grinder-Household-appliances-for/33033594040.html?algo_pvid=58ee0f50-b144-48e4-bd59-0f305abd00bb?algo_expid=58ee0f50-b144-48e4-bd59-0f305abd00bb-28&amp;priceBeautifyAB=0</t>
  </si>
  <si>
    <t>http:/item/Meat-Mincer-Polaris-PMG-2030A-Meat-Grinder-Meat-Grinder-Electric-Chopper-Electric-Grinder-Household-appliances-for/33033594040.html?algo_pvid=5aa0e2e2-c648-4fe9-9d98-304aa297f896?algo_expid=5aa0e2e2-c648-4fe9-9d98-304aa297f896-25&amp;priceBeautifyAB=0</t>
  </si>
  <si>
    <t>http:/item/Meat-Mincer-Polaris-PMG-2030A-Meat-Grinder-Meat-Grinder-Electric-Chopper-Electric-Grinder-Household-appliances-for/33033594040.html?algo_pvid=5f54e7f6-a59a-44ae-b6d7-84cff8a081ea?algo_expid=5f54e7f6-a59a-44ae-b6d7-84cff8a081ea-29&amp;priceBeautifyAB=0</t>
  </si>
  <si>
    <t>http:/item/Meat-Mincer-Polaris-PMG-2030A-Meat-Grinder-Meat-Grinder-Electric-Chopper-Electric-Grinder-Household-appliances-for/33033594040.html?algo_pvid=60234217-ae98-4801-a8fb-a81efbf43751?algo_expid=60234217-ae98-4801-a8fb-a81efbf43751-28&amp;priceBeautifyAB=0</t>
  </si>
  <si>
    <t>http:/item/Meat-Mincer-Polaris-PMG-2030A-Meat-Grinder-Meat-Grinder-Electric-Chopper-Electric-Grinder-Household-appliances-for/33033594040.html?algo_pvid=689652bf-7801-4175-80a6-579d476648bc?algo_expid=689652bf-7801-4175-80a6-579d476648bc-29&amp;priceBeautifyAB=0</t>
  </si>
  <si>
    <t>http:/item/Meat-Mincer-Polaris-PMG-2030A-Meat-Grinder-Meat-Grinder-Electric-Chopper-Electric-Grinder-Household-appliances-for/33033594040.html?algo_pvid=6b5c9af0-7420-4213-a3a6-434515df9d91?algo_expid=6b5c9af0-7420-4213-a3a6-434515df9d91-25&amp;priceBeautifyAB=0</t>
  </si>
  <si>
    <t>http:/item/Meat-Mincer-Polaris-PMG-2030A-Meat-Grinder-Meat-Grinder-Electric-Chopper-Electric-Grinder-Household-appliances-for/33033594040.html?algo_pvid=6d7064fb-7c16-4c9c-93ef-8f76ddbada12?algo_expid=6d7064fb-7c16-4c9c-93ef-8f76ddbada12-29&amp;priceBeautifyAB=0</t>
  </si>
  <si>
    <t>http:/item/Meat-Mincer-Polaris-PMG-2030A-Meat-Grinder-Meat-Grinder-Electric-Chopper-Electric-Grinder-Household-appliances-for/33033594040.html?algo_pvid=6e1bc335-8ee0-47d4-9dfa-e3c67916a8b8?algo_expid=6e1bc335-8ee0-47d4-9dfa-e3c67916a8b8-25&amp;priceBeautifyAB=0</t>
  </si>
  <si>
    <t>http:/item/Meat-Mincer-Polaris-PMG-2030A-Meat-Grinder-Meat-Grinder-Electric-Chopper-Electric-Grinder-Household-appliances-for/33033594040.html?algo_pvid=79880de8-c2e8-4ad8-a000-856ad8ac932b?algo_expid=79880de8-c2e8-4ad8-a000-856ad8ac932b-25&amp;priceBeautifyAB=0</t>
  </si>
  <si>
    <t>http:/item/Meat-Mincer-Polaris-PMG-2030A-Meat-Grinder-Meat-Grinder-Electric-Chopper-Electric-Grinder-Household-appliances-for/33033594040.html?algo_pvid=7b737160-1526-47c0-94a5-5c65a311a392?algo_expid=7b737160-1526-47c0-94a5-5c65a311a392-25&amp;priceBeautifyAB=0</t>
  </si>
  <si>
    <t>http:/item/Meat-Mincer-Polaris-PMG-2030A-Meat-Grinder-Meat-Grinder-Electric-Chopper-Electric-Grinder-Household-appliances-for/33033594040.html?algo_pvid=7f6876e9-ca06-435e-a994-065070702e13?algo_expid=7f6876e9-ca06-435e-a994-065070702e13-28&amp;priceBeautifyAB=0</t>
  </si>
  <si>
    <t>http:/item/Meat-Mincer-Polaris-PMG-2030A-Meat-Grinder-Meat-Grinder-Electric-Chopper-Electric-Grinder-Household-appliances-for/33033594040.html?algo_pvid=80463dc1-3991-420a-a728-573cd80aae0a?algo_expid=80463dc1-3991-420a-a728-573cd80aae0a-25&amp;priceBeautifyAB=0</t>
  </si>
  <si>
    <t>http:/item/Meat-Mincer-Polaris-PMG-2030A-Meat-Grinder-Meat-Grinder-Electric-Chopper-Electric-Grinder-Household-appliances-for/33033594040.html?algo_pvid=807d1175-f7e5-408f-bf89-59ad28c67a87?algo_expid=807d1175-f7e5-408f-bf89-59ad28c67a87-29&amp;priceBeautifyAB=0</t>
  </si>
  <si>
    <t>http:/item/Meat-Mincer-Polaris-PMG-2030A-Meat-Grinder-Meat-Grinder-Electric-Chopper-Electric-Grinder-Household-appliances-for/33033594040.html?algo_pvid=8129a9af-3e65-41dc-8dcb-557f84c23c62?algo_expid=8129a9af-3e65-41dc-8dcb-557f84c23c62-28&amp;priceBeautifyAB=0</t>
  </si>
  <si>
    <t>http:/item/Meat-Mincer-Polaris-PMG-2030A-Meat-Grinder-Meat-Grinder-Electric-Chopper-Electric-Grinder-Household-appliances-for/33033594040.html?algo_pvid=82f392b3-d121-46fb-887d-606583452601?algo_expid=82f392b3-d121-46fb-887d-606583452601-28&amp;priceBeautifyAB=0</t>
  </si>
  <si>
    <t>http:/item/Meat-Mincer-Polaris-PMG-2030A-Meat-Grinder-Meat-Grinder-Electric-Chopper-Electric-Grinder-Household-appliances-for/33033594040.html?algo_pvid=837a2b66-889a-4e44-844f-720271806834?algo_expid=837a2b66-889a-4e44-844f-720271806834-28&amp;priceBeautifyAB=0</t>
  </si>
  <si>
    <t>http:/item/Meat-Mincer-Polaris-PMG-2030A-Meat-Grinder-Meat-Grinder-Electric-Chopper-Electric-Grinder-Household-appliances-for/33033594040.html?algo_pvid=87b3ff35-bf21-40c4-a2b8-07332fe2da84?algo_expid=87b3ff35-bf21-40c4-a2b8-07332fe2da84-29&amp;priceBeautifyAB=0</t>
  </si>
  <si>
    <t>http:/item/Meat-Mincer-Polaris-PMG-2030A-Meat-Grinder-Meat-Grinder-Electric-Chopper-Electric-Grinder-Household-appliances-for/33033594040.html?algo_pvid=8c0f86da-5615-44a8-8cc2-a2646925a191?algo_expid=8c0f86da-5615-44a8-8cc2-a2646925a191-25&amp;priceBeautifyAB=0</t>
  </si>
  <si>
    <t>http:/item/Meat-Mincer-Polaris-PMG-2030A-Meat-Grinder-Meat-Grinder-Electric-Chopper-Electric-Grinder-Household-appliances-for/33033594040.html?algo_pvid=935c4920-f226-47a4-9862-d9623b8c0071?algo_expid=935c4920-f226-47a4-9862-d9623b8c0071-28&amp;priceBeautifyAB=0</t>
  </si>
  <si>
    <t>http:/item/Meat-Mincer-Polaris-PMG-2030A-Meat-Grinder-Meat-Grinder-Electric-Chopper-Electric-Grinder-Household-appliances-for/33033594040.html?algo_pvid=96996c1b-007c-41d0-9dc1-1db4e34e2967?algo_expid=96996c1b-007c-41d0-9dc1-1db4e34e2967-28&amp;priceBeautifyAB=0</t>
  </si>
  <si>
    <t>http:/item/Meat-Mincer-Polaris-PMG-2030A-Meat-Grinder-Meat-Grinder-Electric-Chopper-Electric-Grinder-Household-appliances-for/33033594040.html?algo_pvid=99b714e1-cfab-4178-8ed9-05781868a5a7?algo_expid=99b714e1-cfab-4178-8ed9-05781868a5a7-25&amp;priceBeautifyAB=0</t>
  </si>
  <si>
    <t>http:/item/Meat-Mincer-Polaris-PMG-2030A-Meat-Grinder-Meat-Grinder-Electric-Chopper-Electric-Grinder-Household-appliances-for/33033594040.html?algo_pvid=9c4f4981-1271-4ca0-891d-4db35d86e47a?algo_expid=9c4f4981-1271-4ca0-891d-4db35d86e47a-29&amp;priceBeautifyAB=0</t>
  </si>
  <si>
    <t>http:/item/Meat-Mincer-Polaris-PMG-2030A-Meat-Grinder-Meat-Grinder-Electric-Chopper-Electric-Grinder-Household-appliances-for/33033594040.html?algo_pvid=9d065648-8e78-4b8d-ba0e-a23131b58798?algo_expid=9d065648-8e78-4b8d-ba0e-a23131b58798-25&amp;priceBeautifyAB=0</t>
  </si>
  <si>
    <t>http:/item/Meat-Mincer-Polaris-PMG-2030A-Meat-Grinder-Meat-Grinder-Electric-Chopper-Electric-Grinder-Household-appliances-for/33033594040.html?algo_pvid=a2596013-a710-4ae7-8e6e-70aee7de03b2?algo_expid=a2596013-a710-4ae7-8e6e-70aee7de03b2-25&amp;priceBeautifyAB=0</t>
  </si>
  <si>
    <t>http:/item/Meat-Mincer-Polaris-PMG-2030A-Meat-Grinder-Meat-Grinder-Electric-Chopper-Electric-Grinder-Household-appliances-for/33033594040.html?algo_pvid=a322b2f4-981d-4c4b-8c36-711cc15a6330?algo_expid=a322b2f4-981d-4c4b-8c36-711cc15a6330-29&amp;priceBeautifyAB=0</t>
  </si>
  <si>
    <t>http:/item/Meat-Mincer-Polaris-PMG-2030A-Meat-Grinder-Meat-Grinder-Electric-Chopper-Electric-Grinder-Household-appliances-for/33033594040.html?algo_pvid=a366421d-8314-4fd2-9c1f-f2198400d3fa?algo_expid=a366421d-8314-4fd2-9c1f-f2198400d3fa-28&amp;priceBeautifyAB=0</t>
  </si>
  <si>
    <t>http:/item/Meat-Mincer-Polaris-PMG-2030A-Meat-Grinder-Meat-Grinder-Electric-Chopper-Electric-Grinder-Household-appliances-for/33033594040.html?algo_pvid=a3e0fca3-570c-44f1-b4d8-ecfa26d5e57d?algo_expid=a3e0fca3-570c-44f1-b4d8-ecfa26d5e57d-29&amp;priceBeautifyAB=0</t>
  </si>
  <si>
    <t>http:/item/Meat-Mincer-Polaris-PMG-2030A-Meat-Grinder-Meat-Grinder-Electric-Chopper-Electric-Grinder-Household-appliances-for/33033594040.html?algo_pvid=ab00b608-993d-4673-819c-3ef4f3fd5881?algo_expid=ab00b608-993d-4673-819c-3ef4f3fd5881-29&amp;priceBeautifyAB=0</t>
  </si>
  <si>
    <t>http:/item/Meat-Mincer-Polaris-PMG-2030A-Meat-Grinder-Meat-Grinder-Electric-Chopper-Electric-Grinder-Household-appliances-for/33033594040.html?algo_pvid=ad5a80a6-3136-436a-879d-58357a2e7b3f?algo_expid=ad5a80a6-3136-436a-879d-58357a2e7b3f-29&amp;priceBeautifyAB=0</t>
  </si>
  <si>
    <t>http:/item/Meat-Mincer-Polaris-PMG-2030A-Meat-Grinder-Meat-Grinder-Electric-Chopper-Electric-Grinder-Household-appliances-for/33033594040.html?algo_pvid=aea183e1-cc26-4df9-a75c-e6adeb26d7b0?algo_expid=aea183e1-cc26-4df9-a75c-e6adeb26d7b0-29&amp;priceBeautifyAB=0</t>
  </si>
  <si>
    <t>http:/item/Meat-Mincer-Polaris-PMG-2030A-Meat-Grinder-Meat-Grinder-Electric-Chopper-Electric-Grinder-Household-appliances-for/33033594040.html?algo_pvid=b10dc535-16de-41f1-8463-d9667f0e77b7?algo_expid=b10dc535-16de-41f1-8463-d9667f0e77b7-28&amp;priceBeautifyAB=0</t>
  </si>
  <si>
    <t>http:/item/Meat-Mincer-Polaris-PMG-2030A-Meat-Grinder-Meat-Grinder-Electric-Chopper-Electric-Grinder-Household-appliances-for/33033594040.html?algo_pvid=b128b844-be30-4e07-99c8-b625fd533950?algo_expid=b128b844-be30-4e07-99c8-b625fd533950-28&amp;priceBeautifyAB=0</t>
  </si>
  <si>
    <t>http:/item/Meat-Mincer-Polaris-PMG-2030A-Meat-Grinder-Meat-Grinder-Electric-Chopper-Electric-Grinder-Household-appliances-for/33033594040.html?algo_pvid=b1cd58a5-251b-4499-bca5-825e4cb5df5d?algo_expid=b1cd58a5-251b-4499-bca5-825e4cb5df5d-28&amp;priceBeautifyAB=0</t>
  </si>
  <si>
    <t>http:/item/Meat-Mincer-Polaris-PMG-2030A-Meat-Grinder-Meat-Grinder-Electric-Chopper-Electric-Grinder-Household-appliances-for/33033594040.html?algo_pvid=b21ef8c8-7925-48e5-9d31-4021d1d31ad1?algo_expid=b21ef8c8-7925-48e5-9d31-4021d1d31ad1-28&amp;priceBeautifyAB=0</t>
  </si>
  <si>
    <t>http:/item/Meat-Mincer-Polaris-PMG-2030A-Meat-Grinder-Meat-Grinder-Electric-Chopper-Electric-Grinder-Household-appliances-for/33033594040.html?algo_pvid=b4f9487c-9337-4402-bfac-3a83c97c18db?algo_expid=b4f9487c-9337-4402-bfac-3a83c97c18db-25&amp;priceBeautifyAB=0</t>
  </si>
  <si>
    <t>http:/item/Meat-Mincer-Polaris-PMG-2030A-Meat-Grinder-Meat-Grinder-Electric-Chopper-Electric-Grinder-Household-appliances-for/33033594040.html?algo_pvid=b5364ada-11e2-4b7f-b90c-d27102c96b52?algo_expid=b5364ada-11e2-4b7f-b90c-d27102c96b52-25&amp;priceBeautifyAB=0</t>
  </si>
  <si>
    <t>http:/item/Meat-Mincer-Polaris-PMG-2030A-Meat-Grinder-Meat-Grinder-Electric-Chopper-Electric-Grinder-Household-appliances-for/33033594040.html?algo_pvid=bc37f765-9132-46ec-865a-974836ade377?algo_expid=bc37f765-9132-46ec-865a-974836ade377-25&amp;priceBeautifyAB=0</t>
  </si>
  <si>
    <t>http:/item/Meat-Mincer-Polaris-PMG-2030A-Meat-Grinder-Meat-Grinder-Electric-Chopper-Electric-Grinder-Household-appliances-for/33033594040.html?algo_pvid=c1cefbdb-c2d4-4a0b-ba30-790cfbb096c8?algo_expid=c1cefbdb-c2d4-4a0b-ba30-790cfbb096c8-28&amp;priceBeautifyAB=0</t>
  </si>
  <si>
    <t>http:/item/Meat-Mincer-Polaris-PMG-2030A-Meat-Grinder-Meat-Grinder-Electric-Chopper-Electric-Grinder-Household-appliances-for/33033594040.html?algo_pvid=c27b2fa7-275b-4063-bfda-457c5f30ae02?algo_expid=c27b2fa7-275b-4063-bfda-457c5f30ae02-25&amp;priceBeautifyAB=0</t>
  </si>
  <si>
    <t>http:/item/Meat-Mincer-Polaris-PMG-2030A-Meat-Grinder-Meat-Grinder-Electric-Chopper-Electric-Grinder-Household-appliances-for/33033594040.html?algo_pvid=cb40f0f9-477a-4b7a-bbb5-df252cca453b?algo_expid=cb40f0f9-477a-4b7a-bbb5-df252cca453b-29&amp;priceBeautifyAB=0</t>
  </si>
  <si>
    <t>http:/item/Meat-Mincer-Polaris-PMG-2030A-Meat-Grinder-Meat-Grinder-Electric-Chopper-Electric-Grinder-Household-appliances-for/33033594040.html?algo_pvid=cd48a111-8641-4756-a85e-f6ad209f0fd4?algo_expid=cd48a111-8641-4756-a85e-f6ad209f0fd4-29&amp;priceBeautifyAB=0</t>
  </si>
  <si>
    <t>http:/item/Meat-Mincer-Polaris-PMG-2030A-Meat-Grinder-Meat-Grinder-Electric-Chopper-Electric-Grinder-Household-appliances-for/33033594040.html?algo_pvid=d10d9c9c-2198-4e17-9c20-8ee79f60b26f?algo_expid=d10d9c9c-2198-4e17-9c20-8ee79f60b26f-29&amp;priceBeautifyAB=0</t>
  </si>
  <si>
    <t>http:/item/Meat-Mincer-Polaris-PMG-2030A-Meat-Grinder-Meat-Grinder-Electric-Chopper-Electric-Grinder-Household-appliances-for/33033594040.html?algo_pvid=d7af1437-d0a8-45ab-8bee-6e9c6cfae3b5?algo_expid=d7af1437-d0a8-45ab-8bee-6e9c6cfae3b5-28&amp;priceBeautifyAB=0</t>
  </si>
  <si>
    <t>http:/item/Meat-Mincer-Polaris-PMG-2030A-Meat-Grinder-Meat-Grinder-Electric-Chopper-Electric-Grinder-Household-appliances-for/33033594040.html?algo_pvid=d81db24f-500e-4843-9a5c-6007997bcfe5?algo_expid=d81db24f-500e-4843-9a5c-6007997bcfe5-28&amp;priceBeautifyAB=0</t>
  </si>
  <si>
    <t>http:/item/Meat-Mincer-Polaris-PMG-2030A-Meat-Grinder-Meat-Grinder-Electric-Chopper-Electric-Grinder-Household-appliances-for/33033594040.html?algo_pvid=d8b92d14-a538-4f4e-b35b-d8e804d7d3f0?algo_expid=d8b92d14-a538-4f4e-b35b-d8e804d7d3f0-29&amp;priceBeautifyAB=0</t>
  </si>
  <si>
    <t>http:/item/Meat-Mincer-Polaris-PMG-2030A-Meat-Grinder-Meat-Grinder-Electric-Chopper-Electric-Grinder-Household-appliances-for/33033594040.html?algo_pvid=da04feec-af44-4ff5-9122-efc4e89ec1a8?algo_expid=da04feec-af44-4ff5-9122-efc4e89ec1a8-25&amp;priceBeautifyAB=0</t>
  </si>
  <si>
    <t>http:/item/Meat-Mincer-Polaris-PMG-2030A-Meat-Grinder-Meat-Grinder-Electric-Chopper-Electric-Grinder-Household-appliances-for/33033594040.html?algo_pvid=dc84b42a-1111-4281-97c6-8ddff8628dc9?algo_expid=dc84b42a-1111-4281-97c6-8ddff8628dc9-25&amp;priceBeautifyAB=0</t>
  </si>
  <si>
    <t>http:/item/Meat-Mincer-Polaris-PMG-2030A-Meat-Grinder-Meat-Grinder-Electric-Chopper-Electric-Grinder-Household-appliances-for/33033594040.html?algo_pvid=e3f6addd-0581-4bc6-a8fe-4fb24d8b04da?algo_expid=e3f6addd-0581-4bc6-a8fe-4fb24d8b04da-25&amp;priceBeautifyAB=0</t>
  </si>
  <si>
    <t>http:/item/Meat-Mincer-Polaris-PMG-2030A-Meat-Grinder-Meat-Grinder-Electric-Chopper-Electric-Grinder-Household-appliances-for/33033594040.html?algo_pvid=e4725b4a-184f-4996-980d-c43a59cae1c9?algo_expid=e4725b4a-184f-4996-980d-c43a59cae1c9-28&amp;priceBeautifyAB=0</t>
  </si>
  <si>
    <t>http:/item/Meat-Mincer-Polaris-PMG-2030A-Meat-Grinder-Meat-Grinder-Electric-Chopper-Electric-Grinder-Household-appliances-for/33033594040.html?algo_pvid=e4c18a8c-0a6e-4e09-929b-27b52b41e9e4?algo_expid=e4c18a8c-0a6e-4e09-929b-27b52b41e9e4-28&amp;priceBeautifyAB=0</t>
  </si>
  <si>
    <t>http:/item/Meat-Mincer-Polaris-PMG-2030A-Meat-Grinder-Meat-Grinder-Electric-Chopper-Electric-Grinder-Household-appliances-for/33033594040.html?algo_pvid=eb439cca-627b-49f9-8985-bf0ff2a906e9?algo_expid=eb439cca-627b-49f9-8985-bf0ff2a906e9-29&amp;priceBeautifyAB=0</t>
  </si>
  <si>
    <t>http:/item/Meat-Mincer-Polaris-PMG-2030A-Meat-Grinder-Meat-Grinder-Electric-Chopper-Electric-Grinder-Household-appliances-for/33033594040.html?algo_pvid=efd38dd4-57db-49b8-82e0-bd4660beb808?algo_expid=efd38dd4-57db-49b8-82e0-bd4660beb808-29&amp;priceBeautifyAB=0</t>
  </si>
  <si>
    <t>http:/item/Meat-Mincer-Polaris-PMG-2030A-Meat-Grinder-Meat-Grinder-Electric-Chopper-Electric-Grinder-Household-appliances-for/33033594040.html?algo_pvid=f2036604-b844-460e-b91d-db0bec437c4d?algo_expid=f2036604-b844-460e-b91d-db0bec437c4d-29&amp;priceBeautifyAB=0</t>
  </si>
  <si>
    <t>http:/item/Meat-Mincer-Polaris-PMG-2030A-Meat-Grinder-Meat-Grinder-Electric-Chopper-Electric-Grinder-Household-appliances-for/33033594040.html?algo_pvid=f4681ab1-098b-4ceb-a658-50acce2a917e?algo_expid=f4681ab1-098b-4ceb-a658-50acce2a917e-25&amp;priceBeautifyAB=0</t>
  </si>
  <si>
    <t>http:/item/Meat-Mincer-Polaris-PMG-2030A-Meat-Grinder-Meat-Grinder-Electric-Chopper-Electric-Grinder-Household-appliances-for/33033594040.html?algo_pvid=f603cf26-5150-4fc7-8ab5-39d1c874e321?algo_expid=f603cf26-5150-4fc7-8ab5-39d1c874e321-29&amp;priceBeautifyAB=0</t>
  </si>
  <si>
    <t>http:/item/Meat-Mincer-Polaris-PMG-2030A-Meat-Grinder-Meat-Grinder-Electric-Chopper-Electric-Grinder-Household-appliances-for/33033594040.html?algo_pvid=f65fb23a-3282-42c6-93c7-4adf690cb0c3?algo_expid=f65fb23a-3282-42c6-93c7-4adf690cb0c3-25&amp;priceBeautifyAB=0</t>
  </si>
  <si>
    <t>http:/item/Meat-Mincer-Polaris-PMG-2030A-Meat-Grinder-Meat-Grinder-Electric-Chopper-Electric-Grinder-Household-appliances-for/33033594040.html?algo_pvid=f952de8a-b494-4a05-8ea4-4c16d998ba5a?algo_expid=f952de8a-b494-4a05-8ea4-4c16d998ba5a-25&amp;priceBeautifyAB=0</t>
  </si>
  <si>
    <t>http:/item/Meat-Mincer-Polaris-PMG-2030A-Meat-Grinder-Meat-Grinder-Electric-Chopper-Electric-Grinder-Household-appliances-for/33033594040.html?algo_pvid=fc1f6a54-4a0c-463d-9c48-fd57ec567462?algo_expid=fc1f6a54-4a0c-463d-9c48-fd57ec567462-29&amp;priceBeautifyAB=0</t>
  </si>
  <si>
    <t>http:/item/Meat-Mincer-Polaris-PMG-2030A-Meat-Grinder-Meat-Grinder-Electric-Chopper-Electric-Grinder-Household-appliances-for/33033594040.html?algo_pvid=fca530cb-bbc1-43da-b4ef-0a08210af792?algo_expid=fca530cb-bbc1-43da-b4ef-0a08210af792-28&amp;priceBeautifyAB=0</t>
  </si>
  <si>
    <t>http:/item/Meat-Mincer-Polaris-PMG-2030A-Meat-Grinder-Meat-Grinder-Electric-Chopper-Electric-Grinder-Household-appliances-for/33033594040.html?algo_pvid=fd07736d-d4e8-4054-9e77-c9bf7b431a42?algo_expid=fd07736d-d4e8-4054-9e77-c9bf7b431a42-28&amp;priceBeautifyAB=0</t>
  </si>
  <si>
    <t>http:/item/Meat-Mincer-Polaris-PMG-2030A-Meat-Grinder-Meat-Grinder-Electric-Chopper-Electric-Grinder-Household-appliances-for/33033594040.html?algo_pvid=fdbe98f5-9905-4c4d-af7c-6c32d83d68eb?algo_expid=fdbe98f5-9905-4c4d-af7c-6c32d83d68eb-25&amp;priceBeautifyAB=0</t>
  </si>
  <si>
    <t>http:/item/Meat-Mincer-Polaris-PMG-2034A-Meat-Grinder-Meat-Grinder-Electric-Chopper-Electric-Grinder-Household-appliances-for/33023148160.html?algo_pvid=0167d991-f40c-45fb-b5e7-7c3777208a9e?algo_expid=0167d991-f40c-45fb-b5e7-7c3777208a9e-47&amp;priceBeautifyAB=0</t>
  </si>
  <si>
    <t>http:/item/Meat-Mincer-Polaris-PMG-2034A-Meat-Grinder-Meat-Grinder-Electric-Chopper-Electric-Grinder-Household-appliances-for/33023148160.html?algo_pvid=0d6b5926-39fe-4f38-8ace-5e099f210a69?algo_expid=0d6b5926-39fe-4f38-8ace-5e099f210a69-47&amp;priceBeautifyAB=0</t>
  </si>
  <si>
    <t>http:/item/Meat-Mincer-Polaris-PMG-2034A-Meat-Grinder-Meat-Grinder-Electric-Chopper-Electric-Grinder-Household-appliances-for/33023148160.html?algo_pvid=145868c2-1220-41bb-b842-4ef9d0a3261c?algo_expid=145868c2-1220-41bb-b842-4ef9d0a3261c-47&amp;priceBeautifyAB=0</t>
  </si>
  <si>
    <t>http:/item/Meat-Mincer-Polaris-PMG-2034A-Meat-Grinder-Meat-Grinder-Electric-Chopper-Electric-Grinder-Household-appliances-for/33023148160.html?algo_pvid=152f8815-2cc7-4fb2-b495-d40b4dca30fc?algo_expid=152f8815-2cc7-4fb2-b495-d40b4dca30fc-47&amp;priceBeautifyAB=0</t>
  </si>
  <si>
    <t>http:/item/Meat-Mincer-Polaris-PMG-2034A-Meat-Grinder-Meat-Grinder-Electric-Chopper-Electric-Grinder-Household-appliances-for/33023148160.html?algo_pvid=2051b0ea-8ebc-486b-ad77-fc34f38eb9bd?algo_expid=2051b0ea-8ebc-486b-ad77-fc34f38eb9bd-47&amp;priceBeautifyAB=0</t>
  </si>
  <si>
    <t>http:/item/Meat-Mincer-Polaris-PMG-2034A-Meat-Grinder-Meat-Grinder-Electric-Chopper-Electric-Grinder-Household-appliances-for/33023148160.html?algo_pvid=2539b523-7975-424a-9465-9aee82085064?algo_expid=2539b523-7975-424a-9465-9aee82085064-47&amp;priceBeautifyAB=0</t>
  </si>
  <si>
    <t>http:/item/Meat-Mincer-Polaris-PMG-2034A-Meat-Grinder-Meat-Grinder-Electric-Chopper-Electric-Grinder-Household-appliances-for/33023148160.html?algo_pvid=26bbbb6a-aff9-4d2f-848b-e934a54ed888?algo_expid=26bbbb6a-aff9-4d2f-848b-e934a54ed888-47&amp;priceBeautifyAB=0</t>
  </si>
  <si>
    <t>http:/item/Meat-Mincer-Polaris-PMG-2034A-Meat-Grinder-Meat-Grinder-Electric-Chopper-Electric-Grinder-Household-appliances-for/33023148160.html?algo_pvid=27d9afab-f871-41c7-a302-e820d2c62c85?algo_expid=27d9afab-f871-41c7-a302-e820d2c62c85-47&amp;priceBeautifyAB=0</t>
  </si>
  <si>
    <t>http:/item/Meat-Mincer-Polaris-PMG-2034A-Meat-Grinder-Meat-Grinder-Electric-Chopper-Electric-Grinder-Household-appliances-for/33023148160.html?algo_pvid=2b2161c6-7d02-4f6c-a2d9-8aa0b9c14a96?algo_expid=2b2161c6-7d02-4f6c-a2d9-8aa0b9c14a96-47&amp;priceBeautifyAB=0</t>
  </si>
  <si>
    <t>http:/item/Meat-Mincer-Polaris-PMG-2034A-Meat-Grinder-Meat-Grinder-Electric-Chopper-Electric-Grinder-Household-appliances-for/33023148160.html?algo_pvid=310f3a98-5a89-4376-9325-f200c5a962c3?algo_expid=310f3a98-5a89-4376-9325-f200c5a962c3-47&amp;priceBeautifyAB=0</t>
  </si>
  <si>
    <t>http:/item/Meat-Mincer-Polaris-PMG-2034A-Meat-Grinder-Meat-Grinder-Electric-Chopper-Electric-Grinder-Household-appliances-for/33023148160.html?algo_pvid=31e7ab11-76c0-4ab3-b640-75c558a198e6?algo_expid=31e7ab11-76c0-4ab3-b640-75c558a198e6-47&amp;priceBeautifyAB=0</t>
  </si>
  <si>
    <t>http:/item/Meat-Mincer-Polaris-PMG-2034A-Meat-Grinder-Meat-Grinder-Electric-Chopper-Electric-Grinder-Household-appliances-for/33023148160.html?algo_pvid=39c9f1b5-88e6-4a1c-978f-56929e7e47d0?algo_expid=39c9f1b5-88e6-4a1c-978f-56929e7e47d0-47&amp;priceBeautifyAB=0</t>
  </si>
  <si>
    <t>http:/item/Meat-Mincer-Polaris-PMG-2034A-Meat-Grinder-Meat-Grinder-Electric-Chopper-Electric-Grinder-Household-appliances-for/33023148160.html?algo_pvid=46463eea-0db2-43e3-b8ee-55d43e4de763?algo_expid=46463eea-0db2-43e3-b8ee-55d43e4de763-47&amp;priceBeautifyAB=0</t>
  </si>
  <si>
    <t>http:/item/Meat-Mincer-Polaris-PMG-2034A-Meat-Grinder-Meat-Grinder-Electric-Chopper-Electric-Grinder-Household-appliances-for/33023148160.html?algo_pvid=487c525f-5148-4411-a7ca-0ae5ac8d9fb7?algo_expid=487c525f-5148-4411-a7ca-0ae5ac8d9fb7-47&amp;priceBeautifyAB=0</t>
  </si>
  <si>
    <t>http:/item/Meat-Mincer-Polaris-PMG-2034A-Meat-Grinder-Meat-Grinder-Electric-Chopper-Electric-Grinder-Household-appliances-for/33023148160.html?algo_pvid=4e27b6fd-5ed0-4381-b64f-3169ad19c61e?algo_expid=4e27b6fd-5ed0-4381-b64f-3169ad19c61e-47&amp;priceBeautifyAB=0</t>
  </si>
  <si>
    <t>http:/item/Meat-Mincer-Polaris-PMG-2034A-Meat-Grinder-Meat-Grinder-Electric-Chopper-Electric-Grinder-Household-appliances-for/33023148160.html?algo_pvid=506c5f3f-5f1b-4cfa-9640-00075f578369?algo_expid=506c5f3f-5f1b-4cfa-9640-00075f578369-47&amp;priceBeautifyAB=0</t>
  </si>
  <si>
    <t>http:/item/Meat-Mincer-Polaris-PMG-2034A-Meat-Grinder-Meat-Grinder-Electric-Chopper-Electric-Grinder-Household-appliances-for/33023148160.html?algo_pvid=58ee0f50-b144-48e4-bd59-0f305abd00bb?algo_expid=58ee0f50-b144-48e4-bd59-0f305abd00bb-47&amp;priceBeautifyAB=0</t>
  </si>
  <si>
    <t>http:/item/Meat-Mincer-Polaris-PMG-2034A-Meat-Grinder-Meat-Grinder-Electric-Chopper-Electric-Grinder-Household-appliances-for/33023148160.html?algo_pvid=60234217-ae98-4801-a8fb-a81efbf43751?algo_expid=60234217-ae98-4801-a8fb-a81efbf43751-47&amp;priceBeautifyAB=0</t>
  </si>
  <si>
    <t>http:/item/Meat-Mincer-Polaris-PMG-2034A-Meat-Grinder-Meat-Grinder-Electric-Chopper-Electric-Grinder-Household-appliances-for/33023148160.html?algo_pvid=689652bf-7801-4175-80a6-579d476648bc?algo_expid=689652bf-7801-4175-80a6-579d476648bc-47&amp;priceBeautifyAB=0</t>
  </si>
  <si>
    <t>http:/item/Meat-Mincer-Polaris-PMG-2034A-Meat-Grinder-Meat-Grinder-Electric-Chopper-Electric-Grinder-Household-appliances-for/33023148160.html?algo_pvid=6d7064fb-7c16-4c9c-93ef-8f76ddbada12?algo_expid=6d7064fb-7c16-4c9c-93ef-8f76ddbada12-47&amp;priceBeautifyAB=0</t>
  </si>
  <si>
    <t>http:/item/Meat-Mincer-Polaris-PMG-2034A-Meat-Grinder-Meat-Grinder-Electric-Chopper-Electric-Grinder-Household-appliances-for/33023148160.html?algo_pvid=7f6876e9-ca06-435e-a994-065070702e13?algo_expid=7f6876e9-ca06-435e-a994-065070702e13-47&amp;priceBeautifyAB=0</t>
  </si>
  <si>
    <t>http:/item/Meat-Mincer-Polaris-PMG-2034A-Meat-Grinder-Meat-Grinder-Electric-Chopper-Electric-Grinder-Household-appliances-for/33023148160.html?algo_pvid=807d1175-f7e5-408f-bf89-59ad28c67a87?algo_expid=807d1175-f7e5-408f-bf89-59ad28c67a87-47&amp;priceBeautifyAB=0</t>
  </si>
  <si>
    <t>http:/item/Meat-Mincer-Polaris-PMG-2034A-Meat-Grinder-Meat-Grinder-Electric-Chopper-Electric-Grinder-Household-appliances-for/33023148160.html?algo_pvid=8129a9af-3e65-41dc-8dcb-557f84c23c62?algo_expid=8129a9af-3e65-41dc-8dcb-557f84c23c62-47&amp;priceBeautifyAB=0</t>
  </si>
  <si>
    <t>http:/item/Meat-Mincer-Polaris-PMG-2034A-Meat-Grinder-Meat-Grinder-Electric-Chopper-Electric-Grinder-Household-appliances-for/33023148160.html?algo_pvid=82f392b3-d121-46fb-887d-606583452601?algo_expid=82f392b3-d121-46fb-887d-606583452601-47&amp;priceBeautifyAB=0</t>
  </si>
  <si>
    <t>http:/item/Meat-Mincer-Polaris-PMG-2034A-Meat-Grinder-Meat-Grinder-Electric-Chopper-Electric-Grinder-Household-appliances-for/33023148160.html?algo_pvid=837a2b66-889a-4e44-844f-720271806834?algo_expid=837a2b66-889a-4e44-844f-720271806834-47&amp;priceBeautifyAB=0</t>
  </si>
  <si>
    <t>http:/item/Meat-Mincer-Polaris-PMG-2034A-Meat-Grinder-Meat-Grinder-Electric-Chopper-Electric-Grinder-Household-appliances-for/33023148160.html?algo_pvid=935c4920-f226-47a4-9862-d9623b8c0071?algo_expid=935c4920-f226-47a4-9862-d9623b8c0071-47&amp;priceBeautifyAB=0</t>
  </si>
  <si>
    <t>http:/item/Meat-Mincer-Polaris-PMG-2034A-Meat-Grinder-Meat-Grinder-Electric-Chopper-Electric-Grinder-Household-appliances-for/33023148160.html?algo_pvid=96996c1b-007c-41d0-9dc1-1db4e34e2967?algo_expid=96996c1b-007c-41d0-9dc1-1db4e34e2967-47&amp;priceBeautifyAB=0</t>
  </si>
  <si>
    <t>http:/item/Meat-Mincer-Polaris-PMG-2034A-Meat-Grinder-Meat-Grinder-Electric-Chopper-Electric-Grinder-Household-appliances-for/33023148160.html?algo_pvid=a322b2f4-981d-4c4b-8c36-711cc15a6330?algo_expid=a322b2f4-981d-4c4b-8c36-711cc15a6330-47&amp;priceBeautifyAB=0</t>
  </si>
  <si>
    <t>http:/item/Meat-Mincer-Polaris-PMG-2034A-Meat-Grinder-Meat-Grinder-Electric-Chopper-Electric-Grinder-Household-appliances-for/33023148160.html?algo_pvid=a366421d-8314-4fd2-9c1f-f2198400d3fa?algo_expid=a366421d-8314-4fd2-9c1f-f2198400d3fa-47&amp;priceBeautifyAB=0</t>
  </si>
  <si>
    <t>http:/item/Meat-Mincer-Polaris-PMG-2034A-Meat-Grinder-Meat-Grinder-Electric-Chopper-Electric-Grinder-Household-appliances-for/33023148160.html?algo_pvid=ad5a80a6-3136-436a-879d-58357a2e7b3f?algo_expid=ad5a80a6-3136-436a-879d-58357a2e7b3f-47&amp;priceBeautifyAB=0</t>
  </si>
  <si>
    <t>http:/item/Meat-Mincer-Polaris-PMG-2034A-Meat-Grinder-Meat-Grinder-Electric-Chopper-Electric-Grinder-Household-appliances-for/33023148160.html?algo_pvid=b10dc535-16de-41f1-8463-d9667f0e77b7?algo_expid=b10dc535-16de-41f1-8463-d9667f0e77b7-47&amp;priceBeautifyAB=0</t>
  </si>
  <si>
    <t>http:/item/Meat-Mincer-Polaris-PMG-2034A-Meat-Grinder-Meat-Grinder-Electric-Chopper-Electric-Grinder-Household-appliances-for/33023148160.html?algo_pvid=b128b844-be30-4e07-99c8-b625fd533950?algo_expid=b128b844-be30-4e07-99c8-b625fd533950-47&amp;priceBeautifyAB=0</t>
  </si>
  <si>
    <t>http:/item/Meat-Mincer-Polaris-PMG-2034A-Meat-Grinder-Meat-Grinder-Electric-Chopper-Electric-Grinder-Household-appliances-for/33023148160.html?algo_pvid=b1cd58a5-251b-4499-bca5-825e4cb5df5d?algo_expid=b1cd58a5-251b-4499-bca5-825e4cb5df5d-47&amp;priceBeautifyAB=0</t>
  </si>
  <si>
    <t>http:/item/Meat-Mincer-Polaris-PMG-2034A-Meat-Grinder-Meat-Grinder-Electric-Chopper-Electric-Grinder-Household-appliances-for/33023148160.html?algo_pvid=b21ef8c8-7925-48e5-9d31-4021d1d31ad1?algo_expid=b21ef8c8-7925-48e5-9d31-4021d1d31ad1-47&amp;priceBeautifyAB=0</t>
  </si>
  <si>
    <t>http:/item/Meat-Mincer-Polaris-PMG-2034A-Meat-Grinder-Meat-Grinder-Electric-Chopper-Electric-Grinder-Household-appliances-for/33023148160.html?algo_pvid=c1cefbdb-c2d4-4a0b-ba30-790cfbb096c8?algo_expid=c1cefbdb-c2d4-4a0b-ba30-790cfbb096c8-47&amp;priceBeautifyAB=0</t>
  </si>
  <si>
    <t>http:/item/Meat-Mincer-Polaris-PMG-2034A-Meat-Grinder-Meat-Grinder-Electric-Chopper-Electric-Grinder-Household-appliances-for/33023148160.html?algo_pvid=d10d9c9c-2198-4e17-9c20-8ee79f60b26f?algo_expid=d10d9c9c-2198-4e17-9c20-8ee79f60b26f-47&amp;priceBeautifyAB=0</t>
  </si>
  <si>
    <t>http:/item/Meat-Mincer-Polaris-PMG-2034A-Meat-Grinder-Meat-Grinder-Electric-Chopper-Electric-Grinder-Household-appliances-for/33023148160.html?algo_pvid=d7af1437-d0a8-45ab-8bee-6e9c6cfae3b5?algo_expid=d7af1437-d0a8-45ab-8bee-6e9c6cfae3b5-47&amp;priceBeautifyAB=0</t>
  </si>
  <si>
    <t>http:/item/Meat-Mincer-Polaris-PMG-2034A-Meat-Grinder-Meat-Grinder-Electric-Chopper-Electric-Grinder-Household-appliances-for/33023148160.html?algo_pvid=d81db24f-500e-4843-9a5c-6007997bcfe5?algo_expid=d81db24f-500e-4843-9a5c-6007997bcfe5-47&amp;priceBeautifyAB=0</t>
  </si>
  <si>
    <t>http:/item/Meat-Mincer-Polaris-PMG-2034A-Meat-Grinder-Meat-Grinder-Electric-Chopper-Electric-Grinder-Household-appliances-for/33023148160.html?algo_pvid=e4725b4a-184f-4996-980d-c43a59cae1c9?algo_expid=e4725b4a-184f-4996-980d-c43a59cae1c9-47&amp;priceBeautifyAB=0</t>
  </si>
  <si>
    <t>http:/item/Meat-Mincer-Polaris-PMG-2034A-Meat-Grinder-Meat-Grinder-Electric-Chopper-Electric-Grinder-Household-appliances-for/33023148160.html?algo_pvid=e4c18a8c-0a6e-4e09-929b-27b52b41e9e4?algo_expid=e4c18a8c-0a6e-4e09-929b-27b52b41e9e4-47&amp;priceBeautifyAB=0</t>
  </si>
  <si>
    <t>http:/item/Meat-Mincer-Polaris-PMG-2034A-Meat-Grinder-Meat-Grinder-Electric-Chopper-Electric-Grinder-Household-appliances-for/33023148160.html?algo_pvid=eb439cca-627b-49f9-8985-bf0ff2a906e9?algo_expid=eb439cca-627b-49f9-8985-bf0ff2a906e9-47&amp;priceBeautifyAB=0</t>
  </si>
  <si>
    <t>http:/item/Meat-Mincer-Polaris-PMG-2034A-Meat-Grinder-Meat-Grinder-Electric-Chopper-Electric-Grinder-Household-appliances-for/33023148160.html?algo_pvid=f603cf26-5150-4fc7-8ab5-39d1c874e321?algo_expid=f603cf26-5150-4fc7-8ab5-39d1c874e321-47&amp;priceBeautifyAB=0</t>
  </si>
  <si>
    <t>http:/item/Meat-Mincer-Polaris-PMG-2034A-Meat-Grinder-Meat-Grinder-Electric-Chopper-Electric-Grinder-Household-appliances-for/33023148160.html?algo_pvid=fca530cb-bbc1-43da-b4ef-0a08210af792?algo_expid=fca530cb-bbc1-43da-b4ef-0a08210af792-47&amp;priceBeautifyAB=0</t>
  </si>
  <si>
    <t>http:/item/Meat-Mincer-Polaris-PMG-2034A-Meat-Grinder-Meat-Grinder-Electric-Chopper-Electric-Grinder-Household-appliances-for/33023148160.html?algo_pvid=fd07736d-d4e8-4054-9e77-c9bf7b431a42?algo_expid=fd07736d-d4e8-4054-9e77-c9bf7b431a42-47&amp;priceBeautifyAB=0</t>
  </si>
  <si>
    <t>http:/item/Meat-Mincer-Polaris-PMG-3043L-ProGear-Inside-Meat-Grinder-Electric-Chopper-Household-appliances-for-kitchen-Processor/33045766894.html?algo_pvid=005a0f60-bd46-47ca-925e-7c70ea5de47f?algo_expid=005a0f60-bd46-47ca-925e-7c70ea5de47f-34&amp;priceBeautifyAB=0</t>
  </si>
  <si>
    <t>http:/item/Meat-Mincer-Polaris-PMG-3043L-ProGear-Inside-Meat-Grinder-Electric-Chopper-Household-appliances-for-kitchen-Processor/33045766894.html?algo_pvid=0167d991-f40c-45fb-b5e7-7c3777208a9e?algo_expid=0167d991-f40c-45fb-b5e7-7c3777208a9e-23&amp;priceBeautifyAB=0</t>
  </si>
  <si>
    <t>http:/item/Meat-Mincer-Polaris-PMG-3043L-ProGear-Inside-Meat-Grinder-Electric-Chopper-Household-appliances-for-kitchen-Processor/33045766894.html?algo_pvid=0d6b5926-39fe-4f38-8ace-5e099f210a69?algo_expid=0d6b5926-39fe-4f38-8ace-5e099f210a69-24&amp;priceBeautifyAB=0</t>
  </si>
  <si>
    <t>http:/item/Meat-Mincer-Polaris-PMG-3043L-ProGear-Inside-Meat-Grinder-Electric-Chopper-Household-appliances-for-kitchen-Processor/33045766894.html?algo_pvid=145868c2-1220-41bb-b842-4ef9d0a3261c?algo_expid=145868c2-1220-41bb-b842-4ef9d0a3261c-24&amp;priceBeautifyAB=0</t>
  </si>
  <si>
    <t>http:/item/Meat-Mincer-Polaris-PMG-3043L-ProGear-Inside-Meat-Grinder-Electric-Chopper-Household-appliances-for-kitchen-Processor/33045766894.html?algo_pvid=152f8815-2cc7-4fb2-b495-d40b4dca30fc?algo_expid=152f8815-2cc7-4fb2-b495-d40b4dca30fc-23&amp;priceBeautifyAB=0</t>
  </si>
  <si>
    <t>http:/item/Meat-Mincer-Polaris-PMG-3043L-ProGear-Inside-Meat-Grinder-Electric-Chopper-Household-appliances-for-kitchen-Processor/33045766894.html?algo_pvid=1e9dabaa-5784-43e5-bc75-7ec055d559e9?algo_expid=1e9dabaa-5784-43e5-bc75-7ec055d559e9-34&amp;priceBeautifyAB=0</t>
  </si>
  <si>
    <t>http:/item/Meat-Mincer-Polaris-PMG-3043L-ProGear-Inside-Meat-Grinder-Electric-Chopper-Household-appliances-for-kitchen-Processor/33045766894.html?algo_pvid=2051b0ea-8ebc-486b-ad77-fc34f38eb9bd?algo_expid=2051b0ea-8ebc-486b-ad77-fc34f38eb9bd-23&amp;priceBeautifyAB=0</t>
  </si>
  <si>
    <t>http:/item/Meat-Mincer-Polaris-PMG-3043L-ProGear-Inside-Meat-Grinder-Electric-Chopper-Household-appliances-for-kitchen-Processor/33045766894.html?algo_pvid=247fb958-2a8e-4bff-9889-1846730d44ef?algo_expid=247fb958-2a8e-4bff-9889-1846730d44ef-34&amp;priceBeautifyAB=0</t>
  </si>
  <si>
    <t>http:/item/Meat-Mincer-Polaris-PMG-3043L-ProGear-Inside-Meat-Grinder-Electric-Chopper-Household-appliances-for-kitchen-Processor/33045766894.html?algo_pvid=2539b523-7975-424a-9465-9aee82085064?algo_expid=2539b523-7975-424a-9465-9aee82085064-24&amp;priceBeautifyAB=0</t>
  </si>
  <si>
    <t>http:/item/Meat-Mincer-Polaris-PMG-3043L-ProGear-Inside-Meat-Grinder-Electric-Chopper-Household-appliances-for-kitchen-Processor/33045766894.html?algo_pvid=26bbbb6a-aff9-4d2f-848b-e934a54ed888?algo_expid=26bbbb6a-aff9-4d2f-848b-e934a54ed888-23&amp;priceBeautifyAB=0</t>
  </si>
  <si>
    <t>http:/item/Meat-Mincer-Polaris-PMG-3043L-ProGear-Inside-Meat-Grinder-Electric-Chopper-Household-appliances-for-kitchen-Processor/33045766894.html?algo_pvid=27d9afab-f871-41c7-a302-e820d2c62c85?algo_expid=27d9afab-f871-41c7-a302-e820d2c62c85-23&amp;priceBeautifyAB=0</t>
  </si>
  <si>
    <t>http:/item/Meat-Mincer-Polaris-PMG-3043L-ProGear-Inside-Meat-Grinder-Electric-Chopper-Household-appliances-for-kitchen-Processor/33045766894.html?algo_pvid=2805f51c-30f8-44c5-95d9-1ce20e68de3e?algo_expid=2805f51c-30f8-44c5-95d9-1ce20e68de3e-34&amp;priceBeautifyAB=0</t>
  </si>
  <si>
    <t>http:/item/Meat-Mincer-Polaris-PMG-3043L-ProGear-Inside-Meat-Grinder-Electric-Chopper-Household-appliances-for-kitchen-Processor/33045766894.html?algo_pvid=2b2161c6-7d02-4f6c-a2d9-8aa0b9c14a96?algo_expid=2b2161c6-7d02-4f6c-a2d9-8aa0b9c14a96-23&amp;priceBeautifyAB=0</t>
  </si>
  <si>
    <t>http:/item/Meat-Mincer-Polaris-PMG-3043L-ProGear-Inside-Meat-Grinder-Electric-Chopper-Household-appliances-for-kitchen-Processor/33045766894.html?algo_pvid=310f3a98-5a89-4376-9325-f200c5a962c3?algo_expid=310f3a98-5a89-4376-9325-f200c5a962c3-24&amp;priceBeautifyAB=0</t>
  </si>
  <si>
    <t>http:/item/Meat-Mincer-Polaris-PMG-3043L-ProGear-Inside-Meat-Grinder-Electric-Chopper-Household-appliances-for-kitchen-Processor/33045766894.html?algo_pvid=31415659-16dd-48c0-9648-ea01c4f527e5?algo_expid=31415659-16dd-48c0-9648-ea01c4f527e5-35&amp;priceBeautifyAB=0</t>
  </si>
  <si>
    <t>http:/item/Meat-Mincer-Polaris-PMG-3043L-ProGear-Inside-Meat-Grinder-Electric-Chopper-Household-appliances-for-kitchen-Processor/33045766894.html?algo_pvid=31e7ab11-76c0-4ab3-b640-75c558a198e6?algo_expid=31e7ab11-76c0-4ab3-b640-75c558a198e6-23&amp;priceBeautifyAB=0</t>
  </si>
  <si>
    <t>http:/item/Meat-Mincer-Polaris-PMG-3043L-ProGear-Inside-Meat-Grinder-Electric-Chopper-Household-appliances-for-kitchen-Processor/33045766894.html?algo_pvid=35c0f7e9-2b6b-4ff6-8cd1-f33f09e2152d?algo_expid=35c0f7e9-2b6b-4ff6-8cd1-f33f09e2152d-34&amp;priceBeautifyAB=0</t>
  </si>
  <si>
    <t>http:/item/Meat-Mincer-Polaris-PMG-3043L-ProGear-Inside-Meat-Grinder-Electric-Chopper-Household-appliances-for-kitchen-Processor/33045766894.html?algo_pvid=36ac440c-cb29-4d69-a6bc-15bf155e15b7?algo_expid=36ac440c-cb29-4d69-a6bc-15bf155e15b7-35&amp;priceBeautifyAB=0</t>
  </si>
  <si>
    <t>http:/item/Meat-Mincer-Polaris-PMG-3043L-ProGear-Inside-Meat-Grinder-Electric-Chopper-Household-appliances-for-kitchen-Processor/33045766894.html?algo_pvid=39c9f1b5-88e6-4a1c-978f-56929e7e47d0?algo_expid=39c9f1b5-88e6-4a1c-978f-56929e7e47d0-23&amp;priceBeautifyAB=0</t>
  </si>
  <si>
    <t>http:/item/Meat-Mincer-Polaris-PMG-3043L-ProGear-Inside-Meat-Grinder-Electric-Chopper-Household-appliances-for-kitchen-Processor/33045766894.html?algo_pvid=46463eea-0db2-43e3-b8ee-55d43e4de763?algo_expid=46463eea-0db2-43e3-b8ee-55d43e4de763-24&amp;priceBeautifyAB=0</t>
  </si>
  <si>
    <t>http:/item/Meat-Mincer-Polaris-PMG-3043L-ProGear-Inside-Meat-Grinder-Electric-Chopper-Household-appliances-for-kitchen-Processor/33045766894.html?algo_pvid=487c525f-5148-4411-a7ca-0ae5ac8d9fb7?algo_expid=487c525f-5148-4411-a7ca-0ae5ac8d9fb7-23&amp;priceBeautifyAB=0</t>
  </si>
  <si>
    <t>http:/item/Meat-Mincer-Polaris-PMG-3043L-ProGear-Inside-Meat-Grinder-Electric-Chopper-Household-appliances-for-kitchen-Processor/33045766894.html?algo_pvid=489be4c6-cb92-400c-b2da-f4adaa1ffdda?algo_expid=489be4c6-cb92-400c-b2da-f4adaa1ffdda-34&amp;priceBeautifyAB=0</t>
  </si>
  <si>
    <t>http:/item/Meat-Mincer-Polaris-PMG-3043L-ProGear-Inside-Meat-Grinder-Electric-Chopper-Household-appliances-for-kitchen-Processor/33045766894.html?algo_pvid=4c0aef93-ba45-416b-92ab-16ab2285ce3b?algo_expid=4c0aef93-ba45-416b-92ab-16ab2285ce3b-34&amp;priceBeautifyAB=0</t>
  </si>
  <si>
    <t>http:/item/Meat-Mincer-Polaris-PMG-3043L-ProGear-Inside-Meat-Grinder-Electric-Chopper-Household-appliances-for-kitchen-Processor/33045766894.html?algo_pvid=4d4f5278-e0dd-4bb1-ab52-1337c1193659?algo_expid=4d4f5278-e0dd-4bb1-ab52-1337c1193659-34&amp;priceBeautifyAB=0</t>
  </si>
  <si>
    <t>http:/item/Meat-Mincer-Polaris-PMG-3043L-ProGear-Inside-Meat-Grinder-Electric-Chopper-Household-appliances-for-kitchen-Processor/33045766894.html?algo_pvid=4e27b6fd-5ed0-4381-b64f-3169ad19c61e?algo_expid=4e27b6fd-5ed0-4381-b64f-3169ad19c61e-23&amp;priceBeautifyAB=0</t>
  </si>
  <si>
    <t>http:/item/Meat-Mincer-Polaris-PMG-3043L-ProGear-Inside-Meat-Grinder-Electric-Chopper-Household-appliances-for-kitchen-Processor/33045766894.html?algo_pvid=500f8c60-65ef-476a-8265-c5ff7ce2ee1b?algo_expid=500f8c60-65ef-476a-8265-c5ff7ce2ee1b-34&amp;priceBeautifyAB=0</t>
  </si>
  <si>
    <t>http:/item/Meat-Mincer-Polaris-PMG-3043L-ProGear-Inside-Meat-Grinder-Electric-Chopper-Household-appliances-for-kitchen-Processor/33045766894.html?algo_pvid=506c5f3f-5f1b-4cfa-9640-00075f578369?algo_expid=506c5f3f-5f1b-4cfa-9640-00075f578369-24&amp;priceBeautifyAB=0</t>
  </si>
  <si>
    <t>http:/item/Meat-Mincer-Polaris-PMG-3043L-ProGear-Inside-Meat-Grinder-Electric-Chopper-Household-appliances-for-kitchen-Processor/33045766894.html?algo_pvid=58ee0f50-b144-48e4-bd59-0f305abd00bb?algo_expid=58ee0f50-b144-48e4-bd59-0f305abd00bb-23&amp;priceBeautifyAB=0</t>
  </si>
  <si>
    <t>http:/item/Meat-Mincer-Polaris-PMG-3043L-ProGear-Inside-Meat-Grinder-Electric-Chopper-Household-appliances-for-kitchen-Processor/33045766894.html?algo_pvid=5aa0e2e2-c648-4fe9-9d98-304aa297f896?algo_expid=5aa0e2e2-c648-4fe9-9d98-304aa297f896-34&amp;priceBeautifyAB=0</t>
  </si>
  <si>
    <t>http:/item/Meat-Mincer-Polaris-PMG-3043L-ProGear-Inside-Meat-Grinder-Electric-Chopper-Household-appliances-for-kitchen-Processor/33045766894.html?algo_pvid=5f54e7f6-a59a-44ae-b6d7-84cff8a081ea?algo_expid=5f54e7f6-a59a-44ae-b6d7-84cff8a081ea-35&amp;priceBeautifyAB=0</t>
  </si>
  <si>
    <t>http:/item/Meat-Mincer-Polaris-PMG-3043L-ProGear-Inside-Meat-Grinder-Electric-Chopper-Household-appliances-for-kitchen-Processor/33045766894.html?algo_pvid=60234217-ae98-4801-a8fb-a81efbf43751?algo_expid=60234217-ae98-4801-a8fb-a81efbf43751-23&amp;priceBeautifyAB=0</t>
  </si>
  <si>
    <t>http:/item/Meat-Mincer-Polaris-PMG-3043L-ProGear-Inside-Meat-Grinder-Electric-Chopper-Household-appliances-for-kitchen-Processor/33045766894.html?algo_pvid=689652bf-7801-4175-80a6-579d476648bc?algo_expid=689652bf-7801-4175-80a6-579d476648bc-24&amp;priceBeautifyAB=0</t>
  </si>
  <si>
    <t>http:/item/Meat-Mincer-Polaris-PMG-3043L-ProGear-Inside-Meat-Grinder-Electric-Chopper-Household-appliances-for-kitchen-Processor/33045766894.html?algo_pvid=6b5c9af0-7420-4213-a3a6-434515df9d91?algo_expid=6b5c9af0-7420-4213-a3a6-434515df9d91-34&amp;priceBeautifyAB=0</t>
  </si>
  <si>
    <t>http:/item/Meat-Mincer-Polaris-PMG-3043L-ProGear-Inside-Meat-Grinder-Electric-Chopper-Household-appliances-for-kitchen-Processor/33045766894.html?algo_pvid=6d7064fb-7c16-4c9c-93ef-8f76ddbada12?algo_expid=6d7064fb-7c16-4c9c-93ef-8f76ddbada12-24&amp;priceBeautifyAB=0</t>
  </si>
  <si>
    <t>http:/item/Meat-Mincer-Polaris-PMG-3043L-ProGear-Inside-Meat-Grinder-Electric-Chopper-Household-appliances-for-kitchen-Processor/33045766894.html?algo_pvid=6e1bc335-8ee0-47d4-9dfa-e3c67916a8b8?algo_expid=6e1bc335-8ee0-47d4-9dfa-e3c67916a8b8-34&amp;priceBeautifyAB=0</t>
  </si>
  <si>
    <t>http:/item/Meat-Mincer-Polaris-PMG-3043L-ProGear-Inside-Meat-Grinder-Electric-Chopper-Household-appliances-for-kitchen-Processor/33045766894.html?algo_pvid=79880de8-c2e8-4ad8-a000-856ad8ac932b?algo_expid=79880de8-c2e8-4ad8-a000-856ad8ac932b-34&amp;priceBeautifyAB=0</t>
  </si>
  <si>
    <t>http:/item/Meat-Mincer-Polaris-PMG-3043L-ProGear-Inside-Meat-Grinder-Electric-Chopper-Household-appliances-for-kitchen-Processor/33045766894.html?algo_pvid=7b737160-1526-47c0-94a5-5c65a311a392?algo_expid=7b737160-1526-47c0-94a5-5c65a311a392-34&amp;priceBeautifyAB=0</t>
  </si>
  <si>
    <t>http:/item/Meat-Mincer-Polaris-PMG-3043L-ProGear-Inside-Meat-Grinder-Electric-Chopper-Household-appliances-for-kitchen-Processor/33045766894.html?algo_pvid=7f6876e9-ca06-435e-a994-065070702e13?algo_expid=7f6876e9-ca06-435e-a994-065070702e13-23&amp;priceBeautifyAB=0</t>
  </si>
  <si>
    <t>http:/item/Meat-Mincer-Polaris-PMG-3043L-ProGear-Inside-Meat-Grinder-Electric-Chopper-Household-appliances-for-kitchen-Processor/33045766894.html?algo_pvid=80463dc1-3991-420a-a728-573cd80aae0a?algo_expid=80463dc1-3991-420a-a728-573cd80aae0a-34&amp;priceBeautifyAB=0</t>
  </si>
  <si>
    <t>http:/item/Meat-Mincer-Polaris-PMG-3043L-ProGear-Inside-Meat-Grinder-Electric-Chopper-Household-appliances-for-kitchen-Processor/33045766894.html?algo_pvid=807d1175-f7e5-408f-bf89-59ad28c67a87?algo_expid=807d1175-f7e5-408f-bf89-59ad28c67a87-24&amp;priceBeautifyAB=0</t>
  </si>
  <si>
    <t>http:/item/Meat-Mincer-Polaris-PMG-3043L-ProGear-Inside-Meat-Grinder-Electric-Chopper-Household-appliances-for-kitchen-Processor/33045766894.html?algo_pvid=8129a9af-3e65-41dc-8dcb-557f84c23c62?algo_expid=8129a9af-3e65-41dc-8dcb-557f84c23c62-23&amp;priceBeautifyAB=0</t>
  </si>
  <si>
    <t>http:/item/Meat-Mincer-Polaris-PMG-3043L-ProGear-Inside-Meat-Grinder-Electric-Chopper-Household-appliances-for-kitchen-Processor/33045766894.html?algo_pvid=82f392b3-d121-46fb-887d-606583452601?algo_expid=82f392b3-d121-46fb-887d-606583452601-23&amp;priceBeautifyAB=0</t>
  </si>
  <si>
    <t>http:/item/Meat-Mincer-Polaris-PMG-3043L-ProGear-Inside-Meat-Grinder-Electric-Chopper-Household-appliances-for-kitchen-Processor/33045766894.html?algo_pvid=837a2b66-889a-4e44-844f-720271806834?algo_expid=837a2b66-889a-4e44-844f-720271806834-23&amp;priceBeautifyAB=0</t>
  </si>
  <si>
    <t>http:/item/Meat-Mincer-Polaris-PMG-3043L-ProGear-Inside-Meat-Grinder-Electric-Chopper-Household-appliances-for-kitchen-Processor/33045766894.html?algo_pvid=87b3ff35-bf21-40c4-a2b8-07332fe2da84?algo_expid=87b3ff35-bf21-40c4-a2b8-07332fe2da84-35&amp;priceBeautifyAB=0</t>
  </si>
  <si>
    <t>http:/item/Meat-Mincer-Polaris-PMG-3043L-ProGear-Inside-Meat-Grinder-Electric-Chopper-Household-appliances-for-kitchen-Processor/33045766894.html?algo_pvid=8c0f86da-5615-44a8-8cc2-a2646925a191?algo_expid=8c0f86da-5615-44a8-8cc2-a2646925a191-34&amp;priceBeautifyAB=0</t>
  </si>
  <si>
    <t>http:/item/Meat-Mincer-Polaris-PMG-3043L-ProGear-Inside-Meat-Grinder-Electric-Chopper-Household-appliances-for-kitchen-Processor/33045766894.html?algo_pvid=935c4920-f226-47a4-9862-d9623b8c0071?algo_expid=935c4920-f226-47a4-9862-d9623b8c0071-23&amp;priceBeautifyAB=0</t>
  </si>
  <si>
    <t>http:/item/Meat-Mincer-Polaris-PMG-3043L-ProGear-Inside-Meat-Grinder-Electric-Chopper-Household-appliances-for-kitchen-Processor/33045766894.html?algo_pvid=96996c1b-007c-41d0-9dc1-1db4e34e2967?algo_expid=96996c1b-007c-41d0-9dc1-1db4e34e2967-23&amp;priceBeautifyAB=0</t>
  </si>
  <si>
    <t>http:/item/Meat-Mincer-Polaris-PMG-3043L-ProGear-Inside-Meat-Grinder-Electric-Chopper-Household-appliances-for-kitchen-Processor/33045766894.html?algo_pvid=99b714e1-cfab-4178-8ed9-05781868a5a7?algo_expid=99b714e1-cfab-4178-8ed9-05781868a5a7-34&amp;priceBeautifyAB=0</t>
  </si>
  <si>
    <t>http:/item/Meat-Mincer-Polaris-PMG-3043L-ProGear-Inside-Meat-Grinder-Electric-Chopper-Household-appliances-for-kitchen-Processor/33045766894.html?algo_pvid=9c4f4981-1271-4ca0-891d-4db35d86e47a?algo_expid=9c4f4981-1271-4ca0-891d-4db35d86e47a-35&amp;priceBeautifyAB=0</t>
  </si>
  <si>
    <t>http:/item/Meat-Mincer-Polaris-PMG-3043L-ProGear-Inside-Meat-Grinder-Electric-Chopper-Household-appliances-for-kitchen-Processor/33045766894.html?algo_pvid=9d065648-8e78-4b8d-ba0e-a23131b58798?algo_expid=9d065648-8e78-4b8d-ba0e-a23131b58798-34&amp;priceBeautifyAB=0</t>
  </si>
  <si>
    <t>http:/item/Meat-Mincer-Polaris-PMG-3043L-ProGear-Inside-Meat-Grinder-Electric-Chopper-Household-appliances-for-kitchen-Processor/33045766894.html?algo_pvid=a2596013-a710-4ae7-8e6e-70aee7de03b2?algo_expid=a2596013-a710-4ae7-8e6e-70aee7de03b2-34&amp;priceBeautifyAB=0</t>
  </si>
  <si>
    <t>http:/item/Meat-Mincer-Polaris-PMG-3043L-ProGear-Inside-Meat-Grinder-Electric-Chopper-Household-appliances-for-kitchen-Processor/33045766894.html?algo_pvid=a322b2f4-981d-4c4b-8c36-711cc15a6330?algo_expid=a322b2f4-981d-4c4b-8c36-711cc15a6330-24&amp;priceBeautifyAB=0</t>
  </si>
  <si>
    <t>http:/item/Meat-Mincer-Polaris-PMG-3043L-ProGear-Inside-Meat-Grinder-Electric-Chopper-Household-appliances-for-kitchen-Processor/33045766894.html?algo_pvid=a366421d-8314-4fd2-9c1f-f2198400d3fa?algo_expid=a366421d-8314-4fd2-9c1f-f2198400d3fa-23&amp;priceBeautifyAB=0</t>
  </si>
  <si>
    <t>http:/item/Meat-Mincer-Polaris-PMG-3043L-ProGear-Inside-Meat-Grinder-Electric-Chopper-Household-appliances-for-kitchen-Processor/33045766894.html?algo_pvid=a3e0fca3-570c-44f1-b4d8-ecfa26d5e57d?algo_expid=a3e0fca3-570c-44f1-b4d8-ecfa26d5e57d-35&amp;priceBeautifyAB=0</t>
  </si>
  <si>
    <t>http:/item/Meat-Mincer-Polaris-PMG-3043L-ProGear-Inside-Meat-Grinder-Electric-Chopper-Household-appliances-for-kitchen-Processor/33045766894.html?algo_pvid=ab00b608-993d-4673-819c-3ef4f3fd5881?algo_expid=ab00b608-993d-4673-819c-3ef4f3fd5881-35&amp;priceBeautifyAB=0</t>
  </si>
  <si>
    <t>http:/item/Meat-Mincer-Polaris-PMG-3043L-ProGear-Inside-Meat-Grinder-Electric-Chopper-Household-appliances-for-kitchen-Processor/33045766894.html?algo_pvid=ad5a80a6-3136-436a-879d-58357a2e7b3f?algo_expid=ad5a80a6-3136-436a-879d-58357a2e7b3f-24&amp;priceBeautifyAB=0</t>
  </si>
  <si>
    <t>http:/item/Meat-Mincer-Polaris-PMG-3043L-ProGear-Inside-Meat-Grinder-Electric-Chopper-Household-appliances-for-kitchen-Processor/33045766894.html?algo_pvid=aea183e1-cc26-4df9-a75c-e6adeb26d7b0?algo_expid=aea183e1-cc26-4df9-a75c-e6adeb26d7b0-35&amp;priceBeautifyAB=0</t>
  </si>
  <si>
    <t>http:/item/Meat-Mincer-Polaris-PMG-3043L-ProGear-Inside-Meat-Grinder-Electric-Chopper-Household-appliances-for-kitchen-Processor/33045766894.html?algo_pvid=b10dc535-16de-41f1-8463-d9667f0e77b7?algo_expid=b10dc535-16de-41f1-8463-d9667f0e77b7-23&amp;priceBeautifyAB=0</t>
  </si>
  <si>
    <t>http:/item/Meat-Mincer-Polaris-PMG-3043L-ProGear-Inside-Meat-Grinder-Electric-Chopper-Household-appliances-for-kitchen-Processor/33045766894.html?algo_pvid=b128b844-be30-4e07-99c8-b625fd533950?algo_expid=b128b844-be30-4e07-99c8-b625fd533950-23&amp;priceBeautifyAB=0</t>
  </si>
  <si>
    <t>http:/item/Meat-Mincer-Polaris-PMG-3043L-ProGear-Inside-Meat-Grinder-Electric-Chopper-Household-appliances-for-kitchen-Processor/33045766894.html?algo_pvid=b1cd58a5-251b-4499-bca5-825e4cb5df5d?algo_expid=b1cd58a5-251b-4499-bca5-825e4cb5df5d-23&amp;priceBeautifyAB=0</t>
  </si>
  <si>
    <t>http:/item/Meat-Mincer-Polaris-PMG-3043L-ProGear-Inside-Meat-Grinder-Electric-Chopper-Household-appliances-for-kitchen-Processor/33045766894.html?algo_pvid=b21ef8c8-7925-48e5-9d31-4021d1d31ad1?algo_expid=b21ef8c8-7925-48e5-9d31-4021d1d31ad1-23&amp;priceBeautifyAB=0</t>
  </si>
  <si>
    <t>http:/item/Meat-Mincer-Polaris-PMG-3043L-ProGear-Inside-Meat-Grinder-Electric-Chopper-Household-appliances-for-kitchen-Processor/33045766894.html?algo_pvid=b4f9487c-9337-4402-bfac-3a83c97c18db?algo_expid=b4f9487c-9337-4402-bfac-3a83c97c18db-34&amp;priceBeautifyAB=0</t>
  </si>
  <si>
    <t>http:/item/Meat-Mincer-Polaris-PMG-3043L-ProGear-Inside-Meat-Grinder-Electric-Chopper-Household-appliances-for-kitchen-Processor/33045766894.html?algo_pvid=b5364ada-11e2-4b7f-b90c-d27102c96b52?algo_expid=b5364ada-11e2-4b7f-b90c-d27102c96b52-34&amp;priceBeautifyAB=0</t>
  </si>
  <si>
    <t>http:/item/Meat-Mincer-Polaris-PMG-3043L-ProGear-Inside-Meat-Grinder-Electric-Chopper-Household-appliances-for-kitchen-Processor/33045766894.html?algo_pvid=bc37f765-9132-46ec-865a-974836ade377?algo_expid=bc37f765-9132-46ec-865a-974836ade377-34&amp;priceBeautifyAB=0</t>
  </si>
  <si>
    <t>http:/item/Meat-Mincer-Polaris-PMG-3043L-ProGear-Inside-Meat-Grinder-Electric-Chopper-Household-appliances-for-kitchen-Processor/33045766894.html?algo_pvid=c1cefbdb-c2d4-4a0b-ba30-790cfbb096c8?algo_expid=c1cefbdb-c2d4-4a0b-ba30-790cfbb096c8-23&amp;priceBeautifyAB=0</t>
  </si>
  <si>
    <t>http:/item/Meat-Mincer-Polaris-PMG-3043L-ProGear-Inside-Meat-Grinder-Electric-Chopper-Household-appliances-for-kitchen-Processor/33045766894.html?algo_pvid=c27b2fa7-275b-4063-bfda-457c5f30ae02?algo_expid=c27b2fa7-275b-4063-bfda-457c5f30ae02-34&amp;priceBeautifyAB=0</t>
  </si>
  <si>
    <t>http:/item/Meat-Mincer-Polaris-PMG-3043L-ProGear-Inside-Meat-Grinder-Electric-Chopper-Household-appliances-for-kitchen-Processor/33045766894.html?algo_pvid=cb40f0f9-477a-4b7a-bbb5-df252cca453b?algo_expid=cb40f0f9-477a-4b7a-bbb5-df252cca453b-35&amp;priceBeautifyAB=0</t>
  </si>
  <si>
    <t>http:/item/Meat-Mincer-Polaris-PMG-3043L-ProGear-Inside-Meat-Grinder-Electric-Chopper-Household-appliances-for-kitchen-Processor/33045766894.html?algo_pvid=cd48a111-8641-4756-a85e-f6ad209f0fd4?algo_expid=cd48a111-8641-4756-a85e-f6ad209f0fd4-24&amp;priceBeautifyAB=0</t>
  </si>
  <si>
    <t>http:/item/Meat-Mincer-Polaris-PMG-3043L-ProGear-Inside-Meat-Grinder-Electric-Chopper-Household-appliances-for-kitchen-Processor/33045766894.html?algo_pvid=d10d9c9c-2198-4e17-9c20-8ee79f60b26f?algo_expid=d10d9c9c-2198-4e17-9c20-8ee79f60b26f-24&amp;priceBeautifyAB=0</t>
  </si>
  <si>
    <t>http:/item/Meat-Mincer-Polaris-PMG-3043L-ProGear-Inside-Meat-Grinder-Electric-Chopper-Household-appliances-for-kitchen-Processor/33045766894.html?algo_pvid=d7af1437-d0a8-45ab-8bee-6e9c6cfae3b5?algo_expid=d7af1437-d0a8-45ab-8bee-6e9c6cfae3b5-23&amp;priceBeautifyAB=0</t>
  </si>
  <si>
    <t>http:/item/Meat-Mincer-Polaris-PMG-3043L-ProGear-Inside-Meat-Grinder-Electric-Chopper-Household-appliances-for-kitchen-Processor/33045766894.html?algo_pvid=d81db24f-500e-4843-9a5c-6007997bcfe5?algo_expid=d81db24f-500e-4843-9a5c-6007997bcfe5-23&amp;priceBeautifyAB=0</t>
  </si>
  <si>
    <t>http:/item/Meat-Mincer-Polaris-PMG-3043L-ProGear-Inside-Meat-Grinder-Electric-Chopper-Household-appliances-for-kitchen-Processor/33045766894.html?algo_pvid=d8b92d14-a538-4f4e-b35b-d8e804d7d3f0?algo_expid=d8b92d14-a538-4f4e-b35b-d8e804d7d3f0-35&amp;priceBeautifyAB=0</t>
  </si>
  <si>
    <t>http:/item/Meat-Mincer-Polaris-PMG-3043L-ProGear-Inside-Meat-Grinder-Electric-Chopper-Household-appliances-for-kitchen-Processor/33045766894.html?algo_pvid=da04feec-af44-4ff5-9122-efc4e89ec1a8?algo_expid=da04feec-af44-4ff5-9122-efc4e89ec1a8-34&amp;priceBeautifyAB=0</t>
  </si>
  <si>
    <t>http:/item/Meat-Mincer-Polaris-PMG-3043L-ProGear-Inside-Meat-Grinder-Electric-Chopper-Household-appliances-for-kitchen-Processor/33045766894.html?algo_pvid=dc84b42a-1111-4281-97c6-8ddff8628dc9?algo_expid=dc84b42a-1111-4281-97c6-8ddff8628dc9-34&amp;priceBeautifyAB=0</t>
  </si>
  <si>
    <t>http:/item/Meat-Mincer-Polaris-PMG-3043L-ProGear-Inside-Meat-Grinder-Electric-Chopper-Household-appliances-for-kitchen-Processor/33045766894.html?algo_pvid=e3f6addd-0581-4bc6-a8fe-4fb24d8b04da?algo_expid=e3f6addd-0581-4bc6-a8fe-4fb24d8b04da-34&amp;priceBeautifyAB=0</t>
  </si>
  <si>
    <t>http:/item/Meat-Mincer-Polaris-PMG-3043L-ProGear-Inside-Meat-Grinder-Electric-Chopper-Household-appliances-for-kitchen-Processor/33045766894.html?algo_pvid=e4725b4a-184f-4996-980d-c43a59cae1c9?algo_expid=e4725b4a-184f-4996-980d-c43a59cae1c9-23&amp;priceBeautifyAB=0</t>
  </si>
  <si>
    <t>http:/item/Meat-Mincer-Polaris-PMG-3043L-ProGear-Inside-Meat-Grinder-Electric-Chopper-Household-appliances-for-kitchen-Processor/33045766894.html?algo_pvid=e4c18a8c-0a6e-4e09-929b-27b52b41e9e4?algo_expid=e4c18a8c-0a6e-4e09-929b-27b52b41e9e4-23&amp;priceBeautifyAB=0</t>
  </si>
  <si>
    <t>http:/item/Meat-Mincer-Polaris-PMG-3043L-ProGear-Inside-Meat-Grinder-Electric-Chopper-Household-appliances-for-kitchen-Processor/33045766894.html?algo_pvid=eb439cca-627b-49f9-8985-bf0ff2a906e9?algo_expid=eb439cca-627b-49f9-8985-bf0ff2a906e9-24&amp;priceBeautifyAB=0</t>
  </si>
  <si>
    <t>http:/item/Meat-Mincer-Polaris-PMG-3043L-ProGear-Inside-Meat-Grinder-Electric-Chopper-Household-appliances-for-kitchen-Processor/33045766894.html?algo_pvid=efd38dd4-57db-49b8-82e0-bd4660beb808?algo_expid=efd38dd4-57db-49b8-82e0-bd4660beb808-35&amp;priceBeautifyAB=0</t>
  </si>
  <si>
    <t>http:/item/Meat-Mincer-Polaris-PMG-3043L-ProGear-Inside-Meat-Grinder-Electric-Chopper-Household-appliances-for-kitchen-Processor/33045766894.html?algo_pvid=f2036604-b844-460e-b91d-db0bec437c4d?algo_expid=f2036604-b844-460e-b91d-db0bec437c4d-35&amp;priceBeautifyAB=0</t>
  </si>
  <si>
    <t>http:/item/Meat-Mincer-Polaris-PMG-3043L-ProGear-Inside-Meat-Grinder-Electric-Chopper-Household-appliances-for-kitchen-Processor/33045766894.html?algo_pvid=f4681ab1-098b-4ceb-a658-50acce2a917e?algo_expid=f4681ab1-098b-4ceb-a658-50acce2a917e-34&amp;priceBeautifyAB=0</t>
  </si>
  <si>
    <t>http:/item/Meat-Mincer-Polaris-PMG-3043L-ProGear-Inside-Meat-Grinder-Electric-Chopper-Household-appliances-for-kitchen-Processor/33045766894.html?algo_pvid=f603cf26-5150-4fc7-8ab5-39d1c874e321?algo_expid=f603cf26-5150-4fc7-8ab5-39d1c874e321-24&amp;priceBeautifyAB=0</t>
  </si>
  <si>
    <t>http:/item/Meat-Mincer-Polaris-PMG-3043L-ProGear-Inside-Meat-Grinder-Electric-Chopper-Household-appliances-for-kitchen-Processor/33045766894.html?algo_pvid=f65fb23a-3282-42c6-93c7-4adf690cb0c3?algo_expid=f65fb23a-3282-42c6-93c7-4adf690cb0c3-34&amp;priceBeautifyAB=0</t>
  </si>
  <si>
    <t>http:/item/Meat-Mincer-Polaris-PMG-3043L-ProGear-Inside-Meat-Grinder-Electric-Chopper-Household-appliances-for-kitchen-Processor/33045766894.html?algo_pvid=f952de8a-b494-4a05-8ea4-4c16d998ba5a?algo_expid=f952de8a-b494-4a05-8ea4-4c16d998ba5a-34&amp;priceBeautifyAB=0</t>
  </si>
  <si>
    <t>http:/item/Meat-Mincer-Polaris-PMG-3043L-ProGear-Inside-Meat-Grinder-Electric-Chopper-Household-appliances-for-kitchen-Processor/33045766894.html?algo_pvid=fc1f6a54-4a0c-463d-9c48-fd57ec567462?algo_expid=fc1f6a54-4a0c-463d-9c48-fd57ec567462-35&amp;priceBeautifyAB=0</t>
  </si>
  <si>
    <t>http:/item/Meat-Mincer-Polaris-PMG-3043L-ProGear-Inside-Meat-Grinder-Electric-Chopper-Household-appliances-for-kitchen-Processor/33045766894.html?algo_pvid=fca530cb-bbc1-43da-b4ef-0a08210af792?algo_expid=fca530cb-bbc1-43da-b4ef-0a08210af792-23&amp;priceBeautifyAB=0</t>
  </si>
  <si>
    <t>http:/item/Meat-Mincer-Polaris-PMG-3043L-ProGear-Inside-Meat-Grinder-Electric-Chopper-Household-appliances-for-kitchen-Processor/33045766894.html?algo_pvid=fd07736d-d4e8-4054-9e77-c9bf7b431a42?algo_expid=fd07736d-d4e8-4054-9e77-c9bf7b431a42-23&amp;priceBeautifyAB=0</t>
  </si>
  <si>
    <t>http:/item/Meat-Mincer-Polaris-PMG-3043L-ProGear-Inside-Meat-Grinder-Electric-Chopper-Household-appliances-for-kitchen-Processor/33045766894.html?algo_pvid=fdbe98f5-9905-4c4d-af7c-6c32d83d68eb?algo_expid=fdbe98f5-9905-4c4d-af7c-6c32d83d68eb-34&amp;priceBeautifyAB=0</t>
  </si>
  <si>
    <t>http:/item/Meat-Mincer-Polaris-PMG-3044-Meat-Grinder-Meat-Grinder-Electric-Chopper-Electric-Grinder-Household-appliances-for/33021677184.html?algo_pvid=005a0f60-bd46-47ca-925e-7c70ea5de47f?algo_expid=005a0f60-bd46-47ca-925e-7c70ea5de47f-8&amp;priceBeautifyAB=0</t>
  </si>
  <si>
    <t>http:/item/Meat-Mincer-Polaris-PMG-3044-Meat-Grinder-Meat-Grinder-Electric-Chopper-Electric-Grinder-Household-appliances-for/33021677184.html?algo_pvid=0167d991-f40c-45fb-b5e7-7c3777208a9e?algo_expid=0167d991-f40c-45fb-b5e7-7c3777208a9e-11&amp;priceBeautifyAB=0</t>
  </si>
  <si>
    <t>http:/item/Meat-Mincer-Polaris-PMG-3044-Meat-Grinder-Meat-Grinder-Electric-Chopper-Electric-Grinder-Household-appliances-for/33021677184.html?algo_pvid=0d6b5926-39fe-4f38-8ace-5e099f210a69?algo_expid=0d6b5926-39fe-4f38-8ace-5e099f210a69-11&amp;priceBeautifyAB=0</t>
  </si>
  <si>
    <t>http:/item/Meat-Mincer-Polaris-PMG-3044-Meat-Grinder-Meat-Grinder-Electric-Chopper-Electric-Grinder-Household-appliances-for/33021677184.html?algo_pvid=145868c2-1220-41bb-b842-4ef9d0a3261c?algo_expid=145868c2-1220-41bb-b842-4ef9d0a3261c-11&amp;priceBeautifyAB=0</t>
  </si>
  <si>
    <t>http:/item/Meat-Mincer-Polaris-PMG-3044-Meat-Grinder-Meat-Grinder-Electric-Chopper-Electric-Grinder-Household-appliances-for/33021677184.html?algo_pvid=152f8815-2cc7-4fb2-b495-d40b4dca30fc?algo_expid=152f8815-2cc7-4fb2-b495-d40b4dca30fc-11&amp;priceBeautifyAB=0</t>
  </si>
  <si>
    <t>http:/item/Meat-Mincer-Polaris-PMG-3044-Meat-Grinder-Meat-Grinder-Electric-Chopper-Electric-Grinder-Household-appliances-for/33021677184.html?algo_pvid=1e9dabaa-5784-43e5-bc75-7ec055d559e9?algo_expid=1e9dabaa-5784-43e5-bc75-7ec055d559e9-8&amp;priceBeautifyAB=0</t>
  </si>
  <si>
    <t>http:/item/Meat-Mincer-Polaris-PMG-3044-Meat-Grinder-Meat-Grinder-Electric-Chopper-Electric-Grinder-Household-appliances-for/33021677184.html?algo_pvid=2051b0ea-8ebc-486b-ad77-fc34f38eb9bd?algo_expid=2051b0ea-8ebc-486b-ad77-fc34f38eb9bd-11&amp;priceBeautifyAB=0</t>
  </si>
  <si>
    <t>http:/item/Meat-Mincer-Polaris-PMG-3044-Meat-Grinder-Meat-Grinder-Electric-Chopper-Electric-Grinder-Household-appliances-for/33021677184.html?algo_pvid=247fb958-2a8e-4bff-9889-1846730d44ef?algo_expid=247fb958-2a8e-4bff-9889-1846730d44ef-8&amp;priceBeautifyAB=0</t>
  </si>
  <si>
    <t>http:/item/Meat-Mincer-Polaris-PMG-3044-Meat-Grinder-Meat-Grinder-Electric-Chopper-Electric-Grinder-Household-appliances-for/33021677184.html?algo_pvid=2539b523-7975-424a-9465-9aee82085064?algo_expid=2539b523-7975-424a-9465-9aee82085064-11&amp;priceBeautifyAB=0</t>
  </si>
  <si>
    <t>http:/item/Meat-Mincer-Polaris-PMG-3044-Meat-Grinder-Meat-Grinder-Electric-Chopper-Electric-Grinder-Household-appliances-for/33021677184.html?algo_pvid=26bbbb6a-aff9-4d2f-848b-e934a54ed888?algo_expid=26bbbb6a-aff9-4d2f-848b-e934a54ed888-11&amp;priceBeautifyAB=0</t>
  </si>
  <si>
    <t>http:/item/Meat-Mincer-Polaris-PMG-3044-Meat-Grinder-Meat-Grinder-Electric-Chopper-Electric-Grinder-Household-appliances-for/33021677184.html?algo_pvid=27d9afab-f871-41c7-a302-e820d2c62c85?algo_expid=27d9afab-f871-41c7-a302-e820d2c62c85-11&amp;priceBeautifyAB=0</t>
  </si>
  <si>
    <t>http:/item/Meat-Mincer-Polaris-PMG-3044-Meat-Grinder-Meat-Grinder-Electric-Chopper-Electric-Grinder-Household-appliances-for/33021677184.html?algo_pvid=2805f51c-30f8-44c5-95d9-1ce20e68de3e?algo_expid=2805f51c-30f8-44c5-95d9-1ce20e68de3e-8&amp;priceBeautifyAB=0</t>
  </si>
  <si>
    <t>http:/item/Meat-Mincer-Polaris-PMG-3044-Meat-Grinder-Meat-Grinder-Electric-Chopper-Electric-Grinder-Household-appliances-for/33021677184.html?algo_pvid=2b2161c6-7d02-4f6c-a2d9-8aa0b9c14a96?algo_expid=2b2161c6-7d02-4f6c-a2d9-8aa0b9c14a96-11&amp;priceBeautifyAB=0</t>
  </si>
  <si>
    <t>http:/item/Meat-Mincer-Polaris-PMG-3044-Meat-Grinder-Meat-Grinder-Electric-Chopper-Electric-Grinder-Household-appliances-for/33021677184.html?algo_pvid=310f3a98-5a89-4376-9325-f200c5a962c3?algo_expid=310f3a98-5a89-4376-9325-f200c5a962c3-11&amp;priceBeautifyAB=0</t>
  </si>
  <si>
    <t>http:/item/Meat-Mincer-Polaris-PMG-3044-Meat-Grinder-Meat-Grinder-Electric-Chopper-Electric-Grinder-Household-appliances-for/33021677184.html?algo_pvid=31415659-16dd-48c0-9648-ea01c4f527e5?algo_expid=31415659-16dd-48c0-9648-ea01c4f527e5-11&amp;priceBeautifyAB=0</t>
  </si>
  <si>
    <t>http:/item/Meat-Mincer-Polaris-PMG-3044-Meat-Grinder-Meat-Grinder-Electric-Chopper-Electric-Grinder-Household-appliances-for/33021677184.html?algo_pvid=31e7ab11-76c0-4ab3-b640-75c558a198e6?algo_expid=31e7ab11-76c0-4ab3-b640-75c558a198e6-11&amp;priceBeautifyAB=0</t>
  </si>
  <si>
    <t>http:/item/Meat-Mincer-Polaris-PMG-3044-Meat-Grinder-Meat-Grinder-Electric-Chopper-Electric-Grinder-Household-appliances-for/33021677184.html?algo_pvid=35c0f7e9-2b6b-4ff6-8cd1-f33f09e2152d?algo_expid=35c0f7e9-2b6b-4ff6-8cd1-f33f09e2152d-8&amp;priceBeautifyAB=0</t>
  </si>
  <si>
    <t>http:/item/Meat-Mincer-Polaris-PMG-3044-Meat-Grinder-Meat-Grinder-Electric-Chopper-Electric-Grinder-Household-appliances-for/33021677184.html?algo_pvid=36ac440c-cb29-4d69-a6bc-15bf155e15b7?algo_expid=36ac440c-cb29-4d69-a6bc-15bf155e15b7-11&amp;priceBeautifyAB=0</t>
  </si>
  <si>
    <t>http:/item/Meat-Mincer-Polaris-PMG-3044-Meat-Grinder-Meat-Grinder-Electric-Chopper-Electric-Grinder-Household-appliances-for/33021677184.html?algo_pvid=39c9f1b5-88e6-4a1c-978f-56929e7e47d0?algo_expid=39c9f1b5-88e6-4a1c-978f-56929e7e47d0-11&amp;priceBeautifyAB=0</t>
  </si>
  <si>
    <t>http:/item/Meat-Mincer-Polaris-PMG-3044-Meat-Grinder-Meat-Grinder-Electric-Chopper-Electric-Grinder-Household-appliances-for/33021677184.html?algo_pvid=46463eea-0db2-43e3-b8ee-55d43e4de763?algo_expid=46463eea-0db2-43e3-b8ee-55d43e4de763-11&amp;priceBeautifyAB=0</t>
  </si>
  <si>
    <t>http:/item/Meat-Mincer-Polaris-PMG-3044-Meat-Grinder-Meat-Grinder-Electric-Chopper-Electric-Grinder-Household-appliances-for/33021677184.html?algo_pvid=487c525f-5148-4411-a7ca-0ae5ac8d9fb7?algo_expid=487c525f-5148-4411-a7ca-0ae5ac8d9fb7-11&amp;priceBeautifyAB=0</t>
  </si>
  <si>
    <t>http:/item/Meat-Mincer-Polaris-PMG-3044-Meat-Grinder-Meat-Grinder-Electric-Chopper-Electric-Grinder-Household-appliances-for/33021677184.html?algo_pvid=489be4c6-cb92-400c-b2da-f4adaa1ffdda?algo_expid=489be4c6-cb92-400c-b2da-f4adaa1ffdda-8&amp;priceBeautifyAB=0</t>
  </si>
  <si>
    <t>http:/item/Meat-Mincer-Polaris-PMG-3044-Meat-Grinder-Meat-Grinder-Electric-Chopper-Electric-Grinder-Household-appliances-for/33021677184.html?algo_pvid=4c0aef93-ba45-416b-92ab-16ab2285ce3b?algo_expid=4c0aef93-ba45-416b-92ab-16ab2285ce3b-8&amp;priceBeautifyAB=0</t>
  </si>
  <si>
    <t>http:/item/Meat-Mincer-Polaris-PMG-3044-Meat-Grinder-Meat-Grinder-Electric-Chopper-Electric-Grinder-Household-appliances-for/33021677184.html?algo_pvid=4d4f5278-e0dd-4bb1-ab52-1337c1193659?algo_expid=4d4f5278-e0dd-4bb1-ab52-1337c1193659-8&amp;priceBeautifyAB=0</t>
  </si>
  <si>
    <t>http:/item/Meat-Mincer-Polaris-PMG-3044-Meat-Grinder-Meat-Grinder-Electric-Chopper-Electric-Grinder-Household-appliances-for/33021677184.html?algo_pvid=4e27b6fd-5ed0-4381-b64f-3169ad19c61e?algo_expid=4e27b6fd-5ed0-4381-b64f-3169ad19c61e-11&amp;priceBeautifyAB=0</t>
  </si>
  <si>
    <t>http:/item/Meat-Mincer-Polaris-PMG-3044-Meat-Grinder-Meat-Grinder-Electric-Chopper-Electric-Grinder-Household-appliances-for/33021677184.html?algo_pvid=500f8c60-65ef-476a-8265-c5ff7ce2ee1b?algo_expid=500f8c60-65ef-476a-8265-c5ff7ce2ee1b-8&amp;priceBeautifyAB=0</t>
  </si>
  <si>
    <t>http:/item/Meat-Mincer-Polaris-PMG-3044-Meat-Grinder-Meat-Grinder-Electric-Chopper-Electric-Grinder-Household-appliances-for/33021677184.html?algo_pvid=506c5f3f-5f1b-4cfa-9640-00075f578369?algo_expid=506c5f3f-5f1b-4cfa-9640-00075f578369-11&amp;priceBeautifyAB=0</t>
  </si>
  <si>
    <t>http:/item/Meat-Mincer-Polaris-PMG-3044-Meat-Grinder-Meat-Grinder-Electric-Chopper-Electric-Grinder-Household-appliances-for/33021677184.html?algo_pvid=58ee0f50-b144-48e4-bd59-0f305abd00bb?algo_expid=58ee0f50-b144-48e4-bd59-0f305abd00bb-11&amp;priceBeautifyAB=0</t>
  </si>
  <si>
    <t>http:/item/Meat-Mincer-Polaris-PMG-3044-Meat-Grinder-Meat-Grinder-Electric-Chopper-Electric-Grinder-Household-appliances-for/33021677184.html?algo_pvid=5aa0e2e2-c648-4fe9-9d98-304aa297f896?algo_expid=5aa0e2e2-c648-4fe9-9d98-304aa297f896-8&amp;priceBeautifyAB=0</t>
  </si>
  <si>
    <t>http:/item/Meat-Mincer-Polaris-PMG-3044-Meat-Grinder-Meat-Grinder-Electric-Chopper-Electric-Grinder-Household-appliances-for/33021677184.html?algo_pvid=5f54e7f6-a59a-44ae-b6d7-84cff8a081ea?algo_expid=5f54e7f6-a59a-44ae-b6d7-84cff8a081ea-11&amp;priceBeautifyAB=0</t>
  </si>
  <si>
    <t>http:/item/Meat-Mincer-Polaris-PMG-3044-Meat-Grinder-Meat-Grinder-Electric-Chopper-Electric-Grinder-Household-appliances-for/33021677184.html?algo_pvid=60234217-ae98-4801-a8fb-a81efbf43751?algo_expid=60234217-ae98-4801-a8fb-a81efbf43751-11&amp;priceBeautifyAB=0</t>
  </si>
  <si>
    <t>http:/item/Meat-Mincer-Polaris-PMG-3044-Meat-Grinder-Meat-Grinder-Electric-Chopper-Electric-Grinder-Household-appliances-for/33021677184.html?algo_pvid=689652bf-7801-4175-80a6-579d476648bc?algo_expid=689652bf-7801-4175-80a6-579d476648bc-11&amp;priceBeautifyAB=0</t>
  </si>
  <si>
    <t>http:/item/Meat-Mincer-Polaris-PMG-3044-Meat-Grinder-Meat-Grinder-Electric-Chopper-Electric-Grinder-Household-appliances-for/33021677184.html?algo_pvid=6b5c9af0-7420-4213-a3a6-434515df9d91?algo_expid=6b5c9af0-7420-4213-a3a6-434515df9d91-8&amp;priceBeautifyAB=0</t>
  </si>
  <si>
    <t>http:/item/Meat-Mincer-Polaris-PMG-3044-Meat-Grinder-Meat-Grinder-Electric-Chopper-Electric-Grinder-Household-appliances-for/33021677184.html?algo_pvid=6d7064fb-7c16-4c9c-93ef-8f76ddbada12?algo_expid=6d7064fb-7c16-4c9c-93ef-8f76ddbada12-11&amp;priceBeautifyAB=0</t>
  </si>
  <si>
    <t>http:/item/Meat-Mincer-Polaris-PMG-3044-Meat-Grinder-Meat-Grinder-Electric-Chopper-Electric-Grinder-Household-appliances-for/33021677184.html?algo_pvid=6e1bc335-8ee0-47d4-9dfa-e3c67916a8b8?algo_expid=6e1bc335-8ee0-47d4-9dfa-e3c67916a8b8-8&amp;priceBeautifyAB=0</t>
  </si>
  <si>
    <t>http:/item/Meat-Mincer-Polaris-PMG-3044-Meat-Grinder-Meat-Grinder-Electric-Chopper-Electric-Grinder-Household-appliances-for/33021677184.html?algo_pvid=79880de8-c2e8-4ad8-a000-856ad8ac932b?algo_expid=79880de8-c2e8-4ad8-a000-856ad8ac932b-8&amp;priceBeautifyAB=0</t>
  </si>
  <si>
    <t>http:/item/Meat-Mincer-Polaris-PMG-3044-Meat-Grinder-Meat-Grinder-Electric-Chopper-Electric-Grinder-Household-appliances-for/33021677184.html?algo_pvid=7b737160-1526-47c0-94a5-5c65a311a392?algo_expid=7b737160-1526-47c0-94a5-5c65a311a392-8&amp;priceBeautifyAB=0</t>
  </si>
  <si>
    <t>http:/item/Meat-Mincer-Polaris-PMG-3044-Meat-Grinder-Meat-Grinder-Electric-Chopper-Electric-Grinder-Household-appliances-for/33021677184.html?algo_pvid=7f6876e9-ca06-435e-a994-065070702e13?algo_expid=7f6876e9-ca06-435e-a994-065070702e13-11&amp;priceBeautifyAB=0</t>
  </si>
  <si>
    <t>http:/item/Meat-Mincer-Polaris-PMG-3044-Meat-Grinder-Meat-Grinder-Electric-Chopper-Electric-Grinder-Household-appliances-for/33021677184.html?algo_pvid=80463dc1-3991-420a-a728-573cd80aae0a?algo_expid=80463dc1-3991-420a-a728-573cd80aae0a-8&amp;priceBeautifyAB=0</t>
  </si>
  <si>
    <t>http:/item/Meat-Mincer-Polaris-PMG-3044-Meat-Grinder-Meat-Grinder-Electric-Chopper-Electric-Grinder-Household-appliances-for/33021677184.html?algo_pvid=807d1175-f7e5-408f-bf89-59ad28c67a87?algo_expid=807d1175-f7e5-408f-bf89-59ad28c67a87-11&amp;priceBeautifyAB=0</t>
  </si>
  <si>
    <t>http:/item/Meat-Mincer-Polaris-PMG-3044-Meat-Grinder-Meat-Grinder-Electric-Chopper-Electric-Grinder-Household-appliances-for/33021677184.html?algo_pvid=8129a9af-3e65-41dc-8dcb-557f84c23c62?algo_expid=8129a9af-3e65-41dc-8dcb-557f84c23c62-11&amp;priceBeautifyAB=0</t>
  </si>
  <si>
    <t>http:/item/Meat-Mincer-Polaris-PMG-3044-Meat-Grinder-Meat-Grinder-Electric-Chopper-Electric-Grinder-Household-appliances-for/33021677184.html?algo_pvid=82f392b3-d121-46fb-887d-606583452601?algo_expid=82f392b3-d121-46fb-887d-606583452601-11&amp;priceBeautifyAB=0</t>
  </si>
  <si>
    <t>http:/item/Meat-Mincer-Polaris-PMG-3044-Meat-Grinder-Meat-Grinder-Electric-Chopper-Electric-Grinder-Household-appliances-for/33021677184.html?algo_pvid=837a2b66-889a-4e44-844f-720271806834?algo_expid=837a2b66-889a-4e44-844f-720271806834-11&amp;priceBeautifyAB=0</t>
  </si>
  <si>
    <t>http:/item/Meat-Mincer-Polaris-PMG-3044-Meat-Grinder-Meat-Grinder-Electric-Chopper-Electric-Grinder-Household-appliances-for/33021677184.html?algo_pvid=87b3ff35-bf21-40c4-a2b8-07332fe2da84?algo_expid=87b3ff35-bf21-40c4-a2b8-07332fe2da84-11&amp;priceBeautifyAB=0</t>
  </si>
  <si>
    <t>http:/item/Meat-Mincer-Polaris-PMG-3044-Meat-Grinder-Meat-Grinder-Electric-Chopper-Electric-Grinder-Household-appliances-for/33021677184.html?algo_pvid=8c0f86da-5615-44a8-8cc2-a2646925a191?algo_expid=8c0f86da-5615-44a8-8cc2-a2646925a191-8&amp;priceBeautifyAB=0</t>
  </si>
  <si>
    <t>http:/item/Meat-Mincer-Polaris-PMG-3044-Meat-Grinder-Meat-Grinder-Electric-Chopper-Electric-Grinder-Household-appliances-for/33021677184.html?algo_pvid=935c4920-f226-47a4-9862-d9623b8c0071?algo_expid=935c4920-f226-47a4-9862-d9623b8c0071-11&amp;priceBeautifyAB=0</t>
  </si>
  <si>
    <t>http:/item/Meat-Mincer-Polaris-PMG-3044-Meat-Grinder-Meat-Grinder-Electric-Chopper-Electric-Grinder-Household-appliances-for/33021677184.html?algo_pvid=96996c1b-007c-41d0-9dc1-1db4e34e2967?algo_expid=96996c1b-007c-41d0-9dc1-1db4e34e2967-11&amp;priceBeautifyAB=0</t>
  </si>
  <si>
    <t>http:/item/Meat-Mincer-Polaris-PMG-3044-Meat-Grinder-Meat-Grinder-Electric-Chopper-Electric-Grinder-Household-appliances-for/33021677184.html?algo_pvid=99b714e1-cfab-4178-8ed9-05781868a5a7?algo_expid=99b714e1-cfab-4178-8ed9-05781868a5a7-8&amp;priceBeautifyAB=0</t>
  </si>
  <si>
    <t>http:/item/Meat-Mincer-Polaris-PMG-3044-Meat-Grinder-Meat-Grinder-Electric-Chopper-Electric-Grinder-Household-appliances-for/33021677184.html?algo_pvid=9c4f4981-1271-4ca0-891d-4db35d86e47a?algo_expid=9c4f4981-1271-4ca0-891d-4db35d86e47a-11&amp;priceBeautifyAB=0</t>
  </si>
  <si>
    <t>http:/item/Meat-Mincer-Polaris-PMG-3044-Meat-Grinder-Meat-Grinder-Electric-Chopper-Electric-Grinder-Household-appliances-for/33021677184.html?algo_pvid=9d065648-8e78-4b8d-ba0e-a23131b58798?algo_expid=9d065648-8e78-4b8d-ba0e-a23131b58798-8&amp;priceBeautifyAB=0</t>
  </si>
  <si>
    <t>http:/item/Meat-Mincer-Polaris-PMG-3044-Meat-Grinder-Meat-Grinder-Electric-Chopper-Electric-Grinder-Household-appliances-for/33021677184.html?algo_pvid=a2596013-a710-4ae7-8e6e-70aee7de03b2?algo_expid=a2596013-a710-4ae7-8e6e-70aee7de03b2-8&amp;priceBeautifyAB=0</t>
  </si>
  <si>
    <t>http:/item/Meat-Mincer-Polaris-PMG-3044-Meat-Grinder-Meat-Grinder-Electric-Chopper-Electric-Grinder-Household-appliances-for/33021677184.html?algo_pvid=a322b2f4-981d-4c4b-8c36-711cc15a6330?algo_expid=a322b2f4-981d-4c4b-8c36-711cc15a6330-11&amp;priceBeautifyAB=0</t>
  </si>
  <si>
    <t>http:/item/Meat-Mincer-Polaris-PMG-3044-Meat-Grinder-Meat-Grinder-Electric-Chopper-Electric-Grinder-Household-appliances-for/33021677184.html?algo_pvid=a366421d-8314-4fd2-9c1f-f2198400d3fa?algo_expid=a366421d-8314-4fd2-9c1f-f2198400d3fa-11&amp;priceBeautifyAB=0</t>
  </si>
  <si>
    <t>http:/item/Meat-Mincer-Polaris-PMG-3044-Meat-Grinder-Meat-Grinder-Electric-Chopper-Electric-Grinder-Household-appliances-for/33021677184.html?algo_pvid=a3e0fca3-570c-44f1-b4d8-ecfa26d5e57d?algo_expid=a3e0fca3-570c-44f1-b4d8-ecfa26d5e57d-11&amp;priceBeautifyAB=0</t>
  </si>
  <si>
    <t>http:/item/Meat-Mincer-Polaris-PMG-3044-Meat-Grinder-Meat-Grinder-Electric-Chopper-Electric-Grinder-Household-appliances-for/33021677184.html?algo_pvid=ab00b608-993d-4673-819c-3ef4f3fd5881?algo_expid=ab00b608-993d-4673-819c-3ef4f3fd5881-11&amp;priceBeautifyAB=0</t>
  </si>
  <si>
    <t>http:/item/Meat-Mincer-Polaris-PMG-3044-Meat-Grinder-Meat-Grinder-Electric-Chopper-Electric-Grinder-Household-appliances-for/33021677184.html?algo_pvid=ad5a80a6-3136-436a-879d-58357a2e7b3f?algo_expid=ad5a80a6-3136-436a-879d-58357a2e7b3f-11&amp;priceBeautifyAB=0</t>
  </si>
  <si>
    <t>http:/item/Meat-Mincer-Polaris-PMG-3044-Meat-Grinder-Meat-Grinder-Electric-Chopper-Electric-Grinder-Household-appliances-for/33021677184.html?algo_pvid=aea183e1-cc26-4df9-a75c-e6adeb26d7b0?algo_expid=aea183e1-cc26-4df9-a75c-e6adeb26d7b0-11&amp;priceBeautifyAB=0</t>
  </si>
  <si>
    <t>http:/item/Meat-Mincer-Polaris-PMG-3044-Meat-Grinder-Meat-Grinder-Electric-Chopper-Electric-Grinder-Household-appliances-for/33021677184.html?algo_pvid=b10dc535-16de-41f1-8463-d9667f0e77b7?algo_expid=b10dc535-16de-41f1-8463-d9667f0e77b7-11&amp;priceBeautifyAB=0</t>
  </si>
  <si>
    <t>http:/item/Meat-Mincer-Polaris-PMG-3044-Meat-Grinder-Meat-Grinder-Electric-Chopper-Electric-Grinder-Household-appliances-for/33021677184.html?algo_pvid=b128b844-be30-4e07-99c8-b625fd533950?algo_expid=b128b844-be30-4e07-99c8-b625fd533950-11&amp;priceBeautifyAB=0</t>
  </si>
  <si>
    <t>http:/item/Meat-Mincer-Polaris-PMG-3044-Meat-Grinder-Meat-Grinder-Electric-Chopper-Electric-Grinder-Household-appliances-for/33021677184.html?algo_pvid=b1cd58a5-251b-4499-bca5-825e4cb5df5d?algo_expid=b1cd58a5-251b-4499-bca5-825e4cb5df5d-11&amp;priceBeautifyAB=0</t>
  </si>
  <si>
    <t>http:/item/Meat-Mincer-Polaris-PMG-3044-Meat-Grinder-Meat-Grinder-Electric-Chopper-Electric-Grinder-Household-appliances-for/33021677184.html?algo_pvid=b21ef8c8-7925-48e5-9d31-4021d1d31ad1?algo_expid=b21ef8c8-7925-48e5-9d31-4021d1d31ad1-11&amp;priceBeautifyAB=0</t>
  </si>
  <si>
    <t>http:/item/Meat-Mincer-Polaris-PMG-3044-Meat-Grinder-Meat-Grinder-Electric-Chopper-Electric-Grinder-Household-appliances-for/33021677184.html?algo_pvid=b4f9487c-9337-4402-bfac-3a83c97c18db?algo_expid=b4f9487c-9337-4402-bfac-3a83c97c18db-8&amp;priceBeautifyAB=0</t>
  </si>
  <si>
    <t>http:/item/Meat-Mincer-Polaris-PMG-3044-Meat-Grinder-Meat-Grinder-Electric-Chopper-Electric-Grinder-Household-appliances-for/33021677184.html?algo_pvid=b5364ada-11e2-4b7f-b90c-d27102c96b52?algo_expid=b5364ada-11e2-4b7f-b90c-d27102c96b52-8&amp;priceBeautifyAB=0</t>
  </si>
  <si>
    <t>http:/item/Meat-Mincer-Polaris-PMG-3044-Meat-Grinder-Meat-Grinder-Electric-Chopper-Electric-Grinder-Household-appliances-for/33021677184.html?algo_pvid=bc37f765-9132-46ec-865a-974836ade377?algo_expid=bc37f765-9132-46ec-865a-974836ade377-8&amp;priceBeautifyAB=0</t>
  </si>
  <si>
    <t>http:/item/Meat-Mincer-Polaris-PMG-3044-Meat-Grinder-Meat-Grinder-Electric-Chopper-Electric-Grinder-Household-appliances-for/33021677184.html?algo_pvid=c1cefbdb-c2d4-4a0b-ba30-790cfbb096c8?algo_expid=c1cefbdb-c2d4-4a0b-ba30-790cfbb096c8-11&amp;priceBeautifyAB=0</t>
  </si>
  <si>
    <t>http:/item/Meat-Mincer-Polaris-PMG-3044-Meat-Grinder-Meat-Grinder-Electric-Chopper-Electric-Grinder-Household-appliances-for/33021677184.html?algo_pvid=c27b2fa7-275b-4063-bfda-457c5f30ae02?algo_expid=c27b2fa7-275b-4063-bfda-457c5f30ae02-8&amp;priceBeautifyAB=0</t>
  </si>
  <si>
    <t>http:/item/Meat-Mincer-Polaris-PMG-3044-Meat-Grinder-Meat-Grinder-Electric-Chopper-Electric-Grinder-Household-appliances-for/33021677184.html?algo_pvid=cb40f0f9-477a-4b7a-bbb5-df252cca453b?algo_expid=cb40f0f9-477a-4b7a-bbb5-df252cca453b-11&amp;priceBeautifyAB=0</t>
  </si>
  <si>
    <t>http:/item/Meat-Mincer-Polaris-PMG-3044-Meat-Grinder-Meat-Grinder-Electric-Chopper-Electric-Grinder-Household-appliances-for/33021677184.html?algo_pvid=cd48a111-8641-4756-a85e-f6ad209f0fd4?algo_expid=cd48a111-8641-4756-a85e-f6ad209f0fd4-11&amp;priceBeautifyAB=0</t>
  </si>
  <si>
    <t>http:/item/Meat-Mincer-Polaris-PMG-3044-Meat-Grinder-Meat-Grinder-Electric-Chopper-Electric-Grinder-Household-appliances-for/33021677184.html?algo_pvid=d10d9c9c-2198-4e17-9c20-8ee79f60b26f?algo_expid=d10d9c9c-2198-4e17-9c20-8ee79f60b26f-11&amp;priceBeautifyAB=0</t>
  </si>
  <si>
    <t>http:/item/Meat-Mincer-Polaris-PMG-3044-Meat-Grinder-Meat-Grinder-Electric-Chopper-Electric-Grinder-Household-appliances-for/33021677184.html?algo_pvid=d7af1437-d0a8-45ab-8bee-6e9c6cfae3b5?algo_expid=d7af1437-d0a8-45ab-8bee-6e9c6cfae3b5-11&amp;priceBeautifyAB=0</t>
  </si>
  <si>
    <t>http:/item/Meat-Mincer-Polaris-PMG-3044-Meat-Grinder-Meat-Grinder-Electric-Chopper-Electric-Grinder-Household-appliances-for/33021677184.html?algo_pvid=d81db24f-500e-4843-9a5c-6007997bcfe5?algo_expid=d81db24f-500e-4843-9a5c-6007997bcfe5-11&amp;priceBeautifyAB=0</t>
  </si>
  <si>
    <t>http:/item/Meat-Mincer-Polaris-PMG-3044-Meat-Grinder-Meat-Grinder-Electric-Chopper-Electric-Grinder-Household-appliances-for/33021677184.html?algo_pvid=d8b92d14-a538-4f4e-b35b-d8e804d7d3f0?algo_expid=d8b92d14-a538-4f4e-b35b-d8e804d7d3f0-11&amp;priceBeautifyAB=0</t>
  </si>
  <si>
    <t>http:/item/Meat-Mincer-Polaris-PMG-3044-Meat-Grinder-Meat-Grinder-Electric-Chopper-Electric-Grinder-Household-appliances-for/33021677184.html?algo_pvid=da04feec-af44-4ff5-9122-efc4e89ec1a8?algo_expid=da04feec-af44-4ff5-9122-efc4e89ec1a8-8&amp;priceBeautifyAB=0</t>
  </si>
  <si>
    <t>http:/item/Meat-Mincer-Polaris-PMG-3044-Meat-Grinder-Meat-Grinder-Electric-Chopper-Electric-Grinder-Household-appliances-for/33021677184.html?algo_pvid=dc84b42a-1111-4281-97c6-8ddff8628dc9?algo_expid=dc84b42a-1111-4281-97c6-8ddff8628dc9-8&amp;priceBeautifyAB=0</t>
  </si>
  <si>
    <t>http:/item/Meat-Mincer-Polaris-PMG-3044-Meat-Grinder-Meat-Grinder-Electric-Chopper-Electric-Grinder-Household-appliances-for/33021677184.html?algo_pvid=e3f6addd-0581-4bc6-a8fe-4fb24d8b04da?algo_expid=e3f6addd-0581-4bc6-a8fe-4fb24d8b04da-8&amp;priceBeautifyAB=0</t>
  </si>
  <si>
    <t>http:/item/Meat-Mincer-Polaris-PMG-3044-Meat-Grinder-Meat-Grinder-Electric-Chopper-Electric-Grinder-Household-appliances-for/33021677184.html?algo_pvid=e4725b4a-184f-4996-980d-c43a59cae1c9?algo_expid=e4725b4a-184f-4996-980d-c43a59cae1c9-11&amp;priceBeautifyAB=0</t>
  </si>
  <si>
    <t>http:/item/Meat-Mincer-Polaris-PMG-3044-Meat-Grinder-Meat-Grinder-Electric-Chopper-Electric-Grinder-Household-appliances-for/33021677184.html?algo_pvid=e4c18a8c-0a6e-4e09-929b-27b52b41e9e4?algo_expid=e4c18a8c-0a6e-4e09-929b-27b52b41e9e4-11&amp;priceBeautifyAB=0</t>
  </si>
  <si>
    <t>http:/item/Meat-Mincer-Polaris-PMG-3044-Meat-Grinder-Meat-Grinder-Electric-Chopper-Electric-Grinder-Household-appliances-for/33021677184.html?algo_pvid=eb439cca-627b-49f9-8985-bf0ff2a906e9?algo_expid=eb439cca-627b-49f9-8985-bf0ff2a906e9-11&amp;priceBeautifyAB=0</t>
  </si>
  <si>
    <t>http:/item/Meat-Mincer-Polaris-PMG-3044-Meat-Grinder-Meat-Grinder-Electric-Chopper-Electric-Grinder-Household-appliances-for/33021677184.html?algo_pvid=efd38dd4-57db-49b8-82e0-bd4660beb808?algo_expid=efd38dd4-57db-49b8-82e0-bd4660beb808-11&amp;priceBeautifyAB=0</t>
  </si>
  <si>
    <t>http:/item/Meat-Mincer-Polaris-PMG-3044-Meat-Grinder-Meat-Grinder-Electric-Chopper-Electric-Grinder-Household-appliances-for/33021677184.html?algo_pvid=f2036604-b844-460e-b91d-db0bec437c4d?algo_expid=f2036604-b844-460e-b91d-db0bec437c4d-11&amp;priceBeautifyAB=0</t>
  </si>
  <si>
    <t>http:/item/Meat-Mincer-Polaris-PMG-3044-Meat-Grinder-Meat-Grinder-Electric-Chopper-Electric-Grinder-Household-appliances-for/33021677184.html?algo_pvid=f4681ab1-098b-4ceb-a658-50acce2a917e?algo_expid=f4681ab1-098b-4ceb-a658-50acce2a917e-8&amp;priceBeautifyAB=0</t>
  </si>
  <si>
    <t>http:/item/Meat-Mincer-Polaris-PMG-3044-Meat-Grinder-Meat-Grinder-Electric-Chopper-Electric-Grinder-Household-appliances-for/33021677184.html?algo_pvid=f603cf26-5150-4fc7-8ab5-39d1c874e321?algo_expid=f603cf26-5150-4fc7-8ab5-39d1c874e321-11&amp;priceBeautifyAB=0</t>
  </si>
  <si>
    <t>http:/item/Meat-Mincer-Polaris-PMG-3044-Meat-Grinder-Meat-Grinder-Electric-Chopper-Electric-Grinder-Household-appliances-for/33021677184.html?algo_pvid=f65fb23a-3282-42c6-93c7-4adf690cb0c3?algo_expid=f65fb23a-3282-42c6-93c7-4adf690cb0c3-8&amp;priceBeautifyAB=0</t>
  </si>
  <si>
    <t>http:/item/Meat-Mincer-Polaris-PMG-3044-Meat-Grinder-Meat-Grinder-Electric-Chopper-Electric-Grinder-Household-appliances-for/33021677184.html?algo_pvid=f952de8a-b494-4a05-8ea4-4c16d998ba5a?algo_expid=f952de8a-b494-4a05-8ea4-4c16d998ba5a-8&amp;priceBeautifyAB=0</t>
  </si>
  <si>
    <t>http:/item/Meat-Mincer-Polaris-PMG-3044-Meat-Grinder-Meat-Grinder-Electric-Chopper-Electric-Grinder-Household-appliances-for/33021677184.html?algo_pvid=fc1f6a54-4a0c-463d-9c48-fd57ec567462?algo_expid=fc1f6a54-4a0c-463d-9c48-fd57ec567462-11&amp;priceBeautifyAB=0</t>
  </si>
  <si>
    <t>http:/item/Meat-Mincer-Polaris-PMG-3044-Meat-Grinder-Meat-Grinder-Electric-Chopper-Electric-Grinder-Household-appliances-for/33021677184.html?algo_pvid=fca530cb-bbc1-43da-b4ef-0a08210af792?algo_expid=fca530cb-bbc1-43da-b4ef-0a08210af792-11&amp;priceBeautifyAB=0</t>
  </si>
  <si>
    <t>http:/item/Meat-Mincer-Polaris-PMG-3044-Meat-Grinder-Meat-Grinder-Electric-Chopper-Electric-Grinder-Household-appliances-for/33021677184.html?algo_pvid=fd07736d-d4e8-4054-9e77-c9bf7b431a42?algo_expid=fd07736d-d4e8-4054-9e77-c9bf7b431a42-11&amp;priceBeautifyAB=0</t>
  </si>
  <si>
    <t>http:/item/Meat-Mincer-Polaris-PMG-3044-Meat-Grinder-Meat-Grinder-Electric-Chopper-Electric-Grinder-Household-appliances-for/33021677184.html?algo_pvid=fdbe98f5-9905-4c4d-af7c-6c32d83d68eb?algo_expid=fdbe98f5-9905-4c4d-af7c-6c32d83d68eb-8&amp;priceBeautifyAB=0</t>
  </si>
  <si>
    <t>http:/item/Mixer-Polaris-PHM-5014-Black-Food-Mixer-electric-kitchen-Cocktail-shaker-mixers-Household-appliances-for-kitchen/4000037620075.html?algo_pvid=005a0f60-bd46-47ca-925e-7c70ea5de47f?algo_expid=005a0f60-bd46-47ca-925e-7c70ea5de47f-32&amp;priceBeautifyAB=0</t>
  </si>
  <si>
    <t>http:/item/Mixer-Polaris-PHM-5014-Black-Food-Mixer-electric-kitchen-Cocktail-shaker-mixers-Household-appliances-for-kitchen/4000037620075.html?algo_pvid=1e9dabaa-5784-43e5-bc75-7ec055d559e9?algo_expid=1e9dabaa-5784-43e5-bc75-7ec055d559e9-32&amp;priceBeautifyAB=0</t>
  </si>
  <si>
    <t>http:/item/Mixer-Polaris-PHM-5014-Black-Food-Mixer-electric-kitchen-Cocktail-shaker-mixers-Household-appliances-for-kitchen/4000037620075.html?algo_pvid=247fb958-2a8e-4bff-9889-1846730d44ef?algo_expid=247fb958-2a8e-4bff-9889-1846730d44ef-32&amp;priceBeautifyAB=0</t>
  </si>
  <si>
    <t>http:/item/Mixer-Polaris-PHM-5014-Black-Food-Mixer-electric-kitchen-Cocktail-shaker-mixers-Household-appliances-for-kitchen/4000037620075.html?algo_pvid=2805f51c-30f8-44c5-95d9-1ce20e68de3e?algo_expid=2805f51c-30f8-44c5-95d9-1ce20e68de3e-32&amp;priceBeautifyAB=0</t>
  </si>
  <si>
    <t>http:/item/Mixer-Polaris-PHM-5014-Black-Food-Mixer-electric-kitchen-Cocktail-shaker-mixers-Household-appliances-for-kitchen/4000037620075.html?algo_pvid=31415659-16dd-48c0-9648-ea01c4f527e5?algo_expid=31415659-16dd-48c0-9648-ea01c4f527e5-37&amp;priceBeautifyAB=0</t>
  </si>
  <si>
    <t>http:/item/Mixer-Polaris-PHM-5014-Black-Food-Mixer-electric-kitchen-Cocktail-shaker-mixers-Household-appliances-for-kitchen/4000037620075.html?algo_pvid=35c0f7e9-2b6b-4ff6-8cd1-f33f09e2152d?algo_expid=35c0f7e9-2b6b-4ff6-8cd1-f33f09e2152d-32&amp;priceBeautifyAB=0</t>
  </si>
  <si>
    <t>http:/item/Mixer-Polaris-PHM-5014-Black-Food-Mixer-electric-kitchen-Cocktail-shaker-mixers-Household-appliances-for-kitchen/4000037620075.html?algo_pvid=36ac440c-cb29-4d69-a6bc-15bf155e15b7?algo_expid=36ac440c-cb29-4d69-a6bc-15bf155e15b7-37&amp;priceBeautifyAB=0</t>
  </si>
  <si>
    <t>http:/item/Mixer-Polaris-PHM-5014-Black-Food-Mixer-electric-kitchen-Cocktail-shaker-mixers-Household-appliances-for-kitchen/4000037620075.html?algo_pvid=489be4c6-cb92-400c-b2da-f4adaa1ffdda?algo_expid=489be4c6-cb92-400c-b2da-f4adaa1ffdda-32&amp;priceBeautifyAB=0</t>
  </si>
  <si>
    <t>http:/item/Mixer-Polaris-PHM-5014-Black-Food-Mixer-electric-kitchen-Cocktail-shaker-mixers-Household-appliances-for-kitchen/4000037620075.html?algo_pvid=4c0aef93-ba45-416b-92ab-16ab2285ce3b?algo_expid=4c0aef93-ba45-416b-92ab-16ab2285ce3b-32&amp;priceBeautifyAB=0</t>
  </si>
  <si>
    <t>http:/item/Mixer-Polaris-PHM-5014-Black-Food-Mixer-electric-kitchen-Cocktail-shaker-mixers-Household-appliances-for-kitchen/4000037620075.html?algo_pvid=4d4f5278-e0dd-4bb1-ab52-1337c1193659?algo_expid=4d4f5278-e0dd-4bb1-ab52-1337c1193659-32&amp;priceBeautifyAB=0</t>
  </si>
  <si>
    <t>http:/item/Mixer-Polaris-PHM-5014-Black-Food-Mixer-electric-kitchen-Cocktail-shaker-mixers-Household-appliances-for-kitchen/4000037620075.html?algo_pvid=500f8c60-65ef-476a-8265-c5ff7ce2ee1b?algo_expid=500f8c60-65ef-476a-8265-c5ff7ce2ee1b-32&amp;priceBeautifyAB=0</t>
  </si>
  <si>
    <t>http:/item/Mixer-Polaris-PHM-5014-Black-Food-Mixer-electric-kitchen-Cocktail-shaker-mixers-Household-appliances-for-kitchen/4000037620075.html?algo_pvid=5aa0e2e2-c648-4fe9-9d98-304aa297f896?algo_expid=5aa0e2e2-c648-4fe9-9d98-304aa297f896-32&amp;priceBeautifyAB=0</t>
  </si>
  <si>
    <t>http:/item/Mixer-Polaris-PHM-5014-Black-Food-Mixer-electric-kitchen-Cocktail-shaker-mixers-Household-appliances-for-kitchen/4000037620075.html?algo_pvid=5f54e7f6-a59a-44ae-b6d7-84cff8a081ea?algo_expid=5f54e7f6-a59a-44ae-b6d7-84cff8a081ea-37&amp;priceBeautifyAB=0</t>
  </si>
  <si>
    <t>http:/item/Mixer-Polaris-PHM-5014-Black-Food-Mixer-electric-kitchen-Cocktail-shaker-mixers-Household-appliances-for-kitchen/4000037620075.html?algo_pvid=6b5c9af0-7420-4213-a3a6-434515df9d91?algo_expid=6b5c9af0-7420-4213-a3a6-434515df9d91-32&amp;priceBeautifyAB=0</t>
  </si>
  <si>
    <t>http:/item/Mixer-Polaris-PHM-5014-Black-Food-Mixer-electric-kitchen-Cocktail-shaker-mixers-Household-appliances-for-kitchen/4000037620075.html?algo_pvid=6e1bc335-8ee0-47d4-9dfa-e3c67916a8b8?algo_expid=6e1bc335-8ee0-47d4-9dfa-e3c67916a8b8-32&amp;priceBeautifyAB=0</t>
  </si>
  <si>
    <t>http:/item/Mixer-Polaris-PHM-5014-Black-Food-Mixer-electric-kitchen-Cocktail-shaker-mixers-Household-appliances-for-kitchen/4000037620075.html?algo_pvid=79880de8-c2e8-4ad8-a000-856ad8ac932b?algo_expid=79880de8-c2e8-4ad8-a000-856ad8ac932b-32&amp;priceBeautifyAB=0</t>
  </si>
  <si>
    <t>http:/item/Mixer-Polaris-PHM-5014-Black-Food-Mixer-electric-kitchen-Cocktail-shaker-mixers-Household-appliances-for-kitchen/4000037620075.html?algo_pvid=7b737160-1526-47c0-94a5-5c65a311a392?algo_expid=7b737160-1526-47c0-94a5-5c65a311a392-32&amp;priceBeautifyAB=0</t>
  </si>
  <si>
    <t>http:/item/Mixer-Polaris-PHM-5014-Black-Food-Mixer-electric-kitchen-Cocktail-shaker-mixers-Household-appliances-for-kitchen/4000037620075.html?algo_pvid=80463dc1-3991-420a-a728-573cd80aae0a?algo_expid=80463dc1-3991-420a-a728-573cd80aae0a-32&amp;priceBeautifyAB=0</t>
  </si>
  <si>
    <t>http:/item/Mixer-Polaris-PHM-5014-Black-Food-Mixer-electric-kitchen-Cocktail-shaker-mixers-Household-appliances-for-kitchen/4000037620075.html?algo_pvid=87b3ff35-bf21-40c4-a2b8-07332fe2da84?algo_expid=87b3ff35-bf21-40c4-a2b8-07332fe2da84-37&amp;priceBeautifyAB=0</t>
  </si>
  <si>
    <t>http:/item/Mixer-Polaris-PHM-5014-Black-Food-Mixer-electric-kitchen-Cocktail-shaker-mixers-Household-appliances-for-kitchen/4000037620075.html?algo_pvid=8c0f86da-5615-44a8-8cc2-a2646925a191?algo_expid=8c0f86da-5615-44a8-8cc2-a2646925a191-32&amp;priceBeautifyAB=0</t>
  </si>
  <si>
    <t>http:/item/Mixer-Polaris-PHM-5014-Black-Food-Mixer-electric-kitchen-Cocktail-shaker-mixers-Household-appliances-for-kitchen/4000037620075.html?algo_pvid=99b714e1-cfab-4178-8ed9-05781868a5a7?algo_expid=99b714e1-cfab-4178-8ed9-05781868a5a7-32&amp;priceBeautifyAB=0</t>
  </si>
  <si>
    <t>http:/item/Mixer-Polaris-PHM-5014-Black-Food-Mixer-electric-kitchen-Cocktail-shaker-mixers-Household-appliances-for-kitchen/4000037620075.html?algo_pvid=9c4f4981-1271-4ca0-891d-4db35d86e47a?algo_expid=9c4f4981-1271-4ca0-891d-4db35d86e47a-37&amp;priceBeautifyAB=0</t>
  </si>
  <si>
    <t>http:/item/Mixer-Polaris-PHM-5014-Black-Food-Mixer-electric-kitchen-Cocktail-shaker-mixers-Household-appliances-for-kitchen/4000037620075.html?algo_pvid=9d065648-8e78-4b8d-ba0e-a23131b58798?algo_expid=9d065648-8e78-4b8d-ba0e-a23131b58798-32&amp;priceBeautifyAB=0</t>
  </si>
  <si>
    <t>http:/item/Mixer-Polaris-PHM-5014-Black-Food-Mixer-electric-kitchen-Cocktail-shaker-mixers-Household-appliances-for-kitchen/4000037620075.html?algo_pvid=a2596013-a710-4ae7-8e6e-70aee7de03b2?algo_expid=a2596013-a710-4ae7-8e6e-70aee7de03b2-32&amp;priceBeautifyAB=0</t>
  </si>
  <si>
    <t>http:/item/Mixer-Polaris-PHM-5014-Black-Food-Mixer-electric-kitchen-Cocktail-shaker-mixers-Household-appliances-for-kitchen/4000037620075.html?algo_pvid=a3e0fca3-570c-44f1-b4d8-ecfa26d5e57d?algo_expid=a3e0fca3-570c-44f1-b4d8-ecfa26d5e57d-37&amp;priceBeautifyAB=0</t>
  </si>
  <si>
    <t>http:/item/Mixer-Polaris-PHM-5014-Black-Food-Mixer-electric-kitchen-Cocktail-shaker-mixers-Household-appliances-for-kitchen/4000037620075.html?algo_pvid=ab00b608-993d-4673-819c-3ef4f3fd5881?algo_expid=ab00b608-993d-4673-819c-3ef4f3fd5881-37&amp;priceBeautifyAB=0</t>
  </si>
  <si>
    <t>http:/item/Mixer-Polaris-PHM-5014-Black-Food-Mixer-electric-kitchen-Cocktail-shaker-mixers-Household-appliances-for-kitchen/4000037620075.html?algo_pvid=aea183e1-cc26-4df9-a75c-e6adeb26d7b0?algo_expid=aea183e1-cc26-4df9-a75c-e6adeb26d7b0-37&amp;priceBeautifyAB=0</t>
  </si>
  <si>
    <t>http:/item/Mixer-Polaris-PHM-5014-Black-Food-Mixer-electric-kitchen-Cocktail-shaker-mixers-Household-appliances-for-kitchen/4000037620075.html?algo_pvid=b4f9487c-9337-4402-bfac-3a83c97c18db?algo_expid=b4f9487c-9337-4402-bfac-3a83c97c18db-32&amp;priceBeautifyAB=0</t>
  </si>
  <si>
    <t>http:/item/Mixer-Polaris-PHM-5014-Black-Food-Mixer-electric-kitchen-Cocktail-shaker-mixers-Household-appliances-for-kitchen/4000037620075.html?algo_pvid=b5364ada-11e2-4b7f-b90c-d27102c96b52?algo_expid=b5364ada-11e2-4b7f-b90c-d27102c96b52-32&amp;priceBeautifyAB=0</t>
  </si>
  <si>
    <t>http:/item/Mixer-Polaris-PHM-5014-Black-Food-Mixer-electric-kitchen-Cocktail-shaker-mixers-Household-appliances-for-kitchen/4000037620075.html?algo_pvid=bc37f765-9132-46ec-865a-974836ade377?algo_expid=bc37f765-9132-46ec-865a-974836ade377-32&amp;priceBeautifyAB=0</t>
  </si>
  <si>
    <t>http:/item/Mixer-Polaris-PHM-5014-Black-Food-Mixer-electric-kitchen-Cocktail-shaker-mixers-Household-appliances-for-kitchen/4000037620075.html?algo_pvid=c27b2fa7-275b-4063-bfda-457c5f30ae02?algo_expid=c27b2fa7-275b-4063-bfda-457c5f30ae02-32&amp;priceBeautifyAB=0</t>
  </si>
  <si>
    <t>http:/item/Mixer-Polaris-PHM-5014-Black-Food-Mixer-electric-kitchen-Cocktail-shaker-mixers-Household-appliances-for-kitchen/4000037620075.html?algo_pvid=cb40f0f9-477a-4b7a-bbb5-df252cca453b?algo_expid=cb40f0f9-477a-4b7a-bbb5-df252cca453b-37&amp;priceBeautifyAB=0</t>
  </si>
  <si>
    <t>http:/item/Mixer-Polaris-PHM-5014-Black-Food-Mixer-electric-kitchen-Cocktail-shaker-mixers-Household-appliances-for-kitchen/4000037620075.html?algo_pvid=d8b92d14-a538-4f4e-b35b-d8e804d7d3f0?algo_expid=d8b92d14-a538-4f4e-b35b-d8e804d7d3f0-37&amp;priceBeautifyAB=0</t>
  </si>
  <si>
    <t>http:/item/Mixer-Polaris-PHM-5014-Black-Food-Mixer-electric-kitchen-Cocktail-shaker-mixers-Household-appliances-for-kitchen/4000037620075.html?algo_pvid=da04feec-af44-4ff5-9122-efc4e89ec1a8?algo_expid=da04feec-af44-4ff5-9122-efc4e89ec1a8-32&amp;priceBeautifyAB=0</t>
  </si>
  <si>
    <t>http:/item/Mixer-Polaris-PHM-5014-Black-Food-Mixer-electric-kitchen-Cocktail-shaker-mixers-Household-appliances-for-kitchen/4000037620075.html?algo_pvid=dc84b42a-1111-4281-97c6-8ddff8628dc9?algo_expid=dc84b42a-1111-4281-97c6-8ddff8628dc9-32&amp;priceBeautifyAB=0</t>
  </si>
  <si>
    <t>http:/item/Mixer-Polaris-PHM-5014-Black-Food-Mixer-electric-kitchen-Cocktail-shaker-mixers-Household-appliances-for-kitchen/4000037620075.html?algo_pvid=e3f6addd-0581-4bc6-a8fe-4fb24d8b04da?algo_expid=e3f6addd-0581-4bc6-a8fe-4fb24d8b04da-32&amp;priceBeautifyAB=0</t>
  </si>
  <si>
    <t>http:/item/Mixer-Polaris-PHM-5014-Black-Food-Mixer-electric-kitchen-Cocktail-shaker-mixers-Household-appliances-for-kitchen/4000037620075.html?algo_pvid=efd38dd4-57db-49b8-82e0-bd4660beb808?algo_expid=efd38dd4-57db-49b8-82e0-bd4660beb808-37&amp;priceBeautifyAB=0</t>
  </si>
  <si>
    <t>http:/item/Mixer-Polaris-PHM-5014-Black-Food-Mixer-electric-kitchen-Cocktail-shaker-mixers-Household-appliances-for-kitchen/4000037620075.html?algo_pvid=f2036604-b844-460e-b91d-db0bec437c4d?algo_expid=f2036604-b844-460e-b91d-db0bec437c4d-37&amp;priceBeautifyAB=0</t>
  </si>
  <si>
    <t>http:/item/Mixer-Polaris-PHM-5014-Black-Food-Mixer-electric-kitchen-Cocktail-shaker-mixers-Household-appliances-for-kitchen/4000037620075.html?algo_pvid=f4681ab1-098b-4ceb-a658-50acce2a917e?algo_expid=f4681ab1-098b-4ceb-a658-50acce2a917e-32&amp;priceBeautifyAB=0</t>
  </si>
  <si>
    <t>http:/item/Mixer-Polaris-PHM-5014-Black-Food-Mixer-electric-kitchen-Cocktail-shaker-mixers-Household-appliances-for-kitchen/4000037620075.html?algo_pvid=f65fb23a-3282-42c6-93c7-4adf690cb0c3?algo_expid=f65fb23a-3282-42c6-93c7-4adf690cb0c3-32&amp;priceBeautifyAB=0</t>
  </si>
  <si>
    <t>http:/item/Mixer-Polaris-PHM-5014-Black-Food-Mixer-electric-kitchen-Cocktail-shaker-mixers-Household-appliances-for-kitchen/4000037620075.html?algo_pvid=f952de8a-b494-4a05-8ea4-4c16d998ba5a?algo_expid=f952de8a-b494-4a05-8ea4-4c16d998ba5a-32&amp;priceBeautifyAB=0</t>
  </si>
  <si>
    <t>http:/item/Mixer-Polaris-PHM-5014-Black-Food-Mixer-electric-kitchen-Cocktail-shaker-mixers-Household-appliances-for-kitchen/4000037620075.html?algo_pvid=fc1f6a54-4a0c-463d-9c48-fd57ec567462?algo_expid=fc1f6a54-4a0c-463d-9c48-fd57ec567462-37&amp;priceBeautifyAB=0</t>
  </si>
  <si>
    <t>http:/item/Mixer-Polaris-PHM-5014-Black-Food-Mixer-electric-kitchen-Cocktail-shaker-mixers-Household-appliances-for-kitchen/4000037620075.html?algo_pvid=fdbe98f5-9905-4c4d-af7c-6c32d83d68eb?algo_expid=fdbe98f5-9905-4c4d-af7c-6c32d83d68eb-32&amp;priceBeautifyAB=0</t>
  </si>
  <si>
    <t>http:/item/Mixer-Polaris-PHM-5017A-Food-Mixer-electric-kitchen-Cocktail-shaker-mixers-Household-appliances-for-kitchen-Mixer/33024174236.html?algo_pvid=005a0f60-bd46-47ca-925e-7c70ea5de47f?algo_expid=005a0f60-bd46-47ca-925e-7c70ea5de47f-40&amp;priceBeautifyAB=0</t>
  </si>
  <si>
    <t>http:/item/Mixer-Polaris-PHM-5017A-Food-Mixer-electric-kitchen-Cocktail-shaker-mixers-Household-appliances-for-kitchen-Mixer/33024174236.html?algo_pvid=0167d991-f40c-45fb-b5e7-7c3777208a9e?algo_expid=0167d991-f40c-45fb-b5e7-7c3777208a9e-33&amp;priceBeautifyAB=0</t>
  </si>
  <si>
    <t>http:/item/Mixer-Polaris-PHM-5017A-Food-Mixer-electric-kitchen-Cocktail-shaker-mixers-Household-appliances-for-kitchen-Mixer/33024174236.html?algo_pvid=0d6b5926-39fe-4f38-8ace-5e099f210a69?algo_expid=0d6b5926-39fe-4f38-8ace-5e099f210a69-34&amp;priceBeautifyAB=0</t>
  </si>
  <si>
    <t>http:/item/Mixer-Polaris-PHM-5017A-Food-Mixer-electric-kitchen-Cocktail-shaker-mixers-Household-appliances-for-kitchen-Mixer/33024174236.html?algo_pvid=145868c2-1220-41bb-b842-4ef9d0a3261c?algo_expid=145868c2-1220-41bb-b842-4ef9d0a3261c-34&amp;priceBeautifyAB=0</t>
  </si>
  <si>
    <t>http:/item/Mixer-Polaris-PHM-5017A-Food-Mixer-electric-kitchen-Cocktail-shaker-mixers-Household-appliances-for-kitchen-Mixer/33024174236.html?algo_pvid=152f8815-2cc7-4fb2-b495-d40b4dca30fc?algo_expid=152f8815-2cc7-4fb2-b495-d40b4dca30fc-33&amp;priceBeautifyAB=0</t>
  </si>
  <si>
    <t>http:/item/Mixer-Polaris-PHM-5017A-Food-Mixer-electric-kitchen-Cocktail-shaker-mixers-Household-appliances-for-kitchen-Mixer/33024174236.html?algo_pvid=1e9dabaa-5784-43e5-bc75-7ec055d559e9?algo_expid=1e9dabaa-5784-43e5-bc75-7ec055d559e9-40&amp;priceBeautifyAB=0</t>
  </si>
  <si>
    <t>http:/item/Mixer-Polaris-PHM-5017A-Food-Mixer-electric-kitchen-Cocktail-shaker-mixers-Household-appliances-for-kitchen-Mixer/33024174236.html?algo_pvid=2051b0ea-8ebc-486b-ad77-fc34f38eb9bd?algo_expid=2051b0ea-8ebc-486b-ad77-fc34f38eb9bd-33&amp;priceBeautifyAB=0</t>
  </si>
  <si>
    <t>http:/item/Mixer-Polaris-PHM-5017A-Food-Mixer-electric-kitchen-Cocktail-shaker-mixers-Household-appliances-for-kitchen-Mixer/33024174236.html?algo_pvid=247fb958-2a8e-4bff-9889-1846730d44ef?algo_expid=247fb958-2a8e-4bff-9889-1846730d44ef-40&amp;priceBeautifyAB=0</t>
  </si>
  <si>
    <t>http:/item/Mixer-Polaris-PHM-5017A-Food-Mixer-electric-kitchen-Cocktail-shaker-mixers-Household-appliances-for-kitchen-Mixer/33024174236.html?algo_pvid=2539b523-7975-424a-9465-9aee82085064?algo_expid=2539b523-7975-424a-9465-9aee82085064-34&amp;priceBeautifyAB=0</t>
  </si>
  <si>
    <t>http:/item/Mixer-Polaris-PHM-5017A-Food-Mixer-electric-kitchen-Cocktail-shaker-mixers-Household-appliances-for-kitchen-Mixer/33024174236.html?algo_pvid=26bbbb6a-aff9-4d2f-848b-e934a54ed888?algo_expid=26bbbb6a-aff9-4d2f-848b-e934a54ed888-33&amp;priceBeautifyAB=0</t>
  </si>
  <si>
    <t>http:/item/Mixer-Polaris-PHM-5017A-Food-Mixer-electric-kitchen-Cocktail-shaker-mixers-Household-appliances-for-kitchen-Mixer/33024174236.html?algo_pvid=27d9afab-f871-41c7-a302-e820d2c62c85?algo_expid=27d9afab-f871-41c7-a302-e820d2c62c85-33&amp;priceBeautifyAB=0</t>
  </si>
  <si>
    <t>http:/item/Mixer-Polaris-PHM-5017A-Food-Mixer-electric-kitchen-Cocktail-shaker-mixers-Household-appliances-for-kitchen-Mixer/33024174236.html?algo_pvid=2805f51c-30f8-44c5-95d9-1ce20e68de3e?algo_expid=2805f51c-30f8-44c5-95d9-1ce20e68de3e-40&amp;priceBeautifyAB=0</t>
  </si>
  <si>
    <t>http:/item/Mixer-Polaris-PHM-5017A-Food-Mixer-electric-kitchen-Cocktail-shaker-mixers-Household-appliances-for-kitchen-Mixer/33024174236.html?algo_pvid=2b2161c6-7d02-4f6c-a2d9-8aa0b9c14a96?algo_expid=2b2161c6-7d02-4f6c-a2d9-8aa0b9c14a96-33&amp;priceBeautifyAB=0</t>
  </si>
  <si>
    <t>http:/item/Mixer-Polaris-PHM-5017A-Food-Mixer-electric-kitchen-Cocktail-shaker-mixers-Household-appliances-for-kitchen-Mixer/33024174236.html?algo_pvid=310f3a98-5a89-4376-9325-f200c5a962c3?algo_expid=310f3a98-5a89-4376-9325-f200c5a962c3-34&amp;priceBeautifyAB=0</t>
  </si>
  <si>
    <t>http:/item/Mixer-Polaris-PHM-5017A-Food-Mixer-electric-kitchen-Cocktail-shaker-mixers-Household-appliances-for-kitchen-Mixer/33024174236.html?algo_pvid=31e7ab11-76c0-4ab3-b640-75c558a198e6?algo_expid=31e7ab11-76c0-4ab3-b640-75c558a198e6-33&amp;priceBeautifyAB=0</t>
  </si>
  <si>
    <t>http:/item/Mixer-Polaris-PHM-5017A-Food-Mixer-electric-kitchen-Cocktail-shaker-mixers-Household-appliances-for-kitchen-Mixer/33024174236.html?algo_pvid=35c0f7e9-2b6b-4ff6-8cd1-f33f09e2152d?algo_expid=35c0f7e9-2b6b-4ff6-8cd1-f33f09e2152d-40&amp;priceBeautifyAB=0</t>
  </si>
  <si>
    <t>http:/item/Mixer-Polaris-PHM-5017A-Food-Mixer-electric-kitchen-Cocktail-shaker-mixers-Household-appliances-for-kitchen-Mixer/33024174236.html?algo_pvid=39c9f1b5-88e6-4a1c-978f-56929e7e47d0?algo_expid=39c9f1b5-88e6-4a1c-978f-56929e7e47d0-33&amp;priceBeautifyAB=0</t>
  </si>
  <si>
    <t>http:/item/Mixer-Polaris-PHM-5017A-Food-Mixer-electric-kitchen-Cocktail-shaker-mixers-Household-appliances-for-kitchen-Mixer/33024174236.html?algo_pvid=46463eea-0db2-43e3-b8ee-55d43e4de763?algo_expid=46463eea-0db2-43e3-b8ee-55d43e4de763-34&amp;priceBeautifyAB=0</t>
  </si>
  <si>
    <t>http:/item/Mixer-Polaris-PHM-5017A-Food-Mixer-electric-kitchen-Cocktail-shaker-mixers-Household-appliances-for-kitchen-Mixer/33024174236.html?algo_pvid=487c525f-5148-4411-a7ca-0ae5ac8d9fb7?algo_expid=487c525f-5148-4411-a7ca-0ae5ac8d9fb7-33&amp;priceBeautifyAB=0</t>
  </si>
  <si>
    <t>http:/item/Mixer-Polaris-PHM-5017A-Food-Mixer-electric-kitchen-Cocktail-shaker-mixers-Household-appliances-for-kitchen-Mixer/33024174236.html?algo_pvid=489be4c6-cb92-400c-b2da-f4adaa1ffdda?algo_expid=489be4c6-cb92-400c-b2da-f4adaa1ffdda-40&amp;priceBeautifyAB=0</t>
  </si>
  <si>
    <t>http:/item/Mixer-Polaris-PHM-5017A-Food-Mixer-electric-kitchen-Cocktail-shaker-mixers-Household-appliances-for-kitchen-Mixer/33024174236.html?algo_pvid=4c0aef93-ba45-416b-92ab-16ab2285ce3b?algo_expid=4c0aef93-ba45-416b-92ab-16ab2285ce3b-40&amp;priceBeautifyAB=0</t>
  </si>
  <si>
    <t>http:/item/Mixer-Polaris-PHM-5017A-Food-Mixer-electric-kitchen-Cocktail-shaker-mixers-Household-appliances-for-kitchen-Mixer/33024174236.html?algo_pvid=4d4f5278-e0dd-4bb1-ab52-1337c1193659?algo_expid=4d4f5278-e0dd-4bb1-ab52-1337c1193659-40&amp;priceBeautifyAB=0</t>
  </si>
  <si>
    <t>http:/item/Mixer-Polaris-PHM-5017A-Food-Mixer-electric-kitchen-Cocktail-shaker-mixers-Household-appliances-for-kitchen-Mixer/33024174236.html?algo_pvid=4e27b6fd-5ed0-4381-b64f-3169ad19c61e?algo_expid=4e27b6fd-5ed0-4381-b64f-3169ad19c61e-33&amp;priceBeautifyAB=0</t>
  </si>
  <si>
    <t>http:/item/Mixer-Polaris-PHM-5017A-Food-Mixer-electric-kitchen-Cocktail-shaker-mixers-Household-appliances-for-kitchen-Mixer/33024174236.html?algo_pvid=500f8c60-65ef-476a-8265-c5ff7ce2ee1b?algo_expid=500f8c60-65ef-476a-8265-c5ff7ce2ee1b-40&amp;priceBeautifyAB=0</t>
  </si>
  <si>
    <t>http:/item/Mixer-Polaris-PHM-5017A-Food-Mixer-electric-kitchen-Cocktail-shaker-mixers-Household-appliances-for-kitchen-Mixer/33024174236.html?algo_pvid=506c5f3f-5f1b-4cfa-9640-00075f578369?algo_expid=506c5f3f-5f1b-4cfa-9640-00075f578369-34&amp;priceBeautifyAB=0</t>
  </si>
  <si>
    <t>http:/item/Mixer-Polaris-PHM-5017A-Food-Mixer-electric-kitchen-Cocktail-shaker-mixers-Household-appliances-for-kitchen-Mixer/33024174236.html?algo_pvid=58ee0f50-b144-48e4-bd59-0f305abd00bb?algo_expid=58ee0f50-b144-48e4-bd59-0f305abd00bb-33&amp;priceBeautifyAB=0</t>
  </si>
  <si>
    <t>http:/item/Mixer-Polaris-PHM-5017A-Food-Mixer-electric-kitchen-Cocktail-shaker-mixers-Household-appliances-for-kitchen-Mixer/33024174236.html?algo_pvid=5aa0e2e2-c648-4fe9-9d98-304aa297f896?algo_expid=5aa0e2e2-c648-4fe9-9d98-304aa297f896-40&amp;priceBeautifyAB=0</t>
  </si>
  <si>
    <t>http:/item/Mixer-Polaris-PHM-5017A-Food-Mixer-electric-kitchen-Cocktail-shaker-mixers-Household-appliances-for-kitchen-Mixer/33024174236.html?algo_pvid=60234217-ae98-4801-a8fb-a81efbf43751?algo_expid=60234217-ae98-4801-a8fb-a81efbf43751-33&amp;priceBeautifyAB=0</t>
  </si>
  <si>
    <t>http:/item/Mixer-Polaris-PHM-5017A-Food-Mixer-electric-kitchen-Cocktail-shaker-mixers-Household-appliances-for-kitchen-Mixer/33024174236.html?algo_pvid=689652bf-7801-4175-80a6-579d476648bc?algo_expid=689652bf-7801-4175-80a6-579d476648bc-34&amp;priceBeautifyAB=0</t>
  </si>
  <si>
    <t>http:/item/Mixer-Polaris-PHM-5017A-Food-Mixer-electric-kitchen-Cocktail-shaker-mixers-Household-appliances-for-kitchen-Mixer/33024174236.html?algo_pvid=6b5c9af0-7420-4213-a3a6-434515df9d91?algo_expid=6b5c9af0-7420-4213-a3a6-434515df9d91-40&amp;priceBeautifyAB=0</t>
  </si>
  <si>
    <t>http:/item/Mixer-Polaris-PHM-5017A-Food-Mixer-electric-kitchen-Cocktail-shaker-mixers-Household-appliances-for-kitchen-Mixer/33024174236.html?algo_pvid=6d7064fb-7c16-4c9c-93ef-8f76ddbada12?algo_expid=6d7064fb-7c16-4c9c-93ef-8f76ddbada12-34&amp;priceBeautifyAB=0</t>
  </si>
  <si>
    <t>http:/item/Mixer-Polaris-PHM-5017A-Food-Mixer-electric-kitchen-Cocktail-shaker-mixers-Household-appliances-for-kitchen-Mixer/33024174236.html?algo_pvid=6e1bc335-8ee0-47d4-9dfa-e3c67916a8b8?algo_expid=6e1bc335-8ee0-47d4-9dfa-e3c67916a8b8-40&amp;priceBeautifyAB=0</t>
  </si>
  <si>
    <t>http:/item/Mixer-Polaris-PHM-5017A-Food-Mixer-electric-kitchen-Cocktail-shaker-mixers-Household-appliances-for-kitchen-Mixer/33024174236.html?algo_pvid=79880de8-c2e8-4ad8-a000-856ad8ac932b?algo_expid=79880de8-c2e8-4ad8-a000-856ad8ac932b-40&amp;priceBeautifyAB=0</t>
  </si>
  <si>
    <t>http:/item/Mixer-Polaris-PHM-5017A-Food-Mixer-electric-kitchen-Cocktail-shaker-mixers-Household-appliances-for-kitchen-Mixer/33024174236.html?algo_pvid=7b737160-1526-47c0-94a5-5c65a311a392?algo_expid=7b737160-1526-47c0-94a5-5c65a311a392-40&amp;priceBeautifyAB=0</t>
  </si>
  <si>
    <t>http:/item/Mixer-Polaris-PHM-5017A-Food-Mixer-electric-kitchen-Cocktail-shaker-mixers-Household-appliances-for-kitchen-Mixer/33024174236.html?algo_pvid=7f6876e9-ca06-435e-a994-065070702e13?algo_expid=7f6876e9-ca06-435e-a994-065070702e13-33&amp;priceBeautifyAB=0</t>
  </si>
  <si>
    <t>http:/item/Mixer-Polaris-PHM-5017A-Food-Mixer-electric-kitchen-Cocktail-shaker-mixers-Household-appliances-for-kitchen-Mixer/33024174236.html?algo_pvid=80463dc1-3991-420a-a728-573cd80aae0a?algo_expid=80463dc1-3991-420a-a728-573cd80aae0a-40&amp;priceBeautifyAB=0</t>
  </si>
  <si>
    <t>http:/item/Mixer-Polaris-PHM-5017A-Food-Mixer-electric-kitchen-Cocktail-shaker-mixers-Household-appliances-for-kitchen-Mixer/33024174236.html?algo_pvid=807d1175-f7e5-408f-bf89-59ad28c67a87?algo_expid=807d1175-f7e5-408f-bf89-59ad28c67a87-34&amp;priceBeautifyAB=0</t>
  </si>
  <si>
    <t>http:/item/Mixer-Polaris-PHM-5017A-Food-Mixer-electric-kitchen-Cocktail-shaker-mixers-Household-appliances-for-kitchen-Mixer/33024174236.html?algo_pvid=8129a9af-3e65-41dc-8dcb-557f84c23c62?algo_expid=8129a9af-3e65-41dc-8dcb-557f84c23c62-33&amp;priceBeautifyAB=0</t>
  </si>
  <si>
    <t>http:/item/Mixer-Polaris-PHM-5017A-Food-Mixer-electric-kitchen-Cocktail-shaker-mixers-Household-appliances-for-kitchen-Mixer/33024174236.html?algo_pvid=82f392b3-d121-46fb-887d-606583452601?algo_expid=82f392b3-d121-46fb-887d-606583452601-33&amp;priceBeautifyAB=0</t>
  </si>
  <si>
    <t>http:/item/Mixer-Polaris-PHM-5017A-Food-Mixer-electric-kitchen-Cocktail-shaker-mixers-Household-appliances-for-kitchen-Mixer/33024174236.html?algo_pvid=837a2b66-889a-4e44-844f-720271806834?algo_expid=837a2b66-889a-4e44-844f-720271806834-33&amp;priceBeautifyAB=0</t>
  </si>
  <si>
    <t>http:/item/Mixer-Polaris-PHM-5017A-Food-Mixer-electric-kitchen-Cocktail-shaker-mixers-Household-appliances-for-kitchen-Mixer/33024174236.html?algo_pvid=8c0f86da-5615-44a8-8cc2-a2646925a191?algo_expid=8c0f86da-5615-44a8-8cc2-a2646925a191-40&amp;priceBeautifyAB=0</t>
  </si>
  <si>
    <t>http:/item/Mixer-Polaris-PHM-5017A-Food-Mixer-electric-kitchen-Cocktail-shaker-mixers-Household-appliances-for-kitchen-Mixer/33024174236.html?algo_pvid=935c4920-f226-47a4-9862-d9623b8c0071?algo_expid=935c4920-f226-47a4-9862-d9623b8c0071-33&amp;priceBeautifyAB=0</t>
  </si>
  <si>
    <t>http:/item/Mixer-Polaris-PHM-5017A-Food-Mixer-electric-kitchen-Cocktail-shaker-mixers-Household-appliances-for-kitchen-Mixer/33024174236.html?algo_pvid=96996c1b-007c-41d0-9dc1-1db4e34e2967?algo_expid=96996c1b-007c-41d0-9dc1-1db4e34e2967-33&amp;priceBeautifyAB=0</t>
  </si>
  <si>
    <t>http:/item/Mixer-Polaris-PHM-5017A-Food-Mixer-electric-kitchen-Cocktail-shaker-mixers-Household-appliances-for-kitchen-Mixer/33024174236.html?algo_pvid=99b714e1-cfab-4178-8ed9-05781868a5a7?algo_expid=99b714e1-cfab-4178-8ed9-05781868a5a7-40&amp;priceBeautifyAB=0</t>
  </si>
  <si>
    <t>http:/item/Mixer-Polaris-PHM-5017A-Food-Mixer-electric-kitchen-Cocktail-shaker-mixers-Household-appliances-for-kitchen-Mixer/33024174236.html?algo_pvid=9d065648-8e78-4b8d-ba0e-a23131b58798?algo_expid=9d065648-8e78-4b8d-ba0e-a23131b58798-40&amp;priceBeautifyAB=0</t>
  </si>
  <si>
    <t>http:/item/Mixer-Polaris-PHM-5017A-Food-Mixer-electric-kitchen-Cocktail-shaker-mixers-Household-appliances-for-kitchen-Mixer/33024174236.html?algo_pvid=a2596013-a710-4ae7-8e6e-70aee7de03b2?algo_expid=a2596013-a710-4ae7-8e6e-70aee7de03b2-40&amp;priceBeautifyAB=0</t>
  </si>
  <si>
    <t>http:/item/Mixer-Polaris-PHM-5017A-Food-Mixer-electric-kitchen-Cocktail-shaker-mixers-Household-appliances-for-kitchen-Mixer/33024174236.html?algo_pvid=a322b2f4-981d-4c4b-8c36-711cc15a6330?algo_expid=a322b2f4-981d-4c4b-8c36-711cc15a6330-34&amp;priceBeautifyAB=0</t>
  </si>
  <si>
    <t>http:/item/Mixer-Polaris-PHM-5017A-Food-Mixer-electric-kitchen-Cocktail-shaker-mixers-Household-appliances-for-kitchen-Mixer/33024174236.html?algo_pvid=a366421d-8314-4fd2-9c1f-f2198400d3fa?algo_expid=a366421d-8314-4fd2-9c1f-f2198400d3fa-33&amp;priceBeautifyAB=0</t>
  </si>
  <si>
    <t>http:/item/Mixer-Polaris-PHM-5017A-Food-Mixer-electric-kitchen-Cocktail-shaker-mixers-Household-appliances-for-kitchen-Mixer/33024174236.html?algo_pvid=ad5a80a6-3136-436a-879d-58357a2e7b3f?algo_expid=ad5a80a6-3136-436a-879d-58357a2e7b3f-34&amp;priceBeautifyAB=0</t>
  </si>
  <si>
    <t>http:/item/Mixer-Polaris-PHM-5017A-Food-Mixer-electric-kitchen-Cocktail-shaker-mixers-Household-appliances-for-kitchen-Mixer/33024174236.html?algo_pvid=b10dc535-16de-41f1-8463-d9667f0e77b7?algo_expid=b10dc535-16de-41f1-8463-d9667f0e77b7-33&amp;priceBeautifyAB=0</t>
  </si>
  <si>
    <t>http:/item/Mixer-Polaris-PHM-5017A-Food-Mixer-electric-kitchen-Cocktail-shaker-mixers-Household-appliances-for-kitchen-Mixer/33024174236.html?algo_pvid=b128b844-be30-4e07-99c8-b625fd533950?algo_expid=b128b844-be30-4e07-99c8-b625fd533950-33&amp;priceBeautifyAB=0</t>
  </si>
  <si>
    <t>http:/item/Mixer-Polaris-PHM-5017A-Food-Mixer-electric-kitchen-Cocktail-shaker-mixers-Household-appliances-for-kitchen-Mixer/33024174236.html?algo_pvid=b1cd58a5-251b-4499-bca5-825e4cb5df5d?algo_expid=b1cd58a5-251b-4499-bca5-825e4cb5df5d-33&amp;priceBeautifyAB=0</t>
  </si>
  <si>
    <t>http:/item/Mixer-Polaris-PHM-5017A-Food-Mixer-electric-kitchen-Cocktail-shaker-mixers-Household-appliances-for-kitchen-Mixer/33024174236.html?algo_pvid=b21ef8c8-7925-48e5-9d31-4021d1d31ad1?algo_expid=b21ef8c8-7925-48e5-9d31-4021d1d31ad1-33&amp;priceBeautifyAB=0</t>
  </si>
  <si>
    <t>http:/item/Mixer-Polaris-PHM-5017A-Food-Mixer-electric-kitchen-Cocktail-shaker-mixers-Household-appliances-for-kitchen-Mixer/33024174236.html?algo_pvid=b4f9487c-9337-4402-bfac-3a83c97c18db?algo_expid=b4f9487c-9337-4402-bfac-3a83c97c18db-40&amp;priceBeautifyAB=0</t>
  </si>
  <si>
    <t>http:/item/Mixer-Polaris-PHM-5017A-Food-Mixer-electric-kitchen-Cocktail-shaker-mixers-Household-appliances-for-kitchen-Mixer/33024174236.html?algo_pvid=b5364ada-11e2-4b7f-b90c-d27102c96b52?algo_expid=b5364ada-11e2-4b7f-b90c-d27102c96b52-40&amp;priceBeautifyAB=0</t>
  </si>
  <si>
    <t>http:/item/Mixer-Polaris-PHM-5017A-Food-Mixer-electric-kitchen-Cocktail-shaker-mixers-Household-appliances-for-kitchen-Mixer/33024174236.html?algo_pvid=bc37f765-9132-46ec-865a-974836ade377?algo_expid=bc37f765-9132-46ec-865a-974836ade377-40&amp;priceBeautifyAB=0</t>
  </si>
  <si>
    <t>http:/item/Mixer-Polaris-PHM-5017A-Food-Mixer-electric-kitchen-Cocktail-shaker-mixers-Household-appliances-for-kitchen-Mixer/33024174236.html?algo_pvid=c1cefbdb-c2d4-4a0b-ba30-790cfbb096c8?algo_expid=c1cefbdb-c2d4-4a0b-ba30-790cfbb096c8-33&amp;priceBeautifyAB=0</t>
  </si>
  <si>
    <t>http:/item/Mixer-Polaris-PHM-5017A-Food-Mixer-electric-kitchen-Cocktail-shaker-mixers-Household-appliances-for-kitchen-Mixer/33024174236.html?algo_pvid=c27b2fa7-275b-4063-bfda-457c5f30ae02?algo_expid=c27b2fa7-275b-4063-bfda-457c5f30ae02-40&amp;priceBeautifyAB=0</t>
  </si>
  <si>
    <t>http:/item/Mixer-Polaris-PHM-5017A-Food-Mixer-electric-kitchen-Cocktail-shaker-mixers-Household-appliances-for-kitchen-Mixer/33024174236.html?algo_pvid=cd48a111-8641-4756-a85e-f6ad209f0fd4?algo_expid=cd48a111-8641-4756-a85e-f6ad209f0fd4-34&amp;priceBeautifyAB=0</t>
  </si>
  <si>
    <t>http:/item/Mixer-Polaris-PHM-5017A-Food-Mixer-electric-kitchen-Cocktail-shaker-mixers-Household-appliances-for-kitchen-Mixer/33024174236.html?algo_pvid=d10d9c9c-2198-4e17-9c20-8ee79f60b26f?algo_expid=d10d9c9c-2198-4e17-9c20-8ee79f60b26f-34&amp;priceBeautifyAB=0</t>
  </si>
  <si>
    <t>http:/item/Mixer-Polaris-PHM-5017A-Food-Mixer-electric-kitchen-Cocktail-shaker-mixers-Household-appliances-for-kitchen-Mixer/33024174236.html?algo_pvid=d7af1437-d0a8-45ab-8bee-6e9c6cfae3b5?algo_expid=d7af1437-d0a8-45ab-8bee-6e9c6cfae3b5-33&amp;priceBeautifyAB=0</t>
  </si>
  <si>
    <t>http:/item/Mixer-Polaris-PHM-5017A-Food-Mixer-electric-kitchen-Cocktail-shaker-mixers-Household-appliances-for-kitchen-Mixer/33024174236.html?algo_pvid=d81db24f-500e-4843-9a5c-6007997bcfe5?algo_expid=d81db24f-500e-4843-9a5c-6007997bcfe5-33&amp;priceBeautifyAB=0</t>
  </si>
  <si>
    <t>http:/item/Mixer-Polaris-PHM-5017A-Food-Mixer-electric-kitchen-Cocktail-shaker-mixers-Household-appliances-for-kitchen-Mixer/33024174236.html?algo_pvid=da04feec-af44-4ff5-9122-efc4e89ec1a8?algo_expid=da04feec-af44-4ff5-9122-efc4e89ec1a8-40&amp;priceBeautifyAB=0</t>
  </si>
  <si>
    <t>http:/item/Mixer-Polaris-PHM-5017A-Food-Mixer-electric-kitchen-Cocktail-shaker-mixers-Household-appliances-for-kitchen-Mixer/33024174236.html?algo_pvid=dc84b42a-1111-4281-97c6-8ddff8628dc9?algo_expid=dc84b42a-1111-4281-97c6-8ddff8628dc9-40&amp;priceBeautifyAB=0</t>
  </si>
  <si>
    <t>http:/item/Mixer-Polaris-PHM-5017A-Food-Mixer-electric-kitchen-Cocktail-shaker-mixers-Household-appliances-for-kitchen-Mixer/33024174236.html?algo_pvid=e3f6addd-0581-4bc6-a8fe-4fb24d8b04da?algo_expid=e3f6addd-0581-4bc6-a8fe-4fb24d8b04da-40&amp;priceBeautifyAB=0</t>
  </si>
  <si>
    <t>http:/item/Mixer-Polaris-PHM-5017A-Food-Mixer-electric-kitchen-Cocktail-shaker-mixers-Household-appliances-for-kitchen-Mixer/33024174236.html?algo_pvid=e4725b4a-184f-4996-980d-c43a59cae1c9?algo_expid=e4725b4a-184f-4996-980d-c43a59cae1c9-33&amp;priceBeautifyAB=0</t>
  </si>
  <si>
    <t>http:/item/Mixer-Polaris-PHM-5017A-Food-Mixer-electric-kitchen-Cocktail-shaker-mixers-Household-appliances-for-kitchen-Mixer/33024174236.html?algo_pvid=e4c18a8c-0a6e-4e09-929b-27b52b41e9e4?algo_expid=e4c18a8c-0a6e-4e09-929b-27b52b41e9e4-33&amp;priceBeautifyAB=0</t>
  </si>
  <si>
    <t>http:/item/Mixer-Polaris-PHM-5017A-Food-Mixer-electric-kitchen-Cocktail-shaker-mixers-Household-appliances-for-kitchen-Mixer/33024174236.html?algo_pvid=eb439cca-627b-49f9-8985-bf0ff2a906e9?algo_expid=eb439cca-627b-49f9-8985-bf0ff2a906e9-34&amp;priceBeautifyAB=0</t>
  </si>
  <si>
    <t>http:/item/Mixer-Polaris-PHM-5017A-Food-Mixer-electric-kitchen-Cocktail-shaker-mixers-Household-appliances-for-kitchen-Mixer/33024174236.html?algo_pvid=f4681ab1-098b-4ceb-a658-50acce2a917e?algo_expid=f4681ab1-098b-4ceb-a658-50acce2a917e-40&amp;priceBeautifyAB=0</t>
  </si>
  <si>
    <t>http:/item/Mixer-Polaris-PHM-5017A-Food-Mixer-electric-kitchen-Cocktail-shaker-mixers-Household-appliances-for-kitchen-Mixer/33024174236.html?algo_pvid=f603cf26-5150-4fc7-8ab5-39d1c874e321?algo_expid=f603cf26-5150-4fc7-8ab5-39d1c874e321-34&amp;priceBeautifyAB=0</t>
  </si>
  <si>
    <t>http:/item/Mixer-Polaris-PHM-5017A-Food-Mixer-electric-kitchen-Cocktail-shaker-mixers-Household-appliances-for-kitchen-Mixer/33024174236.html?algo_pvid=f65fb23a-3282-42c6-93c7-4adf690cb0c3?algo_expid=f65fb23a-3282-42c6-93c7-4adf690cb0c3-40&amp;priceBeautifyAB=0</t>
  </si>
  <si>
    <t>http:/item/Mixer-Polaris-PHM-5017A-Food-Mixer-electric-kitchen-Cocktail-shaker-mixers-Household-appliances-for-kitchen-Mixer/33024174236.html?algo_pvid=f952de8a-b494-4a05-8ea4-4c16d998ba5a?algo_expid=f952de8a-b494-4a05-8ea4-4c16d998ba5a-40&amp;priceBeautifyAB=0</t>
  </si>
  <si>
    <t>http:/item/Mixer-Polaris-PHM-5017A-Food-Mixer-electric-kitchen-Cocktail-shaker-mixers-Household-appliances-for-kitchen-Mixer/33024174236.html?algo_pvid=fca530cb-bbc1-43da-b4ef-0a08210af792?algo_expid=fca530cb-bbc1-43da-b4ef-0a08210af792-33&amp;priceBeautifyAB=0</t>
  </si>
  <si>
    <t>http:/item/Mixer-Polaris-PHM-5017A-Food-Mixer-electric-kitchen-Cocktail-shaker-mixers-Household-appliances-for-kitchen-Mixer/33024174236.html?algo_pvid=fd07736d-d4e8-4054-9e77-c9bf7b431a42?algo_expid=fd07736d-d4e8-4054-9e77-c9bf7b431a42-33&amp;priceBeautifyAB=0</t>
  </si>
  <si>
    <t>http:/item/Mixer-Polaris-PHM-5017A-Food-Mixer-electric-kitchen-Cocktail-shaker-mixers-Household-appliances-for-kitchen-Mixer/33024174236.html?algo_pvid=fdbe98f5-9905-4c4d-af7c-6c32d83d68eb?algo_expid=fdbe98f5-9905-4c4d-af7c-6c32d83d68eb-40&amp;priceBeautifyAB=0</t>
  </si>
  <si>
    <t>http:/item/Mixer-Polaris-PHM-7016-Food-Mixer-electric-kitchen-Cocktail-shaker-mixers-Household-appliances-for-kitchen-Mixer/33021645475.html?algo_pvid=005a0f60-bd46-47ca-925e-7c70ea5de47f?algo_expid=005a0f60-bd46-47ca-925e-7c70ea5de47f-42&amp;priceBeautifyAB=0</t>
  </si>
  <si>
    <t>http:/item/Mixer-Polaris-PHM-7016-Food-Mixer-electric-kitchen-Cocktail-shaker-mixers-Household-appliances-for-kitchen-Mixer/33021645475.html?algo_pvid=0167d991-f40c-45fb-b5e7-7c3777208a9e?algo_expid=0167d991-f40c-45fb-b5e7-7c3777208a9e-38&amp;priceBeautifyAB=0</t>
  </si>
  <si>
    <t>http:/item/Mixer-Polaris-PHM-7016-Food-Mixer-electric-kitchen-Cocktail-shaker-mixers-Household-appliances-for-kitchen-Mixer/33021645475.html?algo_pvid=0d6b5926-39fe-4f38-8ace-5e099f210a69?algo_expid=0d6b5926-39fe-4f38-8ace-5e099f210a69-20&amp;priceBeautifyAB=0</t>
  </si>
  <si>
    <t>http:/item/Mixer-Polaris-PHM-7016-Food-Mixer-electric-kitchen-Cocktail-shaker-mixers-Household-appliances-for-kitchen-Mixer/33021645475.html?algo_pvid=145868c2-1220-41bb-b842-4ef9d0a3261c?algo_expid=145868c2-1220-41bb-b842-4ef9d0a3261c-20&amp;priceBeautifyAB=0</t>
  </si>
  <si>
    <t>http:/item/Mixer-Polaris-PHM-7016-Food-Mixer-electric-kitchen-Cocktail-shaker-mixers-Household-appliances-for-kitchen-Mixer/33021645475.html?algo_pvid=152f8815-2cc7-4fb2-b495-d40b4dca30fc?algo_expid=152f8815-2cc7-4fb2-b495-d40b4dca30fc-38&amp;priceBeautifyAB=0</t>
  </si>
  <si>
    <t>http:/item/Mixer-Polaris-PHM-7016-Food-Mixer-electric-kitchen-Cocktail-shaker-mixers-Household-appliances-for-kitchen-Mixer/33021645475.html?algo_pvid=1e9dabaa-5784-43e5-bc75-7ec055d559e9?algo_expid=1e9dabaa-5784-43e5-bc75-7ec055d559e9-42&amp;priceBeautifyAB=0</t>
  </si>
  <si>
    <t>http:/item/Mixer-Polaris-PHM-7016-Food-Mixer-electric-kitchen-Cocktail-shaker-mixers-Household-appliances-for-kitchen-Mixer/33021645475.html?algo_pvid=2051b0ea-8ebc-486b-ad77-fc34f38eb9bd?algo_expid=2051b0ea-8ebc-486b-ad77-fc34f38eb9bd-44&amp;priceBeautifyAB=0</t>
  </si>
  <si>
    <t>http:/item/Mixer-Polaris-PHM-7016-Food-Mixer-electric-kitchen-Cocktail-shaker-mixers-Household-appliances-for-kitchen-Mixer/33021645475.html?algo_pvid=247fb958-2a8e-4bff-9889-1846730d44ef?algo_expid=247fb958-2a8e-4bff-9889-1846730d44ef-42&amp;priceBeautifyAB=0</t>
  </si>
  <si>
    <t>http:/item/Mixer-Polaris-PHM-7016-Food-Mixer-electric-kitchen-Cocktail-shaker-mixers-Household-appliances-for-kitchen-Mixer/33021645475.html?algo_pvid=2539b523-7975-424a-9465-9aee82085064?algo_expid=2539b523-7975-424a-9465-9aee82085064-20&amp;priceBeautifyAB=0</t>
  </si>
  <si>
    <t>http:/item/Mixer-Polaris-PHM-7016-Food-Mixer-electric-kitchen-Cocktail-shaker-mixers-Household-appliances-for-kitchen-Mixer/33021645475.html?algo_pvid=26bbbb6a-aff9-4d2f-848b-e934a54ed888?algo_expid=26bbbb6a-aff9-4d2f-848b-e934a54ed888-44&amp;priceBeautifyAB=0</t>
  </si>
  <si>
    <t>http:/item/Mixer-Polaris-PHM-7016-Food-Mixer-electric-kitchen-Cocktail-shaker-mixers-Household-appliances-for-kitchen-Mixer/33021645475.html?algo_pvid=27d9afab-f871-41c7-a302-e820d2c62c85?algo_expid=27d9afab-f871-41c7-a302-e820d2c62c85-44&amp;priceBeautifyAB=0</t>
  </si>
  <si>
    <t>http:/item/Mixer-Polaris-PHM-7016-Food-Mixer-electric-kitchen-Cocktail-shaker-mixers-Household-appliances-for-kitchen-Mixer/33021645475.html?algo_pvid=2805f51c-30f8-44c5-95d9-1ce20e68de3e?algo_expid=2805f51c-30f8-44c5-95d9-1ce20e68de3e-42&amp;priceBeautifyAB=0</t>
  </si>
  <si>
    <t>http:/item/Mixer-Polaris-PHM-7016-Food-Mixer-electric-kitchen-Cocktail-shaker-mixers-Household-appliances-for-kitchen-Mixer/33021645475.html?algo_pvid=2b2161c6-7d02-4f6c-a2d9-8aa0b9c14a96?algo_expid=2b2161c6-7d02-4f6c-a2d9-8aa0b9c14a96-38&amp;priceBeautifyAB=0</t>
  </si>
  <si>
    <t>http:/item/Mixer-Polaris-PHM-7016-Food-Mixer-electric-kitchen-Cocktail-shaker-mixers-Household-appliances-for-kitchen-Mixer/33021645475.html?algo_pvid=310f3a98-5a89-4376-9325-f200c5a962c3?algo_expid=310f3a98-5a89-4376-9325-f200c5a962c3-20&amp;priceBeautifyAB=0</t>
  </si>
  <si>
    <t>http:/item/Mixer-Polaris-PHM-7016-Food-Mixer-electric-kitchen-Cocktail-shaker-mixers-Household-appliances-for-kitchen-Mixer/33021645475.html?algo_pvid=31415659-16dd-48c0-9648-ea01c4f527e5?algo_expid=31415659-16dd-48c0-9648-ea01c4f527e5-33&amp;priceBeautifyAB=0</t>
  </si>
  <si>
    <t>http:/item/Mixer-Polaris-PHM-7016-Food-Mixer-electric-kitchen-Cocktail-shaker-mixers-Household-appliances-for-kitchen-Mixer/33021645475.html?algo_pvid=31e7ab11-76c0-4ab3-b640-75c558a198e6?algo_expid=31e7ab11-76c0-4ab3-b640-75c558a198e6-44&amp;priceBeautifyAB=0</t>
  </si>
  <si>
    <t>http:/item/Mixer-Polaris-PHM-7016-Food-Mixer-electric-kitchen-Cocktail-shaker-mixers-Household-appliances-for-kitchen-Mixer/33021645475.html?algo_pvid=35c0f7e9-2b6b-4ff6-8cd1-f33f09e2152d?algo_expid=35c0f7e9-2b6b-4ff6-8cd1-f33f09e2152d-42&amp;priceBeautifyAB=0</t>
  </si>
  <si>
    <t>http:/item/Mixer-Polaris-PHM-7016-Food-Mixer-electric-kitchen-Cocktail-shaker-mixers-Household-appliances-for-kitchen-Mixer/33021645475.html?algo_pvid=36ac440c-cb29-4d69-a6bc-15bf155e15b7?algo_expid=36ac440c-cb29-4d69-a6bc-15bf155e15b7-33&amp;priceBeautifyAB=0</t>
  </si>
  <si>
    <t>http:/item/Mixer-Polaris-PHM-7016-Food-Mixer-electric-kitchen-Cocktail-shaker-mixers-Household-appliances-for-kitchen-Mixer/33021645475.html?algo_pvid=39c9f1b5-88e6-4a1c-978f-56929e7e47d0?algo_expid=39c9f1b5-88e6-4a1c-978f-56929e7e47d0-38&amp;priceBeautifyAB=0</t>
  </si>
  <si>
    <t>http:/item/Mixer-Polaris-PHM-7016-Food-Mixer-electric-kitchen-Cocktail-shaker-mixers-Household-appliances-for-kitchen-Mixer/33021645475.html?algo_pvid=46463eea-0db2-43e3-b8ee-55d43e4de763?algo_expid=46463eea-0db2-43e3-b8ee-55d43e4de763-20&amp;priceBeautifyAB=0</t>
  </si>
  <si>
    <t>http:/item/Mixer-Polaris-PHM-7016-Food-Mixer-electric-kitchen-Cocktail-shaker-mixers-Household-appliances-for-kitchen-Mixer/33021645475.html?algo_pvid=487c525f-5148-4411-a7ca-0ae5ac8d9fb7?algo_expid=487c525f-5148-4411-a7ca-0ae5ac8d9fb7-38&amp;priceBeautifyAB=0</t>
  </si>
  <si>
    <t>http:/item/Mixer-Polaris-PHM-7016-Food-Mixer-electric-kitchen-Cocktail-shaker-mixers-Household-appliances-for-kitchen-Mixer/33021645475.html?algo_pvid=489be4c6-cb92-400c-b2da-f4adaa1ffdda?algo_expid=489be4c6-cb92-400c-b2da-f4adaa1ffdda-42&amp;priceBeautifyAB=0</t>
  </si>
  <si>
    <t>http:/item/Mixer-Polaris-PHM-7016-Food-Mixer-electric-kitchen-Cocktail-shaker-mixers-Household-appliances-for-kitchen-Mixer/33021645475.html?algo_pvid=4c0aef93-ba45-416b-92ab-16ab2285ce3b?algo_expid=4c0aef93-ba45-416b-92ab-16ab2285ce3b-42&amp;priceBeautifyAB=0</t>
  </si>
  <si>
    <t>http:/item/Mixer-Polaris-PHM-7016-Food-Mixer-electric-kitchen-Cocktail-shaker-mixers-Household-appliances-for-kitchen-Mixer/33021645475.html?algo_pvid=4d4f5278-e0dd-4bb1-ab52-1337c1193659?algo_expid=4d4f5278-e0dd-4bb1-ab52-1337c1193659-42&amp;priceBeautifyAB=0</t>
  </si>
  <si>
    <t>http:/item/Mixer-Polaris-PHM-7016-Food-Mixer-electric-kitchen-Cocktail-shaker-mixers-Household-appliances-for-kitchen-Mixer/33021645475.html?algo_pvid=4e27b6fd-5ed0-4381-b64f-3169ad19c61e?algo_expid=4e27b6fd-5ed0-4381-b64f-3169ad19c61e-44&amp;priceBeautifyAB=0</t>
  </si>
  <si>
    <t>http:/item/Mixer-Polaris-PHM-7016-Food-Mixer-electric-kitchen-Cocktail-shaker-mixers-Household-appliances-for-kitchen-Mixer/33021645475.html?algo_pvid=500f8c60-65ef-476a-8265-c5ff7ce2ee1b?algo_expid=500f8c60-65ef-476a-8265-c5ff7ce2ee1b-42&amp;priceBeautifyAB=0</t>
  </si>
  <si>
    <t>http:/item/Mixer-Polaris-PHM-7016-Food-Mixer-electric-kitchen-Cocktail-shaker-mixers-Household-appliances-for-kitchen-Mixer/33021645475.html?algo_pvid=506c5f3f-5f1b-4cfa-9640-00075f578369?algo_expid=506c5f3f-5f1b-4cfa-9640-00075f578369-20&amp;priceBeautifyAB=0</t>
  </si>
  <si>
    <t>http:/item/Mixer-Polaris-PHM-7016-Food-Mixer-electric-kitchen-Cocktail-shaker-mixers-Household-appliances-for-kitchen-Mixer/33021645475.html?algo_pvid=58ee0f50-b144-48e4-bd59-0f305abd00bb?algo_expid=58ee0f50-b144-48e4-bd59-0f305abd00bb-44&amp;priceBeautifyAB=0</t>
  </si>
  <si>
    <t>http:/item/Mixer-Polaris-PHM-7016-Food-Mixer-electric-kitchen-Cocktail-shaker-mixers-Household-appliances-for-kitchen-Mixer/33021645475.html?algo_pvid=5aa0e2e2-c648-4fe9-9d98-304aa297f896?algo_expid=5aa0e2e2-c648-4fe9-9d98-304aa297f896-42&amp;priceBeautifyAB=0</t>
  </si>
  <si>
    <t>http:/item/Mixer-Polaris-PHM-7016-Food-Mixer-electric-kitchen-Cocktail-shaker-mixers-Household-appliances-for-kitchen-Mixer/33021645475.html?algo_pvid=5f54e7f6-a59a-44ae-b6d7-84cff8a081ea?algo_expid=5f54e7f6-a59a-44ae-b6d7-84cff8a081ea-33&amp;priceBeautifyAB=0</t>
  </si>
  <si>
    <t>http:/item/Mixer-Polaris-PHM-7016-Food-Mixer-electric-kitchen-Cocktail-shaker-mixers-Household-appliances-for-kitchen-Mixer/33021645475.html?algo_pvid=60234217-ae98-4801-a8fb-a81efbf43751?algo_expid=60234217-ae98-4801-a8fb-a81efbf43751-44&amp;priceBeautifyAB=0</t>
  </si>
  <si>
    <t>http:/item/Mixer-Polaris-PHM-7016-Food-Mixer-electric-kitchen-Cocktail-shaker-mixers-Household-appliances-for-kitchen-Mixer/33021645475.html?algo_pvid=689652bf-7801-4175-80a6-579d476648bc?algo_expid=689652bf-7801-4175-80a6-579d476648bc-20&amp;priceBeautifyAB=0</t>
  </si>
  <si>
    <t>http:/item/Mixer-Polaris-PHM-7016-Food-Mixer-electric-kitchen-Cocktail-shaker-mixers-Household-appliances-for-kitchen-Mixer/33021645475.html?algo_pvid=6b5c9af0-7420-4213-a3a6-434515df9d91?algo_expid=6b5c9af0-7420-4213-a3a6-434515df9d91-42&amp;priceBeautifyAB=0</t>
  </si>
  <si>
    <t>http:/item/Mixer-Polaris-PHM-7016-Food-Mixer-electric-kitchen-Cocktail-shaker-mixers-Household-appliances-for-kitchen-Mixer/33021645475.html?algo_pvid=6d7064fb-7c16-4c9c-93ef-8f76ddbada12?algo_expid=6d7064fb-7c16-4c9c-93ef-8f76ddbada12-20&amp;priceBeautifyAB=0</t>
  </si>
  <si>
    <t>http:/item/Mixer-Polaris-PHM-7016-Food-Mixer-electric-kitchen-Cocktail-shaker-mixers-Household-appliances-for-kitchen-Mixer/33021645475.html?algo_pvid=6e1bc335-8ee0-47d4-9dfa-e3c67916a8b8?algo_expid=6e1bc335-8ee0-47d4-9dfa-e3c67916a8b8-42&amp;priceBeautifyAB=0</t>
  </si>
  <si>
    <t>http:/item/Mixer-Polaris-PHM-7016-Food-Mixer-electric-kitchen-Cocktail-shaker-mixers-Household-appliances-for-kitchen-Mixer/33021645475.html?algo_pvid=79880de8-c2e8-4ad8-a000-856ad8ac932b?algo_expid=79880de8-c2e8-4ad8-a000-856ad8ac932b-42&amp;priceBeautifyAB=0</t>
  </si>
  <si>
    <t>http:/item/Mixer-Polaris-PHM-7016-Food-Mixer-electric-kitchen-Cocktail-shaker-mixers-Household-appliances-for-kitchen-Mixer/33021645475.html?algo_pvid=7b737160-1526-47c0-94a5-5c65a311a392?algo_expid=7b737160-1526-47c0-94a5-5c65a311a392-42&amp;priceBeautifyAB=0</t>
  </si>
  <si>
    <t>http:/item/Mixer-Polaris-PHM-7016-Food-Mixer-electric-kitchen-Cocktail-shaker-mixers-Household-appliances-for-kitchen-Mixer/33021645475.html?algo_pvid=7f6876e9-ca06-435e-a994-065070702e13?algo_expid=7f6876e9-ca06-435e-a994-065070702e13-38&amp;priceBeautifyAB=0</t>
  </si>
  <si>
    <t>http:/item/Mixer-Polaris-PHM-7016-Food-Mixer-electric-kitchen-Cocktail-shaker-mixers-Household-appliances-for-kitchen-Mixer/33021645475.html?algo_pvid=80463dc1-3991-420a-a728-573cd80aae0a?algo_expid=80463dc1-3991-420a-a728-573cd80aae0a-42&amp;priceBeautifyAB=0</t>
  </si>
  <si>
    <t>http:/item/Mixer-Polaris-PHM-7016-Food-Mixer-electric-kitchen-Cocktail-shaker-mixers-Household-appliances-for-kitchen-Mixer/33021645475.html?algo_pvid=807d1175-f7e5-408f-bf89-59ad28c67a87?algo_expid=807d1175-f7e5-408f-bf89-59ad28c67a87-20&amp;priceBeautifyAB=0</t>
  </si>
  <si>
    <t>http:/item/Mixer-Polaris-PHM-7016-Food-Mixer-electric-kitchen-Cocktail-shaker-mixers-Household-appliances-for-kitchen-Mixer/33021645475.html?algo_pvid=8129a9af-3e65-41dc-8dcb-557f84c23c62?algo_expid=8129a9af-3e65-41dc-8dcb-557f84c23c62-44&amp;priceBeautifyAB=0</t>
  </si>
  <si>
    <t>http:/item/Mixer-Polaris-PHM-7016-Food-Mixer-electric-kitchen-Cocktail-shaker-mixers-Household-appliances-for-kitchen-Mixer/33021645475.html?algo_pvid=82f392b3-d121-46fb-887d-606583452601?algo_expid=82f392b3-d121-46fb-887d-606583452601-38&amp;priceBeautifyAB=0</t>
  </si>
  <si>
    <t>http:/item/Mixer-Polaris-PHM-7016-Food-Mixer-electric-kitchen-Cocktail-shaker-mixers-Household-appliances-for-kitchen-Mixer/33021645475.html?algo_pvid=837a2b66-889a-4e44-844f-720271806834?algo_expid=837a2b66-889a-4e44-844f-720271806834-38&amp;priceBeautifyAB=0</t>
  </si>
  <si>
    <t>http:/item/Mixer-Polaris-PHM-7016-Food-Mixer-electric-kitchen-Cocktail-shaker-mixers-Household-appliances-for-kitchen-Mixer/33021645475.html?algo_pvid=87b3ff35-bf21-40c4-a2b8-07332fe2da84?algo_expid=87b3ff35-bf21-40c4-a2b8-07332fe2da84-33&amp;priceBeautifyAB=0</t>
  </si>
  <si>
    <t>http:/item/Mixer-Polaris-PHM-7016-Food-Mixer-electric-kitchen-Cocktail-shaker-mixers-Household-appliances-for-kitchen-Mixer/33021645475.html?algo_pvid=8c0f86da-5615-44a8-8cc2-a2646925a191?algo_expid=8c0f86da-5615-44a8-8cc2-a2646925a191-42&amp;priceBeautifyAB=0</t>
  </si>
  <si>
    <t>http:/item/Mixer-Polaris-PHM-7016-Food-Mixer-electric-kitchen-Cocktail-shaker-mixers-Household-appliances-for-kitchen-Mixer/33021645475.html?algo_pvid=935c4920-f226-47a4-9862-d9623b8c0071?algo_expid=935c4920-f226-47a4-9862-d9623b8c0071-44&amp;priceBeautifyAB=0</t>
  </si>
  <si>
    <t>http:/item/Mixer-Polaris-PHM-7016-Food-Mixer-electric-kitchen-Cocktail-shaker-mixers-Household-appliances-for-kitchen-Mixer/33021645475.html?algo_pvid=96996c1b-007c-41d0-9dc1-1db4e34e2967?algo_expid=96996c1b-007c-41d0-9dc1-1db4e34e2967-44&amp;priceBeautifyAB=0</t>
  </si>
  <si>
    <t>http:/item/Mixer-Polaris-PHM-7016-Food-Mixer-electric-kitchen-Cocktail-shaker-mixers-Household-appliances-for-kitchen-Mixer/33021645475.html?algo_pvid=99b714e1-cfab-4178-8ed9-05781868a5a7?algo_expid=99b714e1-cfab-4178-8ed9-05781868a5a7-42&amp;priceBeautifyAB=0</t>
  </si>
  <si>
    <t>http:/item/Mixer-Polaris-PHM-7016-Food-Mixer-electric-kitchen-Cocktail-shaker-mixers-Household-appliances-for-kitchen-Mixer/33021645475.html?algo_pvid=9c4f4981-1271-4ca0-891d-4db35d86e47a?algo_expid=9c4f4981-1271-4ca0-891d-4db35d86e47a-33&amp;priceBeautifyAB=0</t>
  </si>
  <si>
    <t>http:/item/Mixer-Polaris-PHM-7016-Food-Mixer-electric-kitchen-Cocktail-shaker-mixers-Household-appliances-for-kitchen-Mixer/33021645475.html?algo_pvid=9d065648-8e78-4b8d-ba0e-a23131b58798?algo_expid=9d065648-8e78-4b8d-ba0e-a23131b58798-42&amp;priceBeautifyAB=0</t>
  </si>
  <si>
    <t>http:/item/Mixer-Polaris-PHM-7016-Food-Mixer-electric-kitchen-Cocktail-shaker-mixers-Household-appliances-for-kitchen-Mixer/33021645475.html?algo_pvid=a2596013-a710-4ae7-8e6e-70aee7de03b2?algo_expid=a2596013-a710-4ae7-8e6e-70aee7de03b2-42&amp;priceBeautifyAB=0</t>
  </si>
  <si>
    <t>http:/item/Mixer-Polaris-PHM-7016-Food-Mixer-electric-kitchen-Cocktail-shaker-mixers-Household-appliances-for-kitchen-Mixer/33021645475.html?algo_pvid=a322b2f4-981d-4c4b-8c36-711cc15a6330?algo_expid=a322b2f4-981d-4c4b-8c36-711cc15a6330-20&amp;priceBeautifyAB=0</t>
  </si>
  <si>
    <t>http:/item/Mixer-Polaris-PHM-7016-Food-Mixer-electric-kitchen-Cocktail-shaker-mixers-Household-appliances-for-kitchen-Mixer/33021645475.html?algo_pvid=a366421d-8314-4fd2-9c1f-f2198400d3fa?algo_expid=a366421d-8314-4fd2-9c1f-f2198400d3fa-44&amp;priceBeautifyAB=0</t>
  </si>
  <si>
    <t>http:/item/Mixer-Polaris-PHM-7016-Food-Mixer-electric-kitchen-Cocktail-shaker-mixers-Household-appliances-for-kitchen-Mixer/33021645475.html?algo_pvid=a3e0fca3-570c-44f1-b4d8-ecfa26d5e57d?algo_expid=a3e0fca3-570c-44f1-b4d8-ecfa26d5e57d-33&amp;priceBeautifyAB=0</t>
  </si>
  <si>
    <t>http:/item/Mixer-Polaris-PHM-7016-Food-Mixer-electric-kitchen-Cocktail-shaker-mixers-Household-appliances-for-kitchen-Mixer/33021645475.html?algo_pvid=ab00b608-993d-4673-819c-3ef4f3fd5881?algo_expid=ab00b608-993d-4673-819c-3ef4f3fd5881-33&amp;priceBeautifyAB=0</t>
  </si>
  <si>
    <t>http:/item/Mixer-Polaris-PHM-7016-Food-Mixer-electric-kitchen-Cocktail-shaker-mixers-Household-appliances-for-kitchen-Mixer/33021645475.html?algo_pvid=ad5a80a6-3136-436a-879d-58357a2e7b3f?algo_expid=ad5a80a6-3136-436a-879d-58357a2e7b3f-20&amp;priceBeautifyAB=0</t>
  </si>
  <si>
    <t>http:/item/Mixer-Polaris-PHM-7016-Food-Mixer-electric-kitchen-Cocktail-shaker-mixers-Household-appliances-for-kitchen-Mixer/33021645475.html?algo_pvid=aea183e1-cc26-4df9-a75c-e6adeb26d7b0?algo_expid=aea183e1-cc26-4df9-a75c-e6adeb26d7b0-33&amp;priceBeautifyAB=0</t>
  </si>
  <si>
    <t>http:/item/Mixer-Polaris-PHM-7016-Food-Mixer-electric-kitchen-Cocktail-shaker-mixers-Household-appliances-for-kitchen-Mixer/33021645475.html?algo_pvid=b10dc535-16de-41f1-8463-d9667f0e77b7?algo_expid=b10dc535-16de-41f1-8463-d9667f0e77b7-44&amp;priceBeautifyAB=0</t>
  </si>
  <si>
    <t>http:/item/Mixer-Polaris-PHM-7016-Food-Mixer-electric-kitchen-Cocktail-shaker-mixers-Household-appliances-for-kitchen-Mixer/33021645475.html?algo_pvid=b128b844-be30-4e07-99c8-b625fd533950?algo_expid=b128b844-be30-4e07-99c8-b625fd533950-38&amp;priceBeautifyAB=0</t>
  </si>
  <si>
    <t>http:/item/Mixer-Polaris-PHM-7016-Food-Mixer-electric-kitchen-Cocktail-shaker-mixers-Household-appliances-for-kitchen-Mixer/33021645475.html?algo_pvid=b1cd58a5-251b-4499-bca5-825e4cb5df5d?algo_expid=b1cd58a5-251b-4499-bca5-825e4cb5df5d-38&amp;priceBeautifyAB=0</t>
  </si>
  <si>
    <t>http:/item/Mixer-Polaris-PHM-7016-Food-Mixer-electric-kitchen-Cocktail-shaker-mixers-Household-appliances-for-kitchen-Mixer/33021645475.html?algo_pvid=b21ef8c8-7925-48e5-9d31-4021d1d31ad1?algo_expid=b21ef8c8-7925-48e5-9d31-4021d1d31ad1-38&amp;priceBeautifyAB=0</t>
  </si>
  <si>
    <t>http:/item/Mixer-Polaris-PHM-7016-Food-Mixer-electric-kitchen-Cocktail-shaker-mixers-Household-appliances-for-kitchen-Mixer/33021645475.html?algo_pvid=b4f9487c-9337-4402-bfac-3a83c97c18db?algo_expid=b4f9487c-9337-4402-bfac-3a83c97c18db-42&amp;priceBeautifyAB=0</t>
  </si>
  <si>
    <t>http:/item/Mixer-Polaris-PHM-7016-Food-Mixer-electric-kitchen-Cocktail-shaker-mixers-Household-appliances-for-kitchen-Mixer/33021645475.html?algo_pvid=b5364ada-11e2-4b7f-b90c-d27102c96b52?algo_expid=b5364ada-11e2-4b7f-b90c-d27102c96b52-42&amp;priceBeautifyAB=0</t>
  </si>
  <si>
    <t>http:/item/Mixer-Polaris-PHM-7016-Food-Mixer-electric-kitchen-Cocktail-shaker-mixers-Household-appliances-for-kitchen-Mixer/33021645475.html?algo_pvid=bc37f765-9132-46ec-865a-974836ade377?algo_expid=bc37f765-9132-46ec-865a-974836ade377-42&amp;priceBeautifyAB=0</t>
  </si>
  <si>
    <t>http:/item/Mixer-Polaris-PHM-7016-Food-Mixer-electric-kitchen-Cocktail-shaker-mixers-Household-appliances-for-kitchen-Mixer/33021645475.html?algo_pvid=c1cefbdb-c2d4-4a0b-ba30-790cfbb096c8?algo_expid=c1cefbdb-c2d4-4a0b-ba30-790cfbb096c8-38&amp;priceBeautifyAB=0</t>
  </si>
  <si>
    <t>http:/item/Mixer-Polaris-PHM-7016-Food-Mixer-electric-kitchen-Cocktail-shaker-mixers-Household-appliances-for-kitchen-Mixer/33021645475.html?algo_pvid=c27b2fa7-275b-4063-bfda-457c5f30ae02?algo_expid=c27b2fa7-275b-4063-bfda-457c5f30ae02-42&amp;priceBeautifyAB=0</t>
  </si>
  <si>
    <t>http:/item/Mixer-Polaris-PHM-7016-Food-Mixer-electric-kitchen-Cocktail-shaker-mixers-Household-appliances-for-kitchen-Mixer/33021645475.html?algo_pvid=cb40f0f9-477a-4b7a-bbb5-df252cca453b?algo_expid=cb40f0f9-477a-4b7a-bbb5-df252cca453b-33&amp;priceBeautifyAB=0</t>
  </si>
  <si>
    <t>http:/item/Mixer-Polaris-PHM-7016-Food-Mixer-electric-kitchen-Cocktail-shaker-mixers-Household-appliances-for-kitchen-Mixer/33021645475.html?algo_pvid=cd48a111-8641-4756-a85e-f6ad209f0fd4?algo_expid=cd48a111-8641-4756-a85e-f6ad209f0fd4-20&amp;priceBeautifyAB=0</t>
  </si>
  <si>
    <t>http:/item/Mixer-Polaris-PHM-7016-Food-Mixer-electric-kitchen-Cocktail-shaker-mixers-Household-appliances-for-kitchen-Mixer/33021645475.html?algo_pvid=d10d9c9c-2198-4e17-9c20-8ee79f60b26f?algo_expid=d10d9c9c-2198-4e17-9c20-8ee79f60b26f-20&amp;priceBeautifyAB=0</t>
  </si>
  <si>
    <t>http:/item/Mixer-Polaris-PHM-7016-Food-Mixer-electric-kitchen-Cocktail-shaker-mixers-Household-appliances-for-kitchen-Mixer/33021645475.html?algo_pvid=d7af1437-d0a8-45ab-8bee-6e9c6cfae3b5?algo_expid=d7af1437-d0a8-45ab-8bee-6e9c6cfae3b5-38&amp;priceBeautifyAB=0</t>
  </si>
  <si>
    <t>http:/item/Mixer-Polaris-PHM-7016-Food-Mixer-electric-kitchen-Cocktail-shaker-mixers-Household-appliances-for-kitchen-Mixer/33021645475.html?algo_pvid=d81db24f-500e-4843-9a5c-6007997bcfe5?algo_expid=d81db24f-500e-4843-9a5c-6007997bcfe5-44&amp;priceBeautifyAB=0</t>
  </si>
  <si>
    <t>http:/item/Mixer-Polaris-PHM-7016-Food-Mixer-electric-kitchen-Cocktail-shaker-mixers-Household-appliances-for-kitchen-Mixer/33021645475.html?algo_pvid=d8b92d14-a538-4f4e-b35b-d8e804d7d3f0?algo_expid=d8b92d14-a538-4f4e-b35b-d8e804d7d3f0-33&amp;priceBeautifyAB=0</t>
  </si>
  <si>
    <t>http:/item/Mixer-Polaris-PHM-7016-Food-Mixer-electric-kitchen-Cocktail-shaker-mixers-Household-appliances-for-kitchen-Mixer/33021645475.html?algo_pvid=da04feec-af44-4ff5-9122-efc4e89ec1a8?algo_expid=da04feec-af44-4ff5-9122-efc4e89ec1a8-42&amp;priceBeautifyAB=0</t>
  </si>
  <si>
    <t>http:/item/Mixer-Polaris-PHM-7016-Food-Mixer-electric-kitchen-Cocktail-shaker-mixers-Household-appliances-for-kitchen-Mixer/33021645475.html?algo_pvid=dc84b42a-1111-4281-97c6-8ddff8628dc9?algo_expid=dc84b42a-1111-4281-97c6-8ddff8628dc9-42&amp;priceBeautifyAB=0</t>
  </si>
  <si>
    <t>http:/item/Mixer-Polaris-PHM-7016-Food-Mixer-electric-kitchen-Cocktail-shaker-mixers-Household-appliances-for-kitchen-Mixer/33021645475.html?algo_pvid=e3f6addd-0581-4bc6-a8fe-4fb24d8b04da?algo_expid=e3f6addd-0581-4bc6-a8fe-4fb24d8b04da-42&amp;priceBeautifyAB=0</t>
  </si>
  <si>
    <t>http:/item/Mixer-Polaris-PHM-7016-Food-Mixer-electric-kitchen-Cocktail-shaker-mixers-Household-appliances-for-kitchen-Mixer/33021645475.html?algo_pvid=e4725b4a-184f-4996-980d-c43a59cae1c9?algo_expid=e4725b4a-184f-4996-980d-c43a59cae1c9-38&amp;priceBeautifyAB=0</t>
  </si>
  <si>
    <t>http:/item/Mixer-Polaris-PHM-7016-Food-Mixer-electric-kitchen-Cocktail-shaker-mixers-Household-appliances-for-kitchen-Mixer/33021645475.html?algo_pvid=e4c18a8c-0a6e-4e09-929b-27b52b41e9e4?algo_expid=e4c18a8c-0a6e-4e09-929b-27b52b41e9e4-44&amp;priceBeautifyAB=0</t>
  </si>
  <si>
    <t>http:/item/Mixer-Polaris-PHM-7016-Food-Mixer-electric-kitchen-Cocktail-shaker-mixers-Household-appliances-for-kitchen-Mixer/33021645475.html?algo_pvid=eb439cca-627b-49f9-8985-bf0ff2a906e9?algo_expid=eb439cca-627b-49f9-8985-bf0ff2a906e9-20&amp;priceBeautifyAB=0</t>
  </si>
  <si>
    <t>http:/item/Mixer-Polaris-PHM-7016-Food-Mixer-electric-kitchen-Cocktail-shaker-mixers-Household-appliances-for-kitchen-Mixer/33021645475.html?algo_pvid=efd38dd4-57db-49b8-82e0-bd4660beb808?algo_expid=efd38dd4-57db-49b8-82e0-bd4660beb808-33&amp;priceBeautifyAB=0</t>
  </si>
  <si>
    <t>http:/item/Mixer-Polaris-PHM-7016-Food-Mixer-electric-kitchen-Cocktail-shaker-mixers-Household-appliances-for-kitchen-Mixer/33021645475.html?algo_pvid=f2036604-b844-460e-b91d-db0bec437c4d?algo_expid=f2036604-b844-460e-b91d-db0bec437c4d-33&amp;priceBeautifyAB=0</t>
  </si>
  <si>
    <t>http:/item/Mixer-Polaris-PHM-7016-Food-Mixer-electric-kitchen-Cocktail-shaker-mixers-Household-appliances-for-kitchen-Mixer/33021645475.html?algo_pvid=f4681ab1-098b-4ceb-a658-50acce2a917e?algo_expid=f4681ab1-098b-4ceb-a658-50acce2a917e-42&amp;priceBeautifyAB=0</t>
  </si>
  <si>
    <t>http:/item/Mixer-Polaris-PHM-7016-Food-Mixer-electric-kitchen-Cocktail-shaker-mixers-Household-appliances-for-kitchen-Mixer/33021645475.html?algo_pvid=f603cf26-5150-4fc7-8ab5-39d1c874e321?algo_expid=f603cf26-5150-4fc7-8ab5-39d1c874e321-20&amp;priceBeautifyAB=0</t>
  </si>
  <si>
    <t>http:/item/Mixer-Polaris-PHM-7016-Food-Mixer-electric-kitchen-Cocktail-shaker-mixers-Household-appliances-for-kitchen-Mixer/33021645475.html?algo_pvid=f65fb23a-3282-42c6-93c7-4adf690cb0c3?algo_expid=f65fb23a-3282-42c6-93c7-4adf690cb0c3-42&amp;priceBeautifyAB=0</t>
  </si>
  <si>
    <t>http:/item/Mixer-Polaris-PHM-7016-Food-Mixer-electric-kitchen-Cocktail-shaker-mixers-Household-appliances-for-kitchen-Mixer/33021645475.html?algo_pvid=f952de8a-b494-4a05-8ea4-4c16d998ba5a?algo_expid=f952de8a-b494-4a05-8ea4-4c16d998ba5a-42&amp;priceBeautifyAB=0</t>
  </si>
  <si>
    <t>http:/item/Mixer-Polaris-PHM-7016-Food-Mixer-electric-kitchen-Cocktail-shaker-mixers-Household-appliances-for-kitchen-Mixer/33021645475.html?algo_pvid=fc1f6a54-4a0c-463d-9c48-fd57ec567462?algo_expid=fc1f6a54-4a0c-463d-9c48-fd57ec567462-33&amp;priceBeautifyAB=0</t>
  </si>
  <si>
    <t>http:/item/Mixer-Polaris-PHM-7016-Food-Mixer-electric-kitchen-Cocktail-shaker-mixers-Household-appliances-for-kitchen-Mixer/33021645475.html?algo_pvid=fca530cb-bbc1-43da-b4ef-0a08210af792?algo_expid=fca530cb-bbc1-43da-b4ef-0a08210af792-44&amp;priceBeautifyAB=0</t>
  </si>
  <si>
    <t>http:/item/Mixer-Polaris-PHM-7016-Food-Mixer-electric-kitchen-Cocktail-shaker-mixers-Household-appliances-for-kitchen-Mixer/33021645475.html?algo_pvid=fd07736d-d4e8-4054-9e77-c9bf7b431a42?algo_expid=fd07736d-d4e8-4054-9e77-c9bf7b431a42-38&amp;priceBeautifyAB=0</t>
  </si>
  <si>
    <t>http:/item/Mixer-Polaris-PHM-7016-Food-Mixer-electric-kitchen-Cocktail-shaker-mixers-Household-appliances-for-kitchen-Mixer/33021645475.html?algo_pvid=fdbe98f5-9905-4c4d-af7c-6c32d83d68eb?algo_expid=fdbe98f5-9905-4c4d-af7c-6c32d83d68eb-42&amp;priceBeautifyAB=0</t>
  </si>
  <si>
    <t>http:/item/Thermo-Polaris-PWP-3620D-Kettle-Electric-Electric-kettles-home-kitchen-appliances-kettle-make-tea-Thermo/33047555382.html?algo_pvid=005a0f60-bd46-47ca-925e-7c70ea5de47f?algo_expid=005a0f60-bd46-47ca-925e-7c70ea5de47f-23&amp;priceBeautifyAB=0</t>
  </si>
  <si>
    <t>http:/item/Thermo-Polaris-PWP-3620D-Kettle-Electric-Electric-kettles-home-kitchen-appliances-kettle-make-tea-Thermo/33047555382.html?algo_pvid=0167d991-f40c-45fb-b5e7-7c3777208a9e?algo_expid=0167d991-f40c-45fb-b5e7-7c3777208a9e-21&amp;priceBeautifyAB=0</t>
  </si>
  <si>
    <t>http:/item/Thermo-Polaris-PWP-3620D-Kettle-Electric-Electric-kettles-home-kitchen-appliances-kettle-make-tea-Thermo/33047555382.html?algo_pvid=0d6b5926-39fe-4f38-8ace-5e099f210a69?algo_expid=0d6b5926-39fe-4f38-8ace-5e099f210a69-22&amp;priceBeautifyAB=0</t>
  </si>
  <si>
    <t>http:/item/Thermo-Polaris-PWP-3620D-Kettle-Electric-Electric-kettles-home-kitchen-appliances-kettle-make-tea-Thermo/33047555382.html?algo_pvid=145868c2-1220-41bb-b842-4ef9d0a3261c?algo_expid=145868c2-1220-41bb-b842-4ef9d0a3261c-22&amp;priceBeautifyAB=0</t>
  </si>
  <si>
    <t>http:/item/Thermo-Polaris-PWP-3620D-Kettle-Electric-Electric-kettles-home-kitchen-appliances-kettle-make-tea-Thermo/33047555382.html?algo_pvid=152f8815-2cc7-4fb2-b495-d40b4dca30fc?algo_expid=152f8815-2cc7-4fb2-b495-d40b4dca30fc-21&amp;priceBeautifyAB=0</t>
  </si>
  <si>
    <t>http:/item/Thermo-Polaris-PWP-3620D-Kettle-Electric-Electric-kettles-home-kitchen-appliances-kettle-make-tea-Thermo/33047555382.html?algo_pvid=1e9dabaa-5784-43e5-bc75-7ec055d559e9?algo_expid=1e9dabaa-5784-43e5-bc75-7ec055d559e9-23&amp;priceBeautifyAB=0</t>
  </si>
  <si>
    <t>http:/item/Thermo-Polaris-PWP-3620D-Kettle-Electric-Electric-kettles-home-kitchen-appliances-kettle-make-tea-Thermo/33047555382.html?algo_pvid=2051b0ea-8ebc-486b-ad77-fc34f38eb9bd?algo_expid=2051b0ea-8ebc-486b-ad77-fc34f38eb9bd-21&amp;priceBeautifyAB=0</t>
  </si>
  <si>
    <t>http:/item/Thermo-Polaris-PWP-3620D-Kettle-Electric-Electric-kettles-home-kitchen-appliances-kettle-make-tea-Thermo/33047555382.html?algo_pvid=247fb958-2a8e-4bff-9889-1846730d44ef?algo_expid=247fb958-2a8e-4bff-9889-1846730d44ef-23&amp;priceBeautifyAB=0</t>
  </si>
  <si>
    <t>http:/item/Thermo-Polaris-PWP-3620D-Kettle-Electric-Electric-kettles-home-kitchen-appliances-kettle-make-tea-Thermo/33047555382.html?algo_pvid=2539b523-7975-424a-9465-9aee82085064?algo_expid=2539b523-7975-424a-9465-9aee82085064-22&amp;priceBeautifyAB=0</t>
  </si>
  <si>
    <t>http:/item/Thermo-Polaris-PWP-3620D-Kettle-Electric-Electric-kettles-home-kitchen-appliances-kettle-make-tea-Thermo/33047555382.html?algo_pvid=26bbbb6a-aff9-4d2f-848b-e934a54ed888?algo_expid=26bbbb6a-aff9-4d2f-848b-e934a54ed888-21&amp;priceBeautifyAB=0</t>
  </si>
  <si>
    <t>http:/item/Thermo-Polaris-PWP-3620D-Kettle-Electric-Electric-kettles-home-kitchen-appliances-kettle-make-tea-Thermo/33047555382.html?algo_pvid=27d9afab-f871-41c7-a302-e820d2c62c85?algo_expid=27d9afab-f871-41c7-a302-e820d2c62c85-21&amp;priceBeautifyAB=0</t>
  </si>
  <si>
    <t>http:/item/Thermo-Polaris-PWP-3620D-Kettle-Electric-Electric-kettles-home-kitchen-appliances-kettle-make-tea-Thermo/33047555382.html?algo_pvid=2805f51c-30f8-44c5-95d9-1ce20e68de3e?algo_expid=2805f51c-30f8-44c5-95d9-1ce20e68de3e-23&amp;priceBeautifyAB=0</t>
  </si>
  <si>
    <t>http:/item/Thermo-Polaris-PWP-3620D-Kettle-Electric-Electric-kettles-home-kitchen-appliances-kettle-make-tea-Thermo/33047555382.html?algo_pvid=2b2161c6-7d02-4f6c-a2d9-8aa0b9c14a96?algo_expid=2b2161c6-7d02-4f6c-a2d9-8aa0b9c14a96-21&amp;priceBeautifyAB=0</t>
  </si>
  <si>
    <t>http:/item/Thermo-Polaris-PWP-3620D-Kettle-Electric-Electric-kettles-home-kitchen-appliances-kettle-make-tea-Thermo/33047555382.html?algo_pvid=310f3a98-5a89-4376-9325-f200c5a962c3?algo_expid=310f3a98-5a89-4376-9325-f200c5a962c3-22&amp;priceBeautifyAB=0</t>
  </si>
  <si>
    <t>http:/item/Thermo-Polaris-PWP-3620D-Kettle-Electric-Electric-kettles-home-kitchen-appliances-kettle-make-tea-Thermo/33047555382.html?algo_pvid=31415659-16dd-48c0-9648-ea01c4f527e5?algo_expid=31415659-16dd-48c0-9648-ea01c4f527e5-22&amp;priceBeautifyAB=0</t>
  </si>
  <si>
    <t>http:/item/Thermo-Polaris-PWP-3620D-Kettle-Electric-Electric-kettles-home-kitchen-appliances-kettle-make-tea-Thermo/33047555382.html?algo_pvid=31e7ab11-76c0-4ab3-b640-75c558a198e6?algo_expid=31e7ab11-76c0-4ab3-b640-75c558a198e6-21&amp;priceBeautifyAB=0</t>
  </si>
  <si>
    <t>http:/item/Thermo-Polaris-PWP-3620D-Kettle-Electric-Electric-kettles-home-kitchen-appliances-kettle-make-tea-Thermo/33047555382.html?algo_pvid=35c0f7e9-2b6b-4ff6-8cd1-f33f09e2152d?algo_expid=35c0f7e9-2b6b-4ff6-8cd1-f33f09e2152d-23&amp;priceBeautifyAB=0</t>
  </si>
  <si>
    <t>http:/item/Thermo-Polaris-PWP-3620D-Kettle-Electric-Electric-kettles-home-kitchen-appliances-kettle-make-tea-Thermo/33047555382.html?algo_pvid=36ac440c-cb29-4d69-a6bc-15bf155e15b7?algo_expid=36ac440c-cb29-4d69-a6bc-15bf155e15b7-22&amp;priceBeautifyAB=0</t>
  </si>
  <si>
    <t>http:/item/Thermo-Polaris-PWP-3620D-Kettle-Electric-Electric-kettles-home-kitchen-appliances-kettle-make-tea-Thermo/33047555382.html?algo_pvid=39c9f1b5-88e6-4a1c-978f-56929e7e47d0?algo_expid=39c9f1b5-88e6-4a1c-978f-56929e7e47d0-21&amp;priceBeautifyAB=0</t>
  </si>
  <si>
    <t>http:/item/Thermo-Polaris-PWP-3620D-Kettle-Electric-Electric-kettles-home-kitchen-appliances-kettle-make-tea-Thermo/33047555382.html?algo_pvid=46463eea-0db2-43e3-b8ee-55d43e4de763?algo_expid=46463eea-0db2-43e3-b8ee-55d43e4de763-22&amp;priceBeautifyAB=0</t>
  </si>
  <si>
    <t>http:/item/Thermo-Polaris-PWP-3620D-Kettle-Electric-Electric-kettles-home-kitchen-appliances-kettle-make-tea-Thermo/33047555382.html?algo_pvid=487c525f-5148-4411-a7ca-0ae5ac8d9fb7?algo_expid=487c525f-5148-4411-a7ca-0ae5ac8d9fb7-21&amp;priceBeautifyAB=0</t>
  </si>
  <si>
    <t>http:/item/Thermo-Polaris-PWP-3620D-Kettle-Electric-Electric-kettles-home-kitchen-appliances-kettle-make-tea-Thermo/33047555382.html?algo_pvid=489be4c6-cb92-400c-b2da-f4adaa1ffdda?algo_expid=489be4c6-cb92-400c-b2da-f4adaa1ffdda-23&amp;priceBeautifyAB=0</t>
  </si>
  <si>
    <t>http:/item/Thermo-Polaris-PWP-3620D-Kettle-Electric-Electric-kettles-home-kitchen-appliances-kettle-make-tea-Thermo/33047555382.html?algo_pvid=4c0aef93-ba45-416b-92ab-16ab2285ce3b?algo_expid=4c0aef93-ba45-416b-92ab-16ab2285ce3b-23&amp;priceBeautifyAB=0</t>
  </si>
  <si>
    <t>http:/item/Thermo-Polaris-PWP-3620D-Kettle-Electric-Electric-kettles-home-kitchen-appliances-kettle-make-tea-Thermo/33047555382.html?algo_pvid=4d4f5278-e0dd-4bb1-ab52-1337c1193659?algo_expid=4d4f5278-e0dd-4bb1-ab52-1337c1193659-23&amp;priceBeautifyAB=0</t>
  </si>
  <si>
    <t>http:/item/Thermo-Polaris-PWP-3620D-Kettle-Electric-Electric-kettles-home-kitchen-appliances-kettle-make-tea-Thermo/33047555382.html?algo_pvid=4e27b6fd-5ed0-4381-b64f-3169ad19c61e?algo_expid=4e27b6fd-5ed0-4381-b64f-3169ad19c61e-21&amp;priceBeautifyAB=0</t>
  </si>
  <si>
    <t>http:/item/Thermo-Polaris-PWP-3620D-Kettle-Electric-Electric-kettles-home-kitchen-appliances-kettle-make-tea-Thermo/33047555382.html?algo_pvid=500f8c60-65ef-476a-8265-c5ff7ce2ee1b?algo_expid=500f8c60-65ef-476a-8265-c5ff7ce2ee1b-23&amp;priceBeautifyAB=0</t>
  </si>
  <si>
    <t>http:/item/Thermo-Polaris-PWP-3620D-Kettle-Electric-Electric-kettles-home-kitchen-appliances-kettle-make-tea-Thermo/33047555382.html?algo_pvid=506c5f3f-5f1b-4cfa-9640-00075f578369?algo_expid=506c5f3f-5f1b-4cfa-9640-00075f578369-22&amp;priceBeautifyAB=0</t>
  </si>
  <si>
    <t>http:/item/Thermo-Polaris-PWP-3620D-Kettle-Electric-Electric-kettles-home-kitchen-appliances-kettle-make-tea-Thermo/33047555382.html?algo_pvid=58ee0f50-b144-48e4-bd59-0f305abd00bb?algo_expid=58ee0f50-b144-48e4-bd59-0f305abd00bb-21&amp;priceBeautifyAB=0</t>
  </si>
  <si>
    <t>http:/item/Thermo-Polaris-PWP-3620D-Kettle-Electric-Electric-kettles-home-kitchen-appliances-kettle-make-tea-Thermo/33047555382.html?algo_pvid=5aa0e2e2-c648-4fe9-9d98-304aa297f896?algo_expid=5aa0e2e2-c648-4fe9-9d98-304aa297f896-23&amp;priceBeautifyAB=0</t>
  </si>
  <si>
    <t>http:/item/Thermo-Polaris-PWP-3620D-Kettle-Electric-Electric-kettles-home-kitchen-appliances-kettle-make-tea-Thermo/33047555382.html?algo_pvid=5f54e7f6-a59a-44ae-b6d7-84cff8a081ea?algo_expid=5f54e7f6-a59a-44ae-b6d7-84cff8a081ea-22&amp;priceBeautifyAB=0</t>
  </si>
  <si>
    <t>http:/item/Thermo-Polaris-PWP-3620D-Kettle-Electric-Electric-kettles-home-kitchen-appliances-kettle-make-tea-Thermo/33047555382.html?algo_pvid=60234217-ae98-4801-a8fb-a81efbf43751?algo_expid=60234217-ae98-4801-a8fb-a81efbf43751-21&amp;priceBeautifyAB=0</t>
  </si>
  <si>
    <t>http:/item/Thermo-Polaris-PWP-3620D-Kettle-Electric-Electric-kettles-home-kitchen-appliances-kettle-make-tea-Thermo/33047555382.html?algo_pvid=689652bf-7801-4175-80a6-579d476648bc?algo_expid=689652bf-7801-4175-80a6-579d476648bc-22&amp;priceBeautifyAB=0</t>
  </si>
  <si>
    <t>http:/item/Thermo-Polaris-PWP-3620D-Kettle-Electric-Electric-kettles-home-kitchen-appliances-kettle-make-tea-Thermo/33047555382.html?algo_pvid=6b5c9af0-7420-4213-a3a6-434515df9d91?algo_expid=6b5c9af0-7420-4213-a3a6-434515df9d91-23&amp;priceBeautifyAB=0</t>
  </si>
  <si>
    <t>http:/item/Thermo-Polaris-PWP-3620D-Kettle-Electric-Electric-kettles-home-kitchen-appliances-kettle-make-tea-Thermo/33047555382.html?algo_pvid=6d7064fb-7c16-4c9c-93ef-8f76ddbada12?algo_expid=6d7064fb-7c16-4c9c-93ef-8f76ddbada12-22&amp;priceBeautifyAB=0</t>
  </si>
  <si>
    <t>http:/item/Thermo-Polaris-PWP-3620D-Kettle-Electric-Electric-kettles-home-kitchen-appliances-kettle-make-tea-Thermo/33047555382.html?algo_pvid=6e1bc335-8ee0-47d4-9dfa-e3c67916a8b8?algo_expid=6e1bc335-8ee0-47d4-9dfa-e3c67916a8b8-23&amp;priceBeautifyAB=0</t>
  </si>
  <si>
    <t>http:/item/Thermo-Polaris-PWP-3620D-Kettle-Electric-Electric-kettles-home-kitchen-appliances-kettle-make-tea-Thermo/33047555382.html?algo_pvid=79880de8-c2e8-4ad8-a000-856ad8ac932b?algo_expid=79880de8-c2e8-4ad8-a000-856ad8ac932b-23&amp;priceBeautifyAB=0</t>
  </si>
  <si>
    <t>http:/item/Thermo-Polaris-PWP-3620D-Kettle-Electric-Electric-kettles-home-kitchen-appliances-kettle-make-tea-Thermo/33047555382.html?algo_pvid=7b737160-1526-47c0-94a5-5c65a311a392?algo_expid=7b737160-1526-47c0-94a5-5c65a311a392-23&amp;priceBeautifyAB=0</t>
  </si>
  <si>
    <t>http:/item/Thermo-Polaris-PWP-3620D-Kettle-Electric-Electric-kettles-home-kitchen-appliances-kettle-make-tea-Thermo/33047555382.html?algo_pvid=7f6876e9-ca06-435e-a994-065070702e13?algo_expid=7f6876e9-ca06-435e-a994-065070702e13-21&amp;priceBeautifyAB=0</t>
  </si>
  <si>
    <t>http:/item/Thermo-Polaris-PWP-3620D-Kettle-Electric-Electric-kettles-home-kitchen-appliances-kettle-make-tea-Thermo/33047555382.html?algo_pvid=80463dc1-3991-420a-a728-573cd80aae0a?algo_expid=80463dc1-3991-420a-a728-573cd80aae0a-23&amp;priceBeautifyAB=0</t>
  </si>
  <si>
    <t>http:/item/Thermo-Polaris-PWP-3620D-Kettle-Electric-Electric-kettles-home-kitchen-appliances-kettle-make-tea-Thermo/33047555382.html?algo_pvid=807d1175-f7e5-408f-bf89-59ad28c67a87?algo_expid=807d1175-f7e5-408f-bf89-59ad28c67a87-22&amp;priceBeautifyAB=0</t>
  </si>
  <si>
    <t>http:/item/Thermo-Polaris-PWP-3620D-Kettle-Electric-Electric-kettles-home-kitchen-appliances-kettle-make-tea-Thermo/33047555382.html?algo_pvid=8129a9af-3e65-41dc-8dcb-557f84c23c62?algo_expid=8129a9af-3e65-41dc-8dcb-557f84c23c62-21&amp;priceBeautifyAB=0</t>
  </si>
  <si>
    <t>http:/item/Thermo-Polaris-PWP-3620D-Kettle-Electric-Electric-kettles-home-kitchen-appliances-kettle-make-tea-Thermo/33047555382.html?algo_pvid=82f392b3-d121-46fb-887d-606583452601?algo_expid=82f392b3-d121-46fb-887d-606583452601-21&amp;priceBeautifyAB=0</t>
  </si>
  <si>
    <t>http:/item/Thermo-Polaris-PWP-3620D-Kettle-Electric-Electric-kettles-home-kitchen-appliances-kettle-make-tea-Thermo/33047555382.html?algo_pvid=837a2b66-889a-4e44-844f-720271806834?algo_expid=837a2b66-889a-4e44-844f-720271806834-21&amp;priceBeautifyAB=0</t>
  </si>
  <si>
    <t>http:/item/Thermo-Polaris-PWP-3620D-Kettle-Electric-Electric-kettles-home-kitchen-appliances-kettle-make-tea-Thermo/33047555382.html?algo_pvid=87b3ff35-bf21-40c4-a2b8-07332fe2da84?algo_expid=87b3ff35-bf21-40c4-a2b8-07332fe2da84-22&amp;priceBeautifyAB=0</t>
  </si>
  <si>
    <t>http:/item/Thermo-Polaris-PWP-3620D-Kettle-Electric-Electric-kettles-home-kitchen-appliances-kettle-make-tea-Thermo/33047555382.html?algo_pvid=8c0f86da-5615-44a8-8cc2-a2646925a191?algo_expid=8c0f86da-5615-44a8-8cc2-a2646925a191-23&amp;priceBeautifyAB=0</t>
  </si>
  <si>
    <t>http:/item/Thermo-Polaris-PWP-3620D-Kettle-Electric-Electric-kettles-home-kitchen-appliances-kettle-make-tea-Thermo/33047555382.html?algo_pvid=935c4920-f226-47a4-9862-d9623b8c0071?algo_expid=935c4920-f226-47a4-9862-d9623b8c0071-21&amp;priceBeautifyAB=0</t>
  </si>
  <si>
    <t>http:/item/Thermo-Polaris-PWP-3620D-Kettle-Electric-Electric-kettles-home-kitchen-appliances-kettle-make-tea-Thermo/33047555382.html?algo_pvid=96996c1b-007c-41d0-9dc1-1db4e34e2967?algo_expid=96996c1b-007c-41d0-9dc1-1db4e34e2967-21&amp;priceBeautifyAB=0</t>
  </si>
  <si>
    <t>http:/item/Thermo-Polaris-PWP-3620D-Kettle-Electric-Electric-kettles-home-kitchen-appliances-kettle-make-tea-Thermo/33047555382.html?algo_pvid=99b714e1-cfab-4178-8ed9-05781868a5a7?algo_expid=99b714e1-cfab-4178-8ed9-05781868a5a7-23&amp;priceBeautifyAB=0</t>
  </si>
  <si>
    <t>http:/item/Thermo-Polaris-PWP-3620D-Kettle-Electric-Electric-kettles-home-kitchen-appliances-kettle-make-tea-Thermo/33047555382.html?algo_pvid=9c4f4981-1271-4ca0-891d-4db35d86e47a?algo_expid=9c4f4981-1271-4ca0-891d-4db35d86e47a-22&amp;priceBeautifyAB=0</t>
  </si>
  <si>
    <t>http:/item/Thermo-Polaris-PWP-3620D-Kettle-Electric-Electric-kettles-home-kitchen-appliances-kettle-make-tea-Thermo/33047555382.html?algo_pvid=9d065648-8e78-4b8d-ba0e-a23131b58798?algo_expid=9d065648-8e78-4b8d-ba0e-a23131b58798-23&amp;priceBeautifyAB=0</t>
  </si>
  <si>
    <t>http:/item/Thermo-Polaris-PWP-3620D-Kettle-Electric-Electric-kettles-home-kitchen-appliances-kettle-make-tea-Thermo/33047555382.html?algo_pvid=a2596013-a710-4ae7-8e6e-70aee7de03b2?algo_expid=a2596013-a710-4ae7-8e6e-70aee7de03b2-23&amp;priceBeautifyAB=0</t>
  </si>
  <si>
    <t>http:/item/Thermo-Polaris-PWP-3620D-Kettle-Electric-Electric-kettles-home-kitchen-appliances-kettle-make-tea-Thermo/33047555382.html?algo_pvid=a322b2f4-981d-4c4b-8c36-711cc15a6330?algo_expid=a322b2f4-981d-4c4b-8c36-711cc15a6330-22&amp;priceBeautifyAB=0</t>
  </si>
  <si>
    <t>http:/item/Thermo-Polaris-PWP-3620D-Kettle-Electric-Electric-kettles-home-kitchen-appliances-kettle-make-tea-Thermo/33047555382.html?algo_pvid=a366421d-8314-4fd2-9c1f-f2198400d3fa?algo_expid=a366421d-8314-4fd2-9c1f-f2198400d3fa-21&amp;priceBeautifyAB=0</t>
  </si>
  <si>
    <t>http:/item/Thermo-Polaris-PWP-3620D-Kettle-Electric-Electric-kettles-home-kitchen-appliances-kettle-make-tea-Thermo/33047555382.html?algo_pvid=a3e0fca3-570c-44f1-b4d8-ecfa26d5e57d?algo_expid=a3e0fca3-570c-44f1-b4d8-ecfa26d5e57d-22&amp;priceBeautifyAB=0</t>
  </si>
  <si>
    <t>http:/item/Thermo-Polaris-PWP-3620D-Kettle-Electric-Electric-kettles-home-kitchen-appliances-kettle-make-tea-Thermo/33047555382.html?algo_pvid=ab00b608-993d-4673-819c-3ef4f3fd5881?algo_expid=ab00b608-993d-4673-819c-3ef4f3fd5881-22&amp;priceBeautifyAB=0</t>
  </si>
  <si>
    <t>http:/item/Thermo-Polaris-PWP-3620D-Kettle-Electric-Electric-kettles-home-kitchen-appliances-kettle-make-tea-Thermo/33047555382.html?algo_pvid=ad5a80a6-3136-436a-879d-58357a2e7b3f?algo_expid=ad5a80a6-3136-436a-879d-58357a2e7b3f-22&amp;priceBeautifyAB=0</t>
  </si>
  <si>
    <t>http:/item/Thermo-Polaris-PWP-3620D-Kettle-Electric-Electric-kettles-home-kitchen-appliances-kettle-make-tea-Thermo/33047555382.html?algo_pvid=aea183e1-cc26-4df9-a75c-e6adeb26d7b0?algo_expid=aea183e1-cc26-4df9-a75c-e6adeb26d7b0-22&amp;priceBeautifyAB=0</t>
  </si>
  <si>
    <t>http:/item/Thermo-Polaris-PWP-3620D-Kettle-Electric-Electric-kettles-home-kitchen-appliances-kettle-make-tea-Thermo/33047555382.html?algo_pvid=b10dc535-16de-41f1-8463-d9667f0e77b7?algo_expid=b10dc535-16de-41f1-8463-d9667f0e77b7-21&amp;priceBeautifyAB=0</t>
  </si>
  <si>
    <t>http:/item/Thermo-Polaris-PWP-3620D-Kettle-Electric-Electric-kettles-home-kitchen-appliances-kettle-make-tea-Thermo/33047555382.html?algo_pvid=b128b844-be30-4e07-99c8-b625fd533950?algo_expid=b128b844-be30-4e07-99c8-b625fd533950-21&amp;priceBeautifyAB=0</t>
  </si>
  <si>
    <t>http:/item/Thermo-Polaris-PWP-3620D-Kettle-Electric-Electric-kettles-home-kitchen-appliances-kettle-make-tea-Thermo/33047555382.html?algo_pvid=b1cd58a5-251b-4499-bca5-825e4cb5df5d?algo_expid=b1cd58a5-251b-4499-bca5-825e4cb5df5d-21&amp;priceBeautifyAB=0</t>
  </si>
  <si>
    <t>http:/item/Thermo-Polaris-PWP-3620D-Kettle-Electric-Electric-kettles-home-kitchen-appliances-kettle-make-tea-Thermo/33047555382.html?algo_pvid=b21ef8c8-7925-48e5-9d31-4021d1d31ad1?algo_expid=b21ef8c8-7925-48e5-9d31-4021d1d31ad1-21&amp;priceBeautifyAB=0</t>
  </si>
  <si>
    <t>http:/item/Thermo-Polaris-PWP-3620D-Kettle-Electric-Electric-kettles-home-kitchen-appliances-kettle-make-tea-Thermo/33047555382.html?algo_pvid=b4f9487c-9337-4402-bfac-3a83c97c18db?algo_expid=b4f9487c-9337-4402-bfac-3a83c97c18db-23&amp;priceBeautifyAB=0</t>
  </si>
  <si>
    <t>http:/item/Thermo-Polaris-PWP-3620D-Kettle-Electric-Electric-kettles-home-kitchen-appliances-kettle-make-tea-Thermo/33047555382.html?algo_pvid=b5364ada-11e2-4b7f-b90c-d27102c96b52?algo_expid=b5364ada-11e2-4b7f-b90c-d27102c96b52-23&amp;priceBeautifyAB=0</t>
  </si>
  <si>
    <t>http:/item/Thermo-Polaris-PWP-3620D-Kettle-Electric-Electric-kettles-home-kitchen-appliances-kettle-make-tea-Thermo/33047555382.html?algo_pvid=bc37f765-9132-46ec-865a-974836ade377?algo_expid=bc37f765-9132-46ec-865a-974836ade377-23&amp;priceBeautifyAB=0</t>
  </si>
  <si>
    <t>http:/item/Thermo-Polaris-PWP-3620D-Kettle-Electric-Electric-kettles-home-kitchen-appliances-kettle-make-tea-Thermo/33047555382.html?algo_pvid=c1cefbdb-c2d4-4a0b-ba30-790cfbb096c8?algo_expid=c1cefbdb-c2d4-4a0b-ba30-790cfbb096c8-21&amp;priceBeautifyAB=0</t>
  </si>
  <si>
    <t>http:/item/Thermo-Polaris-PWP-3620D-Kettle-Electric-Electric-kettles-home-kitchen-appliances-kettle-make-tea-Thermo/33047555382.html?algo_pvid=c27b2fa7-275b-4063-bfda-457c5f30ae02?algo_expid=c27b2fa7-275b-4063-bfda-457c5f30ae02-23&amp;priceBeautifyAB=0</t>
  </si>
  <si>
    <t>http:/item/Thermo-Polaris-PWP-3620D-Kettle-Electric-Electric-kettles-home-kitchen-appliances-kettle-make-tea-Thermo/33047555382.html?algo_pvid=cb40f0f9-477a-4b7a-bbb5-df252cca453b?algo_expid=cb40f0f9-477a-4b7a-bbb5-df252cca453b-22&amp;priceBeautifyAB=0</t>
  </si>
  <si>
    <t>http:/item/Thermo-Polaris-PWP-3620D-Kettle-Electric-Electric-kettles-home-kitchen-appliances-kettle-make-tea-Thermo/33047555382.html?algo_pvid=cd48a111-8641-4756-a85e-f6ad209f0fd4?algo_expid=cd48a111-8641-4756-a85e-f6ad209f0fd4-22&amp;priceBeautifyAB=0</t>
  </si>
  <si>
    <t>http:/item/Thermo-Polaris-PWP-3620D-Kettle-Electric-Electric-kettles-home-kitchen-appliances-kettle-make-tea-Thermo/33047555382.html?algo_pvid=d10d9c9c-2198-4e17-9c20-8ee79f60b26f?algo_expid=d10d9c9c-2198-4e17-9c20-8ee79f60b26f-22&amp;priceBeautifyAB=0</t>
  </si>
  <si>
    <t>http:/item/Thermo-Polaris-PWP-3620D-Kettle-Electric-Electric-kettles-home-kitchen-appliances-kettle-make-tea-Thermo/33047555382.html?algo_pvid=d7af1437-d0a8-45ab-8bee-6e9c6cfae3b5?algo_expid=d7af1437-d0a8-45ab-8bee-6e9c6cfae3b5-21&amp;priceBeautifyAB=0</t>
  </si>
  <si>
    <t>http:/item/Thermo-Polaris-PWP-3620D-Kettle-Electric-Electric-kettles-home-kitchen-appliances-kettle-make-tea-Thermo/33047555382.html?algo_pvid=d81db24f-500e-4843-9a5c-6007997bcfe5?algo_expid=d81db24f-500e-4843-9a5c-6007997bcfe5-21&amp;priceBeautifyAB=0</t>
  </si>
  <si>
    <t>http:/item/Thermo-Polaris-PWP-3620D-Kettle-Electric-Electric-kettles-home-kitchen-appliances-kettle-make-tea-Thermo/33047555382.html?algo_pvid=d8b92d14-a538-4f4e-b35b-d8e804d7d3f0?algo_expid=d8b92d14-a538-4f4e-b35b-d8e804d7d3f0-22&amp;priceBeautifyAB=0</t>
  </si>
  <si>
    <t>http:/item/Thermo-Polaris-PWP-3620D-Kettle-Electric-Electric-kettles-home-kitchen-appliances-kettle-make-tea-Thermo/33047555382.html?algo_pvid=da04feec-af44-4ff5-9122-efc4e89ec1a8?algo_expid=da04feec-af44-4ff5-9122-efc4e89ec1a8-23&amp;priceBeautifyAB=0</t>
  </si>
  <si>
    <t>http:/item/Thermo-Polaris-PWP-3620D-Kettle-Electric-Electric-kettles-home-kitchen-appliances-kettle-make-tea-Thermo/33047555382.html?algo_pvid=dc84b42a-1111-4281-97c6-8ddff8628dc9?algo_expid=dc84b42a-1111-4281-97c6-8ddff8628dc9-23&amp;priceBeautifyAB=0</t>
  </si>
  <si>
    <t>http:/item/Thermo-Polaris-PWP-3620D-Kettle-Electric-Electric-kettles-home-kitchen-appliances-kettle-make-tea-Thermo/33047555382.html?algo_pvid=e3f6addd-0581-4bc6-a8fe-4fb24d8b04da?algo_expid=e3f6addd-0581-4bc6-a8fe-4fb24d8b04da-23&amp;priceBeautifyAB=0</t>
  </si>
  <si>
    <t>http:/item/Thermo-Polaris-PWP-3620D-Kettle-Electric-Electric-kettles-home-kitchen-appliances-kettle-make-tea-Thermo/33047555382.html?algo_pvid=e4725b4a-184f-4996-980d-c43a59cae1c9?algo_expid=e4725b4a-184f-4996-980d-c43a59cae1c9-21&amp;priceBeautifyAB=0</t>
  </si>
  <si>
    <t>http:/item/Thermo-Polaris-PWP-3620D-Kettle-Electric-Electric-kettles-home-kitchen-appliances-kettle-make-tea-Thermo/33047555382.html?algo_pvid=e4c18a8c-0a6e-4e09-929b-27b52b41e9e4?algo_expid=e4c18a8c-0a6e-4e09-929b-27b52b41e9e4-21&amp;priceBeautifyAB=0</t>
  </si>
  <si>
    <t>http:/item/Thermo-Polaris-PWP-3620D-Kettle-Electric-Electric-kettles-home-kitchen-appliances-kettle-make-tea-Thermo/33047555382.html?algo_pvid=eb439cca-627b-49f9-8985-bf0ff2a906e9?algo_expid=eb439cca-627b-49f9-8985-bf0ff2a906e9-22&amp;priceBeautifyAB=0</t>
  </si>
  <si>
    <t>http:/item/Thermo-Polaris-PWP-3620D-Kettle-Electric-Electric-kettles-home-kitchen-appliances-kettle-make-tea-Thermo/33047555382.html?algo_pvid=efd38dd4-57db-49b8-82e0-bd4660beb808?algo_expid=efd38dd4-57db-49b8-82e0-bd4660beb808-22&amp;priceBeautifyAB=0</t>
  </si>
  <si>
    <t>http:/item/Thermo-Polaris-PWP-3620D-Kettle-Electric-Electric-kettles-home-kitchen-appliances-kettle-make-tea-Thermo/33047555382.html?algo_pvid=f2036604-b844-460e-b91d-db0bec437c4d?algo_expid=f2036604-b844-460e-b91d-db0bec437c4d-22&amp;priceBeautifyAB=0</t>
  </si>
  <si>
    <t>http:/item/Thermo-Polaris-PWP-3620D-Kettle-Electric-Electric-kettles-home-kitchen-appliances-kettle-make-tea-Thermo/33047555382.html?algo_pvid=f4681ab1-098b-4ceb-a658-50acce2a917e?algo_expid=f4681ab1-098b-4ceb-a658-50acce2a917e-23&amp;priceBeautifyAB=0</t>
  </si>
  <si>
    <t>http:/item/Thermo-Polaris-PWP-3620D-Kettle-Electric-Electric-kettles-home-kitchen-appliances-kettle-make-tea-Thermo/33047555382.html?algo_pvid=f603cf26-5150-4fc7-8ab5-39d1c874e321?algo_expid=f603cf26-5150-4fc7-8ab5-39d1c874e321-22&amp;priceBeautifyAB=0</t>
  </si>
  <si>
    <t>http:/item/Thermo-Polaris-PWP-3620D-Kettle-Electric-Electric-kettles-home-kitchen-appliances-kettle-make-tea-Thermo/33047555382.html?algo_pvid=f65fb23a-3282-42c6-93c7-4adf690cb0c3?algo_expid=f65fb23a-3282-42c6-93c7-4adf690cb0c3-23&amp;priceBeautifyAB=0</t>
  </si>
  <si>
    <t>http:/item/Thermo-Polaris-PWP-3620D-Kettle-Electric-Electric-kettles-home-kitchen-appliances-kettle-make-tea-Thermo/33047555382.html?algo_pvid=f952de8a-b494-4a05-8ea4-4c16d998ba5a?algo_expid=f952de8a-b494-4a05-8ea4-4c16d998ba5a-23&amp;priceBeautifyAB=0</t>
  </si>
  <si>
    <t>http:/item/Thermo-Polaris-PWP-3620D-Kettle-Electric-Electric-kettles-home-kitchen-appliances-kettle-make-tea-Thermo/33047555382.html?algo_pvid=fc1f6a54-4a0c-463d-9c48-fd57ec567462?algo_expid=fc1f6a54-4a0c-463d-9c48-fd57ec567462-22&amp;priceBeautifyAB=0</t>
  </si>
  <si>
    <t>http:/item/Thermo-Polaris-PWP-3620D-Kettle-Electric-Electric-kettles-home-kitchen-appliances-kettle-make-tea-Thermo/33047555382.html?algo_pvid=fca530cb-bbc1-43da-b4ef-0a08210af792?algo_expid=fca530cb-bbc1-43da-b4ef-0a08210af792-21&amp;priceBeautifyAB=0</t>
  </si>
  <si>
    <t>http:/item/Thermo-Polaris-PWP-3620D-Kettle-Electric-Electric-kettles-home-kitchen-appliances-kettle-make-tea-Thermo/33047555382.html?algo_pvid=fd07736d-d4e8-4054-9e77-c9bf7b431a42?algo_expid=fd07736d-d4e8-4054-9e77-c9bf7b431a42-21&amp;priceBeautifyAB=0</t>
  </si>
  <si>
    <t>http:/item/Thermo-Polaris-PWP-3620D-Kettle-Electric-Electric-kettles-home-kitchen-appliances-kettle-make-tea-Thermo/33047555382.html?algo_pvid=fdbe98f5-9905-4c4d-af7c-6c32d83d68eb?algo_expid=fdbe98f5-9905-4c4d-af7c-6c32d83d68eb-23&amp;priceBeautifyAB=0</t>
  </si>
  <si>
    <t>https://beru.ru/product/fen-polaris-phd-2247ti/100317620146</t>
  </si>
  <si>
    <t>https://beru.ru/product/miasorubka-polaris-pmg-2029/100315110422</t>
  </si>
  <si>
    <t>https://beru.ru/product/multivarka-polaris-pmc-0554d/100236258165</t>
  </si>
  <si>
    <t>https://beru.ru/product/uvlazhnitel-vozdukha-polaris-puh-2204/100317619901</t>
  </si>
  <si>
    <t>https://chelyabinsk.holodilnik.ru/beauty/balance_on_flat/polaris/pws_1514dg/</t>
  </si>
  <si>
    <t>https://chelyabinsk.holodilnik.ru/small_domestic/teapots/polaris/pwk_1284ca/</t>
  </si>
  <si>
    <t>Чайник электрический Polaris PWK 1284 CA</t>
  </si>
  <si>
    <t>https://chelyabinsk.holodilnik.ru/small_domestic/teapots/polaris/pwk_1765_car/</t>
  </si>
  <si>
    <t>https://chelyabinsk.shop-polaris.ru/chayniki/polaris-pwk-1727cad-black/</t>
  </si>
  <si>
    <t>https://chelyabinsk.shop-polaris.ru/chayniki/polaris-pwk-1766swr/</t>
  </si>
  <si>
    <t>https://chelyabinsk.shop-polaris.ru/fanheaters/polaris-pfh-2060/</t>
  </si>
  <si>
    <t>Тепловентилятор Polaris PFH 2060</t>
  </si>
  <si>
    <t>https://chelyabinsk.shop-polaris.ru/scales/polaris-pws-1846dg-miror/</t>
  </si>
  <si>
    <t>https://chelyabinsk.shop-polaris.ru/s-meshkom/komplekt-bumazhnykh-pylesbornikov-polaris-pvb-1801/</t>
  </si>
  <si>
    <t>https://dns-shop.ru/product/02f76e3e02373330/nabor-dla-pedikura-polaris-psr-5004r/</t>
  </si>
  <si>
    <t>https://dns-shop.ru/product/43f2eac344583330/elektrocajnik-polaris-pwk-1781ca-serebristyj/</t>
  </si>
  <si>
    <t>https://dns-shop.ru/product/47fdd6a1b1523330/masorubka-polaris-pmg-2038-seryj/</t>
  </si>
  <si>
    <t>https://dns-shop.ru/product/510d7e86dd433330/otparivatel-polaris-pgs-1611va-fioletovyj/</t>
  </si>
  <si>
    <t>https://dns-shop.ru/product/514fa977ac563332/fen-polaris-phd-2065ti/</t>
  </si>
  <si>
    <t>https://dns-shop.ru/product/8ef4202ea9f53330/fen-setka-polaris-phs-0846/</t>
  </si>
  <si>
    <t>https://dns-shop.ru/product/900039cbfee33330/vodonagrevatel-polaris-ultra-imf-100v/</t>
  </si>
  <si>
    <t>https://dns-shop.ru/product/9260ea5cb7163332/blender-polaris-phb-1043a-cernyj/</t>
  </si>
  <si>
    <t>https://dns-shop.ru/product/990662f16ae93120/blender-polaris-phb-0508-belyj/</t>
  </si>
  <si>
    <t>https://dns-shop.ru/product/9f189a1d87f81b80/pylesos-polaris-pvc-1836-krasnyj/</t>
  </si>
  <si>
    <t>https://dns-shop.ru/product/a9e92043c07f3361/vypramitel-dla-volos-polaris-phs-2405k/</t>
  </si>
  <si>
    <t>https://dns-shop.ru/product/b5484c4eac553332/fen-polaris-phd-2083ti/</t>
  </si>
  <si>
    <t>https://dns-shop.ru/product/b9508fd050043120/elektrocajnik-polaris-pwk-1822-clr-floris-belyj/</t>
  </si>
  <si>
    <t>https://dns-shop.ru/product/d3472be87bb43330/vesy-polaris-pws-1854dg/</t>
  </si>
  <si>
    <t>https://dns-shop.ru/product/f58e2c02ac563332/fen-setka-polaris-phs-0846/</t>
  </si>
  <si>
    <t>https://domotekhnika.ru/product/blender-pogruzhnoy-polaris-phb-0859/</t>
  </si>
  <si>
    <t>https://domotekhnika.ru/product/blender-pogruzhnoy-polaris-phb-1066al/</t>
  </si>
  <si>
    <t>https://domotekhnika.ru/product/blender-stacionarnyy-polaris-ptb-0206/</t>
  </si>
  <si>
    <t>https://domotekhnika.ru/product/chaynik-elektricheskiy-polaris-pwk-1575cl/</t>
  </si>
  <si>
    <t>https://domotekhnika.ru/product/chaynik-elektricheskiy-polaris-pwk-1850cgl/</t>
  </si>
  <si>
    <t>https://domotekhnika.ru/product/fen-polaris-phd-2289ac/</t>
  </si>
  <si>
    <t>https://domotekhnika.ru/product/fen-schetka-polaris-phs-phs-0846/</t>
  </si>
  <si>
    <t>https://domotekhnika.ru/product/kastryulya-polaris-madera-20c-3-l/</t>
  </si>
  <si>
    <t>https://domotekhnika.ru/product/multivarka-polaris-pmc-0575ad/</t>
  </si>
  <si>
    <t>https://domotekhnika.ru/product/utyug-polaris-pir-2232/</t>
  </si>
  <si>
    <t>https://domotekhnika.ru/product/utyug-polaris-pir-2415k/</t>
  </si>
  <si>
    <t>https://ekaterinburg.holodilnik.ru/beauty/balance_on_flat/polaris/pws_1514dg/</t>
  </si>
  <si>
    <t>https://ekaterinburg.holodilnik.ru/small_domestic/teapots/polaris/pwk_1284ca/</t>
  </si>
  <si>
    <t>https://ekaterinburg.holodilnik.ru/small_domestic/teapots/polaris/pwk_1765_car/</t>
  </si>
  <si>
    <t>https://ekb.shop-polaris.ru/chayniki/polaris-pwk-1727cad-black/</t>
  </si>
  <si>
    <t>https://ekb.shop-polaris.ru/chayniki/polaris-pwk-1766swr/</t>
  </si>
  <si>
    <t>https://ekb.shop-polaris.ru/fanheaters/polaris-pfh-2060/</t>
  </si>
  <si>
    <t>https://ekb.shop-polaris.ru/scales/polaris-pws-1846dg-miror/</t>
  </si>
  <si>
    <t>https://ekb.shop-polaris.ru/s-meshkom/komplekt-bumazhnykh-pylesbornikov-polaris-pvb-1801/</t>
  </si>
  <si>
    <t>https://elex.ru/catalog/tekhnika-dlya-kukhni/kukhonnaya-tekhnika/blendery/111214/</t>
  </si>
  <si>
    <t>https://elex.ru/catalog/tekhnika-dlya-kukhni/kukhonnaya-tekhnika/multivarki02944/multivarki/110774/</t>
  </si>
  <si>
    <t>мультиварка POLARIS PMC 0514AD</t>
  </si>
  <si>
    <t>https://elex.ru/catalog/tekhnika-dlya-kukhni/kukhonnaya-tekhnika/myasorubki02954/myasorubki/103496/</t>
  </si>
  <si>
    <t>https://kazan.holodilnik.ru/beauty/balance_on_flat/polaris/pws_1514dg/</t>
  </si>
  <si>
    <t>https://kazan.holodilnik.ru/beauty/spa_baths_for_legs/polaris/pmb_0805/</t>
  </si>
  <si>
    <t>https://kazan.holodilnik.ru/small_domestic/double_boiler/polaris/pfs_0305_ad/</t>
  </si>
  <si>
    <t>https://kazan.holodilnik.ru/small_domestic/teapots/polaris/pwk_1284ca/</t>
  </si>
  <si>
    <t>https://kazan.holodilnik.ru/small_domestic/teapots/polaris/pwk_1765_car/</t>
  </si>
  <si>
    <t>https://kazan.rbt.ru/cat/pribory_personalnogo_uhoda/feny/polaris_phd_2289ac/</t>
  </si>
  <si>
    <t>https://kazan.rbt.ru/cat/pribory_personalnogo_uhoda/vypryamiteli_dlya_volos/polaris_phs_2491k/</t>
  </si>
  <si>
    <t>https://kazan.rbt.ru/cat/pribory_personalnogo_uhoda/vypryamiteli_dlya_volos/polaris_phs_2790_tn/</t>
  </si>
  <si>
    <t>https://kazan.rbt.ru/cat/tehnika_dlya_doma/otparivateli/polaris_pgs_1518ca/</t>
  </si>
  <si>
    <t>https://kazan.rbt.ru/cat/tehnika_dlya_doma/utyugi/polaris_pir_2888ak/</t>
  </si>
  <si>
    <t>https://kcentr.ru/goods/fen_shchetka_polaris_phs_0846/</t>
  </si>
  <si>
    <t>https://kcentr.ru/goods/mashinka_dlya_strizhki_polaris_phc_0954/</t>
  </si>
  <si>
    <t>https://kcentr.ru/goods/multistayler_polaris_3058k/</t>
  </si>
  <si>
    <t>https://kcentr.ru/goods/myasorubka_polaris_pmg_1840/</t>
  </si>
  <si>
    <t>https://kcentr.ru/goods/pribor_dlya_strizhki_polaris_3015rc/</t>
  </si>
  <si>
    <t>https://kcentr.ru/goods/uvlazhnitel_vozdukha_polaris_puh_0605di/</t>
  </si>
  <si>
    <t>https://kcentr.ru/goods/uvlazhnitel_vozdukha_polaris_puh_2204/</t>
  </si>
  <si>
    <t>https://kcentr.ru/goods/vesy_napolnye_polaris_pws_1870dg/</t>
  </si>
  <si>
    <t>https://kcentr.ru/goods/vozdukhoochistitel_polaris_ppa_2540i/</t>
  </si>
  <si>
    <t>https://kras.rbt.ru/cat/tehnika_dlya_doma/otparivateli/polaris_pgs_1518ca/</t>
  </si>
  <si>
    <t>https://kras.rbt.ru/cat/tehnika_dlya_doma/utyugi/polaris_pir_2868ak/</t>
  </si>
  <si>
    <t>Утюг POLARIS PIR 2868AK</t>
  </si>
  <si>
    <t>https://krasnodar.holodilnik.ru/beauty/balance_on_flat/polaris/pws_1514dg/</t>
  </si>
  <si>
    <t>https://krasnodar.holodilnik.ru/beauty/spa_baths_for_legs/polaris/pmb_0805/</t>
  </si>
  <si>
    <t>https://krasnodar.holodilnik.ru/small_domestic/double_boiler/polaris/pfs_0305_ad/</t>
  </si>
  <si>
    <t>https://krasnodar.holodilnik.ru/small_domestic/teapots/polaris/pwk_1284ca/</t>
  </si>
  <si>
    <t>https://krasnodar.holodilnik.ru/small_domestic/teapots/polaris/pwk_1765_car/</t>
  </si>
  <si>
    <t>https://krasnodar.shop-polaris.ru/chayniki/polaris-pwk-1727cad-black/</t>
  </si>
  <si>
    <t>https://krasnodar.shop-polaris.ru/chayniki/polaris-pwk-1766swr/</t>
  </si>
  <si>
    <t>https://krasnodar.shop-polaris.ru/fanheaters/polaris-pfh-2060/</t>
  </si>
  <si>
    <t>https://krasnodar.shop-polaris.ru/scales/polaris-pws-1846dg-miror/</t>
  </si>
  <si>
    <t>https://krasnodar.shop-polaris.ru/s-meshkom/komplekt-bumazhnykh-pylesbornikov-polaris-pvb-1801/</t>
  </si>
  <si>
    <t>https://msk.rbt.ru/cat/pribory_personalnogo_uhoda/feny/polaris_phd_2289ac/</t>
  </si>
  <si>
    <t>https://msk.rbt.ru/cat/pribory_personalnogo_uhoda/vypryamiteli_dlya_volos/polaris_phs_2790_tn/</t>
  </si>
  <si>
    <t>https://msk.rbt.ru/cat/tehnika_dlya_doma/utyugi/polaris_pir_2888ak/</t>
  </si>
  <si>
    <t>https://naberezhnye-chelny.rbt.ru/cat/kuhonnaya_tehnika/blendery/polaris_phb_0858_chernyy_seryy/</t>
  </si>
  <si>
    <t>https://naberezhnye-chelny.rbt.ru/cat/kuhonnaya_tehnika/kofevarki/polaris_pcm_1516e_adore_crema/</t>
  </si>
  <si>
    <t>https://naberezhnye-chelny.rbt.ru/cat/pribory_personalnogo_uhoda/feny/polaris_phd_2289ac/</t>
  </si>
  <si>
    <t>https://naberezhnye-chelny.rbt.ru/cat/pribory_personalnogo_uhoda/mashinki_dlya_strizhki_volos/polaris_phc_1102r/</t>
  </si>
  <si>
    <t>https://naberezhnye-chelny.rbt.ru/cat/pribory_personalnogo_uhoda/vypryamiteli_dlya_volos/polaris_phs_2491k/</t>
  </si>
  <si>
    <t>https://naberezhnye-chelny.rbt.ru/cat/pribory_personalnogo_uhoda/vypryamiteli_dlya_volos/polaris_phs_2790_tn/</t>
  </si>
  <si>
    <t>https://naberezhnye-chelny.rbt.ru/cat/tehnika_dlya_doma/utyugi/polaris_pir_2888ak/</t>
  </si>
  <si>
    <t>https://nnovgorod.holodilnik.ru/beauty/balance_on_flat/polaris/pws_1514dg/</t>
  </si>
  <si>
    <t>https://nnovgorod.holodilnik.ru/beauty/spa_baths_for_legs/polaris/pmb_0805/</t>
  </si>
  <si>
    <t>https://nnovgorod.holodilnik.ru/small_domestic/double_boiler/polaris/pfs_0305_ad/</t>
  </si>
  <si>
    <t>https://nnovgorod.holodilnik.ru/small_domestic/teapots/polaris/pwk_1284ca/</t>
  </si>
  <si>
    <t>https://nnovgorod.holodilnik.ru/small_domestic/teapots/polaris/pwk_1765_car/</t>
  </si>
  <si>
    <t>https://novosibirsk.holodilnik.ru/beauty/balance_on_flat/polaris/pws_1514dg/</t>
  </si>
  <si>
    <t>https://novosibirsk.holodilnik.ru/beauty/spa_baths_for_legs/polaris/pmb_0805/</t>
  </si>
  <si>
    <t>https://novosibirsk.holodilnik.ru/small_domestic/double_boiler/polaris/pfs_0305_ad/</t>
  </si>
  <si>
    <t>https://novosibirsk.holodilnik.ru/small_domestic/teapots/polaris/pwk_1284ca/</t>
  </si>
  <si>
    <t>https://novosibirsk.holodilnik.ru/small_domestic/teapots/polaris/pwk_1765_car/</t>
  </si>
  <si>
    <t>https://nsk.shop-polaris.ru/chayniki/polaris-pwk-1727cad-black/</t>
  </si>
  <si>
    <t>https://nsk.shop-polaris.ru/chayniki/polaris-pwk-1766swr/</t>
  </si>
  <si>
    <t>https://nsk.shop-polaris.ru/fanheaters/polaris-pfh-2060/</t>
  </si>
  <si>
    <t>https://nsk.shop-polaris.ru/scales/polaris-pws-1846dg-miror/</t>
  </si>
  <si>
    <t>https://nsk.shop-polaris.ru/s-meshkom/komplekt-bumazhnykh-pylesbornikov-polaris-pvb-1801/</t>
  </si>
  <si>
    <t>https://omsk.holodilnik.ru/beauty/balance_on_flat/polaris/pws_1514dg/</t>
  </si>
  <si>
    <t>https://omsk.holodilnik.ru/beauty/spa_baths_for_legs/polaris/pmb_0805/</t>
  </si>
  <si>
    <t>https://omsk.holodilnik.ru/small_domestic/double_boiler/polaris/pfs_0305_ad/</t>
  </si>
  <si>
    <t>https://omsk.holodilnik.ru/small_domestic/teapots/polaris/pwk_1284ca/</t>
  </si>
  <si>
    <t>https://omsk.holodilnik.ru/small_domestic/teapots/polaris/pwk_1765_car/</t>
  </si>
  <si>
    <t>https://omsk.shop-polaris.ru/chayniki/polaris-pwk-1727cad-black/</t>
  </si>
  <si>
    <t>https://omsk.shop-polaris.ru/chayniki/polaris-pwk-1766swr/</t>
  </si>
  <si>
    <t>https://omsk.shop-polaris.ru/fanheaters/polaris-pfh-2060/</t>
  </si>
  <si>
    <t>https://omsk.shop-polaris.ru/scales/polaris-pws-1846dg-miror/</t>
  </si>
  <si>
    <t>https://omsk.shop-polaris.ru/s-meshkom/komplekt-bumazhnykh-pylesbornikov-polaris-pvb-1801/</t>
  </si>
  <si>
    <t>https://pyatigorsk.holodilnik.ru/beauty/balance_on_flat/polaris/pws_1514dg/</t>
  </si>
  <si>
    <t>https://pyatigorsk.holodilnik.ru/beauty/spa_baths_for_legs/polaris/pmb_0805/</t>
  </si>
  <si>
    <t>https://pyatigorsk.holodilnik.ru/small_domestic/double_boiler/polaris/pfs_0305_ad/</t>
  </si>
  <si>
    <t>https://pyatigorsk.holodilnik.ru/small_domestic/teapots/polaris/pwk_1284ca/</t>
  </si>
  <si>
    <t>https://pyatigorsk.holodilnik.ru/small_domestic/teapots/polaris/pwk_1765_car/</t>
  </si>
  <si>
    <t>https://rostov.shop-polaris.ru/chayniki/polaris-pwk-1727cad-black/</t>
  </si>
  <si>
    <t>https://rostov.shop-polaris.ru/chayniki/polaris-pwk-1766swr/</t>
  </si>
  <si>
    <t>https://rostov.shop-polaris.ru/fanheaters/polaris-pfh-2060/</t>
  </si>
  <si>
    <t>https://rostov.shop-polaris.ru/scales/polaris-pws-1846dg-miror/</t>
  </si>
  <si>
    <t>https://rostov.shop-polaris.ru/s-meshkom/komplekt-bumazhnykh-pylesbornikov-polaris-pvb-1801/</t>
  </si>
  <si>
    <t>https://rostovnd.holodilnik.ru/beauty/balance_on_flat/polaris/pws_1514dg/</t>
  </si>
  <si>
    <t>https://rostovnd.holodilnik.ru/beauty/spa_baths_for_legs/polaris/pmb_0805/</t>
  </si>
  <si>
    <t>https://rostovnd.holodilnik.ru/small_domestic/double_boiler/polaris/pfs_0305_ad/</t>
  </si>
  <si>
    <t>https://rostovnd.holodilnik.ru/small_domestic/teapots/polaris/pwk_1284ca/</t>
  </si>
  <si>
    <t>https://rostovnd.holodilnik.ru/small_domestic/teapots/polaris/pwk_1765_car/</t>
  </si>
  <si>
    <t>https://samara.holodilnik.ru/beauty/balance_on_flat/polaris/pws_1514dg/</t>
  </si>
  <si>
    <t>https://samara.holodilnik.ru/beauty/spa_baths_for_legs/polaris/pmb_0805/</t>
  </si>
  <si>
    <t>https://samara.holodilnik.ru/small_domestic/double_boiler/polaris/pfs_0305_ad/</t>
  </si>
  <si>
    <t>https://samara.holodilnik.ru/small_domestic/teapots/polaris/pwk_1284ca/</t>
  </si>
  <si>
    <t>https://samara.holodilnik.ru/small_domestic/teapots/polaris/pwk_1765_car/</t>
  </si>
  <si>
    <t>https://samara.shop-polaris.ru/chayniki/polaris-pwk-1727cad-black/</t>
  </si>
  <si>
    <t>https://samara.shop-polaris.ru/chayniki/polaris-pwk-1766swr/</t>
  </si>
  <si>
    <t>https://samara.shop-polaris.ru/fanheaters/polaris-pfh-2060/</t>
  </si>
  <si>
    <t>https://samara.shop-polaris.ru/scales/polaris-pws-1846dg-miror/</t>
  </si>
  <si>
    <t>https://samara.shop-polaris.ru/s-meshkom/komplekt-bumazhnykh-pylesbornikov-polaris-pvb-1801/</t>
  </si>
  <si>
    <t>https://shop-polaris.ru/chayniki/polaris-pwk-1727cad-black/</t>
  </si>
  <si>
    <t>https://shop-polaris.ru/chayniki/polaris-pwk-1766swr/</t>
  </si>
  <si>
    <t>https://shop-polaris.ru/fanheaters/polaris-pfh-2060/</t>
  </si>
  <si>
    <t>https://shop-polaris.ru/scales/polaris-pws-1846dg-miror/</t>
  </si>
  <si>
    <t>https://shop-polaris.ru/s-meshkom/komplekt-bumazhnykh-pylesbornikov-polaris-pvb-1801/</t>
  </si>
  <si>
    <t>https://spb.shop-polaris.ru/chayniki/polaris-pwk-1727cad-black/</t>
  </si>
  <si>
    <t>https://spb.shop-polaris.ru/chayniki/polaris-pwk-1766swr/</t>
  </si>
  <si>
    <t>https://spb.shop-polaris.ru/fanheaters/polaris-pfh-2060/</t>
  </si>
  <si>
    <t>https://spb.shop-polaris.ru/scales/polaris-pws-1846dg-miror/</t>
  </si>
  <si>
    <t>https://spb.shop-polaris.ru/s-meshkom/komplekt-bumazhnykh-pylesbornikov-polaris-pvb-1801/</t>
  </si>
  <si>
    <t>https://technopoint.ru/product/2b9d411e155b3332/elektrocajnik-polaris-pwk-1873cgld-serebristyj-sale/</t>
  </si>
  <si>
    <t>https://technopoint.ru/product/47fdd6a1b1523330/masorubka-polaris-pmg-2038-seryj-sale/</t>
  </si>
  <si>
    <t>https://technopoint.ru/product/510d7e86dd433330/otparivatel-polaris-pgs-1611va-fioletovyj-sale/</t>
  </si>
  <si>
    <t>https://technopoint.ru/product/514fa977ac563332/fen-polaris-phd-2065ti-sale/</t>
  </si>
  <si>
    <t>https://technopoint.ru/product/7dfe682851cb3361/sokovyzimalka-elektriceskaa-polaris-pea-0829-serebristyj-sale/</t>
  </si>
  <si>
    <t>https://technopoint.ru/product/8777146c7be33330/utug-polaris-pir-2186-krasnyj-sale/</t>
  </si>
  <si>
    <t>https://technopoint.ru/product/8ef4202ea9f53330/fen-setka-polaris-phs-0846-sale/</t>
  </si>
  <si>
    <t>https://technopoint.ru/product/9f189a1d87f81b80/pylesos-polaris-pvc-1836-krasnyj-sale/</t>
  </si>
  <si>
    <t>https://technopoint.ru/product/a9e92043c07f3361/vypramitel-dla-volos-polaris-phs-2405k-sale/</t>
  </si>
  <si>
    <t>https://technopoint.ru/product/b23d03437e483330/konvektor-polaris-pch-1010-sale/</t>
  </si>
  <si>
    <t>https://technopoint.ru/product/b5484c4eac553332/fen-polaris-phd-2083ti-sale/</t>
  </si>
  <si>
    <t>https://technopoint.ru/product/d3472be87bb43330/vesy-polaris-pws-1854dg-sale/</t>
  </si>
  <si>
    <t>https://technopoint.ru/product/f58e2c02ac563332/fen-setka-polaris-phs-0846-sale/</t>
  </si>
  <si>
    <t>https://tmall.aliexpress.com/item/Clipper-Polaris-PHC-0602-RC-anthracite-Home-Appliances-shaver-trimmer-Personal-Care/4000003856893.html</t>
  </si>
  <si>
    <t>https://tmall.aliexpress.com/item/Coffee-Maker-POLARIS-PCM-1516E-Adore-Crema/32984887490.html</t>
  </si>
  <si>
    <t>https://tmall.aliexpress.com/item/Hair-Dryer-Polaris-PHD-1217-T-Amethyst-hair-dryer-hair-filler-hair-dryers-hair-dryer-comb/4000002817191.html</t>
  </si>
  <si>
    <t>https://tmall.aliexpress.com/item/Hair-Dryer-Polaris-PHD-2038Ti-hair-dryer-hair-filler-hair-dryers-hair-dryer-comb-for-hair/4000002793625.html</t>
  </si>
  <si>
    <t>https://tmall.aliexpress.com/item/Hair-Dryer-Polaris-PHD-2247Ti-Black-hair-dryer-hair-filler-hair-dryers-hair-dryer-comb-for/4000001657232.html</t>
  </si>
  <si>
    <t>https://tmall.aliexpress.com/item/Iron-for-ironing-Polaris-PIR-2460AK-3-m-Mini-steam-iron-Steam-generator-for-clothing-Irons/33045774290.html</t>
  </si>
  <si>
    <t>https://tmall.aliexpress.com/item/Iron-for-ironing-Polaris-PIR-2479-K-Cord-less-Mini-steam-iron-Steam-generator-for-clothing/33047235362.html</t>
  </si>
  <si>
    <t>https://tmall.aliexpress.com/item/Iron-for-ironing-Polaris-PIR-2695AK-3m-Mini-steam-iron-Steam-generator-for-clothing-Irons-Electric/33045762117.html</t>
  </si>
  <si>
    <t>https://tmall.aliexpress.com/item/Iron-Polaris-PIR-1007T-Emerald-Iron-for-ironing-Mini-iron-steam-iron-Steam-generator-for-clothing/4000027434253.html</t>
  </si>
  <si>
    <t>https://tmall.aliexpress.com/item/Iron-Polaris-PIR-2186-Iron-for-ironing-Mini-iron-steam-iron-Steam-generator-for-clothing-Irons/4000027146459.html</t>
  </si>
  <si>
    <t>https://tmall.aliexpress.com/item/Iron-Polaris-PIR-2488K-wine-red-Iron-for-ironing-Mini-iron-steam-iron-Steam-generator-for/4000027160453.html</t>
  </si>
  <si>
    <t>https://tmall.aliexpress.com/item/Iron-Polaris-PIR-2490AK/33030977604.html</t>
  </si>
  <si>
    <t>https://tmall.aliexpress.com/item/Juicer-Polaris-PEA-1237A-Auger-juicer-kitchen-Juice-Extractor-Electric-Juicer-Household-appliances-for-kitchen/33047227803.html</t>
  </si>
  <si>
    <t>https://tmall.aliexpress.com/item/Kettle-Polaris-PWK-1788CAD-Kettle-Electric-Electric-kettles-home-kitchen-appliances-kettle-make-tea-Thermo/33047271715.html</t>
  </si>
  <si>
    <t>https://tmall.aliexpress.com/item/Kettle-Polaris-PWK-1853CA-Kettle-Electric-Electric-kettles-home-kitchen-appliances-kettle-make-tea-Thermo/33047575298.html</t>
  </si>
  <si>
    <t>https://tmall.aliexpress.com/item/Kettle-Polaris-PWK-1859CGL-Kettle-Electric-Electric-kettles-home-kitchen-appliances-kettle-make-tea-Thermo-33038562639/33038570850.html</t>
  </si>
  <si>
    <t>https://tmall.aliexpress.com/item/Meat-Mincer-Polaris-PMG-1832-Meat-Grinder-Electric-Chopper-Household-appliances-for-kitchen-Processor/33043392291.html</t>
  </si>
  <si>
    <t>https://tmall.aliexpress.com/item/Meat-Mincer-Polaris-PMG-3043L-ProGear-Inside-Meat-Grinder-Electric-Chopper-Household-appliances-for-kitchen-Processor/33045766894.html</t>
  </si>
  <si>
    <t>https://tmall.aliexpress.com/item/Thermo-Polaris-PWP-3620D-Kettle-Electric-Electric-kettles-home-kitchen-appliances-kettle-make-tea-Thermo/33047555382.html</t>
  </si>
  <si>
    <t>https://ufa.holodilnik.ru/beauty/balance_on_flat/polaris/pws_1514dg/</t>
  </si>
  <si>
    <t>https://ufa.holodilnik.ru/beauty/spa_baths_for_legs/polaris/pmb_0805/</t>
  </si>
  <si>
    <t>https://ufa.holodilnik.ru/small_domestic/double_boiler/polaris/pfs_0305_ad/</t>
  </si>
  <si>
    <t>https://ufa.holodilnik.ru/small_domestic/teapots/polaris/pwk_1284ca/</t>
  </si>
  <si>
    <t>https://ufa.holodilnik.ru/small_domestic/teapots/polaris/pwk_1765_car/</t>
  </si>
  <si>
    <t>https://ufa.rbt.ru/cat/pribory_personalnogo_uhoda/vypryamiteli_dlya_volos/polaris_phs_2790_tn/</t>
  </si>
  <si>
    <t>https://ufa.rbt.ru/cat/tehnika_dlya_doma/otparivateli/polaris_pgs_1518ca/</t>
  </si>
  <si>
    <t>https://vladivostok.rbt.ru/cat/kuhonnaya_tehnika/blendery/polaris_phb_0858_chernyy_seryy/</t>
  </si>
  <si>
    <t>https://vladivostok.rbt.ru/cat/pribory_personalnogo_uhoda/vypryamiteli_dlya_volos/polaris_phs_2491k/</t>
  </si>
  <si>
    <t>https://vladivostok.rbt.ru/cat/tehnika_dlya_doma/otparivateli/polaris_pgs_1518ca/</t>
  </si>
  <si>
    <t>https://vladivostok.rbt.ru/cat/tehnika_dlya_doma/pylesosy/polaris_pvc-2016/</t>
  </si>
  <si>
    <t>https://vladivostok.rbt.ru/cat/tehnika_dlya_doma/utyugi/polaris_pir_2868ak/</t>
  </si>
  <si>
    <t>https://vladivostok.shop-polaris.ru/chayniki/polaris-pwk-1727cad-black/</t>
  </si>
  <si>
    <t>https://vladivostok.shop-polaris.ru/chayniki/polaris-pwk-1766swr/</t>
  </si>
  <si>
    <t>https://vladivostok.shop-polaris.ru/fanheaters/polaris-pfh-2060/</t>
  </si>
  <si>
    <t>https://vladivostok.shop-polaris.ru/scales/polaris-pws-1846dg-miror/</t>
  </si>
  <si>
    <t>https://vladivostok.shop-polaris.ru/s-meshkom/komplekt-bumazhnykh-pylesbornikov-polaris-pvb-1801/</t>
  </si>
  <si>
    <t>https://volgograd.shop-polaris.ru/chayniki/polaris-pwk-1727cad-black/</t>
  </si>
  <si>
    <t>https://volgograd.shop-polaris.ru/chayniki/polaris-pwk-1766swr/</t>
  </si>
  <si>
    <t>https://volgograd.shop-polaris.ru/fanheaters/polaris-pfh-2060/</t>
  </si>
  <si>
    <t>https://volgograd.shop-polaris.ru/scales/polaris-pws-1846dg-miror/</t>
  </si>
  <si>
    <t>https://volgograd.shop-polaris.ru/s-meshkom/komplekt-bumazhnykh-pylesbornikov-polaris-pvb-1801/</t>
  </si>
  <si>
    <t>https://www.citilink.ru/catalog/large_and_small_appliances/small_appliances/multi_cookers/1163251/</t>
  </si>
  <si>
    <t>Мультиварка POLARIS PMC 0566D, черный</t>
  </si>
  <si>
    <t>https://www.rbt.ru/cat/tehnika_dlya_doma/otparivateli/polaris_pgs_1518ca/</t>
  </si>
  <si>
    <t>https://www.rbt.ru/cat/tehnika_dlya_doma/utyugi/polaris_pir_2868ak/</t>
  </si>
  <si>
    <t>https:/beauty/balance_on_flat/polaris/pws_1514dg/sankt-peterburg/</t>
  </si>
  <si>
    <t>https:/beauty/balance_on_flat/polaris/pws_1514dg/volgograd/</t>
  </si>
  <si>
    <t>https:/beauty/balance_on_flat/polaris/pws_1514dg/</t>
  </si>
  <si>
    <t>https:/beauty/spa_baths_for_legs/polaris/pmb_0805/sankt-peterburg/</t>
  </si>
  <si>
    <t>https:/beauty/spa_baths_for_legs/polaris/pmb_0805/volgograd/</t>
  </si>
  <si>
    <t>https:/beauty/spa_baths_for_legs/polaris/pmb_0805/</t>
  </si>
  <si>
    <t>https:/small_domestic/double_boiler/polaris/pfs_0305_ad/sankt-peterburg/</t>
  </si>
  <si>
    <t>https:/small_domestic/double_boiler/polaris/pfs_0305_ad/volgograd/</t>
  </si>
  <si>
    <t>https:/small_domestic/double_boiler/polaris/pfs_0305_ad/</t>
  </si>
  <si>
    <t>https:/small_domestic/teapots/polaris/pwk_1284ca/sankt-peterburg/</t>
  </si>
  <si>
    <t>https:/small_domestic/teapots/polaris/pwk_1284ca/volgograd/</t>
  </si>
  <si>
    <t>https:/small_domestic/teapots/polaris/pwk_1284ca/</t>
  </si>
  <si>
    <t>https:/small_domestic/teapots/polaris/pwk_1765_car/sankt-peterburg/</t>
  </si>
  <si>
    <t>https:/small_domestic/teapots/polaris/pwk_1765_car/volgograd/</t>
  </si>
  <si>
    <t>https:/small_domestic/teapots/polaris/pwk_1765_car/</t>
  </si>
  <si>
    <t>http://nk.ru/im/r0/g0/118593/</t>
  </si>
  <si>
    <t>Сушилка для овощей Polaris PFD 2605D</t>
  </si>
  <si>
    <t>http://nkteh.ru/khv/goods/138/135307</t>
  </si>
  <si>
    <t>Чайник Polaris PWK 1773CA</t>
  </si>
  <si>
    <t>http://nkteh.ru/khv/goods/151/135305</t>
  </si>
  <si>
    <t>Соковыжималка Polaris PEA0829</t>
  </si>
  <si>
    <t>http://ulmart.ru/goods/4474873</t>
  </si>
  <si>
    <t>мясорубка  Polaris  PMG 1854</t>
  </si>
  <si>
    <t>http://ulmart.ru/goods/4484546</t>
  </si>
  <si>
    <t>блендер погружной  Polaris  PHB 1070</t>
  </si>
  <si>
    <t>http://ulmart.ru/goods/4491897</t>
  </si>
  <si>
    <t>кофеварка капельная  Polaris  PCM 0632</t>
  </si>
  <si>
    <t>http://ulmart.ru/goods/4491900</t>
  </si>
  <si>
    <t>кофеварка  Polaris  PCM 1537AE Adore Crema</t>
  </si>
  <si>
    <t>http://ulmart.ru/goods/4528180</t>
  </si>
  <si>
    <t>блендер погружной  Polaris  PHB 1481AL TITAN</t>
  </si>
  <si>
    <t>http://ulmart.ru/goods/4528183</t>
  </si>
  <si>
    <t>гриль  Polaris  PGP 0602 Golden rush</t>
  </si>
  <si>
    <t>http://ulmart.ru/goods/4528221</t>
  </si>
  <si>
    <t>мясорубка  Polaris  PMG 1848 Golden rush</t>
  </si>
  <si>
    <t>http://ulmart.ru/goods/4528235</t>
  </si>
  <si>
    <t>мультистайлер для волос  Polaris  PHS 3058K</t>
  </si>
  <si>
    <t>http://ulmart.ru/goods/4528238</t>
  </si>
  <si>
    <t>щипцы для завивки волос  Polaris  PHS 2510K</t>
  </si>
  <si>
    <t>http://ulmart.ru/goods/4528239</t>
  </si>
  <si>
    <t>сушилка для овощей и фруктов  Polaris  PFD 2705</t>
  </si>
  <si>
    <t>14987_PFD 2705</t>
  </si>
  <si>
    <t>http://ulmart.ru/goods/4528247</t>
  </si>
  <si>
    <t>утюг  Polaris  PIR 1007T</t>
  </si>
  <si>
    <t>http://ulmart.ru/goods/4528259</t>
  </si>
  <si>
    <t>чайник  Polaris  PWK 1777CGLD</t>
  </si>
  <si>
    <t>http://ulmart.ru/goods/4528271</t>
  </si>
  <si>
    <t>чайник  Polaris  PWK 1773CA Golden rush</t>
  </si>
  <si>
    <t>http://www.idei66.ru/shop/good/DV301211/</t>
  </si>
  <si>
    <t>Polaris PWK 1790СL белый/красный</t>
  </si>
  <si>
    <t>http://www.idei66.ru/shop/good/DV329905/</t>
  </si>
  <si>
    <t>Polaris PHB-1064 черный</t>
  </si>
  <si>
    <t>http://www.idei66.ru/shop/good/DV333838/</t>
  </si>
  <si>
    <t>Polaris PUH 5906Di белый</t>
  </si>
  <si>
    <t>http://www.idei66.ru/shop/good/DV335705/</t>
  </si>
  <si>
    <t>Polaris PIR 2415K черный/фиолетовый</t>
  </si>
  <si>
    <t>http://www.idei74.ru/shop/good/DV301211/</t>
  </si>
  <si>
    <t>http://www.idei74.ru/shop/good/DV317604/</t>
  </si>
  <si>
    <t>Polaris PWK-1782CA</t>
  </si>
  <si>
    <t>http://www.idei74.ru/shop/good/DV329905/</t>
  </si>
  <si>
    <t>http://www.idei74.ru/shop/good/DV333838/</t>
  </si>
  <si>
    <t>http://www.idei74.ru/shop/good/DV335705/</t>
  </si>
  <si>
    <t>http://www.komus.ru/katalog/tekhnika/bytovaya-tekhnika/bytovaya-tekhnika-dlya-kukhni/blendery/blender-polaris-pogruzhnoj-phb-0859/p/985611/</t>
  </si>
  <si>
    <t>Блендер Polaris погружной PHB 0859</t>
  </si>
  <si>
    <t>http://www.komus.ru/katalog/tekhnika/bytovaya-tekhnika/bytovaya-tekhnika-dlya-kukhni/blendery/blender-polaris-pogruzhnoj-phb-1066al/p/985612/</t>
  </si>
  <si>
    <t>Блендер Polaris погружной PHB 1066AL</t>
  </si>
  <si>
    <t>http://www.komus.ru/katalog/tekhnika/bytovaya-tekhnika/bytovaya-tekhnika-dlya-kukhni/miksery/mikser-ruchnoj-polaris-phm-4026-belyj-oranzhevyj/p/985638/</t>
  </si>
  <si>
    <t>Миксер ручной Polaris PHM 4026 белый/оранжевый</t>
  </si>
  <si>
    <t>http://www.komus.ru/katalog/tekhnika/bytovaya-tekhnika/prigotovlenie-kofe/kofevarki/kofevarka-rozhkovaya-polaris-pcm-1537ae-adore-crema/p/1046957/</t>
  </si>
  <si>
    <t>Кофеварка рожковая Polaris PCM 1537AE Adore Crema</t>
  </si>
  <si>
    <t>http://www.logo.ru/shop/krasota-i-zdorove/yelektroshipcy/300205-polaris-phs-2546-k-chernyi/</t>
  </si>
  <si>
    <t>Плойка для волос Polaris PHS 2546 K черный</t>
  </si>
  <si>
    <t>http://www.logo.ru/shop/tehnika-dlya-doma/sistemy-obrabotki-vozduha/310560-polaris-puh-5906-di-belyi/</t>
  </si>
  <si>
    <t>Увлажнитель Polaris PUH 5906 Di белый</t>
  </si>
  <si>
    <t>http://www.logo.ru/shop/tehnika-dlya-doma/vodonagrevateli/144900-polaris-pg-15ur/</t>
  </si>
  <si>
    <t>Водонагреватель Polaris PG-15UR</t>
  </si>
  <si>
    <t>http://www.logo.ru/shop/tehnika-dlya-kuhni/yelektrochainiki/233940-polaris-pwk-1283-ccr-leto/</t>
  </si>
  <si>
    <t>Чайник Polaris PWK-1283 CCR Лето</t>
  </si>
  <si>
    <t>http://www.logo.ru/shop/tehnika-dlya-kuhni/yelektrochainiki/301454-polaris-pwk-1766-cwr-bezhevyi/</t>
  </si>
  <si>
    <t>Чайник Polaris PWK 1766 CWr бежевый</t>
  </si>
  <si>
    <t>http://www.logo.ru/shop/tehnika-dlya-kuhni/yelektrosushilki/300888-polaris-pfd-2505/</t>
  </si>
  <si>
    <t>Электросушилка Polaris PFD 2505</t>
  </si>
  <si>
    <t>http://www.logo.ru/shop/tehnika-dlya-kuhni/yelektrosushilki/300889-polaris-pfd-2605-d/</t>
  </si>
  <si>
    <t>Электросушилка Polaris PFD 2605 D</t>
  </si>
  <si>
    <t>http://www.nord24.ru//shop/krasota-i-zdorove/fen-shetki/245241-polaris-phs-1204-i/</t>
  </si>
  <si>
    <t>Фен-Щетка
                                                                                        Polaris PHS 1204 I</t>
  </si>
  <si>
    <t>http://www.nord24.ru//shop/krasota-i-zdorove/vypryamiteli-volos/245240-polaris-phs-2599-kt/</t>
  </si>
  <si>
    <t>Выпрямитель волос
                                                                                        Polaris PHS 2599 KT</t>
  </si>
  <si>
    <t>http://www.nord24.ru//shop/krasota-i-zdorove/yelektroshipcy/245094-polaris-phs-2546-k-chernyi/</t>
  </si>
  <si>
    <t>Щипцы
                                                                                        Polaris PHS 2546 K черный</t>
  </si>
  <si>
    <t>http://www.nord24.ru//shop/tehnika-dlya-doma/uvlazhniteli/251718-polaris-puh-5906-di-belyi/</t>
  </si>
  <si>
    <t>Увлажнитель воздуха
                                                                                        Polaris PUH 5906 Di белый</t>
  </si>
  <si>
    <t>http://www.nord24.ru//shop/tehnika-dlya-doma/vodonagrevateli/110513-polaris-pg-15ur/</t>
  </si>
  <si>
    <t>Водонагреватель
                                                                                        Polaris PG-15UR</t>
  </si>
  <si>
    <t>http://www.nord24.ru//shop/tehnika-dlya-kuhni/blendery/245244-polaris-phb-1065-chernyi/</t>
  </si>
  <si>
    <t>Блендер
                                                                                        Polaris PHB 1065 черный</t>
  </si>
  <si>
    <t>http://www.nord24.ru//shop/tehnika-dlya-kuhni/yelektrochainiki/200296-polaris-pwk-1283-ccr-leto/</t>
  </si>
  <si>
    <t>Чайник
                                                                                        Polaris PWK-1283 CCR Лето</t>
  </si>
  <si>
    <t>http://www.nord24.ru//shop/tehnika-dlya-kuhni/yelektrochainiki/246033-polaris-pwk-1766-cwr-bezhevyi/</t>
  </si>
  <si>
    <t>Чайник
                                                                                        Polaris PWK 1766 CWr бежевый</t>
  </si>
  <si>
    <t>http://www.nord24.ru//shop/tehnika-dlya-kuhni/yelektrosushilki/245646-polaris-pfd-2505/</t>
  </si>
  <si>
    <t>Электросушилка
                                                                                        Polaris PFD 2505</t>
  </si>
  <si>
    <t>http://www.nord24.ru//shop/tehnika-dlya-kuhni/yelektrosushilki/245647-polaris-pfd-2605-d/</t>
  </si>
  <si>
    <t>Электросушилка
                                                                                        Polaris PFD 2605 D</t>
  </si>
  <si>
    <t>http://www.ozon.ru/context/detail/id/149945435/</t>
  </si>
  <si>
    <t>Чайник электрический Polaris PWK 1575CL, бордовый, 1,5 л, 2200 Вт</t>
  </si>
  <si>
    <t>http://www.ozon.ru/context/detail/id/149945452/</t>
  </si>
  <si>
    <t>Кофеварка капельная Polaris PCM 1214, черный</t>
  </si>
  <si>
    <t>http://www.ozon.ru/context/detail/id/149945459/</t>
  </si>
  <si>
    <t>Кофеварка капельная Polaris PCM 1215A, стальной, черный</t>
  </si>
  <si>
    <t>http://www.ozon.ru/context/detail/id/153980799/</t>
  </si>
  <si>
    <t>Миксер Polaris PHM 4026, белый, серый</t>
  </si>
  <si>
    <t>http://www.ozon.ru/context/detail/id/154666542/</t>
  </si>
  <si>
    <t>Кофеварка рожковая эспрессо Polaris PCM 4005A, бежевый</t>
  </si>
  <si>
    <t>http://www.ozon.ru/context/detail/id/154666670/</t>
  </si>
  <si>
    <t>Машинка для стрижки polaris PHC-0954, синий</t>
  </si>
  <si>
    <t>http://www.ozon.ru/context/detail/id/154666671/</t>
  </si>
  <si>
    <t>http://www.ozon.ru/context/detail/id/154666758/</t>
  </si>
  <si>
    <t>Кофеварка рожковая эспрессо Polaris PCM 1515E Adore Crema, бронзовый</t>
  </si>
  <si>
    <t>http://www.ozon.ru/context/detail/id/154842026/</t>
  </si>
  <si>
    <t>Чайник электрический Polaris PWK 1788CAD, серебристый, 1,7 л, 2200 Вт</t>
  </si>
  <si>
    <t>http://www.ozon.ru/context/detail/id/155144059/</t>
  </si>
  <si>
    <t>Отпариватель напольный Polaris PGS 1611VA, фиолетовый</t>
  </si>
  <si>
    <t>http://www.ozon.ru/context/detail/id/155254464/</t>
  </si>
  <si>
    <t>Машинка для стрижки Polaris PHC3015RC</t>
  </si>
  <si>
    <t>http://www.ozon.ru/context/detail/id/155296700/</t>
  </si>
  <si>
    <t>Термопот Polaris PWP 3215 черный</t>
  </si>
  <si>
    <t>http://www.ozon.ru/context/detail/id/155372179/</t>
  </si>
  <si>
    <t>Сушка для фруктов и овощей Polaris PFD 1905</t>
  </si>
  <si>
    <t>http://www.ozon.ru/context/detail/id/155372486/</t>
  </si>
  <si>
    <t>Сушка для фруктов и овощей Polaris PFD 2605D</t>
  </si>
  <si>
    <t>http://www.ozon.ru/context/detail/id/155373253/</t>
  </si>
  <si>
    <t>Сушка для фруктов и овощей Polaris PFD 2705</t>
  </si>
  <si>
    <t>http://www.ozon.ru/context/detail/id/155374102/</t>
  </si>
  <si>
    <t>Сушка для фруктов и овощей Polaris PFD 2805</t>
  </si>
  <si>
    <t>14984_PFD 2805</t>
  </si>
  <si>
    <t>http://www.ozon.ru/context/detail/id/155382957/</t>
  </si>
  <si>
    <t>Щипцы электрические Polaris Megapolis Collection PHS 2285К</t>
  </si>
  <si>
    <t>http://www.ozon.ru/context/detail/id/155382959/</t>
  </si>
  <si>
    <t>Щипцы электрические Polaris PHS 2510К Красный</t>
  </si>
  <si>
    <t>http://www.ozon.ru/context/detail/id/155382960/</t>
  </si>
  <si>
    <t>Щипцы электрические Polaris PHS 3058К Черный</t>
  </si>
  <si>
    <t>http://www.ozon.ru/context/detail/id/155382987/</t>
  </si>
  <si>
    <t>Щипцы электрические Polaris PHS 2580MК</t>
  </si>
  <si>
    <t>http:/item/Coffee-Machine-PCM-1516E-Adore-Crema-Espresso-Coffee-Maker-kitchen-automatic-pump-Coffee-machine-espresso-Coffee/33045818137.html?algo_pvid=005a0f60-bd46-47ca-925e-7c70ea5de47f?algo_expid=005a0f60-bd46-47ca-925e-7c70ea5de47f-19&amp;priceBeautifyAB=0</t>
  </si>
  <si>
    <t>Кофеварка PCM 1516E Adore Crema эспрессо</t>
  </si>
  <si>
    <t>http:/item/Coffee-Machine-PCM-1516E-Adore-Crema-Espresso-Coffee-Maker-kitchen-automatic-pump-Coffee-machine-espresso-Coffee/33045818137.html?algo_pvid=0167d991-f40c-45fb-b5e7-7c3777208a9e?algo_expid=0167d991-f40c-45fb-b5e7-7c3777208a9e-29&amp;priceBeautifyAB=0</t>
  </si>
  <si>
    <t>http:/item/Coffee-Machine-PCM-1516E-Adore-Crema-Espresso-Coffee-Maker-kitchen-automatic-pump-Coffee-machine-espresso-Coffee/33045818137.html?algo_pvid=0d6b5926-39fe-4f38-8ace-5e099f210a69?algo_expid=0d6b5926-39fe-4f38-8ace-5e099f210a69-30&amp;priceBeautifyAB=0</t>
  </si>
  <si>
    <t>http:/item/Coffee-Machine-PCM-1516E-Adore-Crema-Espresso-Coffee-Maker-kitchen-automatic-pump-Coffee-machine-espresso-Coffee/33045818137.html?algo_pvid=145868c2-1220-41bb-b842-4ef9d0a3261c?algo_expid=145868c2-1220-41bb-b842-4ef9d0a3261c-30&amp;priceBeautifyAB=0</t>
  </si>
  <si>
    <t>http:/item/Coffee-Machine-PCM-1516E-Adore-Crema-Espresso-Coffee-Maker-kitchen-automatic-pump-Coffee-machine-espresso-Coffee/33045818137.html?algo_pvid=152f8815-2cc7-4fb2-b495-d40b4dca30fc?algo_expid=152f8815-2cc7-4fb2-b495-d40b4dca30fc-29&amp;priceBeautifyAB=0</t>
  </si>
  <si>
    <t>http:/item/Coffee-Machine-PCM-1516E-Adore-Crema-Espresso-Coffee-Maker-kitchen-automatic-pump-Coffee-machine-espresso-Coffee/33045818137.html?algo_pvid=1e9dabaa-5784-43e5-bc75-7ec055d559e9?algo_expid=1e9dabaa-5784-43e5-bc75-7ec055d559e9-19&amp;priceBeautifyAB=0</t>
  </si>
  <si>
    <t>http:/item/Coffee-Machine-PCM-1516E-Adore-Crema-Espresso-Coffee-Maker-kitchen-automatic-pump-Coffee-machine-espresso-Coffee/33045818137.html?algo_pvid=2051b0ea-8ebc-486b-ad77-fc34f38eb9bd?algo_expid=2051b0ea-8ebc-486b-ad77-fc34f38eb9bd-29&amp;priceBeautifyAB=0</t>
  </si>
  <si>
    <t>http:/item/Coffee-Machine-PCM-1516E-Adore-Crema-Espresso-Coffee-Maker-kitchen-automatic-pump-Coffee-machine-espresso-Coffee/33045818137.html?algo_pvid=247fb958-2a8e-4bff-9889-1846730d44ef?algo_expid=247fb958-2a8e-4bff-9889-1846730d44ef-19&amp;priceBeautifyAB=0</t>
  </si>
  <si>
    <t>http:/item/Coffee-Machine-PCM-1516E-Adore-Crema-Espresso-Coffee-Maker-kitchen-automatic-pump-Coffee-machine-espresso-Coffee/33045818137.html?algo_pvid=2539b523-7975-424a-9465-9aee82085064?algo_expid=2539b523-7975-424a-9465-9aee82085064-30&amp;priceBeautifyAB=0</t>
  </si>
  <si>
    <t>http:/item/Coffee-Machine-PCM-1516E-Adore-Crema-Espresso-Coffee-Maker-kitchen-automatic-pump-Coffee-machine-espresso-Coffee/33045818137.html?algo_pvid=26bbbb6a-aff9-4d2f-848b-e934a54ed888?algo_expid=26bbbb6a-aff9-4d2f-848b-e934a54ed888-29&amp;priceBeautifyAB=0</t>
  </si>
  <si>
    <t>http:/item/Coffee-Machine-PCM-1516E-Adore-Crema-Espresso-Coffee-Maker-kitchen-automatic-pump-Coffee-machine-espresso-Coffee/33045818137.html?algo_pvid=27d9afab-f871-41c7-a302-e820d2c62c85?algo_expid=27d9afab-f871-41c7-a302-e820d2c62c85-29&amp;priceBeautifyAB=0</t>
  </si>
  <si>
    <t>http:/item/Coffee-Machine-PCM-1516E-Adore-Crema-Espresso-Coffee-Maker-kitchen-automatic-pump-Coffee-machine-espresso-Coffee/33045818137.html?algo_pvid=2805f51c-30f8-44c5-95d9-1ce20e68de3e?algo_expid=2805f51c-30f8-44c5-95d9-1ce20e68de3e-19&amp;priceBeautifyAB=0</t>
  </si>
  <si>
    <t>http:/item/Coffee-Machine-PCM-1516E-Adore-Crema-Espresso-Coffee-Maker-kitchen-automatic-pump-Coffee-machine-espresso-Coffee/33045818137.html?algo_pvid=2b2161c6-7d02-4f6c-a2d9-8aa0b9c14a96?algo_expid=2b2161c6-7d02-4f6c-a2d9-8aa0b9c14a96-29&amp;priceBeautifyAB=0</t>
  </si>
  <si>
    <t>http:/item/Coffee-Machine-PCM-1516E-Adore-Crema-Espresso-Coffee-Maker-kitchen-automatic-pump-Coffee-machine-espresso-Coffee/33045818137.html?algo_pvid=310f3a98-5a89-4376-9325-f200c5a962c3?algo_expid=310f3a98-5a89-4376-9325-f200c5a962c3-30&amp;priceBeautifyAB=0</t>
  </si>
  <si>
    <t>http:/item/Coffee-Machine-PCM-1516E-Adore-Crema-Espresso-Coffee-Maker-kitchen-automatic-pump-Coffee-machine-espresso-Coffee/33045818137.html?algo_pvid=31415659-16dd-48c0-9648-ea01c4f527e5?algo_expid=31415659-16dd-48c0-9648-ea01c4f527e5-20&amp;priceBeautifyAB=0</t>
  </si>
  <si>
    <t>http:/item/Coffee-Machine-PCM-1516E-Adore-Crema-Espresso-Coffee-Maker-kitchen-automatic-pump-Coffee-machine-espresso-Coffee/33045818137.html?algo_pvid=31e7ab11-76c0-4ab3-b640-75c558a198e6?algo_expid=31e7ab11-76c0-4ab3-b640-75c558a198e6-29&amp;priceBeautifyAB=0</t>
  </si>
  <si>
    <t>http:/item/Coffee-Machine-PCM-1516E-Adore-Crema-Espresso-Coffee-Maker-kitchen-automatic-pump-Coffee-machine-espresso-Coffee/33045818137.html?algo_pvid=35c0f7e9-2b6b-4ff6-8cd1-f33f09e2152d?algo_expid=35c0f7e9-2b6b-4ff6-8cd1-f33f09e2152d-19&amp;priceBeautifyAB=0</t>
  </si>
  <si>
    <t>http:/item/Coffee-Machine-PCM-1516E-Adore-Crema-Espresso-Coffee-Maker-kitchen-automatic-pump-Coffee-machine-espresso-Coffee/33045818137.html?algo_pvid=36ac440c-cb29-4d69-a6bc-15bf155e15b7?algo_expid=36ac440c-cb29-4d69-a6bc-15bf155e15b7-20&amp;priceBeautifyAB=0</t>
  </si>
  <si>
    <t>http:/item/Coffee-Machine-PCM-1516E-Adore-Crema-Espresso-Coffee-Maker-kitchen-automatic-pump-Coffee-machine-espresso-Coffee/33045818137.html?algo_pvid=39c9f1b5-88e6-4a1c-978f-56929e7e47d0?algo_expid=39c9f1b5-88e6-4a1c-978f-56929e7e47d0-29&amp;priceBeautifyAB=0</t>
  </si>
  <si>
    <t>http:/item/Coffee-Machine-PCM-1516E-Adore-Crema-Espresso-Coffee-Maker-kitchen-automatic-pump-Coffee-machine-espresso-Coffee/33045818137.html?algo_pvid=46463eea-0db2-43e3-b8ee-55d43e4de763?algo_expid=46463eea-0db2-43e3-b8ee-55d43e4de763-30&amp;priceBeautifyAB=0</t>
  </si>
  <si>
    <t>http:/item/Coffee-Machine-PCM-1516E-Adore-Crema-Espresso-Coffee-Maker-kitchen-automatic-pump-Coffee-machine-espresso-Coffee/33045818137.html?algo_pvid=487c525f-5148-4411-a7ca-0ae5ac8d9fb7?algo_expid=487c525f-5148-4411-a7ca-0ae5ac8d9fb7-29&amp;priceBeautifyAB=0</t>
  </si>
  <si>
    <t>http:/item/Coffee-Machine-PCM-1516E-Adore-Crema-Espresso-Coffee-Maker-kitchen-automatic-pump-Coffee-machine-espresso-Coffee/33045818137.html?algo_pvid=489be4c6-cb92-400c-b2da-f4adaa1ffdda?algo_expid=489be4c6-cb92-400c-b2da-f4adaa1ffdda-19&amp;priceBeautifyAB=0</t>
  </si>
  <si>
    <t>http:/item/Coffee-Machine-PCM-1516E-Adore-Crema-Espresso-Coffee-Maker-kitchen-automatic-pump-Coffee-machine-espresso-Coffee/33045818137.html?algo_pvid=4c0aef93-ba45-416b-92ab-16ab2285ce3b?algo_expid=4c0aef93-ba45-416b-92ab-16ab2285ce3b-19&amp;priceBeautifyAB=0</t>
  </si>
  <si>
    <t>http:/item/Coffee-Machine-PCM-1516E-Adore-Crema-Espresso-Coffee-Maker-kitchen-automatic-pump-Coffee-machine-espresso-Coffee/33045818137.html?algo_pvid=4d4f5278-e0dd-4bb1-ab52-1337c1193659?algo_expid=4d4f5278-e0dd-4bb1-ab52-1337c1193659-19&amp;priceBeautifyAB=0</t>
  </si>
  <si>
    <t>http:/item/Coffee-Machine-PCM-1516E-Adore-Crema-Espresso-Coffee-Maker-kitchen-automatic-pump-Coffee-machine-espresso-Coffee/33045818137.html?algo_pvid=4e27b6fd-5ed0-4381-b64f-3169ad19c61e?algo_expid=4e27b6fd-5ed0-4381-b64f-3169ad19c61e-29&amp;priceBeautifyAB=0</t>
  </si>
  <si>
    <t>http:/item/Coffee-Machine-PCM-1516E-Adore-Crema-Espresso-Coffee-Maker-kitchen-automatic-pump-Coffee-machine-espresso-Coffee/33045818137.html?algo_pvid=500f8c60-65ef-476a-8265-c5ff7ce2ee1b?algo_expid=500f8c60-65ef-476a-8265-c5ff7ce2ee1b-19&amp;priceBeautifyAB=0</t>
  </si>
  <si>
    <t>http:/item/Coffee-Machine-PCM-1516E-Adore-Crema-Espresso-Coffee-Maker-kitchen-automatic-pump-Coffee-machine-espresso-Coffee/33045818137.html?algo_pvid=506c5f3f-5f1b-4cfa-9640-00075f578369?algo_expid=506c5f3f-5f1b-4cfa-9640-00075f578369-30&amp;priceBeautifyAB=0</t>
  </si>
  <si>
    <t>http:/item/Coffee-Machine-PCM-1516E-Adore-Crema-Espresso-Coffee-Maker-kitchen-automatic-pump-Coffee-machine-espresso-Coffee/33045818137.html?algo_pvid=58ee0f50-b144-48e4-bd59-0f305abd00bb?algo_expid=58ee0f50-b144-48e4-bd59-0f305abd00bb-29&amp;priceBeautifyAB=0</t>
  </si>
  <si>
    <t>http:/item/Coffee-Machine-PCM-1516E-Adore-Crema-Espresso-Coffee-Maker-kitchen-automatic-pump-Coffee-machine-espresso-Coffee/33045818137.html?algo_pvid=5aa0e2e2-c648-4fe9-9d98-304aa297f896?algo_expid=5aa0e2e2-c648-4fe9-9d98-304aa297f896-19&amp;priceBeautifyAB=0</t>
  </si>
  <si>
    <t>http:/item/Coffee-Machine-PCM-1516E-Adore-Crema-Espresso-Coffee-Maker-kitchen-automatic-pump-Coffee-machine-espresso-Coffee/33045818137.html?algo_pvid=5f54e7f6-a59a-44ae-b6d7-84cff8a081ea?algo_expid=5f54e7f6-a59a-44ae-b6d7-84cff8a081ea-20&amp;priceBeautifyAB=0</t>
  </si>
  <si>
    <t>http:/item/Coffee-Machine-PCM-1516E-Adore-Crema-Espresso-Coffee-Maker-kitchen-automatic-pump-Coffee-machine-espresso-Coffee/33045818137.html?algo_pvid=60234217-ae98-4801-a8fb-a81efbf43751?algo_expid=60234217-ae98-4801-a8fb-a81efbf43751-29&amp;priceBeautifyAB=0</t>
  </si>
  <si>
    <t>http:/item/Coffee-Machine-PCM-1516E-Adore-Crema-Espresso-Coffee-Maker-kitchen-automatic-pump-Coffee-machine-espresso-Coffee/33045818137.html?algo_pvid=689652bf-7801-4175-80a6-579d476648bc?algo_expid=689652bf-7801-4175-80a6-579d476648bc-30&amp;priceBeautifyAB=0</t>
  </si>
  <si>
    <t>http:/item/Coffee-Machine-PCM-1516E-Adore-Crema-Espresso-Coffee-Maker-kitchen-automatic-pump-Coffee-machine-espresso-Coffee/33045818137.html?algo_pvid=6b5c9af0-7420-4213-a3a6-434515df9d91?algo_expid=6b5c9af0-7420-4213-a3a6-434515df9d91-19&amp;priceBeautifyAB=0</t>
  </si>
  <si>
    <t>http:/item/Coffee-Machine-PCM-1516E-Adore-Crema-Espresso-Coffee-Maker-kitchen-automatic-pump-Coffee-machine-espresso-Coffee/33045818137.html?algo_pvid=6d7064fb-7c16-4c9c-93ef-8f76ddbada12?algo_expid=6d7064fb-7c16-4c9c-93ef-8f76ddbada12-30&amp;priceBeautifyAB=0</t>
  </si>
  <si>
    <t>http:/item/Coffee-Machine-PCM-1516E-Adore-Crema-Espresso-Coffee-Maker-kitchen-automatic-pump-Coffee-machine-espresso-Coffee/33045818137.html?algo_pvid=6e1bc335-8ee0-47d4-9dfa-e3c67916a8b8?algo_expid=6e1bc335-8ee0-47d4-9dfa-e3c67916a8b8-19&amp;priceBeautifyAB=0</t>
  </si>
  <si>
    <t>http:/item/Coffee-Machine-PCM-1516E-Adore-Crema-Espresso-Coffee-Maker-kitchen-automatic-pump-Coffee-machine-espresso-Coffee/33045818137.html?algo_pvid=79880de8-c2e8-4ad8-a000-856ad8ac932b?algo_expid=79880de8-c2e8-4ad8-a000-856ad8ac932b-19&amp;priceBeautifyAB=0</t>
  </si>
  <si>
    <t>http:/item/Coffee-Machine-PCM-1516E-Adore-Crema-Espresso-Coffee-Maker-kitchen-automatic-pump-Coffee-machine-espresso-Coffee/33045818137.html?algo_pvid=7b737160-1526-47c0-94a5-5c65a311a392?algo_expid=7b737160-1526-47c0-94a5-5c65a311a392-19&amp;priceBeautifyAB=0</t>
  </si>
  <si>
    <t>http:/item/Coffee-Machine-PCM-1516E-Adore-Crema-Espresso-Coffee-Maker-kitchen-automatic-pump-Coffee-machine-espresso-Coffee/33045818137.html?algo_pvid=7f6876e9-ca06-435e-a994-065070702e13?algo_expid=7f6876e9-ca06-435e-a994-065070702e13-29&amp;priceBeautifyAB=0</t>
  </si>
  <si>
    <t>http:/item/Coffee-Machine-PCM-1516E-Adore-Crema-Espresso-Coffee-Maker-kitchen-automatic-pump-Coffee-machine-espresso-Coffee/33045818137.html?algo_pvid=80463dc1-3991-420a-a728-573cd80aae0a?algo_expid=80463dc1-3991-420a-a728-573cd80aae0a-19&amp;priceBeautifyAB=0</t>
  </si>
  <si>
    <t>http:/item/Coffee-Machine-PCM-1516E-Adore-Crema-Espresso-Coffee-Maker-kitchen-automatic-pump-Coffee-machine-espresso-Coffee/33045818137.html?algo_pvid=807d1175-f7e5-408f-bf89-59ad28c67a87?algo_expid=807d1175-f7e5-408f-bf89-59ad28c67a87-30&amp;priceBeautifyAB=0</t>
  </si>
  <si>
    <t>http:/item/Coffee-Machine-PCM-1516E-Adore-Crema-Espresso-Coffee-Maker-kitchen-automatic-pump-Coffee-machine-espresso-Coffee/33045818137.html?algo_pvid=8129a9af-3e65-41dc-8dcb-557f84c23c62?algo_expid=8129a9af-3e65-41dc-8dcb-557f84c23c62-29&amp;priceBeautifyAB=0</t>
  </si>
  <si>
    <t>http:/item/Coffee-Machine-PCM-1516E-Adore-Crema-Espresso-Coffee-Maker-kitchen-automatic-pump-Coffee-machine-espresso-Coffee/33045818137.html?algo_pvid=82f392b3-d121-46fb-887d-606583452601?algo_expid=82f392b3-d121-46fb-887d-606583452601-29&amp;priceBeautifyAB=0</t>
  </si>
  <si>
    <t>http:/item/Coffee-Machine-PCM-1516E-Adore-Crema-Espresso-Coffee-Maker-kitchen-automatic-pump-Coffee-machine-espresso-Coffee/33045818137.html?algo_pvid=837a2b66-889a-4e44-844f-720271806834?algo_expid=837a2b66-889a-4e44-844f-720271806834-29&amp;priceBeautifyAB=0</t>
  </si>
  <si>
    <t>http:/item/Coffee-Machine-PCM-1516E-Adore-Crema-Espresso-Coffee-Maker-kitchen-automatic-pump-Coffee-machine-espresso-Coffee/33045818137.html?algo_pvid=87b3ff35-bf21-40c4-a2b8-07332fe2da84?algo_expid=87b3ff35-bf21-40c4-a2b8-07332fe2da84-20&amp;priceBeautifyAB=0</t>
  </si>
  <si>
    <t>http:/item/Coffee-Machine-PCM-1516E-Adore-Crema-Espresso-Coffee-Maker-kitchen-automatic-pump-Coffee-machine-espresso-Coffee/33045818137.html?algo_pvid=8c0f86da-5615-44a8-8cc2-a2646925a191?algo_expid=8c0f86da-5615-44a8-8cc2-a2646925a191-19&amp;priceBeautifyAB=0</t>
  </si>
  <si>
    <t>http:/item/Coffee-Machine-PCM-1516E-Adore-Crema-Espresso-Coffee-Maker-kitchen-automatic-pump-Coffee-machine-espresso-Coffee/33045818137.html?algo_pvid=935c4920-f226-47a4-9862-d9623b8c0071?algo_expid=935c4920-f226-47a4-9862-d9623b8c0071-29&amp;priceBeautifyAB=0</t>
  </si>
  <si>
    <t>http:/item/Coffee-Machine-PCM-1516E-Adore-Crema-Espresso-Coffee-Maker-kitchen-automatic-pump-Coffee-machine-espresso-Coffee/33045818137.html?algo_pvid=96996c1b-007c-41d0-9dc1-1db4e34e2967?algo_expid=96996c1b-007c-41d0-9dc1-1db4e34e2967-29&amp;priceBeautifyAB=0</t>
  </si>
  <si>
    <t>http:/item/Coffee-Machine-PCM-1516E-Adore-Crema-Espresso-Coffee-Maker-kitchen-automatic-pump-Coffee-machine-espresso-Coffee/33045818137.html?algo_pvid=99b714e1-cfab-4178-8ed9-05781868a5a7?algo_expid=99b714e1-cfab-4178-8ed9-05781868a5a7-19&amp;priceBeautifyAB=0</t>
  </si>
  <si>
    <t>http:/item/Coffee-Machine-PCM-1516E-Adore-Crema-Espresso-Coffee-Maker-kitchen-automatic-pump-Coffee-machine-espresso-Coffee/33045818137.html?algo_pvid=9c4f4981-1271-4ca0-891d-4db35d86e47a?algo_expid=9c4f4981-1271-4ca0-891d-4db35d86e47a-20&amp;priceBeautifyAB=0</t>
  </si>
  <si>
    <t>http:/item/Coffee-Machine-PCM-1516E-Adore-Crema-Espresso-Coffee-Maker-kitchen-automatic-pump-Coffee-machine-espresso-Coffee/33045818137.html?algo_pvid=9d065648-8e78-4b8d-ba0e-a23131b58798?algo_expid=9d065648-8e78-4b8d-ba0e-a23131b58798-19&amp;priceBeautifyAB=0</t>
  </si>
  <si>
    <t>http:/item/Coffee-Machine-PCM-1516E-Adore-Crema-Espresso-Coffee-Maker-kitchen-automatic-pump-Coffee-machine-espresso-Coffee/33045818137.html?algo_pvid=a2596013-a710-4ae7-8e6e-70aee7de03b2?algo_expid=a2596013-a710-4ae7-8e6e-70aee7de03b2-19&amp;priceBeautifyAB=0</t>
  </si>
  <si>
    <t>http:/item/Coffee-Machine-PCM-1516E-Adore-Crema-Espresso-Coffee-Maker-kitchen-automatic-pump-Coffee-machine-espresso-Coffee/33045818137.html?algo_pvid=a322b2f4-981d-4c4b-8c36-711cc15a6330?algo_expid=a322b2f4-981d-4c4b-8c36-711cc15a6330-30&amp;priceBeautifyAB=0</t>
  </si>
  <si>
    <t>http:/item/Coffee-Machine-PCM-1516E-Adore-Crema-Espresso-Coffee-Maker-kitchen-automatic-pump-Coffee-machine-espresso-Coffee/33045818137.html?algo_pvid=a366421d-8314-4fd2-9c1f-f2198400d3fa?algo_expid=a366421d-8314-4fd2-9c1f-f2198400d3fa-29&amp;priceBeautifyAB=0</t>
  </si>
  <si>
    <t>http:/item/Coffee-Machine-PCM-1516E-Adore-Crema-Espresso-Coffee-Maker-kitchen-automatic-pump-Coffee-machine-espresso-Coffee/33045818137.html?algo_pvid=a3e0fca3-570c-44f1-b4d8-ecfa26d5e57d?algo_expid=a3e0fca3-570c-44f1-b4d8-ecfa26d5e57d-20&amp;priceBeautifyAB=0</t>
  </si>
  <si>
    <t>http:/item/Coffee-Machine-PCM-1516E-Adore-Crema-Espresso-Coffee-Maker-kitchen-automatic-pump-Coffee-machine-espresso-Coffee/33045818137.html?algo_pvid=ab00b608-993d-4673-819c-3ef4f3fd5881?algo_expid=ab00b608-993d-4673-819c-3ef4f3fd5881-20&amp;priceBeautifyAB=0</t>
  </si>
  <si>
    <t>http:/item/Coffee-Machine-PCM-1516E-Adore-Crema-Espresso-Coffee-Maker-kitchen-automatic-pump-Coffee-machine-espresso-Coffee/33045818137.html?algo_pvid=ad5a80a6-3136-436a-879d-58357a2e7b3f?algo_expid=ad5a80a6-3136-436a-879d-58357a2e7b3f-30&amp;priceBeautifyAB=0</t>
  </si>
  <si>
    <t>http:/item/Coffee-Machine-PCM-1516E-Adore-Crema-Espresso-Coffee-Maker-kitchen-automatic-pump-Coffee-machine-espresso-Coffee/33045818137.html?algo_pvid=aea183e1-cc26-4df9-a75c-e6adeb26d7b0?algo_expid=aea183e1-cc26-4df9-a75c-e6adeb26d7b0-20&amp;priceBeautifyAB=0</t>
  </si>
  <si>
    <t>http:/item/Coffee-Machine-PCM-1516E-Adore-Crema-Espresso-Coffee-Maker-kitchen-automatic-pump-Coffee-machine-espresso-Coffee/33045818137.html?algo_pvid=b10dc535-16de-41f1-8463-d9667f0e77b7?algo_expid=b10dc535-16de-41f1-8463-d9667f0e77b7-29&amp;priceBeautifyAB=0</t>
  </si>
  <si>
    <t>http:/item/Coffee-Machine-PCM-1516E-Adore-Crema-Espresso-Coffee-Maker-kitchen-automatic-pump-Coffee-machine-espresso-Coffee/33045818137.html?algo_pvid=b128b844-be30-4e07-99c8-b625fd533950?algo_expid=b128b844-be30-4e07-99c8-b625fd533950-29&amp;priceBeautifyAB=0</t>
  </si>
  <si>
    <t>http:/item/Coffee-Machine-PCM-1516E-Adore-Crema-Espresso-Coffee-Maker-kitchen-automatic-pump-Coffee-machine-espresso-Coffee/33045818137.html?algo_pvid=b1cd58a5-251b-4499-bca5-825e4cb5df5d?algo_expid=b1cd58a5-251b-4499-bca5-825e4cb5df5d-29&amp;priceBeautifyAB=0</t>
  </si>
  <si>
    <t>http:/item/Coffee-Machine-PCM-1516E-Adore-Crema-Espresso-Coffee-Maker-kitchen-automatic-pump-Coffee-machine-espresso-Coffee/33045818137.html?algo_pvid=b21ef8c8-7925-48e5-9d31-4021d1d31ad1?algo_expid=b21ef8c8-7925-48e5-9d31-4021d1d31ad1-29&amp;priceBeautifyAB=0</t>
  </si>
  <si>
    <t>http:/item/Coffee-Machine-PCM-1516E-Adore-Crema-Espresso-Coffee-Maker-kitchen-automatic-pump-Coffee-machine-espresso-Coffee/33045818137.html?algo_pvid=b4f9487c-9337-4402-bfac-3a83c97c18db?algo_expid=b4f9487c-9337-4402-bfac-3a83c97c18db-19&amp;priceBeautifyAB=0</t>
  </si>
  <si>
    <t>http:/item/Coffee-Machine-PCM-1516E-Adore-Crema-Espresso-Coffee-Maker-kitchen-automatic-pump-Coffee-machine-espresso-Coffee/33045818137.html?algo_pvid=b5364ada-11e2-4b7f-b90c-d27102c96b52?algo_expid=b5364ada-11e2-4b7f-b90c-d27102c96b52-19&amp;priceBeautifyAB=0</t>
  </si>
  <si>
    <t>http:/item/Coffee-Machine-PCM-1516E-Adore-Crema-Espresso-Coffee-Maker-kitchen-automatic-pump-Coffee-machine-espresso-Coffee/33045818137.html?algo_pvid=bc37f765-9132-46ec-865a-974836ade377?algo_expid=bc37f765-9132-46ec-865a-974836ade377-19&amp;priceBeautifyAB=0</t>
  </si>
  <si>
    <t>http:/item/Coffee-Machine-PCM-1516E-Adore-Crema-Espresso-Coffee-Maker-kitchen-automatic-pump-Coffee-machine-espresso-Coffee/33045818137.html?algo_pvid=c1cefbdb-c2d4-4a0b-ba30-790cfbb096c8?algo_expid=c1cefbdb-c2d4-4a0b-ba30-790cfbb096c8-29&amp;priceBeautifyAB=0</t>
  </si>
  <si>
    <t>http:/item/Coffee-Machine-PCM-1516E-Adore-Crema-Espresso-Coffee-Maker-kitchen-automatic-pump-Coffee-machine-espresso-Coffee/33045818137.html?algo_pvid=c27b2fa7-275b-4063-bfda-457c5f30ae02?algo_expid=c27b2fa7-275b-4063-bfda-457c5f30ae02-19&amp;priceBeautifyAB=0</t>
  </si>
  <si>
    <t>http:/item/Coffee-Machine-PCM-1516E-Adore-Crema-Espresso-Coffee-Maker-kitchen-automatic-pump-Coffee-machine-espresso-Coffee/33045818137.html?algo_pvid=cb40f0f9-477a-4b7a-bbb5-df252cca453b?algo_expid=cb40f0f9-477a-4b7a-bbb5-df252cca453b-20&amp;priceBeautifyAB=0</t>
  </si>
  <si>
    <t>http:/item/Coffee-Machine-PCM-1516E-Adore-Crema-Espresso-Coffee-Maker-kitchen-automatic-pump-Coffee-machine-espresso-Coffee/33045818137.html?algo_pvid=cd48a111-8641-4756-a85e-f6ad209f0fd4?algo_expid=cd48a111-8641-4756-a85e-f6ad209f0fd4-30&amp;priceBeautifyAB=0</t>
  </si>
  <si>
    <t>http:/item/Coffee-Machine-PCM-1516E-Adore-Crema-Espresso-Coffee-Maker-kitchen-automatic-pump-Coffee-machine-espresso-Coffee/33045818137.html?algo_pvid=d10d9c9c-2198-4e17-9c20-8ee79f60b26f?algo_expid=d10d9c9c-2198-4e17-9c20-8ee79f60b26f-30&amp;priceBeautifyAB=0</t>
  </si>
  <si>
    <t>http:/item/Coffee-Machine-PCM-1516E-Adore-Crema-Espresso-Coffee-Maker-kitchen-automatic-pump-Coffee-machine-espresso-Coffee/33045818137.html?algo_pvid=d7af1437-d0a8-45ab-8bee-6e9c6cfae3b5?algo_expid=d7af1437-d0a8-45ab-8bee-6e9c6cfae3b5-29&amp;priceBeautifyAB=0</t>
  </si>
  <si>
    <t>http:/item/Coffee-Machine-PCM-1516E-Adore-Crema-Espresso-Coffee-Maker-kitchen-automatic-pump-Coffee-machine-espresso-Coffee/33045818137.html?algo_pvid=d81db24f-500e-4843-9a5c-6007997bcfe5?algo_expid=d81db24f-500e-4843-9a5c-6007997bcfe5-29&amp;priceBeautifyAB=0</t>
  </si>
  <si>
    <t>http:/item/Coffee-Machine-PCM-1516E-Adore-Crema-Espresso-Coffee-Maker-kitchen-automatic-pump-Coffee-machine-espresso-Coffee/33045818137.html?algo_pvid=d8b92d14-a538-4f4e-b35b-d8e804d7d3f0?algo_expid=d8b92d14-a538-4f4e-b35b-d8e804d7d3f0-20&amp;priceBeautifyAB=0</t>
  </si>
  <si>
    <t>http:/item/Coffee-Machine-PCM-1516E-Adore-Crema-Espresso-Coffee-Maker-kitchen-automatic-pump-Coffee-machine-espresso-Coffee/33045818137.html?algo_pvid=da04feec-af44-4ff5-9122-efc4e89ec1a8?algo_expid=da04feec-af44-4ff5-9122-efc4e89ec1a8-19&amp;priceBeautifyAB=0</t>
  </si>
  <si>
    <t>http:/item/Coffee-Machine-PCM-1516E-Adore-Crema-Espresso-Coffee-Maker-kitchen-automatic-pump-Coffee-machine-espresso-Coffee/33045818137.html?algo_pvid=dc84b42a-1111-4281-97c6-8ddff8628dc9?algo_expid=dc84b42a-1111-4281-97c6-8ddff8628dc9-19&amp;priceBeautifyAB=0</t>
  </si>
  <si>
    <t>http:/item/Coffee-Machine-PCM-1516E-Adore-Crema-Espresso-Coffee-Maker-kitchen-automatic-pump-Coffee-machine-espresso-Coffee/33045818137.html?algo_pvid=e3f6addd-0581-4bc6-a8fe-4fb24d8b04da?algo_expid=e3f6addd-0581-4bc6-a8fe-4fb24d8b04da-19&amp;priceBeautifyAB=0</t>
  </si>
  <si>
    <t>http:/item/Coffee-Machine-PCM-1516E-Adore-Crema-Espresso-Coffee-Maker-kitchen-automatic-pump-Coffee-machine-espresso-Coffee/33045818137.html?algo_pvid=e4725b4a-184f-4996-980d-c43a59cae1c9?algo_expid=e4725b4a-184f-4996-980d-c43a59cae1c9-29&amp;priceBeautifyAB=0</t>
  </si>
  <si>
    <t>http:/item/Coffee-Machine-PCM-1516E-Adore-Crema-Espresso-Coffee-Maker-kitchen-automatic-pump-Coffee-machine-espresso-Coffee/33045818137.html?algo_pvid=e4c18a8c-0a6e-4e09-929b-27b52b41e9e4?algo_expid=e4c18a8c-0a6e-4e09-929b-27b52b41e9e4-29&amp;priceBeautifyAB=0</t>
  </si>
  <si>
    <t>http:/item/Coffee-Machine-PCM-1516E-Adore-Crema-Espresso-Coffee-Maker-kitchen-automatic-pump-Coffee-machine-espresso-Coffee/33045818137.html?algo_pvid=eb439cca-627b-49f9-8985-bf0ff2a906e9?algo_expid=eb439cca-627b-49f9-8985-bf0ff2a906e9-30&amp;priceBeautifyAB=0</t>
  </si>
  <si>
    <t>http:/item/Coffee-Machine-PCM-1516E-Adore-Crema-Espresso-Coffee-Maker-kitchen-automatic-pump-Coffee-machine-espresso-Coffee/33045818137.html?algo_pvid=efd38dd4-57db-49b8-82e0-bd4660beb808?algo_expid=efd38dd4-57db-49b8-82e0-bd4660beb808-20&amp;priceBeautifyAB=0</t>
  </si>
  <si>
    <t>http:/item/Coffee-Machine-PCM-1516E-Adore-Crema-Espresso-Coffee-Maker-kitchen-automatic-pump-Coffee-machine-espresso-Coffee/33045818137.html?algo_pvid=f2036604-b844-460e-b91d-db0bec437c4d?algo_expid=f2036604-b844-460e-b91d-db0bec437c4d-20&amp;priceBeautifyAB=0</t>
  </si>
  <si>
    <t>http:/item/Coffee-Machine-PCM-1516E-Adore-Crema-Espresso-Coffee-Maker-kitchen-automatic-pump-Coffee-machine-espresso-Coffee/33045818137.html?algo_pvid=f4681ab1-098b-4ceb-a658-50acce2a917e?algo_expid=f4681ab1-098b-4ceb-a658-50acce2a917e-19&amp;priceBeautifyAB=0</t>
  </si>
  <si>
    <t>http:/item/Coffee-Machine-PCM-1516E-Adore-Crema-Espresso-Coffee-Maker-kitchen-automatic-pump-Coffee-machine-espresso-Coffee/33045818137.html?algo_pvid=f603cf26-5150-4fc7-8ab5-39d1c874e321?algo_expid=f603cf26-5150-4fc7-8ab5-39d1c874e321-30&amp;priceBeautifyAB=0</t>
  </si>
  <si>
    <t>http:/item/Coffee-Machine-PCM-1516E-Adore-Crema-Espresso-Coffee-Maker-kitchen-automatic-pump-Coffee-machine-espresso-Coffee/33045818137.html?algo_pvid=f65fb23a-3282-42c6-93c7-4adf690cb0c3?algo_expid=f65fb23a-3282-42c6-93c7-4adf690cb0c3-19&amp;priceBeautifyAB=0</t>
  </si>
  <si>
    <t>http:/item/Coffee-Machine-PCM-1516E-Adore-Crema-Espresso-Coffee-Maker-kitchen-automatic-pump-Coffee-machine-espresso-Coffee/33045818137.html?algo_pvid=f952de8a-b494-4a05-8ea4-4c16d998ba5a?algo_expid=f952de8a-b494-4a05-8ea4-4c16d998ba5a-19&amp;priceBeautifyAB=0</t>
  </si>
  <si>
    <t>http:/item/Coffee-Machine-PCM-1516E-Adore-Crema-Espresso-Coffee-Maker-kitchen-automatic-pump-Coffee-machine-espresso-Coffee/33045818137.html?algo_pvid=fc1f6a54-4a0c-463d-9c48-fd57ec567462?algo_expid=fc1f6a54-4a0c-463d-9c48-fd57ec567462-20&amp;priceBeautifyAB=0</t>
  </si>
  <si>
    <t>http:/item/Coffee-Machine-PCM-1516E-Adore-Crema-Espresso-Coffee-Maker-kitchen-automatic-pump-Coffee-machine-espresso-Coffee/33045818137.html?algo_pvid=fca530cb-bbc1-43da-b4ef-0a08210af792?algo_expid=fca530cb-bbc1-43da-b4ef-0a08210af792-29&amp;priceBeautifyAB=0</t>
  </si>
  <si>
    <t>http:/item/Coffee-Machine-PCM-1516E-Adore-Crema-Espresso-Coffee-Maker-kitchen-automatic-pump-Coffee-machine-espresso-Coffee/33045818137.html?algo_pvid=fd07736d-d4e8-4054-9e77-c9bf7b431a42?algo_expid=fd07736d-d4e8-4054-9e77-c9bf7b431a42-29&amp;priceBeautifyAB=0</t>
  </si>
  <si>
    <t>http:/item/Coffee-Machine-PCM-1516E-Adore-Crema-Espresso-Coffee-Maker-kitchen-automatic-pump-Coffee-machine-espresso-Coffee/33045818137.html?algo_pvid=fdbe98f5-9905-4c4d-af7c-6c32d83d68eb?algo_expid=fdbe98f5-9905-4c4d-af7c-6c32d83d68eb-19&amp;priceBeautifyAB=0</t>
  </si>
  <si>
    <t>http:/item/Hair-Dryer-brush-Polaris-PHS-1024-purple/4000002797113.html?algo_pvid=005a0f60-bd46-47ca-925e-7c70ea5de47f?algo_expid=005a0f60-bd46-47ca-925e-7c70ea5de47f-43&amp;priceBeautifyAB=0</t>
  </si>
  <si>
    <t>Фен-щетка Polaris PHS 1024 фиолетовый</t>
  </si>
  <si>
    <t>http:/item/Hair-Dryer-brush-Polaris-PHS-1024-purple/4000002797113.html?algo_pvid=1e9dabaa-5784-43e5-bc75-7ec055d559e9?algo_expid=1e9dabaa-5784-43e5-bc75-7ec055d559e9-43&amp;priceBeautifyAB=0</t>
  </si>
  <si>
    <t>http:/item/Hair-Dryer-brush-Polaris-PHS-1024-purple/4000002797113.html?algo_pvid=247fb958-2a8e-4bff-9889-1846730d44ef?algo_expid=247fb958-2a8e-4bff-9889-1846730d44ef-43&amp;priceBeautifyAB=0</t>
  </si>
  <si>
    <t>http:/item/Hair-Dryer-brush-Polaris-PHS-1024-purple/4000002797113.html?algo_pvid=2805f51c-30f8-44c5-95d9-1ce20e68de3e?algo_expid=2805f51c-30f8-44c5-95d9-1ce20e68de3e-43&amp;priceBeautifyAB=0</t>
  </si>
  <si>
    <t>http:/item/Hair-Dryer-brush-Polaris-PHS-1024-purple/4000002797113.html?algo_pvid=31415659-16dd-48c0-9648-ea01c4f527e5?algo_expid=31415659-16dd-48c0-9648-ea01c4f527e5-47&amp;priceBeautifyAB=0</t>
  </si>
  <si>
    <t>http:/item/Hair-Dryer-brush-Polaris-PHS-1024-purple/4000002797113.html?algo_pvid=35c0f7e9-2b6b-4ff6-8cd1-f33f09e2152d?algo_expid=35c0f7e9-2b6b-4ff6-8cd1-f33f09e2152d-43&amp;priceBeautifyAB=0</t>
  </si>
  <si>
    <t>http:/item/Hair-Dryer-brush-Polaris-PHS-1024-purple/4000002797113.html?algo_pvid=36ac440c-cb29-4d69-a6bc-15bf155e15b7?algo_expid=36ac440c-cb29-4d69-a6bc-15bf155e15b7-47&amp;priceBeautifyAB=0</t>
  </si>
  <si>
    <t>http:/item/Hair-Dryer-brush-Polaris-PHS-1024-purple/4000002797113.html?algo_pvid=489be4c6-cb92-400c-b2da-f4adaa1ffdda?algo_expid=489be4c6-cb92-400c-b2da-f4adaa1ffdda-43&amp;priceBeautifyAB=0</t>
  </si>
  <si>
    <t>http:/item/Hair-Dryer-brush-Polaris-PHS-1024-purple/4000002797113.html?algo_pvid=4c0aef93-ba45-416b-92ab-16ab2285ce3b?algo_expid=4c0aef93-ba45-416b-92ab-16ab2285ce3b-43&amp;priceBeautifyAB=0</t>
  </si>
  <si>
    <t>http:/item/Hair-Dryer-brush-Polaris-PHS-1024-purple/4000002797113.html?algo_pvid=4d4f5278-e0dd-4bb1-ab52-1337c1193659?algo_expid=4d4f5278-e0dd-4bb1-ab52-1337c1193659-43&amp;priceBeautifyAB=0</t>
  </si>
  <si>
    <t>http:/item/Hair-Dryer-brush-Polaris-PHS-1024-purple/4000002797113.html?algo_pvid=500f8c60-65ef-476a-8265-c5ff7ce2ee1b?algo_expid=500f8c60-65ef-476a-8265-c5ff7ce2ee1b-43&amp;priceBeautifyAB=0</t>
  </si>
  <si>
    <t>http:/item/Hair-Dryer-brush-Polaris-PHS-1024-purple/4000002797113.html?algo_pvid=5aa0e2e2-c648-4fe9-9d98-304aa297f896?algo_expid=5aa0e2e2-c648-4fe9-9d98-304aa297f896-43&amp;priceBeautifyAB=0</t>
  </si>
  <si>
    <t>http:/item/Hair-Dryer-brush-Polaris-PHS-1024-purple/4000002797113.html?algo_pvid=5f54e7f6-a59a-44ae-b6d7-84cff8a081ea?algo_expid=5f54e7f6-a59a-44ae-b6d7-84cff8a081ea-47&amp;priceBeautifyAB=0</t>
  </si>
  <si>
    <t>http:/item/Hair-Dryer-brush-Polaris-PHS-1024-purple/4000002797113.html?algo_pvid=6b5c9af0-7420-4213-a3a6-434515df9d91?algo_expid=6b5c9af0-7420-4213-a3a6-434515df9d91-43&amp;priceBeautifyAB=0</t>
  </si>
  <si>
    <t>http:/item/Hair-Dryer-brush-Polaris-PHS-1024-purple/4000002797113.html?algo_pvid=6e1bc335-8ee0-47d4-9dfa-e3c67916a8b8?algo_expid=6e1bc335-8ee0-47d4-9dfa-e3c67916a8b8-43&amp;priceBeautifyAB=0</t>
  </si>
  <si>
    <t>http:/item/Hair-Dryer-brush-Polaris-PHS-1024-purple/4000002797113.html?algo_pvid=79880de8-c2e8-4ad8-a000-856ad8ac932b?algo_expid=79880de8-c2e8-4ad8-a000-856ad8ac932b-43&amp;priceBeautifyAB=0</t>
  </si>
  <si>
    <t>http:/item/Hair-Dryer-brush-Polaris-PHS-1024-purple/4000002797113.html?algo_pvid=7b737160-1526-47c0-94a5-5c65a311a392?algo_expid=7b737160-1526-47c0-94a5-5c65a311a392-43&amp;priceBeautifyAB=0</t>
  </si>
  <si>
    <t>http:/item/Hair-Dryer-brush-Polaris-PHS-1024-purple/4000002797113.html?algo_pvid=80463dc1-3991-420a-a728-573cd80aae0a?algo_expid=80463dc1-3991-420a-a728-573cd80aae0a-43&amp;priceBeautifyAB=0</t>
  </si>
  <si>
    <t>http:/item/Hair-Dryer-brush-Polaris-PHS-1024-purple/4000002797113.html?algo_pvid=87b3ff35-bf21-40c4-a2b8-07332fe2da84?algo_expid=87b3ff35-bf21-40c4-a2b8-07332fe2da84-47&amp;priceBeautifyAB=0</t>
  </si>
  <si>
    <t>http:/item/Hair-Dryer-brush-Polaris-PHS-1024-purple/4000002797113.html?algo_pvid=8c0f86da-5615-44a8-8cc2-a2646925a191?algo_expid=8c0f86da-5615-44a8-8cc2-a2646925a191-43&amp;priceBeautifyAB=0</t>
  </si>
  <si>
    <t>http:/item/Hair-Dryer-brush-Polaris-PHS-1024-purple/4000002797113.html?algo_pvid=99b714e1-cfab-4178-8ed9-05781868a5a7?algo_expid=99b714e1-cfab-4178-8ed9-05781868a5a7-43&amp;priceBeautifyAB=0</t>
  </si>
  <si>
    <t>http:/item/Hair-Dryer-brush-Polaris-PHS-1024-purple/4000002797113.html?algo_pvid=9c4f4981-1271-4ca0-891d-4db35d86e47a?algo_expid=9c4f4981-1271-4ca0-891d-4db35d86e47a-47&amp;priceBeautifyAB=0</t>
  </si>
  <si>
    <t>http:/item/Hair-Dryer-brush-Polaris-PHS-1024-purple/4000002797113.html?algo_pvid=9d065648-8e78-4b8d-ba0e-a23131b58798?algo_expid=9d065648-8e78-4b8d-ba0e-a23131b58798-43&amp;priceBeautifyAB=0</t>
  </si>
  <si>
    <t>http:/item/Hair-Dryer-brush-Polaris-PHS-1024-purple/4000002797113.html?algo_pvid=a2596013-a710-4ae7-8e6e-70aee7de03b2?algo_expid=a2596013-a710-4ae7-8e6e-70aee7de03b2-43&amp;priceBeautifyAB=0</t>
  </si>
  <si>
    <t>http:/item/Hair-Dryer-brush-Polaris-PHS-1024-purple/4000002797113.html?algo_pvid=a3e0fca3-570c-44f1-b4d8-ecfa26d5e57d?algo_expid=a3e0fca3-570c-44f1-b4d8-ecfa26d5e57d-47&amp;priceBeautifyAB=0</t>
  </si>
  <si>
    <t>http:/item/Hair-Dryer-brush-Polaris-PHS-1024-purple/4000002797113.html?algo_pvid=ab00b608-993d-4673-819c-3ef4f3fd5881?algo_expid=ab00b608-993d-4673-819c-3ef4f3fd5881-47&amp;priceBeautifyAB=0</t>
  </si>
  <si>
    <t>http:/item/Hair-Dryer-brush-Polaris-PHS-1024-purple/4000002797113.html?algo_pvid=aea183e1-cc26-4df9-a75c-e6adeb26d7b0?algo_expid=aea183e1-cc26-4df9-a75c-e6adeb26d7b0-47&amp;priceBeautifyAB=0</t>
  </si>
  <si>
    <t>http:/item/Hair-Dryer-brush-Polaris-PHS-1024-purple/4000002797113.html?algo_pvid=b4f9487c-9337-4402-bfac-3a83c97c18db?algo_expid=b4f9487c-9337-4402-bfac-3a83c97c18db-43&amp;priceBeautifyAB=0</t>
  </si>
  <si>
    <t>http:/item/Hair-Dryer-brush-Polaris-PHS-1024-purple/4000002797113.html?algo_pvid=b5364ada-11e2-4b7f-b90c-d27102c96b52?algo_expid=b5364ada-11e2-4b7f-b90c-d27102c96b52-43&amp;priceBeautifyAB=0</t>
  </si>
  <si>
    <t>http:/item/Hair-Dryer-brush-Polaris-PHS-1024-purple/4000002797113.html?algo_pvid=bc37f765-9132-46ec-865a-974836ade377?algo_expid=bc37f765-9132-46ec-865a-974836ade377-43&amp;priceBeautifyAB=0</t>
  </si>
  <si>
    <t>http:/item/Hair-Dryer-brush-Polaris-PHS-1024-purple/4000002797113.html?algo_pvid=c27b2fa7-275b-4063-bfda-457c5f30ae02?algo_expid=c27b2fa7-275b-4063-bfda-457c5f30ae02-43&amp;priceBeautifyAB=0</t>
  </si>
  <si>
    <t>http:/item/Hair-Dryer-brush-Polaris-PHS-1024-purple/4000002797113.html?algo_pvid=cb40f0f9-477a-4b7a-bbb5-df252cca453b?algo_expid=cb40f0f9-477a-4b7a-bbb5-df252cca453b-47&amp;priceBeautifyAB=0</t>
  </si>
  <si>
    <t>http:/item/Hair-Dryer-brush-Polaris-PHS-1024-purple/4000002797113.html?algo_pvid=d8b92d14-a538-4f4e-b35b-d8e804d7d3f0?algo_expid=d8b92d14-a538-4f4e-b35b-d8e804d7d3f0-47&amp;priceBeautifyAB=0</t>
  </si>
  <si>
    <t>http:/item/Hair-Dryer-brush-Polaris-PHS-1024-purple/4000002797113.html?algo_pvid=da04feec-af44-4ff5-9122-efc4e89ec1a8?algo_expid=da04feec-af44-4ff5-9122-efc4e89ec1a8-43&amp;priceBeautifyAB=0</t>
  </si>
  <si>
    <t>http:/item/Hair-Dryer-brush-Polaris-PHS-1024-purple/4000002797113.html?algo_pvid=dc84b42a-1111-4281-97c6-8ddff8628dc9?algo_expid=dc84b42a-1111-4281-97c6-8ddff8628dc9-43&amp;priceBeautifyAB=0</t>
  </si>
  <si>
    <t>http:/item/Hair-Dryer-brush-Polaris-PHS-1024-purple/4000002797113.html?algo_pvid=e3f6addd-0581-4bc6-a8fe-4fb24d8b04da?algo_expid=e3f6addd-0581-4bc6-a8fe-4fb24d8b04da-43&amp;priceBeautifyAB=0</t>
  </si>
  <si>
    <t>http:/item/Hair-Dryer-brush-Polaris-PHS-1024-purple/4000002797113.html?algo_pvid=efd38dd4-57db-49b8-82e0-bd4660beb808?algo_expid=efd38dd4-57db-49b8-82e0-bd4660beb808-47&amp;priceBeautifyAB=0</t>
  </si>
  <si>
    <t>http:/item/Hair-Dryer-brush-Polaris-PHS-1024-purple/4000002797113.html?algo_pvid=f2036604-b844-460e-b91d-db0bec437c4d?algo_expid=f2036604-b844-460e-b91d-db0bec437c4d-47&amp;priceBeautifyAB=0</t>
  </si>
  <si>
    <t>http:/item/Hair-Dryer-brush-Polaris-PHS-1024-purple/4000002797113.html?algo_pvid=f4681ab1-098b-4ceb-a658-50acce2a917e?algo_expid=f4681ab1-098b-4ceb-a658-50acce2a917e-43&amp;priceBeautifyAB=0</t>
  </si>
  <si>
    <t>http:/item/Hair-Dryer-brush-Polaris-PHS-1024-purple/4000002797113.html?algo_pvid=f65fb23a-3282-42c6-93c7-4adf690cb0c3?algo_expid=f65fb23a-3282-42c6-93c7-4adf690cb0c3-43&amp;priceBeautifyAB=0</t>
  </si>
  <si>
    <t>http:/item/Hair-Dryer-brush-Polaris-PHS-1024-purple/4000002797113.html?algo_pvid=f952de8a-b494-4a05-8ea4-4c16d998ba5a?algo_expid=f952de8a-b494-4a05-8ea4-4c16d998ba5a-43&amp;priceBeautifyAB=0</t>
  </si>
  <si>
    <t>http:/item/Hair-Dryer-brush-Polaris-PHS-1024-purple/4000002797113.html?algo_pvid=fc1f6a54-4a0c-463d-9c48-fd57ec567462?algo_expid=fc1f6a54-4a0c-463d-9c48-fd57ec567462-47&amp;priceBeautifyAB=0</t>
  </si>
  <si>
    <t>http:/item/Hair-Dryer-brush-Polaris-PHS-1024-purple/4000002797113.html?algo_pvid=fdbe98f5-9905-4c4d-af7c-6c32d83d68eb?algo_expid=fdbe98f5-9905-4c4d-af7c-6c32d83d68eb-43&amp;priceBeautifyAB=0</t>
  </si>
  <si>
    <t>http:/item/Hair-Dryer-Polaris-PHD-1464-T-black-Gray-hair-dryer-hair-filler-hair-dryers-hair-dryer/4000001633368.html?algo_pvid=0167d991-f40c-45fb-b5e7-7c3777208a9e?algo_expid=0167d991-f40c-45fb-b5e7-7c3777208a9e-40&amp;priceBeautifyAB=0</t>
  </si>
  <si>
    <t>Фен Polaris PHD 1464T черный серый</t>
  </si>
  <si>
    <t>http:/item/Hair-Dryer-Polaris-PHD-1464-T-black-Gray-hair-dryer-hair-filler-hair-dryers-hair-dryer/4000001633368.html?algo_pvid=0d6b5926-39fe-4f38-8ace-5e099f210a69?algo_expid=0d6b5926-39fe-4f38-8ace-5e099f210a69-40&amp;priceBeautifyAB=0</t>
  </si>
  <si>
    <t>http:/item/Hair-Dryer-Polaris-PHD-1464-T-black-Gray-hair-dryer-hair-filler-hair-dryers-hair-dryer/4000001633368.html?algo_pvid=145868c2-1220-41bb-b842-4ef9d0a3261c?algo_expid=145868c2-1220-41bb-b842-4ef9d0a3261c-40&amp;priceBeautifyAB=0</t>
  </si>
  <si>
    <t>http:/item/Hair-Dryer-Polaris-PHD-1464-T-black-Gray-hair-dryer-hair-filler-hair-dryers-hair-dryer/4000001633368.html?algo_pvid=152f8815-2cc7-4fb2-b495-d40b4dca30fc?algo_expid=152f8815-2cc7-4fb2-b495-d40b4dca30fc-40&amp;priceBeautifyAB=0</t>
  </si>
  <si>
    <t>http:/item/Hair-Dryer-Polaris-PHD-1464-T-black-Gray-hair-dryer-hair-filler-hair-dryers-hair-dryer/4000001633368.html?algo_pvid=2051b0ea-8ebc-486b-ad77-fc34f38eb9bd?algo_expid=2051b0ea-8ebc-486b-ad77-fc34f38eb9bd-39&amp;priceBeautifyAB=0</t>
  </si>
  <si>
    <t>http:/item/Hair-Dryer-Polaris-PHD-1464-T-black-Gray-hair-dryer-hair-filler-hair-dryers-hair-dryer/4000001633368.html?algo_pvid=2539b523-7975-424a-9465-9aee82085064?algo_expid=2539b523-7975-424a-9465-9aee82085064-40&amp;priceBeautifyAB=0</t>
  </si>
  <si>
    <t>http:/item/Hair-Dryer-Polaris-PHD-1464-T-black-Gray-hair-dryer-hair-filler-hair-dryers-hair-dryer/4000001633368.html?algo_pvid=26bbbb6a-aff9-4d2f-848b-e934a54ed888?algo_expid=26bbbb6a-aff9-4d2f-848b-e934a54ed888-39&amp;priceBeautifyAB=0</t>
  </si>
  <si>
    <t>http:/item/Hair-Dryer-Polaris-PHD-1464-T-black-Gray-hair-dryer-hair-filler-hair-dryers-hair-dryer/4000001633368.html?algo_pvid=27d9afab-f871-41c7-a302-e820d2c62c85?algo_expid=27d9afab-f871-41c7-a302-e820d2c62c85-39&amp;priceBeautifyAB=0</t>
  </si>
  <si>
    <t>http:/item/Hair-Dryer-Polaris-PHD-1464-T-black-Gray-hair-dryer-hair-filler-hair-dryers-hair-dryer/4000001633368.html?algo_pvid=2b2161c6-7d02-4f6c-a2d9-8aa0b9c14a96?algo_expid=2b2161c6-7d02-4f6c-a2d9-8aa0b9c14a96-40&amp;priceBeautifyAB=0</t>
  </si>
  <si>
    <t>http:/item/Hair-Dryer-Polaris-PHD-1464-T-black-Gray-hair-dryer-hair-filler-hair-dryers-hair-dryer/4000001633368.html?algo_pvid=310f3a98-5a89-4376-9325-f200c5a962c3?algo_expid=310f3a98-5a89-4376-9325-f200c5a962c3-40&amp;priceBeautifyAB=0</t>
  </si>
  <si>
    <t>http:/item/Hair-Dryer-Polaris-PHD-1464-T-black-Gray-hair-dryer-hair-filler-hair-dryers-hair-dryer/4000001633368.html?algo_pvid=31e7ab11-76c0-4ab3-b640-75c558a198e6?algo_expid=31e7ab11-76c0-4ab3-b640-75c558a198e6-39&amp;priceBeautifyAB=0</t>
  </si>
  <si>
    <t>http:/item/Hair-Dryer-Polaris-PHD-1464-T-black-Gray-hair-dryer-hair-filler-hair-dryers-hair-dryer/4000001633368.html?algo_pvid=39c9f1b5-88e6-4a1c-978f-56929e7e47d0?algo_expid=39c9f1b5-88e6-4a1c-978f-56929e7e47d0-40&amp;priceBeautifyAB=0</t>
  </si>
  <si>
    <t>http:/item/Hair-Dryer-Polaris-PHD-1464-T-black-Gray-hair-dryer-hair-filler-hair-dryers-hair-dryer/4000001633368.html?algo_pvid=46463eea-0db2-43e3-b8ee-55d43e4de763?algo_expid=46463eea-0db2-43e3-b8ee-55d43e4de763-40&amp;priceBeautifyAB=0</t>
  </si>
  <si>
    <t>http:/item/Hair-Dryer-Polaris-PHD-1464-T-black-Gray-hair-dryer-hair-filler-hair-dryers-hair-dryer/4000001633368.html?algo_pvid=487c525f-5148-4411-a7ca-0ae5ac8d9fb7?algo_expid=487c525f-5148-4411-a7ca-0ae5ac8d9fb7-40&amp;priceBeautifyAB=0</t>
  </si>
  <si>
    <t>http:/item/Hair-Dryer-Polaris-PHD-1464-T-black-Gray-hair-dryer-hair-filler-hair-dryers-hair-dryer/4000001633368.html?algo_pvid=4e27b6fd-5ed0-4381-b64f-3169ad19c61e?algo_expid=4e27b6fd-5ed0-4381-b64f-3169ad19c61e-39&amp;priceBeautifyAB=0</t>
  </si>
  <si>
    <t>http:/item/Hair-Dryer-Polaris-PHD-1464-T-black-Gray-hair-dryer-hair-filler-hair-dryers-hair-dryer/4000001633368.html?algo_pvid=506c5f3f-5f1b-4cfa-9640-00075f578369?algo_expid=506c5f3f-5f1b-4cfa-9640-00075f578369-40&amp;priceBeautifyAB=0</t>
  </si>
  <si>
    <t>http:/item/Hair-Dryer-Polaris-PHD-1464-T-black-Gray-hair-dryer-hair-filler-hair-dryers-hair-dryer/4000001633368.html?algo_pvid=58ee0f50-b144-48e4-bd59-0f305abd00bb?algo_expid=58ee0f50-b144-48e4-bd59-0f305abd00bb-39&amp;priceBeautifyAB=0</t>
  </si>
  <si>
    <t>http:/item/Hair-Dryer-Polaris-PHD-1464-T-black-Gray-hair-dryer-hair-filler-hair-dryers-hair-dryer/4000001633368.html?algo_pvid=60234217-ae98-4801-a8fb-a81efbf43751?algo_expid=60234217-ae98-4801-a8fb-a81efbf43751-39&amp;priceBeautifyAB=0</t>
  </si>
  <si>
    <t>http:/item/Hair-Dryer-Polaris-PHD-1464-T-black-Gray-hair-dryer-hair-filler-hair-dryers-hair-dryer/4000001633368.html?algo_pvid=689652bf-7801-4175-80a6-579d476648bc?algo_expid=689652bf-7801-4175-80a6-579d476648bc-40&amp;priceBeautifyAB=0</t>
  </si>
  <si>
    <t>http:/item/Hair-Dryer-Polaris-PHD-1464-T-black-Gray-hair-dryer-hair-filler-hair-dryers-hair-dryer/4000001633368.html?algo_pvid=6d7064fb-7c16-4c9c-93ef-8f76ddbada12?algo_expid=6d7064fb-7c16-4c9c-93ef-8f76ddbada12-40&amp;priceBeautifyAB=0</t>
  </si>
  <si>
    <t>http:/item/Hair-Dryer-Polaris-PHD-1464-T-black-Gray-hair-dryer-hair-filler-hair-dryers-hair-dryer/4000001633368.html?algo_pvid=7f6876e9-ca06-435e-a994-065070702e13?algo_expid=7f6876e9-ca06-435e-a994-065070702e13-40&amp;priceBeautifyAB=0</t>
  </si>
  <si>
    <t>http:/item/Hair-Dryer-Polaris-PHD-1464-T-black-Gray-hair-dryer-hair-filler-hair-dryers-hair-dryer/4000001633368.html?algo_pvid=807d1175-f7e5-408f-bf89-59ad28c67a87?algo_expid=807d1175-f7e5-408f-bf89-59ad28c67a87-40&amp;priceBeautifyAB=0</t>
  </si>
  <si>
    <t>http:/item/Hair-Dryer-Polaris-PHD-1464-T-black-Gray-hair-dryer-hair-filler-hair-dryers-hair-dryer/4000001633368.html?algo_pvid=8129a9af-3e65-41dc-8dcb-557f84c23c62?algo_expid=8129a9af-3e65-41dc-8dcb-557f84c23c62-39&amp;priceBeautifyAB=0</t>
  </si>
  <si>
    <t>http:/item/Hair-Dryer-Polaris-PHD-1464-T-black-Gray-hair-dryer-hair-filler-hair-dryers-hair-dryer/4000001633368.html?algo_pvid=82f392b3-d121-46fb-887d-606583452601?algo_expid=82f392b3-d121-46fb-887d-606583452601-40&amp;priceBeautifyAB=0</t>
  </si>
  <si>
    <t>http:/item/Hair-Dryer-Polaris-PHD-1464-T-black-Gray-hair-dryer-hair-filler-hair-dryers-hair-dryer/4000001633368.html?algo_pvid=837a2b66-889a-4e44-844f-720271806834?algo_expid=837a2b66-889a-4e44-844f-720271806834-40&amp;priceBeautifyAB=0</t>
  </si>
  <si>
    <t>http:/item/Hair-Dryer-Polaris-PHD-1464-T-black-Gray-hair-dryer-hair-filler-hair-dryers-hair-dryer/4000001633368.html?algo_pvid=935c4920-f226-47a4-9862-d9623b8c0071?algo_expid=935c4920-f226-47a4-9862-d9623b8c0071-39&amp;priceBeautifyAB=0</t>
  </si>
  <si>
    <t>http:/item/Hair-Dryer-Polaris-PHD-1464-T-black-Gray-hair-dryer-hair-filler-hair-dryers-hair-dryer/4000001633368.html?algo_pvid=96996c1b-007c-41d0-9dc1-1db4e34e2967?algo_expid=96996c1b-007c-41d0-9dc1-1db4e34e2967-39&amp;priceBeautifyAB=0</t>
  </si>
  <si>
    <t>http:/item/Hair-Dryer-Polaris-PHD-1464-T-black-Gray-hair-dryer-hair-filler-hair-dryers-hair-dryer/4000001633368.html?algo_pvid=a322b2f4-981d-4c4b-8c36-711cc15a6330?algo_expid=a322b2f4-981d-4c4b-8c36-711cc15a6330-40&amp;priceBeautifyAB=0</t>
  </si>
  <si>
    <t>http:/item/Hair-Dryer-Polaris-PHD-1464-T-black-Gray-hair-dryer-hair-filler-hair-dryers-hair-dryer/4000001633368.html?algo_pvid=a366421d-8314-4fd2-9c1f-f2198400d3fa?algo_expid=a366421d-8314-4fd2-9c1f-f2198400d3fa-39&amp;priceBeautifyAB=0</t>
  </si>
  <si>
    <t>http:/item/Hair-Dryer-Polaris-PHD-1464-T-black-Gray-hair-dryer-hair-filler-hair-dryers-hair-dryer/4000001633368.html?algo_pvid=ad5a80a6-3136-436a-879d-58357a2e7b3f?algo_expid=ad5a80a6-3136-436a-879d-58357a2e7b3f-40&amp;priceBeautifyAB=0</t>
  </si>
  <si>
    <t>http:/item/Hair-Dryer-Polaris-PHD-1464-T-black-Gray-hair-dryer-hair-filler-hair-dryers-hair-dryer/4000001633368.html?algo_pvid=b10dc535-16de-41f1-8463-d9667f0e77b7?algo_expid=b10dc535-16de-41f1-8463-d9667f0e77b7-39&amp;priceBeautifyAB=0</t>
  </si>
  <si>
    <t>http:/item/Hair-Dryer-Polaris-PHD-1464-T-black-Gray-hair-dryer-hair-filler-hair-dryers-hair-dryer/4000001633368.html?algo_pvid=b128b844-be30-4e07-99c8-b625fd533950?algo_expid=b128b844-be30-4e07-99c8-b625fd533950-40&amp;priceBeautifyAB=0</t>
  </si>
  <si>
    <t>http:/item/Hair-Dryer-Polaris-PHD-1464-T-black-Gray-hair-dryer-hair-filler-hair-dryers-hair-dryer/4000001633368.html?algo_pvid=b1cd58a5-251b-4499-bca5-825e4cb5df5d?algo_expid=b1cd58a5-251b-4499-bca5-825e4cb5df5d-40&amp;priceBeautifyAB=0</t>
  </si>
  <si>
    <t>http:/item/Hair-Dryer-Polaris-PHD-1464-T-black-Gray-hair-dryer-hair-filler-hair-dryers-hair-dryer/4000001633368.html?algo_pvid=b21ef8c8-7925-48e5-9d31-4021d1d31ad1?algo_expid=b21ef8c8-7925-48e5-9d31-4021d1d31ad1-40&amp;priceBeautifyAB=0</t>
  </si>
  <si>
    <t>http:/item/Hair-Dryer-Polaris-PHD-1464-T-black-Gray-hair-dryer-hair-filler-hair-dryers-hair-dryer/4000001633368.html?algo_pvid=c1cefbdb-c2d4-4a0b-ba30-790cfbb096c8?algo_expid=c1cefbdb-c2d4-4a0b-ba30-790cfbb096c8-40&amp;priceBeautifyAB=0</t>
  </si>
  <si>
    <t>http:/item/Hair-Dryer-Polaris-PHD-1464-T-black-Gray-hair-dryer-hair-filler-hair-dryers-hair-dryer/4000001633368.html?algo_pvid=d10d9c9c-2198-4e17-9c20-8ee79f60b26f?algo_expid=d10d9c9c-2198-4e17-9c20-8ee79f60b26f-40&amp;priceBeautifyAB=0</t>
  </si>
  <si>
    <t>http:/item/Hair-Dryer-Polaris-PHD-1464-T-black-Gray-hair-dryer-hair-filler-hair-dryers-hair-dryer/4000001633368.html?algo_pvid=d7af1437-d0a8-45ab-8bee-6e9c6cfae3b5?algo_expid=d7af1437-d0a8-45ab-8bee-6e9c6cfae3b5-40&amp;priceBeautifyAB=0</t>
  </si>
  <si>
    <t>http:/item/Hair-Dryer-Polaris-PHD-1464-T-black-Gray-hair-dryer-hair-filler-hair-dryers-hair-dryer/4000001633368.html?algo_pvid=d81db24f-500e-4843-9a5c-6007997bcfe5?algo_expid=d81db24f-500e-4843-9a5c-6007997bcfe5-39&amp;priceBeautifyAB=0</t>
  </si>
  <si>
    <t>http:/item/Hair-Dryer-Polaris-PHD-1464-T-black-Gray-hair-dryer-hair-filler-hair-dryers-hair-dryer/4000001633368.html?algo_pvid=e4725b4a-184f-4996-980d-c43a59cae1c9?algo_expid=e4725b4a-184f-4996-980d-c43a59cae1c9-40&amp;priceBeautifyAB=0</t>
  </si>
  <si>
    <t>http:/item/Hair-Dryer-Polaris-PHD-1464-T-black-Gray-hair-dryer-hair-filler-hair-dryers-hair-dryer/4000001633368.html?algo_pvid=e4c18a8c-0a6e-4e09-929b-27b52b41e9e4?algo_expid=e4c18a8c-0a6e-4e09-929b-27b52b41e9e4-39&amp;priceBeautifyAB=0</t>
  </si>
  <si>
    <t>http:/item/Hair-Dryer-Polaris-PHD-1464-T-black-Gray-hair-dryer-hair-filler-hair-dryers-hair-dryer/4000001633368.html?algo_pvid=eb439cca-627b-49f9-8985-bf0ff2a906e9?algo_expid=eb439cca-627b-49f9-8985-bf0ff2a906e9-40&amp;priceBeautifyAB=0</t>
  </si>
  <si>
    <t>http:/item/Hair-Dryer-Polaris-PHD-1464-T-black-Gray-hair-dryer-hair-filler-hair-dryers-hair-dryer/4000001633368.html?algo_pvid=f603cf26-5150-4fc7-8ab5-39d1c874e321?algo_expid=f603cf26-5150-4fc7-8ab5-39d1c874e321-40&amp;priceBeautifyAB=0</t>
  </si>
  <si>
    <t>http:/item/Hair-Dryer-Polaris-PHD-1464-T-black-Gray-hair-dryer-hair-filler-hair-dryers-hair-dryer/4000001633368.html?algo_pvid=fca530cb-bbc1-43da-b4ef-0a08210af792?algo_expid=fca530cb-bbc1-43da-b4ef-0a08210af792-39&amp;priceBeautifyAB=0</t>
  </si>
  <si>
    <t>http:/item/Hair-Dryer-Polaris-PHD-1464-T-black-Gray-hair-dryer-hair-filler-hair-dryers-hair-dryer/4000001633368.html?algo_pvid=fd07736d-d4e8-4054-9e77-c9bf7b431a42?algo_expid=fd07736d-d4e8-4054-9e77-c9bf7b431a42-40&amp;priceBeautifyAB=0</t>
  </si>
  <si>
    <t>http:/item/Iron-Polaris-PIR-2482AK-White-Purple-Iron-for-ironing-Mini-iron-steam-iron-Steam-generator-for/4000026962492.html?algo_pvid=31415659-16dd-48c0-9648-ea01c4f527e5?algo_expid=31415659-16dd-48c0-9648-ea01c4f527e5-45&amp;priceBeautifyAB=0</t>
  </si>
  <si>
    <t>Утюг Polaris PIR 2482AK белый/фиолетовый</t>
  </si>
  <si>
    <t>http:/item/Iron-Polaris-PIR-2482AK-White-Purple-Iron-for-ironing-Mini-iron-steam-iron-Steam-generator-for/4000026962492.html?algo_pvid=36ac440c-cb29-4d69-a6bc-15bf155e15b7?algo_expid=36ac440c-cb29-4d69-a6bc-15bf155e15b7-45&amp;priceBeautifyAB=0</t>
  </si>
  <si>
    <t>http:/item/Iron-Polaris-PIR-2482AK-White-Purple-Iron-for-ironing-Mini-iron-steam-iron-Steam-generator-for/4000026962492.html?algo_pvid=5f54e7f6-a59a-44ae-b6d7-84cff8a081ea?algo_expid=5f54e7f6-a59a-44ae-b6d7-84cff8a081ea-45&amp;priceBeautifyAB=0</t>
  </si>
  <si>
    <t>http:/item/Iron-Polaris-PIR-2482AK-White-Purple-Iron-for-ironing-Mini-iron-steam-iron-Steam-generator-for/4000026962492.html?algo_pvid=87b3ff35-bf21-40c4-a2b8-07332fe2da84?algo_expid=87b3ff35-bf21-40c4-a2b8-07332fe2da84-45&amp;priceBeautifyAB=0</t>
  </si>
  <si>
    <t>http:/item/Iron-Polaris-PIR-2482AK-White-Purple-Iron-for-ironing-Mini-iron-steam-iron-Steam-generator-for/4000026962492.html?algo_pvid=9c4f4981-1271-4ca0-891d-4db35d86e47a?algo_expid=9c4f4981-1271-4ca0-891d-4db35d86e47a-45&amp;priceBeautifyAB=0</t>
  </si>
  <si>
    <t>http:/item/Iron-Polaris-PIR-2482AK-White-Purple-Iron-for-ironing-Mini-iron-steam-iron-Steam-generator-for/4000026962492.html?algo_pvid=a3e0fca3-570c-44f1-b4d8-ecfa26d5e57d?algo_expid=a3e0fca3-570c-44f1-b4d8-ecfa26d5e57d-45&amp;priceBeautifyAB=0</t>
  </si>
  <si>
    <t>http:/item/Iron-Polaris-PIR-2482AK-White-Purple-Iron-for-ironing-Mini-iron-steam-iron-Steam-generator-for/4000026962492.html?algo_pvid=ab00b608-993d-4673-819c-3ef4f3fd5881?algo_expid=ab00b608-993d-4673-819c-3ef4f3fd5881-45&amp;priceBeautifyAB=0</t>
  </si>
  <si>
    <t>http:/item/Iron-Polaris-PIR-2482AK-White-Purple-Iron-for-ironing-Mini-iron-steam-iron-Steam-generator-for/4000026962492.html?algo_pvid=aea183e1-cc26-4df9-a75c-e6adeb26d7b0?algo_expid=aea183e1-cc26-4df9-a75c-e6adeb26d7b0-45&amp;priceBeautifyAB=0</t>
  </si>
  <si>
    <t>http:/item/Iron-Polaris-PIR-2482AK-White-Purple-Iron-for-ironing-Mini-iron-steam-iron-Steam-generator-for/4000026962492.html?algo_pvid=cb40f0f9-477a-4b7a-bbb5-df252cca453b?algo_expid=cb40f0f9-477a-4b7a-bbb5-df252cca453b-45&amp;priceBeautifyAB=0</t>
  </si>
  <si>
    <t>http:/item/Iron-Polaris-PIR-2482AK-White-Purple-Iron-for-ironing-Mini-iron-steam-iron-Steam-generator-for/4000026962492.html?algo_pvid=d8b92d14-a538-4f4e-b35b-d8e804d7d3f0?algo_expid=d8b92d14-a538-4f4e-b35b-d8e804d7d3f0-45&amp;priceBeautifyAB=0</t>
  </si>
  <si>
    <t>http:/item/Iron-Polaris-PIR-2482AK-White-Purple-Iron-for-ironing-Mini-iron-steam-iron-Steam-generator-for/4000026962492.html?algo_pvid=efd38dd4-57db-49b8-82e0-bd4660beb808?algo_expid=efd38dd4-57db-49b8-82e0-bd4660beb808-45&amp;priceBeautifyAB=0</t>
  </si>
  <si>
    <t>http:/item/Iron-Polaris-PIR-2482AK-White-Purple-Iron-for-ironing-Mini-iron-steam-iron-Steam-generator-for/4000026962492.html?algo_pvid=f2036604-b844-460e-b91d-db0bec437c4d?algo_expid=f2036604-b844-460e-b91d-db0bec437c4d-45&amp;priceBeautifyAB=0</t>
  </si>
  <si>
    <t>http:/item/Iron-Polaris-PIR-2482AK-White-Purple-Iron-for-ironing-Mini-iron-steam-iron-Steam-generator-for/4000026962492.html?algo_pvid=fc1f6a54-4a0c-463d-9c48-fd57ec567462?algo_expid=fc1f6a54-4a0c-463d-9c48-fd57ec567462-45&amp;priceBeautifyAB=0</t>
  </si>
  <si>
    <t>http:/item/Iron-Polaris-PIR-2699K-black-red-Iron-for-ironing-Mini-iron-steam-iron-Steam-generator-for/4000030649764.html?algo_pvid=005a0f60-bd46-47ca-925e-7c70ea5de47f?algo_expid=005a0f60-bd46-47ca-925e-7c70ea5de47f-24&amp;priceBeautifyAB=0</t>
  </si>
  <si>
    <t>Утюг Polaris PIR 2699K черный/красный</t>
  </si>
  <si>
    <t>http:/item/Iron-Polaris-PIR-2699K-black-red-Iron-for-ironing-Mini-iron-steam-iron-Steam-generator-for/4000030649764.html?algo_pvid=1e9dabaa-5784-43e5-bc75-7ec055d559e9?algo_expid=1e9dabaa-5784-43e5-bc75-7ec055d559e9-24&amp;priceBeautifyAB=0</t>
  </si>
  <si>
    <t>http:/item/Iron-Polaris-PIR-2699K-black-red-Iron-for-ironing-Mini-iron-steam-iron-Steam-generator-for/4000030649764.html?algo_pvid=247fb958-2a8e-4bff-9889-1846730d44ef?algo_expid=247fb958-2a8e-4bff-9889-1846730d44ef-24&amp;priceBeautifyAB=0</t>
  </si>
  <si>
    <t>http:/item/Iron-Polaris-PIR-2699K-black-red-Iron-for-ironing-Mini-iron-steam-iron-Steam-generator-for/4000030649764.html?algo_pvid=2805f51c-30f8-44c5-95d9-1ce20e68de3e?algo_expid=2805f51c-30f8-44c5-95d9-1ce20e68de3e-24&amp;priceBeautifyAB=0</t>
  </si>
  <si>
    <t>http:/item/Iron-Polaris-PIR-2699K-black-red-Iron-for-ironing-Mini-iron-steam-iron-Steam-generator-for/4000030649764.html?algo_pvid=31415659-16dd-48c0-9648-ea01c4f527e5?algo_expid=31415659-16dd-48c0-9648-ea01c4f527e5-19&amp;priceBeautifyAB=0</t>
  </si>
  <si>
    <t>http:/item/Iron-Polaris-PIR-2699K-black-red-Iron-for-ironing-Mini-iron-steam-iron-Steam-generator-for/4000030649764.html?algo_pvid=35c0f7e9-2b6b-4ff6-8cd1-f33f09e2152d?algo_expid=35c0f7e9-2b6b-4ff6-8cd1-f33f09e2152d-24&amp;priceBeautifyAB=0</t>
  </si>
  <si>
    <t>http:/item/Iron-Polaris-PIR-2699K-black-red-Iron-for-ironing-Mini-iron-steam-iron-Steam-generator-for/4000030649764.html?algo_pvid=36ac440c-cb29-4d69-a6bc-15bf155e15b7?algo_expid=36ac440c-cb29-4d69-a6bc-15bf155e15b7-19&amp;priceBeautifyAB=0</t>
  </si>
  <si>
    <t>http:/item/Iron-Polaris-PIR-2699K-black-red-Iron-for-ironing-Mini-iron-steam-iron-Steam-generator-for/4000030649764.html?algo_pvid=489be4c6-cb92-400c-b2da-f4adaa1ffdda?algo_expid=489be4c6-cb92-400c-b2da-f4adaa1ffdda-24&amp;priceBeautifyAB=0</t>
  </si>
  <si>
    <t>http:/item/Iron-Polaris-PIR-2699K-black-red-Iron-for-ironing-Mini-iron-steam-iron-Steam-generator-for/4000030649764.html?algo_pvid=4c0aef93-ba45-416b-92ab-16ab2285ce3b?algo_expid=4c0aef93-ba45-416b-92ab-16ab2285ce3b-24&amp;priceBeautifyAB=0</t>
  </si>
  <si>
    <t>http:/item/Iron-Polaris-PIR-2699K-black-red-Iron-for-ironing-Mini-iron-steam-iron-Steam-generator-for/4000030649764.html?algo_pvid=4d4f5278-e0dd-4bb1-ab52-1337c1193659?algo_expid=4d4f5278-e0dd-4bb1-ab52-1337c1193659-24&amp;priceBeautifyAB=0</t>
  </si>
  <si>
    <t>http:/item/Iron-Polaris-PIR-2699K-black-red-Iron-for-ironing-Mini-iron-steam-iron-Steam-generator-for/4000030649764.html?algo_pvid=500f8c60-65ef-476a-8265-c5ff7ce2ee1b?algo_expid=500f8c60-65ef-476a-8265-c5ff7ce2ee1b-24&amp;priceBeautifyAB=0</t>
  </si>
  <si>
    <t>http:/item/Iron-Polaris-PIR-2699K-black-red-Iron-for-ironing-Mini-iron-steam-iron-Steam-generator-for/4000030649764.html?algo_pvid=5aa0e2e2-c648-4fe9-9d98-304aa297f896?algo_expid=5aa0e2e2-c648-4fe9-9d98-304aa297f896-24&amp;priceBeautifyAB=0</t>
  </si>
  <si>
    <t>http:/item/Iron-Polaris-PIR-2699K-black-red-Iron-for-ironing-Mini-iron-steam-iron-Steam-generator-for/4000030649764.html?algo_pvid=5f54e7f6-a59a-44ae-b6d7-84cff8a081ea?algo_expid=5f54e7f6-a59a-44ae-b6d7-84cff8a081ea-19&amp;priceBeautifyAB=0</t>
  </si>
  <si>
    <t>http:/item/Iron-Polaris-PIR-2699K-black-red-Iron-for-ironing-Mini-iron-steam-iron-Steam-generator-for/4000030649764.html?algo_pvid=6b5c9af0-7420-4213-a3a6-434515df9d91?algo_expid=6b5c9af0-7420-4213-a3a6-434515df9d91-24&amp;priceBeautifyAB=0</t>
  </si>
  <si>
    <t>http:/item/Iron-Polaris-PIR-2699K-black-red-Iron-for-ironing-Mini-iron-steam-iron-Steam-generator-for/4000030649764.html?algo_pvid=6e1bc335-8ee0-47d4-9dfa-e3c67916a8b8?algo_expid=6e1bc335-8ee0-47d4-9dfa-e3c67916a8b8-24&amp;priceBeautifyAB=0</t>
  </si>
  <si>
    <t>http:/item/Iron-Polaris-PIR-2699K-black-red-Iron-for-ironing-Mini-iron-steam-iron-Steam-generator-for/4000030649764.html?algo_pvid=79880de8-c2e8-4ad8-a000-856ad8ac932b?algo_expid=79880de8-c2e8-4ad8-a000-856ad8ac932b-24&amp;priceBeautifyAB=0</t>
  </si>
  <si>
    <t>http:/item/Iron-Polaris-PIR-2699K-black-red-Iron-for-ironing-Mini-iron-steam-iron-Steam-generator-for/4000030649764.html?algo_pvid=7b737160-1526-47c0-94a5-5c65a311a392?algo_expid=7b737160-1526-47c0-94a5-5c65a311a392-24&amp;priceBeautifyAB=0</t>
  </si>
  <si>
    <t>http:/item/Iron-Polaris-PIR-2699K-black-red-Iron-for-ironing-Mini-iron-steam-iron-Steam-generator-for/4000030649764.html?algo_pvid=80463dc1-3991-420a-a728-573cd80aae0a?algo_expid=80463dc1-3991-420a-a728-573cd80aae0a-24&amp;priceBeautifyAB=0</t>
  </si>
  <si>
    <t>http:/item/Iron-Polaris-PIR-2699K-black-red-Iron-for-ironing-Mini-iron-steam-iron-Steam-generator-for/4000030649764.html?algo_pvid=87b3ff35-bf21-40c4-a2b8-07332fe2da84?algo_expid=87b3ff35-bf21-40c4-a2b8-07332fe2da84-19&amp;priceBeautifyAB=0</t>
  </si>
  <si>
    <t>http:/item/Iron-Polaris-PIR-2699K-black-red-Iron-for-ironing-Mini-iron-steam-iron-Steam-generator-for/4000030649764.html?algo_pvid=8c0f86da-5615-44a8-8cc2-a2646925a191?algo_expid=8c0f86da-5615-44a8-8cc2-a2646925a191-24&amp;priceBeautifyAB=0</t>
  </si>
  <si>
    <t>http:/item/Iron-Polaris-PIR-2699K-black-red-Iron-for-ironing-Mini-iron-steam-iron-Steam-generator-for/4000030649764.html?algo_pvid=99b714e1-cfab-4178-8ed9-05781868a5a7?algo_expid=99b714e1-cfab-4178-8ed9-05781868a5a7-24&amp;priceBeautifyAB=0</t>
  </si>
  <si>
    <t>http:/item/Iron-Polaris-PIR-2699K-black-red-Iron-for-ironing-Mini-iron-steam-iron-Steam-generator-for/4000030649764.html?algo_pvid=9c4f4981-1271-4ca0-891d-4db35d86e47a?algo_expid=9c4f4981-1271-4ca0-891d-4db35d86e47a-19&amp;priceBeautifyAB=0</t>
  </si>
  <si>
    <t>http:/item/Iron-Polaris-PIR-2699K-black-red-Iron-for-ironing-Mini-iron-steam-iron-Steam-generator-for/4000030649764.html?algo_pvid=9d065648-8e78-4b8d-ba0e-a23131b58798?algo_expid=9d065648-8e78-4b8d-ba0e-a23131b58798-24&amp;priceBeautifyAB=0</t>
  </si>
  <si>
    <t>http:/item/Iron-Polaris-PIR-2699K-black-red-Iron-for-ironing-Mini-iron-steam-iron-Steam-generator-for/4000030649764.html?algo_pvid=a2596013-a710-4ae7-8e6e-70aee7de03b2?algo_expid=a2596013-a710-4ae7-8e6e-70aee7de03b2-24&amp;priceBeautifyAB=0</t>
  </si>
  <si>
    <t>http:/item/Iron-Polaris-PIR-2699K-black-red-Iron-for-ironing-Mini-iron-steam-iron-Steam-generator-for/4000030649764.html?algo_pvid=a3e0fca3-570c-44f1-b4d8-ecfa26d5e57d?algo_expid=a3e0fca3-570c-44f1-b4d8-ecfa26d5e57d-19&amp;priceBeautifyAB=0</t>
  </si>
  <si>
    <t>http:/item/Iron-Polaris-PIR-2699K-black-red-Iron-for-ironing-Mini-iron-steam-iron-Steam-generator-for/4000030649764.html?algo_pvid=ab00b608-993d-4673-819c-3ef4f3fd5881?algo_expid=ab00b608-993d-4673-819c-3ef4f3fd5881-19&amp;priceBeautifyAB=0</t>
  </si>
  <si>
    <t>http:/item/Iron-Polaris-PIR-2699K-black-red-Iron-for-ironing-Mini-iron-steam-iron-Steam-generator-for/4000030649764.html?algo_pvid=aea183e1-cc26-4df9-a75c-e6adeb26d7b0?algo_expid=aea183e1-cc26-4df9-a75c-e6adeb26d7b0-19&amp;priceBeautifyAB=0</t>
  </si>
  <si>
    <t>http:/item/Iron-Polaris-PIR-2699K-black-red-Iron-for-ironing-Mini-iron-steam-iron-Steam-generator-for/4000030649764.html?algo_pvid=b4f9487c-9337-4402-bfac-3a83c97c18db?algo_expid=b4f9487c-9337-4402-bfac-3a83c97c18db-24&amp;priceBeautifyAB=0</t>
  </si>
  <si>
    <t>http:/item/Iron-Polaris-PIR-2699K-black-red-Iron-for-ironing-Mini-iron-steam-iron-Steam-generator-for/4000030649764.html?algo_pvid=b5364ada-11e2-4b7f-b90c-d27102c96b52?algo_expid=b5364ada-11e2-4b7f-b90c-d27102c96b52-24&amp;priceBeautifyAB=0</t>
  </si>
  <si>
    <t>http:/item/Iron-Polaris-PIR-2699K-black-red-Iron-for-ironing-Mini-iron-steam-iron-Steam-generator-for/4000030649764.html?algo_pvid=bc37f765-9132-46ec-865a-974836ade377?algo_expid=bc37f765-9132-46ec-865a-974836ade377-24&amp;priceBeautifyAB=0</t>
  </si>
  <si>
    <t>http:/item/Iron-Polaris-PIR-2699K-black-red-Iron-for-ironing-Mini-iron-steam-iron-Steam-generator-for/4000030649764.html?algo_pvid=c27b2fa7-275b-4063-bfda-457c5f30ae02?algo_expid=c27b2fa7-275b-4063-bfda-457c5f30ae02-24&amp;priceBeautifyAB=0</t>
  </si>
  <si>
    <t>http:/item/Iron-Polaris-PIR-2699K-black-red-Iron-for-ironing-Mini-iron-steam-iron-Steam-generator-for/4000030649764.html?algo_pvid=cb40f0f9-477a-4b7a-bbb5-df252cca453b?algo_expid=cb40f0f9-477a-4b7a-bbb5-df252cca453b-19&amp;priceBeautifyAB=0</t>
  </si>
  <si>
    <t>http:/item/Iron-Polaris-PIR-2699K-black-red-Iron-for-ironing-Mini-iron-steam-iron-Steam-generator-for/4000030649764.html?algo_pvid=d8b92d14-a538-4f4e-b35b-d8e804d7d3f0?algo_expid=d8b92d14-a538-4f4e-b35b-d8e804d7d3f0-19&amp;priceBeautifyAB=0</t>
  </si>
  <si>
    <t>http:/item/Iron-Polaris-PIR-2699K-black-red-Iron-for-ironing-Mini-iron-steam-iron-Steam-generator-for/4000030649764.html?algo_pvid=da04feec-af44-4ff5-9122-efc4e89ec1a8?algo_expid=da04feec-af44-4ff5-9122-efc4e89ec1a8-24&amp;priceBeautifyAB=0</t>
  </si>
  <si>
    <t>http:/item/Iron-Polaris-PIR-2699K-black-red-Iron-for-ironing-Mini-iron-steam-iron-Steam-generator-for/4000030649764.html?algo_pvid=dc84b42a-1111-4281-97c6-8ddff8628dc9?algo_expid=dc84b42a-1111-4281-97c6-8ddff8628dc9-24&amp;priceBeautifyAB=0</t>
  </si>
  <si>
    <t>http:/item/Iron-Polaris-PIR-2699K-black-red-Iron-for-ironing-Mini-iron-steam-iron-Steam-generator-for/4000030649764.html?algo_pvid=e3f6addd-0581-4bc6-a8fe-4fb24d8b04da?algo_expid=e3f6addd-0581-4bc6-a8fe-4fb24d8b04da-24&amp;priceBeautifyAB=0</t>
  </si>
  <si>
    <t>http:/item/Iron-Polaris-PIR-2699K-black-red-Iron-for-ironing-Mini-iron-steam-iron-Steam-generator-for/4000030649764.html?algo_pvid=efd38dd4-57db-49b8-82e0-bd4660beb808?algo_expid=efd38dd4-57db-49b8-82e0-bd4660beb808-19&amp;priceBeautifyAB=0</t>
  </si>
  <si>
    <t>http:/item/Iron-Polaris-PIR-2699K-black-red-Iron-for-ironing-Mini-iron-steam-iron-Steam-generator-for/4000030649764.html?algo_pvid=f2036604-b844-460e-b91d-db0bec437c4d?algo_expid=f2036604-b844-460e-b91d-db0bec437c4d-19&amp;priceBeautifyAB=0</t>
  </si>
  <si>
    <t>http:/item/Iron-Polaris-PIR-2699K-black-red-Iron-for-ironing-Mini-iron-steam-iron-Steam-generator-for/4000030649764.html?algo_pvid=f4681ab1-098b-4ceb-a658-50acce2a917e?algo_expid=f4681ab1-098b-4ceb-a658-50acce2a917e-24&amp;priceBeautifyAB=0</t>
  </si>
  <si>
    <t>http:/item/Iron-Polaris-PIR-2699K-black-red-Iron-for-ironing-Mini-iron-steam-iron-Steam-generator-for/4000030649764.html?algo_pvid=f65fb23a-3282-42c6-93c7-4adf690cb0c3?algo_expid=f65fb23a-3282-42c6-93c7-4adf690cb0c3-24&amp;priceBeautifyAB=0</t>
  </si>
  <si>
    <t>http:/item/Iron-Polaris-PIR-2699K-black-red-Iron-for-ironing-Mini-iron-steam-iron-Steam-generator-for/4000030649764.html?algo_pvid=f952de8a-b494-4a05-8ea4-4c16d998ba5a?algo_expid=f952de8a-b494-4a05-8ea4-4c16d998ba5a-24&amp;priceBeautifyAB=0</t>
  </si>
  <si>
    <t>http:/item/Iron-Polaris-PIR-2699K-black-red-Iron-for-ironing-Mini-iron-steam-iron-Steam-generator-for/4000030649764.html?algo_pvid=fc1f6a54-4a0c-463d-9c48-fd57ec567462?algo_expid=fc1f6a54-4a0c-463d-9c48-fd57ec567462-19&amp;priceBeautifyAB=0</t>
  </si>
  <si>
    <t>http:/item/Iron-Polaris-PIR-2699K-black-red-Iron-for-ironing-Mini-iron-steam-iron-Steam-generator-for/4000030649764.html?algo_pvid=fdbe98f5-9905-4c4d-af7c-6c32d83d68eb?algo_expid=fdbe98f5-9905-4c4d-af7c-6c32d83d68eb-24&amp;priceBeautifyAB=0</t>
  </si>
  <si>
    <t>https://beru.ru/product/chainik-polaris-pwk-1741ca/100379448326</t>
  </si>
  <si>
    <t>Чайник Polaris PWK 1741CA, champagne</t>
  </si>
  <si>
    <t>https://beru.ru/product/gril-polaris-pgp-0903/100236907097</t>
  </si>
  <si>
    <t>Гриль Polaris PGP 0903 нержавеющая сталь</t>
  </si>
  <si>
    <t>https://beru.ru/product/kofemolka-polaris-pcg-0815a/100246295060</t>
  </si>
  <si>
    <t>Кофемолка Polaris PCG 0815A серебристый/черный</t>
  </si>
  <si>
    <t>https://beru.ru/product/kofevarka-polaris-pcm-0210-2017/100397319793</t>
  </si>
  <si>
    <t>Кофеварка Polaris PCM 0210 (2017) черный/салатовый</t>
  </si>
  <si>
    <t>https://beru.ru/product/kofevarka-rozhkovaia-polaris-pcm-1516e-adore-crema/100237181435</t>
  </si>
  <si>
    <t>Кофеварка рожковая Polaris PCM 1516E Adore Crema красный/серебристый</t>
  </si>
  <si>
    <t>https://beru.ru/product/miasorubka-polaris-pmg-1854-1855-rus/100545142930</t>
  </si>
  <si>
    <t>Мясорубка Polaris PMG 1854/1855 RUS черный</t>
  </si>
  <si>
    <t>https://beru.ru/product/mikser-polaris-phm-4026/100515353263</t>
  </si>
  <si>
    <t>Миксер Polaris PHM 4026, белый/оранжевый</t>
  </si>
  <si>
    <t>https://beru.ru/product/mikser-polaris-phm-5009a/100239152485</t>
  </si>
  <si>
    <t>Миксер Polaris PHM 5009A, серебристый/черный</t>
  </si>
  <si>
    <t>https://beru.ru/product/mikser-polaris-phm-7016/100317619878</t>
  </si>
  <si>
    <t>Миксер Polaris PHM 7016, белый/коричневый</t>
  </si>
  <si>
    <t>https://beru.ru/product/pogruzhnoi-blender-polaris-phb-0742/100265525699</t>
  </si>
  <si>
    <t>Погружной блендер Polaris PHB 0742, черный</t>
  </si>
  <si>
    <t>https://beru.ru/product/pogruzhnoi-blender-polaris-phb-1036-al-titan/100239114409</t>
  </si>
  <si>
    <t>Погружной блендер Polaris PHB 1036 AL TITAN, черный</t>
  </si>
  <si>
    <t>https://beru.ru/product/sokovyzhimalka-polaris-pea-1536adl/100317620506</t>
  </si>
  <si>
    <t>Соковыжималка Polaris PEA 1536ADL серебристый</t>
  </si>
  <si>
    <t>https://beru.ru/product/utiug-polaris-pir-2478ak/100265705118</t>
  </si>
  <si>
    <t>Утюг Polaris PIR 2478AK фиолетовый/белый</t>
  </si>
  <si>
    <t>https://beru.ru/product/utiug-polaris-pir-2485k/100488071940</t>
  </si>
  <si>
    <t>Утюг Polaris PIR 2485K черный/синий/белый</t>
  </si>
  <si>
    <t>https://beru.ru/product/vannochka-polaris-pmb-0805/100551623890</t>
  </si>
  <si>
    <t>Ванночка Polaris PMB 0805 белый/фиолетовый</t>
  </si>
  <si>
    <t>https://chelyabinsk.shop-polaris.ru/pribory-dlya-vypechki/polaris-pnt-0401/</t>
  </si>
  <si>
    <t>Прибор для выпечки Polaris PNT 0401</t>
  </si>
  <si>
    <t>https://chelyabinsk.shop-polaris.ru/sushilki-dlya-ovoshchey-i-fruktov/cushilka-dlya-ovoshchey-i-fruktov-polaris-pfd-2805/</t>
  </si>
  <si>
    <t>Cушилка для овощей и фруктов Polaris PFD 2805</t>
  </si>
  <si>
    <t>https://chelyabinsk.shop-polaris.ru/sushilki-dlya-ovoshchey-i-fruktov/polaris-pfd-1905/</t>
  </si>
  <si>
    <t>Сушилка для овощей и фруктов Polaris PFD 1905</t>
  </si>
  <si>
    <t>https://chelyabinsk.shop-polaris.ru/sushilki-dlya-ovoshchey-i-fruktov/polaris-pfd-2605d/</t>
  </si>
  <si>
    <t>Cушилка для овощей и фруктов Polaris PFD 2605D</t>
  </si>
  <si>
    <t>https://chelyabinsk.shop-polaris.ru/sushilki-dlya-ovoshchey-i-fruktov/polaris-pfd-2705/</t>
  </si>
  <si>
    <t>Cушилка для овощей и фруктов Polaris PFD 2705</t>
  </si>
  <si>
    <t>https://dns-shop.ru/product/7b064a4787f81b80/pylesos-polaris-pvb-1805-krasnyj/</t>
  </si>
  <si>
    <t>Пылесос Polaris PVB 1805 красный</t>
  </si>
  <si>
    <t>https://dns-shop.ru/product/d7791333b7213332/masorubka-polaris-pmg-1848-golden-rush-cernyj/</t>
  </si>
  <si>
    <t>Мясорубка Polaris PMG 1848 Golden Rush черный</t>
  </si>
  <si>
    <t>https://dns-shop.ru/product/deb3228a492b3332/susilka-dla-ovosej-i-fruktov-polaris-pfd-2505-seryj/</t>
  </si>
  <si>
    <t>Сушилка для овощей и фруктов Polaris PFD 2505 серый</t>
  </si>
  <si>
    <t>https://domotekhnika.ru/product/blender-pogruzhnoy-polaris-phb-1036al-titan/</t>
  </si>
  <si>
    <t>Блендер погружной Polaris PHB 1036AL TITAN</t>
  </si>
  <si>
    <t>https://domotekhnika.ru/product/chaynik-elektricheskiy-polaris-pwk-1777cgld/</t>
  </si>
  <si>
    <t>Чайник электрический Polaris PWK 1777CGLD</t>
  </si>
  <si>
    <t>https://domotekhnika.ru/product/chaynik-elektricheskiy-polaris-pwk-1788cad/</t>
  </si>
  <si>
    <t>Чайник электрический Polaris PWK 1788CAD</t>
  </si>
  <si>
    <t>https://domotekhnika.ru/product/chaynik-elektricheskiy-polaris-pwk-1798ca/</t>
  </si>
  <si>
    <t>Чайник электрический Polaris PWK 1798CA</t>
  </si>
  <si>
    <t>https://domotekhnika.ru/product/fen-polaris-phd-2010ti-megapolis/</t>
  </si>
  <si>
    <t>Фен Polaris PHD 2010Ti Megapolis</t>
  </si>
  <si>
    <t>https://domotekhnika.ru/product/forma-dlya-vypechki-polaris-kontur-23r-kruglaya-23-sm/</t>
  </si>
  <si>
    <t>Форма для выпечки Polaris Kontur-23R круглая 23 см</t>
  </si>
  <si>
    <t>15441_Kontur-23R</t>
  </si>
  <si>
    <t>https://domotekhnika.ru/product/forma-dlya-vypekaniya-polaris-kontur-2323s-23x23-sm/</t>
  </si>
  <si>
    <t>Форма для выпекания Polaris Kontur-2323S 23x23 см</t>
  </si>
  <si>
    <t>15444_Kontur-2323S</t>
  </si>
  <si>
    <t>https://domotekhnika.ru/product/sushilka-dlya-produktov-polaris-pfd-2705/</t>
  </si>
  <si>
    <t>Сушилка для продуктов Polaris PFD 2705</t>
  </si>
  <si>
    <t>https://domotekhnika.ru/product/sushilka-dlya-produktov-polaris-pfd-2805/</t>
  </si>
  <si>
    <t>Сушилка для продуктов Polaris PFD 2805</t>
  </si>
  <si>
    <t>https://ekb.shop-polaris.ru/pribory-dlya-vypechki/polaris-pnt-0401/</t>
  </si>
  <si>
    <t>https://ekb.shop-polaris.ru/sushilki-dlya-ovoshchey-i-fruktov/cushilka-dlya-ovoshchey-i-fruktov-polaris-pfd-2805/</t>
  </si>
  <si>
    <t>https://ekb.shop-polaris.ru/sushilki-dlya-ovoshchey-i-fruktov/polaris-pfd-1905/</t>
  </si>
  <si>
    <t>https://ekb.shop-polaris.ru/sushilki-dlya-ovoshchey-i-fruktov/polaris-pfd-2605d/</t>
  </si>
  <si>
    <t>https://ekb.shop-polaris.ru/sushilki-dlya-ovoshchey-i-fruktov/polaris-pfd-2705/</t>
  </si>
  <si>
    <t>https://kazan.rbt.ru/cat/kuhonnaya_tehnika/chainiki_elektricheskie/polaris_pwk_1782_ca/</t>
  </si>
  <si>
    <t>Чайник электрический POLARIS PWK 1782 CA</t>
  </si>
  <si>
    <t>https://kazan.rbt.ru/cat/tehnika_dlya_doma/utyugi/polaris_pir_2415k_chernyy_fioletovyy/</t>
  </si>
  <si>
    <t>Утюг POLARIS PIR 2415K черный/фиолетовый</t>
  </si>
  <si>
    <t>https://kcentr.ru/goods/elektricheskiy_chaynik_polaris_pwk_1782ca/</t>
  </si>
  <si>
    <t>Электрический чайник Polaris PWK 1782CA цвет серебристый</t>
  </si>
  <si>
    <t>https://kcentr.ru/goods/gril_polaris_pgp_0602/</t>
  </si>
  <si>
    <t>Электрогриль Polaris PGP 0602 Golden Rush</t>
  </si>
  <si>
    <t>https://kcentr.ru/goods/pylesos_s_pylesbornikom_polaris_pvb_1805/</t>
  </si>
  <si>
    <t>Пылесос с пылесборником Polaris PVB 1805 цвет красный/чёрный</t>
  </si>
  <si>
    <t>https://kcentr.ru/goods/toster_polaris_pet_0914_golf/</t>
  </si>
  <si>
    <t>Тостер Polaris PET 0914 Golf цвет чёрный</t>
  </si>
  <si>
    <t>https://kcentr.ru/goods/utyug_polaris_pir_2695ak/</t>
  </si>
  <si>
    <t>Утюг Polaris PIR 2695AK цвет белый/бирюзовый</t>
  </si>
  <si>
    <t>https://kras.rbt.ru/cat/kuhonnaya_tehnika/chainiki_elektricheskie/polaris_pwk_1782_ca/</t>
  </si>
  <si>
    <t>https://kras.rbt.ru/cat/tehnika_dlya_doma/utyugi/polaris_pir_2415k_chernyy_fioletovyy/</t>
  </si>
  <si>
    <t>https://krasnodar.shop-polaris.ru/pribory-dlya-vypechki/polaris-pnt-0401/</t>
  </si>
  <si>
    <t>https://krasnodar.shop-polaris.ru/sushilki-dlya-ovoshchey-i-fruktov/cushilka-dlya-ovoshchey-i-fruktov-polaris-pfd-2805/</t>
  </si>
  <si>
    <t>https://krasnodar.shop-polaris.ru/sushilki-dlya-ovoshchey-i-fruktov/polaris-pfd-1905/</t>
  </si>
  <si>
    <t>https://krasnodar.shop-polaris.ru/sushilki-dlya-ovoshchey-i-fruktov/polaris-pfd-2605d/</t>
  </si>
  <si>
    <t>https://krasnodar.shop-polaris.ru/sushilki-dlya-ovoshchey-i-fruktov/polaris-pfd-2705/</t>
  </si>
  <si>
    <t>https://msk.rbt.ru/cat/kuhonnaya_tehnika/chainiki_elektricheskie/polaris_pwk_1782_ca/</t>
  </si>
  <si>
    <t>https://msk.rbt.ru/cat/tehnika_dlya_doma/utyugi/polaris_pir_2415k_chernyy_fioletovyy/</t>
  </si>
  <si>
    <t>https://naberezhnye-chelny.rbt.ru/cat/kuhonnaya_tehnika/chainiki_elektricheskie/polaris_pwk_1782_ca/</t>
  </si>
  <si>
    <t>https://naberezhnye-chelny.rbt.ru/cat/tehnika_dlya_doma/utyugi/polaris_pir_2415k_chernyy_fioletovyy/</t>
  </si>
  <si>
    <t>https://nsk.shop-polaris.ru/pribory-dlya-vypechki/polaris-pnt-0401/</t>
  </si>
  <si>
    <t>https://nsk.shop-polaris.ru/sushilki-dlya-ovoshchey-i-fruktov/cushilka-dlya-ovoshchey-i-fruktov-polaris-pfd-2805/</t>
  </si>
  <si>
    <t>https://nsk.shop-polaris.ru/sushilki-dlya-ovoshchey-i-fruktov/polaris-pfd-1905/</t>
  </si>
  <si>
    <t>https://nsk.shop-polaris.ru/sushilki-dlya-ovoshchey-i-fruktov/polaris-pfd-2605d/</t>
  </si>
  <si>
    <t>https://nsk.shop-polaris.ru/sushilki-dlya-ovoshchey-i-fruktov/polaris-pfd-2705/</t>
  </si>
  <si>
    <t>https://omsk.shop-polaris.ru/pribory-dlya-vypechki/polaris-pnt-0401/</t>
  </si>
  <si>
    <t>https://omsk.shop-polaris.ru/sushilki-dlya-ovoshchey-i-fruktov/cushilka-dlya-ovoshchey-i-fruktov-polaris-pfd-2805/</t>
  </si>
  <si>
    <t>https://omsk.shop-polaris.ru/sushilki-dlya-ovoshchey-i-fruktov/polaris-pfd-1905/</t>
  </si>
  <si>
    <t>https://omsk.shop-polaris.ru/sushilki-dlya-ovoshchey-i-fruktov/polaris-pfd-2605d/</t>
  </si>
  <si>
    <t>https://omsk.shop-polaris.ru/sushilki-dlya-ovoshchey-i-fruktov/polaris-pfd-2705/</t>
  </si>
  <si>
    <t>https://rostov.shop-polaris.ru/pribory-dlya-vypechki/polaris-pnt-0401/</t>
  </si>
  <si>
    <t>https://rostov.shop-polaris.ru/sushilki-dlya-ovoshchey-i-fruktov/cushilka-dlya-ovoshchey-i-fruktov-polaris-pfd-2805/</t>
  </si>
  <si>
    <t>https://rostov.shop-polaris.ru/sushilki-dlya-ovoshchey-i-fruktov/polaris-pfd-1905/</t>
  </si>
  <si>
    <t>https://rostov.shop-polaris.ru/sushilki-dlya-ovoshchey-i-fruktov/polaris-pfd-2605d/</t>
  </si>
  <si>
    <t>https://rostov.shop-polaris.ru/sushilki-dlya-ovoshchey-i-fruktov/polaris-pfd-2705/</t>
  </si>
  <si>
    <t>https://samara.shop-polaris.ru/pribory-dlya-vypechki/polaris-pnt-0401/</t>
  </si>
  <si>
    <t>https://samara.shop-polaris.ru/sushilki-dlya-ovoshchey-i-fruktov/cushilka-dlya-ovoshchey-i-fruktov-polaris-pfd-2805/</t>
  </si>
  <si>
    <t>https://samara.shop-polaris.ru/sushilki-dlya-ovoshchey-i-fruktov/polaris-pfd-1905/</t>
  </si>
  <si>
    <t>https://samara.shop-polaris.ru/sushilki-dlya-ovoshchey-i-fruktov/polaris-pfd-2605d/</t>
  </si>
  <si>
    <t>https://samara.shop-polaris.ru/sushilki-dlya-ovoshchey-i-fruktov/polaris-pfd-2705/</t>
  </si>
  <si>
    <t>https://shop-polaris.ru/pribory-dlya-vypechki/polaris-pnt-0401/</t>
  </si>
  <si>
    <t>https://shop-polaris.ru/sushilki-dlya-ovoshchey-i-fruktov/cushilka-dlya-ovoshchey-i-fruktov-polaris-pfd-2805/</t>
  </si>
  <si>
    <t>https://shop-polaris.ru/sushilki-dlya-ovoshchey-i-fruktov/polaris-pfd-1905/</t>
  </si>
  <si>
    <t>https://shop-polaris.ru/sushilki-dlya-ovoshchey-i-fruktov/polaris-pfd-2605d/</t>
  </si>
  <si>
    <t>https://shop-polaris.ru/sushilki-dlya-ovoshchey-i-fruktov/polaris-pfd-2705/</t>
  </si>
  <si>
    <t>https://spb.shop-polaris.ru/pribory-dlya-vypechki/polaris-pnt-0401/</t>
  </si>
  <si>
    <t>https://spb.shop-polaris.ru/sushilki-dlya-ovoshchey-i-fruktov/cushilka-dlya-ovoshchey-i-fruktov-polaris-pfd-2805/</t>
  </si>
  <si>
    <t>https://spb.shop-polaris.ru/sushilki-dlya-ovoshchey-i-fruktov/polaris-pfd-1905/</t>
  </si>
  <si>
    <t>https://spb.shop-polaris.ru/sushilki-dlya-ovoshchey-i-fruktov/polaris-pfd-2605d/</t>
  </si>
  <si>
    <t>https://spb.shop-polaris.ru/sushilki-dlya-ovoshchey-i-fruktov/polaris-pfd-2705/</t>
  </si>
  <si>
    <t>https://technopoint.ru/product/7b064a4787f81b80/pylesos-polaris-pvb-1805-krasnyj-sale/</t>
  </si>
  <si>
    <t>https://technopoint.ru/product/d7791333b7213332/masorubka-polaris-pmg-1848-golden-rush-cernyj-sale/</t>
  </si>
  <si>
    <t>https://technopoint.ru/product/deb3228a492b3332/susilka-dla-ovosej-i-fruktov-polaris-pfd-2505-seryj-sale/</t>
  </si>
  <si>
    <t>https://tmall.aliexpress.com/item/Electric-Kettle-Polaris-PWK-1742CWr-gloss-Kettle-Electric-Electric-kettles-home-kitchen-appliances-kettle-make-tea/4000003947081.html</t>
  </si>
  <si>
    <t>Электрочайник Polaris PWK 1742CWr глянец</t>
  </si>
  <si>
    <t>https://tmall.aliexpress.com/item/Hair-Dryer-brush-Polaris-PHS-1024-purple/4000002797113.html</t>
  </si>
  <si>
    <t>https://tmall.aliexpress.com/item/Iron-Polaris-PIR-2482AK-White-Purple-Iron-for-ironing-Mini-iron-steam-iron-Steam-generator-for/4000026962492.html</t>
  </si>
  <si>
    <t>https://tmall.aliexpress.com/item/Iron-Polaris-PIR-2699K-black-red-Iron-for-ironing-Mini-iron-steam-iron-Steam-generator-for/4000030649764.html</t>
  </si>
  <si>
    <t>https://tmall.aliexpress.com/item/Iron-Road-Polaris-PIR-1003T-white-Turquoise-Iron-for-ironing-Mini-iron-steam-iron-Steam-generator/4000027037623.html</t>
  </si>
  <si>
    <t>Утюг дорожный Polaris PIR 1003T (белый/бирюзовый)</t>
  </si>
  <si>
    <t>https://ufa.rbt.ru/cat/kuhonnaya_tehnika/chainiki_elektricheskie/polaris_pwk_1782_ca/</t>
  </si>
  <si>
    <t>https://ufa.rbt.ru/cat/tehnika_dlya_doma/utyugi/polaris_pir_2415k_chernyy_fioletovyy/</t>
  </si>
  <si>
    <t>https://vladivostok.rbt.ru/cat/kuhonnaya_tehnika/chainiki_elektricheskie/polaris_pwk_1782_ca/</t>
  </si>
  <si>
    <t>https://vladivostok.rbt.ru/cat/tehnika_dlya_doma/utyugi/polaris_pir_2415k_chernyy_fioletovyy/</t>
  </si>
  <si>
    <t>https://vladivostok.shop-polaris.ru/pribory-dlya-vypechki/polaris-pnt-0401/</t>
  </si>
  <si>
    <t>https://vladivostok.shop-polaris.ru/sushilki-dlya-ovoshchey-i-fruktov/cushilka-dlya-ovoshchey-i-fruktov-polaris-pfd-2805/</t>
  </si>
  <si>
    <t>https://vladivostok.shop-polaris.ru/sushilki-dlya-ovoshchey-i-fruktov/polaris-pfd-1905/</t>
  </si>
  <si>
    <t>https://vladivostok.shop-polaris.ru/sushilki-dlya-ovoshchey-i-fruktov/polaris-pfd-2605d/</t>
  </si>
  <si>
    <t>https://vladivostok.shop-polaris.ru/sushilki-dlya-ovoshchey-i-fruktov/polaris-pfd-2705/</t>
  </si>
  <si>
    <t>https://volgograd.shop-polaris.ru/pribory-dlya-vypechki/polaris-pnt-0401/</t>
  </si>
  <si>
    <t>https://volgograd.shop-polaris.ru/sushilki-dlya-ovoshchey-i-fruktov/cushilka-dlya-ovoshchey-i-fruktov-polaris-pfd-2805/</t>
  </si>
  <si>
    <t>https://volgograd.shop-polaris.ru/sushilki-dlya-ovoshchey-i-fruktov/polaris-pfd-1905/</t>
  </si>
  <si>
    <t>https://volgograd.shop-polaris.ru/sushilki-dlya-ovoshchey-i-fruktov/polaris-pfd-2605d/</t>
  </si>
  <si>
    <t>https://volgograd.shop-polaris.ru/sushilki-dlya-ovoshchey-i-fruktov/polaris-pfd-2705/</t>
  </si>
  <si>
    <t>https://www.citilink.ru/catalog/beauty_and_health/curling_irons/1156848/</t>
  </si>
  <si>
    <t>Щипцы POLARIS PHS 2510K, красный</t>
  </si>
  <si>
    <t>https://www.citilink.ru/catalog/large_and_small_appliances/home_appliances/irons/1163256/</t>
  </si>
  <si>
    <t>Утюг POLARIS PIR 2415K, черный</t>
  </si>
  <si>
    <t>https://www.citilink.ru/catalog/large_and_small_appliances/home_appliances/vacuums/1156847/</t>
  </si>
  <si>
    <t>Пылесос POLARIS PVB 1805, красный/черный</t>
  </si>
  <si>
    <t>https://www.citilink.ru/catalog/large_and_small_appliances/small_appliances/convection_ovens/1149831/</t>
  </si>
  <si>
    <t>Электрогриль POLARIS PGP 1002,  черный</t>
  </si>
  <si>
    <t>Электрогриль POLARIS PGP 1002, черный</t>
  </si>
  <si>
    <t>https://www.citilink.ru/catalog/large_and_small_appliances/small_appliances/juicers/355900/</t>
  </si>
  <si>
    <t>Соковыжималка POLARIS PEA 0829,  серебристый и рисунок</t>
  </si>
  <si>
    <t>Соковыжималка POLARIS PEA 0829, серебристый и рисунок</t>
  </si>
  <si>
    <t>https://www.citilink.ru/catalog/large_and_small_appliances/small_appliances/kettles/1163254/</t>
  </si>
  <si>
    <t>Чайник электрический POLARIS PWK 1782CA, серебристый</t>
  </si>
  <si>
    <t>https://www.citilink.ru/catalog/large_and_small_appliances/water_heaters/electric_water_heaters/291194/</t>
  </si>
  <si>
    <t>Водонагреватель POLARIS PG-15UR</t>
  </si>
  <si>
    <t>https://www.rbt.ru/cat/kuhonnaya_tehnika/chainiki_elektricheskie/polaris_pwk_1782_ca/</t>
  </si>
  <si>
    <t>https://www.rbt.ru/cat/tehnika_dlya_doma/utyugi/polaris_pir_2415k_chernyy_fioletovyy/</t>
  </si>
  <si>
    <t>увлажнитель воздуха  Polaris  PUH 0605Di, 5.0 л</t>
  </si>
  <si>
    <t>Чайник электрический Polaris PWK 1766CWr 1,7 л, 1830 Вт</t>
  </si>
  <si>
    <t>http://lenta.com/catalog/bytovaya-tehnika-i-elektronika/krasota-i-zdorove/mashinki-dlya-strizhki-i-trimmery/mashinka-dlya-strizhki-polaris-phc-0201r-kitajj/</t>
  </si>
  <si>
    <t>http://lenta.com/catalog/bytovaya-tehnika-i-elektronika/krasota-i-zdorove/ukladka-volos/fen-polaris-phd-2077i-kitajj/</t>
  </si>
  <si>
    <t>http://lenta.com/catalog/bytovaya-tehnika-i-elektronika/krasota-i-zdorove/ukladka-volos/fen-polaris-phd-2078tdi-kitajj/</t>
  </si>
  <si>
    <t>http://lenta.com/catalog/bytovaya-tehnika-i-elektronika/krasota-i-zdorove/vesy-napolnye/vesy-polaris-napolnye-diagnosticheskie-pws-1857dgf-kitajj/</t>
  </si>
  <si>
    <t>http://lenta.com/catalog/bytovaya-tehnika-i-elektronika/melkaya-bytovaya-tehnika-dlya-gotovki/parovarki-i-multivarki/multivarka-polaris-pmc-0553ad-kitajj/</t>
  </si>
  <si>
    <t>Мультиварка POLARIS PMC 0553AD</t>
  </si>
  <si>
    <t>http://lenta.com/catalog/bytovaya-tehnika-i-elektronika/podgotovka-i-izmelchenie-produktov/blendery-i-izmelchiteli/blender-polaris-phb-0742-kitajj/</t>
  </si>
  <si>
    <t>http://lenta.com/catalog/bytovaya-tehnika-i-elektronika/podgotovka-i-izmelchenie-produktov/kuhonnye-vesy/vesy-polaris-kuhonnye-elektronnye-pks-0323dl-kitajj/</t>
  </si>
  <si>
    <t>http://lenta.com/catalog/bytovaya-tehnika-i-elektronika/prigotovlenie-napitkov/elektricheskie-chajjniki/chajjnik-polaris-1773ca-gr-kitajj/</t>
  </si>
  <si>
    <t>http://lenta.com/catalog/bytovaya-tehnika-i-elektronika/prigotovlenie-napitkov/elektricheskie-chajjniki/chajjnik-polaris-steklyannyjj-pwk-1740cgl-kitajj/</t>
  </si>
  <si>
    <t>http://lenta.com/catalog/bytovaya-tehnika-i-elektronika/prigotovlenie-napitkov/termopoty/termopot-polaris-pwp-3215-kitajj/</t>
  </si>
  <si>
    <t>http://lenta.com/catalog/bytovaya-tehnika-i-elektronika/tehnika-dlya-doma/prochaya-melkaya-bytovaya-tehnika-dlya-doma/nabor-dlya-uborki-polaris-pcb-0105-kitajj/</t>
  </si>
  <si>
    <t>Набор для уборки POLARIS PCB 0105</t>
  </si>
  <si>
    <t>http://lenta.com/catalog/bytovaya-tehnika-i-elektronika/tehnika-dlya-doma/utyugi-i-gladilnye-sistemy/utyug-polaris-pir-2481k-kitajj/</t>
  </si>
  <si>
    <t>Утюг POLARIS PIR 2481K</t>
  </si>
  <si>
    <t>http://technopark.ru/fen-polaris-phd-2010ti-megapolis-collection/</t>
  </si>
  <si>
    <t>http://technopark.ru/fen-polaris-phd-2259sti-sensor-touch/</t>
  </si>
  <si>
    <t>http://technopark.ru/kuhonnye-vesy-polaris-pks-0545d-bamboo/</t>
  </si>
  <si>
    <t>http://technopark.ru/myasorubka-polaris-pmg-3043l/</t>
  </si>
  <si>
    <t>http://www.logo.ru/shop/tehnika-dlya-kuhni/aksessuary-dlya-multivarok/169670-polaris-pip-0504-k-5l/</t>
  </si>
  <si>
    <t>http://www.ozon.ru/context/detail/id/154488514/</t>
  </si>
  <si>
    <t>http://www.ozon.ru/context/detail/id/155144078/</t>
  </si>
  <si>
    <t>http:/item/Coffee-Machine-PCM-1516E-Adore-Crema-Espresso-Coffee-Maker-kitchen-automatic-pump-Coffee-machine-espresso-Coffee/33045818137.html?algo_pvid=0d567972-98b6-4d5e-ad9e-4a6244e5e5ed?algo_expid=0d567972-98b6-4d5e-ad9e-4a6244e5e5ed-19&amp;priceBeautifyAB=0</t>
  </si>
  <si>
    <t>http:/item/Coffee-Machine-PCM-1516E-Adore-Crema-Espresso-Coffee-Maker-kitchen-automatic-pump-Coffee-machine-espresso-Coffee/33045818137.html?algo_pvid=1297658b-7a30-4c63-9764-baf91c6a0322?algo_expid=1297658b-7a30-4c63-9764-baf91c6a0322-19&amp;priceBeautifyAB=0</t>
  </si>
  <si>
    <t>http:/item/Coffee-Machine-PCM-1516E-Adore-Crema-Espresso-Coffee-Maker-kitchen-automatic-pump-Coffee-machine-espresso-Coffee/33045818137.html?algo_pvid=1a824a8a-e724-4962-b40e-52053e786d8a?algo_expid=1a824a8a-e724-4962-b40e-52053e786d8a-19&amp;priceBeautifyAB=0</t>
  </si>
  <si>
    <t>http:/item/Coffee-Machine-PCM-1516E-Adore-Crema-Espresso-Coffee-Maker-kitchen-automatic-pump-Coffee-machine-espresso-Coffee/33045818137.html?algo_pvid=44cf8f16-6080-4bd4-bd01-de5c896454fb?algo_expid=44cf8f16-6080-4bd4-bd01-de5c896454fb-19&amp;priceBeautifyAB=0</t>
  </si>
  <si>
    <t>http:/item/Coffee-Machine-PCM-1516E-Adore-Crema-Espresso-Coffee-Maker-kitchen-automatic-pump-Coffee-machine-espresso-Coffee/33045818137.html?algo_pvid=5042db14-c90e-4d9f-979a-091791d5f223?algo_expid=5042db14-c90e-4d9f-979a-091791d5f223-19&amp;priceBeautifyAB=0</t>
  </si>
  <si>
    <t>http:/item/Coffee-Machine-PCM-1516E-Adore-Crema-Espresso-Coffee-Maker-kitchen-automatic-pump-Coffee-machine-espresso-Coffee/33045818137.html?algo_pvid=6114392c-c9f4-4ef1-97c6-bd716bd25c4d?algo_expid=6114392c-c9f4-4ef1-97c6-bd716bd25c4d-19&amp;priceBeautifyAB=0</t>
  </si>
  <si>
    <t>http:/item/Coffee-Machine-PCM-1516E-Adore-Crema-Espresso-Coffee-Maker-kitchen-automatic-pump-Coffee-machine-espresso-Coffee/33045818137.html?algo_pvid=712c03ea-fe2f-4920-92d1-f8beeb47980b?algo_expid=712c03ea-fe2f-4920-92d1-f8beeb47980b-19&amp;priceBeautifyAB=0</t>
  </si>
  <si>
    <t>http:/item/Coffee-Machine-PCM-1516E-Adore-Crema-Espresso-Coffee-Maker-kitchen-automatic-pump-Coffee-machine-espresso-Coffee/33045818137.html?algo_pvid=89116538-2b8e-4e8f-9910-c0f923b7ba05?algo_expid=89116538-2b8e-4e8f-9910-c0f923b7ba05-19&amp;priceBeautifyAB=0</t>
  </si>
  <si>
    <t>http:/item/Coffee-Machine-PCM-1516E-Adore-Crema-Espresso-Coffee-Maker-kitchen-automatic-pump-Coffee-machine-espresso-Coffee/33045818137.html?algo_pvid=e3f8a4b0-995a-4313-9dfc-c694af050393?algo_expid=e3f8a4b0-995a-4313-9dfc-c694af050393-19&amp;priceBeautifyAB=0</t>
  </si>
  <si>
    <t>http:/item/Coffee-Machine-PCM-1516E-Adore-Crema-Espresso-Coffee-Maker-kitchen-automatic-pump-Coffee-machine-espresso-Coffee/33045818137.html?algo_pvid=fdbc30b5-bd9d-45ce-8149-601e6792584d?algo_expid=fdbc30b5-bd9d-45ce-8149-601e6792584d-19&amp;priceBeautifyAB=0</t>
  </si>
  <si>
    <t>http:/item/Coffee-Maker-POLARIS-PCM-1516E-Adore-Crema/32984887490.html?algo_pvid=0d567972-98b6-4d5e-ad9e-4a6244e5e5ed?algo_expid=0d567972-98b6-4d5e-ad9e-4a6244e5e5ed-26&amp;priceBeautifyAB=0</t>
  </si>
  <si>
    <t>http:/item/Coffee-Maker-POLARIS-PCM-1516E-Adore-Crema/32984887490.html?algo_pvid=1297658b-7a30-4c63-9764-baf91c6a0322?algo_expid=1297658b-7a30-4c63-9764-baf91c6a0322-26&amp;priceBeautifyAB=0</t>
  </si>
  <si>
    <t>http:/item/Coffee-Maker-POLARIS-PCM-1516E-Adore-Crema/32984887490.html?algo_pvid=1a824a8a-e724-4962-b40e-52053e786d8a?algo_expid=1a824a8a-e724-4962-b40e-52053e786d8a-26&amp;priceBeautifyAB=0</t>
  </si>
  <si>
    <t>http:/item/Coffee-Maker-POLARIS-PCM-1516E-Adore-Crema/32984887490.html?algo_pvid=44cf8f16-6080-4bd4-bd01-de5c896454fb?algo_expid=44cf8f16-6080-4bd4-bd01-de5c896454fb-26&amp;priceBeautifyAB=0</t>
  </si>
  <si>
    <t>http:/item/Coffee-Maker-POLARIS-PCM-1516E-Adore-Crema/32984887490.html?algo_pvid=5042db14-c90e-4d9f-979a-091791d5f223?algo_expid=5042db14-c90e-4d9f-979a-091791d5f223-26&amp;priceBeautifyAB=0</t>
  </si>
  <si>
    <t>http:/item/Coffee-Maker-POLARIS-PCM-1516E-Adore-Crema/32984887490.html?algo_pvid=6114392c-c9f4-4ef1-97c6-bd716bd25c4d?algo_expid=6114392c-c9f4-4ef1-97c6-bd716bd25c4d-26&amp;priceBeautifyAB=0</t>
  </si>
  <si>
    <t>http:/item/Coffee-Maker-POLARIS-PCM-1516E-Adore-Crema/32984887490.html?algo_pvid=712c03ea-fe2f-4920-92d1-f8beeb47980b?algo_expid=712c03ea-fe2f-4920-92d1-f8beeb47980b-26&amp;priceBeautifyAB=0</t>
  </si>
  <si>
    <t>http:/item/Coffee-Maker-POLARIS-PCM-1516E-Adore-Crema/32984887490.html?algo_pvid=89116538-2b8e-4e8f-9910-c0f923b7ba05?algo_expid=89116538-2b8e-4e8f-9910-c0f923b7ba05-26&amp;priceBeautifyAB=0</t>
  </si>
  <si>
    <t>http:/item/Coffee-Maker-POLARIS-PCM-1516E-Adore-Crema/32984887490.html?algo_pvid=e3f8a4b0-995a-4313-9dfc-c694af050393?algo_expid=e3f8a4b0-995a-4313-9dfc-c694af050393-26&amp;priceBeautifyAB=0</t>
  </si>
  <si>
    <t>http:/item/Coffee-Maker-POLARIS-PCM-1516E-Adore-Crema/32984887490.html?algo_pvid=fdbc30b5-bd9d-45ce-8149-601e6792584d?algo_expid=fdbc30b5-bd9d-45ce-8149-601e6792584d-26&amp;priceBeautifyAB=0</t>
  </si>
  <si>
    <t>http:/item/Coffee-Maker-POLARIS-PCM-1527E-Adore-Crema-espresso/32981305662.html?algo_pvid=0d567972-98b6-4d5e-ad9e-4a6244e5e5ed?algo_expid=0d567972-98b6-4d5e-ad9e-4a6244e5e5ed-14&amp;priceBeautifyAB=0</t>
  </si>
  <si>
    <t>http:/item/Coffee-Maker-POLARIS-PCM-1527E-Adore-Crema-espresso/32981305662.html?algo_pvid=1297658b-7a30-4c63-9764-baf91c6a0322?algo_expid=1297658b-7a30-4c63-9764-baf91c6a0322-14&amp;priceBeautifyAB=0</t>
  </si>
  <si>
    <t>http:/item/Coffee-Maker-POLARIS-PCM-1527E-Adore-Crema-espresso/32981305662.html?algo_pvid=1a824a8a-e724-4962-b40e-52053e786d8a?algo_expid=1a824a8a-e724-4962-b40e-52053e786d8a-14&amp;priceBeautifyAB=0</t>
  </si>
  <si>
    <t>http:/item/Coffee-Maker-POLARIS-PCM-1527E-Adore-Crema-espresso/32981305662.html?algo_pvid=44cf8f16-6080-4bd4-bd01-de5c896454fb?algo_expid=44cf8f16-6080-4bd4-bd01-de5c896454fb-14&amp;priceBeautifyAB=0</t>
  </si>
  <si>
    <t>http:/item/Coffee-Maker-POLARIS-PCM-1527E-Adore-Crema-espresso/32981305662.html?algo_pvid=5042db14-c90e-4d9f-979a-091791d5f223?algo_expid=5042db14-c90e-4d9f-979a-091791d5f223-14&amp;priceBeautifyAB=0</t>
  </si>
  <si>
    <t>http:/item/Coffee-Maker-POLARIS-PCM-1527E-Adore-Crema-espresso/32981305662.html?algo_pvid=6114392c-c9f4-4ef1-97c6-bd716bd25c4d?algo_expid=6114392c-c9f4-4ef1-97c6-bd716bd25c4d-14&amp;priceBeautifyAB=0</t>
  </si>
  <si>
    <t>http:/item/Coffee-Maker-POLARIS-PCM-1527E-Adore-Crema-espresso/32981305662.html?algo_pvid=712c03ea-fe2f-4920-92d1-f8beeb47980b?algo_expid=712c03ea-fe2f-4920-92d1-f8beeb47980b-14&amp;priceBeautifyAB=0</t>
  </si>
  <si>
    <t>http:/item/Coffee-Maker-POLARIS-PCM-1527E-Adore-Crema-espresso/32981305662.html?algo_pvid=89116538-2b8e-4e8f-9910-c0f923b7ba05?algo_expid=89116538-2b8e-4e8f-9910-c0f923b7ba05-14&amp;priceBeautifyAB=0</t>
  </si>
  <si>
    <t>http:/item/Coffee-Maker-POLARIS-PCM-1527E-Adore-Crema-espresso/32981305662.html?algo_pvid=e3f8a4b0-995a-4313-9dfc-c694af050393?algo_expid=e3f8a4b0-995a-4313-9dfc-c694af050393-14&amp;priceBeautifyAB=0</t>
  </si>
  <si>
    <t>http:/item/Coffee-Maker-POLARIS-PCM-1527E-Adore-Crema-espresso/32981305662.html?algo_pvid=fdbc30b5-bd9d-45ce-8149-601e6792584d?algo_expid=fdbc30b5-bd9d-45ce-8149-601e6792584d-14&amp;priceBeautifyAB=0</t>
  </si>
  <si>
    <t>http:/item/Coffee-Maker-Polaris-PCM-1535E-kitchen-automatic-pump-Coffee-machine-espresso-Coffee-Machines-Coffee-maker-Electric/33030662046.html?algo_pvid=0d567972-98b6-4d5e-ad9e-4a6244e5e5ed?algo_expid=0d567972-98b6-4d5e-ad9e-4a6244e5e5ed-18&amp;priceBeautifyAB=0</t>
  </si>
  <si>
    <t>http:/item/Coffee-Maker-Polaris-PCM-1535E-kitchen-automatic-pump-Coffee-machine-espresso-Coffee-Machines-Coffee-maker-Electric/33030662046.html?algo_pvid=1297658b-7a30-4c63-9764-baf91c6a0322?algo_expid=1297658b-7a30-4c63-9764-baf91c6a0322-18&amp;priceBeautifyAB=0</t>
  </si>
  <si>
    <t>http:/item/Coffee-Maker-Polaris-PCM-1535E-kitchen-automatic-pump-Coffee-machine-espresso-Coffee-Machines-Coffee-maker-Electric/33030662046.html?algo_pvid=1a824a8a-e724-4962-b40e-52053e786d8a?algo_expid=1a824a8a-e724-4962-b40e-52053e786d8a-18&amp;priceBeautifyAB=0</t>
  </si>
  <si>
    <t>http:/item/Coffee-Maker-Polaris-PCM-1535E-kitchen-automatic-pump-Coffee-machine-espresso-Coffee-Machines-Coffee-maker-Electric/33030662046.html?algo_pvid=44cf8f16-6080-4bd4-bd01-de5c896454fb?algo_expid=44cf8f16-6080-4bd4-bd01-de5c896454fb-18&amp;priceBeautifyAB=0</t>
  </si>
  <si>
    <t>http:/item/Coffee-Maker-Polaris-PCM-1535E-kitchen-automatic-pump-Coffee-machine-espresso-Coffee-Machines-Coffee-maker-Electric/33030662046.html?algo_pvid=5042db14-c90e-4d9f-979a-091791d5f223?algo_expid=5042db14-c90e-4d9f-979a-091791d5f223-18&amp;priceBeautifyAB=0</t>
  </si>
  <si>
    <t>http:/item/Coffee-Maker-Polaris-PCM-1535E-kitchen-automatic-pump-Coffee-machine-espresso-Coffee-Machines-Coffee-maker-Electric/33030662046.html?algo_pvid=6114392c-c9f4-4ef1-97c6-bd716bd25c4d?algo_expid=6114392c-c9f4-4ef1-97c6-bd716bd25c4d-18&amp;priceBeautifyAB=0</t>
  </si>
  <si>
    <t>http:/item/Coffee-Maker-Polaris-PCM-1535E-kitchen-automatic-pump-Coffee-machine-espresso-Coffee-Machines-Coffee-maker-Electric/33030662046.html?algo_pvid=712c03ea-fe2f-4920-92d1-f8beeb47980b?algo_expid=712c03ea-fe2f-4920-92d1-f8beeb47980b-18&amp;priceBeautifyAB=0</t>
  </si>
  <si>
    <t>http:/item/Coffee-Maker-Polaris-PCM-1535E-kitchen-automatic-pump-Coffee-machine-espresso-Coffee-Machines-Coffee-maker-Electric/33030662046.html?algo_pvid=89116538-2b8e-4e8f-9910-c0f923b7ba05?algo_expid=89116538-2b8e-4e8f-9910-c0f923b7ba05-18&amp;priceBeautifyAB=0</t>
  </si>
  <si>
    <t>http:/item/Coffee-Maker-Polaris-PCM-1535E-kitchen-automatic-pump-Coffee-machine-espresso-Coffee-Machines-Coffee-maker-Electric/33030662046.html?algo_pvid=e3f8a4b0-995a-4313-9dfc-c694af050393?algo_expid=e3f8a4b0-995a-4313-9dfc-c694af050393-18&amp;priceBeautifyAB=0</t>
  </si>
  <si>
    <t>http:/item/Coffee-Maker-Polaris-PCM-1535E-kitchen-automatic-pump-Coffee-machine-espresso-Coffee-Machines-Coffee-maker-Electric/33030662046.html?algo_pvid=fdbc30b5-bd9d-45ce-8149-601e6792584d?algo_expid=fdbc30b5-bd9d-45ce-8149-601e6792584d-18&amp;priceBeautifyAB=0</t>
  </si>
  <si>
    <t>http:/item/Coffee-Maker-Polaris-PCM-4007A-kitchen-automatic-pump-Coffee-machine-espresso-Coffee-Machines-Coffee-maker-Electric/33021697563.html?algo_pvid=0d567972-98b6-4d5e-ad9e-4a6244e5e5ed?algo_expid=0d567972-98b6-4d5e-ad9e-4a6244e5e5ed-31&amp;priceBeautifyAB=0</t>
  </si>
  <si>
    <t>http:/item/Coffee-Maker-Polaris-PCM-4007A-kitchen-automatic-pump-Coffee-machine-espresso-Coffee-Machines-Coffee-maker-Electric/33021697563.html?algo_pvid=1297658b-7a30-4c63-9764-baf91c6a0322?algo_expid=1297658b-7a30-4c63-9764-baf91c6a0322-31&amp;priceBeautifyAB=0</t>
  </si>
  <si>
    <t>http:/item/Coffee-Maker-Polaris-PCM-4007A-kitchen-automatic-pump-Coffee-machine-espresso-Coffee-Machines-Coffee-maker-Electric/33021697563.html?algo_pvid=1a824a8a-e724-4962-b40e-52053e786d8a?algo_expid=1a824a8a-e724-4962-b40e-52053e786d8a-31&amp;priceBeautifyAB=0</t>
  </si>
  <si>
    <t>http:/item/Coffee-Maker-Polaris-PCM-4007A-kitchen-automatic-pump-Coffee-machine-espresso-Coffee-Machines-Coffee-maker-Electric/33021697563.html?algo_pvid=44cf8f16-6080-4bd4-bd01-de5c896454fb?algo_expid=44cf8f16-6080-4bd4-bd01-de5c896454fb-31&amp;priceBeautifyAB=0</t>
  </si>
  <si>
    <t>http:/item/Coffee-Maker-Polaris-PCM-4007A-kitchen-automatic-pump-Coffee-machine-espresso-Coffee-Machines-Coffee-maker-Electric/33021697563.html?algo_pvid=5042db14-c90e-4d9f-979a-091791d5f223?algo_expid=5042db14-c90e-4d9f-979a-091791d5f223-31&amp;priceBeautifyAB=0</t>
  </si>
  <si>
    <t>http:/item/Coffee-Maker-Polaris-PCM-4007A-kitchen-automatic-pump-Coffee-machine-espresso-Coffee-Machines-Coffee-maker-Electric/33021697563.html?algo_pvid=6114392c-c9f4-4ef1-97c6-bd716bd25c4d?algo_expid=6114392c-c9f4-4ef1-97c6-bd716bd25c4d-31&amp;priceBeautifyAB=0</t>
  </si>
  <si>
    <t>http:/item/Coffee-Maker-Polaris-PCM-4007A-kitchen-automatic-pump-Coffee-machine-espresso-Coffee-Machines-Coffee-maker-Electric/33021697563.html?algo_pvid=712c03ea-fe2f-4920-92d1-f8beeb47980b?algo_expid=712c03ea-fe2f-4920-92d1-f8beeb47980b-31&amp;priceBeautifyAB=0</t>
  </si>
  <si>
    <t>http:/item/Coffee-Maker-Polaris-PCM-4007A-kitchen-automatic-pump-Coffee-machine-espresso-Coffee-Machines-Coffee-maker-Electric/33021697563.html?algo_pvid=89116538-2b8e-4e8f-9910-c0f923b7ba05?algo_expid=89116538-2b8e-4e8f-9910-c0f923b7ba05-31&amp;priceBeautifyAB=0</t>
  </si>
  <si>
    <t>http:/item/Coffee-Maker-Polaris-PCM-4007A-kitchen-automatic-pump-Coffee-machine-espresso-Coffee-Machines-Coffee-maker-Electric/33021697563.html?algo_pvid=e3f8a4b0-995a-4313-9dfc-c694af050393?algo_expid=e3f8a4b0-995a-4313-9dfc-c694af050393-31&amp;priceBeautifyAB=0</t>
  </si>
  <si>
    <t>http:/item/Coffee-Maker-Polaris-PCM-4007A-kitchen-automatic-pump-Coffee-machine-espresso-Coffee-Machines-Coffee-maker-Electric/33021697563.html?algo_pvid=fdbc30b5-bd9d-45ce-8149-601e6792584d?algo_expid=fdbc30b5-bd9d-45ce-8149-601e6792584d-31&amp;priceBeautifyAB=0</t>
  </si>
  <si>
    <t>http:/item/Electric-iron-Polaris-PIR-2490AK/32984887061.html?algo_pvid=0d567972-98b6-4d5e-ad9e-4a6244e5e5ed?algo_expid=0d567972-98b6-4d5e-ad9e-4a6244e5e5ed-10&amp;priceBeautifyAB=0</t>
  </si>
  <si>
    <t>http:/item/Electric-iron-Polaris-PIR-2490AK/32984887061.html?algo_pvid=1297658b-7a30-4c63-9764-baf91c6a0322?algo_expid=1297658b-7a30-4c63-9764-baf91c6a0322-10&amp;priceBeautifyAB=0</t>
  </si>
  <si>
    <t>http:/item/Electric-iron-Polaris-PIR-2490AK/32984887061.html?algo_pvid=1a824a8a-e724-4962-b40e-52053e786d8a?algo_expid=1a824a8a-e724-4962-b40e-52053e786d8a-10&amp;priceBeautifyAB=0</t>
  </si>
  <si>
    <t>http:/item/Electric-iron-Polaris-PIR-2490AK/32984887061.html?algo_pvid=44cf8f16-6080-4bd4-bd01-de5c896454fb?algo_expid=44cf8f16-6080-4bd4-bd01-de5c896454fb-10&amp;priceBeautifyAB=0</t>
  </si>
  <si>
    <t>http:/item/Electric-iron-Polaris-PIR-2490AK/32984887061.html?algo_pvid=5042db14-c90e-4d9f-979a-091791d5f223?algo_expid=5042db14-c90e-4d9f-979a-091791d5f223-10&amp;priceBeautifyAB=0</t>
  </si>
  <si>
    <t>http:/item/Electric-iron-Polaris-PIR-2490AK/32984887061.html?algo_pvid=6114392c-c9f4-4ef1-97c6-bd716bd25c4d?algo_expid=6114392c-c9f4-4ef1-97c6-bd716bd25c4d-10&amp;priceBeautifyAB=0</t>
  </si>
  <si>
    <t>http:/item/Electric-iron-Polaris-PIR-2490AK/32984887061.html?algo_pvid=712c03ea-fe2f-4920-92d1-f8beeb47980b?algo_expid=712c03ea-fe2f-4920-92d1-f8beeb47980b-10&amp;priceBeautifyAB=0</t>
  </si>
  <si>
    <t>http:/item/Electric-iron-Polaris-PIR-2490AK/32984887061.html?algo_pvid=89116538-2b8e-4e8f-9910-c0f923b7ba05?algo_expid=89116538-2b8e-4e8f-9910-c0f923b7ba05-10&amp;priceBeautifyAB=0</t>
  </si>
  <si>
    <t>http:/item/Electric-iron-Polaris-PIR-2490AK/32984887061.html?algo_pvid=e3f8a4b0-995a-4313-9dfc-c694af050393?algo_expid=e3f8a4b0-995a-4313-9dfc-c694af050393-10&amp;priceBeautifyAB=0</t>
  </si>
  <si>
    <t>http:/item/Electric-iron-Polaris-PIR-2490AK/32984887061.html?algo_pvid=fdbc30b5-bd9d-45ce-8149-601e6792584d?algo_expid=fdbc30b5-bd9d-45ce-8149-601e6792584d-10&amp;priceBeautifyAB=0</t>
  </si>
  <si>
    <t>http:/item/Electric-kettle-Polaris-PWK-1794C-Golf/32981976646.html?algo_pvid=0d567972-98b6-4d5e-ad9e-4a6244e5e5ed?algo_expid=0d567972-98b6-4d5e-ad9e-4a6244e5e5ed-5&amp;priceBeautifyAB=0</t>
  </si>
  <si>
    <t>http:/item/Electric-kettle-Polaris-PWK-1794C-Golf/32981976646.html?algo_pvid=1297658b-7a30-4c63-9764-baf91c6a0322?algo_expid=1297658b-7a30-4c63-9764-baf91c6a0322-5&amp;priceBeautifyAB=0</t>
  </si>
  <si>
    <t>http:/item/Electric-kettle-Polaris-PWK-1794C-Golf/32981976646.html?algo_pvid=1a824a8a-e724-4962-b40e-52053e786d8a?algo_expid=1a824a8a-e724-4962-b40e-52053e786d8a-5&amp;priceBeautifyAB=0</t>
  </si>
  <si>
    <t>http:/item/Electric-kettle-Polaris-PWK-1794C-Golf/32981976646.html?algo_pvid=44cf8f16-6080-4bd4-bd01-de5c896454fb?algo_expid=44cf8f16-6080-4bd4-bd01-de5c896454fb-5&amp;priceBeautifyAB=0</t>
  </si>
  <si>
    <t>http:/item/Electric-kettle-Polaris-PWK-1794C-Golf/32981976646.html?algo_pvid=5042db14-c90e-4d9f-979a-091791d5f223?algo_expid=5042db14-c90e-4d9f-979a-091791d5f223-5&amp;priceBeautifyAB=0</t>
  </si>
  <si>
    <t>http:/item/Electric-kettle-Polaris-PWK-1794C-Golf/32981976646.html?algo_pvid=6114392c-c9f4-4ef1-97c6-bd716bd25c4d?algo_expid=6114392c-c9f4-4ef1-97c6-bd716bd25c4d-5&amp;priceBeautifyAB=0</t>
  </si>
  <si>
    <t>http:/item/Electric-kettle-Polaris-PWK-1794C-Golf/32981976646.html?algo_pvid=712c03ea-fe2f-4920-92d1-f8beeb47980b?algo_expid=712c03ea-fe2f-4920-92d1-f8beeb47980b-5&amp;priceBeautifyAB=0</t>
  </si>
  <si>
    <t>http:/item/Electric-kettle-Polaris-PWK-1794C-Golf/32981976646.html?algo_pvid=89116538-2b8e-4e8f-9910-c0f923b7ba05?algo_expid=89116538-2b8e-4e8f-9910-c0f923b7ba05-5&amp;priceBeautifyAB=0</t>
  </si>
  <si>
    <t>http:/item/Electric-kettle-Polaris-PWK-1794C-Golf/32981976646.html?algo_pvid=e3f8a4b0-995a-4313-9dfc-c694af050393?algo_expid=e3f8a4b0-995a-4313-9dfc-c694af050393-5&amp;priceBeautifyAB=0</t>
  </si>
  <si>
    <t>http:/item/Electric-kettle-Polaris-PWK-1794C-Golf/32981976646.html?algo_pvid=fdbc30b5-bd9d-45ce-8149-601e6792584d?algo_expid=fdbc30b5-bd9d-45ce-8149-601e6792584d-5&amp;priceBeautifyAB=0</t>
  </si>
  <si>
    <t>http:/item/Hair-Dryer-brush-Polaris-PHS-1024-purple/4000002797113.html?algo_pvid=0d567972-98b6-4d5e-ad9e-4a6244e5e5ed?algo_expid=0d567972-98b6-4d5e-ad9e-4a6244e5e5ed-47&amp;priceBeautifyAB=0</t>
  </si>
  <si>
    <t>http:/item/Hair-Dryer-brush-Polaris-PHS-1024-purple/4000002797113.html?algo_pvid=1297658b-7a30-4c63-9764-baf91c6a0322?algo_expid=1297658b-7a30-4c63-9764-baf91c6a0322-47&amp;priceBeautifyAB=0</t>
  </si>
  <si>
    <t>http:/item/Hair-Dryer-brush-Polaris-PHS-1024-purple/4000002797113.html?algo_pvid=1a824a8a-e724-4962-b40e-52053e786d8a?algo_expid=1a824a8a-e724-4962-b40e-52053e786d8a-47&amp;priceBeautifyAB=0</t>
  </si>
  <si>
    <t>http:/item/Hair-Dryer-brush-Polaris-PHS-1024-purple/4000002797113.html?algo_pvid=44cf8f16-6080-4bd4-bd01-de5c896454fb?algo_expid=44cf8f16-6080-4bd4-bd01-de5c896454fb-47&amp;priceBeautifyAB=0</t>
  </si>
  <si>
    <t>http:/item/Hair-Dryer-brush-Polaris-PHS-1024-purple/4000002797113.html?algo_pvid=5042db14-c90e-4d9f-979a-091791d5f223?algo_expid=5042db14-c90e-4d9f-979a-091791d5f223-47&amp;priceBeautifyAB=0</t>
  </si>
  <si>
    <t>http:/item/Hair-Dryer-brush-Polaris-PHS-1024-purple/4000002797113.html?algo_pvid=6114392c-c9f4-4ef1-97c6-bd716bd25c4d?algo_expid=6114392c-c9f4-4ef1-97c6-bd716bd25c4d-47&amp;priceBeautifyAB=0</t>
  </si>
  <si>
    <t>http:/item/Hair-Dryer-brush-Polaris-PHS-1024-purple/4000002797113.html?algo_pvid=712c03ea-fe2f-4920-92d1-f8beeb47980b?algo_expid=712c03ea-fe2f-4920-92d1-f8beeb47980b-47&amp;priceBeautifyAB=0</t>
  </si>
  <si>
    <t>http:/item/Hair-Dryer-brush-Polaris-PHS-1024-purple/4000002797113.html?algo_pvid=89116538-2b8e-4e8f-9910-c0f923b7ba05?algo_expid=89116538-2b8e-4e8f-9910-c0f923b7ba05-47&amp;priceBeautifyAB=0</t>
  </si>
  <si>
    <t>http:/item/Hair-Dryer-brush-Polaris-PHS-1024-purple/4000002797113.html?algo_pvid=e3f8a4b0-995a-4313-9dfc-c694af050393?algo_expid=e3f8a4b0-995a-4313-9dfc-c694af050393-47&amp;priceBeautifyAB=0</t>
  </si>
  <si>
    <t>http:/item/Hair-Dryer-brush-Polaris-PHS-1024-purple/4000002797113.html?algo_pvid=fdbc30b5-bd9d-45ce-8149-601e6792584d?algo_expid=fdbc30b5-bd9d-45ce-8149-601e6792584d-47&amp;priceBeautifyAB=0</t>
  </si>
  <si>
    <t>http:/item/Hair-Dryer-Polaris-PHD-2247Ti-Black-hair-dryer-hair-filler-hair-dryers-hair-dryer-comb-for/4000001657232.html?algo_pvid=0d567972-98b6-4d5e-ad9e-4a6244e5e5ed?algo_expid=0d567972-98b6-4d5e-ad9e-4a6244e5e5ed-40&amp;priceBeautifyAB=0</t>
  </si>
  <si>
    <t>http:/item/Hair-Dryer-Polaris-PHD-2247Ti-Black-hair-dryer-hair-filler-hair-dryers-hair-dryer-comb-for/4000001657232.html?algo_pvid=1297658b-7a30-4c63-9764-baf91c6a0322?algo_expid=1297658b-7a30-4c63-9764-baf91c6a0322-40&amp;priceBeautifyAB=0</t>
  </si>
  <si>
    <t>http:/item/Hair-Dryer-Polaris-PHD-2247Ti-Black-hair-dryer-hair-filler-hair-dryers-hair-dryer-comb-for/4000001657232.html?algo_pvid=1a824a8a-e724-4962-b40e-52053e786d8a?algo_expid=1a824a8a-e724-4962-b40e-52053e786d8a-40&amp;priceBeautifyAB=0</t>
  </si>
  <si>
    <t>http:/item/Hair-Dryer-Polaris-PHD-2247Ti-Black-hair-dryer-hair-filler-hair-dryers-hair-dryer-comb-for/4000001657232.html?algo_pvid=44cf8f16-6080-4bd4-bd01-de5c896454fb?algo_expid=44cf8f16-6080-4bd4-bd01-de5c896454fb-40&amp;priceBeautifyAB=0</t>
  </si>
  <si>
    <t>http:/item/Hair-Dryer-Polaris-PHD-2247Ti-Black-hair-dryer-hair-filler-hair-dryers-hair-dryer-comb-for/4000001657232.html?algo_pvid=5042db14-c90e-4d9f-979a-091791d5f223?algo_expid=5042db14-c90e-4d9f-979a-091791d5f223-40&amp;priceBeautifyAB=0</t>
  </si>
  <si>
    <t>http:/item/Hair-Dryer-Polaris-PHD-2247Ti-Black-hair-dryer-hair-filler-hair-dryers-hair-dryer-comb-for/4000001657232.html?algo_pvid=6114392c-c9f4-4ef1-97c6-bd716bd25c4d?algo_expid=6114392c-c9f4-4ef1-97c6-bd716bd25c4d-40&amp;priceBeautifyAB=0</t>
  </si>
  <si>
    <t>http:/item/Hair-Dryer-Polaris-PHD-2247Ti-Black-hair-dryer-hair-filler-hair-dryers-hair-dryer-comb-for/4000001657232.html?algo_pvid=712c03ea-fe2f-4920-92d1-f8beeb47980b?algo_expid=712c03ea-fe2f-4920-92d1-f8beeb47980b-40&amp;priceBeautifyAB=0</t>
  </si>
  <si>
    <t>http:/item/Hair-Dryer-Polaris-PHD-2247Ti-Black-hair-dryer-hair-filler-hair-dryers-hair-dryer-comb-for/4000001657232.html?algo_pvid=89116538-2b8e-4e8f-9910-c0f923b7ba05?algo_expid=89116538-2b8e-4e8f-9910-c0f923b7ba05-40&amp;priceBeautifyAB=0</t>
  </si>
  <si>
    <t>http:/item/Hair-Dryer-Polaris-PHD-2247Ti-Black-hair-dryer-hair-filler-hair-dryers-hair-dryer-comb-for/4000001657232.html?algo_pvid=e3f8a4b0-995a-4313-9dfc-c694af050393?algo_expid=e3f8a4b0-995a-4313-9dfc-c694af050393-40&amp;priceBeautifyAB=0</t>
  </si>
  <si>
    <t>http:/item/Hair-Dryer-Polaris-PHD-2247Ti-Black-hair-dryer-hair-filler-hair-dryers-hair-dryer-comb-for/4000001657232.html?algo_pvid=fdbc30b5-bd9d-45ce-8149-601e6792584d?algo_expid=fdbc30b5-bd9d-45ce-8149-601e6792584d-40&amp;priceBeautifyAB=0</t>
  </si>
  <si>
    <t>http:/item/Hair-Dryer-Polaris-PHD-2289AC/33025727562.html?algo_pvid=0d567972-98b6-4d5e-ad9e-4a6244e5e5ed?algo_expid=0d567972-98b6-4d5e-ad9e-4a6244e5e5ed-29&amp;priceBeautifyAB=0</t>
  </si>
  <si>
    <t>http:/item/Hair-Dryer-Polaris-PHD-2289AC/33025727562.html?algo_pvid=1297658b-7a30-4c63-9764-baf91c6a0322?algo_expid=1297658b-7a30-4c63-9764-baf91c6a0322-29&amp;priceBeautifyAB=0</t>
  </si>
  <si>
    <t>http:/item/Hair-Dryer-Polaris-PHD-2289AC/33025727562.html?algo_pvid=1a824a8a-e724-4962-b40e-52053e786d8a?algo_expid=1a824a8a-e724-4962-b40e-52053e786d8a-29&amp;priceBeautifyAB=0</t>
  </si>
  <si>
    <t>http:/item/Hair-Dryer-Polaris-PHD-2289AC/33025727562.html?algo_pvid=44cf8f16-6080-4bd4-bd01-de5c896454fb?algo_expid=44cf8f16-6080-4bd4-bd01-de5c896454fb-29&amp;priceBeautifyAB=0</t>
  </si>
  <si>
    <t>http:/item/Hair-Dryer-Polaris-PHD-2289AC/33025727562.html?algo_pvid=5042db14-c90e-4d9f-979a-091791d5f223?algo_expid=5042db14-c90e-4d9f-979a-091791d5f223-29&amp;priceBeautifyAB=0</t>
  </si>
  <si>
    <t>http:/item/Hair-Dryer-Polaris-PHD-2289AC/33025727562.html?algo_pvid=6114392c-c9f4-4ef1-97c6-bd716bd25c4d?algo_expid=6114392c-c9f4-4ef1-97c6-bd716bd25c4d-29&amp;priceBeautifyAB=0</t>
  </si>
  <si>
    <t>http:/item/Hair-Dryer-Polaris-PHD-2289AC/33025727562.html?algo_pvid=712c03ea-fe2f-4920-92d1-f8beeb47980b?algo_expid=712c03ea-fe2f-4920-92d1-f8beeb47980b-29&amp;priceBeautifyAB=0</t>
  </si>
  <si>
    <t>http:/item/Hair-Dryer-Polaris-PHD-2289AC/33025727562.html?algo_pvid=89116538-2b8e-4e8f-9910-c0f923b7ba05?algo_expid=89116538-2b8e-4e8f-9910-c0f923b7ba05-29&amp;priceBeautifyAB=0</t>
  </si>
  <si>
    <t>http:/item/Hair-Dryer-Polaris-PHD-2289AC/33025727562.html?algo_pvid=e3f8a4b0-995a-4313-9dfc-c694af050393?algo_expid=e3f8a4b0-995a-4313-9dfc-c694af050393-29&amp;priceBeautifyAB=0</t>
  </si>
  <si>
    <t>http:/item/Hair-Dryer-Polaris-PHD-2289AC/33025727562.html?algo_pvid=fdbc30b5-bd9d-45ce-8149-601e6792584d?algo_expid=fdbc30b5-bd9d-45ce-8149-601e6792584d-29&amp;priceBeautifyAB=0</t>
  </si>
  <si>
    <t>http:/item/Iron-for-ironing-Polaris-PIR-2460AK-3-m-Mini-steam-iron-Steam-generator-for-clothing-Irons/33045774290.html?algo_pvid=0d567972-98b6-4d5e-ad9e-4a6244e5e5ed?algo_expid=0d567972-98b6-4d5e-ad9e-4a6244e5e5ed-30&amp;priceBeautifyAB=0</t>
  </si>
  <si>
    <t>http:/item/Iron-for-ironing-Polaris-PIR-2460AK-3-m-Mini-steam-iron-Steam-generator-for-clothing-Irons/33045774290.html?algo_pvid=1297658b-7a30-4c63-9764-baf91c6a0322?algo_expid=1297658b-7a30-4c63-9764-baf91c6a0322-30&amp;priceBeautifyAB=0</t>
  </si>
  <si>
    <t>http:/item/Iron-for-ironing-Polaris-PIR-2460AK-3-m-Mini-steam-iron-Steam-generator-for-clothing-Irons/33045774290.html?algo_pvid=1a824a8a-e724-4962-b40e-52053e786d8a?algo_expid=1a824a8a-e724-4962-b40e-52053e786d8a-30&amp;priceBeautifyAB=0</t>
  </si>
  <si>
    <t>http:/item/Iron-for-ironing-Polaris-PIR-2460AK-3-m-Mini-steam-iron-Steam-generator-for-clothing-Irons/33045774290.html?algo_pvid=44cf8f16-6080-4bd4-bd01-de5c896454fb?algo_expid=44cf8f16-6080-4bd4-bd01-de5c896454fb-30&amp;priceBeautifyAB=0</t>
  </si>
  <si>
    <t>http:/item/Iron-for-ironing-Polaris-PIR-2460AK-3-m-Mini-steam-iron-Steam-generator-for-clothing-Irons/33045774290.html?algo_pvid=5042db14-c90e-4d9f-979a-091791d5f223?algo_expid=5042db14-c90e-4d9f-979a-091791d5f223-30&amp;priceBeautifyAB=0</t>
  </si>
  <si>
    <t>http:/item/Iron-for-ironing-Polaris-PIR-2460AK-3-m-Mini-steam-iron-Steam-generator-for-clothing-Irons/33045774290.html?algo_pvid=6114392c-c9f4-4ef1-97c6-bd716bd25c4d?algo_expid=6114392c-c9f4-4ef1-97c6-bd716bd25c4d-30&amp;priceBeautifyAB=0</t>
  </si>
  <si>
    <t>http:/item/Iron-for-ironing-Polaris-PIR-2460AK-3-m-Mini-steam-iron-Steam-generator-for-clothing-Irons/33045774290.html?algo_pvid=712c03ea-fe2f-4920-92d1-f8beeb47980b?algo_expid=712c03ea-fe2f-4920-92d1-f8beeb47980b-30&amp;priceBeautifyAB=0</t>
  </si>
  <si>
    <t>http:/item/Iron-for-ironing-Polaris-PIR-2460AK-3-m-Mini-steam-iron-Steam-generator-for-clothing-Irons/33045774290.html?algo_pvid=89116538-2b8e-4e8f-9910-c0f923b7ba05?algo_expid=89116538-2b8e-4e8f-9910-c0f923b7ba05-30&amp;priceBeautifyAB=0</t>
  </si>
  <si>
    <t>http:/item/Iron-for-ironing-Polaris-PIR-2460AK-3-m-Mini-steam-iron-Steam-generator-for-clothing-Irons/33045774290.html?algo_pvid=e3f8a4b0-995a-4313-9dfc-c694af050393?algo_expid=e3f8a4b0-995a-4313-9dfc-c694af050393-30&amp;priceBeautifyAB=0</t>
  </si>
  <si>
    <t>http:/item/Iron-for-ironing-Polaris-PIR-2460AK-3-m-Mini-steam-iron-Steam-generator-for-clothing-Irons/33045774290.html?algo_pvid=fdbc30b5-bd9d-45ce-8149-601e6792584d?algo_expid=fdbc30b5-bd9d-45ce-8149-601e6792584d-30&amp;priceBeautifyAB=0</t>
  </si>
  <si>
    <t>http:/item/Iron-for-ironing-Polaris-PIR-2479-K-Cord-less-Mini-steam-iron-Steam-generator-for-clothing/33047235362.html?algo_pvid=0d567972-98b6-4d5e-ad9e-4a6244e5e5ed?algo_expid=0d567972-98b6-4d5e-ad9e-4a6244e5e5ed-27&amp;priceBeautifyAB=0</t>
  </si>
  <si>
    <t>http:/item/Iron-for-ironing-Polaris-PIR-2479-K-Cord-less-Mini-steam-iron-Steam-generator-for-clothing/33047235362.html?algo_pvid=1297658b-7a30-4c63-9764-baf91c6a0322?algo_expid=1297658b-7a30-4c63-9764-baf91c6a0322-27&amp;priceBeautifyAB=0</t>
  </si>
  <si>
    <t>http:/item/Iron-for-ironing-Polaris-PIR-2479-K-Cord-less-Mini-steam-iron-Steam-generator-for-clothing/33047235362.html?algo_pvid=1a824a8a-e724-4962-b40e-52053e786d8a?algo_expid=1a824a8a-e724-4962-b40e-52053e786d8a-27&amp;priceBeautifyAB=0</t>
  </si>
  <si>
    <t>http:/item/Iron-for-ironing-Polaris-PIR-2479-K-Cord-less-Mini-steam-iron-Steam-generator-for-clothing/33047235362.html?algo_pvid=44cf8f16-6080-4bd4-bd01-de5c896454fb?algo_expid=44cf8f16-6080-4bd4-bd01-de5c896454fb-27&amp;priceBeautifyAB=0</t>
  </si>
  <si>
    <t>http:/item/Iron-for-ironing-Polaris-PIR-2479-K-Cord-less-Mini-steam-iron-Steam-generator-for-clothing/33047235362.html?algo_pvid=5042db14-c90e-4d9f-979a-091791d5f223?algo_expid=5042db14-c90e-4d9f-979a-091791d5f223-27&amp;priceBeautifyAB=0</t>
  </si>
  <si>
    <t>http:/item/Iron-for-ironing-Polaris-PIR-2479-K-Cord-less-Mini-steam-iron-Steam-generator-for-clothing/33047235362.html?algo_pvid=6114392c-c9f4-4ef1-97c6-bd716bd25c4d?algo_expid=6114392c-c9f4-4ef1-97c6-bd716bd25c4d-27&amp;priceBeautifyAB=0</t>
  </si>
  <si>
    <t>http:/item/Iron-for-ironing-Polaris-PIR-2479-K-Cord-less-Mini-steam-iron-Steam-generator-for-clothing/33047235362.html?algo_pvid=712c03ea-fe2f-4920-92d1-f8beeb47980b?algo_expid=712c03ea-fe2f-4920-92d1-f8beeb47980b-27&amp;priceBeautifyAB=0</t>
  </si>
  <si>
    <t>http:/item/Iron-for-ironing-Polaris-PIR-2479-K-Cord-less-Mini-steam-iron-Steam-generator-for-clothing/33047235362.html?algo_pvid=89116538-2b8e-4e8f-9910-c0f923b7ba05?algo_expid=89116538-2b8e-4e8f-9910-c0f923b7ba05-27&amp;priceBeautifyAB=0</t>
  </si>
  <si>
    <t>http:/item/Iron-for-ironing-Polaris-PIR-2479-K-Cord-less-Mini-steam-iron-Steam-generator-for-clothing/33047235362.html?algo_pvid=e3f8a4b0-995a-4313-9dfc-c694af050393?algo_expid=e3f8a4b0-995a-4313-9dfc-c694af050393-27&amp;priceBeautifyAB=0</t>
  </si>
  <si>
    <t>http:/item/Iron-for-ironing-Polaris-PIR-2479-K-Cord-less-Mini-steam-iron-Steam-generator-for-clothing/33047235362.html?algo_pvid=fdbc30b5-bd9d-45ce-8149-601e6792584d?algo_expid=fdbc30b5-bd9d-45ce-8149-601e6792584d-27&amp;priceBeautifyAB=0</t>
  </si>
  <si>
    <t>http:/item/Iron-for-ironing-Polaris-PIR-2695AK-3m-Mini-steam-iron-Steam-generator-for-clothing-Irons-Electric/33045762117.html?algo_pvid=0d567972-98b6-4d5e-ad9e-4a6244e5e5ed?algo_expid=0d567972-98b6-4d5e-ad9e-4a6244e5e5ed-4&amp;priceBeautifyAB=0</t>
  </si>
  <si>
    <t>http:/item/Iron-for-ironing-Polaris-PIR-2695AK-3m-Mini-steam-iron-Steam-generator-for-clothing-Irons-Electric/33045762117.html?algo_pvid=1297658b-7a30-4c63-9764-baf91c6a0322?algo_expid=1297658b-7a30-4c63-9764-baf91c6a0322-4&amp;priceBeautifyAB=0</t>
  </si>
  <si>
    <t>http:/item/Iron-for-ironing-Polaris-PIR-2695AK-3m-Mini-steam-iron-Steam-generator-for-clothing-Irons-Electric/33045762117.html?algo_pvid=1a824a8a-e724-4962-b40e-52053e786d8a?algo_expid=1a824a8a-e724-4962-b40e-52053e786d8a-4&amp;priceBeautifyAB=0</t>
  </si>
  <si>
    <t>http:/item/Iron-for-ironing-Polaris-PIR-2695AK-3m-Mini-steam-iron-Steam-generator-for-clothing-Irons-Electric/33045762117.html?algo_pvid=44cf8f16-6080-4bd4-bd01-de5c896454fb?algo_expid=44cf8f16-6080-4bd4-bd01-de5c896454fb-4&amp;priceBeautifyAB=0</t>
  </si>
  <si>
    <t>http:/item/Iron-for-ironing-Polaris-PIR-2695AK-3m-Mini-steam-iron-Steam-generator-for-clothing-Irons-Electric/33045762117.html?algo_pvid=5042db14-c90e-4d9f-979a-091791d5f223?algo_expid=5042db14-c90e-4d9f-979a-091791d5f223-4&amp;priceBeautifyAB=0</t>
  </si>
  <si>
    <t>http:/item/Iron-for-ironing-Polaris-PIR-2695AK-3m-Mini-steam-iron-Steam-generator-for-clothing-Irons-Electric/33045762117.html?algo_pvid=6114392c-c9f4-4ef1-97c6-bd716bd25c4d?algo_expid=6114392c-c9f4-4ef1-97c6-bd716bd25c4d-4&amp;priceBeautifyAB=0</t>
  </si>
  <si>
    <t>http:/item/Iron-for-ironing-Polaris-PIR-2695AK-3m-Mini-steam-iron-Steam-generator-for-clothing-Irons-Electric/33045762117.html?algo_pvid=712c03ea-fe2f-4920-92d1-f8beeb47980b?algo_expid=712c03ea-fe2f-4920-92d1-f8beeb47980b-4&amp;priceBeautifyAB=0</t>
  </si>
  <si>
    <t>http:/item/Iron-for-ironing-Polaris-PIR-2695AK-3m-Mini-steam-iron-Steam-generator-for-clothing-Irons-Electric/33045762117.html?algo_pvid=89116538-2b8e-4e8f-9910-c0f923b7ba05?algo_expid=89116538-2b8e-4e8f-9910-c0f923b7ba05-4&amp;priceBeautifyAB=0</t>
  </si>
  <si>
    <t>http:/item/Iron-for-ironing-Polaris-PIR-2695AK-3m-Mini-steam-iron-Steam-generator-for-clothing-Irons-Electric/33045762117.html?algo_pvid=e3f8a4b0-995a-4313-9dfc-c694af050393?algo_expid=e3f8a4b0-995a-4313-9dfc-c694af050393-4&amp;priceBeautifyAB=0</t>
  </si>
  <si>
    <t>http:/item/Iron-for-ironing-Polaris-PIR-2695AK-3m-Mini-steam-iron-Steam-generator-for-clothing-Irons-Electric/33045762117.html?algo_pvid=fdbc30b5-bd9d-45ce-8149-601e6792584d?algo_expid=fdbc30b5-bd9d-45ce-8149-601e6792584d-4&amp;priceBeautifyAB=0</t>
  </si>
  <si>
    <t>http:/item/Iron-Polaris-PIR-2490AK/33030977604.html?algo_pvid=0d567972-98b6-4d5e-ad9e-4a6244e5e5ed?algo_expid=0d567972-98b6-4d5e-ad9e-4a6244e5e5ed-41&amp;priceBeautifyAB=0</t>
  </si>
  <si>
    <t>http:/item/Iron-Polaris-PIR-2490AK/33030977604.html?algo_pvid=1297658b-7a30-4c63-9764-baf91c6a0322?algo_expid=1297658b-7a30-4c63-9764-baf91c6a0322-41&amp;priceBeautifyAB=0</t>
  </si>
  <si>
    <t>http:/item/Iron-Polaris-PIR-2490AK/33030977604.html?algo_pvid=1a824a8a-e724-4962-b40e-52053e786d8a?algo_expid=1a824a8a-e724-4962-b40e-52053e786d8a-41&amp;priceBeautifyAB=0</t>
  </si>
  <si>
    <t>http:/item/Iron-Polaris-PIR-2490AK/33030977604.html?algo_pvid=44cf8f16-6080-4bd4-bd01-de5c896454fb?algo_expid=44cf8f16-6080-4bd4-bd01-de5c896454fb-41&amp;priceBeautifyAB=0</t>
  </si>
  <si>
    <t>http:/item/Iron-Polaris-PIR-2490AK/33030977604.html?algo_pvid=5042db14-c90e-4d9f-979a-091791d5f223?algo_expid=5042db14-c90e-4d9f-979a-091791d5f223-41&amp;priceBeautifyAB=0</t>
  </si>
  <si>
    <t>http:/item/Iron-Polaris-PIR-2490AK/33030977604.html?algo_pvid=6114392c-c9f4-4ef1-97c6-bd716bd25c4d?algo_expid=6114392c-c9f4-4ef1-97c6-bd716bd25c4d-41&amp;priceBeautifyAB=0</t>
  </si>
  <si>
    <t>http:/item/Iron-Polaris-PIR-2490AK/33030977604.html?algo_pvid=712c03ea-fe2f-4920-92d1-f8beeb47980b?algo_expid=712c03ea-fe2f-4920-92d1-f8beeb47980b-41&amp;priceBeautifyAB=0</t>
  </si>
  <si>
    <t>http:/item/Iron-Polaris-PIR-2490AK/33030977604.html?algo_pvid=89116538-2b8e-4e8f-9910-c0f923b7ba05?algo_expid=89116538-2b8e-4e8f-9910-c0f923b7ba05-41&amp;priceBeautifyAB=0</t>
  </si>
  <si>
    <t>http:/item/Iron-Polaris-PIR-2490AK/33030977604.html?algo_pvid=e3f8a4b0-995a-4313-9dfc-c694af050393?algo_expid=e3f8a4b0-995a-4313-9dfc-c694af050393-41&amp;priceBeautifyAB=0</t>
  </si>
  <si>
    <t>http:/item/Iron-Polaris-PIR-2490AK/33030977604.html?algo_pvid=fdbc30b5-bd9d-45ce-8149-601e6792584d?algo_expid=fdbc30b5-bd9d-45ce-8149-601e6792584d-41&amp;priceBeautifyAB=0</t>
  </si>
  <si>
    <t>http:/item/Iron-Polaris-PIR-2699K-black-red-Iron-for-ironing-Mini-iron-steam-iron-Steam-generator-for/4000030649764.html?algo_pvid=0d567972-98b6-4d5e-ad9e-4a6244e5e5ed?algo_expid=0d567972-98b6-4d5e-ad9e-4a6244e5e5ed-20&amp;priceBeautifyAB=0</t>
  </si>
  <si>
    <t>http:/item/Iron-Polaris-PIR-2699K-black-red-Iron-for-ironing-Mini-iron-steam-iron-Steam-generator-for/4000030649764.html?algo_pvid=1297658b-7a30-4c63-9764-baf91c6a0322?algo_expid=1297658b-7a30-4c63-9764-baf91c6a0322-20&amp;priceBeautifyAB=0</t>
  </si>
  <si>
    <t>http:/item/Iron-Polaris-PIR-2699K-black-red-Iron-for-ironing-Mini-iron-steam-iron-Steam-generator-for/4000030649764.html?algo_pvid=1a824a8a-e724-4962-b40e-52053e786d8a?algo_expid=1a824a8a-e724-4962-b40e-52053e786d8a-20&amp;priceBeautifyAB=0</t>
  </si>
  <si>
    <t>http:/item/Iron-Polaris-PIR-2699K-black-red-Iron-for-ironing-Mini-iron-steam-iron-Steam-generator-for/4000030649764.html?algo_pvid=44cf8f16-6080-4bd4-bd01-de5c896454fb?algo_expid=44cf8f16-6080-4bd4-bd01-de5c896454fb-20&amp;priceBeautifyAB=0</t>
  </si>
  <si>
    <t>http:/item/Iron-Polaris-PIR-2699K-black-red-Iron-for-ironing-Mini-iron-steam-iron-Steam-generator-for/4000030649764.html?algo_pvid=5042db14-c90e-4d9f-979a-091791d5f223?algo_expid=5042db14-c90e-4d9f-979a-091791d5f223-20&amp;priceBeautifyAB=0</t>
  </si>
  <si>
    <t>http:/item/Iron-Polaris-PIR-2699K-black-red-Iron-for-ironing-Mini-iron-steam-iron-Steam-generator-for/4000030649764.html?algo_pvid=6114392c-c9f4-4ef1-97c6-bd716bd25c4d?algo_expid=6114392c-c9f4-4ef1-97c6-bd716bd25c4d-20&amp;priceBeautifyAB=0</t>
  </si>
  <si>
    <t>http:/item/Iron-Polaris-PIR-2699K-black-red-Iron-for-ironing-Mini-iron-steam-iron-Steam-generator-for/4000030649764.html?algo_pvid=712c03ea-fe2f-4920-92d1-f8beeb47980b?algo_expid=712c03ea-fe2f-4920-92d1-f8beeb47980b-20&amp;priceBeautifyAB=0</t>
  </si>
  <si>
    <t>http:/item/Iron-Polaris-PIR-2699K-black-red-Iron-for-ironing-Mini-iron-steam-iron-Steam-generator-for/4000030649764.html?algo_pvid=89116538-2b8e-4e8f-9910-c0f923b7ba05?algo_expid=89116538-2b8e-4e8f-9910-c0f923b7ba05-20&amp;priceBeautifyAB=0</t>
  </si>
  <si>
    <t>http:/item/Iron-Polaris-PIR-2699K-black-red-Iron-for-ironing-Mini-iron-steam-iron-Steam-generator-for/4000030649764.html?algo_pvid=e3f8a4b0-995a-4313-9dfc-c694af050393?algo_expid=e3f8a4b0-995a-4313-9dfc-c694af050393-20&amp;priceBeautifyAB=0</t>
  </si>
  <si>
    <t>http:/item/Iron-Polaris-PIR-2699K-black-red-Iron-for-ironing-Mini-iron-steam-iron-Steam-generator-for/4000030649764.html?algo_pvid=fdbc30b5-bd9d-45ce-8149-601e6792584d?algo_expid=fdbc30b5-bd9d-45ce-8149-601e6792584d-20&amp;priceBeautifyAB=0</t>
  </si>
  <si>
    <t>http:/item/Iron-Polaris-PIR-2699-K-Iron-for-ironing-Mini-iron-steam-iron-Steam-generator-for-clothing/33036089903.html?algo_pvid=0d567972-98b6-4d5e-ad9e-4a6244e5e5ed?algo_expid=0d567972-98b6-4d5e-ad9e-4a6244e5e5ed-9&amp;priceBeautifyAB=0</t>
  </si>
  <si>
    <t>http:/item/Iron-Polaris-PIR-2699-K-Iron-for-ironing-Mini-iron-steam-iron-Steam-generator-for-clothing/33036089903.html?algo_pvid=1297658b-7a30-4c63-9764-baf91c6a0322?algo_expid=1297658b-7a30-4c63-9764-baf91c6a0322-9&amp;priceBeautifyAB=0</t>
  </si>
  <si>
    <t>http:/item/Iron-Polaris-PIR-2699-K-Iron-for-ironing-Mini-iron-steam-iron-Steam-generator-for-clothing/33036089903.html?algo_pvid=1a824a8a-e724-4962-b40e-52053e786d8a?algo_expid=1a824a8a-e724-4962-b40e-52053e786d8a-9&amp;priceBeautifyAB=0</t>
  </si>
  <si>
    <t>http:/item/Iron-Polaris-PIR-2699-K-Iron-for-ironing-Mini-iron-steam-iron-Steam-generator-for-clothing/33036089903.html?algo_pvid=44cf8f16-6080-4bd4-bd01-de5c896454fb?algo_expid=44cf8f16-6080-4bd4-bd01-de5c896454fb-9&amp;priceBeautifyAB=0</t>
  </si>
  <si>
    <t>http:/item/Iron-Polaris-PIR-2699-K-Iron-for-ironing-Mini-iron-steam-iron-Steam-generator-for-clothing/33036089903.html?algo_pvid=5042db14-c90e-4d9f-979a-091791d5f223?algo_expid=5042db14-c90e-4d9f-979a-091791d5f223-9&amp;priceBeautifyAB=0</t>
  </si>
  <si>
    <t>http:/item/Iron-Polaris-PIR-2699-K-Iron-for-ironing-Mini-iron-steam-iron-Steam-generator-for-clothing/33036089903.html?algo_pvid=6114392c-c9f4-4ef1-97c6-bd716bd25c4d?algo_expid=6114392c-c9f4-4ef1-97c6-bd716bd25c4d-9&amp;priceBeautifyAB=0</t>
  </si>
  <si>
    <t>http:/item/Iron-Polaris-PIR-2699-K-Iron-for-ironing-Mini-iron-steam-iron-Steam-generator-for-clothing/33036089903.html?algo_pvid=712c03ea-fe2f-4920-92d1-f8beeb47980b?algo_expid=712c03ea-fe2f-4920-92d1-f8beeb47980b-9&amp;priceBeautifyAB=0</t>
  </si>
  <si>
    <t>http:/item/Iron-Polaris-PIR-2699-K-Iron-for-ironing-Mini-iron-steam-iron-Steam-generator-for-clothing/33036089903.html?algo_pvid=89116538-2b8e-4e8f-9910-c0f923b7ba05?algo_expid=89116538-2b8e-4e8f-9910-c0f923b7ba05-9&amp;priceBeautifyAB=0</t>
  </si>
  <si>
    <t>http:/item/Iron-Polaris-PIR-2699-K-Iron-for-ironing-Mini-iron-steam-iron-Steam-generator-for-clothing/33036089903.html?algo_pvid=e3f8a4b0-995a-4313-9dfc-c694af050393?algo_expid=e3f8a4b0-995a-4313-9dfc-c694af050393-9&amp;priceBeautifyAB=0</t>
  </si>
  <si>
    <t>http:/item/Iron-Polaris-PIR-2699-K-Iron-for-ironing-Mini-iron-steam-iron-Steam-generator-for-clothing/33036089903.html?algo_pvid=fdbc30b5-bd9d-45ce-8149-601e6792584d?algo_expid=fdbc30b5-bd9d-45ce-8149-601e6792584d-9&amp;priceBeautifyAB=0</t>
  </si>
  <si>
    <t>http:/item/Iron-Polaris-PIR-3099AK-Iron-for-ironing-Mini-iron-steam-iron-Steam-generator-for-clothing-Irons/33038490488.html?algo_pvid=0d567972-98b6-4d5e-ad9e-4a6244e5e5ed?algo_expid=0d567972-98b6-4d5e-ad9e-4a6244e5e5ed-36&amp;priceBeautifyAB=0</t>
  </si>
  <si>
    <t>http:/item/Iron-Polaris-PIR-3099AK-Iron-for-ironing-Mini-iron-steam-iron-Steam-generator-for-clothing-Irons/33038490488.html?algo_pvid=1297658b-7a30-4c63-9764-baf91c6a0322?algo_expid=1297658b-7a30-4c63-9764-baf91c6a0322-36&amp;priceBeautifyAB=0</t>
  </si>
  <si>
    <t>http:/item/Iron-Polaris-PIR-3099AK-Iron-for-ironing-Mini-iron-steam-iron-Steam-generator-for-clothing-Irons/33038490488.html?algo_pvid=1a824a8a-e724-4962-b40e-52053e786d8a?algo_expid=1a824a8a-e724-4962-b40e-52053e786d8a-36&amp;priceBeautifyAB=0</t>
  </si>
  <si>
    <t>http:/item/Iron-Polaris-PIR-3099AK-Iron-for-ironing-Mini-iron-steam-iron-Steam-generator-for-clothing-Irons/33038490488.html?algo_pvid=44cf8f16-6080-4bd4-bd01-de5c896454fb?algo_expid=44cf8f16-6080-4bd4-bd01-de5c896454fb-36&amp;priceBeautifyAB=0</t>
  </si>
  <si>
    <t>http:/item/Iron-Polaris-PIR-3099AK-Iron-for-ironing-Mini-iron-steam-iron-Steam-generator-for-clothing-Irons/33038490488.html?algo_pvid=5042db14-c90e-4d9f-979a-091791d5f223?algo_expid=5042db14-c90e-4d9f-979a-091791d5f223-36&amp;priceBeautifyAB=0</t>
  </si>
  <si>
    <t>http:/item/Iron-Polaris-PIR-3099AK-Iron-for-ironing-Mini-iron-steam-iron-Steam-generator-for-clothing-Irons/33038490488.html?algo_pvid=6114392c-c9f4-4ef1-97c6-bd716bd25c4d?algo_expid=6114392c-c9f4-4ef1-97c6-bd716bd25c4d-36&amp;priceBeautifyAB=0</t>
  </si>
  <si>
    <t>http:/item/Iron-Polaris-PIR-3099AK-Iron-for-ironing-Mini-iron-steam-iron-Steam-generator-for-clothing-Irons/33038490488.html?algo_pvid=712c03ea-fe2f-4920-92d1-f8beeb47980b?algo_expid=712c03ea-fe2f-4920-92d1-f8beeb47980b-36&amp;priceBeautifyAB=0</t>
  </si>
  <si>
    <t>http:/item/Iron-Polaris-PIR-3099AK-Iron-for-ironing-Mini-iron-steam-iron-Steam-generator-for-clothing-Irons/33038490488.html?algo_pvid=89116538-2b8e-4e8f-9910-c0f923b7ba05?algo_expid=89116538-2b8e-4e8f-9910-c0f923b7ba05-36&amp;priceBeautifyAB=0</t>
  </si>
  <si>
    <t>http:/item/Iron-Polaris-PIR-3099AK-Iron-for-ironing-Mini-iron-steam-iron-Steam-generator-for-clothing-Irons/33038490488.html?algo_pvid=e3f8a4b0-995a-4313-9dfc-c694af050393?algo_expid=e3f8a4b0-995a-4313-9dfc-c694af050393-36&amp;priceBeautifyAB=0</t>
  </si>
  <si>
    <t>http:/item/Iron-Polaris-PIR-3099AK-Iron-for-ironing-Mini-iron-steam-iron-Steam-generator-for-clothing-Irons/33038490488.html?algo_pvid=fdbc30b5-bd9d-45ce-8149-601e6792584d?algo_expid=fdbc30b5-bd9d-45ce-8149-601e6792584d-36&amp;priceBeautifyAB=0</t>
  </si>
  <si>
    <t>http:/item/Iron-Road-Polaris-PIR-1003T-white-Turquoise-Iron-for-ironing-Mini-iron-steam-iron-Steam-generator/4000027037623.html?algo_pvid=0d567972-98b6-4d5e-ad9e-4a6244e5e5ed?algo_expid=0d567972-98b6-4d5e-ad9e-4a6244e5e5ed-42&amp;priceBeautifyAB=0</t>
  </si>
  <si>
    <t>http:/item/Iron-Road-Polaris-PIR-1003T-white-Turquoise-Iron-for-ironing-Mini-iron-steam-iron-Steam-generator/4000027037623.html?algo_pvid=1297658b-7a30-4c63-9764-baf91c6a0322?algo_expid=1297658b-7a30-4c63-9764-baf91c6a0322-42&amp;priceBeautifyAB=0</t>
  </si>
  <si>
    <t>http:/item/Iron-Road-Polaris-PIR-1003T-white-Turquoise-Iron-for-ironing-Mini-iron-steam-iron-Steam-generator/4000027037623.html?algo_pvid=1a824a8a-e724-4962-b40e-52053e786d8a?algo_expid=1a824a8a-e724-4962-b40e-52053e786d8a-42&amp;priceBeautifyAB=0</t>
  </si>
  <si>
    <t>http:/item/Iron-Road-Polaris-PIR-1003T-white-Turquoise-Iron-for-ironing-Mini-iron-steam-iron-Steam-generator/4000027037623.html?algo_pvid=44cf8f16-6080-4bd4-bd01-de5c896454fb?algo_expid=44cf8f16-6080-4bd4-bd01-de5c896454fb-42&amp;priceBeautifyAB=0</t>
  </si>
  <si>
    <t>http:/item/Iron-Road-Polaris-PIR-1003T-white-Turquoise-Iron-for-ironing-Mini-iron-steam-iron-Steam-generator/4000027037623.html?algo_pvid=5042db14-c90e-4d9f-979a-091791d5f223?algo_expid=5042db14-c90e-4d9f-979a-091791d5f223-42&amp;priceBeautifyAB=0</t>
  </si>
  <si>
    <t>http:/item/Iron-Road-Polaris-PIR-1003T-white-Turquoise-Iron-for-ironing-Mini-iron-steam-iron-Steam-generator/4000027037623.html?algo_pvid=6114392c-c9f4-4ef1-97c6-bd716bd25c4d?algo_expid=6114392c-c9f4-4ef1-97c6-bd716bd25c4d-42&amp;priceBeautifyAB=0</t>
  </si>
  <si>
    <t>http:/item/Iron-Road-Polaris-PIR-1003T-white-Turquoise-Iron-for-ironing-Mini-iron-steam-iron-Steam-generator/4000027037623.html?algo_pvid=712c03ea-fe2f-4920-92d1-f8beeb47980b?algo_expid=712c03ea-fe2f-4920-92d1-f8beeb47980b-42&amp;priceBeautifyAB=0</t>
  </si>
  <si>
    <t>http:/item/Iron-Road-Polaris-PIR-1003T-white-Turquoise-Iron-for-ironing-Mini-iron-steam-iron-Steam-generator/4000027037623.html?algo_pvid=89116538-2b8e-4e8f-9910-c0f923b7ba05?algo_expid=89116538-2b8e-4e8f-9910-c0f923b7ba05-42&amp;priceBeautifyAB=0</t>
  </si>
  <si>
    <t>http:/item/Iron-Road-Polaris-PIR-1003T-white-Turquoise-Iron-for-ironing-Mini-iron-steam-iron-Steam-generator/4000027037623.html?algo_pvid=e3f8a4b0-995a-4313-9dfc-c694af050393?algo_expid=e3f8a4b0-995a-4313-9dfc-c694af050393-42&amp;priceBeautifyAB=0</t>
  </si>
  <si>
    <t>http:/item/Iron-Road-Polaris-PIR-1003T-white-Turquoise-Iron-for-ironing-Mini-iron-steam-iron-Steam-generator/4000027037623.html?algo_pvid=fdbc30b5-bd9d-45ce-8149-601e6792584d?algo_expid=fdbc30b5-bd9d-45ce-8149-601e6792584d-42&amp;priceBeautifyAB=0</t>
  </si>
  <si>
    <t>http:/item/Juicer-Polaris-PEA-0829-Auger-juicer-kitchen-Juice-Extractor-Electric-Juicer-Household-appliances-for-kitchen/33038042007.html?algo_pvid=0d567972-98b6-4d5e-ad9e-4a6244e5e5ed?algo_expid=0d567972-98b6-4d5e-ad9e-4a6244e5e5ed-3&amp;priceBeautifyAB=0</t>
  </si>
  <si>
    <t>http:/item/Juicer-Polaris-PEA-0829-Auger-juicer-kitchen-Juice-Extractor-Electric-Juicer-Household-appliances-for-kitchen/33038042007.html?algo_pvid=1297658b-7a30-4c63-9764-baf91c6a0322?algo_expid=1297658b-7a30-4c63-9764-baf91c6a0322-3&amp;priceBeautifyAB=0</t>
  </si>
  <si>
    <t>http:/item/Juicer-Polaris-PEA-0829-Auger-juicer-kitchen-Juice-Extractor-Electric-Juicer-Household-appliances-for-kitchen/33038042007.html?algo_pvid=1a824a8a-e724-4962-b40e-52053e786d8a?algo_expid=1a824a8a-e724-4962-b40e-52053e786d8a-3&amp;priceBeautifyAB=0</t>
  </si>
  <si>
    <t>http:/item/Juicer-Polaris-PEA-0829-Auger-juicer-kitchen-Juice-Extractor-Electric-Juicer-Household-appliances-for-kitchen/33038042007.html?algo_pvid=44cf8f16-6080-4bd4-bd01-de5c896454fb?algo_expid=44cf8f16-6080-4bd4-bd01-de5c896454fb-3&amp;priceBeautifyAB=0</t>
  </si>
  <si>
    <t>http:/item/Juicer-Polaris-PEA-0829-Auger-juicer-kitchen-Juice-Extractor-Electric-Juicer-Household-appliances-for-kitchen/33038042007.html?algo_pvid=5042db14-c90e-4d9f-979a-091791d5f223?algo_expid=5042db14-c90e-4d9f-979a-091791d5f223-3&amp;priceBeautifyAB=0</t>
  </si>
  <si>
    <t>http:/item/Juicer-Polaris-PEA-0829-Auger-juicer-kitchen-Juice-Extractor-Electric-Juicer-Household-appliances-for-kitchen/33038042007.html?algo_pvid=6114392c-c9f4-4ef1-97c6-bd716bd25c4d?algo_expid=6114392c-c9f4-4ef1-97c6-bd716bd25c4d-3&amp;priceBeautifyAB=0</t>
  </si>
  <si>
    <t>http:/item/Juicer-Polaris-PEA-0829-Auger-juicer-kitchen-Juice-Extractor-Electric-Juicer-Household-appliances-for-kitchen/33038042007.html?algo_pvid=712c03ea-fe2f-4920-92d1-f8beeb47980b?algo_expid=712c03ea-fe2f-4920-92d1-f8beeb47980b-3&amp;priceBeautifyAB=0</t>
  </si>
  <si>
    <t>http:/item/Juicer-Polaris-PEA-0829-Auger-juicer-kitchen-Juice-Extractor-Electric-Juicer-Household-appliances-for-kitchen/33038042007.html?algo_pvid=89116538-2b8e-4e8f-9910-c0f923b7ba05?algo_expid=89116538-2b8e-4e8f-9910-c0f923b7ba05-3&amp;priceBeautifyAB=0</t>
  </si>
  <si>
    <t>http:/item/Juicer-Polaris-PEA-0829-Auger-juicer-kitchen-Juice-Extractor-Electric-Juicer-Household-appliances-for-kitchen/33038042007.html?algo_pvid=e3f8a4b0-995a-4313-9dfc-c694af050393?algo_expid=e3f8a4b0-995a-4313-9dfc-c694af050393-3&amp;priceBeautifyAB=0</t>
  </si>
  <si>
    <t>http:/item/Juicer-Polaris-PEA-0829-Auger-juicer-kitchen-Juice-Extractor-Electric-Juicer-Household-appliances-for-kitchen/33038042007.html?algo_pvid=fdbc30b5-bd9d-45ce-8149-601e6792584d?algo_expid=fdbc30b5-bd9d-45ce-8149-601e6792584d-3&amp;priceBeautifyAB=0</t>
  </si>
  <si>
    <t>http:/item/Juicer-Polaris-PEA-1237A-Auger-juicer-kitchen-Juice-Extractor-Electric-Juicer-Household-appliances-for-kitchen/33047227803.html?algo_pvid=0d567972-98b6-4d5e-ad9e-4a6244e5e5ed?algo_expid=0d567972-98b6-4d5e-ad9e-4a6244e5e5ed-1&amp;priceBeautifyAB=0</t>
  </si>
  <si>
    <t>http:/item/Juicer-Polaris-PEA-1237A-Auger-juicer-kitchen-Juice-Extractor-Electric-Juicer-Household-appliances-for-kitchen/33047227803.html?algo_pvid=1297658b-7a30-4c63-9764-baf91c6a0322?algo_expid=1297658b-7a30-4c63-9764-baf91c6a0322-1&amp;priceBeautifyAB=0</t>
  </si>
  <si>
    <t>http:/item/Juicer-Polaris-PEA-1237A-Auger-juicer-kitchen-Juice-Extractor-Electric-Juicer-Household-appliances-for-kitchen/33047227803.html?algo_pvid=1a824a8a-e724-4962-b40e-52053e786d8a?algo_expid=1a824a8a-e724-4962-b40e-52053e786d8a-1&amp;priceBeautifyAB=0</t>
  </si>
  <si>
    <t>http:/item/Juicer-Polaris-PEA-1237A-Auger-juicer-kitchen-Juice-Extractor-Electric-Juicer-Household-appliances-for-kitchen/33047227803.html?algo_pvid=44cf8f16-6080-4bd4-bd01-de5c896454fb?algo_expid=44cf8f16-6080-4bd4-bd01-de5c896454fb-1&amp;priceBeautifyAB=0</t>
  </si>
  <si>
    <t>http:/item/Juicer-Polaris-PEA-1237A-Auger-juicer-kitchen-Juice-Extractor-Electric-Juicer-Household-appliances-for-kitchen/33047227803.html?algo_pvid=5042db14-c90e-4d9f-979a-091791d5f223?algo_expid=5042db14-c90e-4d9f-979a-091791d5f223-1&amp;priceBeautifyAB=0</t>
  </si>
  <si>
    <t>http:/item/Juicer-Polaris-PEA-1237A-Auger-juicer-kitchen-Juice-Extractor-Electric-Juicer-Household-appliances-for-kitchen/33047227803.html?algo_pvid=6114392c-c9f4-4ef1-97c6-bd716bd25c4d?algo_expid=6114392c-c9f4-4ef1-97c6-bd716bd25c4d-1&amp;priceBeautifyAB=0</t>
  </si>
  <si>
    <t>http:/item/Juicer-Polaris-PEA-1237A-Auger-juicer-kitchen-Juice-Extractor-Electric-Juicer-Household-appliances-for-kitchen/33047227803.html?algo_pvid=712c03ea-fe2f-4920-92d1-f8beeb47980b?algo_expid=712c03ea-fe2f-4920-92d1-f8beeb47980b-1&amp;priceBeautifyAB=0</t>
  </si>
  <si>
    <t>http:/item/Juicer-Polaris-PEA-1237A-Auger-juicer-kitchen-Juice-Extractor-Electric-Juicer-Household-appliances-for-kitchen/33047227803.html?algo_pvid=89116538-2b8e-4e8f-9910-c0f923b7ba05?algo_expid=89116538-2b8e-4e8f-9910-c0f923b7ba05-1&amp;priceBeautifyAB=0</t>
  </si>
  <si>
    <t>http:/item/Juicer-Polaris-PEA-1237A-Auger-juicer-kitchen-Juice-Extractor-Electric-Juicer-Household-appliances-for-kitchen/33047227803.html?algo_pvid=e3f8a4b0-995a-4313-9dfc-c694af050393?algo_expid=e3f8a4b0-995a-4313-9dfc-c694af050393-1&amp;priceBeautifyAB=0</t>
  </si>
  <si>
    <t>http:/item/Juicer-Polaris-PEA-1237A-Auger-juicer-kitchen-Juice-Extractor-Electric-Juicer-Household-appliances-for-kitchen/33047227803.html?algo_pvid=fdbc30b5-bd9d-45ce-8149-601e6792584d?algo_expid=fdbc30b5-bd9d-45ce-8149-601e6792584d-1&amp;priceBeautifyAB=0</t>
  </si>
  <si>
    <t>http:/item/Juicer-Polaris-PEA-1241-Electric-Juicer-kitchen-juice-extractor-Juicer-Press-for-citrus-Household-appliances-for/33030965020.html?algo_pvid=0d567972-98b6-4d5e-ad9e-4a6244e5e5ed?algo_expid=0d567972-98b6-4d5e-ad9e-4a6244e5e5ed-32&amp;priceBeautifyAB=0</t>
  </si>
  <si>
    <t>http:/item/Juicer-Polaris-PEA-1241-Electric-Juicer-kitchen-juice-extractor-Juicer-Press-for-citrus-Household-appliances-for/33030965020.html?algo_pvid=1297658b-7a30-4c63-9764-baf91c6a0322?algo_expid=1297658b-7a30-4c63-9764-baf91c6a0322-32&amp;priceBeautifyAB=0</t>
  </si>
  <si>
    <t>http:/item/Juicer-Polaris-PEA-1241-Electric-Juicer-kitchen-juice-extractor-Juicer-Press-for-citrus-Household-appliances-for/33030965020.html?algo_pvid=1a824a8a-e724-4962-b40e-52053e786d8a?algo_expid=1a824a8a-e724-4962-b40e-52053e786d8a-32&amp;priceBeautifyAB=0</t>
  </si>
  <si>
    <t>http:/item/Juicer-Polaris-PEA-1241-Electric-Juicer-kitchen-juice-extractor-Juicer-Press-for-citrus-Household-appliances-for/33030965020.html?algo_pvid=44cf8f16-6080-4bd4-bd01-de5c896454fb?algo_expid=44cf8f16-6080-4bd4-bd01-de5c896454fb-32&amp;priceBeautifyAB=0</t>
  </si>
  <si>
    <t>http:/item/Juicer-Polaris-PEA-1241-Electric-Juicer-kitchen-juice-extractor-Juicer-Press-for-citrus-Household-appliances-for/33030965020.html?algo_pvid=5042db14-c90e-4d9f-979a-091791d5f223?algo_expid=5042db14-c90e-4d9f-979a-091791d5f223-32&amp;priceBeautifyAB=0</t>
  </si>
  <si>
    <t>http:/item/Juicer-Polaris-PEA-1241-Electric-Juicer-kitchen-juice-extractor-Juicer-Press-for-citrus-Household-appliances-for/33030965020.html?algo_pvid=6114392c-c9f4-4ef1-97c6-bd716bd25c4d?algo_expid=6114392c-c9f4-4ef1-97c6-bd716bd25c4d-32&amp;priceBeautifyAB=0</t>
  </si>
  <si>
    <t>http:/item/Juicer-Polaris-PEA-1241-Electric-Juicer-kitchen-juice-extractor-Juicer-Press-for-citrus-Household-appliances-for/33030965020.html?algo_pvid=712c03ea-fe2f-4920-92d1-f8beeb47980b?algo_expid=712c03ea-fe2f-4920-92d1-f8beeb47980b-32&amp;priceBeautifyAB=0</t>
  </si>
  <si>
    <t>http:/item/Juicer-Polaris-PEA-1241-Electric-Juicer-kitchen-juice-extractor-Juicer-Press-for-citrus-Household-appliances-for/33030965020.html?algo_pvid=89116538-2b8e-4e8f-9910-c0f923b7ba05?algo_expid=89116538-2b8e-4e8f-9910-c0f923b7ba05-32&amp;priceBeautifyAB=0</t>
  </si>
  <si>
    <t>http:/item/Juicer-Polaris-PEA-1241-Electric-Juicer-kitchen-juice-extractor-Juicer-Press-for-citrus-Household-appliances-for/33030965020.html?algo_pvid=e3f8a4b0-995a-4313-9dfc-c694af050393?algo_expid=e3f8a4b0-995a-4313-9dfc-c694af050393-32&amp;priceBeautifyAB=0</t>
  </si>
  <si>
    <t>http:/item/Juicer-Polaris-PEA-1241-Electric-Juicer-kitchen-juice-extractor-Juicer-Press-for-citrus-Household-appliances-for/33030965020.html?algo_pvid=fdbc30b5-bd9d-45ce-8149-601e6792584d?algo_expid=fdbc30b5-bd9d-45ce-8149-601e6792584d-32&amp;priceBeautifyAB=0</t>
  </si>
  <si>
    <t>http:/item/Kettle-Polaris-PWK-1764CGL/32981253403.html?algo_pvid=0d567972-98b6-4d5e-ad9e-4a6244e5e5ed?algo_expid=0d567972-98b6-4d5e-ad9e-4a6244e5e5ed-6&amp;priceBeautifyAB=0</t>
  </si>
  <si>
    <t>http:/item/Kettle-Polaris-PWK-1764CGL/32981253403.html?algo_pvid=1297658b-7a30-4c63-9764-baf91c6a0322?algo_expid=1297658b-7a30-4c63-9764-baf91c6a0322-6&amp;priceBeautifyAB=0</t>
  </si>
  <si>
    <t>http:/item/Kettle-Polaris-PWK-1764CGL/32981253403.html?algo_pvid=1a824a8a-e724-4962-b40e-52053e786d8a?algo_expid=1a824a8a-e724-4962-b40e-52053e786d8a-6&amp;priceBeautifyAB=0</t>
  </si>
  <si>
    <t>http:/item/Kettle-Polaris-PWK-1764CGL/32981253403.html?algo_pvid=44cf8f16-6080-4bd4-bd01-de5c896454fb?algo_expid=44cf8f16-6080-4bd4-bd01-de5c896454fb-6&amp;priceBeautifyAB=0</t>
  </si>
  <si>
    <t>http:/item/Kettle-Polaris-PWK-1764CGL/32981253403.html?algo_pvid=5042db14-c90e-4d9f-979a-091791d5f223?algo_expid=5042db14-c90e-4d9f-979a-091791d5f223-6&amp;priceBeautifyAB=0</t>
  </si>
  <si>
    <t>http:/item/Kettle-Polaris-PWK-1764CGL/32981253403.html?algo_pvid=6114392c-c9f4-4ef1-97c6-bd716bd25c4d?algo_expid=6114392c-c9f4-4ef1-97c6-bd716bd25c4d-6&amp;priceBeautifyAB=0</t>
  </si>
  <si>
    <t>http:/item/Kettle-Polaris-PWK-1764CGL/32981253403.html?algo_pvid=712c03ea-fe2f-4920-92d1-f8beeb47980b?algo_expid=712c03ea-fe2f-4920-92d1-f8beeb47980b-6&amp;priceBeautifyAB=0</t>
  </si>
  <si>
    <t>http:/item/Kettle-Polaris-PWK-1764CGL/32981253403.html?algo_pvid=89116538-2b8e-4e8f-9910-c0f923b7ba05?algo_expid=89116538-2b8e-4e8f-9910-c0f923b7ba05-6&amp;priceBeautifyAB=0</t>
  </si>
  <si>
    <t>http:/item/Kettle-Polaris-PWK-1764CGL/32981253403.html?algo_pvid=e3f8a4b0-995a-4313-9dfc-c694af050393?algo_expid=e3f8a4b0-995a-4313-9dfc-c694af050393-6&amp;priceBeautifyAB=0</t>
  </si>
  <si>
    <t>http:/item/Kettle-Polaris-PWK-1764CGL/32981253403.html?algo_pvid=fdbc30b5-bd9d-45ce-8149-601e6792584d?algo_expid=fdbc30b5-bd9d-45ce-8149-601e6792584d-6&amp;priceBeautifyAB=0</t>
  </si>
  <si>
    <t>http:/item/Kettle-Polaris-PWK-1764CGL-Kettle-Electric-Electric-kettles-home-kitchen-appliances-kettle-make-tea-Thermo/33038562639.html?algo_pvid=0d567972-98b6-4d5e-ad9e-4a6244e5e5ed?algo_expid=0d567972-98b6-4d5e-ad9e-4a6244e5e5ed-33&amp;priceBeautifyAB=0</t>
  </si>
  <si>
    <t>http:/item/Kettle-Polaris-PWK-1764CGL-Kettle-Electric-Electric-kettles-home-kitchen-appliances-kettle-make-tea-Thermo/33038562639.html?algo_pvid=1297658b-7a30-4c63-9764-baf91c6a0322?algo_expid=1297658b-7a30-4c63-9764-baf91c6a0322-33&amp;priceBeautifyAB=0</t>
  </si>
  <si>
    <t>http:/item/Kettle-Polaris-PWK-1764CGL-Kettle-Electric-Electric-kettles-home-kitchen-appliances-kettle-make-tea-Thermo/33038562639.html?algo_pvid=1a824a8a-e724-4962-b40e-52053e786d8a?algo_expid=1a824a8a-e724-4962-b40e-52053e786d8a-33&amp;priceBeautifyAB=0</t>
  </si>
  <si>
    <t>http:/item/Kettle-Polaris-PWK-1764CGL-Kettle-Electric-Electric-kettles-home-kitchen-appliances-kettle-make-tea-Thermo/33038562639.html?algo_pvid=44cf8f16-6080-4bd4-bd01-de5c896454fb?algo_expid=44cf8f16-6080-4bd4-bd01-de5c896454fb-33&amp;priceBeautifyAB=0</t>
  </si>
  <si>
    <t>http:/item/Kettle-Polaris-PWK-1764CGL-Kettle-Electric-Electric-kettles-home-kitchen-appliances-kettle-make-tea-Thermo/33038562639.html?algo_pvid=5042db14-c90e-4d9f-979a-091791d5f223?algo_expid=5042db14-c90e-4d9f-979a-091791d5f223-33&amp;priceBeautifyAB=0</t>
  </si>
  <si>
    <t>http:/item/Kettle-Polaris-PWK-1764CGL-Kettle-Electric-Electric-kettles-home-kitchen-appliances-kettle-make-tea-Thermo/33038562639.html?algo_pvid=6114392c-c9f4-4ef1-97c6-bd716bd25c4d?algo_expid=6114392c-c9f4-4ef1-97c6-bd716bd25c4d-33&amp;priceBeautifyAB=0</t>
  </si>
  <si>
    <t>http:/item/Kettle-Polaris-PWK-1764CGL-Kettle-Electric-Electric-kettles-home-kitchen-appliances-kettle-make-tea-Thermo/33038562639.html?algo_pvid=712c03ea-fe2f-4920-92d1-f8beeb47980b?algo_expid=712c03ea-fe2f-4920-92d1-f8beeb47980b-33&amp;priceBeautifyAB=0</t>
  </si>
  <si>
    <t>http:/item/Kettle-Polaris-PWK-1764CGL-Kettle-Electric-Electric-kettles-home-kitchen-appliances-kettle-make-tea-Thermo/33038562639.html?algo_pvid=89116538-2b8e-4e8f-9910-c0f923b7ba05?algo_expid=89116538-2b8e-4e8f-9910-c0f923b7ba05-33&amp;priceBeautifyAB=0</t>
  </si>
  <si>
    <t>http:/item/Kettle-Polaris-PWK-1764CGL-Kettle-Electric-Electric-kettles-home-kitchen-appliances-kettle-make-tea-Thermo/33038562639.html?algo_pvid=e3f8a4b0-995a-4313-9dfc-c694af050393?algo_expid=e3f8a4b0-995a-4313-9dfc-c694af050393-33&amp;priceBeautifyAB=0</t>
  </si>
  <si>
    <t>http:/item/Kettle-Polaris-PWK-1764CGL-Kettle-Electric-Electric-kettles-home-kitchen-appliances-kettle-make-tea-Thermo/33038562639.html?algo_pvid=fdbc30b5-bd9d-45ce-8149-601e6792584d?algo_expid=fdbc30b5-bd9d-45ce-8149-601e6792584d-33&amp;priceBeautifyAB=0</t>
  </si>
  <si>
    <t>http:/item/Kettle-Polaris-PWK-1769CA-Retro-Kettle-Electric-Electric-kettles-home-kitchen-appliances-kettle-make-tea-Thermo/33033590458.html?algo_pvid=0d567972-98b6-4d5e-ad9e-4a6244e5e5ed?algo_expid=0d567972-98b6-4d5e-ad9e-4a6244e5e5ed-12&amp;priceBeautifyAB=0</t>
  </si>
  <si>
    <t>http:/item/Kettle-Polaris-PWK-1769CA-Retro-Kettle-Electric-Electric-kettles-home-kitchen-appliances-kettle-make-tea-Thermo/33033590458.html?algo_pvid=1297658b-7a30-4c63-9764-baf91c6a0322?algo_expid=1297658b-7a30-4c63-9764-baf91c6a0322-12&amp;priceBeautifyAB=0</t>
  </si>
  <si>
    <t>http:/item/Kettle-Polaris-PWK-1769CA-Retro-Kettle-Electric-Electric-kettles-home-kitchen-appliances-kettle-make-tea-Thermo/33033590458.html?algo_pvid=1a824a8a-e724-4962-b40e-52053e786d8a?algo_expid=1a824a8a-e724-4962-b40e-52053e786d8a-12&amp;priceBeautifyAB=0</t>
  </si>
  <si>
    <t>http:/item/Kettle-Polaris-PWK-1769CA-Retro-Kettle-Electric-Electric-kettles-home-kitchen-appliances-kettle-make-tea-Thermo/33033590458.html?algo_pvid=44cf8f16-6080-4bd4-bd01-de5c896454fb?algo_expid=44cf8f16-6080-4bd4-bd01-de5c896454fb-12&amp;priceBeautifyAB=0</t>
  </si>
  <si>
    <t>http:/item/Kettle-Polaris-PWK-1769CA-Retro-Kettle-Electric-Electric-kettles-home-kitchen-appliances-kettle-make-tea-Thermo/33033590458.html?algo_pvid=5042db14-c90e-4d9f-979a-091791d5f223?algo_expid=5042db14-c90e-4d9f-979a-091791d5f223-12&amp;priceBeautifyAB=0</t>
  </si>
  <si>
    <t>http:/item/Kettle-Polaris-PWK-1769CA-Retro-Kettle-Electric-Electric-kettles-home-kitchen-appliances-kettle-make-tea-Thermo/33033590458.html?algo_pvid=6114392c-c9f4-4ef1-97c6-bd716bd25c4d?algo_expid=6114392c-c9f4-4ef1-97c6-bd716bd25c4d-12&amp;priceBeautifyAB=0</t>
  </si>
  <si>
    <t>http:/item/Kettle-Polaris-PWK-1769CA-Retro-Kettle-Electric-Electric-kettles-home-kitchen-appliances-kettle-make-tea-Thermo/33033590458.html?algo_pvid=712c03ea-fe2f-4920-92d1-f8beeb47980b?algo_expid=712c03ea-fe2f-4920-92d1-f8beeb47980b-12&amp;priceBeautifyAB=0</t>
  </si>
  <si>
    <t>http:/item/Kettle-Polaris-PWK-1769CA-Retro-Kettle-Electric-Electric-kettles-home-kitchen-appliances-kettle-make-tea-Thermo/33033590458.html?algo_pvid=89116538-2b8e-4e8f-9910-c0f923b7ba05?algo_expid=89116538-2b8e-4e8f-9910-c0f923b7ba05-12&amp;priceBeautifyAB=0</t>
  </si>
  <si>
    <t>http:/item/Kettle-Polaris-PWK-1769CA-Retro-Kettle-Electric-Electric-kettles-home-kitchen-appliances-kettle-make-tea-Thermo/33033590458.html?algo_pvid=e3f8a4b0-995a-4313-9dfc-c694af050393?algo_expid=e3f8a4b0-995a-4313-9dfc-c694af050393-12&amp;priceBeautifyAB=0</t>
  </si>
  <si>
    <t>http:/item/Kettle-Polaris-PWK-1769CA-Retro-Kettle-Electric-Electric-kettles-home-kitchen-appliances-kettle-make-tea-Thermo/33033590458.html?algo_pvid=fdbc30b5-bd9d-45ce-8149-601e6792584d?algo_expid=fdbc30b5-bd9d-45ce-8149-601e6792584d-12&amp;priceBeautifyAB=0</t>
  </si>
  <si>
    <t>http:/item/Kettle-Polaris-PWK-1788CAD-Kettle-Electric-Electric-kettles-home-kitchen-appliances-kettle-make-tea-Thermo/33047271715.html?algo_pvid=0d567972-98b6-4d5e-ad9e-4a6244e5e5ed?algo_expid=0d567972-98b6-4d5e-ad9e-4a6244e5e5ed-16&amp;priceBeautifyAB=0</t>
  </si>
  <si>
    <t>http:/item/Kettle-Polaris-PWK-1788CAD-Kettle-Electric-Electric-kettles-home-kitchen-appliances-kettle-make-tea-Thermo/33047271715.html?algo_pvid=1297658b-7a30-4c63-9764-baf91c6a0322?algo_expid=1297658b-7a30-4c63-9764-baf91c6a0322-16&amp;priceBeautifyAB=0</t>
  </si>
  <si>
    <t>http:/item/Kettle-Polaris-PWK-1788CAD-Kettle-Electric-Electric-kettles-home-kitchen-appliances-kettle-make-tea-Thermo/33047271715.html?algo_pvid=1a824a8a-e724-4962-b40e-52053e786d8a?algo_expid=1a824a8a-e724-4962-b40e-52053e786d8a-16&amp;priceBeautifyAB=0</t>
  </si>
  <si>
    <t>http:/item/Kettle-Polaris-PWK-1788CAD-Kettle-Electric-Electric-kettles-home-kitchen-appliances-kettle-make-tea-Thermo/33047271715.html?algo_pvid=44cf8f16-6080-4bd4-bd01-de5c896454fb?algo_expid=44cf8f16-6080-4bd4-bd01-de5c896454fb-16&amp;priceBeautifyAB=0</t>
  </si>
  <si>
    <t>http:/item/Kettle-Polaris-PWK-1788CAD-Kettle-Electric-Electric-kettles-home-kitchen-appliances-kettle-make-tea-Thermo/33047271715.html?algo_pvid=5042db14-c90e-4d9f-979a-091791d5f223?algo_expid=5042db14-c90e-4d9f-979a-091791d5f223-16&amp;priceBeautifyAB=0</t>
  </si>
  <si>
    <t>http:/item/Kettle-Polaris-PWK-1788CAD-Kettle-Electric-Electric-kettles-home-kitchen-appliances-kettle-make-tea-Thermo/33047271715.html?algo_pvid=6114392c-c9f4-4ef1-97c6-bd716bd25c4d?algo_expid=6114392c-c9f4-4ef1-97c6-bd716bd25c4d-16&amp;priceBeautifyAB=0</t>
  </si>
  <si>
    <t>http:/item/Kettle-Polaris-PWK-1788CAD-Kettle-Electric-Electric-kettles-home-kitchen-appliances-kettle-make-tea-Thermo/33047271715.html?algo_pvid=712c03ea-fe2f-4920-92d1-f8beeb47980b?algo_expid=712c03ea-fe2f-4920-92d1-f8beeb47980b-16&amp;priceBeautifyAB=0</t>
  </si>
  <si>
    <t>http:/item/Kettle-Polaris-PWK-1788CAD-Kettle-Electric-Electric-kettles-home-kitchen-appliances-kettle-make-tea-Thermo/33047271715.html?algo_pvid=89116538-2b8e-4e8f-9910-c0f923b7ba05?algo_expid=89116538-2b8e-4e8f-9910-c0f923b7ba05-16&amp;priceBeautifyAB=0</t>
  </si>
  <si>
    <t>http:/item/Kettle-Polaris-PWK-1788CAD-Kettle-Electric-Electric-kettles-home-kitchen-appliances-kettle-make-tea-Thermo/33047271715.html?algo_pvid=e3f8a4b0-995a-4313-9dfc-c694af050393?algo_expid=e3f8a4b0-995a-4313-9dfc-c694af050393-16&amp;priceBeautifyAB=0</t>
  </si>
  <si>
    <t>http:/item/Kettle-Polaris-PWK-1788CAD-Kettle-Electric-Electric-kettles-home-kitchen-appliances-kettle-make-tea-Thermo/33047271715.html?algo_pvid=fdbc30b5-bd9d-45ce-8149-601e6792584d?algo_expid=fdbc30b5-bd9d-45ce-8149-601e6792584d-16&amp;priceBeautifyAB=0</t>
  </si>
  <si>
    <t>http:/item/Kettle-Polaris-PWK-1852CA/32984823860.html?algo_pvid=0d567972-98b6-4d5e-ad9e-4a6244e5e5ed?algo_expid=0d567972-98b6-4d5e-ad9e-4a6244e5e5ed-11&amp;priceBeautifyAB=0</t>
  </si>
  <si>
    <t>http:/item/Kettle-Polaris-PWK-1852CA/32984823860.html?algo_pvid=1297658b-7a30-4c63-9764-baf91c6a0322?algo_expid=1297658b-7a30-4c63-9764-baf91c6a0322-11&amp;priceBeautifyAB=0</t>
  </si>
  <si>
    <t>http:/item/Kettle-Polaris-PWK-1852CA/32984823860.html?algo_pvid=1a824a8a-e724-4962-b40e-52053e786d8a?algo_expid=1a824a8a-e724-4962-b40e-52053e786d8a-11&amp;priceBeautifyAB=0</t>
  </si>
  <si>
    <t>http:/item/Kettle-Polaris-PWK-1852CA/32984823860.html?algo_pvid=44cf8f16-6080-4bd4-bd01-de5c896454fb?algo_expid=44cf8f16-6080-4bd4-bd01-de5c896454fb-11&amp;priceBeautifyAB=0</t>
  </si>
  <si>
    <t>http:/item/Kettle-Polaris-PWK-1852CA/32984823860.html?algo_pvid=5042db14-c90e-4d9f-979a-091791d5f223?algo_expid=5042db14-c90e-4d9f-979a-091791d5f223-11&amp;priceBeautifyAB=0</t>
  </si>
  <si>
    <t>http:/item/Kettle-Polaris-PWK-1852CA/32984823860.html?algo_pvid=6114392c-c9f4-4ef1-97c6-bd716bd25c4d?algo_expid=6114392c-c9f4-4ef1-97c6-bd716bd25c4d-11&amp;priceBeautifyAB=0</t>
  </si>
  <si>
    <t>http:/item/Kettle-Polaris-PWK-1852CA/32984823860.html?algo_pvid=712c03ea-fe2f-4920-92d1-f8beeb47980b?algo_expid=712c03ea-fe2f-4920-92d1-f8beeb47980b-11&amp;priceBeautifyAB=0</t>
  </si>
  <si>
    <t>http:/item/Kettle-Polaris-PWK-1852CA/32984823860.html?algo_pvid=89116538-2b8e-4e8f-9910-c0f923b7ba05?algo_expid=89116538-2b8e-4e8f-9910-c0f923b7ba05-11&amp;priceBeautifyAB=0</t>
  </si>
  <si>
    <t>http:/item/Kettle-Polaris-PWK-1852CA/32984823860.html?algo_pvid=e3f8a4b0-995a-4313-9dfc-c694af050393?algo_expid=e3f8a4b0-995a-4313-9dfc-c694af050393-11&amp;priceBeautifyAB=0</t>
  </si>
  <si>
    <t>http:/item/Kettle-Polaris-PWK-1852CA/32984823860.html?algo_pvid=fdbc30b5-bd9d-45ce-8149-601e6792584d?algo_expid=fdbc30b5-bd9d-45ce-8149-601e6792584d-11&amp;priceBeautifyAB=0</t>
  </si>
  <si>
    <t>http:/item/Kettle-Polaris-PWK-1853CA-Kettle-Electric-Electric-kettles-home-kitchen-appliances-kettle-make-tea-Thermo/33047575298.html?algo_pvid=0d567972-98b6-4d5e-ad9e-4a6244e5e5ed?algo_expid=0d567972-98b6-4d5e-ad9e-4a6244e5e5ed-15&amp;priceBeautifyAB=0</t>
  </si>
  <si>
    <t>http:/item/Kettle-Polaris-PWK-1853CA-Kettle-Electric-Electric-kettles-home-kitchen-appliances-kettle-make-tea-Thermo/33047575298.html?algo_pvid=1297658b-7a30-4c63-9764-baf91c6a0322?algo_expid=1297658b-7a30-4c63-9764-baf91c6a0322-15&amp;priceBeautifyAB=0</t>
  </si>
  <si>
    <t>http:/item/Kettle-Polaris-PWK-1853CA-Kettle-Electric-Electric-kettles-home-kitchen-appliances-kettle-make-tea-Thermo/33047575298.html?algo_pvid=1a824a8a-e724-4962-b40e-52053e786d8a?algo_expid=1a824a8a-e724-4962-b40e-52053e786d8a-15&amp;priceBeautifyAB=0</t>
  </si>
  <si>
    <t>http:/item/Kettle-Polaris-PWK-1853CA-Kettle-Electric-Electric-kettles-home-kitchen-appliances-kettle-make-tea-Thermo/33047575298.html?algo_pvid=44cf8f16-6080-4bd4-bd01-de5c896454fb?algo_expid=44cf8f16-6080-4bd4-bd01-de5c896454fb-15&amp;priceBeautifyAB=0</t>
  </si>
  <si>
    <t>http:/item/Kettle-Polaris-PWK-1853CA-Kettle-Electric-Electric-kettles-home-kitchen-appliances-kettle-make-tea-Thermo/33047575298.html?algo_pvid=5042db14-c90e-4d9f-979a-091791d5f223?algo_expid=5042db14-c90e-4d9f-979a-091791d5f223-15&amp;priceBeautifyAB=0</t>
  </si>
  <si>
    <t>http:/item/Kettle-Polaris-PWK-1853CA-Kettle-Electric-Electric-kettles-home-kitchen-appliances-kettle-make-tea-Thermo/33047575298.html?algo_pvid=6114392c-c9f4-4ef1-97c6-bd716bd25c4d?algo_expid=6114392c-c9f4-4ef1-97c6-bd716bd25c4d-15&amp;priceBeautifyAB=0</t>
  </si>
  <si>
    <t>http:/item/Kettle-Polaris-PWK-1853CA-Kettle-Electric-Electric-kettles-home-kitchen-appliances-kettle-make-tea-Thermo/33047575298.html?algo_pvid=712c03ea-fe2f-4920-92d1-f8beeb47980b?algo_expid=712c03ea-fe2f-4920-92d1-f8beeb47980b-15&amp;priceBeautifyAB=0</t>
  </si>
  <si>
    <t>http:/item/Kettle-Polaris-PWK-1853CA-Kettle-Electric-Electric-kettles-home-kitchen-appliances-kettle-make-tea-Thermo/33047575298.html?algo_pvid=89116538-2b8e-4e8f-9910-c0f923b7ba05?algo_expid=89116538-2b8e-4e8f-9910-c0f923b7ba05-15&amp;priceBeautifyAB=0</t>
  </si>
  <si>
    <t>http:/item/Kettle-Polaris-PWK-1853CA-Kettle-Electric-Electric-kettles-home-kitchen-appliances-kettle-make-tea-Thermo/33047575298.html?algo_pvid=e3f8a4b0-995a-4313-9dfc-c694af050393?algo_expid=e3f8a4b0-995a-4313-9dfc-c694af050393-15&amp;priceBeautifyAB=0</t>
  </si>
  <si>
    <t>http:/item/Kettle-Polaris-PWK-1853CA-Kettle-Electric-Electric-kettles-home-kitchen-appliances-kettle-make-tea-Thermo/33047575298.html?algo_pvid=fdbc30b5-bd9d-45ce-8149-601e6792584d?algo_expid=fdbc30b5-bd9d-45ce-8149-601e6792584d-15&amp;priceBeautifyAB=0</t>
  </si>
  <si>
    <t>http:/item/Kettle-Polaris-PWK-1859CGL-Kettle-Electric-Electric-kettles-home-kitchen-appliances-kettle-make-tea-Thermo-33038562639/33038570850.html?algo_pvid=0d567972-98b6-4d5e-ad9e-4a6244e5e5ed?algo_expid=0d567972-98b6-4d5e-ad9e-4a6244e5e5ed-39&amp;priceBeautifyAB=0</t>
  </si>
  <si>
    <t>http:/item/Kettle-Polaris-PWK-1859CGL-Kettle-Electric-Electric-kettles-home-kitchen-appliances-kettle-make-tea-Thermo-33038562639/33038570850.html?algo_pvid=1297658b-7a30-4c63-9764-baf91c6a0322?algo_expid=1297658b-7a30-4c63-9764-baf91c6a0322-39&amp;priceBeautifyAB=0</t>
  </si>
  <si>
    <t>http:/item/Kettle-Polaris-PWK-1859CGL-Kettle-Electric-Electric-kettles-home-kitchen-appliances-kettle-make-tea-Thermo-33038562639/33038570850.html?algo_pvid=1a824a8a-e724-4962-b40e-52053e786d8a?algo_expid=1a824a8a-e724-4962-b40e-52053e786d8a-39&amp;priceBeautifyAB=0</t>
  </si>
  <si>
    <t>http:/item/Kettle-Polaris-PWK-1859CGL-Kettle-Electric-Electric-kettles-home-kitchen-appliances-kettle-make-tea-Thermo-33038562639/33038570850.html?algo_pvid=44cf8f16-6080-4bd4-bd01-de5c896454fb?algo_expid=44cf8f16-6080-4bd4-bd01-de5c896454fb-39&amp;priceBeautifyAB=0</t>
  </si>
  <si>
    <t>http:/item/Kettle-Polaris-PWK-1859CGL-Kettle-Electric-Electric-kettles-home-kitchen-appliances-kettle-make-tea-Thermo-33038562639/33038570850.html?algo_pvid=5042db14-c90e-4d9f-979a-091791d5f223?algo_expid=5042db14-c90e-4d9f-979a-091791d5f223-39&amp;priceBeautifyAB=0</t>
  </si>
  <si>
    <t>http:/item/Kettle-Polaris-PWK-1859CGL-Kettle-Electric-Electric-kettles-home-kitchen-appliances-kettle-make-tea-Thermo-33038562639/33038570850.html?algo_pvid=6114392c-c9f4-4ef1-97c6-bd716bd25c4d?algo_expid=6114392c-c9f4-4ef1-97c6-bd716bd25c4d-39&amp;priceBeautifyAB=0</t>
  </si>
  <si>
    <t>http:/item/Kettle-Polaris-PWK-1859CGL-Kettle-Electric-Electric-kettles-home-kitchen-appliances-kettle-make-tea-Thermo-33038562639/33038570850.html?algo_pvid=712c03ea-fe2f-4920-92d1-f8beeb47980b?algo_expid=712c03ea-fe2f-4920-92d1-f8beeb47980b-39&amp;priceBeautifyAB=0</t>
  </si>
  <si>
    <t>http:/item/Kettle-Polaris-PWK-1859CGL-Kettle-Electric-Electric-kettles-home-kitchen-appliances-kettle-make-tea-Thermo-33038562639/33038570850.html?algo_pvid=89116538-2b8e-4e8f-9910-c0f923b7ba05?algo_expid=89116538-2b8e-4e8f-9910-c0f923b7ba05-39&amp;priceBeautifyAB=0</t>
  </si>
  <si>
    <t>http:/item/Kettle-Polaris-PWK-1859CGL-Kettle-Electric-Electric-kettles-home-kitchen-appliances-kettle-make-tea-Thermo-33038562639/33038570850.html?algo_pvid=e3f8a4b0-995a-4313-9dfc-c694af050393?algo_expid=e3f8a4b0-995a-4313-9dfc-c694af050393-39&amp;priceBeautifyAB=0</t>
  </si>
  <si>
    <t>http:/item/Kettle-Polaris-PWK-1859CGL-Kettle-Electric-Electric-kettles-home-kitchen-appliances-kettle-make-tea-Thermo-33038562639/33038570850.html?algo_pvid=fdbc30b5-bd9d-45ce-8149-601e6792584d?algo_expid=fdbc30b5-bd9d-45ce-8149-601e6792584d-39&amp;priceBeautifyAB=0</t>
  </si>
  <si>
    <t>http:/item/Meat-Mincer-Polaris-PMG-1832-Meat-Grinder-Electric-Chopper-Household-appliances-for-kitchen-Processor/33043392291.html?algo_pvid=0d567972-98b6-4d5e-ad9e-4a6244e5e5ed?algo_expid=0d567972-98b6-4d5e-ad9e-4a6244e5e5ed-23&amp;priceBeautifyAB=0</t>
  </si>
  <si>
    <t>http:/item/Meat-Mincer-Polaris-PMG-1832-Meat-Grinder-Electric-Chopper-Household-appliances-for-kitchen-Processor/33043392291.html?algo_pvid=1297658b-7a30-4c63-9764-baf91c6a0322?algo_expid=1297658b-7a30-4c63-9764-baf91c6a0322-23&amp;priceBeautifyAB=0</t>
  </si>
  <si>
    <t>http:/item/Meat-Mincer-Polaris-PMG-1832-Meat-Grinder-Electric-Chopper-Household-appliances-for-kitchen-Processor/33043392291.html?algo_pvid=1a824a8a-e724-4962-b40e-52053e786d8a?algo_expid=1a824a8a-e724-4962-b40e-52053e786d8a-23&amp;priceBeautifyAB=0</t>
  </si>
  <si>
    <t>http:/item/Meat-Mincer-Polaris-PMG-1832-Meat-Grinder-Electric-Chopper-Household-appliances-for-kitchen-Processor/33043392291.html?algo_pvid=44cf8f16-6080-4bd4-bd01-de5c896454fb?algo_expid=44cf8f16-6080-4bd4-bd01-de5c896454fb-23&amp;priceBeautifyAB=0</t>
  </si>
  <si>
    <t>http:/item/Meat-Mincer-Polaris-PMG-1832-Meat-Grinder-Electric-Chopper-Household-appliances-for-kitchen-Processor/33043392291.html?algo_pvid=5042db14-c90e-4d9f-979a-091791d5f223?algo_expid=5042db14-c90e-4d9f-979a-091791d5f223-23&amp;priceBeautifyAB=0</t>
  </si>
  <si>
    <t>http:/item/Meat-Mincer-Polaris-PMG-1832-Meat-Grinder-Electric-Chopper-Household-appliances-for-kitchen-Processor/33043392291.html?algo_pvid=6114392c-c9f4-4ef1-97c6-bd716bd25c4d?algo_expid=6114392c-c9f4-4ef1-97c6-bd716bd25c4d-23&amp;priceBeautifyAB=0</t>
  </si>
  <si>
    <t>http:/item/Meat-Mincer-Polaris-PMG-1832-Meat-Grinder-Electric-Chopper-Household-appliances-for-kitchen-Processor/33043392291.html?algo_pvid=712c03ea-fe2f-4920-92d1-f8beeb47980b?algo_expid=712c03ea-fe2f-4920-92d1-f8beeb47980b-23&amp;priceBeautifyAB=0</t>
  </si>
  <si>
    <t>http:/item/Meat-Mincer-Polaris-PMG-1832-Meat-Grinder-Electric-Chopper-Household-appliances-for-kitchen-Processor/33043392291.html?algo_pvid=89116538-2b8e-4e8f-9910-c0f923b7ba05?algo_expid=89116538-2b8e-4e8f-9910-c0f923b7ba05-23&amp;priceBeautifyAB=0</t>
  </si>
  <si>
    <t>http:/item/Meat-Mincer-Polaris-PMG-1832-Meat-Grinder-Electric-Chopper-Household-appliances-for-kitchen-Processor/33043392291.html?algo_pvid=e3f8a4b0-995a-4313-9dfc-c694af050393?algo_expid=e3f8a4b0-995a-4313-9dfc-c694af050393-23&amp;priceBeautifyAB=0</t>
  </si>
  <si>
    <t>http:/item/Meat-Mincer-Polaris-PMG-1832-Meat-Grinder-Electric-Chopper-Household-appliances-for-kitchen-Processor/33043392291.html?algo_pvid=fdbc30b5-bd9d-45ce-8149-601e6792584d?algo_expid=fdbc30b5-bd9d-45ce-8149-601e6792584d-23&amp;priceBeautifyAB=0</t>
  </si>
  <si>
    <t>http:/item/Meat-Mincer-Polaris-PMG-1852-RUS-Meat-Grinder-Meat-Grinder-Electric-Chopper-Electric-Grinder-Household-appliances/33021669791.html?algo_pvid=0d567972-98b6-4d5e-ad9e-4a6244e5e5ed?algo_expid=0d567972-98b6-4d5e-ad9e-4a6244e5e5ed-2&amp;priceBeautifyAB=0</t>
  </si>
  <si>
    <t>http:/item/Meat-Mincer-Polaris-PMG-1852-RUS-Meat-Grinder-Meat-Grinder-Electric-Chopper-Electric-Grinder-Household-appliances/33021669791.html?algo_pvid=1297658b-7a30-4c63-9764-baf91c6a0322?algo_expid=1297658b-7a30-4c63-9764-baf91c6a0322-2&amp;priceBeautifyAB=0</t>
  </si>
  <si>
    <t>http:/item/Meat-Mincer-Polaris-PMG-1852-RUS-Meat-Grinder-Meat-Grinder-Electric-Chopper-Electric-Grinder-Household-appliances/33021669791.html?algo_pvid=1a824a8a-e724-4962-b40e-52053e786d8a?algo_expid=1a824a8a-e724-4962-b40e-52053e786d8a-2&amp;priceBeautifyAB=0</t>
  </si>
  <si>
    <t>http:/item/Meat-Mincer-Polaris-PMG-1852-RUS-Meat-Grinder-Meat-Grinder-Electric-Chopper-Electric-Grinder-Household-appliances/33021669791.html?algo_pvid=44cf8f16-6080-4bd4-bd01-de5c896454fb?algo_expid=44cf8f16-6080-4bd4-bd01-de5c896454fb-2&amp;priceBeautifyAB=0</t>
  </si>
  <si>
    <t>http:/item/Meat-Mincer-Polaris-PMG-1852-RUS-Meat-Grinder-Meat-Grinder-Electric-Chopper-Electric-Grinder-Household-appliances/33021669791.html?algo_pvid=5042db14-c90e-4d9f-979a-091791d5f223?algo_expid=5042db14-c90e-4d9f-979a-091791d5f223-2&amp;priceBeautifyAB=0</t>
  </si>
  <si>
    <t>http:/item/Meat-Mincer-Polaris-PMG-1852-RUS-Meat-Grinder-Meat-Grinder-Electric-Chopper-Electric-Grinder-Household-appliances/33021669791.html?algo_pvid=6114392c-c9f4-4ef1-97c6-bd716bd25c4d?algo_expid=6114392c-c9f4-4ef1-97c6-bd716bd25c4d-2&amp;priceBeautifyAB=0</t>
  </si>
  <si>
    <t>http:/item/Meat-Mincer-Polaris-PMG-1852-RUS-Meat-Grinder-Meat-Grinder-Electric-Chopper-Electric-Grinder-Household-appliances/33021669791.html?algo_pvid=712c03ea-fe2f-4920-92d1-f8beeb47980b?algo_expid=712c03ea-fe2f-4920-92d1-f8beeb47980b-2&amp;priceBeautifyAB=0</t>
  </si>
  <si>
    <t>http:/item/Meat-Mincer-Polaris-PMG-1852-RUS-Meat-Grinder-Meat-Grinder-Electric-Chopper-Electric-Grinder-Household-appliances/33021669791.html?algo_pvid=89116538-2b8e-4e8f-9910-c0f923b7ba05?algo_expid=89116538-2b8e-4e8f-9910-c0f923b7ba05-2&amp;priceBeautifyAB=0</t>
  </si>
  <si>
    <t>http:/item/Meat-Mincer-Polaris-PMG-1852-RUS-Meat-Grinder-Meat-Grinder-Electric-Chopper-Electric-Grinder-Household-appliances/33021669791.html?algo_pvid=e3f8a4b0-995a-4313-9dfc-c694af050393?algo_expid=e3f8a4b0-995a-4313-9dfc-c694af050393-2&amp;priceBeautifyAB=0</t>
  </si>
  <si>
    <t>http:/item/Meat-Mincer-Polaris-PMG-1852-RUS-Meat-Grinder-Meat-Grinder-Electric-Chopper-Electric-Grinder-Household-appliances/33021669791.html?algo_pvid=fdbc30b5-bd9d-45ce-8149-601e6792584d?algo_expid=fdbc30b5-bd9d-45ce-8149-601e6792584d-2&amp;priceBeautifyAB=0</t>
  </si>
  <si>
    <t>http:/item/Meat-Mincer-Polaris-PMG-2027L-Meat-Grinder-Meat-Grinder-Electric-Chopper-Electric-Grinder-Household-appliances-for/33024174875.html?algo_pvid=0d567972-98b6-4d5e-ad9e-4a6244e5e5ed?algo_expid=0d567972-98b6-4d5e-ad9e-4a6244e5e5ed-7&amp;priceBeautifyAB=0</t>
  </si>
  <si>
    <t>http:/item/Meat-Mincer-Polaris-PMG-2027L-Meat-Grinder-Meat-Grinder-Electric-Chopper-Electric-Grinder-Household-appliances-for/33024174875.html?algo_pvid=1297658b-7a30-4c63-9764-baf91c6a0322?algo_expid=1297658b-7a30-4c63-9764-baf91c6a0322-7&amp;priceBeautifyAB=0</t>
  </si>
  <si>
    <t>http:/item/Meat-Mincer-Polaris-PMG-2027L-Meat-Grinder-Meat-Grinder-Electric-Chopper-Electric-Grinder-Household-appliances-for/33024174875.html?algo_pvid=1a824a8a-e724-4962-b40e-52053e786d8a?algo_expid=1a824a8a-e724-4962-b40e-52053e786d8a-7&amp;priceBeautifyAB=0</t>
  </si>
  <si>
    <t>http:/item/Meat-Mincer-Polaris-PMG-2027L-Meat-Grinder-Meat-Grinder-Electric-Chopper-Electric-Grinder-Household-appliances-for/33024174875.html?algo_pvid=44cf8f16-6080-4bd4-bd01-de5c896454fb?algo_expid=44cf8f16-6080-4bd4-bd01-de5c896454fb-7&amp;priceBeautifyAB=0</t>
  </si>
  <si>
    <t>http:/item/Meat-Mincer-Polaris-PMG-2027L-Meat-Grinder-Meat-Grinder-Electric-Chopper-Electric-Grinder-Household-appliances-for/33024174875.html?algo_pvid=5042db14-c90e-4d9f-979a-091791d5f223?algo_expid=5042db14-c90e-4d9f-979a-091791d5f223-7&amp;priceBeautifyAB=0</t>
  </si>
  <si>
    <t>http:/item/Meat-Mincer-Polaris-PMG-2027L-Meat-Grinder-Meat-Grinder-Electric-Chopper-Electric-Grinder-Household-appliances-for/33024174875.html?algo_pvid=6114392c-c9f4-4ef1-97c6-bd716bd25c4d?algo_expid=6114392c-c9f4-4ef1-97c6-bd716bd25c4d-7&amp;priceBeautifyAB=0</t>
  </si>
  <si>
    <t>http:/item/Meat-Mincer-Polaris-PMG-2027L-Meat-Grinder-Meat-Grinder-Electric-Chopper-Electric-Grinder-Household-appliances-for/33024174875.html?algo_pvid=712c03ea-fe2f-4920-92d1-f8beeb47980b?algo_expid=712c03ea-fe2f-4920-92d1-f8beeb47980b-7&amp;priceBeautifyAB=0</t>
  </si>
  <si>
    <t>http:/item/Meat-Mincer-Polaris-PMG-2027L-Meat-Grinder-Meat-Grinder-Electric-Chopper-Electric-Grinder-Household-appliances-for/33024174875.html?algo_pvid=89116538-2b8e-4e8f-9910-c0f923b7ba05?algo_expid=89116538-2b8e-4e8f-9910-c0f923b7ba05-7&amp;priceBeautifyAB=0</t>
  </si>
  <si>
    <t>http:/item/Meat-Mincer-Polaris-PMG-2027L-Meat-Grinder-Meat-Grinder-Electric-Chopper-Electric-Grinder-Household-appliances-for/33024174875.html?algo_pvid=e3f8a4b0-995a-4313-9dfc-c694af050393?algo_expid=e3f8a4b0-995a-4313-9dfc-c694af050393-7&amp;priceBeautifyAB=0</t>
  </si>
  <si>
    <t>http:/item/Meat-Mincer-Polaris-PMG-2027L-Meat-Grinder-Meat-Grinder-Electric-Chopper-Electric-Grinder-Household-appliances-for/33024174875.html?algo_pvid=fdbc30b5-bd9d-45ce-8149-601e6792584d?algo_expid=fdbc30b5-bd9d-45ce-8149-601e6792584d-7&amp;priceBeautifyAB=0</t>
  </si>
  <si>
    <t>http:/item/Meat-Mincer-Polaris-PMG-2030A-Meat-Grinder-Meat-Grinder-Electric-Chopper-Electric-Grinder-Household-appliances-for/33033594040.html?algo_pvid=0d567972-98b6-4d5e-ad9e-4a6244e5e5ed?algo_expid=0d567972-98b6-4d5e-ad9e-4a6244e5e5ed-22&amp;priceBeautifyAB=0</t>
  </si>
  <si>
    <t>http:/item/Meat-Mincer-Polaris-PMG-2030A-Meat-Grinder-Meat-Grinder-Electric-Chopper-Electric-Grinder-Household-appliances-for/33033594040.html?algo_pvid=1297658b-7a30-4c63-9764-baf91c6a0322?algo_expid=1297658b-7a30-4c63-9764-baf91c6a0322-22&amp;priceBeautifyAB=0</t>
  </si>
  <si>
    <t>http:/item/Meat-Mincer-Polaris-PMG-2030A-Meat-Grinder-Meat-Grinder-Electric-Chopper-Electric-Grinder-Household-appliances-for/33033594040.html?algo_pvid=1a824a8a-e724-4962-b40e-52053e786d8a?algo_expid=1a824a8a-e724-4962-b40e-52053e786d8a-22&amp;priceBeautifyAB=0</t>
  </si>
  <si>
    <t>http:/item/Meat-Mincer-Polaris-PMG-2030A-Meat-Grinder-Meat-Grinder-Electric-Chopper-Electric-Grinder-Household-appliances-for/33033594040.html?algo_pvid=44cf8f16-6080-4bd4-bd01-de5c896454fb?algo_expid=44cf8f16-6080-4bd4-bd01-de5c896454fb-22&amp;priceBeautifyAB=0</t>
  </si>
  <si>
    <t>http:/item/Meat-Mincer-Polaris-PMG-2030A-Meat-Grinder-Meat-Grinder-Electric-Chopper-Electric-Grinder-Household-appliances-for/33033594040.html?algo_pvid=5042db14-c90e-4d9f-979a-091791d5f223?algo_expid=5042db14-c90e-4d9f-979a-091791d5f223-22&amp;priceBeautifyAB=0</t>
  </si>
  <si>
    <t>http:/item/Meat-Mincer-Polaris-PMG-2030A-Meat-Grinder-Meat-Grinder-Electric-Chopper-Electric-Grinder-Household-appliances-for/33033594040.html?algo_pvid=6114392c-c9f4-4ef1-97c6-bd716bd25c4d?algo_expid=6114392c-c9f4-4ef1-97c6-bd716bd25c4d-22&amp;priceBeautifyAB=0</t>
  </si>
  <si>
    <t>http:/item/Meat-Mincer-Polaris-PMG-2030A-Meat-Grinder-Meat-Grinder-Electric-Chopper-Electric-Grinder-Household-appliances-for/33033594040.html?algo_pvid=712c03ea-fe2f-4920-92d1-f8beeb47980b?algo_expid=712c03ea-fe2f-4920-92d1-f8beeb47980b-22&amp;priceBeautifyAB=0</t>
  </si>
  <si>
    <t>http:/item/Meat-Mincer-Polaris-PMG-2030A-Meat-Grinder-Meat-Grinder-Electric-Chopper-Electric-Grinder-Household-appliances-for/33033594040.html?algo_pvid=89116538-2b8e-4e8f-9910-c0f923b7ba05?algo_expid=89116538-2b8e-4e8f-9910-c0f923b7ba05-22&amp;priceBeautifyAB=0</t>
  </si>
  <si>
    <t>http:/item/Meat-Mincer-Polaris-PMG-2030A-Meat-Grinder-Meat-Grinder-Electric-Chopper-Electric-Grinder-Household-appliances-for/33033594040.html?algo_pvid=e3f8a4b0-995a-4313-9dfc-c694af050393?algo_expid=e3f8a4b0-995a-4313-9dfc-c694af050393-22&amp;priceBeautifyAB=0</t>
  </si>
  <si>
    <t>http:/item/Meat-Mincer-Polaris-PMG-2030A-Meat-Grinder-Meat-Grinder-Electric-Chopper-Electric-Grinder-Household-appliances-for/33033594040.html?algo_pvid=fdbc30b5-bd9d-45ce-8149-601e6792584d?algo_expid=fdbc30b5-bd9d-45ce-8149-601e6792584d-22&amp;priceBeautifyAB=0</t>
  </si>
  <si>
    <t>http:/item/Meat-Mincer-Polaris-PMG-3043L-ProGear-Inside-Meat-Grinder-Electric-Chopper-Household-appliances-for-kitchen-Processor/33045766894.html?algo_pvid=0d567972-98b6-4d5e-ad9e-4a6244e5e5ed?algo_expid=0d567972-98b6-4d5e-ad9e-4a6244e5e5ed-34&amp;priceBeautifyAB=0</t>
  </si>
  <si>
    <t>http:/item/Meat-Mincer-Polaris-PMG-3043L-ProGear-Inside-Meat-Grinder-Electric-Chopper-Household-appliances-for-kitchen-Processor/33045766894.html?algo_pvid=1297658b-7a30-4c63-9764-baf91c6a0322?algo_expid=1297658b-7a30-4c63-9764-baf91c6a0322-34&amp;priceBeautifyAB=0</t>
  </si>
  <si>
    <t>http:/item/Meat-Mincer-Polaris-PMG-3043L-ProGear-Inside-Meat-Grinder-Electric-Chopper-Household-appliances-for-kitchen-Processor/33045766894.html?algo_pvid=1a824a8a-e724-4962-b40e-52053e786d8a?algo_expid=1a824a8a-e724-4962-b40e-52053e786d8a-34&amp;priceBeautifyAB=0</t>
  </si>
  <si>
    <t>http:/item/Meat-Mincer-Polaris-PMG-3043L-ProGear-Inside-Meat-Grinder-Electric-Chopper-Household-appliances-for-kitchen-Processor/33045766894.html?algo_pvid=44cf8f16-6080-4bd4-bd01-de5c896454fb?algo_expid=44cf8f16-6080-4bd4-bd01-de5c896454fb-34&amp;priceBeautifyAB=0</t>
  </si>
  <si>
    <t>http:/item/Meat-Mincer-Polaris-PMG-3043L-ProGear-Inside-Meat-Grinder-Electric-Chopper-Household-appliances-for-kitchen-Processor/33045766894.html?algo_pvid=5042db14-c90e-4d9f-979a-091791d5f223?algo_expid=5042db14-c90e-4d9f-979a-091791d5f223-34&amp;priceBeautifyAB=0</t>
  </si>
  <si>
    <t>http:/item/Meat-Mincer-Polaris-PMG-3043L-ProGear-Inside-Meat-Grinder-Electric-Chopper-Household-appliances-for-kitchen-Processor/33045766894.html?algo_pvid=6114392c-c9f4-4ef1-97c6-bd716bd25c4d?algo_expid=6114392c-c9f4-4ef1-97c6-bd716bd25c4d-34&amp;priceBeautifyAB=0</t>
  </si>
  <si>
    <t>http:/item/Meat-Mincer-Polaris-PMG-3043L-ProGear-Inside-Meat-Grinder-Electric-Chopper-Household-appliances-for-kitchen-Processor/33045766894.html?algo_pvid=712c03ea-fe2f-4920-92d1-f8beeb47980b?algo_expid=712c03ea-fe2f-4920-92d1-f8beeb47980b-34&amp;priceBeautifyAB=0</t>
  </si>
  <si>
    <t>http:/item/Meat-Mincer-Polaris-PMG-3043L-ProGear-Inside-Meat-Grinder-Electric-Chopper-Household-appliances-for-kitchen-Processor/33045766894.html?algo_pvid=89116538-2b8e-4e8f-9910-c0f923b7ba05?algo_expid=89116538-2b8e-4e8f-9910-c0f923b7ba05-34&amp;priceBeautifyAB=0</t>
  </si>
  <si>
    <t>http:/item/Meat-Mincer-Polaris-PMG-3043L-ProGear-Inside-Meat-Grinder-Electric-Chopper-Household-appliances-for-kitchen-Processor/33045766894.html?algo_pvid=e3f8a4b0-995a-4313-9dfc-c694af050393?algo_expid=e3f8a4b0-995a-4313-9dfc-c694af050393-34&amp;priceBeautifyAB=0</t>
  </si>
  <si>
    <t>http:/item/Meat-Mincer-Polaris-PMG-3043L-ProGear-Inside-Meat-Grinder-Electric-Chopper-Household-appliances-for-kitchen-Processor/33045766894.html?algo_pvid=fdbc30b5-bd9d-45ce-8149-601e6792584d?algo_expid=fdbc30b5-bd9d-45ce-8149-601e6792584d-34&amp;priceBeautifyAB=0</t>
  </si>
  <si>
    <t>http:/item/Meat-Mincer-Polaris-PMG-3044-Meat-Grinder-Meat-Grinder-Electric-Chopper-Electric-Grinder-Household-appliances-for/33021677184.html?algo_pvid=0d567972-98b6-4d5e-ad9e-4a6244e5e5ed?algo_expid=0d567972-98b6-4d5e-ad9e-4a6244e5e5ed-8&amp;priceBeautifyAB=0</t>
  </si>
  <si>
    <t>http:/item/Meat-Mincer-Polaris-PMG-3044-Meat-Grinder-Meat-Grinder-Electric-Chopper-Electric-Grinder-Household-appliances-for/33021677184.html?algo_pvid=1297658b-7a30-4c63-9764-baf91c6a0322?algo_expid=1297658b-7a30-4c63-9764-baf91c6a0322-8&amp;priceBeautifyAB=0</t>
  </si>
  <si>
    <t>http:/item/Meat-Mincer-Polaris-PMG-3044-Meat-Grinder-Meat-Grinder-Electric-Chopper-Electric-Grinder-Household-appliances-for/33021677184.html?algo_pvid=1a824a8a-e724-4962-b40e-52053e786d8a?algo_expid=1a824a8a-e724-4962-b40e-52053e786d8a-8&amp;priceBeautifyAB=0</t>
  </si>
  <si>
    <t>http:/item/Meat-Mincer-Polaris-PMG-3044-Meat-Grinder-Meat-Grinder-Electric-Chopper-Electric-Grinder-Household-appliances-for/33021677184.html?algo_pvid=44cf8f16-6080-4bd4-bd01-de5c896454fb?algo_expid=44cf8f16-6080-4bd4-bd01-de5c896454fb-8&amp;priceBeautifyAB=0</t>
  </si>
  <si>
    <t>http:/item/Meat-Mincer-Polaris-PMG-3044-Meat-Grinder-Meat-Grinder-Electric-Chopper-Electric-Grinder-Household-appliances-for/33021677184.html?algo_pvid=5042db14-c90e-4d9f-979a-091791d5f223?algo_expid=5042db14-c90e-4d9f-979a-091791d5f223-8&amp;priceBeautifyAB=0</t>
  </si>
  <si>
    <t>http:/item/Meat-Mincer-Polaris-PMG-3044-Meat-Grinder-Meat-Grinder-Electric-Chopper-Electric-Grinder-Household-appliances-for/33021677184.html?algo_pvid=6114392c-c9f4-4ef1-97c6-bd716bd25c4d?algo_expid=6114392c-c9f4-4ef1-97c6-bd716bd25c4d-8&amp;priceBeautifyAB=0</t>
  </si>
  <si>
    <t>http:/item/Meat-Mincer-Polaris-PMG-3044-Meat-Grinder-Meat-Grinder-Electric-Chopper-Electric-Grinder-Household-appliances-for/33021677184.html?algo_pvid=712c03ea-fe2f-4920-92d1-f8beeb47980b?algo_expid=712c03ea-fe2f-4920-92d1-f8beeb47980b-8&amp;priceBeautifyAB=0</t>
  </si>
  <si>
    <t>http:/item/Meat-Mincer-Polaris-PMG-3044-Meat-Grinder-Meat-Grinder-Electric-Chopper-Electric-Grinder-Household-appliances-for/33021677184.html?algo_pvid=89116538-2b8e-4e8f-9910-c0f923b7ba05?algo_expid=89116538-2b8e-4e8f-9910-c0f923b7ba05-8&amp;priceBeautifyAB=0</t>
  </si>
  <si>
    <t>http:/item/Meat-Mincer-Polaris-PMG-3044-Meat-Grinder-Meat-Grinder-Electric-Chopper-Electric-Grinder-Household-appliances-for/33021677184.html?algo_pvid=e3f8a4b0-995a-4313-9dfc-c694af050393?algo_expid=e3f8a4b0-995a-4313-9dfc-c694af050393-8&amp;priceBeautifyAB=0</t>
  </si>
  <si>
    <t>http:/item/Meat-Mincer-Polaris-PMG-3044-Meat-Grinder-Meat-Grinder-Electric-Chopper-Electric-Grinder-Household-appliances-for/33021677184.html?algo_pvid=fdbc30b5-bd9d-45ce-8149-601e6792584d?algo_expid=fdbc30b5-bd9d-45ce-8149-601e6792584d-8&amp;priceBeautifyAB=0</t>
  </si>
  <si>
    <t>http:/item/Mixer-Polaris-PHM-5014-Black-Food-Mixer-electric-kitchen-Cocktail-shaker-mixers-Household-appliances-for-kitchen/4000037620075.html?algo_pvid=0d567972-98b6-4d5e-ad9e-4a6244e5e5ed?algo_expid=0d567972-98b6-4d5e-ad9e-4a6244e5e5ed-43&amp;priceBeautifyAB=0</t>
  </si>
  <si>
    <t>http:/item/Mixer-Polaris-PHM-5014-Black-Food-Mixer-electric-kitchen-Cocktail-shaker-mixers-Household-appliances-for-kitchen/4000037620075.html?algo_pvid=1297658b-7a30-4c63-9764-baf91c6a0322?algo_expid=1297658b-7a30-4c63-9764-baf91c6a0322-43&amp;priceBeautifyAB=0</t>
  </si>
  <si>
    <t>http:/item/Mixer-Polaris-PHM-5014-Black-Food-Mixer-electric-kitchen-Cocktail-shaker-mixers-Household-appliances-for-kitchen/4000037620075.html?algo_pvid=1a824a8a-e724-4962-b40e-52053e786d8a?algo_expid=1a824a8a-e724-4962-b40e-52053e786d8a-43&amp;priceBeautifyAB=0</t>
  </si>
  <si>
    <t>http:/item/Mixer-Polaris-PHM-5014-Black-Food-Mixer-electric-kitchen-Cocktail-shaker-mixers-Household-appliances-for-kitchen/4000037620075.html?algo_pvid=44cf8f16-6080-4bd4-bd01-de5c896454fb?algo_expid=44cf8f16-6080-4bd4-bd01-de5c896454fb-43&amp;priceBeautifyAB=0</t>
  </si>
  <si>
    <t>http:/item/Mixer-Polaris-PHM-5014-Black-Food-Mixer-electric-kitchen-Cocktail-shaker-mixers-Household-appliances-for-kitchen/4000037620075.html?algo_pvid=5042db14-c90e-4d9f-979a-091791d5f223?algo_expid=5042db14-c90e-4d9f-979a-091791d5f223-43&amp;priceBeautifyAB=0</t>
  </si>
  <si>
    <t>http:/item/Mixer-Polaris-PHM-5014-Black-Food-Mixer-electric-kitchen-Cocktail-shaker-mixers-Household-appliances-for-kitchen/4000037620075.html?algo_pvid=6114392c-c9f4-4ef1-97c6-bd716bd25c4d?algo_expid=6114392c-c9f4-4ef1-97c6-bd716bd25c4d-43&amp;priceBeautifyAB=0</t>
  </si>
  <si>
    <t>http:/item/Mixer-Polaris-PHM-5014-Black-Food-Mixer-electric-kitchen-Cocktail-shaker-mixers-Household-appliances-for-kitchen/4000037620075.html?algo_pvid=712c03ea-fe2f-4920-92d1-f8beeb47980b?algo_expid=712c03ea-fe2f-4920-92d1-f8beeb47980b-43&amp;priceBeautifyAB=0</t>
  </si>
  <si>
    <t>http:/item/Mixer-Polaris-PHM-5014-Black-Food-Mixer-electric-kitchen-Cocktail-shaker-mixers-Household-appliances-for-kitchen/4000037620075.html?algo_pvid=89116538-2b8e-4e8f-9910-c0f923b7ba05?algo_expid=89116538-2b8e-4e8f-9910-c0f923b7ba05-43&amp;priceBeautifyAB=0</t>
  </si>
  <si>
    <t>http:/item/Mixer-Polaris-PHM-5014-Black-Food-Mixer-electric-kitchen-Cocktail-shaker-mixers-Household-appliances-for-kitchen/4000037620075.html?algo_pvid=e3f8a4b0-995a-4313-9dfc-c694af050393?algo_expid=e3f8a4b0-995a-4313-9dfc-c694af050393-43&amp;priceBeautifyAB=0</t>
  </si>
  <si>
    <t>http:/item/Mixer-Polaris-PHM-5014-Black-Food-Mixer-electric-kitchen-Cocktail-shaker-mixers-Household-appliances-for-kitchen/4000037620075.html?algo_pvid=fdbc30b5-bd9d-45ce-8149-601e6792584d?algo_expid=fdbc30b5-bd9d-45ce-8149-601e6792584d-43&amp;priceBeautifyAB=0</t>
  </si>
  <si>
    <t>http:/item/Mixer-Polaris-PHM-7016-Food-Mixer-electric-kitchen-Cocktail-shaker-mixers-Household-appliances-for-kitchen-Mixer/33021645475.html?algo_pvid=0d567972-98b6-4d5e-ad9e-4a6244e5e5ed?algo_expid=0d567972-98b6-4d5e-ad9e-4a6244e5e5ed-28&amp;priceBeautifyAB=0</t>
  </si>
  <si>
    <t>http:/item/Mixer-Polaris-PHM-7016-Food-Mixer-electric-kitchen-Cocktail-shaker-mixers-Household-appliances-for-kitchen-Mixer/33021645475.html?algo_pvid=1297658b-7a30-4c63-9764-baf91c6a0322?algo_expid=1297658b-7a30-4c63-9764-baf91c6a0322-28&amp;priceBeautifyAB=0</t>
  </si>
  <si>
    <t>http:/item/Mixer-Polaris-PHM-7016-Food-Mixer-electric-kitchen-Cocktail-shaker-mixers-Household-appliances-for-kitchen-Mixer/33021645475.html?algo_pvid=1a824a8a-e724-4962-b40e-52053e786d8a?algo_expid=1a824a8a-e724-4962-b40e-52053e786d8a-28&amp;priceBeautifyAB=0</t>
  </si>
  <si>
    <t>http:/item/Mixer-Polaris-PHM-7016-Food-Mixer-electric-kitchen-Cocktail-shaker-mixers-Household-appliances-for-kitchen-Mixer/33021645475.html?algo_pvid=44cf8f16-6080-4bd4-bd01-de5c896454fb?algo_expid=44cf8f16-6080-4bd4-bd01-de5c896454fb-28&amp;priceBeautifyAB=0</t>
  </si>
  <si>
    <t>http:/item/Mixer-Polaris-PHM-7016-Food-Mixer-electric-kitchen-Cocktail-shaker-mixers-Household-appliances-for-kitchen-Mixer/33021645475.html?algo_pvid=5042db14-c90e-4d9f-979a-091791d5f223?algo_expid=5042db14-c90e-4d9f-979a-091791d5f223-28&amp;priceBeautifyAB=0</t>
  </si>
  <si>
    <t>http:/item/Mixer-Polaris-PHM-7016-Food-Mixer-electric-kitchen-Cocktail-shaker-mixers-Household-appliances-for-kitchen-Mixer/33021645475.html?algo_pvid=6114392c-c9f4-4ef1-97c6-bd716bd25c4d?algo_expid=6114392c-c9f4-4ef1-97c6-bd716bd25c4d-28&amp;priceBeautifyAB=0</t>
  </si>
  <si>
    <t>http:/item/Mixer-Polaris-PHM-7016-Food-Mixer-electric-kitchen-Cocktail-shaker-mixers-Household-appliances-for-kitchen-Mixer/33021645475.html?algo_pvid=712c03ea-fe2f-4920-92d1-f8beeb47980b?algo_expid=712c03ea-fe2f-4920-92d1-f8beeb47980b-28&amp;priceBeautifyAB=0</t>
  </si>
  <si>
    <t>http:/item/Mixer-Polaris-PHM-7016-Food-Mixer-electric-kitchen-Cocktail-shaker-mixers-Household-appliances-for-kitchen-Mixer/33021645475.html?algo_pvid=89116538-2b8e-4e8f-9910-c0f923b7ba05?algo_expid=89116538-2b8e-4e8f-9910-c0f923b7ba05-28&amp;priceBeautifyAB=0</t>
  </si>
  <si>
    <t>http:/item/Mixer-Polaris-PHM-7016-Food-Mixer-electric-kitchen-Cocktail-shaker-mixers-Household-appliances-for-kitchen-Mixer/33021645475.html?algo_pvid=e3f8a4b0-995a-4313-9dfc-c694af050393?algo_expid=e3f8a4b0-995a-4313-9dfc-c694af050393-28&amp;priceBeautifyAB=0</t>
  </si>
  <si>
    <t>http:/item/Mixer-Polaris-PHM-7016-Food-Mixer-electric-kitchen-Cocktail-shaker-mixers-Household-appliances-for-kitchen-Mixer/33021645475.html?algo_pvid=fdbc30b5-bd9d-45ce-8149-601e6792584d?algo_expid=fdbc30b5-bd9d-45ce-8149-601e6792584d-28&amp;priceBeautifyAB=0</t>
  </si>
  <si>
    <t>http:/item/Thermo-Polaris-PWP-3620D-Kettle-Electric-Electric-kettles-home-kitchen-appliances-kettle-make-tea-Thermo/33047555382.html?algo_pvid=0d567972-98b6-4d5e-ad9e-4a6244e5e5ed?algo_expid=0d567972-98b6-4d5e-ad9e-4a6244e5e5ed-24&amp;priceBeautifyAB=0</t>
  </si>
  <si>
    <t>http:/item/Thermo-Polaris-PWP-3620D-Kettle-Electric-Electric-kettles-home-kitchen-appliances-kettle-make-tea-Thermo/33047555382.html?algo_pvid=1297658b-7a30-4c63-9764-baf91c6a0322?algo_expid=1297658b-7a30-4c63-9764-baf91c6a0322-24&amp;priceBeautifyAB=0</t>
  </si>
  <si>
    <t>http:/item/Thermo-Polaris-PWP-3620D-Kettle-Electric-Electric-kettles-home-kitchen-appliances-kettle-make-tea-Thermo/33047555382.html?algo_pvid=1a824a8a-e724-4962-b40e-52053e786d8a?algo_expid=1a824a8a-e724-4962-b40e-52053e786d8a-24&amp;priceBeautifyAB=0</t>
  </si>
  <si>
    <t>http:/item/Thermo-Polaris-PWP-3620D-Kettle-Electric-Electric-kettles-home-kitchen-appliances-kettle-make-tea-Thermo/33047555382.html?algo_pvid=44cf8f16-6080-4bd4-bd01-de5c896454fb?algo_expid=44cf8f16-6080-4bd4-bd01-de5c896454fb-24&amp;priceBeautifyAB=0</t>
  </si>
  <si>
    <t>http:/item/Thermo-Polaris-PWP-3620D-Kettle-Electric-Electric-kettles-home-kitchen-appliances-kettle-make-tea-Thermo/33047555382.html?algo_pvid=5042db14-c90e-4d9f-979a-091791d5f223?algo_expid=5042db14-c90e-4d9f-979a-091791d5f223-24&amp;priceBeautifyAB=0</t>
  </si>
  <si>
    <t>http:/item/Thermo-Polaris-PWP-3620D-Kettle-Electric-Electric-kettles-home-kitchen-appliances-kettle-make-tea-Thermo/33047555382.html?algo_pvid=6114392c-c9f4-4ef1-97c6-bd716bd25c4d?algo_expid=6114392c-c9f4-4ef1-97c6-bd716bd25c4d-24&amp;priceBeautifyAB=0</t>
  </si>
  <si>
    <t>http:/item/Thermo-Polaris-PWP-3620D-Kettle-Electric-Electric-kettles-home-kitchen-appliances-kettle-make-tea-Thermo/33047555382.html?algo_pvid=712c03ea-fe2f-4920-92d1-f8beeb47980b?algo_expid=712c03ea-fe2f-4920-92d1-f8beeb47980b-24&amp;priceBeautifyAB=0</t>
  </si>
  <si>
    <t>http:/item/Thermo-Polaris-PWP-3620D-Kettle-Electric-Electric-kettles-home-kitchen-appliances-kettle-make-tea-Thermo/33047555382.html?algo_pvid=89116538-2b8e-4e8f-9910-c0f923b7ba05?algo_expid=89116538-2b8e-4e8f-9910-c0f923b7ba05-24&amp;priceBeautifyAB=0</t>
  </si>
  <si>
    <t>http:/item/Thermo-Polaris-PWP-3620D-Kettle-Electric-Electric-kettles-home-kitchen-appliances-kettle-make-tea-Thermo/33047555382.html?algo_pvid=e3f8a4b0-995a-4313-9dfc-c694af050393?algo_expid=e3f8a4b0-995a-4313-9dfc-c694af050393-24&amp;priceBeautifyAB=0</t>
  </si>
  <si>
    <t>http:/item/Thermo-Polaris-PWP-3620D-Kettle-Electric-Electric-kettles-home-kitchen-appliances-kettle-make-tea-Thermo/33047555382.html?algo_pvid=fdbc30b5-bd9d-45ce-8149-601e6792584d?algo_expid=fdbc30b5-bd9d-45ce-8149-601e6792584d-24&amp;priceBeautifyAB=0</t>
  </si>
  <si>
    <t>https://arh.metro-cc.ru/category/ehlektronika-tehnika/klimaticheskaya/uvlazhniteli-vozduha/polaris-puh-5545</t>
  </si>
  <si>
    <t>Увлажнитель POLARIS PUH 5545</t>
  </si>
  <si>
    <t>https://arh.metro-cc.ru/category/ehlektronika-tehnika/krasota-zdorovye/pribory-po-uhodu-za-volosami/fen-polaris-phd-2038ti</t>
  </si>
  <si>
    <t>https://arh.metro-cc.ru/category/ehlektronika-tehnika/krasota-zdorovye/pribory-po-uhodu-za-volosami/vypryamitel-phs-2511k-polaris</t>
  </si>
  <si>
    <t>https://arh.metro-cc.ru/category/ehlektronika-tehnika/krupnaya/pylesosy-pribory-dlya-uborki/pylesos-polaris-pvcs0822hd</t>
  </si>
  <si>
    <t>https://arh.metro-cc.ru/category/ehlektronika-tehnika/krupnaya/pylesosy-pribory-dlya-uborki/robot-pylesos-polaris-pvcr-1126w-651056</t>
  </si>
  <si>
    <t>https://arh.metro-cc.ru/category/ehlektronika-tehnika/melkaya/kuhonnye-kombajny-izmelchiteli/blender-phb-0522-polaris</t>
  </si>
  <si>
    <t>Блендер POLARIS PHB 0522</t>
  </si>
  <si>
    <t>https://chel.metro-cc.ru/category/ehlektronika-tehnika/krasota-zdorovye/pribory-po-uhodu-za-volosami/fen-polaris-phd-2038ti</t>
  </si>
  <si>
    <t>https://chel.metro-cc.ru/category/ehlektronika-tehnika/krasota-zdorovye/pribory-po-uhodu-za-volosami/vypryamitel-phs-2511k-polaris</t>
  </si>
  <si>
    <t>https://chel.metro-cc.ru/category/ehlektronika-tehnika/krupnaya/pylesosy-pribory-dlya-uborki/pylesos-polaris-pvcs0822hd</t>
  </si>
  <si>
    <t>https://chel.metro-cc.ru/category/ehlektronika-tehnika/krupnaya/pylesosy-pribory-dlya-uborki/robot-pylesos-polaris-pvcr-1126w-651056</t>
  </si>
  <si>
    <t>https://chel.metro-cc.ru/category/ehlektronika-tehnika/melkaya/elektrochajniki/chajnik-polaris-pwk-1852ca</t>
  </si>
  <si>
    <t>Чайник POLARIS PWK 1852CA</t>
  </si>
  <si>
    <t>https://chel.metro-cc.ru/category/ehlektronika-tehnika/melkaya/kuhonnye-kombajny-izmelchiteli/blender-phb-0522-polaris</t>
  </si>
  <si>
    <t>https://chel.metro-cc.ru/category/ehlektronika-tehnika/melkaya/tostery-rostery/toster-polaris-pet-0913</t>
  </si>
  <si>
    <t>Тостер POLARIS PET 0913</t>
  </si>
  <si>
    <t>https://chel.metro-cc.ru/category/ehlektronika-tehnika/melkaya/vesy/polaris-pws-1859dg</t>
  </si>
  <si>
    <t>Весы POLARIS PWS 1859DG</t>
  </si>
  <si>
    <t>https://dns-shop.ru/product/07ffb74975083120/toster-polaris-pet-0706lb-cernyj/</t>
  </si>
  <si>
    <t>https://ekat.metro-cc.ru/category/ehlektronika-tehnika/krasota-zdorovye/pribory-po-uhodu-za-volosami/fen-polaris-phd-2038ti?icid=ru:d:opv:mediamarkt:product</t>
  </si>
  <si>
    <t>https://ekat.metro-cc.ru/category/ehlektronika-tehnika/krasota-zdorovye/pribory-po-uhodu-za-volosami/vypryamitel-phs-2511k-polaris?icid=ru:d:opv:mediamarkt:product</t>
  </si>
  <si>
    <t>https://ekat.metro-cc.ru/category/ehlektronika-tehnika/krupnaya/pylesosy-pribory-dlya-uborki/pylesos-polaris-pvcs0822hd?icid=ru:d:opv:mediamarkt:product</t>
  </si>
  <si>
    <t>https://ekat.metro-cc.ru/category/ehlektronika-tehnika/krupnaya/pylesosy-pribory-dlya-uborki/robot-pylesos-polaris-pvcr-1126w-651056?icid=ru:d:opv:mediamarkt:product</t>
  </si>
  <si>
    <t>https://goods.ru/catalog/details/blender-pogruzhnoy-polaris-phb-0528-belyy-oranzhevyy-100000563432/</t>
  </si>
  <si>
    <t>Блендер Polaris PHB 0528 White Orange</t>
  </si>
  <si>
    <t>https://goods.ru/catalog/details/blender-pogruzhnoy-polaris-phb-1064-100024338840/</t>
  </si>
  <si>
    <t>https://goods.ru/catalog/details/blender-pogruzhnoy-polaris-phb-1065-100024338839/</t>
  </si>
  <si>
    <t>https://goods.ru/catalog/details/blender-polaris-phb-0523-100000495618/</t>
  </si>
  <si>
    <t>https://goods.ru/catalog/details/blender-polaris-phb-0730-chernyj-100001313508/</t>
  </si>
  <si>
    <t>https://goods.ru/catalog/details/blender-polaris-phb-0742-chernyy-100001311554/</t>
  </si>
  <si>
    <t>https://goods.ru/catalog/details/blender-polaris-phb-0750-100001309598/</t>
  </si>
  <si>
    <t>https://goods.ru/catalog/details/blender-polaris-phb-0817l-100001313993/</t>
  </si>
  <si>
    <t>https://goods.ru/catalog/details/blender-polaris-phb-0837a-100023525268/</t>
  </si>
  <si>
    <t>https://goods.ru/catalog/details/blender-polaris-phb-1035al-cube-chernyj-100001318598/</t>
  </si>
  <si>
    <t>https://goods.ru/catalog/details/blender-polaris-phb-1036al-titan-chernyj-100001313291/</t>
  </si>
  <si>
    <t>https://goods.ru/catalog/details/blender-polaris-phb-1066al-100024212607/</t>
  </si>
  <si>
    <t>https://goods.ru/catalog/details/blender-polaris-ptb-0108-fitness-belyjbordovyj-100001313134/</t>
  </si>
  <si>
    <t>Блендер Polaris PTB 0108 Fitness</t>
  </si>
  <si>
    <t>https://goods.ru/catalog/details/blender-polaris-ptb-0201-100000046752/</t>
  </si>
  <si>
    <t>https://goods.ru/catalog/details/blender-polaris-ptb-0201-belyy-100000573891/</t>
  </si>
  <si>
    <t>https://goods.ru/catalog/details/blender-polaris-ptb-0204g-100000034630/</t>
  </si>
  <si>
    <t>https://goods.ru/catalog/details/blender-polaris-ptb-0205g-slonovaya-kost-100001318186/</t>
  </si>
  <si>
    <t>https://goods.ru/catalog/details/blender-polaris-ptb-0207-100023586756/</t>
  </si>
  <si>
    <t>https://goods.ru/catalog/details/blender-polaris-ptb-0207-belyy-100023594592/</t>
  </si>
  <si>
    <t>https://goods.ru/catalog/details/blender-polaris-ptb-0210a-fitness-chernyy-krasnyy-100023594591/</t>
  </si>
  <si>
    <t>https://goods.ru/catalog/details/blender-polaris-ptb-0511g-100023383477/</t>
  </si>
  <si>
    <t>https://goods.ru/catalog/details/blender-stacionarnyy-polaris-ptb-0206-belyy-bordovyy-100000563502/</t>
  </si>
  <si>
    <t>https://goods.ru/catalog/details/chasha-dlya-multivarki-polaris-pip-0505k-100023594579/</t>
  </si>
  <si>
    <t>https://goods.ru/catalog/details/chaynik-polaris-pwk-1741ca-champagne-100024212953/</t>
  </si>
  <si>
    <t>https://goods.ru/catalog/details/chaynik-polaris-pwk-1742cwr-paris-glyancevyy-100001312354/</t>
  </si>
  <si>
    <t>Чайник Polaris PWK 1742CWr Paris Глянцевый</t>
  </si>
  <si>
    <t>https://goods.ru/catalog/details/detskiy-samokat-polaris-pkb-0301b-100024563586/</t>
  </si>
  <si>
    <t>https://goods.ru/catalog/details/elektricheskiy-gril-polaris-pgp-0702-100023594272/</t>
  </si>
  <si>
    <t>https://goods.ru/catalog/details/elektricheskiy-gril-polaris-pgp-1102d-100023594274/</t>
  </si>
  <si>
    <t>https://goods.ru/catalog/details/elektrochaynik-polaris-pwk-1038-c-belyy-100000497129/</t>
  </si>
  <si>
    <t>Электрочайник Polaris PWK 1038 C Белый</t>
  </si>
  <si>
    <t>https://goods.ru/catalog/details/elektrochaynik-polaris-pwk-1076cgl-100023594908/</t>
  </si>
  <si>
    <t>https://goods.ru/catalog/details/elektrochaynik-polaris-pwk-1076cgl-100023636501/</t>
  </si>
  <si>
    <t>https://goods.ru/catalog/details/elektrochaynik-polaris-pwk-1232ccd-100023594909/</t>
  </si>
  <si>
    <t>https://goods.ru/catalog/details/elektrochaynik-polaris-pwk-1259cc-100023594910/</t>
  </si>
  <si>
    <t>https://goods.ru/catalog/details/elektrochaynik-polaris-pwk-1287cc-100023594436/</t>
  </si>
  <si>
    <t>https://goods.ru/catalog/details/elektrochaynik-polaris-pwk-1503ca-white-dark-brown-100000046802/</t>
  </si>
  <si>
    <t>https://goods.ru/catalog/details/elektrochaynik-polaris-pwk-1574cl-100000046757/</t>
  </si>
  <si>
    <t>https://goods.ru/catalog/details/elektrochaynik-polaris-pwk-1575cl-100023594913/</t>
  </si>
  <si>
    <t>https://goods.ru/catalog/details/elektrochaynik-polaris-pwk-1701cl-100023771874/</t>
  </si>
  <si>
    <t>https://goods.ru/catalog/details/elektrochaynik-polaris-pwk-1701cl-black-100000046790/</t>
  </si>
  <si>
    <t>https://goods.ru/catalog/details/elektrochaynik-polaris-pwk-1705cl-100000046789/</t>
  </si>
  <si>
    <t>https://goods.ru/catalog/details/elektrochaynik-polaris-pwk-1706cg-100000046818/</t>
  </si>
  <si>
    <t>https://goods.ru/catalog/details/elektrochaynik-polaris-pwk-1709cgl-100000011183/</t>
  </si>
  <si>
    <t>https://goods.ru/catalog/details/elektrochaynik-polaris-pwk-1710ca-100023594914/</t>
  </si>
  <si>
    <t>https://goods.ru/catalog/details/elektrochaynik-polaris-pwk-1713c-100023859908/</t>
  </si>
  <si>
    <t>https://goods.ru/catalog/details/elektrochaynik-polaris-pwk-1714cgld-1-7l-serebristyy-100000496566/</t>
  </si>
  <si>
    <t>Электрочайник Polaris PWK 1714CGLD Серебристый</t>
  </si>
  <si>
    <t>https://goods.ru/catalog/details/elektrochaynik-polaris-pwk-1717ca-100001310806/</t>
  </si>
  <si>
    <t>https://goods.ru/catalog/details/elektrochaynik-polaris-pwk-1718cal-1-7l-serebristyy-100000496587/</t>
  </si>
  <si>
    <t>Электрочайник Polaris PWK 1718CAL Серебристый</t>
  </si>
  <si>
    <t>https://goods.ru/catalog/details/elektrochaynik-polaris-pwk-1726ca-100000011186/</t>
  </si>
  <si>
    <t>https://goods.ru/catalog/details/elektrochaynik-polaris-pwk-1730ca-london-100000011188/</t>
  </si>
  <si>
    <t>https://goods.ru/catalog/details/elektrochaynik-polaris-pwk-1731cc-100000011189/</t>
  </si>
  <si>
    <t>https://goods.ru/catalog/details/elektrochaynik-polaris-pwk-1735cgl-100016074587/</t>
  </si>
  <si>
    <t>https://goods.ru/catalog/details/elektrochaynik-polaris-pwk-1736cl-1-7l-100000573924/</t>
  </si>
  <si>
    <t>https://goods.ru/catalog/details/elektrochaynik-polaris-pwk-1737ca-1800-vt-1-7l-serebristyy-100000573937/</t>
  </si>
  <si>
    <t>Электрочайник Polaris PWK 1737CA Серебристый</t>
  </si>
  <si>
    <t>https://goods.ru/catalog/details/elektrochaynik-polaris-pwk-1744ca-100024184920/</t>
  </si>
  <si>
    <t>https://goods.ru/catalog/details/elektrochaynik-polaris-pwk-1745ca-100001803602/</t>
  </si>
  <si>
    <t>https://goods.ru/catalog/details/elektrochaynik-polaris-pwk-1745ca-100023594924/</t>
  </si>
  <si>
    <t>https://goods.ru/catalog/details/elektrochaynik-polaris-pwk-1751ca-100001311462/</t>
  </si>
  <si>
    <t>Электрочайник Polaris PWK 1751CA</t>
  </si>
  <si>
    <t>https://goods.ru/catalog/details/elektrochaynik-polaris-pwk-1755cgl-100023594925/</t>
  </si>
  <si>
    <t>https://goods.ru/catalog/details/elektrochaynik-polaris-pwk-1756s-moon-100023475708/</t>
  </si>
  <si>
    <t>https://goods.ru/catalog/details/elektrochaynik-polaris-pwk-1757ca-100023478726/</t>
  </si>
  <si>
    <t>https://goods.ru/catalog/details/elektrochaynik-polaris-pwk-1762ca-city-100000011191/</t>
  </si>
  <si>
    <t>https://goods.ru/catalog/details/elektrochaynik-polaris-pwk-1763ca-italy-100000011192/</t>
  </si>
  <si>
    <t>https://goods.ru/catalog/details/elektrochaynik-polaris-pwk-1765-car-2200-vt-1-7l-serebristyy-100000573918/</t>
  </si>
  <si>
    <t>Электрочайник Polaris PWK 1765 CAR Серебристый</t>
  </si>
  <si>
    <t>https://goods.ru/catalog/details/elektrochaynik-polaris-pwk-1767cgl-fioletovyy-100001312098/</t>
  </si>
  <si>
    <t>Электрочайник Polaris PWK 1767CGL Фиолетовый</t>
  </si>
  <si>
    <t>https://goods.ru/catalog/details/elektrochaynik-polaris-pwk-1768cgl-100023594928/</t>
  </si>
  <si>
    <t>https://goods.ru/catalog/details/elektrochaynik-polaris-pwk-1770cgl-100000011193/</t>
  </si>
  <si>
    <t>https://goods.ru/catalog/details/elektrochaynik-polaris-pwk-1772ca-100000011194/</t>
  </si>
  <si>
    <t>https://goods.ru/catalog/details/elektrochaynik-polaris-pwk-1782ca-100023594439/</t>
  </si>
  <si>
    <t>https://goods.ru/catalog/details/elektrochaynik-polaris-pwk-1783cad-100000046776/</t>
  </si>
  <si>
    <t>https://goods.ru/catalog/details/elektrochaynik-polaris-pwk-1783cad-100023859893/</t>
  </si>
  <si>
    <t>https://goods.ru/catalog/details/elektrochaynik-polaris-pwk-1788cad-100023403981/</t>
  </si>
  <si>
    <t>https://goods.ru/catalog/details/elektrochaynik-polaris-pwk-1791cgl-100023347749/</t>
  </si>
  <si>
    <t>https://goods.ru/catalog/details/elektrochaynik-polaris-pwk-1794c-golf-100000011197/</t>
  </si>
  <si>
    <t>https://goods.ru/catalog/details/elektrochaynik-polaris-pwk-1822clr-floris-white-grey-100000046781/</t>
  </si>
  <si>
    <t>https://goods.ru/catalog/details/elektrochaynik-polaris-pwk-1824ca-moscow-100023771895/</t>
  </si>
  <si>
    <t>https://goods.ru/catalog/details/elektrochaynik-polaris-pwk-1833cgl-100023594473/</t>
  </si>
  <si>
    <t>https://goods.ru/catalog/details/elektrochaynik-polaris-pwk-1850cgl-100023594444/</t>
  </si>
  <si>
    <t>https://goods.ru/catalog/details/elektrochaynik-polaris-pwk-1853ca-city-100023594442/</t>
  </si>
  <si>
    <t>https://goods.ru/catalog/details/elektrochaynik-polaris-pwk-1856ca-moscow-100023594471/</t>
  </si>
  <si>
    <t>https://goods.ru/catalog/details/elektrochaynik-polaris-pwk-1864ca-1-8l-bordo-100000574002/</t>
  </si>
  <si>
    <t>Электрочайник Polaris PWK 1864CA Бордо</t>
  </si>
  <si>
    <t>https://goods.ru/catalog/details/elektrochaynik-polaris-pwk-1864ca-seryy-100000497134/</t>
  </si>
  <si>
    <t>Электрочайник Polaris PWK 1864CA Серый</t>
  </si>
  <si>
    <t>https://goods.ru/catalog/details/elektrochaynik-polaris-pwk-1877cgl-100000011198/</t>
  </si>
  <si>
    <t>https://goods.ru/catalog/details/elektrochaynik-polaris-pwk-1885c-100023859911/</t>
  </si>
  <si>
    <t>https://goods.ru/catalog/details/elektrochaynik-polaris-pwk-2016c-100023594941/</t>
  </si>
  <si>
    <t>https://goods.ru/catalog/details/elektrogril-polaris-pgp-0202-100000011053/</t>
  </si>
  <si>
    <t>https://goods.ru/catalog/details/elektrogril-polaris-pgp-0602-golden-rush-100024184911/</t>
  </si>
  <si>
    <t>https://goods.ru/catalog/details/elektrogril-polaris-pgp-0903-100002458595/</t>
  </si>
  <si>
    <t>https://goods.ru/catalog/details/elektrogril-polaris-pgp-1002-100023216387/</t>
  </si>
  <si>
    <t>https://goods.ru/catalog/details/elektromyasorubka-polaris-pmg-2027l-100000010791/</t>
  </si>
  <si>
    <t>https://goods.ru/catalog/details/elektromyasorubka-polaris-pmg-2029-100000010792/</t>
  </si>
  <si>
    <t>https://goods.ru/catalog/details/elektromyasorubka-polaris-pmg-2030a-100000010793/</t>
  </si>
  <si>
    <t>https://goods.ru/catalog/details/elektromyasorubka-polaris-pmg-2037a-100000102730/</t>
  </si>
  <si>
    <t>https://goods.ru/catalog/details/elektropech-polaris-pto-0235glhp-100023594947/</t>
  </si>
  <si>
    <t>https://goods.ru/catalog/details/elektrosamokat-polaris-pes-0505-100024553269/</t>
  </si>
  <si>
    <t>Электросамокат POLARIS PES 0505 черный</t>
  </si>
  <si>
    <t>https://goods.ru/catalog/details/elektrosamokat-polaris-pes-0506-100024553270/</t>
  </si>
  <si>
    <t>Электросамокат POLARIS PES 0506 черный</t>
  </si>
  <si>
    <t>https://goods.ru/catalog/details/elektroshashlychnica-polaris-peg-0502t-100000010738/</t>
  </si>
  <si>
    <t>https://goods.ru/catalog/details/elektroshashlychnica-polaris-peg-0503-100023594944/</t>
  </si>
  <si>
    <t>https://goods.ru/catalog/details/elektroshashlychnica-polaris-peg-0602-100002527499/</t>
  </si>
  <si>
    <t>https://goods.ru/catalog/details/fen-polaris-phd-1463t-1400vt-rozovyy-100000496513/</t>
  </si>
  <si>
    <t>https://goods.ru/catalog/details/fen-polaris-phd-1463t-krasnyy-chernyy-100000573960/</t>
  </si>
  <si>
    <t>https://goods.ru/catalog/details/fen-polaris-phd-2031ti-100024184906/</t>
  </si>
  <si>
    <t>https://goods.ru/catalog/details/fen-polaris-phd-2038ti-100000046806/</t>
  </si>
  <si>
    <t>https://goods.ru/catalog/details/fen-polaris-phd-2079li-100000012192/</t>
  </si>
  <si>
    <t>https://goods.ru/catalog/details/fen-polaris-phd-2081ti-siniy-100000573963/</t>
  </si>
  <si>
    <t>https://goods.ru/catalog/details/fen-polaris-phd-2245ti-black-green-100000012193/</t>
  </si>
  <si>
    <t>https://goods.ru/catalog/details/fen-polaris-phd-2247ti-100023771892/</t>
  </si>
  <si>
    <t>https://goods.ru/catalog/details/fen-polaris-phd-2247ti-chernyy-100000573912/</t>
  </si>
  <si>
    <t>https://goods.ru/catalog/details/french-press-polaris-pixel-600fp-100001306549/</t>
  </si>
  <si>
    <t>Френч-пресс Polaris Pixel-600FP Прозрачный, коричневый</t>
  </si>
  <si>
    <t>https://goods.ru/catalog/details/frityurnica-polaris-pof-1002-100023587658/</t>
  </si>
  <si>
    <t>https://goods.ru/catalog/details/gazozazhigalka-polaris-pgl-4001-100000024958/</t>
  </si>
  <si>
    <t>https://goods.ru/catalog/details/hlebopechka-polaris-white-night-pbm-1501d-100000011021/</t>
  </si>
  <si>
    <t>https://goods.ru/catalog/details/kofemolka-polaris-pcg-0615-100000028307/</t>
  </si>
  <si>
    <t>Кофемолка Polaris PCG 0615 Серебристый</t>
  </si>
  <si>
    <t>https://goods.ru/catalog/details/kofemolka-polaris-pcg-0815-100024339346/</t>
  </si>
  <si>
    <t>https://goods.ru/catalog/details/kofemolka-polaris-pcg-0815a-serebristyy-100000579252/</t>
  </si>
  <si>
    <t>Кофемолка Polaris PCG 0815A Серебристый</t>
  </si>
  <si>
    <t>https://goods.ru/catalog/details/kofemolka-polaris-pcg-1017-korichnevyy-100000579968/</t>
  </si>
  <si>
    <t>Кофемолка Polaris PCG 1017 Коричневый</t>
  </si>
  <si>
    <t>https://goods.ru/catalog/details/kofemolka-polaris-pcg1120-korichnevyy-100000579409/</t>
  </si>
  <si>
    <t>Кофемолка Polaris PCG1120 Коричневый</t>
  </si>
  <si>
    <t>https://goods.ru/catalog/details/kofemolka-polaris-pcg-1317-chernyy-100000573921/</t>
  </si>
  <si>
    <t>https://goods.ru/catalog/details/kofemolka-polaris-pcg-1420-100023596772/</t>
  </si>
  <si>
    <t>https://goods.ru/catalog/details/kofemolka-polaris-pcg-1620-stone-100023403982/</t>
  </si>
  <si>
    <t>https://goods.ru/catalog/details/kofevarka-kapelnogo-tipa-polaris-pcm-0109-100000562421/</t>
  </si>
  <si>
    <t>https://goods.ru/catalog/details/kofevarka-kapelnogo-tipa-polaris-pcm-0210-100000562375/</t>
  </si>
  <si>
    <t>https://goods.ru/catalog/details/kofevarka-kapelnogo-tipa-polaris-pcm-1211-black-green-100000046782/</t>
  </si>
  <si>
    <t>https://goods.ru/catalog/details/kofevarka-kapelnogo-tipa-polaris-pcm-1215a-100000028110/</t>
  </si>
  <si>
    <t>https://goods.ru/catalog/details/kofevarka-rozhkovogo-tipa-polaris-adore-crema-pcm-1515e-100000028150/</t>
  </si>
  <si>
    <t>https://goods.ru/catalog/details/kofevarka-rozhkovogo-tipa-polaris-pcm-1518ae-adore-cappuccino-100000028151/</t>
  </si>
  <si>
    <t>https://goods.ru/catalog/details/konvektor-polaris-pch-0532-100023959216/</t>
  </si>
  <si>
    <t>https://goods.ru/catalog/details/konvektor-polaris-pch-1010-100023594693/</t>
  </si>
  <si>
    <t>https://goods.ru/catalog/details/konvektor-polaris-pch-1033-100023959217/</t>
  </si>
  <si>
    <t>https://goods.ru/catalog/details/konvektor-polaris-pch-1044-100024027629/</t>
  </si>
  <si>
    <t>https://goods.ru/catalog/details/konvektor-polaris-pch-1511-100023594697/</t>
  </si>
  <si>
    <t>https://goods.ru/catalog/details/konvektor-polaris-pch-1534-100023959218/</t>
  </si>
  <si>
    <t>https://goods.ru/catalog/details/konvektor-polaris-pch-1545-100024256813/</t>
  </si>
  <si>
    <t>https://goods.ru/catalog/details/konvektor-polaris-pch-2035-100023959219/</t>
  </si>
  <si>
    <t>https://goods.ru/catalog/details/konvektor-polaris-pch-2043-100023594706/</t>
  </si>
  <si>
    <t>https://goods.ru/catalog/details/konvektor-polaris-pch-2053-100023763486/</t>
  </si>
  <si>
    <t>https://goods.ru/catalog/details/konvektor-polaris-pch-2063-100023592920/</t>
  </si>
  <si>
    <t>https://goods.ru/catalog/details/kryshka-polaris-sl-26sm-100000046826/</t>
  </si>
  <si>
    <t>https://goods.ru/catalog/details/kvarcevyy-obogrevatel-polaris-pqsh-0208-100023478193/</t>
  </si>
  <si>
    <t>https://goods.ru/catalog/details/lampa-dlya-sushki-gel-lakov-polaris-pnl-1214-ccfl-100000028323/</t>
  </si>
  <si>
    <t>https://goods.ru/catalog/details/lampa-dlya-sushki-gel-lakov-polaris-pnl-4018uv-100000028325/</t>
  </si>
  <si>
    <t>https://goods.ru/catalog/details/manikyurnyy-nabor-polaris-pnf-1009-100023003150/</t>
  </si>
  <si>
    <t>https://goods.ru/catalog/details/mashinka-dlya-strizhki-polaris-phc-0714-100023771882/</t>
  </si>
  <si>
    <t>https://goods.ru/catalog/details/mashinka-dlya-strizhki-volos-polaris-phc-0201r-100001305976/</t>
  </si>
  <si>
    <t>https://goods.ru/catalog/details/mashinka-dlya-strizhki-volos-polaris-phc-0201r-100001307343/</t>
  </si>
  <si>
    <t>https://goods.ru/catalog/details/mashinka-dlya-strizhki-volos-polaris-phc-0201r-100024148347/</t>
  </si>
  <si>
    <t>https://goods.ru/catalog/details/mashinka-dlya-strizhki-volos-polaris-phc-0301r-100000573989/</t>
  </si>
  <si>
    <t>https://goods.ru/catalog/details/mashinka-dlya-strizhki-volos-polaris-phc-0301r-100023594723/</t>
  </si>
  <si>
    <t>https://goods.ru/catalog/details/mashinka-dlya-strizhki-volos-polaris-phc-0301r-100024148348/</t>
  </si>
  <si>
    <t>https://goods.ru/catalog/details/mashinka-dlya-strizhki-volos-polaris-phc-0502rc-100023594724/</t>
  </si>
  <si>
    <t>Машинка для стрижки волос Polaris PHC 0502RC</t>
  </si>
  <si>
    <t>https://goods.ru/catalog/details/mashinka-dlya-strizhki-volos-polaris-phc-0602rc-100001306480/</t>
  </si>
  <si>
    <t>https://goods.ru/catalog/details/mashinka-dlya-strizhki-volos-polaris-phc-0602rc-100023594726/</t>
  </si>
  <si>
    <t>https://goods.ru/catalog/details/mashinka-dlya-strizhki-volos-polaris-phc-0704-100000588013/</t>
  </si>
  <si>
    <t>https://goods.ru/catalog/details/mashinka-dlya-strizhki-volos-polaris-phc-0714-100000562299/</t>
  </si>
  <si>
    <t>https://goods.ru/catalog/details/mashinka-dlya-strizhki-volos-polaris-phc-0714-100000573915/</t>
  </si>
  <si>
    <t>https://goods.ru/catalog/details/mashinka-dlya-strizhki-volos-polaris-phc-0904-100001307350/</t>
  </si>
  <si>
    <t>https://goods.ru/catalog/details/mashinka-dlya-strizhki-volos-polaris-phc-0954-100023594729/</t>
  </si>
  <si>
    <t>https://goods.ru/catalog/details/mashinka-dlya-strizhki-volos-polaris-phc-1014s-100000562313/</t>
  </si>
  <si>
    <t>https://goods.ru/catalog/details/mashinka-dlya-strizhki-volos-polaris-phc-1014s-100023594730/</t>
  </si>
  <si>
    <t>https://goods.ru/catalog/details/mashinka-dlya-strizhki-volos-polaris-phc-1014s-100024148350/</t>
  </si>
  <si>
    <t>https://goods.ru/catalog/details/mashinka-dlya-strizhki-volos-polaris-phc-1102r-100001305504/</t>
  </si>
  <si>
    <t>https://goods.ru/catalog/details/mashinka-dlya-strizhki-volos-polaris-phc-1504-100023594731/</t>
  </si>
  <si>
    <t>https://goods.ru/catalog/details/mashinka-dlya-strizhki-volos-polaris-phc-1902rc-100015106691/</t>
  </si>
  <si>
    <t>https://goods.ru/catalog/details/mashinka-dlya-strizhki-volos-polaris-phc-2102rc-100001305607/</t>
  </si>
  <si>
    <t>https://goods.ru/catalog/details/mashinka-dlya-strizhki-volos-polaris-phc-2102rc-100024515805/</t>
  </si>
  <si>
    <t>https://goods.ru/catalog/details/mashinka-dlya-strizhki-volos-polaris-phc-2501-100000573844/</t>
  </si>
  <si>
    <t>https://goods.ru/catalog/details/mashinka-dlya-strizhki-volos-polaris-phc-2501-100000573874/</t>
  </si>
  <si>
    <t>https://goods.ru/catalog/details/mashinka-dlya-strizhki-volos-polaris-phc-2501-100000573987/</t>
  </si>
  <si>
    <t>https://goods.ru/catalog/details/mashinka-dlya-strizhki-volos-polaris-phc-2501-antracit-100000573893/</t>
  </si>
  <si>
    <t>Машинка для стрижки волос Polaris PHC 2501 Антрацит</t>
  </si>
  <si>
    <t>https://goods.ru/catalog/details/massazhnaya-vannochka-dlya-nog-polaris-pmb-0805-100001313767/</t>
  </si>
  <si>
    <t>https://goods.ru/catalog/details/massazhnaya-vannochka-dlya-nog-polaris-pmb-1006-100023216306/</t>
  </si>
  <si>
    <t>https://goods.ru/catalog/details/mikatermicheskiy-obogrevatel-polaris-pmh-1514-100023763487/</t>
  </si>
  <si>
    <t>https://goods.ru/catalog/details/mikatermicheskiy-obogrevatel-polaris-pmh-1516rcd-100023987968/</t>
  </si>
  <si>
    <t>https://goods.ru/catalog/details/mikatermicheskiy-obogrevatel-polaris-pmh-1546-100023987969/</t>
  </si>
  <si>
    <t>https://goods.ru/catalog/details/mikatermicheskiy-obogrevatel-polaris-pmh-1598-100023594735/</t>
  </si>
  <si>
    <t>https://goods.ru/catalog/details/mikatermicheskiy-obogrevatel-polaris-pmh-2015-100023763746/</t>
  </si>
  <si>
    <t>https://goods.ru/catalog/details/mikatermicheskiy-obogrevatel-polaris-pmh-2047-100023987970/</t>
  </si>
  <si>
    <t>https://goods.ru/catalog/details/mikatermicheskiy-obogrevatel-polaris-pmh-2085-100023594736/</t>
  </si>
  <si>
    <t>https://goods.ru/catalog/details/mikatermicheskiy-obogrevatel-polaris-pmh-2099-100023594737/</t>
  </si>
  <si>
    <t>https://goods.ru/catalog/details/mikser-polaris-phm-3009a-100000027663/</t>
  </si>
  <si>
    <t>https://goods.ru/catalog/details/mikser-polaris-phm-3013-100024148349/</t>
  </si>
  <si>
    <t>https://goods.ru/catalog/details/mikser-polaris-phm-3013-belyj-100001309372/</t>
  </si>
  <si>
    <t>https://goods.ru/catalog/details/mikser-polaris-phm-4026-100024184934/</t>
  </si>
  <si>
    <t>https://goods.ru/catalog/details/mikser-polaris-phm-5014-100000027664/</t>
  </si>
  <si>
    <t>https://goods.ru/catalog/details/mikser-polaris-phm-5015-crystal-100000027665/</t>
  </si>
  <si>
    <t>https://goods.ru/catalog/details/mikser-polaris-phm-5017a-100023478724/</t>
  </si>
  <si>
    <t>https://goods.ru/catalog/details/mikser-polaris-phm-6512b-100000027666/</t>
  </si>
  <si>
    <t>https://goods.ru/catalog/details/mikser-polaris-phm-7016-100023594315/</t>
  </si>
  <si>
    <t>https://goods.ru/catalog/details/mini-pech-polaris-pto-0135gl-belyy-100023594946/</t>
  </si>
  <si>
    <t>Мини-печь Polaris PTO 0135GL Белый</t>
  </si>
  <si>
    <t>https://goods.ru/catalog/details/mini-pech-polaris-pto-0320gl-100000027510/</t>
  </si>
  <si>
    <t>Мини-печь POLARIS pTO 0320GL</t>
  </si>
  <si>
    <t>https://goods.ru/catalog/details/mini-pech-polaris-pto-0432glc-100000027511/</t>
  </si>
  <si>
    <t>Мини-печь POLARIS pTO 0432GLC</t>
  </si>
  <si>
    <t>https://goods.ru/catalog/details/mini-pech-polaris-pto-0542glc-100000027512/</t>
  </si>
  <si>
    <t>Мини-печь POLARIS pTO 0542GLC</t>
  </si>
  <si>
    <t>https://goods.ru/catalog/details/mini-pech-polaris-pto-0735glc-100016071448/</t>
  </si>
  <si>
    <t>https://goods.ru/catalog/details/moyka-vozduha-polaris-paw-2202di-100023594744/</t>
  </si>
  <si>
    <t>https://goods.ru/catalog/details/moyka-vozduha-polaris-paw-2203di-100023594745/</t>
  </si>
  <si>
    <t>https://goods.ru/catalog/details/moyka-vozduha-polaris-paw-4204di-100023594746/</t>
  </si>
  <si>
    <t>Мойка воздуха POLARIS PAW 4204Di</t>
  </si>
  <si>
    <t>https://goods.ru/catalog/details/multistayler-polaris-phs-3010kti-100023594835/</t>
  </si>
  <si>
    <t>Мультистайлер POLARIS PHS 3010KTi</t>
  </si>
  <si>
    <t>https://goods.ru/catalog/details/multivarka-polaris-evo-0225-100001321756/</t>
  </si>
  <si>
    <t>https://goods.ru/catalog/details/multivarka-polaris-evo-0445ds-100002458121/</t>
  </si>
  <si>
    <t>https://goods.ru/catalog/details/multivarka-polaris-evo-0446ds-100023586801/</t>
  </si>
  <si>
    <t>https://goods.ru/catalog/details/multivarka-polaris-evo-0447ds-100023478801/</t>
  </si>
  <si>
    <t>https://goods.ru/catalog/details/multivarka-polaris-pmc-0308ad-100000018085/</t>
  </si>
  <si>
    <t>https://goods.ru/catalog/details/multivarka-polaris-pmc-0310ad-100000018086/</t>
  </si>
  <si>
    <t>Мультиварка Polaris PMC 0310AD</t>
  </si>
  <si>
    <t>https://goods.ru/catalog/details/multivarka-polaris-pmc-0347ad-100001317650/</t>
  </si>
  <si>
    <t>https://goods.ru/catalog/details/multivarka-polaris-pmc-0349ad-100001316512/</t>
  </si>
  <si>
    <t>https://goods.ru/catalog/details/multivarka-polaris-pmc-0350ad-100001317313/</t>
  </si>
  <si>
    <t>https://goods.ru/catalog/details/multivarka-polaris-pmc-0351ad-600-vt-3-l-mednyy-100000574011/</t>
  </si>
  <si>
    <t>https://goods.ru/catalog/details/multivarka-polaris-pmc-0360d-100023594747/</t>
  </si>
  <si>
    <t>https://goods.ru/catalog/details/multivarka-polaris-pmc-0364ad-100002527469/</t>
  </si>
  <si>
    <t>https://goods.ru/catalog/details/multivarka-polaris-pmc-0365ad-100023594748/</t>
  </si>
  <si>
    <t>https://goods.ru/catalog/details/multivarka-polaris-pmc-0367ad-100023594749/</t>
  </si>
  <si>
    <t>https://goods.ru/catalog/details/multivarka-polaris-pmc-0469d-100000100892/</t>
  </si>
  <si>
    <t>https://goods.ru/catalog/details/multivarka-polaris-pmc-0507d-kitchen-100000018087/</t>
  </si>
  <si>
    <t>https://goods.ru/catalog/details/multivarka-polaris-pmc-0508d-floris-100000018088/</t>
  </si>
  <si>
    <t>https://goods.ru/catalog/details/multivarka-polaris-pmc-0510ad-100000018090/</t>
  </si>
  <si>
    <t>https://goods.ru/catalog/details/multivarka-polaris-pmc-0513adg-100000018092/</t>
  </si>
  <si>
    <t>https://goods.ru/catalog/details/multivarka-polaris-pmc-0514ad-100001382106/</t>
  </si>
  <si>
    <t>https://goods.ru/catalog/details/multivarka-polaris-pmc-0515ad-100023594750/</t>
  </si>
  <si>
    <t>https://goods.ru/catalog/details/multivarka-polaris-pmc-0515ad-black-100000018093/</t>
  </si>
  <si>
    <t>https://goods.ru/catalog/details/multivarka-polaris-pmc-0516adg-100001321015/</t>
  </si>
  <si>
    <t>https://goods.ru/catalog/details/multivarka-polaris-pmc0516adg-860vt-5l-korichnevyy-100000573947/</t>
  </si>
  <si>
    <t>https://goods.ru/catalog/details/multivarka-polaris-pmc-0517ad-100000046809/</t>
  </si>
  <si>
    <t>https://goods.ru/catalog/details/multivarka-polaris-pmc-0517-expert-100000018094/</t>
  </si>
  <si>
    <t>https://goods.ru/catalog/details/multivarka-polaris-pmc-0518ad-100023594752/</t>
  </si>
  <si>
    <t>https://goods.ru/catalog/details/multivarka-polaris-pmc-0519d-100000018095/</t>
  </si>
  <si>
    <t>https://goods.ru/catalog/details/multivarka-polaris-pmc-0520ad-100000018096/</t>
  </si>
  <si>
    <t>https://goods.ru/catalog/details/multivarka-polaris-pmc-0523ad-100000018097/</t>
  </si>
  <si>
    <t>https://goods.ru/catalog/details/multivarka-polaris-pmc-0525d-100000018098/</t>
  </si>
  <si>
    <t>https://goods.ru/catalog/details/multivarka-polaris-pmc-0529ads-s-funkciey-kopcheniya-100000018099/</t>
  </si>
  <si>
    <t>https://goods.ru/catalog/details/multivarka-polaris-pmc-0531ad-100023594753/</t>
  </si>
  <si>
    <t>https://goods.ru/catalog/details/multivarka-polaris-pmc-0533ad-100001319663/</t>
  </si>
  <si>
    <t>https://goods.ru/catalog/details/multivarka-polaris-pmc-0535d-100002458099/</t>
  </si>
  <si>
    <t>https://goods.ru/catalog/details/multivarka-polaris-pmc-0537d-100023594754/</t>
  </si>
  <si>
    <t>https://goods.ru/catalog/details/multivarka-polaris-pmc-0541d-100000018100/</t>
  </si>
  <si>
    <t>https://goods.ru/catalog/details/multivarka-polaris-pmc-0542ad-100001318854/</t>
  </si>
  <si>
    <t>https://goods.ru/catalog/details/multivarka-polaris-pmc-0548ad-100001318536/</t>
  </si>
  <si>
    <t>https://goods.ru/catalog/details/multivarka-polaris-pmc-0550ad-100023594755/</t>
  </si>
  <si>
    <t>https://goods.ru/catalog/details/multivarka-polaris-pmc-0553ad-100000018101/</t>
  </si>
  <si>
    <t>https://goods.ru/catalog/details/multivarka-polaris-pmc-0554d-100001320649/</t>
  </si>
  <si>
    <t>https://goods.ru/catalog/details/multivarka-polaris-pmc-0556d-chernyy-100000563399/</t>
  </si>
  <si>
    <t>https://goods.ru/catalog/details/multivarka-polaris-pmc-0557ad-100023594756/</t>
  </si>
  <si>
    <t>https://goods.ru/catalog/details/multivarka-polaris-pmc-0558ad-100023642140/</t>
  </si>
  <si>
    <t>https://goods.ru/catalog/details/multivarka-polaris-pmc-0559d-100022776201/</t>
  </si>
  <si>
    <t>https://goods.ru/catalog/details/multivarka-polaris-pmc-0563ad-100001318674/</t>
  </si>
  <si>
    <t>https://goods.ru/catalog/details/multivarka-polaris-pmc-0566d-100023587416/</t>
  </si>
  <si>
    <t>https://goods.ru/catalog/details/multivarka-polaris-pmc-0567ad-golden-rush-100024184916/</t>
  </si>
  <si>
    <t>https://goods.ru/catalog/details/multivarka-polaris-pmc-0570ad-100022776179/</t>
  </si>
  <si>
    <t>https://goods.ru/catalog/details/multivarka-polaris-pmc-0572ad-100023594757/</t>
  </si>
  <si>
    <t>https://goods.ru/catalog/details/multivarka-polaris-pmc-0575ad-100023594758/</t>
  </si>
  <si>
    <t>https://goods.ru/catalog/details/multivarka-polaris-pmc-0580ad-100023594759/</t>
  </si>
  <si>
    <t>https://goods.ru/catalog/details/multivarka-polaris-ppc-0305ad-100001320857/</t>
  </si>
  <si>
    <t>https://goods.ru/catalog/details/multivarka-polaris-ppc-0605ad-100000018103/</t>
  </si>
  <si>
    <t>https://goods.ru/catalog/details/multivarka-polaris-ppc-1005ad-100023586892/</t>
  </si>
  <si>
    <t>https://goods.ru/catalog/details/multivarka-polaris-ppc-1105ad-100000046819/</t>
  </si>
  <si>
    <t>https://goods.ru/catalog/details/multivarka-polaris-ppc-1203ad-100023383478/</t>
  </si>
  <si>
    <t>https://goods.ru/catalog/details/nasadka-dlya-kosmeticheskogo-pribora-polaris-psrr-0802-100000018769/</t>
  </si>
  <si>
    <t>https://goods.ru/catalog/details/parovarka-polaris-pfs0213-100000017895/</t>
  </si>
  <si>
    <t>https://goods.ru/catalog/details/parovarka-polaris-pfs-0305ad-100000046758/</t>
  </si>
  <si>
    <t>https://goods.ru/catalog/details/pedikyurnyy-nabor-polaris-psr-5004r-100023478114/</t>
  </si>
  <si>
    <t>https://goods.ru/catalog/details/pogruzhnoy-blender-polaris-phb-0508-oranzhevyy-100000573881/</t>
  </si>
  <si>
    <t>Блендер Polaris PHB 0508 Orange</t>
  </si>
  <si>
    <t>https://goods.ru/catalog/details/pogruzhnoy-blender-polaris-phb-0508-zelenyy-100001803585/</t>
  </si>
  <si>
    <t>Блендер Polaris PHB 0508 Green</t>
  </si>
  <si>
    <t>https://goods.ru/catalog/details/pogruzhnoy-blender-polaris-phb-0510a-100000046788/</t>
  </si>
  <si>
    <t>https://goods.ru/catalog/details/pogruzhnoy-blender-polaris-phb-0522-100000017980/</t>
  </si>
  <si>
    <t>https://goods.ru/catalog/details/pogruzhnoy-blender-polaris-phb-0528-belyy-zelenyy-100000574000/</t>
  </si>
  <si>
    <t>Блендер Polaris PHB 0528 White Green</t>
  </si>
  <si>
    <t>https://goods.ru/catalog/details/pogruzhnoy-blender-polaris-phb-0528-zelenyy-100000573973/</t>
  </si>
  <si>
    <t>https://goods.ru/catalog/details/pogruzhnoy-blender-polaris-phb-0715a-titan-100000017982/</t>
  </si>
  <si>
    <t>https://goods.ru/catalog/details/pogruzhnoy-blender-polaris-phb-0727-belyy-100023594580/</t>
  </si>
  <si>
    <t>https://goods.ru/catalog/details/pogruzhnoy-blender-polaris-phb-0753-100023477540/</t>
  </si>
  <si>
    <t>https://goods.ru/catalog/details/pogruzhnoy-blender-polaris-phb-0756-bordo-100023594581/</t>
  </si>
  <si>
    <t>https://goods.ru/catalog/details/pogruzhnoy-blender-polaris-phb-0762-seryy-100023594583/</t>
  </si>
  <si>
    <t>https://goods.ru/catalog/details/pogruzhnoy-blender-polaris-phb-0763-golden-rush-100024184917/</t>
  </si>
  <si>
    <t>https://goods.ru/catalog/details/pogruzhnoy-blender-polaris-phb-0816al-100000017984/</t>
  </si>
  <si>
    <t>https://goods.ru/catalog/details/pogruzhnoy-blender-polaris-phb-0826al-100000017985/</t>
  </si>
  <si>
    <t>https://goods.ru/catalog/details/pogruzhnoy-blender-polaris-phb-0831l-100023476477/</t>
  </si>
  <si>
    <t>https://goods.ru/catalog/details/pogruzhnoy-blender-polaris-phb-0852-100000017986/</t>
  </si>
  <si>
    <t>https://goods.ru/catalog/details/pogruzhnoy-blender-polaris-phb-0858-chernyy-100023594585/</t>
  </si>
  <si>
    <t>https://goods.ru/catalog/details/pogruzhnoy-blender-polaris-phb-0859-100023587282/</t>
  </si>
  <si>
    <t>https://goods.ru/catalog/details/pogruzhnoy-blender-polaris-phb-0860a-chernyy-100023594586/</t>
  </si>
  <si>
    <t>https://goods.ru/catalog/details/pogruzhnoy-blender-polaris-phb-1034l-chernyy-100000573898/</t>
  </si>
  <si>
    <t>https://goods.ru/catalog/details/pogruzhnoy-blender-polaris-phb-1038al-titan-100000017987/</t>
  </si>
  <si>
    <t>https://goods.ru/catalog/details/pogruzhnoy-blender-polaris-phb-1043a-chernyy-100023594588/</t>
  </si>
  <si>
    <t>https://goods.ru/catalog/details/pogruzhnoy-blender-polaris-phb-1044a-100023478167/</t>
  </si>
  <si>
    <t>https://goods.ru/catalog/details/pogruzhnoy-blender-polaris-phb-1054al-chernyy-100023594589/</t>
  </si>
  <si>
    <t>https://goods.ru/catalog/details/pogruzhnoy-blender-polaris-phb-1232al-cube-100000017988/</t>
  </si>
  <si>
    <t>Блендер Polaris PHB 1232AL CUBE</t>
  </si>
  <si>
    <t>https://goods.ru/catalog/details/pogruzhnoy-blender-polaris-phb-1321l-100000017989/</t>
  </si>
  <si>
    <t>https://goods.ru/catalog/details/pogruzhnoy-blender-polaris-phb-1322al-chernyy-100022954548/</t>
  </si>
  <si>
    <t>https://goods.ru/catalog/details/pogruzhnoy-blender-polaris-phb-1435al-cube-chernyy-100023594590/</t>
  </si>
  <si>
    <t>https://goods.ru/catalog/details/pogruzhnoy-blender-polaris-phb-1468al-retro-100024184923/</t>
  </si>
  <si>
    <t>https://goods.ru/catalog/details/polaris-multivarka-polaris-pmc-0511ad-650vt-5l-chernyy-100000563421/</t>
  </si>
  <si>
    <t>https://goods.ru/catalog/details/polaris-pmg-1726-100001803595/</t>
  </si>
  <si>
    <t>https://goods.ru/catalog/details/polaris-polaris-ppc0505ad-multivarka-100002221412/</t>
  </si>
  <si>
    <t>https://goods.ru/catalog/details/pribor-dlya-uhoda-za-nogami-polaris-psr-0902-100001304070/</t>
  </si>
  <si>
    <t>Прибор для ухода за ногами Polaris PSR 0902</t>
  </si>
  <si>
    <t>https://goods.ru/catalog/details/pribor-dlya-uhoda-za-nogami-polaris-psr-1012-100001303437/</t>
  </si>
  <si>
    <t>Электрическая роликовая пилка Polaris PSR 1012</t>
  </si>
  <si>
    <t>https://goods.ru/catalog/details/pribor-dlya-uhoda-za-nogami-polaris-psr-1016r-100023594779/</t>
  </si>
  <si>
    <t>https://goods.ru/catalog/details/pwp-3218-100024848540/</t>
  </si>
  <si>
    <t>https://goods.ru/catalog/details/pylesos-akkumulyatornyy-polaris-pcb-0105-100023771886/</t>
  </si>
  <si>
    <t>https://goods.ru/catalog/details/radiator-polaris-cr-a-1125-compact-100023594800/</t>
  </si>
  <si>
    <t>https://goods.ru/catalog/details/radiator-polaris-cr-c-0715-compact-100023594801/</t>
  </si>
  <si>
    <t>https://goods.ru/catalog/details/radiator-polaris-cr-c-0920-compact-100023594802/</t>
  </si>
  <si>
    <t>https://goods.ru/catalog/details/radiator-polaris-cr-c-1125-compact-100023594803/</t>
  </si>
  <si>
    <t>https://goods.ru/catalog/details/radiator-polaris-pre-w-0715-100023594814/</t>
  </si>
  <si>
    <t>https://goods.ru/catalog/details/radiator-polaris-pre-w-0920-100023594815/</t>
  </si>
  <si>
    <t>https://goods.ru/catalog/details/radiator-polaris-pre-w-1125-100023594816/</t>
  </si>
  <si>
    <t>https://goods.ru/catalog/details/rascheska-vypryamitel-polaris-phs-3245kd-100016073296/</t>
  </si>
  <si>
    <t>https://goods.ru/catalog/details/ruchnoy-otparivatel-polaris-pgs-1004c-100000018752/</t>
  </si>
  <si>
    <t>https://goods.ru/catalog/details/ruchnoy-otparivatel-polaris-pgs-1415c-100000101795/</t>
  </si>
  <si>
    <t>https://goods.ru/catalog/details/ruchnoy-otparivatel-polaris-pgs-1502ca-100000018753/</t>
  </si>
  <si>
    <t>https://goods.ru/catalog/details/stayler-polaris-phs-2070mk-100024184900/</t>
  </si>
  <si>
    <t>https://goods.ru/catalog/details/stayler-polaris-phs-2513k-100023347752/</t>
  </si>
  <si>
    <t>https://goods.ru/catalog/details/teploventilyator-polaris-pfh-2060-100024072278/</t>
  </si>
  <si>
    <t>https://goods.ru/catalog/details/teploventilyator-polaris-pfh-2061-100023958665/</t>
  </si>
  <si>
    <t>https://goods.ru/catalog/details/teploventilyator-polaris-pfh-6020-100024072279/</t>
  </si>
  <si>
    <t>https://goods.ru/catalog/details/termopot-polaris-pwp-2817-floris-100023594847/</t>
  </si>
  <si>
    <t>https://goods.ru/catalog/details/termopot-polaris-pwp-2819-100022776157/</t>
  </si>
  <si>
    <t>https://goods.ru/catalog/details/termopot-polaris-pwp-2821-travel-100023587852/</t>
  </si>
  <si>
    <t>https://goods.ru/catalog/details/termopot-polaris-pwp-2823-summer-100023594848/</t>
  </si>
  <si>
    <t>https://goods.ru/catalog/details/termopot-polaris-pwp-3202-100023594849/</t>
  </si>
  <si>
    <t>https://goods.ru/catalog/details/termopot-polaris-pwp-3215-100001316574/</t>
  </si>
  <si>
    <t>https://goods.ru/catalog/details/termopot-polaris-pwp-3215-100023594850/</t>
  </si>
  <si>
    <t>https://goods.ru/catalog/details/termopot-polaris-pwp-3216-100000011080/</t>
  </si>
  <si>
    <t>https://goods.ru/catalog/details/termopot-polaris-pwp-3620d-100023587587/</t>
  </si>
  <si>
    <t>https://goods.ru/catalog/details/termopot-polaris-pwp-4012d-100000046777/</t>
  </si>
  <si>
    <t>https://goods.ru/catalog/details/termopot-polaris-pwp-5010-100023842421/</t>
  </si>
  <si>
    <t>https://goods.ru/catalog/details/toster-polaris-pet-0702l-100023594851/</t>
  </si>
  <si>
    <t>https://goods.ru/catalog/details/toster-polaris-pet0702lb-100000010959/</t>
  </si>
  <si>
    <t>https://goods.ru/catalog/details/toster-polaris-pet-0707-100000496482/</t>
  </si>
  <si>
    <t>https://goods.ru/catalog/details/toster-polaris-pet-0708-floris-100023594852/</t>
  </si>
  <si>
    <t>https://goods.ru/catalog/details/toster-polaris-pet-0804a-100001311990/</t>
  </si>
  <si>
    <t>https://goods.ru/catalog/details/toster-polaris-pet-0909-crystal-100000573946/</t>
  </si>
  <si>
    <t>https://goods.ru/catalog/details/toster-polaris-pet-0909-crystal-100023478722/</t>
  </si>
  <si>
    <t>https://goods.ru/catalog/details/toster-polaris-pet-0910-100000010961/</t>
  </si>
  <si>
    <t>https://goods.ru/catalog/details/toster-polaris-pet0910-100023958685/</t>
  </si>
  <si>
    <t>https://goods.ru/catalog/details/toster-polaris-pet-0913-100023594853/</t>
  </si>
  <si>
    <t>https://goods.ru/catalog/details/toster-polaris-pet-0914-golf-100023594156/</t>
  </si>
  <si>
    <t>https://goods.ru/catalog/details/toster-polaris-pet-0915a-retro-100024184931/</t>
  </si>
  <si>
    <t>https://goods.ru/catalog/details/toster-polaris-pet-0916a-100024184933/</t>
  </si>
  <si>
    <t>https://goods.ru/catalog/details/toster-polaris-pet-0917a-champagne-100024184915/</t>
  </si>
  <si>
    <t>https://goods.ru/catalog/details/toster-polaris-pet-0918a-retro-100024184908/</t>
  </si>
  <si>
    <t>https://goods.ru/catalog/details/trimmer-polaris-phc-1201r-100023635072/</t>
  </si>
  <si>
    <t>Триммер Polaris PHC 1201R</t>
  </si>
  <si>
    <t>https://goods.ru/catalog/details/trimmer-polaris-phc-3015rc-100000046820/</t>
  </si>
  <si>
    <t>https://goods.ru/catalog/details/trimmer-polaris-pnt-0102-100002458600/</t>
  </si>
  <si>
    <t>https://goods.ru/catalog/details/utyug-polaris-pir-1003t-purple-100023594875/</t>
  </si>
  <si>
    <t>https://goods.ru/catalog/details/utyug-polaris-pir-2186-zelenyy-100000573965/</t>
  </si>
  <si>
    <t>https://goods.ru/catalog/details/utyug-polaris-pir-2263-blue-100000573894/</t>
  </si>
  <si>
    <t>https://goods.ru/catalog/details/utyug-polaris-pir-2458ak-belyy-goluboy-100001382141/</t>
  </si>
  <si>
    <t>https://goods.ru/catalog/details/utyug-polaris-pir-2465ak-lilovyy-100001312395/</t>
  </si>
  <si>
    <t>https://goods.ru/catalog/details/utyug-polaris-pir-2465ak-siniy-100001312306/</t>
  </si>
  <si>
    <t>https://goods.ru/catalog/details/utyug-polaris-pir2466k-2400vt-fioletovyy-100000496503/</t>
  </si>
  <si>
    <t>https://goods.ru/catalog/details/utyug-polaris-pir-2468ak-button-blue-100023594887/</t>
  </si>
  <si>
    <t>Утюг Polaris PIR 2468AK Button Blue</t>
  </si>
  <si>
    <t>https://goods.ru/catalog/details/utyug-polaris-pir-2468ak-button-purple-100023594888/</t>
  </si>
  <si>
    <t>Утюг Polaris PIR 2468AK Button Purple</t>
  </si>
  <si>
    <t>https://goods.ru/catalog/details/utyug-polaris-pir-2488k-100001803614/</t>
  </si>
  <si>
    <t>https://goods.ru/catalog/details/vertikalnyy-otparivatel-polaris-pgs-1611va-100000034664/</t>
  </si>
  <si>
    <t>https://goods.ru/catalog/details/vertikalnyy-otparivatel-polaris-pgs-1611va-100023859907/</t>
  </si>
  <si>
    <t>https://goods.ru/catalog/details/vertikalnyy-otparivatel-polaris-pgs-1851va-100023842380/</t>
  </si>
  <si>
    <t>https://goods.ru/catalog/details/vesy-kuhonnye-polaris-pks-0323dl-100000046814/</t>
  </si>
  <si>
    <t>https://goods.ru/catalog/details/vesy-kuhonnye-polaris-pks-0323dl-100024148352/</t>
  </si>
  <si>
    <t>https://goods.ru/catalog/details/vesy-kuhonnye-polaris-pks-0539dmt-100000034542/</t>
  </si>
  <si>
    <t>https://goods.ru/catalog/details/vesy-kuhonnye-polaris-pks-0547dm-100001307745/</t>
  </si>
  <si>
    <t>Весы кухонные Polaris PKS 0547DM</t>
  </si>
  <si>
    <t>https://goods.ru/catalog/details/vesy-kuhonnye-polaris-pks-0832dg-100000101503/</t>
  </si>
  <si>
    <t>Весы кухонные Polaris PKS 0832DG Spices</t>
  </si>
  <si>
    <t>https://goods.ru/catalog/details/vesy-kuhonnye-polaris-pks-0832dg-100000573933/</t>
  </si>
  <si>
    <t>https://goods.ru/catalog/details/vesy-kuhonnye-polaris-pks-0834dg-spices-100000034544/</t>
  </si>
  <si>
    <t>https://goods.ru/catalog/details/vesy-kuhonnye-polaris-pks-0835dg-caprese-100000034545/</t>
  </si>
  <si>
    <t>https://goods.ru/catalog/details/vesy-kuhonnye-polaris-pks-1043dg-peaches-100001308943/</t>
  </si>
  <si>
    <t>https://goods.ru/catalog/details/vesy-kuhonnye-polaris-pks-1044dg-baguette-100000034546/</t>
  </si>
  <si>
    <t>https://goods.ru/catalog/details/vesy-kuhonnye-polaris-pks-1046dg-cherry-100023594722/</t>
  </si>
  <si>
    <t>https://goods.ru/catalog/details/vesy-kuhonnye-polaris-pks-1050dg-la-salsa-100000034547/</t>
  </si>
  <si>
    <t>https://goods.ru/catalog/details/vesy-napolnye-polaris-pws-1514dg-100023958999/</t>
  </si>
  <si>
    <t>https://goods.ru/catalog/details/vesy-napolnye-polaris-pws-1524dm-100001314335/</t>
  </si>
  <si>
    <t>https://goods.ru/catalog/details/vesy-napolnye-polaris-pws-1548d-bmi-100000034691/</t>
  </si>
  <si>
    <t>https://goods.ru/catalog/details/vesy-napolnye-polaris-pws-1832dg-100001803550/</t>
  </si>
  <si>
    <t>https://goods.ru/catalog/details/vesy-napolnye-polaris-pws-1834dgf-100000034694/</t>
  </si>
  <si>
    <t>https://goods.ru/catalog/details/vesy-napolnye-polaris-pws-1850dgf-purple-100000034698/</t>
  </si>
  <si>
    <t>https://goods.ru/catalog/details/vesy-napolnye-polaris-pws-1850dgf-turquoise-100000034699/</t>
  </si>
  <si>
    <t>https://goods.ru/catalog/details/vesy-napolnye-polaris-pws-1854dg-100001313480/</t>
  </si>
  <si>
    <t>https://goods.ru/catalog/details/vesy-napolnye-polaris-pws-1855dg-100023771880/</t>
  </si>
  <si>
    <t>https://goods.ru/catalog/details/vesy-napolnye-polaris-pws-1856dg-100001313755/</t>
  </si>
  <si>
    <t>https://goods.ru/catalog/details/vesy-napolnye-polaris-pws-1858dg-100001315027/</t>
  </si>
  <si>
    <t>https://goods.ru/catalog/details/vesy-napolnye-polaris-pws-1859dg-100023594614/</t>
  </si>
  <si>
    <t>https://goods.ru/catalog/details/vesy-napolnye-polaris-pws-1861dml-100023590496/</t>
  </si>
  <si>
    <t>https://goods.ru/catalog/details/vesy-napolnye-polaris-pws-1862dgf-100001313899/</t>
  </si>
  <si>
    <t>https://goods.ru/catalog/details/vesy-napolnye-polaris-pws-1863dg-100023594616/</t>
  </si>
  <si>
    <t>https://goods.ru/catalog/details/vesy-napolnye-polaris-pws-1864dg-100023590677/</t>
  </si>
  <si>
    <t>https://goods.ru/catalog/details/vesy-napolnye-polaris-pws-1865dg-100023590239/</t>
  </si>
  <si>
    <t>https://goods.ru/catalog/details/vesy-napolnye-polaris-pws-1867dg-100023589328/</t>
  </si>
  <si>
    <t>https://goods.ru/catalog/details/vesy-napolnye-polaris-pws-1868dg-100023594617/</t>
  </si>
  <si>
    <t>https://goods.ru/catalog/details/vesy-napolnye-polaris-pws-1869dg-100023594618/</t>
  </si>
  <si>
    <t>https://goods.ru/catalog/details/vesy-napolnye-polaris-pws-1870dg-100023594619/</t>
  </si>
  <si>
    <t>https://goods.ru/catalog/details/vesy-napolnye-polaris-pws-1870dg-100024212633/</t>
  </si>
  <si>
    <t>https://goods.ru/catalog/details/vesy-napolnye-polaris-pws-1872dg-100023589435/</t>
  </si>
  <si>
    <t>https://goods.ru/catalog/details/vozduhouvlazhnitel-polaris-puh-2650-100000034350/</t>
  </si>
  <si>
    <t>https://goods.ru/catalog/details/vozduhouvlazhnitel-polaris-puh-5304-100000034353/</t>
  </si>
  <si>
    <t>https://goods.ru/catalog/details/yaycevarka-polaris-peb-0601-100000010742/</t>
  </si>
  <si>
    <t>https://goods.ru/catalog/details/yogurtnica-polaris-pym-0104-100001312296/</t>
  </si>
  <si>
    <t>https://kmv.metro-cc.ru/category/ehlektronika-tehnika/krasota-zdorovye/pribory-po-uhodu-za-volosami/fen-polaris-phd-2038ti</t>
  </si>
  <si>
    <t>https://kmv.metro-cc.ru/category/ehlektronika-tehnika/krasota-zdorovye/pribory-po-uhodu-za-volosami/vypryamitel-phs-2511k-polaris</t>
  </si>
  <si>
    <t>https://kmv.metro-cc.ru/category/ehlektronika-tehnika/krupnaya/pylesosy-pribory-dlya-uborki/pylesos-polaris-pvcs0822hd</t>
  </si>
  <si>
    <t>https://kmv.metro-cc.ru/category/ehlektronika-tehnika/krupnaya/pylesosy-pribory-dlya-uborki/robot-pylesos-polaris-pvcr-1126w-651056</t>
  </si>
  <si>
    <t>https://krd.metro-cc.ru/category/ehlektronika-tehnika/krasota-zdorovye/pribory-po-uhodu-za-volosami/fen-polaris-phd-2038ti</t>
  </si>
  <si>
    <t>https://krd.metro-cc.ru/category/ehlektronika-tehnika/krasota-zdorovye/pribory-po-uhodu-za-volosami/vypryamitel-phs-2511k-polaris</t>
  </si>
  <si>
    <t>https://krd.metro-cc.ru/category/ehlektronika-tehnika/krupnaya/pylesosy-pribory-dlya-uborki/pylesos-polaris-pvcs0822hd</t>
  </si>
  <si>
    <t>https://krd.metro-cc.ru/category/ehlektronika-tehnika/krupnaya/pylesosy-pribory-dlya-uborki/pylesos-pvb-0804-polaris</t>
  </si>
  <si>
    <t>https://krd.metro-cc.ru/category/ehlektronika-tehnika/krupnaya/pylesosy-pribory-dlya-uborki/robot-pylesos-polaris-pvcr-1126w-651056</t>
  </si>
  <si>
    <t>https://krsk.metro-cc.ru/category/ehlektronika-tehnika/krasota-zdorovye/pribory-po-uhodu-za-volosami/fen-polaris-phd-2038ti</t>
  </si>
  <si>
    <t>https://krsk.metro-cc.ru/category/ehlektronika-tehnika/krasota-zdorovye/pribory-po-uhodu-za-volosami/vypryamitel-phs-2511k-polaris</t>
  </si>
  <si>
    <t>https://krsk.metro-cc.ru/category/ehlektronika-tehnika/krupnaya/pylesosy-pribory-dlya-uborki/pylesos-polaris-pvcs0822hd</t>
  </si>
  <si>
    <t>https://krsk.metro-cc.ru/category/ehlektronika-tehnika/krupnaya/pylesosy-pribory-dlya-uborki/robot-pylesos-polaris-pvcr-1126w-651056</t>
  </si>
  <si>
    <t>https://msk.metro-cc.ru/category/ehlektronika-tehnika/melkaya/sokovyzhimalki/sokovyzhimalka-polaris-pea1232</t>
  </si>
  <si>
    <t>Соковыжималка POLARIS PEA1232</t>
  </si>
  <si>
    <t>https://nn.metro-cc.ru/category/ehlektronika-tehnika/krasota-zdorovye/pribory-po-uhodu-za-volosami/fen-polaris-phd-2038ti</t>
  </si>
  <si>
    <t>https://nn.metro-cc.ru/category/ehlektronika-tehnika/krasota-zdorovye/pribory-po-uhodu-za-volosami/vypryamitel-phs-2511k-polaris</t>
  </si>
  <si>
    <t>https://nn.metro-cc.ru/category/ehlektronika-tehnika/krupnaya/pylesosy-pribory-dlya-uborki/pylesos-polaris-pvcs0822hd</t>
  </si>
  <si>
    <t>https://nn.metro-cc.ru/category/ehlektronika-tehnika/krupnaya/pylesosy-pribory-dlya-uborki/pylesos-pvb-0804-polaris</t>
  </si>
  <si>
    <t>https://nn.metro-cc.ru/category/ehlektronika-tehnika/krupnaya/pylesosy-pribory-dlya-uborki/robot-pylesos-polaris-pvcr-1126w-651056</t>
  </si>
  <si>
    <t>https://nsk.metro-cc.ru/category/ehlektronika-tehnika/krasota-zdorovye/pribory-po-uhodu-za-volosami/fen-polaris-phd-2038ti</t>
  </si>
  <si>
    <t>https://nsk.metro-cc.ru/category/ehlektronika-tehnika/krasota-zdorovye/pribory-po-uhodu-za-volosami/vypryamitel-phs-2511k-polaris</t>
  </si>
  <si>
    <t>https://nsk.metro-cc.ru/category/ehlektronika-tehnika/krupnaya/pylesosy-pribory-dlya-uborki/pylesos-polaris-pvcs0822hd</t>
  </si>
  <si>
    <t>https://nsk.metro-cc.ru/category/ehlektronika-tehnika/krupnaya/pylesosy-pribory-dlya-uborki/pylesos-pvb-0804-polaris</t>
  </si>
  <si>
    <t>https://nsk.metro-cc.ru/category/ehlektronika-tehnika/krupnaya/pylesosy-pribory-dlya-uborki/robot-pylesos-polaris-pvcr-1126w-651056</t>
  </si>
  <si>
    <t>https://online.globus.ru/products/507970/</t>
  </si>
  <si>
    <t>https://online.globus.ru/products/509072/</t>
  </si>
  <si>
    <t>https://perm.metro-cc.ru/category/ehlektronika-tehnika/krasota-zdorovye/pribory-po-uhodu-za-volosami/fen-polaris-phd-2038ti</t>
  </si>
  <si>
    <t>https://perm.metro-cc.ru/category/ehlektronika-tehnika/krasota-zdorovye/pribory-po-uhodu-za-volosami/vypryamitel-phs-2511k-polaris</t>
  </si>
  <si>
    <t>https://perm.metro-cc.ru/category/ehlektronika-tehnika/krupnaya/pylesosy-pribory-dlya-uborki/pylesos-polaris-pvcs0822hd</t>
  </si>
  <si>
    <t>https://perm.metro-cc.ru/category/ehlektronika-tehnika/krupnaya/pylesosy-pribory-dlya-uborki/robot-pylesos-polaris-pvcr-1126w-651056</t>
  </si>
  <si>
    <t>https://rostov.metro-cc.ru/category/ehlektronika-tehnika/krasota-zdorovye/pribory-po-uhodu-za-volosami/fen-polaris-phd-2038ti</t>
  </si>
  <si>
    <t>https://rostov.metro-cc.ru/category/ehlektronika-tehnika/krasota-zdorovye/pribory-po-uhodu-za-volosami/vypryamitel-phs-2511k-polaris</t>
  </si>
  <si>
    <t>https://rostov.metro-cc.ru/category/ehlektronika-tehnika/krupnaya/pylesosy-pribory-dlya-uborki/pylesos-polaris-pvcs0822hd</t>
  </si>
  <si>
    <t>https://rostov.metro-cc.ru/category/ehlektronika-tehnika/krupnaya/pylesosy-pribory-dlya-uborki/pylesos-pvb-0804-polaris</t>
  </si>
  <si>
    <t>https://rostov.metro-cc.ru/category/ehlektronika-tehnika/krupnaya/pylesosy-pribory-dlya-uborki/robot-pylesos-polaris-pvcr-1126w-651056</t>
  </si>
  <si>
    <t>https://rostov.metro-cc.ru/category/ehlektronika-tehnika/melkaya/kuhonnye-kombajny-izmelchiteli/blender-phb-0522-polaris</t>
  </si>
  <si>
    <t>https://samara.metro-cc.ru/category/ehlektronika-tehnika/krasota-zdorovye/pribory-po-uhodu-za-volosami/fen-polaris-phd-2038ti</t>
  </si>
  <si>
    <t>https://samara.metro-cc.ru/category/ehlektronika-tehnika/krasota-zdorovye/pribory-po-uhodu-za-volosami/vypryamitel-phs-2511k-polaris</t>
  </si>
  <si>
    <t>https://samara.metro-cc.ru/category/ehlektronika-tehnika/krupnaya/pylesosy-pribory-dlya-uborki/pylesos-polaris-pvcs0822hd</t>
  </si>
  <si>
    <t>https://samara.metro-cc.ru/category/ehlektronika-tehnika/krupnaya/pylesosy-pribory-dlya-uborki/pylesos-pvb-0804-polaris</t>
  </si>
  <si>
    <t>https://samara.metro-cc.ru/category/ehlektronika-tehnika/krupnaya/pylesosy-pribory-dlya-uborki/robot-pylesos-polaris-pvcr-1126w-651056</t>
  </si>
  <si>
    <t>https://spb.metro-cc.ru/category/ehlektronika-tehnika/krasota-zdorovye/pribory-po-uhodu-za-volosami/fen-polaris-phd-2038ti</t>
  </si>
  <si>
    <t>https://spb.metro-cc.ru/category/ehlektronika-tehnika/krasota-zdorovye/pribory-po-uhodu-za-volosami/vypryamitel-phs-2511k-polaris</t>
  </si>
  <si>
    <t>https://spb.metro-cc.ru/category/ehlektronika-tehnika/krupnaya/pylesosy-pribory-dlya-uborki/pylesos-pvb-0804-polaris</t>
  </si>
  <si>
    <t>https://spb.metro-cc.ru/category/ehlektronika-tehnika/krupnaya/pylesosy-pribory-dlya-uborki/robot-pylesos-polaris-pvcr-1126w-651056</t>
  </si>
  <si>
    <t>https://spb.metro-cc.ru/category/ehlektronika-tehnika/melkaya/elektrochajniki/chajnik-polaris-pwk-1852ca</t>
  </si>
  <si>
    <t>https://spb.metro-cc.ru/category/ehlektronika-tehnika/melkaya/tostery-rostery/toster-polaris-pet-0913</t>
  </si>
  <si>
    <t>https://spb.metro-cc.ru/category/ehlektronika-tehnika/melkaya/vesy/polaris-pws-1859dg</t>
  </si>
  <si>
    <t>https://technopoint.ru/product/9260ea5cb7163332/blender-polaris-phb-1043a-cernyj-sale/</t>
  </si>
  <si>
    <t>https://ufa.metro-cc.ru/category/ehlektronika-tehnika/krasota-zdorovye/pribory-po-uhodu-za-volosami/fen-polaris-phd-2038ti</t>
  </si>
  <si>
    <t>https://ufa.metro-cc.ru/category/ehlektronika-tehnika/krasota-zdorovye/pribory-po-uhodu-za-volosami/vypryamitel-phs-2511k-polaris</t>
  </si>
  <si>
    <t>https://ufa.metro-cc.ru/category/ehlektronika-tehnika/krupnaya/pylesosy-pribory-dlya-uborki/pylesos-polaris-pvcs0822hd</t>
  </si>
  <si>
    <t>https://ufa.metro-cc.ru/category/ehlektronika-tehnika/krupnaya/pylesosy-pribory-dlya-uborki/robot-pylesos-polaris-pvcr-1126w-651056</t>
  </si>
  <si>
    <t>https://volgograd.metro-cc.ru/category/ehlektronika-tehnika/krasota-zdorovye/pribory-po-uhodu-za-volosami/fen-polaris-phd-2038ti</t>
  </si>
  <si>
    <t>https://volgograd.metro-cc.ru/category/ehlektronika-tehnika/krasota-zdorovye/pribory-po-uhodu-za-volosami/vypryamitel-phs-2511k-polaris</t>
  </si>
  <si>
    <t>https://volgograd.metro-cc.ru/category/ehlektronika-tehnika/krupnaya/pylesosy-pribory-dlya-uborki/pylesos-polaris-pvcs0822hd</t>
  </si>
  <si>
    <t>https://volgograd.metro-cc.ru/category/ehlektronika-tehnika/krupnaya/pylesosy-pribory-dlya-uborki/robot-pylesos-polaris-pvcr-1126w-651056</t>
  </si>
  <si>
    <t>https://www.auchan.ru/pokupki/mjasorubka-pmg-1852-rus-polaris.html</t>
  </si>
  <si>
    <t>https://www.auchan.ru/pokupki/polaris-ppa4045rbi-ochistitel.html</t>
  </si>
  <si>
    <t>https://www.auchan.ru/pokupki/pylesos-pvb-1605s-polaris.html</t>
  </si>
  <si>
    <t>https://www.auchan.ru/pokupki/toster-pet-0702l-polaris.html</t>
  </si>
  <si>
    <t>https://www.auchan.ru/pokupki/utjug-pir-2480ak-polaris.html</t>
  </si>
  <si>
    <t>https://www.auchan.ru/pokupki/vesy-pws-1870dg-polaris.html</t>
  </si>
  <si>
    <t>http://ulmart.ru/goods/4528260</t>
  </si>
  <si>
    <t>чайник  Polaris  PWK 1730CA London</t>
  </si>
  <si>
    <t>http://www.logo.ru/shop/tehnika-dlya-kuhni/yelektrochainiki/283614-polaris-pwk-1730-ca/</t>
  </si>
  <si>
    <t>Чайник Polaris PWK 1730 CA</t>
  </si>
  <si>
    <t>http://www.nord24.ru//shop/tehnika-dlya-kuhni/yelektrochainiki/234627-polaris-pwk-1730-ca/</t>
  </si>
  <si>
    <t>Чайник
                                                                                        Polaris PWK 1730 CA</t>
  </si>
  <si>
    <t>https://dns-shop.ru/product/021557c04fa31b80/elektrocajnik-polaris-pwk-1730ca-cernyj/</t>
  </si>
  <si>
    <t>Электрочайник Polaris PWK 1730CA черный</t>
  </si>
  <si>
    <t>https://kcentr.ru/goods/elektricheskiy_chaynik_polaris_pwk_1730ca/</t>
  </si>
  <si>
    <t>Электрический чайник Polaris PWK 1730CA London цвет чёрный</t>
  </si>
  <si>
    <t>https://technopoint.ru/product/021557c04fa31b80/elektrocajnik-polaris-pwk-1730ca-cernyj-sale/</t>
  </si>
  <si>
    <t>https://www.citilink.ru/catalog/large_and_small_appliances/small_appliances/kettles/1132778/</t>
  </si>
  <si>
    <t>Чайник электрический POLARIS PWK 1730CA, черный и рисунок</t>
  </si>
  <si>
    <t>http://mvideo.ru/products/chasha-dlya-multivarki-polaris-pip-0504k-20029390</t>
  </si>
  <si>
    <t>http://mvideo.ru/products/vozduhoochistitel-polaris-ppa-4045rbi-20057405</t>
  </si>
  <si>
    <t>http://nk.ru/im/r0/g0/102885/</t>
  </si>
  <si>
    <t>http://nk.ru/im/r0/g0/104471/</t>
  </si>
  <si>
    <t>http://nk.ru/im/r0/g0/118889/</t>
  </si>
  <si>
    <t>http://nk.ru/im/r0/g0/118890/</t>
  </si>
  <si>
    <t>http://nk.ru/im/r0/g0/118891/</t>
  </si>
  <si>
    <t>http://nk.ru/im/r0/g0/118892/</t>
  </si>
  <si>
    <t>http://nk.ru/im/r0/g0/118895/</t>
  </si>
  <si>
    <t>http://nk.ru/im/r0/g0/119032/</t>
  </si>
  <si>
    <t>http://nk.ru/im/r0/g0/119035/</t>
  </si>
  <si>
    <t>http://nk.ru/im/r0/g0/119036/</t>
  </si>
  <si>
    <t>http://technopark.ru/kofemolka-polaris-pcg-1620-stone/</t>
  </si>
  <si>
    <t>http://technopark.ru/myasorubka-polaris-pmg-1852-rus/</t>
  </si>
  <si>
    <t>http://technopark.ru/vafelnitsa-polaris-pnt-0401/</t>
  </si>
  <si>
    <t>http://www.idei66.ru/shop/good/DV260096/</t>
  </si>
  <si>
    <t>http://www.idei66.ru/shop/good/DV301195/</t>
  </si>
  <si>
    <t>http://www.idei66.ru/shop/good/DV301196/</t>
  </si>
  <si>
    <t>http://www.idei66.ru/shop/good/DV303097/</t>
  </si>
  <si>
    <t>http://www.idei66.ru/shop/good/DV303100/</t>
  </si>
  <si>
    <t>http://www.idei66.ru/shop/good/DV337244/</t>
  </si>
  <si>
    <t>Polaris PHB 1036 AL Titan</t>
  </si>
  <si>
    <t>http://www.idei74.ru/shop/good/DV301195/</t>
  </si>
  <si>
    <t>http://www.idei74.ru/shop/good/DV301196/</t>
  </si>
  <si>
    <t>http://www.idei74.ru/shop/good/DV337244/</t>
  </si>
  <si>
    <t>http://www.komus.ru/katalog/tekhnika/bytovaya-tekhnika/klimaticheskaya-tekhnika/obogrevateli/mikatermicheskie-obogrevateli/obogrevatel-polaris-pmh-1546/p/1068959/</t>
  </si>
  <si>
    <t>http://www.komus.ru/katalog/tekhnika/bytovaya-tekhnika/klimaticheskaya-tekhnika/obogrevateli/mikatermicheskie-obogrevateli/obogrevatel-polaris-pmh-2047/p/1068960/</t>
  </si>
  <si>
    <t>http://www.logo.ru/shop/tehnika-dlya-kuhni/blendery/314881-polaris-phb-1036-al-titan-chernyi/</t>
  </si>
  <si>
    <t>http://www.logo.ru/shop/tehnika-dlya-kuhni/tostery-i-rostery/313023-polaris-pet-0914-golf-chernyi/</t>
  </si>
  <si>
    <t>http://www.ozon.ru/context/detail/id/149267370/</t>
  </si>
  <si>
    <t>http://www.ozon.ru/context/detail/id/149945473/</t>
  </si>
  <si>
    <t>http://www.ozon.ru/context/detail/id/149945477/</t>
  </si>
  <si>
    <t>http://www.ozon.ru/context/detail/id/154488237/</t>
  </si>
  <si>
    <t>http://www.ozon.ru/context/detail/id/154488459/</t>
  </si>
  <si>
    <t>http://www.ozon.ru/context/detail/id/154666412/</t>
  </si>
  <si>
    <t>http://www.ozon.ru/context/detail/id/154666623/</t>
  </si>
  <si>
    <t>http://www.ozon.ru/context/detail/id/154666721/</t>
  </si>
  <si>
    <t>http://www.ozon.ru/context/detail/id/154893484/</t>
  </si>
  <si>
    <t>http://www.ozon.ru/context/detail/id/154896028/</t>
  </si>
  <si>
    <t>Отпариватель ручной Polaris PGS 1518CA</t>
  </si>
  <si>
    <t>http://www.ozon.ru/context/detail/id/155046237/</t>
  </si>
  <si>
    <t>http://www.ozon.ru/context/detail/id/155046238/</t>
  </si>
  <si>
    <t>http://www.ozon.ru/context/detail/id/155046239/</t>
  </si>
  <si>
    <t>http://www.ozon.ru/context/detail/id/155046248/</t>
  </si>
  <si>
    <t>http://www.ozon.ru/context/detail/id/155046251/</t>
  </si>
  <si>
    <t>http://www.ozon.ru/context/detail/id/155046252/</t>
  </si>
  <si>
    <t>http://www.ozon.ru/context/detail/id/155460667/</t>
  </si>
  <si>
    <t>http://www.ozon.ru/context/detail/id/155484809/</t>
  </si>
  <si>
    <t>http://www.ozon.ru/context/detail/id/155525734/</t>
  </si>
  <si>
    <t>http://www.ozon.ru/context/detail/id/155525748/</t>
  </si>
  <si>
    <t>http://www.ozon.ru/context/detail/id/155532981/</t>
  </si>
  <si>
    <t>http://www.ozon.ru/context/detail/id/155533439/</t>
  </si>
  <si>
    <t>http://www.ozon.ru/context/detail/id/155587863/</t>
  </si>
  <si>
    <t>http://www.ozon.ru/context/detail/id/155587866/</t>
  </si>
  <si>
    <t>http://www.ozon.ru/context/detail/id/155875247/</t>
  </si>
  <si>
    <t>http://www.ozon.ru/context/detail/id/155896237/</t>
  </si>
  <si>
    <t>http://www.ozon.ru/context/detail/id/156135370/</t>
  </si>
  <si>
    <t>Соковыжималка Polaris PEA 1031</t>
  </si>
  <si>
    <t>http://www.ozon.ru/context/detail/id/156214314/</t>
  </si>
  <si>
    <t>http://www.ozon.ru/context/detail/id/157571702/</t>
  </si>
  <si>
    <t>http://www.ozon.ru/context/detail/id/157571705/</t>
  </si>
  <si>
    <t>http://www.ozon.ru/context/detail/id/157688189/</t>
  </si>
  <si>
    <t>http://www.ozon.ru/context/detail/id/157732098/</t>
  </si>
  <si>
    <t>http://www.ozon.ru/context/detail/id/157732217/</t>
  </si>
  <si>
    <t>http://www.ozon.ru/context/detail/id/157732385/</t>
  </si>
  <si>
    <t>http://www.ozon.ru/context/detail/id/157849035/</t>
  </si>
  <si>
    <t>Мультиварка Polaris PMC 0559D Кофе</t>
  </si>
  <si>
    <t>http://www.ozon.ru/context/detail/id/157850870/</t>
  </si>
  <si>
    <t>http://www.ozon.ru/context/detail/id/157861262/</t>
  </si>
  <si>
    <t>Машинка для стрижки Polaris PHC 2501 Красный</t>
  </si>
  <si>
    <t>http://www.ozon.ru/context/detail/id/157861358/</t>
  </si>
  <si>
    <t>http://www.ozon.ru/context/detail/id/157925801/</t>
  </si>
  <si>
    <t>http://www.ozon.ru/context/detail/id/157943854/</t>
  </si>
  <si>
    <t>http://www.ozon.ru/context/detail/id/158102373/</t>
  </si>
  <si>
    <t>http://www.ozon.ru/context/detail/id/26334448/</t>
  </si>
  <si>
    <t>http://www.ozon.ru/context/detail/id/30261483/</t>
  </si>
  <si>
    <t>http://www.ozon.ru</t>
  </si>
  <si>
    <t>http:/item/Coffee-Maker-POLARIS-PCM-1516E-Adore-Crema/32984887490.html?algo_pvid=00489cbb-9f60-483e-a03f-b695546a16e4?algo_expid=00489cbb-9f60-483e-a03f-b695546a16e4-28&amp;priceBeautifyAB=0</t>
  </si>
  <si>
    <t>http:/item/Coffee-Maker-POLARIS-PCM-1516E-Adore-Crema/32984887490.html?algo_pvid=06098216-18f6-4b6c-b2b6-37e97e57f08a?algo_expid=06098216-18f6-4b6c-b2b6-37e97e57f08a-28&amp;priceBeautifyAB=0</t>
  </si>
  <si>
    <t>http:/item/Coffee-Maker-POLARIS-PCM-1516E-Adore-Crema/32984887490.html?algo_pvid=0861b379-2dbc-4069-b665-2c1b13459e95?algo_expid=0861b379-2dbc-4069-b665-2c1b13459e95-28&amp;priceBeautifyAB=0</t>
  </si>
  <si>
    <t>http:/item/Coffee-Maker-POLARIS-PCM-1516E-Adore-Crema/32984887490.html?algo_pvid=11c6bdd8-a2a3-409f-818a-a53eead088fe?algo_expid=11c6bdd8-a2a3-409f-818a-a53eead088fe-31&amp;priceBeautifyAB=0</t>
  </si>
  <si>
    <t>http:/item/Coffee-Maker-POLARIS-PCM-1516E-Adore-Crema/32984887490.html?algo_pvid=1ca8cff6-67ad-46bf-a2db-27f12d7fc574?algo_expid=1ca8cff6-67ad-46bf-a2db-27f12d7fc574-28&amp;priceBeautifyAB=0</t>
  </si>
  <si>
    <t>http:/item/Coffee-Maker-POLARIS-PCM-1516E-Adore-Crema/32984887490.html?algo_pvid=1f5bc35e-613c-4925-8f71-1005d073bbfa?algo_expid=1f5bc35e-613c-4925-8f71-1005d073bbfa-31&amp;priceBeautifyAB=0</t>
  </si>
  <si>
    <t>http:/item/Coffee-Maker-POLARIS-PCM-1516E-Adore-Crema/32984887490.html?algo_pvid=209a7e1a-1e33-4b5a-9178-2db9c34db579?algo_expid=209a7e1a-1e33-4b5a-9178-2db9c34db579-30&amp;priceBeautifyAB=0</t>
  </si>
  <si>
    <t>http:/item/Coffee-Maker-POLARIS-PCM-1516E-Adore-Crema/32984887490.html?algo_pvid=232fdb16-bc04-4782-9ee3-11115c11ec54?algo_expid=232fdb16-bc04-4782-9ee3-11115c11ec54-30&amp;priceBeautifyAB=0</t>
  </si>
  <si>
    <t>http:/item/Coffee-Maker-POLARIS-PCM-1516E-Adore-Crema/32984887490.html?algo_pvid=2524331f-56d8-4bcd-9d92-3271302509fe?algo_expid=2524331f-56d8-4bcd-9d92-3271302509fe-30&amp;priceBeautifyAB=0</t>
  </si>
  <si>
    <t>http:/item/Coffee-Maker-POLARIS-PCM-1516E-Adore-Crema/32984887490.html?algo_pvid=2b557d8f-fab1-4a00-9670-586776587fad?algo_expid=2b557d8f-fab1-4a00-9670-586776587fad-30&amp;priceBeautifyAB=0</t>
  </si>
  <si>
    <t>http:/item/Coffee-Maker-POLARIS-PCM-1516E-Adore-Crema/32984887490.html?algo_pvid=2d9df88f-a61c-4357-84c8-d36643dca3ec?algo_expid=2d9df88f-a61c-4357-84c8-d36643dca3ec-28&amp;priceBeautifyAB=0</t>
  </si>
  <si>
    <t>http:/item/Coffee-Maker-POLARIS-PCM-1516E-Adore-Crema/32984887490.html?algo_pvid=2e7d8663-9109-4432-8f94-20620451766a?algo_expid=2e7d8663-9109-4432-8f94-20620451766a-30&amp;priceBeautifyAB=0</t>
  </si>
  <si>
    <t>http:/item/Coffee-Maker-POLARIS-PCM-1516E-Adore-Crema/32984887490.html?algo_pvid=3069c2da-d875-4b2a-9450-f815e6be79b5?algo_expid=3069c2da-d875-4b2a-9450-f815e6be79b5-31&amp;priceBeautifyAB=0</t>
  </si>
  <si>
    <t>http:/item/Coffee-Maker-POLARIS-PCM-1516E-Adore-Crema/32984887490.html?algo_pvid=33b93a3e-ed7a-418f-83f1-6a2a7733c8c0?algo_expid=33b93a3e-ed7a-418f-83f1-6a2a7733c8c0-30&amp;priceBeautifyAB=0</t>
  </si>
  <si>
    <t>http:/item/Coffee-Maker-POLARIS-PCM-1516E-Adore-Crema/32984887490.html?algo_pvid=3b585c63-662f-4e02-bff7-c0179e5e135c?algo_expid=3b585c63-662f-4e02-bff7-c0179e5e135c-28&amp;priceBeautifyAB=0</t>
  </si>
  <si>
    <t>http:/item/Coffee-Maker-POLARIS-PCM-1516E-Adore-Crema/32984887490.html?algo_pvid=3cfbbb35-c860-4aa1-b105-834cc332aeba?algo_expid=3cfbbb35-c860-4aa1-b105-834cc332aeba-30&amp;priceBeautifyAB=0</t>
  </si>
  <si>
    <t>http:/item/Coffee-Maker-POLARIS-PCM-1516E-Adore-Crema/32984887490.html?algo_pvid=3e2cfe62-886c-4bcc-869d-9a929d580b3b?algo_expid=3e2cfe62-886c-4bcc-869d-9a929d580b3b-30&amp;priceBeautifyAB=0</t>
  </si>
  <si>
    <t>http:/item/Coffee-Maker-POLARIS-PCM-1516E-Adore-Crema/32984887490.html?algo_pvid=444be86b-ed0f-432a-b50e-2af45f5aa67a?algo_expid=444be86b-ed0f-432a-b50e-2af45f5aa67a-31&amp;priceBeautifyAB=0</t>
  </si>
  <si>
    <t>http:/item/Coffee-Maker-POLARIS-PCM-1516E-Adore-Crema/32984887490.html?algo_pvid=46080e07-e764-486e-8b17-4ce8bb3a29d2?algo_expid=46080e07-e764-486e-8b17-4ce8bb3a29d2-28&amp;priceBeautifyAB=0</t>
  </si>
  <si>
    <t>http:/item/Coffee-Maker-POLARIS-PCM-1516E-Adore-Crema/32984887490.html?algo_pvid=4c036302-fa2b-412e-8c28-569e54317544?algo_expid=4c036302-fa2b-412e-8c28-569e54317544-30&amp;priceBeautifyAB=0</t>
  </si>
  <si>
    <t>http:/item/Coffee-Maker-POLARIS-PCM-1516E-Adore-Crema/32984887490.html?algo_pvid=4d184653-e22e-4c34-afcc-9b5bb8ab9b3d?algo_expid=4d184653-e22e-4c34-afcc-9b5bb8ab9b3d-28&amp;priceBeautifyAB=0</t>
  </si>
  <si>
    <t>http:/item/Coffee-Maker-POLARIS-PCM-1516E-Adore-Crema/32984887490.html?algo_pvid=4e59cecb-1d4d-41e8-9616-3b1f8ed0f920?algo_expid=4e59cecb-1d4d-41e8-9616-3b1f8ed0f920-30&amp;priceBeautifyAB=0</t>
  </si>
  <si>
    <t>http:/item/Coffee-Maker-POLARIS-PCM-1516E-Adore-Crema/32984887490.html?algo_pvid=501b2ef7-c92c-4f62-9d77-d7b19f1618c3?algo_expid=501b2ef7-c92c-4f62-9d77-d7b19f1618c3-31&amp;priceBeautifyAB=0</t>
  </si>
  <si>
    <t>http:/item/Coffee-Maker-POLARIS-PCM-1516E-Adore-Crema/32984887490.html?algo_pvid=54054ba1-aab8-40d0-8f8a-d62067462714?algo_expid=54054ba1-aab8-40d0-8f8a-d62067462714-30&amp;priceBeautifyAB=0</t>
  </si>
  <si>
    <t>http:/item/Coffee-Maker-POLARIS-PCM-1516E-Adore-Crema/32984887490.html?algo_pvid=5d7a8b06-48e9-4cd1-ba55-42590ee0c0c2?algo_expid=5d7a8b06-48e9-4cd1-ba55-42590ee0c0c2-30&amp;priceBeautifyAB=0</t>
  </si>
  <si>
    <t>http:/item/Coffee-Maker-POLARIS-PCM-1516E-Adore-Crema/32984887490.html?algo_pvid=61c02235-2e8f-49d1-925b-886d76809286?algo_expid=61c02235-2e8f-49d1-925b-886d76809286-30&amp;priceBeautifyAB=0</t>
  </si>
  <si>
    <t>http:/item/Coffee-Maker-POLARIS-PCM-1516E-Adore-Crema/32984887490.html?algo_pvid=6c010364-0271-436b-aa8c-7714b5627601?algo_expid=6c010364-0271-436b-aa8c-7714b5627601-31&amp;priceBeautifyAB=0</t>
  </si>
  <si>
    <t>http:/item/Coffee-Maker-POLARIS-PCM-1516E-Adore-Crema/32984887490.html?algo_pvid=6c27cd9d-a93f-435a-8c08-acd3d9f39064?algo_expid=6c27cd9d-a93f-435a-8c08-acd3d9f39064-30&amp;priceBeautifyAB=0</t>
  </si>
  <si>
    <t>http:/item/Coffee-Maker-POLARIS-PCM-1516E-Adore-Crema/32984887490.html?algo_pvid=6e34f137-12c4-409c-bfa9-cdd8861225c3?algo_expid=6e34f137-12c4-409c-bfa9-cdd8861225c3-28&amp;priceBeautifyAB=0</t>
  </si>
  <si>
    <t>http:/item/Coffee-Maker-POLARIS-PCM-1516E-Adore-Crema/32984887490.html?algo_pvid=772ef5a4-a77c-41c4-b152-eb1af297b6ad?algo_expid=772ef5a4-a77c-41c4-b152-eb1af297b6ad-28&amp;priceBeautifyAB=0</t>
  </si>
  <si>
    <t>http:/item/Coffee-Maker-POLARIS-PCM-1516E-Adore-Crema/32984887490.html?algo_pvid=7761c2fa-a709-49fa-8d50-4e0f5f6986e6?algo_expid=7761c2fa-a709-49fa-8d50-4e0f5f6986e6-28&amp;priceBeautifyAB=0</t>
  </si>
  <si>
    <t>http:/item/Coffee-Maker-POLARIS-PCM-1516E-Adore-Crema/32984887490.html?algo_pvid=79b28b08-fad0-474f-ad08-08d086cc3a40?algo_expid=79b28b08-fad0-474f-ad08-08d086cc3a40-30&amp;priceBeautifyAB=0</t>
  </si>
  <si>
    <t>http:/item/Coffee-Maker-POLARIS-PCM-1516E-Adore-Crema/32984887490.html?algo_pvid=7baa6a0b-609c-4efb-acb7-7106b1ae434f?algo_expid=7baa6a0b-609c-4efb-acb7-7106b1ae434f-30&amp;priceBeautifyAB=0</t>
  </si>
  <si>
    <t>http:/item/Coffee-Maker-POLARIS-PCM-1516E-Adore-Crema/32984887490.html?algo_pvid=7e260794-c447-4d7c-a504-b5b9827c5b50?algo_expid=7e260794-c447-4d7c-a504-b5b9827c5b50-30&amp;priceBeautifyAB=0</t>
  </si>
  <si>
    <t>http:/item/Coffee-Maker-POLARIS-PCM-1516E-Adore-Crema/32984887490.html?algo_pvid=86d5921d-f309-4fd0-af02-bdb461ead494?algo_expid=86d5921d-f309-4fd0-af02-bdb461ead494-28&amp;priceBeautifyAB=0</t>
  </si>
  <si>
    <t>http:/item/Coffee-Maker-POLARIS-PCM-1516E-Adore-Crema/32984887490.html?algo_pvid=8f1fab74-efba-42e2-92c8-f7cf5825119c?algo_expid=8f1fab74-efba-42e2-92c8-f7cf5825119c-31&amp;priceBeautifyAB=0</t>
  </si>
  <si>
    <t>http:/item/Coffee-Maker-POLARIS-PCM-1516E-Adore-Crema/32984887490.html?algo_pvid=93fa5ba1-637e-454d-b913-4e1a4a99356a?algo_expid=93fa5ba1-637e-454d-b913-4e1a4a99356a-31&amp;priceBeautifyAB=0</t>
  </si>
  <si>
    <t>http:/item/Coffee-Maker-POLARIS-PCM-1516E-Adore-Crema/32984887490.html?algo_pvid=954894f4-916b-4ce1-b4e7-efa50293436b?algo_expid=954894f4-916b-4ce1-b4e7-efa50293436b-28&amp;priceBeautifyAB=0</t>
  </si>
  <si>
    <t>http:/item/Coffee-Maker-POLARIS-PCM-1516E-Adore-Crema/32984887490.html?algo_pvid=98d83776-7a0e-4dc4-8491-4b9bda5278c4?algo_expid=98d83776-7a0e-4dc4-8491-4b9bda5278c4-31&amp;priceBeautifyAB=0</t>
  </si>
  <si>
    <t>http:/item/Coffee-Maker-POLARIS-PCM-1516E-Adore-Crema/32984887490.html?algo_pvid=9b770308-3465-418e-9c8c-46ebc0e5bfa0?algo_expid=9b770308-3465-418e-9c8c-46ebc0e5bfa0-30&amp;priceBeautifyAB=0</t>
  </si>
  <si>
    <t>http:/item/Coffee-Maker-POLARIS-PCM-1516E-Adore-Crema/32984887490.html?algo_pvid=9bf9ea9a-efe2-4793-a1e3-00bf94b0368c?algo_expid=9bf9ea9a-efe2-4793-a1e3-00bf94b0368c-31&amp;priceBeautifyAB=0</t>
  </si>
  <si>
    <t>http:/item/Coffee-Maker-POLARIS-PCM-1516E-Adore-Crema/32984887490.html?algo_pvid=9c15da24-75f9-40d6-8f31-26b039ce3d6d?algo_expid=9c15da24-75f9-40d6-8f31-26b039ce3d6d-31&amp;priceBeautifyAB=0</t>
  </si>
  <si>
    <t>http:/item/Coffee-Maker-POLARIS-PCM-1516E-Adore-Crema/32984887490.html?algo_pvid=a6c3c017-774c-49b7-b616-db91dd792d20?algo_expid=a6c3c017-774c-49b7-b616-db91dd792d20-30&amp;priceBeautifyAB=0</t>
  </si>
  <si>
    <t>http:/item/Coffee-Maker-POLARIS-PCM-1516E-Adore-Crema/32984887490.html?algo_pvid=a862a97d-2010-47de-96db-de1885d7289b?algo_expid=a862a97d-2010-47de-96db-de1885d7289b-30&amp;priceBeautifyAB=0</t>
  </si>
  <si>
    <t>http:/item/Coffee-Maker-POLARIS-PCM-1516E-Adore-Crema/32984887490.html?algo_pvid=ad668c08-e226-40ef-b82b-0b050118a48b?algo_expid=ad668c08-e226-40ef-b82b-0b050118a48b-30&amp;priceBeautifyAB=0</t>
  </si>
  <si>
    <t>http:/item/Coffee-Maker-POLARIS-PCM-1516E-Adore-Crema/32984887490.html?algo_pvid=b97eeb5f-3a61-4d53-957c-ee756e3e6874?algo_expid=b97eeb5f-3a61-4d53-957c-ee756e3e6874-28&amp;priceBeautifyAB=0</t>
  </si>
  <si>
    <t>http:/item/Coffee-Maker-POLARIS-PCM-1516E-Adore-Crema/32984887490.html?algo_pvid=bade9c78-2b32-4d61-9690-582b03af0af9?algo_expid=bade9c78-2b32-4d61-9690-582b03af0af9-31&amp;priceBeautifyAB=0</t>
  </si>
  <si>
    <t>http:/item/Coffee-Maker-POLARIS-PCM-1516E-Adore-Crema/32984887490.html?algo_pvid=c141023f-7509-4fbb-887d-159d10e9a8ab?algo_expid=c141023f-7509-4fbb-887d-159d10e9a8ab-30&amp;priceBeautifyAB=0</t>
  </si>
  <si>
    <t>http:/item/Coffee-Maker-POLARIS-PCM-1516E-Adore-Crema/32984887490.html?algo_pvid=c673752d-e5c0-4eaa-b0b4-e53a8e93f61a?algo_expid=c673752d-e5c0-4eaa-b0b4-e53a8e93f61a-30&amp;priceBeautifyAB=0</t>
  </si>
  <si>
    <t>http:/item/Coffee-Maker-POLARIS-PCM-1516E-Adore-Crema/32984887490.html?algo_pvid=c9387c88-b51d-450e-80f9-88fdb3a8679e?algo_expid=c9387c88-b51d-450e-80f9-88fdb3a8679e-30&amp;priceBeautifyAB=0</t>
  </si>
  <si>
    <t>http:/item/Coffee-Maker-POLARIS-PCM-1516E-Adore-Crema/32984887490.html?algo_pvid=c943512f-af8e-4cff-9a3a-3f36ce9ab93b?algo_expid=c943512f-af8e-4cff-9a3a-3f36ce9ab93b-30&amp;priceBeautifyAB=0</t>
  </si>
  <si>
    <t>http:/item/Coffee-Maker-POLARIS-PCM-1516E-Adore-Crema/32984887490.html?algo_pvid=ccc67be6-3845-42cf-8f5f-a9e82a0cb4ae?algo_expid=ccc67be6-3845-42cf-8f5f-a9e82a0cb4ae-30&amp;priceBeautifyAB=0</t>
  </si>
  <si>
    <t>http:/item/Coffee-Maker-POLARIS-PCM-1516E-Adore-Crema/32984887490.html?algo_pvid=d355fafd-18b4-4cd7-a11b-f2f2f5d8c782?algo_expid=d355fafd-18b4-4cd7-a11b-f2f2f5d8c782-30&amp;priceBeautifyAB=0</t>
  </si>
  <si>
    <t>http:/item/Coffee-Maker-POLARIS-PCM-1516E-Adore-Crema/32984887490.html?algo_pvid=d54beea5-ffa1-4b09-9747-5796b93d5ef4?algo_expid=d54beea5-ffa1-4b09-9747-5796b93d5ef4-31&amp;priceBeautifyAB=0</t>
  </si>
  <si>
    <t>http:/item/Coffee-Maker-POLARIS-PCM-1516E-Adore-Crema/32984887490.html?algo_pvid=d6ce8e5c-024a-4a52-98e1-4cf38cd09a83?algo_expid=d6ce8e5c-024a-4a52-98e1-4cf38cd09a83-30&amp;priceBeautifyAB=0</t>
  </si>
  <si>
    <t>http:/item/Coffee-Maker-POLARIS-PCM-1516E-Adore-Crema/32984887490.html?algo_pvid=d7530da2-b77e-4da1-b44b-968afdab8c64?algo_expid=d7530da2-b77e-4da1-b44b-968afdab8c64-31&amp;priceBeautifyAB=0</t>
  </si>
  <si>
    <t>http:/item/Coffee-Maker-POLARIS-PCM-1516E-Adore-Crema/32984887490.html?algo_pvid=d7795b70-562e-4d5d-bbdc-19a4023ce7b3?algo_expid=d7795b70-562e-4d5d-bbdc-19a4023ce7b3-30&amp;priceBeautifyAB=0</t>
  </si>
  <si>
    <t>http:/item/Coffee-Maker-POLARIS-PCM-1516E-Adore-Crema/32984887490.html?algo_pvid=e20216bf-c156-4b14-8d3b-caf5165b0fc6?algo_expid=e20216bf-c156-4b14-8d3b-caf5165b0fc6-30&amp;priceBeautifyAB=0</t>
  </si>
  <si>
    <t>http:/item/Coffee-Maker-POLARIS-PCM-1516E-Adore-Crema/32984887490.html?algo_pvid=e796a561-e0ea-403d-ada9-86bfff98029f?algo_expid=e796a561-e0ea-403d-ada9-86bfff98029f-28&amp;priceBeautifyAB=0</t>
  </si>
  <si>
    <t>http:/item/Coffee-Maker-POLARIS-PCM-1516E-Adore-Crema/32984887490.html?algo_pvid=ecac6674-2cdd-4a7e-8cc4-70b730c0b888?algo_expid=ecac6674-2cdd-4a7e-8cc4-70b730c0b888-30&amp;priceBeautifyAB=0</t>
  </si>
  <si>
    <t>http:/item/Coffee-Maker-POLARIS-PCM-1516E-Adore-Crema/32984887490.html?algo_pvid=f1255336-678c-4e85-a82f-d952bb36d691?algo_expid=f1255336-678c-4e85-a82f-d952bb36d691-30&amp;priceBeautifyAB=0</t>
  </si>
  <si>
    <t>http:/item/Coffee-Maker-POLARIS-PCM-1516E-Adore-Crema/32984887490.html?algo_pvid=f2dd122f-7aa1-4161-9b74-d8e54414be86?algo_expid=f2dd122f-7aa1-4161-9b74-d8e54414be86-30&amp;priceBeautifyAB=0</t>
  </si>
  <si>
    <t>http:/item/Coffee-Maker-POLARIS-PCM-1516E-Adore-Crema/32984887490.html?algo_pvid=f324c3f3-2d5e-41b6-811d-bc64a42e1a88?algo_expid=f324c3f3-2d5e-41b6-811d-bc64a42e1a88-31&amp;priceBeautifyAB=0</t>
  </si>
  <si>
    <t>http:/item/Coffee-Maker-POLARIS-PCM-1516E-Adore-Crema/32984887490.html?algo_pvid=f4393716-37de-4fb4-8196-8af40e7b4eb8?algo_expid=f4393716-37de-4fb4-8196-8af40e7b4eb8-28&amp;priceBeautifyAB=0</t>
  </si>
  <si>
    <t>http:/item/Coffee-Maker-POLARIS-PCM-1516E-Adore-Crema/32984887490.html?algo_pvid=ff4f2c03-f1f4-46d4-98d8-a91e7f9f43ee?algo_expid=ff4f2c03-f1f4-46d4-98d8-a91e7f9f43ee-28&amp;priceBeautifyAB=0</t>
  </si>
  <si>
    <t>http:/item/Coffee-Maker-POLARIS-PCM-1527E-Adore-Crema/32981305662.html?algo_pvid=00489cbb-9f60-483e-a03f-b695546a16e4?algo_expid=00489cbb-9f60-483e-a03f-b695546a16e4-19&amp;priceBeautifyAB=0</t>
  </si>
  <si>
    <t>http:/item/Coffee-Maker-POLARIS-PCM-1527E-Adore-Crema/32981305662.html?algo_pvid=06098216-18f6-4b6c-b2b6-37e97e57f08a?algo_expid=06098216-18f6-4b6c-b2b6-37e97e57f08a-19&amp;priceBeautifyAB=0</t>
  </si>
  <si>
    <t>http:/item/Coffee-Maker-POLARIS-PCM-1527E-Adore-Crema/32981305662.html?algo_pvid=0861b379-2dbc-4069-b665-2c1b13459e95?algo_expid=0861b379-2dbc-4069-b665-2c1b13459e95-19&amp;priceBeautifyAB=0</t>
  </si>
  <si>
    <t>http:/item/Coffee-Maker-POLARIS-PCM-1527E-Adore-Crema/32981305662.html?algo_pvid=11c6bdd8-a2a3-409f-818a-a53eead088fe?algo_expid=11c6bdd8-a2a3-409f-818a-a53eead088fe-19&amp;priceBeautifyAB=0</t>
  </si>
  <si>
    <t>http:/item/Coffee-Maker-POLARIS-PCM-1527E-Adore-Crema/32981305662.html?algo_pvid=1ca8cff6-67ad-46bf-a2db-27f12d7fc574?algo_expid=1ca8cff6-67ad-46bf-a2db-27f12d7fc574-19&amp;priceBeautifyAB=0</t>
  </si>
  <si>
    <t>http:/item/Coffee-Maker-POLARIS-PCM-1527E-Adore-Crema/32981305662.html?algo_pvid=1f5bc35e-613c-4925-8f71-1005d073bbfa?algo_expid=1f5bc35e-613c-4925-8f71-1005d073bbfa-19&amp;priceBeautifyAB=0</t>
  </si>
  <si>
    <t>http:/item/Coffee-Maker-POLARIS-PCM-1527E-Adore-Crema/32981305662.html?algo_pvid=209a7e1a-1e33-4b5a-9178-2db9c34db579?algo_expid=209a7e1a-1e33-4b5a-9178-2db9c34db579-18&amp;priceBeautifyAB=0</t>
  </si>
  <si>
    <t>http:/item/Coffee-Maker-POLARIS-PCM-1527E-Adore-Crema/32981305662.html?algo_pvid=232fdb16-bc04-4782-9ee3-11115c11ec54?algo_expid=232fdb16-bc04-4782-9ee3-11115c11ec54-18&amp;priceBeautifyAB=0</t>
  </si>
  <si>
    <t>http:/item/Coffee-Maker-POLARIS-PCM-1527E-Adore-Crema/32981305662.html?algo_pvid=2524331f-56d8-4bcd-9d92-3271302509fe?algo_expid=2524331f-56d8-4bcd-9d92-3271302509fe-18&amp;priceBeautifyAB=0</t>
  </si>
  <si>
    <t>http:/item/Coffee-Maker-POLARIS-PCM-1527E-Adore-Crema/32981305662.html?algo_pvid=2b557d8f-fab1-4a00-9670-586776587fad?algo_expid=2b557d8f-fab1-4a00-9670-586776587fad-18&amp;priceBeautifyAB=0</t>
  </si>
  <si>
    <t>http:/item/Coffee-Maker-POLARIS-PCM-1527E-Adore-Crema/32981305662.html?algo_pvid=2d9df88f-a61c-4357-84c8-d36643dca3ec?algo_expid=2d9df88f-a61c-4357-84c8-d36643dca3ec-19&amp;priceBeautifyAB=0</t>
  </si>
  <si>
    <t>http:/item/Coffee-Maker-POLARIS-PCM-1527E-Adore-Crema/32981305662.html?algo_pvid=2e7d8663-9109-4432-8f94-20620451766a?algo_expid=2e7d8663-9109-4432-8f94-20620451766a-18&amp;priceBeautifyAB=0</t>
  </si>
  <si>
    <t>http:/item/Coffee-Maker-POLARIS-PCM-1527E-Adore-Crema/32981305662.html?algo_pvid=3069c2da-d875-4b2a-9450-f815e6be79b5?algo_expid=3069c2da-d875-4b2a-9450-f815e6be79b5-19&amp;priceBeautifyAB=0</t>
  </si>
  <si>
    <t>http:/item/Coffee-Maker-POLARIS-PCM-1527E-Adore-Crema/32981305662.html?algo_pvid=33b93a3e-ed7a-418f-83f1-6a2a7733c8c0?algo_expid=33b93a3e-ed7a-418f-83f1-6a2a7733c8c0-18&amp;priceBeautifyAB=0</t>
  </si>
  <si>
    <t>http:/item/Coffee-Maker-POLARIS-PCM-1527E-Adore-Crema/32981305662.html?algo_pvid=3b585c63-662f-4e02-bff7-c0179e5e135c?algo_expid=3b585c63-662f-4e02-bff7-c0179e5e135c-19&amp;priceBeautifyAB=0</t>
  </si>
  <si>
    <t>http:/item/Coffee-Maker-POLARIS-PCM-1527E-Adore-Crema/32981305662.html?algo_pvid=3cfbbb35-c860-4aa1-b105-834cc332aeba?algo_expid=3cfbbb35-c860-4aa1-b105-834cc332aeba-18&amp;priceBeautifyAB=0</t>
  </si>
  <si>
    <t>http:/item/Coffee-Maker-POLARIS-PCM-1527E-Adore-Crema/32981305662.html?algo_pvid=3e2cfe62-886c-4bcc-869d-9a929d580b3b?algo_expid=3e2cfe62-886c-4bcc-869d-9a929d580b3b-18&amp;priceBeautifyAB=0</t>
  </si>
  <si>
    <t>http:/item/Coffee-Maker-POLARIS-PCM-1527E-Adore-Crema/32981305662.html?algo_pvid=444be86b-ed0f-432a-b50e-2af45f5aa67a?algo_expid=444be86b-ed0f-432a-b50e-2af45f5aa67a-19&amp;priceBeautifyAB=0</t>
  </si>
  <si>
    <t>http:/item/Coffee-Maker-POLARIS-PCM-1527E-Adore-Crema/32981305662.html?algo_pvid=46080e07-e764-486e-8b17-4ce8bb3a29d2?algo_expid=46080e07-e764-486e-8b17-4ce8bb3a29d2-19&amp;priceBeautifyAB=0</t>
  </si>
  <si>
    <t>http:/item/Coffee-Maker-POLARIS-PCM-1527E-Adore-Crema/32981305662.html?algo_pvid=4c036302-fa2b-412e-8c28-569e54317544?algo_expid=4c036302-fa2b-412e-8c28-569e54317544-18&amp;priceBeautifyAB=0</t>
  </si>
  <si>
    <t>http:/item/Coffee-Maker-POLARIS-PCM-1527E-Adore-Crema/32981305662.html?algo_pvid=4d184653-e22e-4c34-afcc-9b5bb8ab9b3d?algo_expid=4d184653-e22e-4c34-afcc-9b5bb8ab9b3d-19&amp;priceBeautifyAB=0</t>
  </si>
  <si>
    <t>http:/item/Coffee-Maker-POLARIS-PCM-1527E-Adore-Crema/32981305662.html?algo_pvid=4e59cecb-1d4d-41e8-9616-3b1f8ed0f920?algo_expid=4e59cecb-1d4d-41e8-9616-3b1f8ed0f920-18&amp;priceBeautifyAB=0</t>
  </si>
  <si>
    <t>http:/item/Coffee-Maker-POLARIS-PCM-1527E-Adore-Crema/32981305662.html?algo_pvid=501b2ef7-c92c-4f62-9d77-d7b19f1618c3?algo_expid=501b2ef7-c92c-4f62-9d77-d7b19f1618c3-19&amp;priceBeautifyAB=0</t>
  </si>
  <si>
    <t>http:/item/Coffee-Maker-POLARIS-PCM-1527E-Adore-Crema/32981305662.html?algo_pvid=54054ba1-aab8-40d0-8f8a-d62067462714?algo_expid=54054ba1-aab8-40d0-8f8a-d62067462714-18&amp;priceBeautifyAB=0</t>
  </si>
  <si>
    <t>http:/item/Coffee-Maker-POLARIS-PCM-1527E-Adore-Crema/32981305662.html?algo_pvid=5d7a8b06-48e9-4cd1-ba55-42590ee0c0c2?algo_expid=5d7a8b06-48e9-4cd1-ba55-42590ee0c0c2-18&amp;priceBeautifyAB=0</t>
  </si>
  <si>
    <t>http:/item/Coffee-Maker-POLARIS-PCM-1527E-Adore-Crema/32981305662.html?algo_pvid=61c02235-2e8f-49d1-925b-886d76809286?algo_expid=61c02235-2e8f-49d1-925b-886d76809286-18&amp;priceBeautifyAB=0</t>
  </si>
  <si>
    <t>http:/item/Coffee-Maker-POLARIS-PCM-1527E-Adore-Crema/32981305662.html?algo_pvid=6c010364-0271-436b-aa8c-7714b5627601?algo_expid=6c010364-0271-436b-aa8c-7714b5627601-19&amp;priceBeautifyAB=0</t>
  </si>
  <si>
    <t>http:/item/Coffee-Maker-POLARIS-PCM-1527E-Adore-Crema/32981305662.html?algo_pvid=6c27cd9d-a93f-435a-8c08-acd3d9f39064?algo_expid=6c27cd9d-a93f-435a-8c08-acd3d9f39064-18&amp;priceBeautifyAB=0</t>
  </si>
  <si>
    <t>http:/item/Coffee-Maker-POLARIS-PCM-1527E-Adore-Crema/32981305662.html?algo_pvid=6e34f137-12c4-409c-bfa9-cdd8861225c3?algo_expid=6e34f137-12c4-409c-bfa9-cdd8861225c3-19&amp;priceBeautifyAB=0</t>
  </si>
  <si>
    <t>http:/item/Coffee-Maker-POLARIS-PCM-1527E-Adore-Crema/32981305662.html?algo_pvid=772ef5a4-a77c-41c4-b152-eb1af297b6ad?algo_expid=772ef5a4-a77c-41c4-b152-eb1af297b6ad-19&amp;priceBeautifyAB=0</t>
  </si>
  <si>
    <t>http:/item/Coffee-Maker-POLARIS-PCM-1527E-Adore-Crema/32981305662.html?algo_pvid=7761c2fa-a709-49fa-8d50-4e0f5f6986e6?algo_expid=7761c2fa-a709-49fa-8d50-4e0f5f6986e6-19&amp;priceBeautifyAB=0</t>
  </si>
  <si>
    <t>http:/item/Coffee-Maker-POLARIS-PCM-1527E-Adore-Crema/32981305662.html?algo_pvid=79b28b08-fad0-474f-ad08-08d086cc3a40?algo_expid=79b28b08-fad0-474f-ad08-08d086cc3a40-18&amp;priceBeautifyAB=0</t>
  </si>
  <si>
    <t>http:/item/Coffee-Maker-POLARIS-PCM-1527E-Adore-Crema/32981305662.html?algo_pvid=7baa6a0b-609c-4efb-acb7-7106b1ae434f?algo_expid=7baa6a0b-609c-4efb-acb7-7106b1ae434f-18&amp;priceBeautifyAB=0</t>
  </si>
  <si>
    <t>http:/item/Coffee-Maker-POLARIS-PCM-1527E-Adore-Crema/32981305662.html?algo_pvid=7e260794-c447-4d7c-a504-b5b9827c5b50?algo_expid=7e260794-c447-4d7c-a504-b5b9827c5b50-18&amp;priceBeautifyAB=0</t>
  </si>
  <si>
    <t>http:/item/Coffee-Maker-POLARIS-PCM-1527E-Adore-Crema/32981305662.html?algo_pvid=86d5921d-f309-4fd0-af02-bdb461ead494?algo_expid=86d5921d-f309-4fd0-af02-bdb461ead494-19&amp;priceBeautifyAB=0</t>
  </si>
  <si>
    <t>http:/item/Coffee-Maker-POLARIS-PCM-1527E-Adore-Crema/32981305662.html?algo_pvid=8f1fab74-efba-42e2-92c8-f7cf5825119c?algo_expid=8f1fab74-efba-42e2-92c8-f7cf5825119c-19&amp;priceBeautifyAB=0</t>
  </si>
  <si>
    <t>http:/item/Coffee-Maker-POLARIS-PCM-1527E-Adore-Crema/32981305662.html?algo_pvid=93fa5ba1-637e-454d-b913-4e1a4a99356a?algo_expid=93fa5ba1-637e-454d-b913-4e1a4a99356a-19&amp;priceBeautifyAB=0</t>
  </si>
  <si>
    <t>http:/item/Coffee-Maker-POLARIS-PCM-1527E-Adore-Crema/32981305662.html?algo_pvid=954894f4-916b-4ce1-b4e7-efa50293436b?algo_expid=954894f4-916b-4ce1-b4e7-efa50293436b-19&amp;priceBeautifyAB=0</t>
  </si>
  <si>
    <t>http:/item/Coffee-Maker-POLARIS-PCM-1527E-Adore-Crema/32981305662.html?algo_pvid=98d83776-7a0e-4dc4-8491-4b9bda5278c4?algo_expid=98d83776-7a0e-4dc4-8491-4b9bda5278c4-19&amp;priceBeautifyAB=0</t>
  </si>
  <si>
    <t>http:/item/Coffee-Maker-POLARIS-PCM-1527E-Adore-Crema/32981305662.html?algo_pvid=9b770308-3465-418e-9c8c-46ebc0e5bfa0?algo_expid=9b770308-3465-418e-9c8c-46ebc0e5bfa0-18&amp;priceBeautifyAB=0</t>
  </si>
  <si>
    <t>http:/item/Coffee-Maker-POLARIS-PCM-1527E-Adore-Crema/32981305662.html?algo_pvid=9bf9ea9a-efe2-4793-a1e3-00bf94b0368c?algo_expid=9bf9ea9a-efe2-4793-a1e3-00bf94b0368c-19&amp;priceBeautifyAB=0</t>
  </si>
  <si>
    <t>http:/item/Coffee-Maker-POLARIS-PCM-1527E-Adore-Crema/32981305662.html?algo_pvid=9c15da24-75f9-40d6-8f31-26b039ce3d6d?algo_expid=9c15da24-75f9-40d6-8f31-26b039ce3d6d-19&amp;priceBeautifyAB=0</t>
  </si>
  <si>
    <t>http:/item/Coffee-Maker-POLARIS-PCM-1527E-Adore-Crema/32981305662.html?algo_pvid=a6c3c017-774c-49b7-b616-db91dd792d20?algo_expid=a6c3c017-774c-49b7-b616-db91dd792d20-18&amp;priceBeautifyAB=0</t>
  </si>
  <si>
    <t>http:/item/Coffee-Maker-POLARIS-PCM-1527E-Adore-Crema/32981305662.html?algo_pvid=a862a97d-2010-47de-96db-de1885d7289b?algo_expid=a862a97d-2010-47de-96db-de1885d7289b-18&amp;priceBeautifyAB=0</t>
  </si>
  <si>
    <t>http:/item/Coffee-Maker-POLARIS-PCM-1527E-Adore-Crema/32981305662.html?algo_pvid=ad668c08-e226-40ef-b82b-0b050118a48b?algo_expid=ad668c08-e226-40ef-b82b-0b050118a48b-18&amp;priceBeautifyAB=0</t>
  </si>
  <si>
    <t>http:/item/Coffee-Maker-POLARIS-PCM-1527E-Adore-Crema/32981305662.html?algo_pvid=b97eeb5f-3a61-4d53-957c-ee756e3e6874?algo_expid=b97eeb5f-3a61-4d53-957c-ee756e3e6874-19&amp;priceBeautifyAB=0</t>
  </si>
  <si>
    <t>http:/item/Coffee-Maker-POLARIS-PCM-1527E-Adore-Crema/32981305662.html?algo_pvid=bade9c78-2b32-4d61-9690-582b03af0af9?algo_expid=bade9c78-2b32-4d61-9690-582b03af0af9-19&amp;priceBeautifyAB=0</t>
  </si>
  <si>
    <t>http:/item/Coffee-Maker-POLARIS-PCM-1527E-Adore-Crema/32981305662.html?algo_pvid=c141023f-7509-4fbb-887d-159d10e9a8ab?algo_expid=c141023f-7509-4fbb-887d-159d10e9a8ab-18&amp;priceBeautifyAB=0</t>
  </si>
  <si>
    <t>http:/item/Coffee-Maker-POLARIS-PCM-1527E-Adore-Crema/32981305662.html?algo_pvid=c673752d-e5c0-4eaa-b0b4-e53a8e93f61a?algo_expid=c673752d-e5c0-4eaa-b0b4-e53a8e93f61a-18&amp;priceBeautifyAB=0</t>
  </si>
  <si>
    <t>http:/item/Coffee-Maker-POLARIS-PCM-1527E-Adore-Crema/32981305662.html?algo_pvid=c9387c88-b51d-450e-80f9-88fdb3a8679e?algo_expid=c9387c88-b51d-450e-80f9-88fdb3a8679e-18&amp;priceBeautifyAB=0</t>
  </si>
  <si>
    <t>http:/item/Coffee-Maker-POLARIS-PCM-1527E-Adore-Crema/32981305662.html?algo_pvid=c943512f-af8e-4cff-9a3a-3f36ce9ab93b?algo_expid=c943512f-af8e-4cff-9a3a-3f36ce9ab93b-18&amp;priceBeautifyAB=0</t>
  </si>
  <si>
    <t>http:/item/Coffee-Maker-POLARIS-PCM-1527E-Adore-Crema/32981305662.html?algo_pvid=ccc67be6-3845-42cf-8f5f-a9e82a0cb4ae?algo_expid=ccc67be6-3845-42cf-8f5f-a9e82a0cb4ae-18&amp;priceBeautifyAB=0</t>
  </si>
  <si>
    <t>http:/item/Coffee-Maker-POLARIS-PCM-1527E-Adore-Crema/32981305662.html?algo_pvid=d355fafd-18b4-4cd7-a11b-f2f2f5d8c782?algo_expid=d355fafd-18b4-4cd7-a11b-f2f2f5d8c782-18&amp;priceBeautifyAB=0</t>
  </si>
  <si>
    <t>http:/item/Coffee-Maker-POLARIS-PCM-1527E-Adore-Crema/32981305662.html?algo_pvid=d54beea5-ffa1-4b09-9747-5796b93d5ef4?algo_expid=d54beea5-ffa1-4b09-9747-5796b93d5ef4-19&amp;priceBeautifyAB=0</t>
  </si>
  <si>
    <t>http:/item/Coffee-Maker-POLARIS-PCM-1527E-Adore-Crema/32981305662.html?algo_pvid=d6ce8e5c-024a-4a52-98e1-4cf38cd09a83?algo_expid=d6ce8e5c-024a-4a52-98e1-4cf38cd09a83-18&amp;priceBeautifyAB=0</t>
  </si>
  <si>
    <t>http:/item/Coffee-Maker-POLARIS-PCM-1527E-Adore-Crema/32981305662.html?algo_pvid=d7530da2-b77e-4da1-b44b-968afdab8c64?algo_expid=d7530da2-b77e-4da1-b44b-968afdab8c64-19&amp;priceBeautifyAB=0</t>
  </si>
  <si>
    <t>http:/item/Coffee-Maker-POLARIS-PCM-1527E-Adore-Crema/32981305662.html?algo_pvid=d7795b70-562e-4d5d-bbdc-19a4023ce7b3?algo_expid=d7795b70-562e-4d5d-bbdc-19a4023ce7b3-18&amp;priceBeautifyAB=0</t>
  </si>
  <si>
    <t>http:/item/Coffee-Maker-POLARIS-PCM-1527E-Adore-Crema/32981305662.html?algo_pvid=e20216bf-c156-4b14-8d3b-caf5165b0fc6?algo_expid=e20216bf-c156-4b14-8d3b-caf5165b0fc6-18&amp;priceBeautifyAB=0</t>
  </si>
  <si>
    <t>http:/item/Coffee-Maker-POLARIS-PCM-1527E-Adore-Crema/32981305662.html?algo_pvid=e796a561-e0ea-403d-ada9-86bfff98029f?algo_expid=e796a561-e0ea-403d-ada9-86bfff98029f-19&amp;priceBeautifyAB=0</t>
  </si>
  <si>
    <t>http:/item/Coffee-Maker-POLARIS-PCM-1527E-Adore-Crema/32981305662.html?algo_pvid=ecac6674-2cdd-4a7e-8cc4-70b730c0b888?algo_expid=ecac6674-2cdd-4a7e-8cc4-70b730c0b888-18&amp;priceBeautifyAB=0</t>
  </si>
  <si>
    <t>http:/item/Coffee-Maker-POLARIS-PCM-1527E-Adore-Crema/32981305662.html?algo_pvid=f1255336-678c-4e85-a82f-d952bb36d691?algo_expid=f1255336-678c-4e85-a82f-d952bb36d691-18&amp;priceBeautifyAB=0</t>
  </si>
  <si>
    <t>http:/item/Coffee-Maker-POLARIS-PCM-1527E-Adore-Crema/32981305662.html?algo_pvid=f2dd122f-7aa1-4161-9b74-d8e54414be86?algo_expid=f2dd122f-7aa1-4161-9b74-d8e54414be86-18&amp;priceBeautifyAB=0</t>
  </si>
  <si>
    <t>http:/item/Coffee-Maker-POLARIS-PCM-1527E-Adore-Crema/32981305662.html?algo_pvid=f324c3f3-2d5e-41b6-811d-bc64a42e1a88?algo_expid=f324c3f3-2d5e-41b6-811d-bc64a42e1a88-19&amp;priceBeautifyAB=0</t>
  </si>
  <si>
    <t>http:/item/Coffee-Maker-POLARIS-PCM-1527E-Adore-Crema/32981305662.html?algo_pvid=f4393716-37de-4fb4-8196-8af40e7b4eb8?algo_expid=f4393716-37de-4fb4-8196-8af40e7b4eb8-19&amp;priceBeautifyAB=0</t>
  </si>
  <si>
    <t>http:/item/Coffee-Maker-POLARIS-PCM-1527E-Adore-Crema/32981305662.html?algo_pvid=ff4f2c03-f1f4-46d4-98d8-a91e7f9f43ee?algo_expid=ff4f2c03-f1f4-46d4-98d8-a91e7f9f43ee-19&amp;priceBeautifyAB=0</t>
  </si>
  <si>
    <t>http:/item/Coffee-Maker-Polaris-PCM-1535E-kitchen-automatic-pump-Coffee-machine-espresso-Coffee-Machines-Coffee-maker-Electric/33030662046.html?algo_pvid=00489cbb-9f60-483e-a03f-b695546a16e4?algo_expid=00489cbb-9f60-483e-a03f-b695546a16e4-10&amp;priceBeautifyAB=0</t>
  </si>
  <si>
    <t>http:/item/Coffee-Maker-Polaris-PCM-1535E-kitchen-automatic-pump-Coffee-machine-espresso-Coffee-Machines-Coffee-maker-Electric/33030662046.html?algo_pvid=06098216-18f6-4b6c-b2b6-37e97e57f08a?algo_expid=06098216-18f6-4b6c-b2b6-37e97e57f08a-10&amp;priceBeautifyAB=0</t>
  </si>
  <si>
    <t>http:/item/Coffee-Maker-Polaris-PCM-1535E-kitchen-automatic-pump-Coffee-machine-espresso-Coffee-Machines-Coffee-maker-Electric/33030662046.html?algo_pvid=0861b379-2dbc-4069-b665-2c1b13459e95?algo_expid=0861b379-2dbc-4069-b665-2c1b13459e95-10&amp;priceBeautifyAB=0</t>
  </si>
  <si>
    <t>http:/item/Coffee-Maker-Polaris-PCM-1535E-kitchen-automatic-pump-Coffee-machine-espresso-Coffee-Machines-Coffee-maker-Electric/33030662046.html?algo_pvid=11c6bdd8-a2a3-409f-818a-a53eead088fe?algo_expid=11c6bdd8-a2a3-409f-818a-a53eead088fe-9&amp;priceBeautifyAB=0</t>
  </si>
  <si>
    <t>http:/item/Coffee-Maker-Polaris-PCM-1535E-kitchen-automatic-pump-Coffee-machine-espresso-Coffee-Machines-Coffee-maker-Electric/33030662046.html?algo_pvid=1ca8cff6-67ad-46bf-a2db-27f12d7fc574?algo_expid=1ca8cff6-67ad-46bf-a2db-27f12d7fc574-10&amp;priceBeautifyAB=0</t>
  </si>
  <si>
    <t>http:/item/Coffee-Maker-Polaris-PCM-1535E-kitchen-automatic-pump-Coffee-machine-espresso-Coffee-Machines-Coffee-maker-Electric/33030662046.html?algo_pvid=1f5bc35e-613c-4925-8f71-1005d073bbfa?algo_expid=1f5bc35e-613c-4925-8f71-1005d073bbfa-9&amp;priceBeautifyAB=0</t>
  </si>
  <si>
    <t>http:/item/Coffee-Maker-Polaris-PCM-1535E-kitchen-automatic-pump-Coffee-machine-espresso-Coffee-Machines-Coffee-maker-Electric/33030662046.html?algo_pvid=209a7e1a-1e33-4b5a-9178-2db9c34db579?algo_expid=209a7e1a-1e33-4b5a-9178-2db9c34db579-9&amp;priceBeautifyAB=0</t>
  </si>
  <si>
    <t>http:/item/Coffee-Maker-Polaris-PCM-1535E-kitchen-automatic-pump-Coffee-machine-espresso-Coffee-Machines-Coffee-maker-Electric/33030662046.html?algo_pvid=232fdb16-bc04-4782-9ee3-11115c11ec54?algo_expid=232fdb16-bc04-4782-9ee3-11115c11ec54-9&amp;priceBeautifyAB=0</t>
  </si>
  <si>
    <t>http:/item/Coffee-Maker-Polaris-PCM-1535E-kitchen-automatic-pump-Coffee-machine-espresso-Coffee-Machines-Coffee-maker-Electric/33030662046.html?algo_pvid=2524331f-56d8-4bcd-9d92-3271302509fe?algo_expid=2524331f-56d8-4bcd-9d92-3271302509fe-9&amp;priceBeautifyAB=0</t>
  </si>
  <si>
    <t>http:/item/Coffee-Maker-Polaris-PCM-1535E-kitchen-automatic-pump-Coffee-machine-espresso-Coffee-Machines-Coffee-maker-Electric/33030662046.html?algo_pvid=2b557d8f-fab1-4a00-9670-586776587fad?algo_expid=2b557d8f-fab1-4a00-9670-586776587fad-9&amp;priceBeautifyAB=0</t>
  </si>
  <si>
    <t>http:/item/Coffee-Maker-Polaris-PCM-1535E-kitchen-automatic-pump-Coffee-machine-espresso-Coffee-Machines-Coffee-maker-Electric/33030662046.html?algo_pvid=2d9df88f-a61c-4357-84c8-d36643dca3ec?algo_expid=2d9df88f-a61c-4357-84c8-d36643dca3ec-10&amp;priceBeautifyAB=0</t>
  </si>
  <si>
    <t>http:/item/Coffee-Maker-Polaris-PCM-1535E-kitchen-automatic-pump-Coffee-machine-espresso-Coffee-Machines-Coffee-maker-Electric/33030662046.html?algo_pvid=2e7d8663-9109-4432-8f94-20620451766a?algo_expid=2e7d8663-9109-4432-8f94-20620451766a-9&amp;priceBeautifyAB=0</t>
  </si>
  <si>
    <t>http:/item/Coffee-Maker-Polaris-PCM-1535E-kitchen-automatic-pump-Coffee-machine-espresso-Coffee-Machines-Coffee-maker-Electric/33030662046.html?algo_pvid=3069c2da-d875-4b2a-9450-f815e6be79b5?algo_expid=3069c2da-d875-4b2a-9450-f815e6be79b5-9&amp;priceBeautifyAB=0</t>
  </si>
  <si>
    <t>http:/item/Coffee-Maker-Polaris-PCM-1535E-kitchen-automatic-pump-Coffee-machine-espresso-Coffee-Machines-Coffee-maker-Electric/33030662046.html?algo_pvid=33b93a3e-ed7a-418f-83f1-6a2a7733c8c0?algo_expid=33b93a3e-ed7a-418f-83f1-6a2a7733c8c0-9&amp;priceBeautifyAB=0</t>
  </si>
  <si>
    <t>http:/item/Coffee-Maker-Polaris-PCM-1535E-kitchen-automatic-pump-Coffee-machine-espresso-Coffee-Machines-Coffee-maker-Electric/33030662046.html?algo_pvid=3b585c63-662f-4e02-bff7-c0179e5e135c?algo_expid=3b585c63-662f-4e02-bff7-c0179e5e135c-10&amp;priceBeautifyAB=0</t>
  </si>
  <si>
    <t>http:/item/Coffee-Maker-Polaris-PCM-1535E-kitchen-automatic-pump-Coffee-machine-espresso-Coffee-Machines-Coffee-maker-Electric/33030662046.html?algo_pvid=3cfbbb35-c860-4aa1-b105-834cc332aeba?algo_expid=3cfbbb35-c860-4aa1-b105-834cc332aeba-9&amp;priceBeautifyAB=0</t>
  </si>
  <si>
    <t>http:/item/Coffee-Maker-Polaris-PCM-1535E-kitchen-automatic-pump-Coffee-machine-espresso-Coffee-Machines-Coffee-maker-Electric/33030662046.html?algo_pvid=3e2cfe62-886c-4bcc-869d-9a929d580b3b?algo_expid=3e2cfe62-886c-4bcc-869d-9a929d580b3b-9&amp;priceBeautifyAB=0</t>
  </si>
  <si>
    <t>http:/item/Coffee-Maker-Polaris-PCM-1535E-kitchen-automatic-pump-Coffee-machine-espresso-Coffee-Machines-Coffee-maker-Electric/33030662046.html?algo_pvid=444be86b-ed0f-432a-b50e-2af45f5aa67a?algo_expid=444be86b-ed0f-432a-b50e-2af45f5aa67a-9&amp;priceBeautifyAB=0</t>
  </si>
  <si>
    <t>http:/item/Coffee-Maker-Polaris-PCM-1535E-kitchen-automatic-pump-Coffee-machine-espresso-Coffee-Machines-Coffee-maker-Electric/33030662046.html?algo_pvid=46080e07-e764-486e-8b17-4ce8bb3a29d2?algo_expid=46080e07-e764-486e-8b17-4ce8bb3a29d2-10&amp;priceBeautifyAB=0</t>
  </si>
  <si>
    <t>http:/item/Coffee-Maker-Polaris-PCM-1535E-kitchen-automatic-pump-Coffee-machine-espresso-Coffee-Machines-Coffee-maker-Electric/33030662046.html?algo_pvid=4c036302-fa2b-412e-8c28-569e54317544?algo_expid=4c036302-fa2b-412e-8c28-569e54317544-9&amp;priceBeautifyAB=0</t>
  </si>
  <si>
    <t>http:/item/Coffee-Maker-Polaris-PCM-1535E-kitchen-automatic-pump-Coffee-machine-espresso-Coffee-Machines-Coffee-maker-Electric/33030662046.html?algo_pvid=4d184653-e22e-4c34-afcc-9b5bb8ab9b3d?algo_expid=4d184653-e22e-4c34-afcc-9b5bb8ab9b3d-10&amp;priceBeautifyAB=0</t>
  </si>
  <si>
    <t>http:/item/Coffee-Maker-Polaris-PCM-1535E-kitchen-automatic-pump-Coffee-machine-espresso-Coffee-Machines-Coffee-maker-Electric/33030662046.html?algo_pvid=4e59cecb-1d4d-41e8-9616-3b1f8ed0f920?algo_expid=4e59cecb-1d4d-41e8-9616-3b1f8ed0f920-9&amp;priceBeautifyAB=0</t>
  </si>
  <si>
    <t>http:/item/Coffee-Maker-Polaris-PCM-1535E-kitchen-automatic-pump-Coffee-machine-espresso-Coffee-Machines-Coffee-maker-Electric/33030662046.html?algo_pvid=501b2ef7-c92c-4f62-9d77-d7b19f1618c3?algo_expid=501b2ef7-c92c-4f62-9d77-d7b19f1618c3-9&amp;priceBeautifyAB=0</t>
  </si>
  <si>
    <t>http:/item/Coffee-Maker-Polaris-PCM-1535E-kitchen-automatic-pump-Coffee-machine-espresso-Coffee-Machines-Coffee-maker-Electric/33030662046.html?algo_pvid=54054ba1-aab8-40d0-8f8a-d62067462714?algo_expid=54054ba1-aab8-40d0-8f8a-d62067462714-9&amp;priceBeautifyAB=0</t>
  </si>
  <si>
    <t>http:/item/Coffee-Maker-Polaris-PCM-1535E-kitchen-automatic-pump-Coffee-machine-espresso-Coffee-Machines-Coffee-maker-Electric/33030662046.html?algo_pvid=5d7a8b06-48e9-4cd1-ba55-42590ee0c0c2?algo_expid=5d7a8b06-48e9-4cd1-ba55-42590ee0c0c2-9&amp;priceBeautifyAB=0</t>
  </si>
  <si>
    <t>http:/item/Coffee-Maker-Polaris-PCM-1535E-kitchen-automatic-pump-Coffee-machine-espresso-Coffee-Machines-Coffee-maker-Electric/33030662046.html?algo_pvid=61c02235-2e8f-49d1-925b-886d76809286?algo_expid=61c02235-2e8f-49d1-925b-886d76809286-9&amp;priceBeautifyAB=0</t>
  </si>
  <si>
    <t>http:/item/Coffee-Maker-Polaris-PCM-1535E-kitchen-automatic-pump-Coffee-machine-espresso-Coffee-Machines-Coffee-maker-Electric/33030662046.html?algo_pvid=6c010364-0271-436b-aa8c-7714b5627601?algo_expid=6c010364-0271-436b-aa8c-7714b5627601-9&amp;priceBeautifyAB=0</t>
  </si>
  <si>
    <t>http:/item/Coffee-Maker-Polaris-PCM-1535E-kitchen-automatic-pump-Coffee-machine-espresso-Coffee-Machines-Coffee-maker-Electric/33030662046.html?algo_pvid=6c27cd9d-a93f-435a-8c08-acd3d9f39064?algo_expid=6c27cd9d-a93f-435a-8c08-acd3d9f39064-9&amp;priceBeautifyAB=0</t>
  </si>
  <si>
    <t>http:/item/Coffee-Maker-Polaris-PCM-1535E-kitchen-automatic-pump-Coffee-machine-espresso-Coffee-Machines-Coffee-maker-Electric/33030662046.html?algo_pvid=6e34f137-12c4-409c-bfa9-cdd8861225c3?algo_expid=6e34f137-12c4-409c-bfa9-cdd8861225c3-10&amp;priceBeautifyAB=0</t>
  </si>
  <si>
    <t>http:/item/Coffee-Maker-Polaris-PCM-1535E-kitchen-automatic-pump-Coffee-machine-espresso-Coffee-Machines-Coffee-maker-Electric/33030662046.html?algo_pvid=772ef5a4-a77c-41c4-b152-eb1af297b6ad?algo_expid=772ef5a4-a77c-41c4-b152-eb1af297b6ad-10&amp;priceBeautifyAB=0</t>
  </si>
  <si>
    <t>http:/item/Coffee-Maker-Polaris-PCM-1535E-kitchen-automatic-pump-Coffee-machine-espresso-Coffee-Machines-Coffee-maker-Electric/33030662046.html?algo_pvid=7761c2fa-a709-49fa-8d50-4e0f5f6986e6?algo_expid=7761c2fa-a709-49fa-8d50-4e0f5f6986e6-10&amp;priceBeautifyAB=0</t>
  </si>
  <si>
    <t>http:/item/Coffee-Maker-Polaris-PCM-1535E-kitchen-automatic-pump-Coffee-machine-espresso-Coffee-Machines-Coffee-maker-Electric/33030662046.html?algo_pvid=79b28b08-fad0-474f-ad08-08d086cc3a40?algo_expid=79b28b08-fad0-474f-ad08-08d086cc3a40-9&amp;priceBeautifyAB=0</t>
  </si>
  <si>
    <t>http:/item/Coffee-Maker-Polaris-PCM-1535E-kitchen-automatic-pump-Coffee-machine-espresso-Coffee-Machines-Coffee-maker-Electric/33030662046.html?algo_pvid=7baa6a0b-609c-4efb-acb7-7106b1ae434f?algo_expid=7baa6a0b-609c-4efb-acb7-7106b1ae434f-9&amp;priceBeautifyAB=0</t>
  </si>
  <si>
    <t>http:/item/Coffee-Maker-Polaris-PCM-1535E-kitchen-automatic-pump-Coffee-machine-espresso-Coffee-Machines-Coffee-maker-Electric/33030662046.html?algo_pvid=7e260794-c447-4d7c-a504-b5b9827c5b50?algo_expid=7e260794-c447-4d7c-a504-b5b9827c5b50-9&amp;priceBeautifyAB=0</t>
  </si>
  <si>
    <t>http:/item/Coffee-Maker-Polaris-PCM-1535E-kitchen-automatic-pump-Coffee-machine-espresso-Coffee-Machines-Coffee-maker-Electric/33030662046.html?algo_pvid=86d5921d-f309-4fd0-af02-bdb461ead494?algo_expid=86d5921d-f309-4fd0-af02-bdb461ead494-10&amp;priceBeautifyAB=0</t>
  </si>
  <si>
    <t>http:/item/Coffee-Maker-Polaris-PCM-1535E-kitchen-automatic-pump-Coffee-machine-espresso-Coffee-Machines-Coffee-maker-Electric/33030662046.html?algo_pvid=8f1fab74-efba-42e2-92c8-f7cf5825119c?algo_expid=8f1fab74-efba-42e2-92c8-f7cf5825119c-9&amp;priceBeautifyAB=0</t>
  </si>
  <si>
    <t>http:/item/Coffee-Maker-Polaris-PCM-1535E-kitchen-automatic-pump-Coffee-machine-espresso-Coffee-Machines-Coffee-maker-Electric/33030662046.html?algo_pvid=93fa5ba1-637e-454d-b913-4e1a4a99356a?algo_expid=93fa5ba1-637e-454d-b913-4e1a4a99356a-9&amp;priceBeautifyAB=0</t>
  </si>
  <si>
    <t>http:/item/Coffee-Maker-Polaris-PCM-1535E-kitchen-automatic-pump-Coffee-machine-espresso-Coffee-Machines-Coffee-maker-Electric/33030662046.html?algo_pvid=954894f4-916b-4ce1-b4e7-efa50293436b?algo_expid=954894f4-916b-4ce1-b4e7-efa50293436b-10&amp;priceBeautifyAB=0</t>
  </si>
  <si>
    <t>http:/item/Coffee-Maker-Polaris-PCM-1535E-kitchen-automatic-pump-Coffee-machine-espresso-Coffee-Machines-Coffee-maker-Electric/33030662046.html?algo_pvid=9589c1d1-9075-409e-a41c-ac2a583ec7b4?algo_expid=9589c1d1-9075-409e-a41c-ac2a583ec7b4-9&amp;priceBeautifyAB=0</t>
  </si>
  <si>
    <t>http:/item/Coffee-Maker-Polaris-PCM-1535E-kitchen-automatic-pump-Coffee-machine-espresso-Coffee-Machines-Coffee-maker-Electric/33030662046.html?algo_pvid=98d83776-7a0e-4dc4-8491-4b9bda5278c4?algo_expid=98d83776-7a0e-4dc4-8491-4b9bda5278c4-9&amp;priceBeautifyAB=0</t>
  </si>
  <si>
    <t>http:/item/Coffee-Maker-Polaris-PCM-1535E-kitchen-automatic-pump-Coffee-machine-espresso-Coffee-Machines-Coffee-maker-Electric/33030662046.html?algo_pvid=9b770308-3465-418e-9c8c-46ebc0e5bfa0?algo_expid=9b770308-3465-418e-9c8c-46ebc0e5bfa0-9&amp;priceBeautifyAB=0</t>
  </si>
  <si>
    <t>http:/item/Coffee-Maker-Polaris-PCM-1535E-kitchen-automatic-pump-Coffee-machine-espresso-Coffee-Machines-Coffee-maker-Electric/33030662046.html?algo_pvid=9bf9ea9a-efe2-4793-a1e3-00bf94b0368c?algo_expid=9bf9ea9a-efe2-4793-a1e3-00bf94b0368c-9&amp;priceBeautifyAB=0</t>
  </si>
  <si>
    <t>http:/item/Coffee-Maker-Polaris-PCM-1535E-kitchen-automatic-pump-Coffee-machine-espresso-Coffee-Machines-Coffee-maker-Electric/33030662046.html?algo_pvid=9c15da24-75f9-40d6-8f31-26b039ce3d6d?algo_expid=9c15da24-75f9-40d6-8f31-26b039ce3d6d-9&amp;priceBeautifyAB=0</t>
  </si>
  <si>
    <t>http:/item/Coffee-Maker-Polaris-PCM-1535E-kitchen-automatic-pump-Coffee-machine-espresso-Coffee-Machines-Coffee-maker-Electric/33030662046.html?algo_pvid=a6c3c017-774c-49b7-b616-db91dd792d20?algo_expid=a6c3c017-774c-49b7-b616-db91dd792d20-9&amp;priceBeautifyAB=0</t>
  </si>
  <si>
    <t>http:/item/Coffee-Maker-Polaris-PCM-1535E-kitchen-automatic-pump-Coffee-machine-espresso-Coffee-Machines-Coffee-maker-Electric/33030662046.html?algo_pvid=a862a97d-2010-47de-96db-de1885d7289b?algo_expid=a862a97d-2010-47de-96db-de1885d7289b-9&amp;priceBeautifyAB=0</t>
  </si>
  <si>
    <t>http:/item/Coffee-Maker-Polaris-PCM-1535E-kitchen-automatic-pump-Coffee-machine-espresso-Coffee-Machines-Coffee-maker-Electric/33030662046.html?algo_pvid=ad668c08-e226-40ef-b82b-0b050118a48b?algo_expid=ad668c08-e226-40ef-b82b-0b050118a48b-9&amp;priceBeautifyAB=0</t>
  </si>
  <si>
    <t>http:/item/Coffee-Maker-Polaris-PCM-1535E-kitchen-automatic-pump-Coffee-machine-espresso-Coffee-Machines-Coffee-maker-Electric/33030662046.html?algo_pvid=b3776fb6-e1a2-46f1-9825-450a2d06e9d8?algo_expid=b3776fb6-e1a2-46f1-9825-450a2d06e9d8-9&amp;priceBeautifyAB=0</t>
  </si>
  <si>
    <t>http:/item/Coffee-Maker-Polaris-PCM-1535E-kitchen-automatic-pump-Coffee-machine-espresso-Coffee-Machines-Coffee-maker-Electric/33030662046.html?algo_pvid=b97eeb5f-3a61-4d53-957c-ee756e3e6874?algo_expid=b97eeb5f-3a61-4d53-957c-ee756e3e6874-10&amp;priceBeautifyAB=0</t>
  </si>
  <si>
    <t>http:/item/Coffee-Maker-Polaris-PCM-1535E-kitchen-automatic-pump-Coffee-machine-espresso-Coffee-Machines-Coffee-maker-Electric/33030662046.html?algo_pvid=bade9c78-2b32-4d61-9690-582b03af0af9?algo_expid=bade9c78-2b32-4d61-9690-582b03af0af9-9&amp;priceBeautifyAB=0</t>
  </si>
  <si>
    <t>http:/item/Coffee-Maker-Polaris-PCM-1535E-kitchen-automatic-pump-Coffee-machine-espresso-Coffee-Machines-Coffee-maker-Electric/33030662046.html?algo_pvid=c141023f-7509-4fbb-887d-159d10e9a8ab?algo_expid=c141023f-7509-4fbb-887d-159d10e9a8ab-9&amp;priceBeautifyAB=0</t>
  </si>
  <si>
    <t>http:/item/Coffee-Maker-Polaris-PCM-1535E-kitchen-automatic-pump-Coffee-machine-espresso-Coffee-Machines-Coffee-maker-Electric/33030662046.html?algo_pvid=c673752d-e5c0-4eaa-b0b4-e53a8e93f61a?algo_expid=c673752d-e5c0-4eaa-b0b4-e53a8e93f61a-9&amp;priceBeautifyAB=0</t>
  </si>
  <si>
    <t>http:/item/Coffee-Maker-Polaris-PCM-1535E-kitchen-automatic-pump-Coffee-machine-espresso-Coffee-Machines-Coffee-maker-Electric/33030662046.html?algo_pvid=c9387c88-b51d-450e-80f9-88fdb3a8679e?algo_expid=c9387c88-b51d-450e-80f9-88fdb3a8679e-9&amp;priceBeautifyAB=0</t>
  </si>
  <si>
    <t>http:/item/Coffee-Maker-Polaris-PCM-1535E-kitchen-automatic-pump-Coffee-machine-espresso-Coffee-Machines-Coffee-maker-Electric/33030662046.html?algo_pvid=c943512f-af8e-4cff-9a3a-3f36ce9ab93b?algo_expid=c943512f-af8e-4cff-9a3a-3f36ce9ab93b-9&amp;priceBeautifyAB=0</t>
  </si>
  <si>
    <t>http:/item/Coffee-Maker-Polaris-PCM-1535E-kitchen-automatic-pump-Coffee-machine-espresso-Coffee-Machines-Coffee-maker-Electric/33030662046.html?algo_pvid=ccc67be6-3845-42cf-8f5f-a9e82a0cb4ae?algo_expid=ccc67be6-3845-42cf-8f5f-a9e82a0cb4ae-9&amp;priceBeautifyAB=0</t>
  </si>
  <si>
    <t>http:/item/Coffee-Maker-Polaris-PCM-1535E-kitchen-automatic-pump-Coffee-machine-espresso-Coffee-Machines-Coffee-maker-Electric/33030662046.html?algo_pvid=d355fafd-18b4-4cd7-a11b-f2f2f5d8c782?algo_expid=d355fafd-18b4-4cd7-a11b-f2f2f5d8c782-9&amp;priceBeautifyAB=0</t>
  </si>
  <si>
    <t>http:/item/Coffee-Maker-Polaris-PCM-1535E-kitchen-automatic-pump-Coffee-machine-espresso-Coffee-Machines-Coffee-maker-Electric/33030662046.html?algo_pvid=d54beea5-ffa1-4b09-9747-5796b93d5ef4?algo_expid=d54beea5-ffa1-4b09-9747-5796b93d5ef4-9&amp;priceBeautifyAB=0</t>
  </si>
  <si>
    <t>http:/item/Coffee-Maker-Polaris-PCM-1535E-kitchen-automatic-pump-Coffee-machine-espresso-Coffee-Machines-Coffee-maker-Electric/33030662046.html?algo_pvid=d6ce8e5c-024a-4a52-98e1-4cf38cd09a83?algo_expid=d6ce8e5c-024a-4a52-98e1-4cf38cd09a83-9&amp;priceBeautifyAB=0</t>
  </si>
  <si>
    <t>http:/item/Coffee-Maker-Polaris-PCM-1535E-kitchen-automatic-pump-Coffee-machine-espresso-Coffee-Machines-Coffee-maker-Electric/33030662046.html?algo_pvid=d7530da2-b77e-4da1-b44b-968afdab8c64?algo_expid=d7530da2-b77e-4da1-b44b-968afdab8c64-9&amp;priceBeautifyAB=0</t>
  </si>
  <si>
    <t>http:/item/Coffee-Maker-Polaris-PCM-1535E-kitchen-automatic-pump-Coffee-machine-espresso-Coffee-Machines-Coffee-maker-Electric/33030662046.html?algo_pvid=d7795b70-562e-4d5d-bbdc-19a4023ce7b3?algo_expid=d7795b70-562e-4d5d-bbdc-19a4023ce7b3-9&amp;priceBeautifyAB=0</t>
  </si>
  <si>
    <t>http:/item/Coffee-Maker-Polaris-PCM-1535E-kitchen-automatic-pump-Coffee-machine-espresso-Coffee-Machines-Coffee-maker-Electric/33030662046.html?algo_pvid=e20216bf-c156-4b14-8d3b-caf5165b0fc6?algo_expid=e20216bf-c156-4b14-8d3b-caf5165b0fc6-9&amp;priceBeautifyAB=0</t>
  </si>
  <si>
    <t>http:/item/Coffee-Maker-Polaris-PCM-1535E-kitchen-automatic-pump-Coffee-machine-espresso-Coffee-Machines-Coffee-maker-Electric/33030662046.html?algo_pvid=e796a561-e0ea-403d-ada9-86bfff98029f?algo_expid=e796a561-e0ea-403d-ada9-86bfff98029f-10&amp;priceBeautifyAB=0</t>
  </si>
  <si>
    <t>http:/item/Coffee-Maker-Polaris-PCM-1535E-kitchen-automatic-pump-Coffee-machine-espresso-Coffee-Machines-Coffee-maker-Electric/33030662046.html?algo_pvid=ecac6674-2cdd-4a7e-8cc4-70b730c0b888?algo_expid=ecac6674-2cdd-4a7e-8cc4-70b730c0b888-9&amp;priceBeautifyAB=0</t>
  </si>
  <si>
    <t>http:/item/Coffee-Maker-Polaris-PCM-1535E-kitchen-automatic-pump-Coffee-machine-espresso-Coffee-Machines-Coffee-maker-Electric/33030662046.html?algo_pvid=f1255336-678c-4e85-a82f-d952bb36d691?algo_expid=f1255336-678c-4e85-a82f-d952bb36d691-9&amp;priceBeautifyAB=0</t>
  </si>
  <si>
    <t>http:/item/Coffee-Maker-Polaris-PCM-1535E-kitchen-automatic-pump-Coffee-machine-espresso-Coffee-Machines-Coffee-maker-Electric/33030662046.html?algo_pvid=f2dd122f-7aa1-4161-9b74-d8e54414be86?algo_expid=f2dd122f-7aa1-4161-9b74-d8e54414be86-9&amp;priceBeautifyAB=0</t>
  </si>
  <si>
    <t>http:/item/Coffee-Maker-Polaris-PCM-1535E-kitchen-automatic-pump-Coffee-machine-espresso-Coffee-Machines-Coffee-maker-Electric/33030662046.html?algo_pvid=f324c3f3-2d5e-41b6-811d-bc64a42e1a88?algo_expid=f324c3f3-2d5e-41b6-811d-bc64a42e1a88-9&amp;priceBeautifyAB=0</t>
  </si>
  <si>
    <t>http:/item/Coffee-Maker-Polaris-PCM-1535E-kitchen-automatic-pump-Coffee-machine-espresso-Coffee-Machines-Coffee-maker-Electric/33030662046.html?algo_pvid=f4393716-37de-4fb4-8196-8af40e7b4eb8?algo_expid=f4393716-37de-4fb4-8196-8af40e7b4eb8-10&amp;priceBeautifyAB=0</t>
  </si>
  <si>
    <t>http:/item/Coffee-Maker-Polaris-PCM-1535E-kitchen-automatic-pump-Coffee-machine-espresso-Coffee-Machines-Coffee-maker-Electric/33030662046.html?algo_pvid=ff4f2c03-f1f4-46d4-98d8-a91e7f9f43ee?algo_expid=ff4f2c03-f1f4-46d4-98d8-a91e7f9f43ee-10&amp;priceBeautifyAB=0</t>
  </si>
  <si>
    <t>http:/item/Coffee-Maker-Polaris-PCM-4007A-kitchen-automatic-pump-Coffee-machine-espresso-Coffee-Machines-Coffee-maker-Electric/33021697563.html?algo_pvid=00489cbb-9f60-483e-a03f-b695546a16e4?algo_expid=00489cbb-9f60-483e-a03f-b695546a16e4-25&amp;priceBeautifyAB=0</t>
  </si>
  <si>
    <t>http:/item/Coffee-Maker-Polaris-PCM-4007A-kitchen-automatic-pump-Coffee-machine-espresso-Coffee-Machines-Coffee-maker-Electric/33021697563.html?algo_pvid=06098216-18f6-4b6c-b2b6-37e97e57f08a?algo_expid=06098216-18f6-4b6c-b2b6-37e97e57f08a-25&amp;priceBeautifyAB=0</t>
  </si>
  <si>
    <t>http:/item/Coffee-Maker-Polaris-PCM-4007A-kitchen-automatic-pump-Coffee-machine-espresso-Coffee-Machines-Coffee-maker-Electric/33021697563.html?algo_pvid=0861b379-2dbc-4069-b665-2c1b13459e95?algo_expid=0861b379-2dbc-4069-b665-2c1b13459e95-25&amp;priceBeautifyAB=0</t>
  </si>
  <si>
    <t>http:/item/Coffee-Maker-Polaris-PCM-4007A-kitchen-automatic-pump-Coffee-machine-espresso-Coffee-Machines-Coffee-maker-Electric/33021697563.html?algo_pvid=11c6bdd8-a2a3-409f-818a-a53eead088fe?algo_expid=11c6bdd8-a2a3-409f-818a-a53eead088fe-25&amp;priceBeautifyAB=0</t>
  </si>
  <si>
    <t>http:/item/Coffee-Maker-Polaris-PCM-4007A-kitchen-automatic-pump-Coffee-machine-espresso-Coffee-Machines-Coffee-maker-Electric/33021697563.html?algo_pvid=1ca8cff6-67ad-46bf-a2db-27f12d7fc574?algo_expid=1ca8cff6-67ad-46bf-a2db-27f12d7fc574-25&amp;priceBeautifyAB=0</t>
  </si>
  <si>
    <t>http:/item/Coffee-Maker-Polaris-PCM-4007A-kitchen-automatic-pump-Coffee-machine-espresso-Coffee-Machines-Coffee-maker-Electric/33021697563.html?algo_pvid=1f5bc35e-613c-4925-8f71-1005d073bbfa?algo_expid=1f5bc35e-613c-4925-8f71-1005d073bbfa-25&amp;priceBeautifyAB=0</t>
  </si>
  <si>
    <t>http:/item/Coffee-Maker-Polaris-PCM-4007A-kitchen-automatic-pump-Coffee-machine-espresso-Coffee-Machines-Coffee-maker-Electric/33021697563.html?algo_pvid=209a7e1a-1e33-4b5a-9178-2db9c34db579?algo_expid=209a7e1a-1e33-4b5a-9178-2db9c34db579-24&amp;priceBeautifyAB=0</t>
  </si>
  <si>
    <t>http:/item/Coffee-Maker-Polaris-PCM-4007A-kitchen-automatic-pump-Coffee-machine-espresso-Coffee-Machines-Coffee-maker-Electric/33021697563.html?algo_pvid=232fdb16-bc04-4782-9ee3-11115c11ec54?algo_expid=232fdb16-bc04-4782-9ee3-11115c11ec54-24&amp;priceBeautifyAB=0</t>
  </si>
  <si>
    <t>http:/item/Coffee-Maker-Polaris-PCM-4007A-kitchen-automatic-pump-Coffee-machine-espresso-Coffee-Machines-Coffee-maker-Electric/33021697563.html?algo_pvid=2524331f-56d8-4bcd-9d92-3271302509fe?algo_expid=2524331f-56d8-4bcd-9d92-3271302509fe-24&amp;priceBeautifyAB=0</t>
  </si>
  <si>
    <t>http:/item/Coffee-Maker-Polaris-PCM-4007A-kitchen-automatic-pump-Coffee-machine-espresso-Coffee-Machines-Coffee-maker-Electric/33021697563.html?algo_pvid=2b557d8f-fab1-4a00-9670-586776587fad?algo_expid=2b557d8f-fab1-4a00-9670-586776587fad-24&amp;priceBeautifyAB=0</t>
  </si>
  <si>
    <t>http:/item/Coffee-Maker-Polaris-PCM-4007A-kitchen-automatic-pump-Coffee-machine-espresso-Coffee-Machines-Coffee-maker-Electric/33021697563.html?algo_pvid=2d9df88f-a61c-4357-84c8-d36643dca3ec?algo_expid=2d9df88f-a61c-4357-84c8-d36643dca3ec-25&amp;priceBeautifyAB=0</t>
  </si>
  <si>
    <t>http:/item/Coffee-Maker-Polaris-PCM-4007A-kitchen-automatic-pump-Coffee-machine-espresso-Coffee-Machines-Coffee-maker-Electric/33021697563.html?algo_pvid=2e7d8663-9109-4432-8f94-20620451766a?algo_expid=2e7d8663-9109-4432-8f94-20620451766a-24&amp;priceBeautifyAB=0</t>
  </si>
  <si>
    <t>http:/item/Coffee-Maker-Polaris-PCM-4007A-kitchen-automatic-pump-Coffee-machine-espresso-Coffee-Machines-Coffee-maker-Electric/33021697563.html?algo_pvid=3069c2da-d875-4b2a-9450-f815e6be79b5?algo_expid=3069c2da-d875-4b2a-9450-f815e6be79b5-25&amp;priceBeautifyAB=0</t>
  </si>
  <si>
    <t>http:/item/Coffee-Maker-Polaris-PCM-4007A-kitchen-automatic-pump-Coffee-machine-espresso-Coffee-Machines-Coffee-maker-Electric/33021697563.html?algo_pvid=33b93a3e-ed7a-418f-83f1-6a2a7733c8c0?algo_expid=33b93a3e-ed7a-418f-83f1-6a2a7733c8c0-24&amp;priceBeautifyAB=0</t>
  </si>
  <si>
    <t>http:/item/Coffee-Maker-Polaris-PCM-4007A-kitchen-automatic-pump-Coffee-machine-espresso-Coffee-Machines-Coffee-maker-Electric/33021697563.html?algo_pvid=3b585c63-662f-4e02-bff7-c0179e5e135c?algo_expid=3b585c63-662f-4e02-bff7-c0179e5e135c-25&amp;priceBeautifyAB=0</t>
  </si>
  <si>
    <t>http:/item/Coffee-Maker-Polaris-PCM-4007A-kitchen-automatic-pump-Coffee-machine-espresso-Coffee-Machines-Coffee-maker-Electric/33021697563.html?algo_pvid=3cfbbb35-c860-4aa1-b105-834cc332aeba?algo_expid=3cfbbb35-c860-4aa1-b105-834cc332aeba-24&amp;priceBeautifyAB=0</t>
  </si>
  <si>
    <t>http:/item/Coffee-Maker-Polaris-PCM-4007A-kitchen-automatic-pump-Coffee-machine-espresso-Coffee-Machines-Coffee-maker-Electric/33021697563.html?algo_pvid=3e2cfe62-886c-4bcc-869d-9a929d580b3b?algo_expid=3e2cfe62-886c-4bcc-869d-9a929d580b3b-24&amp;priceBeautifyAB=0</t>
  </si>
  <si>
    <t>http:/item/Coffee-Maker-Polaris-PCM-4007A-kitchen-automatic-pump-Coffee-machine-espresso-Coffee-Machines-Coffee-maker-Electric/33021697563.html?algo_pvid=444be86b-ed0f-432a-b50e-2af45f5aa67a?algo_expid=444be86b-ed0f-432a-b50e-2af45f5aa67a-25&amp;priceBeautifyAB=0</t>
  </si>
  <si>
    <t>http:/item/Coffee-Maker-Polaris-PCM-4007A-kitchen-automatic-pump-Coffee-machine-espresso-Coffee-Machines-Coffee-maker-Electric/33021697563.html?algo_pvid=46080e07-e764-486e-8b17-4ce8bb3a29d2?algo_expid=46080e07-e764-486e-8b17-4ce8bb3a29d2-25&amp;priceBeautifyAB=0</t>
  </si>
  <si>
    <t>http:/item/Coffee-Maker-Polaris-PCM-4007A-kitchen-automatic-pump-Coffee-machine-espresso-Coffee-Machines-Coffee-maker-Electric/33021697563.html?algo_pvid=4c036302-fa2b-412e-8c28-569e54317544?algo_expid=4c036302-fa2b-412e-8c28-569e54317544-24&amp;priceBeautifyAB=0</t>
  </si>
  <si>
    <t>http:/item/Coffee-Maker-Polaris-PCM-4007A-kitchen-automatic-pump-Coffee-machine-espresso-Coffee-Machines-Coffee-maker-Electric/33021697563.html?algo_pvid=4d184653-e22e-4c34-afcc-9b5bb8ab9b3d?algo_expid=4d184653-e22e-4c34-afcc-9b5bb8ab9b3d-25&amp;priceBeautifyAB=0</t>
  </si>
  <si>
    <t>http:/item/Coffee-Maker-Polaris-PCM-4007A-kitchen-automatic-pump-Coffee-machine-espresso-Coffee-Machines-Coffee-maker-Electric/33021697563.html?algo_pvid=4e59cecb-1d4d-41e8-9616-3b1f8ed0f920?algo_expid=4e59cecb-1d4d-41e8-9616-3b1f8ed0f920-24&amp;priceBeautifyAB=0</t>
  </si>
  <si>
    <t>http:/item/Coffee-Maker-Polaris-PCM-4007A-kitchen-automatic-pump-Coffee-machine-espresso-Coffee-Machines-Coffee-maker-Electric/33021697563.html?algo_pvid=501b2ef7-c92c-4f62-9d77-d7b19f1618c3?algo_expid=501b2ef7-c92c-4f62-9d77-d7b19f1618c3-25&amp;priceBeautifyAB=0</t>
  </si>
  <si>
    <t>http:/item/Coffee-Maker-Polaris-PCM-4007A-kitchen-automatic-pump-Coffee-machine-espresso-Coffee-Machines-Coffee-maker-Electric/33021697563.html?algo_pvid=54054ba1-aab8-40d0-8f8a-d62067462714?algo_expid=54054ba1-aab8-40d0-8f8a-d62067462714-24&amp;priceBeautifyAB=0</t>
  </si>
  <si>
    <t>http:/item/Coffee-Maker-Polaris-PCM-4007A-kitchen-automatic-pump-Coffee-machine-espresso-Coffee-Machines-Coffee-maker-Electric/33021697563.html?algo_pvid=5d7a8b06-48e9-4cd1-ba55-42590ee0c0c2?algo_expid=5d7a8b06-48e9-4cd1-ba55-42590ee0c0c2-24&amp;priceBeautifyAB=0</t>
  </si>
  <si>
    <t>http:/item/Coffee-Maker-Polaris-PCM-4007A-kitchen-automatic-pump-Coffee-machine-espresso-Coffee-Machines-Coffee-maker-Electric/33021697563.html?algo_pvid=61c02235-2e8f-49d1-925b-886d76809286?algo_expid=61c02235-2e8f-49d1-925b-886d76809286-24&amp;priceBeautifyAB=0</t>
  </si>
  <si>
    <t>http:/item/Coffee-Maker-Polaris-PCM-4007A-kitchen-automatic-pump-Coffee-machine-espresso-Coffee-Machines-Coffee-maker-Electric/33021697563.html?algo_pvid=6c010364-0271-436b-aa8c-7714b5627601?algo_expid=6c010364-0271-436b-aa8c-7714b5627601-25&amp;priceBeautifyAB=0</t>
  </si>
  <si>
    <t>http:/item/Coffee-Maker-Polaris-PCM-4007A-kitchen-automatic-pump-Coffee-machine-espresso-Coffee-Machines-Coffee-maker-Electric/33021697563.html?algo_pvid=6c27cd9d-a93f-435a-8c08-acd3d9f39064?algo_expid=6c27cd9d-a93f-435a-8c08-acd3d9f39064-24&amp;priceBeautifyAB=0</t>
  </si>
  <si>
    <t>http:/item/Coffee-Maker-Polaris-PCM-4007A-kitchen-automatic-pump-Coffee-machine-espresso-Coffee-Machines-Coffee-maker-Electric/33021697563.html?algo_pvid=6e34f137-12c4-409c-bfa9-cdd8861225c3?algo_expid=6e34f137-12c4-409c-bfa9-cdd8861225c3-25&amp;priceBeautifyAB=0</t>
  </si>
  <si>
    <t>http:/item/Coffee-Maker-Polaris-PCM-4007A-kitchen-automatic-pump-Coffee-machine-espresso-Coffee-Machines-Coffee-maker-Electric/33021697563.html?algo_pvid=772ef5a4-a77c-41c4-b152-eb1af297b6ad?algo_expid=772ef5a4-a77c-41c4-b152-eb1af297b6ad-25&amp;priceBeautifyAB=0</t>
  </si>
  <si>
    <t>http:/item/Coffee-Maker-Polaris-PCM-4007A-kitchen-automatic-pump-Coffee-machine-espresso-Coffee-Machines-Coffee-maker-Electric/33021697563.html?algo_pvid=7761c2fa-a709-49fa-8d50-4e0f5f6986e6?algo_expid=7761c2fa-a709-49fa-8d50-4e0f5f6986e6-25&amp;priceBeautifyAB=0</t>
  </si>
  <si>
    <t>http:/item/Coffee-Maker-Polaris-PCM-4007A-kitchen-automatic-pump-Coffee-machine-espresso-Coffee-Machines-Coffee-maker-Electric/33021697563.html?algo_pvid=79b28b08-fad0-474f-ad08-08d086cc3a40?algo_expid=79b28b08-fad0-474f-ad08-08d086cc3a40-24&amp;priceBeautifyAB=0</t>
  </si>
  <si>
    <t>http:/item/Coffee-Maker-Polaris-PCM-4007A-kitchen-automatic-pump-Coffee-machine-espresso-Coffee-Machines-Coffee-maker-Electric/33021697563.html?algo_pvid=7baa6a0b-609c-4efb-acb7-7106b1ae434f?algo_expid=7baa6a0b-609c-4efb-acb7-7106b1ae434f-24&amp;priceBeautifyAB=0</t>
  </si>
  <si>
    <t>http:/item/Coffee-Maker-Polaris-PCM-4007A-kitchen-automatic-pump-Coffee-machine-espresso-Coffee-Machines-Coffee-maker-Electric/33021697563.html?algo_pvid=7e260794-c447-4d7c-a504-b5b9827c5b50?algo_expid=7e260794-c447-4d7c-a504-b5b9827c5b50-24&amp;priceBeautifyAB=0</t>
  </si>
  <si>
    <t>http:/item/Coffee-Maker-Polaris-PCM-4007A-kitchen-automatic-pump-Coffee-machine-espresso-Coffee-Machines-Coffee-maker-Electric/33021697563.html?algo_pvid=86d5921d-f309-4fd0-af02-bdb461ead494?algo_expid=86d5921d-f309-4fd0-af02-bdb461ead494-25&amp;priceBeautifyAB=0</t>
  </si>
  <si>
    <t>http:/item/Coffee-Maker-Polaris-PCM-4007A-kitchen-automatic-pump-Coffee-machine-espresso-Coffee-Machines-Coffee-maker-Electric/33021697563.html?algo_pvid=8f1fab74-efba-42e2-92c8-f7cf5825119c?algo_expid=8f1fab74-efba-42e2-92c8-f7cf5825119c-25&amp;priceBeautifyAB=0</t>
  </si>
  <si>
    <t>http:/item/Coffee-Maker-Polaris-PCM-4007A-kitchen-automatic-pump-Coffee-machine-espresso-Coffee-Machines-Coffee-maker-Electric/33021697563.html?algo_pvid=93fa5ba1-637e-454d-b913-4e1a4a99356a?algo_expid=93fa5ba1-637e-454d-b913-4e1a4a99356a-25&amp;priceBeautifyAB=0</t>
  </si>
  <si>
    <t>http:/item/Coffee-Maker-Polaris-PCM-4007A-kitchen-automatic-pump-Coffee-machine-espresso-Coffee-Machines-Coffee-maker-Electric/33021697563.html?algo_pvid=954894f4-916b-4ce1-b4e7-efa50293436b?algo_expid=954894f4-916b-4ce1-b4e7-efa50293436b-25&amp;priceBeautifyAB=0</t>
  </si>
  <si>
    <t>http:/item/Coffee-Maker-Polaris-PCM-4007A-kitchen-automatic-pump-Coffee-machine-espresso-Coffee-Machines-Coffee-maker-Electric/33021697563.html?algo_pvid=98d83776-7a0e-4dc4-8491-4b9bda5278c4?algo_expid=98d83776-7a0e-4dc4-8491-4b9bda5278c4-25&amp;priceBeautifyAB=0</t>
  </si>
  <si>
    <t>http:/item/Coffee-Maker-Polaris-PCM-4007A-kitchen-automatic-pump-Coffee-machine-espresso-Coffee-Machines-Coffee-maker-Electric/33021697563.html?algo_pvid=9b770308-3465-418e-9c8c-46ebc0e5bfa0?algo_expid=9b770308-3465-418e-9c8c-46ebc0e5bfa0-24&amp;priceBeautifyAB=0</t>
  </si>
  <si>
    <t>http:/item/Coffee-Maker-Polaris-PCM-4007A-kitchen-automatic-pump-Coffee-machine-espresso-Coffee-Machines-Coffee-maker-Electric/33021697563.html?algo_pvid=9bf9ea9a-efe2-4793-a1e3-00bf94b0368c?algo_expid=9bf9ea9a-efe2-4793-a1e3-00bf94b0368c-25&amp;priceBeautifyAB=0</t>
  </si>
  <si>
    <t>http:/item/Coffee-Maker-Polaris-PCM-4007A-kitchen-automatic-pump-Coffee-machine-espresso-Coffee-Machines-Coffee-maker-Electric/33021697563.html?algo_pvid=9c15da24-75f9-40d6-8f31-26b039ce3d6d?algo_expid=9c15da24-75f9-40d6-8f31-26b039ce3d6d-25&amp;priceBeautifyAB=0</t>
  </si>
  <si>
    <t>http:/item/Coffee-Maker-Polaris-PCM-4007A-kitchen-automatic-pump-Coffee-machine-espresso-Coffee-Machines-Coffee-maker-Electric/33021697563.html?algo_pvid=a6c3c017-774c-49b7-b616-db91dd792d20?algo_expid=a6c3c017-774c-49b7-b616-db91dd792d20-24&amp;priceBeautifyAB=0</t>
  </si>
  <si>
    <t>http:/item/Coffee-Maker-Polaris-PCM-4007A-kitchen-automatic-pump-Coffee-machine-espresso-Coffee-Machines-Coffee-maker-Electric/33021697563.html?algo_pvid=a862a97d-2010-47de-96db-de1885d7289b?algo_expid=a862a97d-2010-47de-96db-de1885d7289b-24&amp;priceBeautifyAB=0</t>
  </si>
  <si>
    <t>http:/item/Coffee-Maker-Polaris-PCM-4007A-kitchen-automatic-pump-Coffee-machine-espresso-Coffee-Machines-Coffee-maker-Electric/33021697563.html?algo_pvid=ad668c08-e226-40ef-b82b-0b050118a48b?algo_expid=ad668c08-e226-40ef-b82b-0b050118a48b-24&amp;priceBeautifyAB=0</t>
  </si>
  <si>
    <t>http:/item/Coffee-Maker-Polaris-PCM-4007A-kitchen-automatic-pump-Coffee-machine-espresso-Coffee-Machines-Coffee-maker-Electric/33021697563.html?algo_pvid=b97eeb5f-3a61-4d53-957c-ee756e3e6874?algo_expid=b97eeb5f-3a61-4d53-957c-ee756e3e6874-25&amp;priceBeautifyAB=0</t>
  </si>
  <si>
    <t>http:/item/Coffee-Maker-Polaris-PCM-4007A-kitchen-automatic-pump-Coffee-machine-espresso-Coffee-Machines-Coffee-maker-Electric/33021697563.html?algo_pvid=bade9c78-2b32-4d61-9690-582b03af0af9?algo_expid=bade9c78-2b32-4d61-9690-582b03af0af9-25&amp;priceBeautifyAB=0</t>
  </si>
  <si>
    <t>http:/item/Coffee-Maker-Polaris-PCM-4007A-kitchen-automatic-pump-Coffee-machine-espresso-Coffee-Machines-Coffee-maker-Electric/33021697563.html?algo_pvid=c141023f-7509-4fbb-887d-159d10e9a8ab?algo_expid=c141023f-7509-4fbb-887d-159d10e9a8ab-24&amp;priceBeautifyAB=0</t>
  </si>
  <si>
    <t>http:/item/Coffee-Maker-Polaris-PCM-4007A-kitchen-automatic-pump-Coffee-machine-espresso-Coffee-Machines-Coffee-maker-Electric/33021697563.html?algo_pvid=c673752d-e5c0-4eaa-b0b4-e53a8e93f61a?algo_expid=c673752d-e5c0-4eaa-b0b4-e53a8e93f61a-24&amp;priceBeautifyAB=0</t>
  </si>
  <si>
    <t>http:/item/Coffee-Maker-Polaris-PCM-4007A-kitchen-automatic-pump-Coffee-machine-espresso-Coffee-Machines-Coffee-maker-Electric/33021697563.html?algo_pvid=c9387c88-b51d-450e-80f9-88fdb3a8679e?algo_expid=c9387c88-b51d-450e-80f9-88fdb3a8679e-24&amp;priceBeautifyAB=0</t>
  </si>
  <si>
    <t>http:/item/Coffee-Maker-Polaris-PCM-4007A-kitchen-automatic-pump-Coffee-machine-espresso-Coffee-Machines-Coffee-maker-Electric/33021697563.html?algo_pvid=c943512f-af8e-4cff-9a3a-3f36ce9ab93b?algo_expid=c943512f-af8e-4cff-9a3a-3f36ce9ab93b-24&amp;priceBeautifyAB=0</t>
  </si>
  <si>
    <t>http:/item/Coffee-Maker-Polaris-PCM-4007A-kitchen-automatic-pump-Coffee-machine-espresso-Coffee-Machines-Coffee-maker-Electric/33021697563.html?algo_pvid=ccc67be6-3845-42cf-8f5f-a9e82a0cb4ae?algo_expid=ccc67be6-3845-42cf-8f5f-a9e82a0cb4ae-24&amp;priceBeautifyAB=0</t>
  </si>
  <si>
    <t>http:/item/Coffee-Maker-Polaris-PCM-4007A-kitchen-automatic-pump-Coffee-machine-espresso-Coffee-Machines-Coffee-maker-Electric/33021697563.html?algo_pvid=d355fafd-18b4-4cd7-a11b-f2f2f5d8c782?algo_expid=d355fafd-18b4-4cd7-a11b-f2f2f5d8c782-24&amp;priceBeautifyAB=0</t>
  </si>
  <si>
    <t>http:/item/Coffee-Maker-Polaris-PCM-4007A-kitchen-automatic-pump-Coffee-machine-espresso-Coffee-Machines-Coffee-maker-Electric/33021697563.html?algo_pvid=d54beea5-ffa1-4b09-9747-5796b93d5ef4?algo_expid=d54beea5-ffa1-4b09-9747-5796b93d5ef4-25&amp;priceBeautifyAB=0</t>
  </si>
  <si>
    <t>http:/item/Coffee-Maker-Polaris-PCM-4007A-kitchen-automatic-pump-Coffee-machine-espresso-Coffee-Machines-Coffee-maker-Electric/33021697563.html?algo_pvid=d6ce8e5c-024a-4a52-98e1-4cf38cd09a83?algo_expid=d6ce8e5c-024a-4a52-98e1-4cf38cd09a83-24&amp;priceBeautifyAB=0</t>
  </si>
  <si>
    <t>http:/item/Coffee-Maker-Polaris-PCM-4007A-kitchen-automatic-pump-Coffee-machine-espresso-Coffee-Machines-Coffee-maker-Electric/33021697563.html?algo_pvid=d7530da2-b77e-4da1-b44b-968afdab8c64?algo_expid=d7530da2-b77e-4da1-b44b-968afdab8c64-25&amp;priceBeautifyAB=0</t>
  </si>
  <si>
    <t>http:/item/Coffee-Maker-Polaris-PCM-4007A-kitchen-automatic-pump-Coffee-machine-espresso-Coffee-Machines-Coffee-maker-Electric/33021697563.html?algo_pvid=d7795b70-562e-4d5d-bbdc-19a4023ce7b3?algo_expid=d7795b70-562e-4d5d-bbdc-19a4023ce7b3-24&amp;priceBeautifyAB=0</t>
  </si>
  <si>
    <t>http:/item/Coffee-Maker-Polaris-PCM-4007A-kitchen-automatic-pump-Coffee-machine-espresso-Coffee-Machines-Coffee-maker-Electric/33021697563.html?algo_pvid=e20216bf-c156-4b14-8d3b-caf5165b0fc6?algo_expid=e20216bf-c156-4b14-8d3b-caf5165b0fc6-24&amp;priceBeautifyAB=0</t>
  </si>
  <si>
    <t>http:/item/Coffee-Maker-Polaris-PCM-4007A-kitchen-automatic-pump-Coffee-machine-espresso-Coffee-Machines-Coffee-maker-Electric/33021697563.html?algo_pvid=e796a561-e0ea-403d-ada9-86bfff98029f?algo_expid=e796a561-e0ea-403d-ada9-86bfff98029f-25&amp;priceBeautifyAB=0</t>
  </si>
  <si>
    <t>http:/item/Coffee-Maker-Polaris-PCM-4007A-kitchen-automatic-pump-Coffee-machine-espresso-Coffee-Machines-Coffee-maker-Electric/33021697563.html?algo_pvid=ecac6674-2cdd-4a7e-8cc4-70b730c0b888?algo_expid=ecac6674-2cdd-4a7e-8cc4-70b730c0b888-24&amp;priceBeautifyAB=0</t>
  </si>
  <si>
    <t>http:/item/Coffee-Maker-Polaris-PCM-4007A-kitchen-automatic-pump-Coffee-machine-espresso-Coffee-Machines-Coffee-maker-Electric/33021697563.html?algo_pvid=f1255336-678c-4e85-a82f-d952bb36d691?algo_expid=f1255336-678c-4e85-a82f-d952bb36d691-24&amp;priceBeautifyAB=0</t>
  </si>
  <si>
    <t>http:/item/Coffee-Maker-Polaris-PCM-4007A-kitchen-automatic-pump-Coffee-machine-espresso-Coffee-Machines-Coffee-maker-Electric/33021697563.html?algo_pvid=f2dd122f-7aa1-4161-9b74-d8e54414be86?algo_expid=f2dd122f-7aa1-4161-9b74-d8e54414be86-24&amp;priceBeautifyAB=0</t>
  </si>
  <si>
    <t>http:/item/Coffee-Maker-Polaris-PCM-4007A-kitchen-automatic-pump-Coffee-machine-espresso-Coffee-Machines-Coffee-maker-Electric/33021697563.html?algo_pvid=f324c3f3-2d5e-41b6-811d-bc64a42e1a88?algo_expid=f324c3f3-2d5e-41b6-811d-bc64a42e1a88-25&amp;priceBeautifyAB=0</t>
  </si>
  <si>
    <t>http:/item/Coffee-Maker-Polaris-PCM-4007A-kitchen-automatic-pump-Coffee-machine-espresso-Coffee-Machines-Coffee-maker-Electric/33021697563.html?algo_pvid=f4393716-37de-4fb4-8196-8af40e7b4eb8?algo_expid=f4393716-37de-4fb4-8196-8af40e7b4eb8-25&amp;priceBeautifyAB=0</t>
  </si>
  <si>
    <t>http:/item/Coffee-Maker-Polaris-PCM-4007A-kitchen-automatic-pump-Coffee-machine-espresso-Coffee-Machines-Coffee-maker-Electric/33021697563.html?algo_pvid=ff4f2c03-f1f4-46d4-98d8-a91e7f9f43ee?algo_expid=ff4f2c03-f1f4-46d4-98d8-a91e7f9f43ee-25&amp;priceBeautifyAB=0</t>
  </si>
  <si>
    <t>http:/item/Electric-iron-Polaris-PIR-2490AK/32984887061.html?algo_pvid=00489cbb-9f60-483e-a03f-b695546a16e4?algo_expid=00489cbb-9f60-483e-a03f-b695546a16e4-26&amp;priceBeautifyAB=0</t>
  </si>
  <si>
    <t>http:/item/Electric-iron-Polaris-PIR-2490AK/32984887061.html?algo_pvid=06098216-18f6-4b6c-b2b6-37e97e57f08a?algo_expid=06098216-18f6-4b6c-b2b6-37e97e57f08a-26&amp;priceBeautifyAB=0</t>
  </si>
  <si>
    <t>http:/item/Electric-iron-Polaris-PIR-2490AK/32984887061.html?algo_pvid=0861b379-2dbc-4069-b665-2c1b13459e95?algo_expid=0861b379-2dbc-4069-b665-2c1b13459e95-26&amp;priceBeautifyAB=0</t>
  </si>
  <si>
    <t>http:/item/Electric-iron-Polaris-PIR-2490AK/32984887061.html?algo_pvid=11c6bdd8-a2a3-409f-818a-a53eead088fe?algo_expid=11c6bdd8-a2a3-409f-818a-a53eead088fe-35&amp;priceBeautifyAB=0</t>
  </si>
  <si>
    <t>http:/item/Electric-iron-Polaris-PIR-2490AK/32984887061.html?algo_pvid=1ca8cff6-67ad-46bf-a2db-27f12d7fc574?algo_expid=1ca8cff6-67ad-46bf-a2db-27f12d7fc574-26&amp;priceBeautifyAB=0</t>
  </si>
  <si>
    <t>http:/item/Electric-iron-Polaris-PIR-2490AK/32984887061.html?algo_pvid=1f5bc35e-613c-4925-8f71-1005d073bbfa?algo_expid=1f5bc35e-613c-4925-8f71-1005d073bbfa-35&amp;priceBeautifyAB=0</t>
  </si>
  <si>
    <t>http:/item/Electric-iron-Polaris-PIR-2490AK/32984887061.html?algo_pvid=209a7e1a-1e33-4b5a-9178-2db9c34db579?algo_expid=209a7e1a-1e33-4b5a-9178-2db9c34db579-34&amp;priceBeautifyAB=0</t>
  </si>
  <si>
    <t>http:/item/Electric-iron-Polaris-PIR-2490AK/32984887061.html?algo_pvid=232fdb16-bc04-4782-9ee3-11115c11ec54?algo_expid=232fdb16-bc04-4782-9ee3-11115c11ec54-34&amp;priceBeautifyAB=0</t>
  </si>
  <si>
    <t>http:/item/Electric-iron-Polaris-PIR-2490AK/32984887061.html?algo_pvid=2524331f-56d8-4bcd-9d92-3271302509fe?algo_expid=2524331f-56d8-4bcd-9d92-3271302509fe-34&amp;priceBeautifyAB=0</t>
  </si>
  <si>
    <t>http:/item/Electric-iron-Polaris-PIR-2490AK/32984887061.html?algo_pvid=2b557d8f-fab1-4a00-9670-586776587fad?algo_expid=2b557d8f-fab1-4a00-9670-586776587fad-34&amp;priceBeautifyAB=0</t>
  </si>
  <si>
    <t>http:/item/Electric-iron-Polaris-PIR-2490AK/32984887061.html?algo_pvid=2d9df88f-a61c-4357-84c8-d36643dca3ec?algo_expid=2d9df88f-a61c-4357-84c8-d36643dca3ec-26&amp;priceBeautifyAB=0</t>
  </si>
  <si>
    <t>http:/item/Electric-iron-Polaris-PIR-2490AK/32984887061.html?algo_pvid=2e7d8663-9109-4432-8f94-20620451766a?algo_expid=2e7d8663-9109-4432-8f94-20620451766a-34&amp;priceBeautifyAB=0</t>
  </si>
  <si>
    <t>http:/item/Electric-iron-Polaris-PIR-2490AK/32984887061.html?algo_pvid=3069c2da-d875-4b2a-9450-f815e6be79b5?algo_expid=3069c2da-d875-4b2a-9450-f815e6be79b5-35&amp;priceBeautifyAB=0</t>
  </si>
  <si>
    <t>http:/item/Electric-iron-Polaris-PIR-2490AK/32984887061.html?algo_pvid=33b93a3e-ed7a-418f-83f1-6a2a7733c8c0?algo_expid=33b93a3e-ed7a-418f-83f1-6a2a7733c8c0-34&amp;priceBeautifyAB=0</t>
  </si>
  <si>
    <t>http:/item/Electric-iron-Polaris-PIR-2490AK/32984887061.html?algo_pvid=3b585c63-662f-4e02-bff7-c0179e5e135c?algo_expid=3b585c63-662f-4e02-bff7-c0179e5e135c-26&amp;priceBeautifyAB=0</t>
  </si>
  <si>
    <t>http:/item/Electric-iron-Polaris-PIR-2490AK/32984887061.html?algo_pvid=3cfbbb35-c860-4aa1-b105-834cc332aeba?algo_expid=3cfbbb35-c860-4aa1-b105-834cc332aeba-34&amp;priceBeautifyAB=0</t>
  </si>
  <si>
    <t>http:/item/Electric-iron-Polaris-PIR-2490AK/32984887061.html?algo_pvid=3e2cfe62-886c-4bcc-869d-9a929d580b3b?algo_expid=3e2cfe62-886c-4bcc-869d-9a929d580b3b-34&amp;priceBeautifyAB=0</t>
  </si>
  <si>
    <t>http:/item/Electric-iron-Polaris-PIR-2490AK/32984887061.html?algo_pvid=444be86b-ed0f-432a-b50e-2af45f5aa67a?algo_expid=444be86b-ed0f-432a-b50e-2af45f5aa67a-35&amp;priceBeautifyAB=0</t>
  </si>
  <si>
    <t>http:/item/Electric-iron-Polaris-PIR-2490AK/32984887061.html?algo_pvid=46080e07-e764-486e-8b17-4ce8bb3a29d2?algo_expid=46080e07-e764-486e-8b17-4ce8bb3a29d2-26&amp;priceBeautifyAB=0</t>
  </si>
  <si>
    <t>http:/item/Electric-iron-Polaris-PIR-2490AK/32984887061.html?algo_pvid=4c036302-fa2b-412e-8c28-569e54317544?algo_expid=4c036302-fa2b-412e-8c28-569e54317544-34&amp;priceBeautifyAB=0</t>
  </si>
  <si>
    <t>http:/item/Electric-iron-Polaris-PIR-2490AK/32984887061.html?algo_pvid=4d184653-e22e-4c34-afcc-9b5bb8ab9b3d?algo_expid=4d184653-e22e-4c34-afcc-9b5bb8ab9b3d-26&amp;priceBeautifyAB=0</t>
  </si>
  <si>
    <t>http:/item/Electric-iron-Polaris-PIR-2490AK/32984887061.html?algo_pvid=4e59cecb-1d4d-41e8-9616-3b1f8ed0f920?algo_expid=4e59cecb-1d4d-41e8-9616-3b1f8ed0f920-34&amp;priceBeautifyAB=0</t>
  </si>
  <si>
    <t>http:/item/Electric-iron-Polaris-PIR-2490AK/32984887061.html?algo_pvid=501b2ef7-c92c-4f62-9d77-d7b19f1618c3?algo_expid=501b2ef7-c92c-4f62-9d77-d7b19f1618c3-35&amp;priceBeautifyAB=0</t>
  </si>
  <si>
    <t>http:/item/Electric-iron-Polaris-PIR-2490AK/32984887061.html?algo_pvid=54054ba1-aab8-40d0-8f8a-d62067462714?algo_expid=54054ba1-aab8-40d0-8f8a-d62067462714-34&amp;priceBeautifyAB=0</t>
  </si>
  <si>
    <t>http:/item/Electric-iron-Polaris-PIR-2490AK/32984887061.html?algo_pvid=5d7a8b06-48e9-4cd1-ba55-42590ee0c0c2?algo_expid=5d7a8b06-48e9-4cd1-ba55-42590ee0c0c2-34&amp;priceBeautifyAB=0</t>
  </si>
  <si>
    <t>http:/item/Electric-iron-Polaris-PIR-2490AK/32984887061.html?algo_pvid=61c02235-2e8f-49d1-925b-886d76809286?algo_expid=61c02235-2e8f-49d1-925b-886d76809286-34&amp;priceBeautifyAB=0</t>
  </si>
  <si>
    <t>http:/item/Electric-iron-Polaris-PIR-2490AK/32984887061.html?algo_pvid=6c010364-0271-436b-aa8c-7714b5627601?algo_expid=6c010364-0271-436b-aa8c-7714b5627601-35&amp;priceBeautifyAB=0</t>
  </si>
  <si>
    <t>http:/item/Electric-iron-Polaris-PIR-2490AK/32984887061.html?algo_pvid=6c27cd9d-a93f-435a-8c08-acd3d9f39064?algo_expid=6c27cd9d-a93f-435a-8c08-acd3d9f39064-34&amp;priceBeautifyAB=0</t>
  </si>
  <si>
    <t>http:/item/Electric-iron-Polaris-PIR-2490AK/32984887061.html?algo_pvid=6e34f137-12c4-409c-bfa9-cdd8861225c3?algo_expid=6e34f137-12c4-409c-bfa9-cdd8861225c3-26&amp;priceBeautifyAB=0</t>
  </si>
  <si>
    <t>http:/item/Electric-iron-Polaris-PIR-2490AK/32984887061.html?algo_pvid=772ef5a4-a77c-41c4-b152-eb1af297b6ad?algo_expid=772ef5a4-a77c-41c4-b152-eb1af297b6ad-26&amp;priceBeautifyAB=0</t>
  </si>
  <si>
    <t>http:/item/Electric-iron-Polaris-PIR-2490AK/32984887061.html?algo_pvid=7761c2fa-a709-49fa-8d50-4e0f5f6986e6?algo_expid=7761c2fa-a709-49fa-8d50-4e0f5f6986e6-26&amp;priceBeautifyAB=0</t>
  </si>
  <si>
    <t>http:/item/Electric-iron-Polaris-PIR-2490AK/32984887061.html?algo_pvid=79b28b08-fad0-474f-ad08-08d086cc3a40?algo_expid=79b28b08-fad0-474f-ad08-08d086cc3a40-34&amp;priceBeautifyAB=0</t>
  </si>
  <si>
    <t>http:/item/Electric-iron-Polaris-PIR-2490AK/32984887061.html?algo_pvid=7baa6a0b-609c-4efb-acb7-7106b1ae434f?algo_expid=7baa6a0b-609c-4efb-acb7-7106b1ae434f-34&amp;priceBeautifyAB=0</t>
  </si>
  <si>
    <t>http:/item/Electric-iron-Polaris-PIR-2490AK/32984887061.html?algo_pvid=7e260794-c447-4d7c-a504-b5b9827c5b50?algo_expid=7e260794-c447-4d7c-a504-b5b9827c5b50-34&amp;priceBeautifyAB=0</t>
  </si>
  <si>
    <t>http:/item/Electric-iron-Polaris-PIR-2490AK/32984887061.html?algo_pvid=86d5921d-f309-4fd0-af02-bdb461ead494?algo_expid=86d5921d-f309-4fd0-af02-bdb461ead494-26&amp;priceBeautifyAB=0</t>
  </si>
  <si>
    <t>http:/item/Electric-iron-Polaris-PIR-2490AK/32984887061.html?algo_pvid=8f1fab74-efba-42e2-92c8-f7cf5825119c?algo_expid=8f1fab74-efba-42e2-92c8-f7cf5825119c-35&amp;priceBeautifyAB=0</t>
  </si>
  <si>
    <t>http:/item/Electric-iron-Polaris-PIR-2490AK/32984887061.html?algo_pvid=93fa5ba1-637e-454d-b913-4e1a4a99356a?algo_expid=93fa5ba1-637e-454d-b913-4e1a4a99356a-35&amp;priceBeautifyAB=0</t>
  </si>
  <si>
    <t>http:/item/Electric-iron-Polaris-PIR-2490AK/32984887061.html?algo_pvid=954894f4-916b-4ce1-b4e7-efa50293436b?algo_expid=954894f4-916b-4ce1-b4e7-efa50293436b-26&amp;priceBeautifyAB=0</t>
  </si>
  <si>
    <t>http:/item/Electric-iron-Polaris-PIR-2490AK/32984887061.html?algo_pvid=98d83776-7a0e-4dc4-8491-4b9bda5278c4?algo_expid=98d83776-7a0e-4dc4-8491-4b9bda5278c4-35&amp;priceBeautifyAB=0</t>
  </si>
  <si>
    <t>http:/item/Electric-iron-Polaris-PIR-2490AK/32984887061.html?algo_pvid=9b770308-3465-418e-9c8c-46ebc0e5bfa0?algo_expid=9b770308-3465-418e-9c8c-46ebc0e5bfa0-34&amp;priceBeautifyAB=0</t>
  </si>
  <si>
    <t>http:/item/Electric-iron-Polaris-PIR-2490AK/32984887061.html?algo_pvid=9bf9ea9a-efe2-4793-a1e3-00bf94b0368c?algo_expid=9bf9ea9a-efe2-4793-a1e3-00bf94b0368c-35&amp;priceBeautifyAB=0</t>
  </si>
  <si>
    <t>http:/item/Electric-iron-Polaris-PIR-2490AK/32984887061.html?algo_pvid=9c15da24-75f9-40d6-8f31-26b039ce3d6d?algo_expid=9c15da24-75f9-40d6-8f31-26b039ce3d6d-35&amp;priceBeautifyAB=0</t>
  </si>
  <si>
    <t>http:/item/Electric-iron-Polaris-PIR-2490AK/32984887061.html?algo_pvid=a6c3c017-774c-49b7-b616-db91dd792d20?algo_expid=a6c3c017-774c-49b7-b616-db91dd792d20-34&amp;priceBeautifyAB=0</t>
  </si>
  <si>
    <t>http:/item/Electric-iron-Polaris-PIR-2490AK/32984887061.html?algo_pvid=a862a97d-2010-47de-96db-de1885d7289b?algo_expid=a862a97d-2010-47de-96db-de1885d7289b-34&amp;priceBeautifyAB=0</t>
  </si>
  <si>
    <t>http:/item/Electric-iron-Polaris-PIR-2490AK/32984887061.html?algo_pvid=ad668c08-e226-40ef-b82b-0b050118a48b?algo_expid=ad668c08-e226-40ef-b82b-0b050118a48b-34&amp;priceBeautifyAB=0</t>
  </si>
  <si>
    <t>http:/item/Electric-iron-Polaris-PIR-2490AK/32984887061.html?algo_pvid=b97eeb5f-3a61-4d53-957c-ee756e3e6874?algo_expid=b97eeb5f-3a61-4d53-957c-ee756e3e6874-26&amp;priceBeautifyAB=0</t>
  </si>
  <si>
    <t>http:/item/Electric-iron-Polaris-PIR-2490AK/32984887061.html?algo_pvid=bade9c78-2b32-4d61-9690-582b03af0af9?algo_expid=bade9c78-2b32-4d61-9690-582b03af0af9-35&amp;priceBeautifyAB=0</t>
  </si>
  <si>
    <t>http:/item/Electric-iron-Polaris-PIR-2490AK/32984887061.html?algo_pvid=c141023f-7509-4fbb-887d-159d10e9a8ab?algo_expid=c141023f-7509-4fbb-887d-159d10e9a8ab-34&amp;priceBeautifyAB=0</t>
  </si>
  <si>
    <t>http:/item/Electric-iron-Polaris-PIR-2490AK/32984887061.html?algo_pvid=c673752d-e5c0-4eaa-b0b4-e53a8e93f61a?algo_expid=c673752d-e5c0-4eaa-b0b4-e53a8e93f61a-34&amp;priceBeautifyAB=0</t>
  </si>
  <si>
    <t>http:/item/Electric-iron-Polaris-PIR-2490AK/32984887061.html?algo_pvid=c9387c88-b51d-450e-80f9-88fdb3a8679e?algo_expid=c9387c88-b51d-450e-80f9-88fdb3a8679e-34&amp;priceBeautifyAB=0</t>
  </si>
  <si>
    <t>http:/item/Electric-iron-Polaris-PIR-2490AK/32984887061.html?algo_pvid=c943512f-af8e-4cff-9a3a-3f36ce9ab93b?algo_expid=c943512f-af8e-4cff-9a3a-3f36ce9ab93b-34&amp;priceBeautifyAB=0</t>
  </si>
  <si>
    <t>http:/item/Electric-iron-Polaris-PIR-2490AK/32984887061.html?algo_pvid=ccc67be6-3845-42cf-8f5f-a9e82a0cb4ae?algo_expid=ccc67be6-3845-42cf-8f5f-a9e82a0cb4ae-34&amp;priceBeautifyAB=0</t>
  </si>
  <si>
    <t>http:/item/Electric-iron-Polaris-PIR-2490AK/32984887061.html?algo_pvid=d355fafd-18b4-4cd7-a11b-f2f2f5d8c782?algo_expid=d355fafd-18b4-4cd7-a11b-f2f2f5d8c782-34&amp;priceBeautifyAB=0</t>
  </si>
  <si>
    <t>http:/item/Electric-iron-Polaris-PIR-2490AK/32984887061.html?algo_pvid=d54beea5-ffa1-4b09-9747-5796b93d5ef4?algo_expid=d54beea5-ffa1-4b09-9747-5796b93d5ef4-35&amp;priceBeautifyAB=0</t>
  </si>
  <si>
    <t>http:/item/Electric-iron-Polaris-PIR-2490AK/32984887061.html?algo_pvid=d6ce8e5c-024a-4a52-98e1-4cf38cd09a83?algo_expid=d6ce8e5c-024a-4a52-98e1-4cf38cd09a83-34&amp;priceBeautifyAB=0</t>
  </si>
  <si>
    <t>http:/item/Electric-iron-Polaris-PIR-2490AK/32984887061.html?algo_pvid=d7530da2-b77e-4da1-b44b-968afdab8c64?algo_expid=d7530da2-b77e-4da1-b44b-968afdab8c64-35&amp;priceBeautifyAB=0</t>
  </si>
  <si>
    <t>http:/item/Electric-iron-Polaris-PIR-2490AK/32984887061.html?algo_pvid=d7795b70-562e-4d5d-bbdc-19a4023ce7b3?algo_expid=d7795b70-562e-4d5d-bbdc-19a4023ce7b3-34&amp;priceBeautifyAB=0</t>
  </si>
  <si>
    <t>http:/item/Electric-iron-Polaris-PIR-2490AK/32984887061.html?algo_pvid=e20216bf-c156-4b14-8d3b-caf5165b0fc6?algo_expid=e20216bf-c156-4b14-8d3b-caf5165b0fc6-34&amp;priceBeautifyAB=0</t>
  </si>
  <si>
    <t>http:/item/Electric-iron-Polaris-PIR-2490AK/32984887061.html?algo_pvid=e796a561-e0ea-403d-ada9-86bfff98029f?algo_expid=e796a561-e0ea-403d-ada9-86bfff98029f-26&amp;priceBeautifyAB=0</t>
  </si>
  <si>
    <t>http:/item/Electric-iron-Polaris-PIR-2490AK/32984887061.html?algo_pvid=ecac6674-2cdd-4a7e-8cc4-70b730c0b888?algo_expid=ecac6674-2cdd-4a7e-8cc4-70b730c0b888-34&amp;priceBeautifyAB=0</t>
  </si>
  <si>
    <t>http:/item/Electric-iron-Polaris-PIR-2490AK/32984887061.html?algo_pvid=f1255336-678c-4e85-a82f-d952bb36d691?algo_expid=f1255336-678c-4e85-a82f-d952bb36d691-34&amp;priceBeautifyAB=0</t>
  </si>
  <si>
    <t>http:/item/Electric-iron-Polaris-PIR-2490AK/32984887061.html?algo_pvid=f2dd122f-7aa1-4161-9b74-d8e54414be86?algo_expid=f2dd122f-7aa1-4161-9b74-d8e54414be86-34&amp;priceBeautifyAB=0</t>
  </si>
  <si>
    <t>http:/item/Electric-iron-Polaris-PIR-2490AK/32984887061.html?algo_pvid=f324c3f3-2d5e-41b6-811d-bc64a42e1a88?algo_expid=f324c3f3-2d5e-41b6-811d-bc64a42e1a88-35&amp;priceBeautifyAB=0</t>
  </si>
  <si>
    <t>http:/item/Electric-iron-Polaris-PIR-2490AK/32984887061.html?algo_pvid=f4393716-37de-4fb4-8196-8af40e7b4eb8?algo_expid=f4393716-37de-4fb4-8196-8af40e7b4eb8-26&amp;priceBeautifyAB=0</t>
  </si>
  <si>
    <t>http:/item/Electric-iron-Polaris-PIR-2490AK/32984887061.html?algo_pvid=ff4f2c03-f1f4-46d4-98d8-a91e7f9f43ee?algo_expid=ff4f2c03-f1f4-46d4-98d8-a91e7f9f43ee-26&amp;priceBeautifyAB=0</t>
  </si>
  <si>
    <t>http:/item/Electric-kettle-Polaris-PWK-1794C-Golf/32981976646.html?algo_pvid=00489cbb-9f60-483e-a03f-b695546a16e4?algo_expid=00489cbb-9f60-483e-a03f-b695546a16e4-8&amp;priceBeautifyAB=0</t>
  </si>
  <si>
    <t>http:/item/Electric-kettle-Polaris-PWK-1794C-Golf/32981976646.html?algo_pvid=06098216-18f6-4b6c-b2b6-37e97e57f08a?algo_expid=06098216-18f6-4b6c-b2b6-37e97e57f08a-8&amp;priceBeautifyAB=0</t>
  </si>
  <si>
    <t>http:/item/Electric-kettle-Polaris-PWK-1794C-Golf/32981976646.html?algo_pvid=0861b379-2dbc-4069-b665-2c1b13459e95?algo_expid=0861b379-2dbc-4069-b665-2c1b13459e95-8&amp;priceBeautifyAB=0</t>
  </si>
  <si>
    <t>http:/item/Electric-kettle-Polaris-PWK-1794C-Golf/32981976646.html?algo_pvid=11c6bdd8-a2a3-409f-818a-a53eead088fe?algo_expid=11c6bdd8-a2a3-409f-818a-a53eead088fe-7&amp;priceBeautifyAB=0</t>
  </si>
  <si>
    <t>http:/item/Electric-kettle-Polaris-PWK-1794C-Golf/32981976646.html?algo_pvid=1ca8cff6-67ad-46bf-a2db-27f12d7fc574?algo_expid=1ca8cff6-67ad-46bf-a2db-27f12d7fc574-8&amp;priceBeautifyAB=0</t>
  </si>
  <si>
    <t>http:/item/Electric-kettle-Polaris-PWK-1794C-Golf/32981976646.html?algo_pvid=1f5bc35e-613c-4925-8f71-1005d073bbfa?algo_expid=1f5bc35e-613c-4925-8f71-1005d073bbfa-7&amp;priceBeautifyAB=0</t>
  </si>
  <si>
    <t>http:/item/Electric-kettle-Polaris-PWK-1794C-Golf/32981976646.html?algo_pvid=209a7e1a-1e33-4b5a-9178-2db9c34db579?algo_expid=209a7e1a-1e33-4b5a-9178-2db9c34db579-7&amp;priceBeautifyAB=0</t>
  </si>
  <si>
    <t>http:/item/Electric-kettle-Polaris-PWK-1794C-Golf/32981976646.html?algo_pvid=232fdb16-bc04-4782-9ee3-11115c11ec54?algo_expid=232fdb16-bc04-4782-9ee3-11115c11ec54-7&amp;priceBeautifyAB=0</t>
  </si>
  <si>
    <t>http:/item/Electric-kettle-Polaris-PWK-1794C-Golf/32981976646.html?algo_pvid=2524331f-56d8-4bcd-9d92-3271302509fe?algo_expid=2524331f-56d8-4bcd-9d92-3271302509fe-7&amp;priceBeautifyAB=0</t>
  </si>
  <si>
    <t>http:/item/Electric-kettle-Polaris-PWK-1794C-Golf/32981976646.html?algo_pvid=2b557d8f-fab1-4a00-9670-586776587fad?algo_expid=2b557d8f-fab1-4a00-9670-586776587fad-7&amp;priceBeautifyAB=0</t>
  </si>
  <si>
    <t>http:/item/Electric-kettle-Polaris-PWK-1794C-Golf/32981976646.html?algo_pvid=2d9df88f-a61c-4357-84c8-d36643dca3ec?algo_expid=2d9df88f-a61c-4357-84c8-d36643dca3ec-8&amp;priceBeautifyAB=0</t>
  </si>
  <si>
    <t>http:/item/Electric-kettle-Polaris-PWK-1794C-Golf/32981976646.html?algo_pvid=2e7d8663-9109-4432-8f94-20620451766a?algo_expid=2e7d8663-9109-4432-8f94-20620451766a-7&amp;priceBeautifyAB=0</t>
  </si>
  <si>
    <t>http:/item/Electric-kettle-Polaris-PWK-1794C-Golf/32981976646.html?algo_pvid=3069c2da-d875-4b2a-9450-f815e6be79b5?algo_expid=3069c2da-d875-4b2a-9450-f815e6be79b5-7&amp;priceBeautifyAB=0</t>
  </si>
  <si>
    <t>http:/item/Electric-kettle-Polaris-PWK-1794C-Golf/32981976646.html?algo_pvid=33b93a3e-ed7a-418f-83f1-6a2a7733c8c0?algo_expid=33b93a3e-ed7a-418f-83f1-6a2a7733c8c0-7&amp;priceBeautifyAB=0</t>
  </si>
  <si>
    <t>http:/item/Electric-kettle-Polaris-PWK-1794C-Golf/32981976646.html?algo_pvid=3b585c63-662f-4e02-bff7-c0179e5e135c?algo_expid=3b585c63-662f-4e02-bff7-c0179e5e135c-8&amp;priceBeautifyAB=0</t>
  </si>
  <si>
    <t>http:/item/Electric-kettle-Polaris-PWK-1794C-Golf/32981976646.html?algo_pvid=3cfbbb35-c860-4aa1-b105-834cc332aeba?algo_expid=3cfbbb35-c860-4aa1-b105-834cc332aeba-7&amp;priceBeautifyAB=0</t>
  </si>
  <si>
    <t>http:/item/Electric-kettle-Polaris-PWK-1794C-Golf/32981976646.html?algo_pvid=3e2cfe62-886c-4bcc-869d-9a929d580b3b?algo_expid=3e2cfe62-886c-4bcc-869d-9a929d580b3b-7&amp;priceBeautifyAB=0</t>
  </si>
  <si>
    <t>http:/item/Electric-kettle-Polaris-PWK-1794C-Golf/32981976646.html?algo_pvid=444be86b-ed0f-432a-b50e-2af45f5aa67a?algo_expid=444be86b-ed0f-432a-b50e-2af45f5aa67a-7&amp;priceBeautifyAB=0</t>
  </si>
  <si>
    <t>http:/item/Electric-kettle-Polaris-PWK-1794C-Golf/32981976646.html?algo_pvid=46080e07-e764-486e-8b17-4ce8bb3a29d2?algo_expid=46080e07-e764-486e-8b17-4ce8bb3a29d2-8&amp;priceBeautifyAB=0</t>
  </si>
  <si>
    <t>http:/item/Electric-kettle-Polaris-PWK-1794C-Golf/32981976646.html?algo_pvid=4c036302-fa2b-412e-8c28-569e54317544?algo_expid=4c036302-fa2b-412e-8c28-569e54317544-7&amp;priceBeautifyAB=0</t>
  </si>
  <si>
    <t>http:/item/Electric-kettle-Polaris-PWK-1794C-Golf/32981976646.html?algo_pvid=4d184653-e22e-4c34-afcc-9b5bb8ab9b3d?algo_expid=4d184653-e22e-4c34-afcc-9b5bb8ab9b3d-8&amp;priceBeautifyAB=0</t>
  </si>
  <si>
    <t>http:/item/Electric-kettle-Polaris-PWK-1794C-Golf/32981976646.html?algo_pvid=4e59cecb-1d4d-41e8-9616-3b1f8ed0f920?algo_expid=4e59cecb-1d4d-41e8-9616-3b1f8ed0f920-7&amp;priceBeautifyAB=0</t>
  </si>
  <si>
    <t>http:/item/Electric-kettle-Polaris-PWK-1794C-Golf/32981976646.html?algo_pvid=501b2ef7-c92c-4f62-9d77-d7b19f1618c3?algo_expid=501b2ef7-c92c-4f62-9d77-d7b19f1618c3-7&amp;priceBeautifyAB=0</t>
  </si>
  <si>
    <t>http:/item/Electric-kettle-Polaris-PWK-1794C-Golf/32981976646.html?algo_pvid=54054ba1-aab8-40d0-8f8a-d62067462714?algo_expid=54054ba1-aab8-40d0-8f8a-d62067462714-7&amp;priceBeautifyAB=0</t>
  </si>
  <si>
    <t>http:/item/Electric-kettle-Polaris-PWK-1794C-Golf/32981976646.html?algo_pvid=5d7a8b06-48e9-4cd1-ba55-42590ee0c0c2?algo_expid=5d7a8b06-48e9-4cd1-ba55-42590ee0c0c2-7&amp;priceBeautifyAB=0</t>
  </si>
  <si>
    <t>http:/item/Electric-kettle-Polaris-PWK-1794C-Golf/32981976646.html?algo_pvid=61c02235-2e8f-49d1-925b-886d76809286?algo_expid=61c02235-2e8f-49d1-925b-886d76809286-7&amp;priceBeautifyAB=0</t>
  </si>
  <si>
    <t>http:/item/Electric-kettle-Polaris-PWK-1794C-Golf/32981976646.html?algo_pvid=6c010364-0271-436b-aa8c-7714b5627601?algo_expid=6c010364-0271-436b-aa8c-7714b5627601-7&amp;priceBeautifyAB=0</t>
  </si>
  <si>
    <t>http:/item/Electric-kettle-Polaris-PWK-1794C-Golf/32981976646.html?algo_pvid=6c27cd9d-a93f-435a-8c08-acd3d9f39064?algo_expid=6c27cd9d-a93f-435a-8c08-acd3d9f39064-7&amp;priceBeautifyAB=0</t>
  </si>
  <si>
    <t>http:/item/Electric-kettle-Polaris-PWK-1794C-Golf/32981976646.html?algo_pvid=6e34f137-12c4-409c-bfa9-cdd8861225c3?algo_expid=6e34f137-12c4-409c-bfa9-cdd8861225c3-8&amp;priceBeautifyAB=0</t>
  </si>
  <si>
    <t>http:/item/Electric-kettle-Polaris-PWK-1794C-Golf/32981976646.html?algo_pvid=772ef5a4-a77c-41c4-b152-eb1af297b6ad?algo_expid=772ef5a4-a77c-41c4-b152-eb1af297b6ad-8&amp;priceBeautifyAB=0</t>
  </si>
  <si>
    <t>http:/item/Electric-kettle-Polaris-PWK-1794C-Golf/32981976646.html?algo_pvid=7761c2fa-a709-49fa-8d50-4e0f5f6986e6?algo_expid=7761c2fa-a709-49fa-8d50-4e0f5f6986e6-8&amp;priceBeautifyAB=0</t>
  </si>
  <si>
    <t>http:/item/Electric-kettle-Polaris-PWK-1794C-Golf/32981976646.html?algo_pvid=79b28b08-fad0-474f-ad08-08d086cc3a40?algo_expid=79b28b08-fad0-474f-ad08-08d086cc3a40-7&amp;priceBeautifyAB=0</t>
  </si>
  <si>
    <t>http:/item/Electric-kettle-Polaris-PWK-1794C-Golf/32981976646.html?algo_pvid=7baa6a0b-609c-4efb-acb7-7106b1ae434f?algo_expid=7baa6a0b-609c-4efb-acb7-7106b1ae434f-7&amp;priceBeautifyAB=0</t>
  </si>
  <si>
    <t>http:/item/Electric-kettle-Polaris-PWK-1794C-Golf/32981976646.html?algo_pvid=7e260794-c447-4d7c-a504-b5b9827c5b50?algo_expid=7e260794-c447-4d7c-a504-b5b9827c5b50-7&amp;priceBeautifyAB=0</t>
  </si>
  <si>
    <t>http:/item/Electric-kettle-Polaris-PWK-1794C-Golf/32981976646.html?algo_pvid=86d5921d-f309-4fd0-af02-bdb461ead494?algo_expid=86d5921d-f309-4fd0-af02-bdb461ead494-8&amp;priceBeautifyAB=0</t>
  </si>
  <si>
    <t>http:/item/Electric-kettle-Polaris-PWK-1794C-Golf/32981976646.html?algo_pvid=8f1fab74-efba-42e2-92c8-f7cf5825119c?algo_expid=8f1fab74-efba-42e2-92c8-f7cf5825119c-7&amp;priceBeautifyAB=0</t>
  </si>
  <si>
    <t>http:/item/Electric-kettle-Polaris-PWK-1794C-Golf/32981976646.html?algo_pvid=93fa5ba1-637e-454d-b913-4e1a4a99356a?algo_expid=93fa5ba1-637e-454d-b913-4e1a4a99356a-7&amp;priceBeautifyAB=0</t>
  </si>
  <si>
    <t>http:/item/Electric-kettle-Polaris-PWK-1794C-Golf/32981976646.html?algo_pvid=954894f4-916b-4ce1-b4e7-efa50293436b?algo_expid=954894f4-916b-4ce1-b4e7-efa50293436b-8&amp;priceBeautifyAB=0</t>
  </si>
  <si>
    <t>http:/item/Electric-kettle-Polaris-PWK-1794C-Golf/32981976646.html?algo_pvid=9589c1d1-9075-409e-a41c-ac2a583ec7b4?algo_expid=9589c1d1-9075-409e-a41c-ac2a583ec7b4-7&amp;priceBeautifyAB=0</t>
  </si>
  <si>
    <t>http:/item/Electric-kettle-Polaris-PWK-1794C-Golf/32981976646.html?algo_pvid=98d83776-7a0e-4dc4-8491-4b9bda5278c4?algo_expid=98d83776-7a0e-4dc4-8491-4b9bda5278c4-7&amp;priceBeautifyAB=0</t>
  </si>
  <si>
    <t>http:/item/Electric-kettle-Polaris-PWK-1794C-Golf/32981976646.html?algo_pvid=9b770308-3465-418e-9c8c-46ebc0e5bfa0?algo_expid=9b770308-3465-418e-9c8c-46ebc0e5bfa0-7&amp;priceBeautifyAB=0</t>
  </si>
  <si>
    <t>http:/item/Electric-kettle-Polaris-PWK-1794C-Golf/32981976646.html?algo_pvid=9bf9ea9a-efe2-4793-a1e3-00bf94b0368c?algo_expid=9bf9ea9a-efe2-4793-a1e3-00bf94b0368c-7&amp;priceBeautifyAB=0</t>
  </si>
  <si>
    <t>http:/item/Electric-kettle-Polaris-PWK-1794C-Golf/32981976646.html?algo_pvid=9c15da24-75f9-40d6-8f31-26b039ce3d6d?algo_expid=9c15da24-75f9-40d6-8f31-26b039ce3d6d-7&amp;priceBeautifyAB=0</t>
  </si>
  <si>
    <t>http:/item/Electric-kettle-Polaris-PWK-1794C-Golf/32981976646.html?algo_pvid=a6c3c017-774c-49b7-b616-db91dd792d20?algo_expid=a6c3c017-774c-49b7-b616-db91dd792d20-7&amp;priceBeautifyAB=0</t>
  </si>
  <si>
    <t>http:/item/Electric-kettle-Polaris-PWK-1794C-Golf/32981976646.html?algo_pvid=a862a97d-2010-47de-96db-de1885d7289b?algo_expid=a862a97d-2010-47de-96db-de1885d7289b-7&amp;priceBeautifyAB=0</t>
  </si>
  <si>
    <t>http:/item/Electric-kettle-Polaris-PWK-1794C-Golf/32981976646.html?algo_pvid=ad668c08-e226-40ef-b82b-0b050118a48b?algo_expid=ad668c08-e226-40ef-b82b-0b050118a48b-7&amp;priceBeautifyAB=0</t>
  </si>
  <si>
    <t>http:/item/Electric-kettle-Polaris-PWK-1794C-Golf/32981976646.html?algo_pvid=b3776fb6-e1a2-46f1-9825-450a2d06e9d8?algo_expid=b3776fb6-e1a2-46f1-9825-450a2d06e9d8-7&amp;priceBeautifyAB=0</t>
  </si>
  <si>
    <t>http:/item/Electric-kettle-Polaris-PWK-1794C-Golf/32981976646.html?algo_pvid=b97eeb5f-3a61-4d53-957c-ee756e3e6874?algo_expid=b97eeb5f-3a61-4d53-957c-ee756e3e6874-8&amp;priceBeautifyAB=0</t>
  </si>
  <si>
    <t>http:/item/Electric-kettle-Polaris-PWK-1794C-Golf/32981976646.html?algo_pvid=bade9c78-2b32-4d61-9690-582b03af0af9?algo_expid=bade9c78-2b32-4d61-9690-582b03af0af9-7&amp;priceBeautifyAB=0</t>
  </si>
  <si>
    <t>http:/item/Electric-kettle-Polaris-PWK-1794C-Golf/32981976646.html?algo_pvid=c141023f-7509-4fbb-887d-159d10e9a8ab?algo_expid=c141023f-7509-4fbb-887d-159d10e9a8ab-7&amp;priceBeautifyAB=0</t>
  </si>
  <si>
    <t>http:/item/Electric-kettle-Polaris-PWK-1794C-Golf/32981976646.html?algo_pvid=c673752d-e5c0-4eaa-b0b4-e53a8e93f61a?algo_expid=c673752d-e5c0-4eaa-b0b4-e53a8e93f61a-7&amp;priceBeautifyAB=0</t>
  </si>
  <si>
    <t>http:/item/Electric-kettle-Polaris-PWK-1794C-Golf/32981976646.html?algo_pvid=c9387c88-b51d-450e-80f9-88fdb3a8679e?algo_expid=c9387c88-b51d-450e-80f9-88fdb3a8679e-7&amp;priceBeautifyAB=0</t>
  </si>
  <si>
    <t>http:/item/Electric-kettle-Polaris-PWK-1794C-Golf/32981976646.html?algo_pvid=c943512f-af8e-4cff-9a3a-3f36ce9ab93b?algo_expid=c943512f-af8e-4cff-9a3a-3f36ce9ab93b-7&amp;priceBeautifyAB=0</t>
  </si>
  <si>
    <t>http:/item/Electric-kettle-Polaris-PWK-1794C-Golf/32981976646.html?algo_pvid=ccc67be6-3845-42cf-8f5f-a9e82a0cb4ae?algo_expid=ccc67be6-3845-42cf-8f5f-a9e82a0cb4ae-7&amp;priceBeautifyAB=0</t>
  </si>
  <si>
    <t>http:/item/Electric-kettle-Polaris-PWK-1794C-Golf/32981976646.html?algo_pvid=d355fafd-18b4-4cd7-a11b-f2f2f5d8c782?algo_expid=d355fafd-18b4-4cd7-a11b-f2f2f5d8c782-7&amp;priceBeautifyAB=0</t>
  </si>
  <si>
    <t>http:/item/Electric-kettle-Polaris-PWK-1794C-Golf/32981976646.html?algo_pvid=d54beea5-ffa1-4b09-9747-5796b93d5ef4?algo_expid=d54beea5-ffa1-4b09-9747-5796b93d5ef4-7&amp;priceBeautifyAB=0</t>
  </si>
  <si>
    <t>http:/item/Electric-kettle-Polaris-PWK-1794C-Golf/32981976646.html?algo_pvid=d6ce8e5c-024a-4a52-98e1-4cf38cd09a83?algo_expid=d6ce8e5c-024a-4a52-98e1-4cf38cd09a83-7&amp;priceBeautifyAB=0</t>
  </si>
  <si>
    <t>http:/item/Electric-kettle-Polaris-PWK-1794C-Golf/32981976646.html?algo_pvid=d7530da2-b77e-4da1-b44b-968afdab8c64?algo_expid=d7530da2-b77e-4da1-b44b-968afdab8c64-7&amp;priceBeautifyAB=0</t>
  </si>
  <si>
    <t>http:/item/Electric-kettle-Polaris-PWK-1794C-Golf/32981976646.html?algo_pvid=d7795b70-562e-4d5d-bbdc-19a4023ce7b3?algo_expid=d7795b70-562e-4d5d-bbdc-19a4023ce7b3-7&amp;priceBeautifyAB=0</t>
  </si>
  <si>
    <t>http:/item/Electric-kettle-Polaris-PWK-1794C-Golf/32981976646.html?algo_pvid=e20216bf-c156-4b14-8d3b-caf5165b0fc6?algo_expid=e20216bf-c156-4b14-8d3b-caf5165b0fc6-7&amp;priceBeautifyAB=0</t>
  </si>
  <si>
    <t>http:/item/Electric-kettle-Polaris-PWK-1794C-Golf/32981976646.html?algo_pvid=e796a561-e0ea-403d-ada9-86bfff98029f?algo_expid=e796a561-e0ea-403d-ada9-86bfff98029f-8&amp;priceBeautifyAB=0</t>
  </si>
  <si>
    <t>http:/item/Electric-kettle-Polaris-PWK-1794C-Golf/32981976646.html?algo_pvid=ecac6674-2cdd-4a7e-8cc4-70b730c0b888?algo_expid=ecac6674-2cdd-4a7e-8cc4-70b730c0b888-7&amp;priceBeautifyAB=0</t>
  </si>
  <si>
    <t>http:/item/Electric-kettle-Polaris-PWK-1794C-Golf/32981976646.html?algo_pvid=f1255336-678c-4e85-a82f-d952bb36d691?algo_expid=f1255336-678c-4e85-a82f-d952bb36d691-7&amp;priceBeautifyAB=0</t>
  </si>
  <si>
    <t>http:/item/Electric-kettle-Polaris-PWK-1794C-Golf/32981976646.html?algo_pvid=f2dd122f-7aa1-4161-9b74-d8e54414be86?algo_expid=f2dd122f-7aa1-4161-9b74-d8e54414be86-7&amp;priceBeautifyAB=0</t>
  </si>
  <si>
    <t>http:/item/Electric-kettle-Polaris-PWK-1794C-Golf/32981976646.html?algo_pvid=f324c3f3-2d5e-41b6-811d-bc64a42e1a88?algo_expid=f324c3f3-2d5e-41b6-811d-bc64a42e1a88-7&amp;priceBeautifyAB=0</t>
  </si>
  <si>
    <t>http:/item/Electric-kettle-Polaris-PWK-1794C-Golf/32981976646.html?algo_pvid=f4393716-37de-4fb4-8196-8af40e7b4eb8?algo_expid=f4393716-37de-4fb4-8196-8af40e7b4eb8-8&amp;priceBeautifyAB=0</t>
  </si>
  <si>
    <t>http:/item/Electric-kettle-Polaris-PWK-1794C-Golf/32981976646.html?algo_pvid=ff4f2c03-f1f4-46d4-98d8-a91e7f9f43ee?algo_expid=ff4f2c03-f1f4-46d4-98d8-a91e7f9f43ee-8&amp;priceBeautifyAB=0</t>
  </si>
  <si>
    <t>http:/item/Hair-Dryer-brush-Polaris-PHS-1024-purple/4000002797113.html?algo_pvid=11c6bdd8-a2a3-409f-818a-a53eead088fe?algo_expid=11c6bdd8-a2a3-409f-818a-a53eead088fe-38&amp;priceBeautifyAB=0</t>
  </si>
  <si>
    <t>http:/item/Hair-Dryer-brush-Polaris-PHS-1024-purple/4000002797113.html?algo_pvid=1f5bc35e-613c-4925-8f71-1005d073bbfa?algo_expid=1f5bc35e-613c-4925-8f71-1005d073bbfa-38&amp;priceBeautifyAB=0</t>
  </si>
  <si>
    <t>http:/item/Hair-Dryer-brush-Polaris-PHS-1024-purple/4000002797113.html?algo_pvid=209a7e1a-1e33-4b5a-9178-2db9c34db579?algo_expid=209a7e1a-1e33-4b5a-9178-2db9c34db579-37&amp;priceBeautifyAB=0</t>
  </si>
  <si>
    <t>http:/item/Hair-Dryer-brush-Polaris-PHS-1024-purple/4000002797113.html?algo_pvid=232fdb16-bc04-4782-9ee3-11115c11ec54?algo_expid=232fdb16-bc04-4782-9ee3-11115c11ec54-37&amp;priceBeautifyAB=0</t>
  </si>
  <si>
    <t>http:/item/Hair-Dryer-brush-Polaris-PHS-1024-purple/4000002797113.html?algo_pvid=2524331f-56d8-4bcd-9d92-3271302509fe?algo_expid=2524331f-56d8-4bcd-9d92-3271302509fe-37&amp;priceBeautifyAB=0</t>
  </si>
  <si>
    <t>http:/item/Hair-Dryer-brush-Polaris-PHS-1024-purple/4000002797113.html?algo_pvid=2b557d8f-fab1-4a00-9670-586776587fad?algo_expid=2b557d8f-fab1-4a00-9670-586776587fad-37&amp;priceBeautifyAB=0</t>
  </si>
  <si>
    <t>http:/item/Hair-Dryer-brush-Polaris-PHS-1024-purple/4000002797113.html?algo_pvid=2e7d8663-9109-4432-8f94-20620451766a?algo_expid=2e7d8663-9109-4432-8f94-20620451766a-37&amp;priceBeautifyAB=0</t>
  </si>
  <si>
    <t>http:/item/Hair-Dryer-brush-Polaris-PHS-1024-purple/4000002797113.html?algo_pvid=3069c2da-d875-4b2a-9450-f815e6be79b5?algo_expid=3069c2da-d875-4b2a-9450-f815e6be79b5-38&amp;priceBeautifyAB=0</t>
  </si>
  <si>
    <t>http:/item/Hair-Dryer-brush-Polaris-PHS-1024-purple/4000002797113.html?algo_pvid=33b93a3e-ed7a-418f-83f1-6a2a7733c8c0?algo_expid=33b93a3e-ed7a-418f-83f1-6a2a7733c8c0-37&amp;priceBeautifyAB=0</t>
  </si>
  <si>
    <t>http:/item/Hair-Dryer-brush-Polaris-PHS-1024-purple/4000002797113.html?algo_pvid=3cfbbb35-c860-4aa1-b105-834cc332aeba?algo_expid=3cfbbb35-c860-4aa1-b105-834cc332aeba-37&amp;priceBeautifyAB=0</t>
  </si>
  <si>
    <t>http:/item/Hair-Dryer-brush-Polaris-PHS-1024-purple/4000002797113.html?algo_pvid=3e2cfe62-886c-4bcc-869d-9a929d580b3b?algo_expid=3e2cfe62-886c-4bcc-869d-9a929d580b3b-37&amp;priceBeautifyAB=0</t>
  </si>
  <si>
    <t>http:/item/Hair-Dryer-brush-Polaris-PHS-1024-purple/4000002797113.html?algo_pvid=444be86b-ed0f-432a-b50e-2af45f5aa67a?algo_expid=444be86b-ed0f-432a-b50e-2af45f5aa67a-38&amp;priceBeautifyAB=0</t>
  </si>
  <si>
    <t>http:/item/Hair-Dryer-brush-Polaris-PHS-1024-purple/4000002797113.html?algo_pvid=4c036302-fa2b-412e-8c28-569e54317544?algo_expid=4c036302-fa2b-412e-8c28-569e54317544-37&amp;priceBeautifyAB=0</t>
  </si>
  <si>
    <t>http:/item/Hair-Dryer-brush-Polaris-PHS-1024-purple/4000002797113.html?algo_pvid=4e59cecb-1d4d-41e8-9616-3b1f8ed0f920?algo_expid=4e59cecb-1d4d-41e8-9616-3b1f8ed0f920-37&amp;priceBeautifyAB=0</t>
  </si>
  <si>
    <t>http:/item/Hair-Dryer-brush-Polaris-PHS-1024-purple/4000002797113.html?algo_pvid=501b2ef7-c92c-4f62-9d77-d7b19f1618c3?algo_expid=501b2ef7-c92c-4f62-9d77-d7b19f1618c3-38&amp;priceBeautifyAB=0</t>
  </si>
  <si>
    <t>http:/item/Hair-Dryer-brush-Polaris-PHS-1024-purple/4000002797113.html?algo_pvid=54054ba1-aab8-40d0-8f8a-d62067462714?algo_expid=54054ba1-aab8-40d0-8f8a-d62067462714-37&amp;priceBeautifyAB=0</t>
  </si>
  <si>
    <t>http:/item/Hair-Dryer-brush-Polaris-PHS-1024-purple/4000002797113.html?algo_pvid=5d7a8b06-48e9-4cd1-ba55-42590ee0c0c2?algo_expid=5d7a8b06-48e9-4cd1-ba55-42590ee0c0c2-37&amp;priceBeautifyAB=0</t>
  </si>
  <si>
    <t>http:/item/Hair-Dryer-brush-Polaris-PHS-1024-purple/4000002797113.html?algo_pvid=61c02235-2e8f-49d1-925b-886d76809286?algo_expid=61c02235-2e8f-49d1-925b-886d76809286-37&amp;priceBeautifyAB=0</t>
  </si>
  <si>
    <t>http:/item/Hair-Dryer-brush-Polaris-PHS-1024-purple/4000002797113.html?algo_pvid=6c010364-0271-436b-aa8c-7714b5627601?algo_expid=6c010364-0271-436b-aa8c-7714b5627601-38&amp;priceBeautifyAB=0</t>
  </si>
  <si>
    <t>http:/item/Hair-Dryer-brush-Polaris-PHS-1024-purple/4000002797113.html?algo_pvid=6c27cd9d-a93f-435a-8c08-acd3d9f39064?algo_expid=6c27cd9d-a93f-435a-8c08-acd3d9f39064-37&amp;priceBeautifyAB=0</t>
  </si>
  <si>
    <t>http:/item/Hair-Dryer-brush-Polaris-PHS-1024-purple/4000002797113.html?algo_pvid=79b28b08-fad0-474f-ad08-08d086cc3a40?algo_expid=79b28b08-fad0-474f-ad08-08d086cc3a40-37&amp;priceBeautifyAB=0</t>
  </si>
  <si>
    <t>http:/item/Hair-Dryer-brush-Polaris-PHS-1024-purple/4000002797113.html?algo_pvid=7baa6a0b-609c-4efb-acb7-7106b1ae434f?algo_expid=7baa6a0b-609c-4efb-acb7-7106b1ae434f-37&amp;priceBeautifyAB=0</t>
  </si>
  <si>
    <t>http:/item/Hair-Dryer-brush-Polaris-PHS-1024-purple/4000002797113.html?algo_pvid=7e260794-c447-4d7c-a504-b5b9827c5b50?algo_expid=7e260794-c447-4d7c-a504-b5b9827c5b50-37&amp;priceBeautifyAB=0</t>
  </si>
  <si>
    <t>http:/item/Hair-Dryer-brush-Polaris-PHS-1024-purple/4000002797113.html?algo_pvid=8f1fab74-efba-42e2-92c8-f7cf5825119c?algo_expid=8f1fab74-efba-42e2-92c8-f7cf5825119c-38&amp;priceBeautifyAB=0</t>
  </si>
  <si>
    <t>http:/item/Hair-Dryer-brush-Polaris-PHS-1024-purple/4000002797113.html?algo_pvid=93fa5ba1-637e-454d-b913-4e1a4a99356a?algo_expid=93fa5ba1-637e-454d-b913-4e1a4a99356a-38&amp;priceBeautifyAB=0</t>
  </si>
  <si>
    <t>http:/item/Hair-Dryer-brush-Polaris-PHS-1024-purple/4000002797113.html?algo_pvid=98d83776-7a0e-4dc4-8491-4b9bda5278c4?algo_expid=98d83776-7a0e-4dc4-8491-4b9bda5278c4-38&amp;priceBeautifyAB=0</t>
  </si>
  <si>
    <t>http:/item/Hair-Dryer-brush-Polaris-PHS-1024-purple/4000002797113.html?algo_pvid=9b770308-3465-418e-9c8c-46ebc0e5bfa0?algo_expid=9b770308-3465-418e-9c8c-46ebc0e5bfa0-37&amp;priceBeautifyAB=0</t>
  </si>
  <si>
    <t>http:/item/Hair-Dryer-brush-Polaris-PHS-1024-purple/4000002797113.html?algo_pvid=9bf9ea9a-efe2-4793-a1e3-00bf94b0368c?algo_expid=9bf9ea9a-efe2-4793-a1e3-00bf94b0368c-38&amp;priceBeautifyAB=0</t>
  </si>
  <si>
    <t>http:/item/Hair-Dryer-brush-Polaris-PHS-1024-purple/4000002797113.html?algo_pvid=9c15da24-75f9-40d6-8f31-26b039ce3d6d?algo_expid=9c15da24-75f9-40d6-8f31-26b039ce3d6d-38&amp;priceBeautifyAB=0</t>
  </si>
  <si>
    <t>http:/item/Hair-Dryer-brush-Polaris-PHS-1024-purple/4000002797113.html?algo_pvid=a6c3c017-774c-49b7-b616-db91dd792d20?algo_expid=a6c3c017-774c-49b7-b616-db91dd792d20-37&amp;priceBeautifyAB=0</t>
  </si>
  <si>
    <t>http:/item/Hair-Dryer-brush-Polaris-PHS-1024-purple/4000002797113.html?algo_pvid=a862a97d-2010-47de-96db-de1885d7289b?algo_expid=a862a97d-2010-47de-96db-de1885d7289b-37&amp;priceBeautifyAB=0</t>
  </si>
  <si>
    <t>http:/item/Hair-Dryer-brush-Polaris-PHS-1024-purple/4000002797113.html?algo_pvid=ad668c08-e226-40ef-b82b-0b050118a48b?algo_expid=ad668c08-e226-40ef-b82b-0b050118a48b-37&amp;priceBeautifyAB=0</t>
  </si>
  <si>
    <t>http:/item/Hair-Dryer-brush-Polaris-PHS-1024-purple/4000002797113.html?algo_pvid=bade9c78-2b32-4d61-9690-582b03af0af9?algo_expid=bade9c78-2b32-4d61-9690-582b03af0af9-38&amp;priceBeautifyAB=0</t>
  </si>
  <si>
    <t>http:/item/Hair-Dryer-brush-Polaris-PHS-1024-purple/4000002797113.html?algo_pvid=c141023f-7509-4fbb-887d-159d10e9a8ab?algo_expid=c141023f-7509-4fbb-887d-159d10e9a8ab-37&amp;priceBeautifyAB=0</t>
  </si>
  <si>
    <t>http:/item/Hair-Dryer-brush-Polaris-PHS-1024-purple/4000002797113.html?algo_pvid=c673752d-e5c0-4eaa-b0b4-e53a8e93f61a?algo_expid=c673752d-e5c0-4eaa-b0b4-e53a8e93f61a-37&amp;priceBeautifyAB=0</t>
  </si>
  <si>
    <t>http:/item/Hair-Dryer-brush-Polaris-PHS-1024-purple/4000002797113.html?algo_pvid=c9387c88-b51d-450e-80f9-88fdb3a8679e?algo_expid=c9387c88-b51d-450e-80f9-88fdb3a8679e-37&amp;priceBeautifyAB=0</t>
  </si>
  <si>
    <t>http:/item/Hair-Dryer-brush-Polaris-PHS-1024-purple/4000002797113.html?algo_pvid=c943512f-af8e-4cff-9a3a-3f36ce9ab93b?algo_expid=c943512f-af8e-4cff-9a3a-3f36ce9ab93b-37&amp;priceBeautifyAB=0</t>
  </si>
  <si>
    <t>http:/item/Hair-Dryer-brush-Polaris-PHS-1024-purple/4000002797113.html?algo_pvid=ccc67be6-3845-42cf-8f5f-a9e82a0cb4ae?algo_expid=ccc67be6-3845-42cf-8f5f-a9e82a0cb4ae-37&amp;priceBeautifyAB=0</t>
  </si>
  <si>
    <t>http:/item/Hair-Dryer-brush-Polaris-PHS-1024-purple/4000002797113.html?algo_pvid=d355fafd-18b4-4cd7-a11b-f2f2f5d8c782?algo_expid=d355fafd-18b4-4cd7-a11b-f2f2f5d8c782-37&amp;priceBeautifyAB=0</t>
  </si>
  <si>
    <t>http:/item/Hair-Dryer-brush-Polaris-PHS-1024-purple/4000002797113.html?algo_pvid=d54beea5-ffa1-4b09-9747-5796b93d5ef4?algo_expid=d54beea5-ffa1-4b09-9747-5796b93d5ef4-38&amp;priceBeautifyAB=0</t>
  </si>
  <si>
    <t>http:/item/Hair-Dryer-brush-Polaris-PHS-1024-purple/4000002797113.html?algo_pvid=d6ce8e5c-024a-4a52-98e1-4cf38cd09a83?algo_expid=d6ce8e5c-024a-4a52-98e1-4cf38cd09a83-37&amp;priceBeautifyAB=0</t>
  </si>
  <si>
    <t>http:/item/Hair-Dryer-brush-Polaris-PHS-1024-purple/4000002797113.html?algo_pvid=d7530da2-b77e-4da1-b44b-968afdab8c64?algo_expid=d7530da2-b77e-4da1-b44b-968afdab8c64-38&amp;priceBeautifyAB=0</t>
  </si>
  <si>
    <t>http:/item/Hair-Dryer-brush-Polaris-PHS-1024-purple/4000002797113.html?algo_pvid=d7795b70-562e-4d5d-bbdc-19a4023ce7b3?algo_expid=d7795b70-562e-4d5d-bbdc-19a4023ce7b3-37&amp;priceBeautifyAB=0</t>
  </si>
  <si>
    <t>http:/item/Hair-Dryer-brush-Polaris-PHS-1024-purple/4000002797113.html?algo_pvid=e20216bf-c156-4b14-8d3b-caf5165b0fc6?algo_expid=e20216bf-c156-4b14-8d3b-caf5165b0fc6-37&amp;priceBeautifyAB=0</t>
  </si>
  <si>
    <t>http:/item/Hair-Dryer-brush-Polaris-PHS-1024-purple/4000002797113.html?algo_pvid=ecac6674-2cdd-4a7e-8cc4-70b730c0b888?algo_expid=ecac6674-2cdd-4a7e-8cc4-70b730c0b888-37&amp;priceBeautifyAB=0</t>
  </si>
  <si>
    <t>http:/item/Hair-Dryer-brush-Polaris-PHS-1024-purple/4000002797113.html?algo_pvid=f1255336-678c-4e85-a82f-d952bb36d691?algo_expid=f1255336-678c-4e85-a82f-d952bb36d691-37&amp;priceBeautifyAB=0</t>
  </si>
  <si>
    <t>http:/item/Hair-Dryer-brush-Polaris-PHS-1024-purple/4000002797113.html?algo_pvid=f2dd122f-7aa1-4161-9b74-d8e54414be86?algo_expid=f2dd122f-7aa1-4161-9b74-d8e54414be86-37&amp;priceBeautifyAB=0</t>
  </si>
  <si>
    <t>http:/item/Hair-Dryer-brush-Polaris-PHS-1024-purple/4000002797113.html?algo_pvid=f324c3f3-2d5e-41b6-811d-bc64a42e1a88?algo_expid=f324c3f3-2d5e-41b6-811d-bc64a42e1a88-38&amp;priceBeautifyAB=0</t>
  </si>
  <si>
    <t>http:/item/Hair-Dryer-Polaris-PHD-2067-hair-dryer-hair-filler-hair-dryers-hair-dryer-comb-for-hair/4000002816358.html?algo_pvid=00489cbb-9f60-483e-a03f-b695546a16e4?algo_expid=00489cbb-9f60-483e-a03f-b695546a16e4-45&amp;priceBeautifyAB=0</t>
  </si>
  <si>
    <t>http:/item/Hair-Dryer-Polaris-PHD-2067-hair-dryer-hair-filler-hair-dryers-hair-dryer-comb-for-hair/4000002816358.html?algo_pvid=06098216-18f6-4b6c-b2b6-37e97e57f08a?algo_expid=06098216-18f6-4b6c-b2b6-37e97e57f08a-45&amp;priceBeautifyAB=0</t>
  </si>
  <si>
    <t>http:/item/Hair-Dryer-Polaris-PHD-2067-hair-dryer-hair-filler-hair-dryers-hair-dryer-comb-for-hair/4000002816358.html?algo_pvid=0861b379-2dbc-4069-b665-2c1b13459e95?algo_expid=0861b379-2dbc-4069-b665-2c1b13459e95-45&amp;priceBeautifyAB=0</t>
  </si>
  <si>
    <t>http:/item/Hair-Dryer-Polaris-PHD-2067-hair-dryer-hair-filler-hair-dryers-hair-dryer-comb-for-hair/4000002816358.html?algo_pvid=1ca8cff6-67ad-46bf-a2db-27f12d7fc574?algo_expid=1ca8cff6-67ad-46bf-a2db-27f12d7fc574-45&amp;priceBeautifyAB=0</t>
  </si>
  <si>
    <t>http:/item/Hair-Dryer-Polaris-PHD-2067-hair-dryer-hair-filler-hair-dryers-hair-dryer-comb-for-hair/4000002816358.html?algo_pvid=209a7e1a-1e33-4b5a-9178-2db9c34db579?algo_expid=209a7e1a-1e33-4b5a-9178-2db9c34db579-47&amp;priceBeautifyAB=0</t>
  </si>
  <si>
    <t>http:/item/Hair-Dryer-Polaris-PHD-2067-hair-dryer-hair-filler-hair-dryers-hair-dryer-comb-for-hair/4000002816358.html?algo_pvid=232fdb16-bc04-4782-9ee3-11115c11ec54?algo_expid=232fdb16-bc04-4782-9ee3-11115c11ec54-47&amp;priceBeautifyAB=0</t>
  </si>
  <si>
    <t>http:/item/Hair-Dryer-Polaris-PHD-2067-hair-dryer-hair-filler-hair-dryers-hair-dryer-comb-for-hair/4000002816358.html?algo_pvid=2524331f-56d8-4bcd-9d92-3271302509fe?algo_expid=2524331f-56d8-4bcd-9d92-3271302509fe-47&amp;priceBeautifyAB=0</t>
  </si>
  <si>
    <t>http:/item/Hair-Dryer-Polaris-PHD-2067-hair-dryer-hair-filler-hair-dryers-hair-dryer-comb-for-hair/4000002816358.html?algo_pvid=2b557d8f-fab1-4a00-9670-586776587fad?algo_expid=2b557d8f-fab1-4a00-9670-586776587fad-47&amp;priceBeautifyAB=0</t>
  </si>
  <si>
    <t>http:/item/Hair-Dryer-Polaris-PHD-2067-hair-dryer-hair-filler-hair-dryers-hair-dryer-comb-for-hair/4000002816358.html?algo_pvid=2d9df88f-a61c-4357-84c8-d36643dca3ec?algo_expid=2d9df88f-a61c-4357-84c8-d36643dca3ec-45&amp;priceBeautifyAB=0</t>
  </si>
  <si>
    <t>http:/item/Hair-Dryer-Polaris-PHD-2067-hair-dryer-hair-filler-hair-dryers-hair-dryer-comb-for-hair/4000002816358.html?algo_pvid=2e7d8663-9109-4432-8f94-20620451766a?algo_expid=2e7d8663-9109-4432-8f94-20620451766a-47&amp;priceBeautifyAB=0</t>
  </si>
  <si>
    <t>http:/item/Hair-Dryer-Polaris-PHD-2067-hair-dryer-hair-filler-hair-dryers-hair-dryer-comb-for-hair/4000002816358.html?algo_pvid=33b93a3e-ed7a-418f-83f1-6a2a7733c8c0?algo_expid=33b93a3e-ed7a-418f-83f1-6a2a7733c8c0-47&amp;priceBeautifyAB=0</t>
  </si>
  <si>
    <t>http:/item/Hair-Dryer-Polaris-PHD-2067-hair-dryer-hair-filler-hair-dryers-hair-dryer-comb-for-hair/4000002816358.html?algo_pvid=3b585c63-662f-4e02-bff7-c0179e5e135c?algo_expid=3b585c63-662f-4e02-bff7-c0179e5e135c-45&amp;priceBeautifyAB=0</t>
  </si>
  <si>
    <t>http:/item/Hair-Dryer-Polaris-PHD-2067-hair-dryer-hair-filler-hair-dryers-hair-dryer-comb-for-hair/4000002816358.html?algo_pvid=3cfbbb35-c860-4aa1-b105-834cc332aeba?algo_expid=3cfbbb35-c860-4aa1-b105-834cc332aeba-47&amp;priceBeautifyAB=0</t>
  </si>
  <si>
    <t>http:/item/Hair-Dryer-Polaris-PHD-2067-hair-dryer-hair-filler-hair-dryers-hair-dryer-comb-for-hair/4000002816358.html?algo_pvid=3e2cfe62-886c-4bcc-869d-9a929d580b3b?algo_expid=3e2cfe62-886c-4bcc-869d-9a929d580b3b-47&amp;priceBeautifyAB=0</t>
  </si>
  <si>
    <t>http:/item/Hair-Dryer-Polaris-PHD-2067-hair-dryer-hair-filler-hair-dryers-hair-dryer-comb-for-hair/4000002816358.html?algo_pvid=46080e07-e764-486e-8b17-4ce8bb3a29d2?algo_expid=46080e07-e764-486e-8b17-4ce8bb3a29d2-45&amp;priceBeautifyAB=0</t>
  </si>
  <si>
    <t>http:/item/Hair-Dryer-Polaris-PHD-2067-hair-dryer-hair-filler-hair-dryers-hair-dryer-comb-for-hair/4000002816358.html?algo_pvid=4c036302-fa2b-412e-8c28-569e54317544?algo_expid=4c036302-fa2b-412e-8c28-569e54317544-47&amp;priceBeautifyAB=0</t>
  </si>
  <si>
    <t>http:/item/Hair-Dryer-Polaris-PHD-2067-hair-dryer-hair-filler-hair-dryers-hair-dryer-comb-for-hair/4000002816358.html?algo_pvid=4d184653-e22e-4c34-afcc-9b5bb8ab9b3d?algo_expid=4d184653-e22e-4c34-afcc-9b5bb8ab9b3d-45&amp;priceBeautifyAB=0</t>
  </si>
  <si>
    <t>http:/item/Hair-Dryer-Polaris-PHD-2067-hair-dryer-hair-filler-hair-dryers-hair-dryer-comb-for-hair/4000002816358.html?algo_pvid=4e59cecb-1d4d-41e8-9616-3b1f8ed0f920?algo_expid=4e59cecb-1d4d-41e8-9616-3b1f8ed0f920-47&amp;priceBeautifyAB=0</t>
  </si>
  <si>
    <t>http:/item/Hair-Dryer-Polaris-PHD-2067-hair-dryer-hair-filler-hair-dryers-hair-dryer-comb-for-hair/4000002816358.html?algo_pvid=54054ba1-aab8-40d0-8f8a-d62067462714?algo_expid=54054ba1-aab8-40d0-8f8a-d62067462714-47&amp;priceBeautifyAB=0</t>
  </si>
  <si>
    <t>http:/item/Hair-Dryer-Polaris-PHD-2067-hair-dryer-hair-filler-hair-dryers-hair-dryer-comb-for-hair/4000002816358.html?algo_pvid=5d7a8b06-48e9-4cd1-ba55-42590ee0c0c2?algo_expid=5d7a8b06-48e9-4cd1-ba55-42590ee0c0c2-47&amp;priceBeautifyAB=0</t>
  </si>
  <si>
    <t>http:/item/Hair-Dryer-Polaris-PHD-2067-hair-dryer-hair-filler-hair-dryers-hair-dryer-comb-for-hair/4000002816358.html?algo_pvid=61c02235-2e8f-49d1-925b-886d76809286?algo_expid=61c02235-2e8f-49d1-925b-886d76809286-47&amp;priceBeautifyAB=0</t>
  </si>
  <si>
    <t>http:/item/Hair-Dryer-Polaris-PHD-2067-hair-dryer-hair-filler-hair-dryers-hair-dryer-comb-for-hair/4000002816358.html?algo_pvid=6c27cd9d-a93f-435a-8c08-acd3d9f39064?algo_expid=6c27cd9d-a93f-435a-8c08-acd3d9f39064-47&amp;priceBeautifyAB=0</t>
  </si>
  <si>
    <t>http:/item/Hair-Dryer-Polaris-PHD-2067-hair-dryer-hair-filler-hair-dryers-hair-dryer-comb-for-hair/4000002816358.html?algo_pvid=6e34f137-12c4-409c-bfa9-cdd8861225c3?algo_expid=6e34f137-12c4-409c-bfa9-cdd8861225c3-45&amp;priceBeautifyAB=0</t>
  </si>
  <si>
    <t>http:/item/Hair-Dryer-Polaris-PHD-2067-hair-dryer-hair-filler-hair-dryers-hair-dryer-comb-for-hair/4000002816358.html?algo_pvid=772ef5a4-a77c-41c4-b152-eb1af297b6ad?algo_expid=772ef5a4-a77c-41c4-b152-eb1af297b6ad-45&amp;priceBeautifyAB=0</t>
  </si>
  <si>
    <t>http:/item/Hair-Dryer-Polaris-PHD-2067-hair-dryer-hair-filler-hair-dryers-hair-dryer-comb-for-hair/4000002816358.html?algo_pvid=7761c2fa-a709-49fa-8d50-4e0f5f6986e6?algo_expid=7761c2fa-a709-49fa-8d50-4e0f5f6986e6-45&amp;priceBeautifyAB=0</t>
  </si>
  <si>
    <t>http:/item/Hair-Dryer-Polaris-PHD-2067-hair-dryer-hair-filler-hair-dryers-hair-dryer-comb-for-hair/4000002816358.html?algo_pvid=79b28b08-fad0-474f-ad08-08d086cc3a40?algo_expid=79b28b08-fad0-474f-ad08-08d086cc3a40-47&amp;priceBeautifyAB=0</t>
  </si>
  <si>
    <t>http:/item/Hair-Dryer-Polaris-PHD-2067-hair-dryer-hair-filler-hair-dryers-hair-dryer-comb-for-hair/4000002816358.html?algo_pvid=7baa6a0b-609c-4efb-acb7-7106b1ae434f?algo_expid=7baa6a0b-609c-4efb-acb7-7106b1ae434f-47&amp;priceBeautifyAB=0</t>
  </si>
  <si>
    <t>http:/item/Hair-Dryer-Polaris-PHD-2067-hair-dryer-hair-filler-hair-dryers-hair-dryer-comb-for-hair/4000002816358.html?algo_pvid=7e260794-c447-4d7c-a504-b5b9827c5b50?algo_expid=7e260794-c447-4d7c-a504-b5b9827c5b50-47&amp;priceBeautifyAB=0</t>
  </si>
  <si>
    <t>http:/item/Hair-Dryer-Polaris-PHD-2067-hair-dryer-hair-filler-hair-dryers-hair-dryer-comb-for-hair/4000002816358.html?algo_pvid=86d5921d-f309-4fd0-af02-bdb461ead494?algo_expid=86d5921d-f309-4fd0-af02-bdb461ead494-45&amp;priceBeautifyAB=0</t>
  </si>
  <si>
    <t>http:/item/Hair-Dryer-Polaris-PHD-2067-hair-dryer-hair-filler-hair-dryers-hair-dryer-comb-for-hair/4000002816358.html?algo_pvid=954894f4-916b-4ce1-b4e7-efa50293436b?algo_expid=954894f4-916b-4ce1-b4e7-efa50293436b-45&amp;priceBeautifyAB=0</t>
  </si>
  <si>
    <t>http:/item/Hair-Dryer-Polaris-PHD-2067-hair-dryer-hair-filler-hair-dryers-hair-dryer-comb-for-hair/4000002816358.html?algo_pvid=9b770308-3465-418e-9c8c-46ebc0e5bfa0?algo_expid=9b770308-3465-418e-9c8c-46ebc0e5bfa0-47&amp;priceBeautifyAB=0</t>
  </si>
  <si>
    <t>http:/item/Hair-Dryer-Polaris-PHD-2067-hair-dryer-hair-filler-hair-dryers-hair-dryer-comb-for-hair/4000002816358.html?algo_pvid=a6c3c017-774c-49b7-b616-db91dd792d20?algo_expid=a6c3c017-774c-49b7-b616-db91dd792d20-47&amp;priceBeautifyAB=0</t>
  </si>
  <si>
    <t>http:/item/Hair-Dryer-Polaris-PHD-2067-hair-dryer-hair-filler-hair-dryers-hair-dryer-comb-for-hair/4000002816358.html?algo_pvid=a862a97d-2010-47de-96db-de1885d7289b?algo_expid=a862a97d-2010-47de-96db-de1885d7289b-47&amp;priceBeautifyAB=0</t>
  </si>
  <si>
    <t>http:/item/Hair-Dryer-Polaris-PHD-2067-hair-dryer-hair-filler-hair-dryers-hair-dryer-comb-for-hair/4000002816358.html?algo_pvid=ad668c08-e226-40ef-b82b-0b050118a48b?algo_expid=ad668c08-e226-40ef-b82b-0b050118a48b-47&amp;priceBeautifyAB=0</t>
  </si>
  <si>
    <t>http:/item/Hair-Dryer-Polaris-PHD-2067-hair-dryer-hair-filler-hair-dryers-hair-dryer-comb-for-hair/4000002816358.html?algo_pvid=b97eeb5f-3a61-4d53-957c-ee756e3e6874?algo_expid=b97eeb5f-3a61-4d53-957c-ee756e3e6874-45&amp;priceBeautifyAB=0</t>
  </si>
  <si>
    <t>http:/item/Hair-Dryer-Polaris-PHD-2067-hair-dryer-hair-filler-hair-dryers-hair-dryer-comb-for-hair/4000002816358.html?algo_pvid=c141023f-7509-4fbb-887d-159d10e9a8ab?algo_expid=c141023f-7509-4fbb-887d-159d10e9a8ab-47&amp;priceBeautifyAB=0</t>
  </si>
  <si>
    <t>http:/item/Hair-Dryer-Polaris-PHD-2067-hair-dryer-hair-filler-hair-dryers-hair-dryer-comb-for-hair/4000002816358.html?algo_pvid=c673752d-e5c0-4eaa-b0b4-e53a8e93f61a?algo_expid=c673752d-e5c0-4eaa-b0b4-e53a8e93f61a-47&amp;priceBeautifyAB=0</t>
  </si>
  <si>
    <t>http:/item/Hair-Dryer-Polaris-PHD-2067-hair-dryer-hair-filler-hair-dryers-hair-dryer-comb-for-hair/4000002816358.html?algo_pvid=c9387c88-b51d-450e-80f9-88fdb3a8679e?algo_expid=c9387c88-b51d-450e-80f9-88fdb3a8679e-47&amp;priceBeautifyAB=0</t>
  </si>
  <si>
    <t>http:/item/Hair-Dryer-Polaris-PHD-2067-hair-dryer-hair-filler-hair-dryers-hair-dryer-comb-for-hair/4000002816358.html?algo_pvid=c943512f-af8e-4cff-9a3a-3f36ce9ab93b?algo_expid=c943512f-af8e-4cff-9a3a-3f36ce9ab93b-47&amp;priceBeautifyAB=0</t>
  </si>
  <si>
    <t>http:/item/Hair-Dryer-Polaris-PHD-2067-hair-dryer-hair-filler-hair-dryers-hair-dryer-comb-for-hair/4000002816358.html?algo_pvid=ccc67be6-3845-42cf-8f5f-a9e82a0cb4ae?algo_expid=ccc67be6-3845-42cf-8f5f-a9e82a0cb4ae-47&amp;priceBeautifyAB=0</t>
  </si>
  <si>
    <t>http:/item/Hair-Dryer-Polaris-PHD-2067-hair-dryer-hair-filler-hair-dryers-hair-dryer-comb-for-hair/4000002816358.html?algo_pvid=d355fafd-18b4-4cd7-a11b-f2f2f5d8c782?algo_expid=d355fafd-18b4-4cd7-a11b-f2f2f5d8c782-47&amp;priceBeautifyAB=0</t>
  </si>
  <si>
    <t>http:/item/Hair-Dryer-Polaris-PHD-2067-hair-dryer-hair-filler-hair-dryers-hair-dryer-comb-for-hair/4000002816358.html?algo_pvid=d6ce8e5c-024a-4a52-98e1-4cf38cd09a83?algo_expid=d6ce8e5c-024a-4a52-98e1-4cf38cd09a83-47&amp;priceBeautifyAB=0</t>
  </si>
  <si>
    <t>http:/item/Hair-Dryer-Polaris-PHD-2067-hair-dryer-hair-filler-hair-dryers-hair-dryer-comb-for-hair/4000002816358.html?algo_pvid=d7795b70-562e-4d5d-bbdc-19a4023ce7b3?algo_expid=d7795b70-562e-4d5d-bbdc-19a4023ce7b3-47&amp;priceBeautifyAB=0</t>
  </si>
  <si>
    <t>http:/item/Hair-Dryer-Polaris-PHD-2067-hair-dryer-hair-filler-hair-dryers-hair-dryer-comb-for-hair/4000002816358.html?algo_pvid=e20216bf-c156-4b14-8d3b-caf5165b0fc6?algo_expid=e20216bf-c156-4b14-8d3b-caf5165b0fc6-47&amp;priceBeautifyAB=0</t>
  </si>
  <si>
    <t>http:/item/Hair-Dryer-Polaris-PHD-2067-hair-dryer-hair-filler-hair-dryers-hair-dryer-comb-for-hair/4000002816358.html?algo_pvid=e796a561-e0ea-403d-ada9-86bfff98029f?algo_expid=e796a561-e0ea-403d-ada9-86bfff98029f-45&amp;priceBeautifyAB=0</t>
  </si>
  <si>
    <t>http:/item/Hair-Dryer-Polaris-PHD-2067-hair-dryer-hair-filler-hair-dryers-hair-dryer-comb-for-hair/4000002816358.html?algo_pvid=ecac6674-2cdd-4a7e-8cc4-70b730c0b888?algo_expid=ecac6674-2cdd-4a7e-8cc4-70b730c0b888-47&amp;priceBeautifyAB=0</t>
  </si>
  <si>
    <t>http:/item/Hair-Dryer-Polaris-PHD-2067-hair-dryer-hair-filler-hair-dryers-hair-dryer-comb-for-hair/4000002816358.html?algo_pvid=f1255336-678c-4e85-a82f-d952bb36d691?algo_expid=f1255336-678c-4e85-a82f-d952bb36d691-47&amp;priceBeautifyAB=0</t>
  </si>
  <si>
    <t>http:/item/Hair-Dryer-Polaris-PHD-2067-hair-dryer-hair-filler-hair-dryers-hair-dryer-comb-for-hair/4000002816358.html?algo_pvid=f2dd122f-7aa1-4161-9b74-d8e54414be86?algo_expid=f2dd122f-7aa1-4161-9b74-d8e54414be86-47&amp;priceBeautifyAB=0</t>
  </si>
  <si>
    <t>http:/item/Hair-Dryer-Polaris-PHD-2067-hair-dryer-hair-filler-hair-dryers-hair-dryer-comb-for-hair/4000002816358.html?algo_pvid=f4393716-37de-4fb4-8196-8af40e7b4eb8?algo_expid=f4393716-37de-4fb4-8196-8af40e7b4eb8-45&amp;priceBeautifyAB=0</t>
  </si>
  <si>
    <t>http:/item/Hair-Dryer-Polaris-PHD-2067-hair-dryer-hair-filler-hair-dryers-hair-dryer-comb-for-hair/4000002816358.html?algo_pvid=ff4f2c03-f1f4-46d4-98d8-a91e7f9f43ee?algo_expid=ff4f2c03-f1f4-46d4-98d8-a91e7f9f43ee-45&amp;priceBeautifyAB=0</t>
  </si>
  <si>
    <t>http:/item/Hair-Dryer-Polaris-PHD-2247Ti-Black-hair-dryer-hair-filler-hair-dryers-hair-dryer-comb-for/4000001657232.html?algo_pvid=00489cbb-9f60-483e-a03f-b695546a16e4?algo_expid=00489cbb-9f60-483e-a03f-b695546a16e4-32&amp;priceBeautifyAB=0</t>
  </si>
  <si>
    <t>http:/item/Hair-Dryer-Polaris-PHD-2247Ti-Black-hair-dryer-hair-filler-hair-dryers-hair-dryer-comb-for/4000001657232.html?algo_pvid=06098216-18f6-4b6c-b2b6-37e97e57f08a?algo_expid=06098216-18f6-4b6c-b2b6-37e97e57f08a-32&amp;priceBeautifyAB=0</t>
  </si>
  <si>
    <t>http:/item/Hair-Dryer-Polaris-PHD-2247Ti-Black-hair-dryer-hair-filler-hair-dryers-hair-dryer-comb-for/4000001657232.html?algo_pvid=0861b379-2dbc-4069-b665-2c1b13459e95?algo_expid=0861b379-2dbc-4069-b665-2c1b13459e95-32&amp;priceBeautifyAB=0</t>
  </si>
  <si>
    <t>http:/item/Hair-Dryer-Polaris-PHD-2247Ti-Black-hair-dryer-hair-filler-hair-dryers-hair-dryer-comb-for/4000001657232.html?algo_pvid=11c6bdd8-a2a3-409f-818a-a53eead088fe?algo_expid=11c6bdd8-a2a3-409f-818a-a53eead088fe-30&amp;priceBeautifyAB=0</t>
  </si>
  <si>
    <t>http:/item/Hair-Dryer-Polaris-PHD-2247Ti-Black-hair-dryer-hair-filler-hair-dryers-hair-dryer-comb-for/4000001657232.html?algo_pvid=1ca8cff6-67ad-46bf-a2db-27f12d7fc574?algo_expid=1ca8cff6-67ad-46bf-a2db-27f12d7fc574-32&amp;priceBeautifyAB=0</t>
  </si>
  <si>
    <t>http:/item/Hair-Dryer-Polaris-PHD-2247Ti-Black-hair-dryer-hair-filler-hair-dryers-hair-dryer-comb-for/4000001657232.html?algo_pvid=1f5bc35e-613c-4925-8f71-1005d073bbfa?algo_expid=1f5bc35e-613c-4925-8f71-1005d073bbfa-30&amp;priceBeautifyAB=0</t>
  </si>
  <si>
    <t>http:/item/Hair-Dryer-Polaris-PHD-2247Ti-Black-hair-dryer-hair-filler-hair-dryers-hair-dryer-comb-for/4000001657232.html?algo_pvid=209a7e1a-1e33-4b5a-9178-2db9c34db579?algo_expid=209a7e1a-1e33-4b5a-9178-2db9c34db579-29&amp;priceBeautifyAB=0</t>
  </si>
  <si>
    <t>http:/item/Hair-Dryer-Polaris-PHD-2247Ti-Black-hair-dryer-hair-filler-hair-dryers-hair-dryer-comb-for/4000001657232.html?algo_pvid=232fdb16-bc04-4782-9ee3-11115c11ec54?algo_expid=232fdb16-bc04-4782-9ee3-11115c11ec54-29&amp;priceBeautifyAB=0</t>
  </si>
  <si>
    <t>http:/item/Hair-Dryer-Polaris-PHD-2247Ti-Black-hair-dryer-hair-filler-hair-dryers-hair-dryer-comb-for/4000001657232.html?algo_pvid=2524331f-56d8-4bcd-9d92-3271302509fe?algo_expid=2524331f-56d8-4bcd-9d92-3271302509fe-29&amp;priceBeautifyAB=0</t>
  </si>
  <si>
    <t>http:/item/Hair-Dryer-Polaris-PHD-2247Ti-Black-hair-dryer-hair-filler-hair-dryers-hair-dryer-comb-for/4000001657232.html?algo_pvid=2b557d8f-fab1-4a00-9670-586776587fad?algo_expid=2b557d8f-fab1-4a00-9670-586776587fad-29&amp;priceBeautifyAB=0</t>
  </si>
  <si>
    <t>http:/item/Hair-Dryer-Polaris-PHD-2247Ti-Black-hair-dryer-hair-filler-hair-dryers-hair-dryer-comb-for/4000001657232.html?algo_pvid=2d9df88f-a61c-4357-84c8-d36643dca3ec?algo_expid=2d9df88f-a61c-4357-84c8-d36643dca3ec-32&amp;priceBeautifyAB=0</t>
  </si>
  <si>
    <t>http:/item/Hair-Dryer-Polaris-PHD-2247Ti-Black-hair-dryer-hair-filler-hair-dryers-hair-dryer-comb-for/4000001657232.html?algo_pvid=2e7d8663-9109-4432-8f94-20620451766a?algo_expid=2e7d8663-9109-4432-8f94-20620451766a-29&amp;priceBeautifyAB=0</t>
  </si>
  <si>
    <t>http:/item/Hair-Dryer-Polaris-PHD-2247Ti-Black-hair-dryer-hair-filler-hair-dryers-hair-dryer-comb-for/4000001657232.html?algo_pvid=3069c2da-d875-4b2a-9450-f815e6be79b5?algo_expid=3069c2da-d875-4b2a-9450-f815e6be79b5-30&amp;priceBeautifyAB=0</t>
  </si>
  <si>
    <t>http:/item/Hair-Dryer-Polaris-PHD-2247Ti-Black-hair-dryer-hair-filler-hair-dryers-hair-dryer-comb-for/4000001657232.html?algo_pvid=33b93a3e-ed7a-418f-83f1-6a2a7733c8c0?algo_expid=33b93a3e-ed7a-418f-83f1-6a2a7733c8c0-29&amp;priceBeautifyAB=0</t>
  </si>
  <si>
    <t>http:/item/Hair-Dryer-Polaris-PHD-2247Ti-Black-hair-dryer-hair-filler-hair-dryers-hair-dryer-comb-for/4000001657232.html?algo_pvid=3b585c63-662f-4e02-bff7-c0179e5e135c?algo_expid=3b585c63-662f-4e02-bff7-c0179e5e135c-32&amp;priceBeautifyAB=0</t>
  </si>
  <si>
    <t>http:/item/Hair-Dryer-Polaris-PHD-2247Ti-Black-hair-dryer-hair-filler-hair-dryers-hair-dryer-comb-for/4000001657232.html?algo_pvid=3cfbbb35-c860-4aa1-b105-834cc332aeba?algo_expid=3cfbbb35-c860-4aa1-b105-834cc332aeba-29&amp;priceBeautifyAB=0</t>
  </si>
  <si>
    <t>http:/item/Hair-Dryer-Polaris-PHD-2247Ti-Black-hair-dryer-hair-filler-hair-dryers-hair-dryer-comb-for/4000001657232.html?algo_pvid=3e2cfe62-886c-4bcc-869d-9a929d580b3b?algo_expid=3e2cfe62-886c-4bcc-869d-9a929d580b3b-29&amp;priceBeautifyAB=0</t>
  </si>
  <si>
    <t>http:/item/Hair-Dryer-Polaris-PHD-2247Ti-Black-hair-dryer-hair-filler-hair-dryers-hair-dryer-comb-for/4000001657232.html?algo_pvid=444be86b-ed0f-432a-b50e-2af45f5aa67a?algo_expid=444be86b-ed0f-432a-b50e-2af45f5aa67a-30&amp;priceBeautifyAB=0</t>
  </si>
  <si>
    <t>http:/item/Hair-Dryer-Polaris-PHD-2247Ti-Black-hair-dryer-hair-filler-hair-dryers-hair-dryer-comb-for/4000001657232.html?algo_pvid=46080e07-e764-486e-8b17-4ce8bb3a29d2?algo_expid=46080e07-e764-486e-8b17-4ce8bb3a29d2-32&amp;priceBeautifyAB=0</t>
  </si>
  <si>
    <t>http:/item/Hair-Dryer-Polaris-PHD-2247Ti-Black-hair-dryer-hair-filler-hair-dryers-hair-dryer-comb-for/4000001657232.html?algo_pvid=4c036302-fa2b-412e-8c28-569e54317544?algo_expid=4c036302-fa2b-412e-8c28-569e54317544-29&amp;priceBeautifyAB=0</t>
  </si>
  <si>
    <t>http:/item/Hair-Dryer-Polaris-PHD-2247Ti-Black-hair-dryer-hair-filler-hair-dryers-hair-dryer-comb-for/4000001657232.html?algo_pvid=4d184653-e22e-4c34-afcc-9b5bb8ab9b3d?algo_expid=4d184653-e22e-4c34-afcc-9b5bb8ab9b3d-32&amp;priceBeautifyAB=0</t>
  </si>
  <si>
    <t>http:/item/Hair-Dryer-Polaris-PHD-2247Ti-Black-hair-dryer-hair-filler-hair-dryers-hair-dryer-comb-for/4000001657232.html?algo_pvid=4e59cecb-1d4d-41e8-9616-3b1f8ed0f920?algo_expid=4e59cecb-1d4d-41e8-9616-3b1f8ed0f920-29&amp;priceBeautifyAB=0</t>
  </si>
  <si>
    <t>http:/item/Hair-Dryer-Polaris-PHD-2247Ti-Black-hair-dryer-hair-filler-hair-dryers-hair-dryer-comb-for/4000001657232.html?algo_pvid=501b2ef7-c92c-4f62-9d77-d7b19f1618c3?algo_expid=501b2ef7-c92c-4f62-9d77-d7b19f1618c3-30&amp;priceBeautifyAB=0</t>
  </si>
  <si>
    <t>http:/item/Hair-Dryer-Polaris-PHD-2247Ti-Black-hair-dryer-hair-filler-hair-dryers-hair-dryer-comb-for/4000001657232.html?algo_pvid=54054ba1-aab8-40d0-8f8a-d62067462714?algo_expid=54054ba1-aab8-40d0-8f8a-d62067462714-29&amp;priceBeautifyAB=0</t>
  </si>
  <si>
    <t>http:/item/Hair-Dryer-Polaris-PHD-2247Ti-Black-hair-dryer-hair-filler-hair-dryers-hair-dryer-comb-for/4000001657232.html?algo_pvid=5d7a8b06-48e9-4cd1-ba55-42590ee0c0c2?algo_expid=5d7a8b06-48e9-4cd1-ba55-42590ee0c0c2-29&amp;priceBeautifyAB=0</t>
  </si>
  <si>
    <t>http:/item/Hair-Dryer-Polaris-PHD-2247Ti-Black-hair-dryer-hair-filler-hair-dryers-hair-dryer-comb-for/4000001657232.html?algo_pvid=61c02235-2e8f-49d1-925b-886d76809286?algo_expid=61c02235-2e8f-49d1-925b-886d76809286-29&amp;priceBeautifyAB=0</t>
  </si>
  <si>
    <t>http:/item/Hair-Dryer-Polaris-PHD-2247Ti-Black-hair-dryer-hair-filler-hair-dryers-hair-dryer-comb-for/4000001657232.html?algo_pvid=6c010364-0271-436b-aa8c-7714b5627601?algo_expid=6c010364-0271-436b-aa8c-7714b5627601-30&amp;priceBeautifyAB=0</t>
  </si>
  <si>
    <t>http:/item/Hair-Dryer-Polaris-PHD-2247Ti-Black-hair-dryer-hair-filler-hair-dryers-hair-dryer-comb-for/4000001657232.html?algo_pvid=6c27cd9d-a93f-435a-8c08-acd3d9f39064?algo_expid=6c27cd9d-a93f-435a-8c08-acd3d9f39064-29&amp;priceBeautifyAB=0</t>
  </si>
  <si>
    <t>http:/item/Hair-Dryer-Polaris-PHD-2247Ti-Black-hair-dryer-hair-filler-hair-dryers-hair-dryer-comb-for/4000001657232.html?algo_pvid=6e34f137-12c4-409c-bfa9-cdd8861225c3?algo_expid=6e34f137-12c4-409c-bfa9-cdd8861225c3-32&amp;priceBeautifyAB=0</t>
  </si>
  <si>
    <t>http:/item/Hair-Dryer-Polaris-PHD-2247Ti-Black-hair-dryer-hair-filler-hair-dryers-hair-dryer-comb-for/4000001657232.html?algo_pvid=772ef5a4-a77c-41c4-b152-eb1af297b6ad?algo_expid=772ef5a4-a77c-41c4-b152-eb1af297b6ad-32&amp;priceBeautifyAB=0</t>
  </si>
  <si>
    <t>http:/item/Hair-Dryer-Polaris-PHD-2247Ti-Black-hair-dryer-hair-filler-hair-dryers-hair-dryer-comb-for/4000001657232.html?algo_pvid=7761c2fa-a709-49fa-8d50-4e0f5f6986e6?algo_expid=7761c2fa-a709-49fa-8d50-4e0f5f6986e6-32&amp;priceBeautifyAB=0</t>
  </si>
  <si>
    <t>http:/item/Hair-Dryer-Polaris-PHD-2247Ti-Black-hair-dryer-hair-filler-hair-dryers-hair-dryer-comb-for/4000001657232.html?algo_pvid=79b28b08-fad0-474f-ad08-08d086cc3a40?algo_expid=79b28b08-fad0-474f-ad08-08d086cc3a40-29&amp;priceBeautifyAB=0</t>
  </si>
  <si>
    <t>http:/item/Hair-Dryer-Polaris-PHD-2247Ti-Black-hair-dryer-hair-filler-hair-dryers-hair-dryer-comb-for/4000001657232.html?algo_pvid=7baa6a0b-609c-4efb-acb7-7106b1ae434f?algo_expid=7baa6a0b-609c-4efb-acb7-7106b1ae434f-29&amp;priceBeautifyAB=0</t>
  </si>
  <si>
    <t>http:/item/Hair-Dryer-Polaris-PHD-2247Ti-Black-hair-dryer-hair-filler-hair-dryers-hair-dryer-comb-for/4000001657232.html?algo_pvid=7e260794-c447-4d7c-a504-b5b9827c5b50?algo_expid=7e260794-c447-4d7c-a504-b5b9827c5b50-29&amp;priceBeautifyAB=0</t>
  </si>
  <si>
    <t>http:/item/Hair-Dryer-Polaris-PHD-2247Ti-Black-hair-dryer-hair-filler-hair-dryers-hair-dryer-comb-for/4000001657232.html?algo_pvid=86d5921d-f309-4fd0-af02-bdb461ead494?algo_expid=86d5921d-f309-4fd0-af02-bdb461ead494-32&amp;priceBeautifyAB=0</t>
  </si>
  <si>
    <t>http:/item/Hair-Dryer-Polaris-PHD-2247Ti-Black-hair-dryer-hair-filler-hair-dryers-hair-dryer-comb-for/4000001657232.html?algo_pvid=8f1fab74-efba-42e2-92c8-f7cf5825119c?algo_expid=8f1fab74-efba-42e2-92c8-f7cf5825119c-30&amp;priceBeautifyAB=0</t>
  </si>
  <si>
    <t>http:/item/Hair-Dryer-Polaris-PHD-2247Ti-Black-hair-dryer-hair-filler-hair-dryers-hair-dryer-comb-for/4000001657232.html?algo_pvid=93fa5ba1-637e-454d-b913-4e1a4a99356a?algo_expid=93fa5ba1-637e-454d-b913-4e1a4a99356a-30&amp;priceBeautifyAB=0</t>
  </si>
  <si>
    <t>http:/item/Hair-Dryer-Polaris-PHD-2247Ti-Black-hair-dryer-hair-filler-hair-dryers-hair-dryer-comb-for/4000001657232.html?algo_pvid=954894f4-916b-4ce1-b4e7-efa50293436b?algo_expid=954894f4-916b-4ce1-b4e7-efa50293436b-32&amp;priceBeautifyAB=0</t>
  </si>
  <si>
    <t>http:/item/Hair-Dryer-Polaris-PHD-2247Ti-Black-hair-dryer-hair-filler-hair-dryers-hair-dryer-comb-for/4000001657232.html?algo_pvid=98d83776-7a0e-4dc4-8491-4b9bda5278c4?algo_expid=98d83776-7a0e-4dc4-8491-4b9bda5278c4-30&amp;priceBeautifyAB=0</t>
  </si>
  <si>
    <t>http:/item/Hair-Dryer-Polaris-PHD-2247Ti-Black-hair-dryer-hair-filler-hair-dryers-hair-dryer-comb-for/4000001657232.html?algo_pvid=9b770308-3465-418e-9c8c-46ebc0e5bfa0?algo_expid=9b770308-3465-418e-9c8c-46ebc0e5bfa0-29&amp;priceBeautifyAB=0</t>
  </si>
  <si>
    <t>http:/item/Hair-Dryer-Polaris-PHD-2247Ti-Black-hair-dryer-hair-filler-hair-dryers-hair-dryer-comb-for/4000001657232.html?algo_pvid=9bf9ea9a-efe2-4793-a1e3-00bf94b0368c?algo_expid=9bf9ea9a-efe2-4793-a1e3-00bf94b0368c-30&amp;priceBeautifyAB=0</t>
  </si>
  <si>
    <t>http:/item/Hair-Dryer-Polaris-PHD-2247Ti-Black-hair-dryer-hair-filler-hair-dryers-hair-dryer-comb-for/4000001657232.html?algo_pvid=9c15da24-75f9-40d6-8f31-26b039ce3d6d?algo_expid=9c15da24-75f9-40d6-8f31-26b039ce3d6d-30&amp;priceBeautifyAB=0</t>
  </si>
  <si>
    <t>http:/item/Hair-Dryer-Polaris-PHD-2247Ti-Black-hair-dryer-hair-filler-hair-dryers-hair-dryer-comb-for/4000001657232.html?algo_pvid=a6c3c017-774c-49b7-b616-db91dd792d20?algo_expid=a6c3c017-774c-49b7-b616-db91dd792d20-29&amp;priceBeautifyAB=0</t>
  </si>
  <si>
    <t>http:/item/Hair-Dryer-Polaris-PHD-2247Ti-Black-hair-dryer-hair-filler-hair-dryers-hair-dryer-comb-for/4000001657232.html?algo_pvid=a862a97d-2010-47de-96db-de1885d7289b?algo_expid=a862a97d-2010-47de-96db-de1885d7289b-29&amp;priceBeautifyAB=0</t>
  </si>
  <si>
    <t>http:/item/Hair-Dryer-Polaris-PHD-2247Ti-Black-hair-dryer-hair-filler-hair-dryers-hair-dryer-comb-for/4000001657232.html?algo_pvid=ad668c08-e226-40ef-b82b-0b050118a48b?algo_expid=ad668c08-e226-40ef-b82b-0b050118a48b-29&amp;priceBeautifyAB=0</t>
  </si>
  <si>
    <t>http:/item/Hair-Dryer-Polaris-PHD-2247Ti-Black-hair-dryer-hair-filler-hair-dryers-hair-dryer-comb-for/4000001657232.html?algo_pvid=b97eeb5f-3a61-4d53-957c-ee756e3e6874?algo_expid=b97eeb5f-3a61-4d53-957c-ee756e3e6874-32&amp;priceBeautifyAB=0</t>
  </si>
  <si>
    <t>http:/item/Hair-Dryer-Polaris-PHD-2247Ti-Black-hair-dryer-hair-filler-hair-dryers-hair-dryer-comb-for/4000001657232.html?algo_pvid=bade9c78-2b32-4d61-9690-582b03af0af9?algo_expid=bade9c78-2b32-4d61-9690-582b03af0af9-30&amp;priceBeautifyAB=0</t>
  </si>
  <si>
    <t>http:/item/Hair-Dryer-Polaris-PHD-2247Ti-Black-hair-dryer-hair-filler-hair-dryers-hair-dryer-comb-for/4000001657232.html?algo_pvid=c141023f-7509-4fbb-887d-159d10e9a8ab?algo_expid=c141023f-7509-4fbb-887d-159d10e9a8ab-29&amp;priceBeautifyAB=0</t>
  </si>
  <si>
    <t>http:/item/Hair-Dryer-Polaris-PHD-2247Ti-Black-hair-dryer-hair-filler-hair-dryers-hair-dryer-comb-for/4000001657232.html?algo_pvid=c673752d-e5c0-4eaa-b0b4-e53a8e93f61a?algo_expid=c673752d-e5c0-4eaa-b0b4-e53a8e93f61a-29&amp;priceBeautifyAB=0</t>
  </si>
  <si>
    <t>http:/item/Hair-Dryer-Polaris-PHD-2247Ti-Black-hair-dryer-hair-filler-hair-dryers-hair-dryer-comb-for/4000001657232.html?algo_pvid=c9387c88-b51d-450e-80f9-88fdb3a8679e?algo_expid=c9387c88-b51d-450e-80f9-88fdb3a8679e-29&amp;priceBeautifyAB=0</t>
  </si>
  <si>
    <t>http:/item/Hair-Dryer-Polaris-PHD-2247Ti-Black-hair-dryer-hair-filler-hair-dryers-hair-dryer-comb-for/4000001657232.html?algo_pvid=c943512f-af8e-4cff-9a3a-3f36ce9ab93b?algo_expid=c943512f-af8e-4cff-9a3a-3f36ce9ab93b-29&amp;priceBeautifyAB=0</t>
  </si>
  <si>
    <t>http:/item/Hair-Dryer-Polaris-PHD-2247Ti-Black-hair-dryer-hair-filler-hair-dryers-hair-dryer-comb-for/4000001657232.html?algo_pvid=ccc67be6-3845-42cf-8f5f-a9e82a0cb4ae?algo_expid=ccc67be6-3845-42cf-8f5f-a9e82a0cb4ae-29&amp;priceBeautifyAB=0</t>
  </si>
  <si>
    <t>http:/item/Hair-Dryer-Polaris-PHD-2247Ti-Black-hair-dryer-hair-filler-hair-dryers-hair-dryer-comb-for/4000001657232.html?algo_pvid=d355fafd-18b4-4cd7-a11b-f2f2f5d8c782?algo_expid=d355fafd-18b4-4cd7-a11b-f2f2f5d8c782-29&amp;priceBeautifyAB=0</t>
  </si>
  <si>
    <t>http:/item/Hair-Dryer-Polaris-PHD-2247Ti-Black-hair-dryer-hair-filler-hair-dryers-hair-dryer-comb-for/4000001657232.html?algo_pvid=d54beea5-ffa1-4b09-9747-5796b93d5ef4?algo_expid=d54beea5-ffa1-4b09-9747-5796b93d5ef4-30&amp;priceBeautifyAB=0</t>
  </si>
  <si>
    <t>http:/item/Hair-Dryer-Polaris-PHD-2247Ti-Black-hair-dryer-hair-filler-hair-dryers-hair-dryer-comb-for/4000001657232.html?algo_pvid=d6ce8e5c-024a-4a52-98e1-4cf38cd09a83?algo_expid=d6ce8e5c-024a-4a52-98e1-4cf38cd09a83-29&amp;priceBeautifyAB=0</t>
  </si>
  <si>
    <t>http:/item/Hair-Dryer-Polaris-PHD-2247Ti-Black-hair-dryer-hair-filler-hair-dryers-hair-dryer-comb-for/4000001657232.html?algo_pvid=d7530da2-b77e-4da1-b44b-968afdab8c64?algo_expid=d7530da2-b77e-4da1-b44b-968afdab8c64-30&amp;priceBeautifyAB=0</t>
  </si>
  <si>
    <t>http:/item/Hair-Dryer-Polaris-PHD-2247Ti-Black-hair-dryer-hair-filler-hair-dryers-hair-dryer-comb-for/4000001657232.html?algo_pvid=d7795b70-562e-4d5d-bbdc-19a4023ce7b3?algo_expid=d7795b70-562e-4d5d-bbdc-19a4023ce7b3-29&amp;priceBeautifyAB=0</t>
  </si>
  <si>
    <t>http:/item/Hair-Dryer-Polaris-PHD-2247Ti-Black-hair-dryer-hair-filler-hair-dryers-hair-dryer-comb-for/4000001657232.html?algo_pvid=e20216bf-c156-4b14-8d3b-caf5165b0fc6?algo_expid=e20216bf-c156-4b14-8d3b-caf5165b0fc6-29&amp;priceBeautifyAB=0</t>
  </si>
  <si>
    <t>http:/item/Hair-Dryer-Polaris-PHD-2247Ti-Black-hair-dryer-hair-filler-hair-dryers-hair-dryer-comb-for/4000001657232.html?algo_pvid=e796a561-e0ea-403d-ada9-86bfff98029f?algo_expid=e796a561-e0ea-403d-ada9-86bfff98029f-32&amp;priceBeautifyAB=0</t>
  </si>
  <si>
    <t>http:/item/Hair-Dryer-Polaris-PHD-2247Ti-Black-hair-dryer-hair-filler-hair-dryers-hair-dryer-comb-for/4000001657232.html?algo_pvid=ecac6674-2cdd-4a7e-8cc4-70b730c0b888?algo_expid=ecac6674-2cdd-4a7e-8cc4-70b730c0b888-29&amp;priceBeautifyAB=0</t>
  </si>
  <si>
    <t>http:/item/Hair-Dryer-Polaris-PHD-2247Ti-Black-hair-dryer-hair-filler-hair-dryers-hair-dryer-comb-for/4000001657232.html?algo_pvid=f1255336-678c-4e85-a82f-d952bb36d691?algo_expid=f1255336-678c-4e85-a82f-d952bb36d691-29&amp;priceBeautifyAB=0</t>
  </si>
  <si>
    <t>http:/item/Hair-Dryer-Polaris-PHD-2247Ti-Black-hair-dryer-hair-filler-hair-dryers-hair-dryer-comb-for/4000001657232.html?algo_pvid=f2dd122f-7aa1-4161-9b74-d8e54414be86?algo_expid=f2dd122f-7aa1-4161-9b74-d8e54414be86-29&amp;priceBeautifyAB=0</t>
  </si>
  <si>
    <t>http:/item/Hair-Dryer-Polaris-PHD-2247Ti-Black-hair-dryer-hair-filler-hair-dryers-hair-dryer-comb-for/4000001657232.html?algo_pvid=f324c3f3-2d5e-41b6-811d-bc64a42e1a88?algo_expid=f324c3f3-2d5e-41b6-811d-bc64a42e1a88-30&amp;priceBeautifyAB=0</t>
  </si>
  <si>
    <t>http:/item/Hair-Dryer-Polaris-PHD-2247Ti-Black-hair-dryer-hair-filler-hair-dryers-hair-dryer-comb-for/4000001657232.html?algo_pvid=f4393716-37de-4fb4-8196-8af40e7b4eb8?algo_expid=f4393716-37de-4fb4-8196-8af40e7b4eb8-32&amp;priceBeautifyAB=0</t>
  </si>
  <si>
    <t>http:/item/Hair-Dryer-Polaris-PHD-2247Ti-Black-hair-dryer-hair-filler-hair-dryers-hair-dryer-comb-for/4000001657232.html?algo_pvid=ff4f2c03-f1f4-46d4-98d8-a91e7f9f43ee?algo_expid=ff4f2c03-f1f4-46d4-98d8-a91e7f9f43ee-32&amp;priceBeautifyAB=0</t>
  </si>
  <si>
    <t>http:/item/Iron-for-ironing-Polaris-PIR-2460AK-3-m-Mini-steam-iron-Steam-generator-for-clothing-Irons/33045774290.html?algo_pvid=11c6bdd8-a2a3-409f-818a-a53eead088fe?algo_expid=11c6bdd8-a2a3-409f-818a-a53eead088fe-44&amp;priceBeautifyAB=0</t>
  </si>
  <si>
    <t>http:/item/Iron-for-ironing-Polaris-PIR-2460AK-3-m-Mini-steam-iron-Steam-generator-for-clothing-Irons/33045774290.html?algo_pvid=1f5bc35e-613c-4925-8f71-1005d073bbfa?algo_expid=1f5bc35e-613c-4925-8f71-1005d073bbfa-44&amp;priceBeautifyAB=0</t>
  </si>
  <si>
    <t>http:/item/Iron-for-ironing-Polaris-PIR-2460AK-3-m-Mini-steam-iron-Steam-generator-for-clothing-Irons/33045774290.html?algo_pvid=209a7e1a-1e33-4b5a-9178-2db9c34db579?algo_expid=209a7e1a-1e33-4b5a-9178-2db9c34db579-43&amp;priceBeautifyAB=0</t>
  </si>
  <si>
    <t>http:/item/Iron-for-ironing-Polaris-PIR-2460AK-3-m-Mini-steam-iron-Steam-generator-for-clothing-Irons/33045774290.html?algo_pvid=232fdb16-bc04-4782-9ee3-11115c11ec54?algo_expid=232fdb16-bc04-4782-9ee3-11115c11ec54-43&amp;priceBeautifyAB=0</t>
  </si>
  <si>
    <t>http:/item/Iron-for-ironing-Polaris-PIR-2460AK-3-m-Mini-steam-iron-Steam-generator-for-clothing-Irons/33045774290.html?algo_pvid=2524331f-56d8-4bcd-9d92-3271302509fe?algo_expid=2524331f-56d8-4bcd-9d92-3271302509fe-43&amp;priceBeautifyAB=0</t>
  </si>
  <si>
    <t>http:/item/Iron-for-ironing-Polaris-PIR-2460AK-3-m-Mini-steam-iron-Steam-generator-for-clothing-Irons/33045774290.html?algo_pvid=2b557d8f-fab1-4a00-9670-586776587fad?algo_expid=2b557d8f-fab1-4a00-9670-586776587fad-43&amp;priceBeautifyAB=0</t>
  </si>
  <si>
    <t>http:/item/Iron-for-ironing-Polaris-PIR-2460AK-3-m-Mini-steam-iron-Steam-generator-for-clothing-Irons/33045774290.html?algo_pvid=2e7d8663-9109-4432-8f94-20620451766a?algo_expid=2e7d8663-9109-4432-8f94-20620451766a-43&amp;priceBeautifyAB=0</t>
  </si>
  <si>
    <t>http:/item/Iron-for-ironing-Polaris-PIR-2460AK-3-m-Mini-steam-iron-Steam-generator-for-clothing-Irons/33045774290.html?algo_pvid=3069c2da-d875-4b2a-9450-f815e6be79b5?algo_expid=3069c2da-d875-4b2a-9450-f815e6be79b5-44&amp;priceBeautifyAB=0</t>
  </si>
  <si>
    <t>http:/item/Iron-for-ironing-Polaris-PIR-2460AK-3-m-Mini-steam-iron-Steam-generator-for-clothing-Irons/33045774290.html?algo_pvid=33b93a3e-ed7a-418f-83f1-6a2a7733c8c0?algo_expid=33b93a3e-ed7a-418f-83f1-6a2a7733c8c0-43&amp;priceBeautifyAB=0</t>
  </si>
  <si>
    <t>http:/item/Iron-for-ironing-Polaris-PIR-2460AK-3-m-Mini-steam-iron-Steam-generator-for-clothing-Irons/33045774290.html?algo_pvid=3cfbbb35-c860-4aa1-b105-834cc332aeba?algo_expid=3cfbbb35-c860-4aa1-b105-834cc332aeba-43&amp;priceBeautifyAB=0</t>
  </si>
  <si>
    <t>http:/item/Iron-for-ironing-Polaris-PIR-2460AK-3-m-Mini-steam-iron-Steam-generator-for-clothing-Irons/33045774290.html?algo_pvid=3e2cfe62-886c-4bcc-869d-9a929d580b3b?algo_expid=3e2cfe62-886c-4bcc-869d-9a929d580b3b-43&amp;priceBeautifyAB=0</t>
  </si>
  <si>
    <t>http:/item/Iron-for-ironing-Polaris-PIR-2460AK-3-m-Mini-steam-iron-Steam-generator-for-clothing-Irons/33045774290.html?algo_pvid=444be86b-ed0f-432a-b50e-2af45f5aa67a?algo_expid=444be86b-ed0f-432a-b50e-2af45f5aa67a-44&amp;priceBeautifyAB=0</t>
  </si>
  <si>
    <t>http:/item/Iron-for-ironing-Polaris-PIR-2460AK-3-m-Mini-steam-iron-Steam-generator-for-clothing-Irons/33045774290.html?algo_pvid=4c036302-fa2b-412e-8c28-569e54317544?algo_expid=4c036302-fa2b-412e-8c28-569e54317544-43&amp;priceBeautifyAB=0</t>
  </si>
  <si>
    <t>http:/item/Iron-for-ironing-Polaris-PIR-2460AK-3-m-Mini-steam-iron-Steam-generator-for-clothing-Irons/33045774290.html?algo_pvid=4e59cecb-1d4d-41e8-9616-3b1f8ed0f920?algo_expid=4e59cecb-1d4d-41e8-9616-3b1f8ed0f920-43&amp;priceBeautifyAB=0</t>
  </si>
  <si>
    <t>http:/item/Iron-for-ironing-Polaris-PIR-2460AK-3-m-Mini-steam-iron-Steam-generator-for-clothing-Irons/33045774290.html?algo_pvid=501b2ef7-c92c-4f62-9d77-d7b19f1618c3?algo_expid=501b2ef7-c92c-4f62-9d77-d7b19f1618c3-44&amp;priceBeautifyAB=0</t>
  </si>
  <si>
    <t>http:/item/Iron-for-ironing-Polaris-PIR-2460AK-3-m-Mini-steam-iron-Steam-generator-for-clothing-Irons/33045774290.html?algo_pvid=54054ba1-aab8-40d0-8f8a-d62067462714?algo_expid=54054ba1-aab8-40d0-8f8a-d62067462714-43&amp;priceBeautifyAB=0</t>
  </si>
  <si>
    <t>http:/item/Iron-for-ironing-Polaris-PIR-2460AK-3-m-Mini-steam-iron-Steam-generator-for-clothing-Irons/33045774290.html?algo_pvid=5d7a8b06-48e9-4cd1-ba55-42590ee0c0c2?algo_expid=5d7a8b06-48e9-4cd1-ba55-42590ee0c0c2-43&amp;priceBeautifyAB=0</t>
  </si>
  <si>
    <t>http:/item/Iron-for-ironing-Polaris-PIR-2460AK-3-m-Mini-steam-iron-Steam-generator-for-clothing-Irons/33045774290.html?algo_pvid=61c02235-2e8f-49d1-925b-886d76809286?algo_expid=61c02235-2e8f-49d1-925b-886d76809286-43&amp;priceBeautifyAB=0</t>
  </si>
  <si>
    <t>http:/item/Iron-for-ironing-Polaris-PIR-2460AK-3-m-Mini-steam-iron-Steam-generator-for-clothing-Irons/33045774290.html?algo_pvid=6c010364-0271-436b-aa8c-7714b5627601?algo_expid=6c010364-0271-436b-aa8c-7714b5627601-44&amp;priceBeautifyAB=0</t>
  </si>
  <si>
    <t>http:/item/Iron-for-ironing-Polaris-PIR-2460AK-3-m-Mini-steam-iron-Steam-generator-for-clothing-Irons/33045774290.html?algo_pvid=6c27cd9d-a93f-435a-8c08-acd3d9f39064?algo_expid=6c27cd9d-a93f-435a-8c08-acd3d9f39064-43&amp;priceBeautifyAB=0</t>
  </si>
  <si>
    <t>http:/item/Iron-for-ironing-Polaris-PIR-2460AK-3-m-Mini-steam-iron-Steam-generator-for-clothing-Irons/33045774290.html?algo_pvid=79b28b08-fad0-474f-ad08-08d086cc3a40?algo_expid=79b28b08-fad0-474f-ad08-08d086cc3a40-43&amp;priceBeautifyAB=0</t>
  </si>
  <si>
    <t>http:/item/Iron-for-ironing-Polaris-PIR-2460AK-3-m-Mini-steam-iron-Steam-generator-for-clothing-Irons/33045774290.html?algo_pvid=7baa6a0b-609c-4efb-acb7-7106b1ae434f?algo_expid=7baa6a0b-609c-4efb-acb7-7106b1ae434f-43&amp;priceBeautifyAB=0</t>
  </si>
  <si>
    <t>http:/item/Iron-for-ironing-Polaris-PIR-2460AK-3-m-Mini-steam-iron-Steam-generator-for-clothing-Irons/33045774290.html?algo_pvid=7e260794-c447-4d7c-a504-b5b9827c5b50?algo_expid=7e260794-c447-4d7c-a504-b5b9827c5b50-43&amp;priceBeautifyAB=0</t>
  </si>
  <si>
    <t>http:/item/Iron-for-ironing-Polaris-PIR-2460AK-3-m-Mini-steam-iron-Steam-generator-for-clothing-Irons/33045774290.html?algo_pvid=8f1fab74-efba-42e2-92c8-f7cf5825119c?algo_expid=8f1fab74-efba-42e2-92c8-f7cf5825119c-44&amp;priceBeautifyAB=0</t>
  </si>
  <si>
    <t>http:/item/Iron-for-ironing-Polaris-PIR-2460AK-3-m-Mini-steam-iron-Steam-generator-for-clothing-Irons/33045774290.html?algo_pvid=93fa5ba1-637e-454d-b913-4e1a4a99356a?algo_expid=93fa5ba1-637e-454d-b913-4e1a4a99356a-44&amp;priceBeautifyAB=0</t>
  </si>
  <si>
    <t>http:/item/Iron-for-ironing-Polaris-PIR-2460AK-3-m-Mini-steam-iron-Steam-generator-for-clothing-Irons/33045774290.html?algo_pvid=98d83776-7a0e-4dc4-8491-4b9bda5278c4?algo_expid=98d83776-7a0e-4dc4-8491-4b9bda5278c4-44&amp;priceBeautifyAB=0</t>
  </si>
  <si>
    <t>http:/item/Iron-for-ironing-Polaris-PIR-2460AK-3-m-Mini-steam-iron-Steam-generator-for-clothing-Irons/33045774290.html?algo_pvid=9b770308-3465-418e-9c8c-46ebc0e5bfa0?algo_expid=9b770308-3465-418e-9c8c-46ebc0e5bfa0-43&amp;priceBeautifyAB=0</t>
  </si>
  <si>
    <t>http:/item/Iron-for-ironing-Polaris-PIR-2460AK-3-m-Mini-steam-iron-Steam-generator-for-clothing-Irons/33045774290.html?algo_pvid=9bf9ea9a-efe2-4793-a1e3-00bf94b0368c?algo_expid=9bf9ea9a-efe2-4793-a1e3-00bf94b0368c-44&amp;priceBeautifyAB=0</t>
  </si>
  <si>
    <t>http:/item/Iron-for-ironing-Polaris-PIR-2460AK-3-m-Mini-steam-iron-Steam-generator-for-clothing-Irons/33045774290.html?algo_pvid=9c15da24-75f9-40d6-8f31-26b039ce3d6d?algo_expid=9c15da24-75f9-40d6-8f31-26b039ce3d6d-44&amp;priceBeautifyAB=0</t>
  </si>
  <si>
    <t>http:/item/Iron-for-ironing-Polaris-PIR-2460AK-3-m-Mini-steam-iron-Steam-generator-for-clothing-Irons/33045774290.html?algo_pvid=a6c3c017-774c-49b7-b616-db91dd792d20?algo_expid=a6c3c017-774c-49b7-b616-db91dd792d20-43&amp;priceBeautifyAB=0</t>
  </si>
  <si>
    <t>http:/item/Iron-for-ironing-Polaris-PIR-2460AK-3-m-Mini-steam-iron-Steam-generator-for-clothing-Irons/33045774290.html?algo_pvid=a862a97d-2010-47de-96db-de1885d7289b?algo_expid=a862a97d-2010-47de-96db-de1885d7289b-43&amp;priceBeautifyAB=0</t>
  </si>
  <si>
    <t>http:/item/Iron-for-ironing-Polaris-PIR-2460AK-3-m-Mini-steam-iron-Steam-generator-for-clothing-Irons/33045774290.html?algo_pvid=ad668c08-e226-40ef-b82b-0b050118a48b?algo_expid=ad668c08-e226-40ef-b82b-0b050118a48b-43&amp;priceBeautifyAB=0</t>
  </si>
  <si>
    <t>http:/item/Iron-for-ironing-Polaris-PIR-2460AK-3-m-Mini-steam-iron-Steam-generator-for-clothing-Irons/33045774290.html?algo_pvid=bade9c78-2b32-4d61-9690-582b03af0af9?algo_expid=bade9c78-2b32-4d61-9690-582b03af0af9-44&amp;priceBeautifyAB=0</t>
  </si>
  <si>
    <t>http:/item/Iron-for-ironing-Polaris-PIR-2460AK-3-m-Mini-steam-iron-Steam-generator-for-clothing-Irons/33045774290.html?algo_pvid=c141023f-7509-4fbb-887d-159d10e9a8ab?algo_expid=c141023f-7509-4fbb-887d-159d10e9a8ab-43&amp;priceBeautifyAB=0</t>
  </si>
  <si>
    <t>http:/item/Iron-for-ironing-Polaris-PIR-2460AK-3-m-Mini-steam-iron-Steam-generator-for-clothing-Irons/33045774290.html?algo_pvid=c673752d-e5c0-4eaa-b0b4-e53a8e93f61a?algo_expid=c673752d-e5c0-4eaa-b0b4-e53a8e93f61a-43&amp;priceBeautifyAB=0</t>
  </si>
  <si>
    <t>http:/item/Iron-for-ironing-Polaris-PIR-2460AK-3-m-Mini-steam-iron-Steam-generator-for-clothing-Irons/33045774290.html?algo_pvid=c9387c88-b51d-450e-80f9-88fdb3a8679e?algo_expid=c9387c88-b51d-450e-80f9-88fdb3a8679e-43&amp;priceBeautifyAB=0</t>
  </si>
  <si>
    <t>http:/item/Iron-for-ironing-Polaris-PIR-2460AK-3-m-Mini-steam-iron-Steam-generator-for-clothing-Irons/33045774290.html?algo_pvid=c943512f-af8e-4cff-9a3a-3f36ce9ab93b?algo_expid=c943512f-af8e-4cff-9a3a-3f36ce9ab93b-43&amp;priceBeautifyAB=0</t>
  </si>
  <si>
    <t>http:/item/Iron-for-ironing-Polaris-PIR-2460AK-3-m-Mini-steam-iron-Steam-generator-for-clothing-Irons/33045774290.html?algo_pvid=ccc67be6-3845-42cf-8f5f-a9e82a0cb4ae?algo_expid=ccc67be6-3845-42cf-8f5f-a9e82a0cb4ae-43&amp;priceBeautifyAB=0</t>
  </si>
  <si>
    <t>http:/item/Iron-for-ironing-Polaris-PIR-2460AK-3-m-Mini-steam-iron-Steam-generator-for-clothing-Irons/33045774290.html?algo_pvid=d355fafd-18b4-4cd7-a11b-f2f2f5d8c782?algo_expid=d355fafd-18b4-4cd7-a11b-f2f2f5d8c782-43&amp;priceBeautifyAB=0</t>
  </si>
  <si>
    <t>http:/item/Iron-for-ironing-Polaris-PIR-2460AK-3-m-Mini-steam-iron-Steam-generator-for-clothing-Irons/33045774290.html?algo_pvid=d54beea5-ffa1-4b09-9747-5796b93d5ef4?algo_expid=d54beea5-ffa1-4b09-9747-5796b93d5ef4-44&amp;priceBeautifyAB=0</t>
  </si>
  <si>
    <t>http:/item/Iron-for-ironing-Polaris-PIR-2460AK-3-m-Mini-steam-iron-Steam-generator-for-clothing-Irons/33045774290.html?algo_pvid=d6ce8e5c-024a-4a52-98e1-4cf38cd09a83?algo_expid=d6ce8e5c-024a-4a52-98e1-4cf38cd09a83-43&amp;priceBeautifyAB=0</t>
  </si>
  <si>
    <t>http:/item/Iron-for-ironing-Polaris-PIR-2460AK-3-m-Mini-steam-iron-Steam-generator-for-clothing-Irons/33045774290.html?algo_pvid=d7530da2-b77e-4da1-b44b-968afdab8c64?algo_expid=d7530da2-b77e-4da1-b44b-968afdab8c64-44&amp;priceBeautifyAB=0</t>
  </si>
  <si>
    <t>http:/item/Iron-for-ironing-Polaris-PIR-2460AK-3-m-Mini-steam-iron-Steam-generator-for-clothing-Irons/33045774290.html?algo_pvid=d7795b70-562e-4d5d-bbdc-19a4023ce7b3?algo_expid=d7795b70-562e-4d5d-bbdc-19a4023ce7b3-43&amp;priceBeautifyAB=0</t>
  </si>
  <si>
    <t>http:/item/Iron-for-ironing-Polaris-PIR-2460AK-3-m-Mini-steam-iron-Steam-generator-for-clothing-Irons/33045774290.html?algo_pvid=e20216bf-c156-4b14-8d3b-caf5165b0fc6?algo_expid=e20216bf-c156-4b14-8d3b-caf5165b0fc6-43&amp;priceBeautifyAB=0</t>
  </si>
  <si>
    <t>http:/item/Iron-for-ironing-Polaris-PIR-2460AK-3-m-Mini-steam-iron-Steam-generator-for-clothing-Irons/33045774290.html?algo_pvid=ecac6674-2cdd-4a7e-8cc4-70b730c0b888?algo_expid=ecac6674-2cdd-4a7e-8cc4-70b730c0b888-43&amp;priceBeautifyAB=0</t>
  </si>
  <si>
    <t>http:/item/Iron-for-ironing-Polaris-PIR-2460AK-3-m-Mini-steam-iron-Steam-generator-for-clothing-Irons/33045774290.html?algo_pvid=f1255336-678c-4e85-a82f-d952bb36d691?algo_expid=f1255336-678c-4e85-a82f-d952bb36d691-43&amp;priceBeautifyAB=0</t>
  </si>
  <si>
    <t>http:/item/Iron-for-ironing-Polaris-PIR-2460AK-3-m-Mini-steam-iron-Steam-generator-for-clothing-Irons/33045774290.html?algo_pvid=f2dd122f-7aa1-4161-9b74-d8e54414be86?algo_expid=f2dd122f-7aa1-4161-9b74-d8e54414be86-43&amp;priceBeautifyAB=0</t>
  </si>
  <si>
    <t>http:/item/Iron-for-ironing-Polaris-PIR-2460AK-3-m-Mini-steam-iron-Steam-generator-for-clothing-Irons/33045774290.html?algo_pvid=f324c3f3-2d5e-41b6-811d-bc64a42e1a88?algo_expid=f324c3f3-2d5e-41b6-811d-bc64a42e1a88-44&amp;priceBeautifyAB=0</t>
  </si>
  <si>
    <t>http:/item/Iron-for-ironing-Polaris-PIR-2479-K-Cord-less-Mini-steam-iron-Steam-generator-for-clothing/33047235362.html?algo_pvid=00489cbb-9f60-483e-a03f-b695546a16e4?algo_expid=00489cbb-9f60-483e-a03f-b695546a16e4-22&amp;priceBeautifyAB=0</t>
  </si>
  <si>
    <t>http:/item/Iron-for-ironing-Polaris-PIR-2479-K-Cord-less-Mini-steam-iron-Steam-generator-for-clothing/33047235362.html?algo_pvid=06098216-18f6-4b6c-b2b6-37e97e57f08a?algo_expid=06098216-18f6-4b6c-b2b6-37e97e57f08a-22&amp;priceBeautifyAB=0</t>
  </si>
  <si>
    <t>http:/item/Iron-for-ironing-Polaris-PIR-2479-K-Cord-less-Mini-steam-iron-Steam-generator-for-clothing/33047235362.html?algo_pvid=0861b379-2dbc-4069-b665-2c1b13459e95?algo_expid=0861b379-2dbc-4069-b665-2c1b13459e95-22&amp;priceBeautifyAB=0</t>
  </si>
  <si>
    <t>http:/item/Iron-for-ironing-Polaris-PIR-2479-K-Cord-less-Mini-steam-iron-Steam-generator-for-clothing/33047235362.html?algo_pvid=11c6bdd8-a2a3-409f-818a-a53eead088fe?algo_expid=11c6bdd8-a2a3-409f-818a-a53eead088fe-22&amp;priceBeautifyAB=0</t>
  </si>
  <si>
    <t>http:/item/Iron-for-ironing-Polaris-PIR-2479-K-Cord-less-Mini-steam-iron-Steam-generator-for-clothing/33047235362.html?algo_pvid=1ca8cff6-67ad-46bf-a2db-27f12d7fc574?algo_expid=1ca8cff6-67ad-46bf-a2db-27f12d7fc574-22&amp;priceBeautifyAB=0</t>
  </si>
  <si>
    <t>http:/item/Iron-for-ironing-Polaris-PIR-2479-K-Cord-less-Mini-steam-iron-Steam-generator-for-clothing/33047235362.html?algo_pvid=1f5bc35e-613c-4925-8f71-1005d073bbfa?algo_expid=1f5bc35e-613c-4925-8f71-1005d073bbfa-22&amp;priceBeautifyAB=0</t>
  </si>
  <si>
    <t>http:/item/Iron-for-ironing-Polaris-PIR-2479-K-Cord-less-Mini-steam-iron-Steam-generator-for-clothing/33047235362.html?algo_pvid=209a7e1a-1e33-4b5a-9178-2db9c34db579?algo_expid=209a7e1a-1e33-4b5a-9178-2db9c34db579-21&amp;priceBeautifyAB=0</t>
  </si>
  <si>
    <t>http:/item/Iron-for-ironing-Polaris-PIR-2479-K-Cord-less-Mini-steam-iron-Steam-generator-for-clothing/33047235362.html?algo_pvid=232fdb16-bc04-4782-9ee3-11115c11ec54?algo_expid=232fdb16-bc04-4782-9ee3-11115c11ec54-21&amp;priceBeautifyAB=0</t>
  </si>
  <si>
    <t>http:/item/Iron-for-ironing-Polaris-PIR-2479-K-Cord-less-Mini-steam-iron-Steam-generator-for-clothing/33047235362.html?algo_pvid=2524331f-56d8-4bcd-9d92-3271302509fe?algo_expid=2524331f-56d8-4bcd-9d92-3271302509fe-21&amp;priceBeautifyAB=0</t>
  </si>
  <si>
    <t>http:/item/Iron-for-ironing-Polaris-PIR-2479-K-Cord-less-Mini-steam-iron-Steam-generator-for-clothing/33047235362.html?algo_pvid=2b557d8f-fab1-4a00-9670-586776587fad?algo_expid=2b557d8f-fab1-4a00-9670-586776587fad-21&amp;priceBeautifyAB=0</t>
  </si>
  <si>
    <t>http:/item/Iron-for-ironing-Polaris-PIR-2479-K-Cord-less-Mini-steam-iron-Steam-generator-for-clothing/33047235362.html?algo_pvid=2d9df88f-a61c-4357-84c8-d36643dca3ec?algo_expid=2d9df88f-a61c-4357-84c8-d36643dca3ec-22&amp;priceBeautifyAB=0</t>
  </si>
  <si>
    <t>http:/item/Iron-for-ironing-Polaris-PIR-2479-K-Cord-less-Mini-steam-iron-Steam-generator-for-clothing/33047235362.html?algo_pvid=2e7d8663-9109-4432-8f94-20620451766a?algo_expid=2e7d8663-9109-4432-8f94-20620451766a-21&amp;priceBeautifyAB=0</t>
  </si>
  <si>
    <t>http:/item/Iron-for-ironing-Polaris-PIR-2479-K-Cord-less-Mini-steam-iron-Steam-generator-for-clothing/33047235362.html?algo_pvid=3069c2da-d875-4b2a-9450-f815e6be79b5?algo_expid=3069c2da-d875-4b2a-9450-f815e6be79b5-22&amp;priceBeautifyAB=0</t>
  </si>
  <si>
    <t>http:/item/Iron-for-ironing-Polaris-PIR-2479-K-Cord-less-Mini-steam-iron-Steam-generator-for-clothing/33047235362.html?algo_pvid=33b93a3e-ed7a-418f-83f1-6a2a7733c8c0?algo_expid=33b93a3e-ed7a-418f-83f1-6a2a7733c8c0-21&amp;priceBeautifyAB=0</t>
  </si>
  <si>
    <t>http:/item/Iron-for-ironing-Polaris-PIR-2479-K-Cord-less-Mini-steam-iron-Steam-generator-for-clothing/33047235362.html?algo_pvid=3b585c63-662f-4e02-bff7-c0179e5e135c?algo_expid=3b585c63-662f-4e02-bff7-c0179e5e135c-22&amp;priceBeautifyAB=0</t>
  </si>
  <si>
    <t>http:/item/Iron-for-ironing-Polaris-PIR-2479-K-Cord-less-Mini-steam-iron-Steam-generator-for-clothing/33047235362.html?algo_pvid=3cfbbb35-c860-4aa1-b105-834cc332aeba?algo_expid=3cfbbb35-c860-4aa1-b105-834cc332aeba-21&amp;priceBeautifyAB=0</t>
  </si>
  <si>
    <t>http:/item/Iron-for-ironing-Polaris-PIR-2479-K-Cord-less-Mini-steam-iron-Steam-generator-for-clothing/33047235362.html?algo_pvid=3e2cfe62-886c-4bcc-869d-9a929d580b3b?algo_expid=3e2cfe62-886c-4bcc-869d-9a929d580b3b-21&amp;priceBeautifyAB=0</t>
  </si>
  <si>
    <t>http:/item/Iron-for-ironing-Polaris-PIR-2479-K-Cord-less-Mini-steam-iron-Steam-generator-for-clothing/33047235362.html?algo_pvid=444be86b-ed0f-432a-b50e-2af45f5aa67a?algo_expid=444be86b-ed0f-432a-b50e-2af45f5aa67a-22&amp;priceBeautifyAB=0</t>
  </si>
  <si>
    <t>http:/item/Iron-for-ironing-Polaris-PIR-2479-K-Cord-less-Mini-steam-iron-Steam-generator-for-clothing/33047235362.html?algo_pvid=46080e07-e764-486e-8b17-4ce8bb3a29d2?algo_expid=46080e07-e764-486e-8b17-4ce8bb3a29d2-22&amp;priceBeautifyAB=0</t>
  </si>
  <si>
    <t>http:/item/Iron-for-ironing-Polaris-PIR-2479-K-Cord-less-Mini-steam-iron-Steam-generator-for-clothing/33047235362.html?algo_pvid=4c036302-fa2b-412e-8c28-569e54317544?algo_expid=4c036302-fa2b-412e-8c28-569e54317544-21&amp;priceBeautifyAB=0</t>
  </si>
  <si>
    <t>http:/item/Iron-for-ironing-Polaris-PIR-2479-K-Cord-less-Mini-steam-iron-Steam-generator-for-clothing/33047235362.html?algo_pvid=4d184653-e22e-4c34-afcc-9b5bb8ab9b3d?algo_expid=4d184653-e22e-4c34-afcc-9b5bb8ab9b3d-22&amp;priceBeautifyAB=0</t>
  </si>
  <si>
    <t>http:/item/Iron-for-ironing-Polaris-PIR-2479-K-Cord-less-Mini-steam-iron-Steam-generator-for-clothing/33047235362.html?algo_pvid=4e59cecb-1d4d-41e8-9616-3b1f8ed0f920?algo_expid=4e59cecb-1d4d-41e8-9616-3b1f8ed0f920-21&amp;priceBeautifyAB=0</t>
  </si>
  <si>
    <t>http:/item/Iron-for-ironing-Polaris-PIR-2479-K-Cord-less-Mini-steam-iron-Steam-generator-for-clothing/33047235362.html?algo_pvid=501b2ef7-c92c-4f62-9d77-d7b19f1618c3?algo_expid=501b2ef7-c92c-4f62-9d77-d7b19f1618c3-22&amp;priceBeautifyAB=0</t>
  </si>
  <si>
    <t>http:/item/Iron-for-ironing-Polaris-PIR-2479-K-Cord-less-Mini-steam-iron-Steam-generator-for-clothing/33047235362.html?algo_pvid=54054ba1-aab8-40d0-8f8a-d62067462714?algo_expid=54054ba1-aab8-40d0-8f8a-d62067462714-21&amp;priceBeautifyAB=0</t>
  </si>
  <si>
    <t>http:/item/Iron-for-ironing-Polaris-PIR-2479-K-Cord-less-Mini-steam-iron-Steam-generator-for-clothing/33047235362.html?algo_pvid=5d7a8b06-48e9-4cd1-ba55-42590ee0c0c2?algo_expid=5d7a8b06-48e9-4cd1-ba55-42590ee0c0c2-21&amp;priceBeautifyAB=0</t>
  </si>
  <si>
    <t>http:/item/Iron-for-ironing-Polaris-PIR-2479-K-Cord-less-Mini-steam-iron-Steam-generator-for-clothing/33047235362.html?algo_pvid=61c02235-2e8f-49d1-925b-886d76809286?algo_expid=61c02235-2e8f-49d1-925b-886d76809286-21&amp;priceBeautifyAB=0</t>
  </si>
  <si>
    <t>http:/item/Iron-for-ironing-Polaris-PIR-2479-K-Cord-less-Mini-steam-iron-Steam-generator-for-clothing/33047235362.html?algo_pvid=6c010364-0271-436b-aa8c-7714b5627601?algo_expid=6c010364-0271-436b-aa8c-7714b5627601-22&amp;priceBeautifyAB=0</t>
  </si>
  <si>
    <t>http:/item/Iron-for-ironing-Polaris-PIR-2479-K-Cord-less-Mini-steam-iron-Steam-generator-for-clothing/33047235362.html?algo_pvid=6c27cd9d-a93f-435a-8c08-acd3d9f39064?algo_expid=6c27cd9d-a93f-435a-8c08-acd3d9f39064-21&amp;priceBeautifyAB=0</t>
  </si>
  <si>
    <t>http:/item/Iron-for-ironing-Polaris-PIR-2479-K-Cord-less-Mini-steam-iron-Steam-generator-for-clothing/33047235362.html?algo_pvid=6e34f137-12c4-409c-bfa9-cdd8861225c3?algo_expid=6e34f137-12c4-409c-bfa9-cdd8861225c3-22&amp;priceBeautifyAB=0</t>
  </si>
  <si>
    <t>http:/item/Iron-for-ironing-Polaris-PIR-2479-K-Cord-less-Mini-steam-iron-Steam-generator-for-clothing/33047235362.html?algo_pvid=772ef5a4-a77c-41c4-b152-eb1af297b6ad?algo_expid=772ef5a4-a77c-41c4-b152-eb1af297b6ad-22&amp;priceBeautifyAB=0</t>
  </si>
  <si>
    <t>http:/item/Iron-for-ironing-Polaris-PIR-2479-K-Cord-less-Mini-steam-iron-Steam-generator-for-clothing/33047235362.html?algo_pvid=7761c2fa-a709-49fa-8d50-4e0f5f6986e6?algo_expid=7761c2fa-a709-49fa-8d50-4e0f5f6986e6-22&amp;priceBeautifyAB=0</t>
  </si>
  <si>
    <t>http:/item/Iron-for-ironing-Polaris-PIR-2479-K-Cord-less-Mini-steam-iron-Steam-generator-for-clothing/33047235362.html?algo_pvid=79b28b08-fad0-474f-ad08-08d086cc3a40?algo_expid=79b28b08-fad0-474f-ad08-08d086cc3a40-21&amp;priceBeautifyAB=0</t>
  </si>
  <si>
    <t>http:/item/Iron-for-ironing-Polaris-PIR-2479-K-Cord-less-Mini-steam-iron-Steam-generator-for-clothing/33047235362.html?algo_pvid=7baa6a0b-609c-4efb-acb7-7106b1ae434f?algo_expid=7baa6a0b-609c-4efb-acb7-7106b1ae434f-21&amp;priceBeautifyAB=0</t>
  </si>
  <si>
    <t>http:/item/Iron-for-ironing-Polaris-PIR-2479-K-Cord-less-Mini-steam-iron-Steam-generator-for-clothing/33047235362.html?algo_pvid=7e260794-c447-4d7c-a504-b5b9827c5b50?algo_expid=7e260794-c447-4d7c-a504-b5b9827c5b50-21&amp;priceBeautifyAB=0</t>
  </si>
  <si>
    <t>http:/item/Iron-for-ironing-Polaris-PIR-2479-K-Cord-less-Mini-steam-iron-Steam-generator-for-clothing/33047235362.html?algo_pvid=86d5921d-f309-4fd0-af02-bdb461ead494?algo_expid=86d5921d-f309-4fd0-af02-bdb461ead494-22&amp;priceBeautifyAB=0</t>
  </si>
  <si>
    <t>http:/item/Iron-for-ironing-Polaris-PIR-2479-K-Cord-less-Mini-steam-iron-Steam-generator-for-clothing/33047235362.html?algo_pvid=8f1fab74-efba-42e2-92c8-f7cf5825119c?algo_expid=8f1fab74-efba-42e2-92c8-f7cf5825119c-22&amp;priceBeautifyAB=0</t>
  </si>
  <si>
    <t>http:/item/Iron-for-ironing-Polaris-PIR-2479-K-Cord-less-Mini-steam-iron-Steam-generator-for-clothing/33047235362.html?algo_pvid=93fa5ba1-637e-454d-b913-4e1a4a99356a?algo_expid=93fa5ba1-637e-454d-b913-4e1a4a99356a-22&amp;priceBeautifyAB=0</t>
  </si>
  <si>
    <t>http:/item/Iron-for-ironing-Polaris-PIR-2479-K-Cord-less-Mini-steam-iron-Steam-generator-for-clothing/33047235362.html?algo_pvid=954894f4-916b-4ce1-b4e7-efa50293436b?algo_expid=954894f4-916b-4ce1-b4e7-efa50293436b-22&amp;priceBeautifyAB=0</t>
  </si>
  <si>
    <t>http:/item/Iron-for-ironing-Polaris-PIR-2479-K-Cord-less-Mini-steam-iron-Steam-generator-for-clothing/33047235362.html?algo_pvid=98d83776-7a0e-4dc4-8491-4b9bda5278c4?algo_expid=98d83776-7a0e-4dc4-8491-4b9bda5278c4-22&amp;priceBeautifyAB=0</t>
  </si>
  <si>
    <t>http:/item/Iron-for-ironing-Polaris-PIR-2479-K-Cord-less-Mini-steam-iron-Steam-generator-for-clothing/33047235362.html?algo_pvid=9b770308-3465-418e-9c8c-46ebc0e5bfa0?algo_expid=9b770308-3465-418e-9c8c-46ebc0e5bfa0-21&amp;priceBeautifyAB=0</t>
  </si>
  <si>
    <t>http:/item/Iron-for-ironing-Polaris-PIR-2479-K-Cord-less-Mini-steam-iron-Steam-generator-for-clothing/33047235362.html?algo_pvid=9bf9ea9a-efe2-4793-a1e3-00bf94b0368c?algo_expid=9bf9ea9a-efe2-4793-a1e3-00bf94b0368c-22&amp;priceBeautifyAB=0</t>
  </si>
  <si>
    <t>http:/item/Iron-for-ironing-Polaris-PIR-2479-K-Cord-less-Mini-steam-iron-Steam-generator-for-clothing/33047235362.html?algo_pvid=9c15da24-75f9-40d6-8f31-26b039ce3d6d?algo_expid=9c15da24-75f9-40d6-8f31-26b039ce3d6d-22&amp;priceBeautifyAB=0</t>
  </si>
  <si>
    <t>http:/item/Iron-for-ironing-Polaris-PIR-2479-K-Cord-less-Mini-steam-iron-Steam-generator-for-clothing/33047235362.html?algo_pvid=a6c3c017-774c-49b7-b616-db91dd792d20?algo_expid=a6c3c017-774c-49b7-b616-db91dd792d20-21&amp;priceBeautifyAB=0</t>
  </si>
  <si>
    <t>http:/item/Iron-for-ironing-Polaris-PIR-2479-K-Cord-less-Mini-steam-iron-Steam-generator-for-clothing/33047235362.html?algo_pvid=a862a97d-2010-47de-96db-de1885d7289b?algo_expid=a862a97d-2010-47de-96db-de1885d7289b-21&amp;priceBeautifyAB=0</t>
  </si>
  <si>
    <t>http:/item/Iron-for-ironing-Polaris-PIR-2479-K-Cord-less-Mini-steam-iron-Steam-generator-for-clothing/33047235362.html?algo_pvid=ad668c08-e226-40ef-b82b-0b050118a48b?algo_expid=ad668c08-e226-40ef-b82b-0b050118a48b-21&amp;priceBeautifyAB=0</t>
  </si>
  <si>
    <t>http:/item/Iron-for-ironing-Polaris-PIR-2479-K-Cord-less-Mini-steam-iron-Steam-generator-for-clothing/33047235362.html?algo_pvid=b97eeb5f-3a61-4d53-957c-ee756e3e6874?algo_expid=b97eeb5f-3a61-4d53-957c-ee756e3e6874-22&amp;priceBeautifyAB=0</t>
  </si>
  <si>
    <t>http:/item/Iron-for-ironing-Polaris-PIR-2479-K-Cord-less-Mini-steam-iron-Steam-generator-for-clothing/33047235362.html?algo_pvid=bade9c78-2b32-4d61-9690-582b03af0af9?algo_expid=bade9c78-2b32-4d61-9690-582b03af0af9-22&amp;priceBeautifyAB=0</t>
  </si>
  <si>
    <t>http:/item/Iron-for-ironing-Polaris-PIR-2479-K-Cord-less-Mini-steam-iron-Steam-generator-for-clothing/33047235362.html?algo_pvid=c141023f-7509-4fbb-887d-159d10e9a8ab?algo_expid=c141023f-7509-4fbb-887d-159d10e9a8ab-21&amp;priceBeautifyAB=0</t>
  </si>
  <si>
    <t>http:/item/Iron-for-ironing-Polaris-PIR-2479-K-Cord-less-Mini-steam-iron-Steam-generator-for-clothing/33047235362.html?algo_pvid=c673752d-e5c0-4eaa-b0b4-e53a8e93f61a?algo_expid=c673752d-e5c0-4eaa-b0b4-e53a8e93f61a-21&amp;priceBeautifyAB=0</t>
  </si>
  <si>
    <t>http:/item/Iron-for-ironing-Polaris-PIR-2479-K-Cord-less-Mini-steam-iron-Steam-generator-for-clothing/33047235362.html?algo_pvid=c9387c88-b51d-450e-80f9-88fdb3a8679e?algo_expid=c9387c88-b51d-450e-80f9-88fdb3a8679e-21&amp;priceBeautifyAB=0</t>
  </si>
  <si>
    <t>http:/item/Iron-for-ironing-Polaris-PIR-2479-K-Cord-less-Mini-steam-iron-Steam-generator-for-clothing/33047235362.html?algo_pvid=c943512f-af8e-4cff-9a3a-3f36ce9ab93b?algo_expid=c943512f-af8e-4cff-9a3a-3f36ce9ab93b-21&amp;priceBeautifyAB=0</t>
  </si>
  <si>
    <t>http:/item/Iron-for-ironing-Polaris-PIR-2479-K-Cord-less-Mini-steam-iron-Steam-generator-for-clothing/33047235362.html?algo_pvid=ccc67be6-3845-42cf-8f5f-a9e82a0cb4ae?algo_expid=ccc67be6-3845-42cf-8f5f-a9e82a0cb4ae-21&amp;priceBeautifyAB=0</t>
  </si>
  <si>
    <t>http:/item/Iron-for-ironing-Polaris-PIR-2479-K-Cord-less-Mini-steam-iron-Steam-generator-for-clothing/33047235362.html?algo_pvid=d355fafd-18b4-4cd7-a11b-f2f2f5d8c782?algo_expid=d355fafd-18b4-4cd7-a11b-f2f2f5d8c782-21&amp;priceBeautifyAB=0</t>
  </si>
  <si>
    <t>http:/item/Iron-for-ironing-Polaris-PIR-2479-K-Cord-less-Mini-steam-iron-Steam-generator-for-clothing/33047235362.html?algo_pvid=d54beea5-ffa1-4b09-9747-5796b93d5ef4?algo_expid=d54beea5-ffa1-4b09-9747-5796b93d5ef4-22&amp;priceBeautifyAB=0</t>
  </si>
  <si>
    <t>http:/item/Iron-for-ironing-Polaris-PIR-2479-K-Cord-less-Mini-steam-iron-Steam-generator-for-clothing/33047235362.html?algo_pvid=d6ce8e5c-024a-4a52-98e1-4cf38cd09a83?algo_expid=d6ce8e5c-024a-4a52-98e1-4cf38cd09a83-21&amp;priceBeautifyAB=0</t>
  </si>
  <si>
    <t>http:/item/Iron-for-ironing-Polaris-PIR-2479-K-Cord-less-Mini-steam-iron-Steam-generator-for-clothing/33047235362.html?algo_pvid=d7530da2-b77e-4da1-b44b-968afdab8c64?algo_expid=d7530da2-b77e-4da1-b44b-968afdab8c64-22&amp;priceBeautifyAB=0</t>
  </si>
  <si>
    <t>http:/item/Iron-for-ironing-Polaris-PIR-2479-K-Cord-less-Mini-steam-iron-Steam-generator-for-clothing/33047235362.html?algo_pvid=d7795b70-562e-4d5d-bbdc-19a4023ce7b3?algo_expid=d7795b70-562e-4d5d-bbdc-19a4023ce7b3-21&amp;priceBeautifyAB=0</t>
  </si>
  <si>
    <t>http:/item/Iron-for-ironing-Polaris-PIR-2479-K-Cord-less-Mini-steam-iron-Steam-generator-for-clothing/33047235362.html?algo_pvid=e20216bf-c156-4b14-8d3b-caf5165b0fc6?algo_expid=e20216bf-c156-4b14-8d3b-caf5165b0fc6-21&amp;priceBeautifyAB=0</t>
  </si>
  <si>
    <t>http:/item/Iron-for-ironing-Polaris-PIR-2479-K-Cord-less-Mini-steam-iron-Steam-generator-for-clothing/33047235362.html?algo_pvid=e796a561-e0ea-403d-ada9-86bfff98029f?algo_expid=e796a561-e0ea-403d-ada9-86bfff98029f-22&amp;priceBeautifyAB=0</t>
  </si>
  <si>
    <t>http:/item/Iron-for-ironing-Polaris-PIR-2479-K-Cord-less-Mini-steam-iron-Steam-generator-for-clothing/33047235362.html?algo_pvid=ecac6674-2cdd-4a7e-8cc4-70b730c0b888?algo_expid=ecac6674-2cdd-4a7e-8cc4-70b730c0b888-21&amp;priceBeautifyAB=0</t>
  </si>
  <si>
    <t>http:/item/Iron-for-ironing-Polaris-PIR-2479-K-Cord-less-Mini-steam-iron-Steam-generator-for-clothing/33047235362.html?algo_pvid=f1255336-678c-4e85-a82f-d952bb36d691?algo_expid=f1255336-678c-4e85-a82f-d952bb36d691-21&amp;priceBeautifyAB=0</t>
  </si>
  <si>
    <t>http:/item/Iron-for-ironing-Polaris-PIR-2479-K-Cord-less-Mini-steam-iron-Steam-generator-for-clothing/33047235362.html?algo_pvid=f2dd122f-7aa1-4161-9b74-d8e54414be86?algo_expid=f2dd122f-7aa1-4161-9b74-d8e54414be86-21&amp;priceBeautifyAB=0</t>
  </si>
  <si>
    <t>http:/item/Iron-for-ironing-Polaris-PIR-2479-K-Cord-less-Mini-steam-iron-Steam-generator-for-clothing/33047235362.html?algo_pvid=f324c3f3-2d5e-41b6-811d-bc64a42e1a88?algo_expid=f324c3f3-2d5e-41b6-811d-bc64a42e1a88-22&amp;priceBeautifyAB=0</t>
  </si>
  <si>
    <t>http:/item/Iron-for-ironing-Polaris-PIR-2479-K-Cord-less-Mini-steam-iron-Steam-generator-for-clothing/33047235362.html?algo_pvid=f4393716-37de-4fb4-8196-8af40e7b4eb8?algo_expid=f4393716-37de-4fb4-8196-8af40e7b4eb8-22&amp;priceBeautifyAB=0</t>
  </si>
  <si>
    <t>http:/item/Iron-for-ironing-Polaris-PIR-2479-K-Cord-less-Mini-steam-iron-Steam-generator-for-clothing/33047235362.html?algo_pvid=ff4f2c03-f1f4-46d4-98d8-a91e7f9f43ee?algo_expid=ff4f2c03-f1f4-46d4-98d8-a91e7f9f43ee-22&amp;priceBeautifyAB=0</t>
  </si>
  <si>
    <t>http:/item/Iron-for-ironing-Polaris-PIR-2695AK-3m-Mini-steam-iron-Steam-generator-for-clothing-Irons-Electric/33045762117.html?algo_pvid=00489cbb-9f60-483e-a03f-b695546a16e4?algo_expid=00489cbb-9f60-483e-a03f-b695546a16e4-14&amp;priceBeautifyAB=0</t>
  </si>
  <si>
    <t>http:/item/Iron-for-ironing-Polaris-PIR-2695AK-3m-Mini-steam-iron-Steam-generator-for-clothing-Irons-Electric/33045762117.html?algo_pvid=06098216-18f6-4b6c-b2b6-37e97e57f08a?algo_expid=06098216-18f6-4b6c-b2b6-37e97e57f08a-14&amp;priceBeautifyAB=0</t>
  </si>
  <si>
    <t>http:/item/Iron-for-ironing-Polaris-PIR-2695AK-3m-Mini-steam-iron-Steam-generator-for-clothing-Irons-Electric/33045762117.html?algo_pvid=0861b379-2dbc-4069-b665-2c1b13459e95?algo_expid=0861b379-2dbc-4069-b665-2c1b13459e95-14&amp;priceBeautifyAB=0</t>
  </si>
  <si>
    <t>http:/item/Iron-for-ironing-Polaris-PIR-2695AK-3m-Mini-steam-iron-Steam-generator-for-clothing-Irons-Electric/33045762117.html?algo_pvid=11c6bdd8-a2a3-409f-818a-a53eead088fe?algo_expid=11c6bdd8-a2a3-409f-818a-a53eead088fe-14&amp;priceBeautifyAB=0</t>
  </si>
  <si>
    <t>http:/item/Iron-for-ironing-Polaris-PIR-2695AK-3m-Mini-steam-iron-Steam-generator-for-clothing-Irons-Electric/33045762117.html?algo_pvid=1ca8cff6-67ad-46bf-a2db-27f12d7fc574?algo_expid=1ca8cff6-67ad-46bf-a2db-27f12d7fc574-14&amp;priceBeautifyAB=0</t>
  </si>
  <si>
    <t>http:/item/Iron-for-ironing-Polaris-PIR-2695AK-3m-Mini-steam-iron-Steam-generator-for-clothing-Irons-Electric/33045762117.html?algo_pvid=1f5bc35e-613c-4925-8f71-1005d073bbfa?algo_expid=1f5bc35e-613c-4925-8f71-1005d073bbfa-14&amp;priceBeautifyAB=0</t>
  </si>
  <si>
    <t>http:/item/Iron-for-ironing-Polaris-PIR-2695AK-3m-Mini-steam-iron-Steam-generator-for-clothing-Irons-Electric/33045762117.html?algo_pvid=209a7e1a-1e33-4b5a-9178-2db9c34db579?algo_expid=209a7e1a-1e33-4b5a-9178-2db9c34db579-13&amp;priceBeautifyAB=0</t>
  </si>
  <si>
    <t>http:/item/Iron-for-ironing-Polaris-PIR-2695AK-3m-Mini-steam-iron-Steam-generator-for-clothing-Irons-Electric/33045762117.html?algo_pvid=232fdb16-bc04-4782-9ee3-11115c11ec54?algo_expid=232fdb16-bc04-4782-9ee3-11115c11ec54-13&amp;priceBeautifyAB=0</t>
  </si>
  <si>
    <t>http:/item/Iron-for-ironing-Polaris-PIR-2695AK-3m-Mini-steam-iron-Steam-generator-for-clothing-Irons-Electric/33045762117.html?algo_pvid=2524331f-56d8-4bcd-9d92-3271302509fe?algo_expid=2524331f-56d8-4bcd-9d92-3271302509fe-13&amp;priceBeautifyAB=0</t>
  </si>
  <si>
    <t>http:/item/Iron-for-ironing-Polaris-PIR-2695AK-3m-Mini-steam-iron-Steam-generator-for-clothing-Irons-Electric/33045762117.html?algo_pvid=2b557d8f-fab1-4a00-9670-586776587fad?algo_expid=2b557d8f-fab1-4a00-9670-586776587fad-13&amp;priceBeautifyAB=0</t>
  </si>
  <si>
    <t>http:/item/Iron-for-ironing-Polaris-PIR-2695AK-3m-Mini-steam-iron-Steam-generator-for-clothing-Irons-Electric/33045762117.html?algo_pvid=2d9df88f-a61c-4357-84c8-d36643dca3ec?algo_expid=2d9df88f-a61c-4357-84c8-d36643dca3ec-14&amp;priceBeautifyAB=0</t>
  </si>
  <si>
    <t>http:/item/Iron-for-ironing-Polaris-PIR-2695AK-3m-Mini-steam-iron-Steam-generator-for-clothing-Irons-Electric/33045762117.html?algo_pvid=2e7d8663-9109-4432-8f94-20620451766a?algo_expid=2e7d8663-9109-4432-8f94-20620451766a-13&amp;priceBeautifyAB=0</t>
  </si>
  <si>
    <t>http:/item/Iron-for-ironing-Polaris-PIR-2695AK-3m-Mini-steam-iron-Steam-generator-for-clothing-Irons-Electric/33045762117.html?algo_pvid=3069c2da-d875-4b2a-9450-f815e6be79b5?algo_expid=3069c2da-d875-4b2a-9450-f815e6be79b5-14&amp;priceBeautifyAB=0</t>
  </si>
  <si>
    <t>http:/item/Iron-for-ironing-Polaris-PIR-2695AK-3m-Mini-steam-iron-Steam-generator-for-clothing-Irons-Electric/33045762117.html?algo_pvid=33b93a3e-ed7a-418f-83f1-6a2a7733c8c0?algo_expid=33b93a3e-ed7a-418f-83f1-6a2a7733c8c0-13&amp;priceBeautifyAB=0</t>
  </si>
  <si>
    <t>http:/item/Iron-for-ironing-Polaris-PIR-2695AK-3m-Mini-steam-iron-Steam-generator-for-clothing-Irons-Electric/33045762117.html?algo_pvid=3b585c63-662f-4e02-bff7-c0179e5e135c?algo_expid=3b585c63-662f-4e02-bff7-c0179e5e135c-14&amp;priceBeautifyAB=0</t>
  </si>
  <si>
    <t>http:/item/Iron-for-ironing-Polaris-PIR-2695AK-3m-Mini-steam-iron-Steam-generator-for-clothing-Irons-Electric/33045762117.html?algo_pvid=3cfbbb35-c860-4aa1-b105-834cc332aeba?algo_expid=3cfbbb35-c860-4aa1-b105-834cc332aeba-13&amp;priceBeautifyAB=0</t>
  </si>
  <si>
    <t>http:/item/Iron-for-ironing-Polaris-PIR-2695AK-3m-Mini-steam-iron-Steam-generator-for-clothing-Irons-Electric/33045762117.html?algo_pvid=3e2cfe62-886c-4bcc-869d-9a929d580b3b?algo_expid=3e2cfe62-886c-4bcc-869d-9a929d580b3b-13&amp;priceBeautifyAB=0</t>
  </si>
  <si>
    <t>http:/item/Iron-for-ironing-Polaris-PIR-2695AK-3m-Mini-steam-iron-Steam-generator-for-clothing-Irons-Electric/33045762117.html?algo_pvid=444be86b-ed0f-432a-b50e-2af45f5aa67a?algo_expid=444be86b-ed0f-432a-b50e-2af45f5aa67a-14&amp;priceBeautifyAB=0</t>
  </si>
  <si>
    <t>http:/item/Iron-for-ironing-Polaris-PIR-2695AK-3m-Mini-steam-iron-Steam-generator-for-clothing-Irons-Electric/33045762117.html?algo_pvid=46080e07-e764-486e-8b17-4ce8bb3a29d2?algo_expid=46080e07-e764-486e-8b17-4ce8bb3a29d2-14&amp;priceBeautifyAB=0</t>
  </si>
  <si>
    <t>http:/item/Iron-for-ironing-Polaris-PIR-2695AK-3m-Mini-steam-iron-Steam-generator-for-clothing-Irons-Electric/33045762117.html?algo_pvid=4c036302-fa2b-412e-8c28-569e54317544?algo_expid=4c036302-fa2b-412e-8c28-569e54317544-13&amp;priceBeautifyAB=0</t>
  </si>
  <si>
    <t>http:/item/Iron-for-ironing-Polaris-PIR-2695AK-3m-Mini-steam-iron-Steam-generator-for-clothing-Irons-Electric/33045762117.html?algo_pvid=4d184653-e22e-4c34-afcc-9b5bb8ab9b3d?algo_expid=4d184653-e22e-4c34-afcc-9b5bb8ab9b3d-14&amp;priceBeautifyAB=0</t>
  </si>
  <si>
    <t>http:/item/Iron-for-ironing-Polaris-PIR-2695AK-3m-Mini-steam-iron-Steam-generator-for-clothing-Irons-Electric/33045762117.html?algo_pvid=4e59cecb-1d4d-41e8-9616-3b1f8ed0f920?algo_expid=4e59cecb-1d4d-41e8-9616-3b1f8ed0f920-13&amp;priceBeautifyAB=0</t>
  </si>
  <si>
    <t>http:/item/Iron-for-ironing-Polaris-PIR-2695AK-3m-Mini-steam-iron-Steam-generator-for-clothing-Irons-Electric/33045762117.html?algo_pvid=501b2ef7-c92c-4f62-9d77-d7b19f1618c3?algo_expid=501b2ef7-c92c-4f62-9d77-d7b19f1618c3-14&amp;priceBeautifyAB=0</t>
  </si>
  <si>
    <t>http:/item/Iron-for-ironing-Polaris-PIR-2695AK-3m-Mini-steam-iron-Steam-generator-for-clothing-Irons-Electric/33045762117.html?algo_pvid=54054ba1-aab8-40d0-8f8a-d62067462714?algo_expid=54054ba1-aab8-40d0-8f8a-d62067462714-13&amp;priceBeautifyAB=0</t>
  </si>
  <si>
    <t>http:/item/Iron-for-ironing-Polaris-PIR-2695AK-3m-Mini-steam-iron-Steam-generator-for-clothing-Irons-Electric/33045762117.html?algo_pvid=5d7a8b06-48e9-4cd1-ba55-42590ee0c0c2?algo_expid=5d7a8b06-48e9-4cd1-ba55-42590ee0c0c2-13&amp;priceBeautifyAB=0</t>
  </si>
  <si>
    <t>http:/item/Iron-for-ironing-Polaris-PIR-2695AK-3m-Mini-steam-iron-Steam-generator-for-clothing-Irons-Electric/33045762117.html?algo_pvid=61c02235-2e8f-49d1-925b-886d76809286?algo_expid=61c02235-2e8f-49d1-925b-886d76809286-13&amp;priceBeautifyAB=0</t>
  </si>
  <si>
    <t>http:/item/Iron-for-ironing-Polaris-PIR-2695AK-3m-Mini-steam-iron-Steam-generator-for-clothing-Irons-Electric/33045762117.html?algo_pvid=6c010364-0271-436b-aa8c-7714b5627601?algo_expid=6c010364-0271-436b-aa8c-7714b5627601-14&amp;priceBeautifyAB=0</t>
  </si>
  <si>
    <t>http:/item/Iron-for-ironing-Polaris-PIR-2695AK-3m-Mini-steam-iron-Steam-generator-for-clothing-Irons-Electric/33045762117.html?algo_pvid=6c27cd9d-a93f-435a-8c08-acd3d9f39064?algo_expid=6c27cd9d-a93f-435a-8c08-acd3d9f39064-13&amp;priceBeautifyAB=0</t>
  </si>
  <si>
    <t>http:/item/Iron-for-ironing-Polaris-PIR-2695AK-3m-Mini-steam-iron-Steam-generator-for-clothing-Irons-Electric/33045762117.html?algo_pvid=6e34f137-12c4-409c-bfa9-cdd8861225c3?algo_expid=6e34f137-12c4-409c-bfa9-cdd8861225c3-14&amp;priceBeautifyAB=0</t>
  </si>
  <si>
    <t>http:/item/Iron-for-ironing-Polaris-PIR-2695AK-3m-Mini-steam-iron-Steam-generator-for-clothing-Irons-Electric/33045762117.html?algo_pvid=772ef5a4-a77c-41c4-b152-eb1af297b6ad?algo_expid=772ef5a4-a77c-41c4-b152-eb1af297b6ad-14&amp;priceBeautifyAB=0</t>
  </si>
  <si>
    <t>http:/item/Iron-for-ironing-Polaris-PIR-2695AK-3m-Mini-steam-iron-Steam-generator-for-clothing-Irons-Electric/33045762117.html?algo_pvid=7761c2fa-a709-49fa-8d50-4e0f5f6986e6?algo_expid=7761c2fa-a709-49fa-8d50-4e0f5f6986e6-14&amp;priceBeautifyAB=0</t>
  </si>
  <si>
    <t>http:/item/Iron-for-ironing-Polaris-PIR-2695AK-3m-Mini-steam-iron-Steam-generator-for-clothing-Irons-Electric/33045762117.html?algo_pvid=79b28b08-fad0-474f-ad08-08d086cc3a40?algo_expid=79b28b08-fad0-474f-ad08-08d086cc3a40-13&amp;priceBeautifyAB=0</t>
  </si>
  <si>
    <t>http:/item/Iron-for-ironing-Polaris-PIR-2695AK-3m-Mini-steam-iron-Steam-generator-for-clothing-Irons-Electric/33045762117.html?algo_pvid=7baa6a0b-609c-4efb-acb7-7106b1ae434f?algo_expid=7baa6a0b-609c-4efb-acb7-7106b1ae434f-13&amp;priceBeautifyAB=0</t>
  </si>
  <si>
    <t>http:/item/Iron-for-ironing-Polaris-PIR-2695AK-3m-Mini-steam-iron-Steam-generator-for-clothing-Irons-Electric/33045762117.html?algo_pvid=7e260794-c447-4d7c-a504-b5b9827c5b50?algo_expid=7e260794-c447-4d7c-a504-b5b9827c5b50-13&amp;priceBeautifyAB=0</t>
  </si>
  <si>
    <t>http:/item/Iron-for-ironing-Polaris-PIR-2695AK-3m-Mini-steam-iron-Steam-generator-for-clothing-Irons-Electric/33045762117.html?algo_pvid=86d5921d-f309-4fd0-af02-bdb461ead494?algo_expid=86d5921d-f309-4fd0-af02-bdb461ead494-14&amp;priceBeautifyAB=0</t>
  </si>
  <si>
    <t>http:/item/Iron-for-ironing-Polaris-PIR-2695AK-3m-Mini-steam-iron-Steam-generator-for-clothing-Irons-Electric/33045762117.html?algo_pvid=8f1fab74-efba-42e2-92c8-f7cf5825119c?algo_expid=8f1fab74-efba-42e2-92c8-f7cf5825119c-14&amp;priceBeautifyAB=0</t>
  </si>
  <si>
    <t>http:/item/Iron-for-ironing-Polaris-PIR-2695AK-3m-Mini-steam-iron-Steam-generator-for-clothing-Irons-Electric/33045762117.html?algo_pvid=93fa5ba1-637e-454d-b913-4e1a4a99356a?algo_expid=93fa5ba1-637e-454d-b913-4e1a4a99356a-14&amp;priceBeautifyAB=0</t>
  </si>
  <si>
    <t>http:/item/Iron-for-ironing-Polaris-PIR-2695AK-3m-Mini-steam-iron-Steam-generator-for-clothing-Irons-Electric/33045762117.html?algo_pvid=954894f4-916b-4ce1-b4e7-efa50293436b?algo_expid=954894f4-916b-4ce1-b4e7-efa50293436b-14&amp;priceBeautifyAB=0</t>
  </si>
  <si>
    <t>http:/item/Iron-for-ironing-Polaris-PIR-2695AK-3m-Mini-steam-iron-Steam-generator-for-clothing-Irons-Electric/33045762117.html?algo_pvid=9589c1d1-9075-409e-a41c-ac2a583ec7b4?algo_expid=9589c1d1-9075-409e-a41c-ac2a583ec7b4-13&amp;priceBeautifyAB=0</t>
  </si>
  <si>
    <t>http:/item/Iron-for-ironing-Polaris-PIR-2695AK-3m-Mini-steam-iron-Steam-generator-for-clothing-Irons-Electric/33045762117.html?algo_pvid=98d83776-7a0e-4dc4-8491-4b9bda5278c4?algo_expid=98d83776-7a0e-4dc4-8491-4b9bda5278c4-14&amp;priceBeautifyAB=0</t>
  </si>
  <si>
    <t>http:/item/Iron-for-ironing-Polaris-PIR-2695AK-3m-Mini-steam-iron-Steam-generator-for-clothing-Irons-Electric/33045762117.html?algo_pvid=9b770308-3465-418e-9c8c-46ebc0e5bfa0?algo_expid=9b770308-3465-418e-9c8c-46ebc0e5bfa0-13&amp;priceBeautifyAB=0</t>
  </si>
  <si>
    <t>http:/item/Iron-for-ironing-Polaris-PIR-2695AK-3m-Mini-steam-iron-Steam-generator-for-clothing-Irons-Electric/33045762117.html?algo_pvid=9bf9ea9a-efe2-4793-a1e3-00bf94b0368c?algo_expid=9bf9ea9a-efe2-4793-a1e3-00bf94b0368c-14&amp;priceBeautifyAB=0</t>
  </si>
  <si>
    <t>http:/item/Iron-for-ironing-Polaris-PIR-2695AK-3m-Mini-steam-iron-Steam-generator-for-clothing-Irons-Electric/33045762117.html?algo_pvid=9c15da24-75f9-40d6-8f31-26b039ce3d6d?algo_expid=9c15da24-75f9-40d6-8f31-26b039ce3d6d-14&amp;priceBeautifyAB=0</t>
  </si>
  <si>
    <t>http:/item/Iron-for-ironing-Polaris-PIR-2695AK-3m-Mini-steam-iron-Steam-generator-for-clothing-Irons-Electric/33045762117.html?algo_pvid=a6c3c017-774c-49b7-b616-db91dd792d20?algo_expid=a6c3c017-774c-49b7-b616-db91dd792d20-13&amp;priceBeautifyAB=0</t>
  </si>
  <si>
    <t>http:/item/Iron-for-ironing-Polaris-PIR-2695AK-3m-Mini-steam-iron-Steam-generator-for-clothing-Irons-Electric/33045762117.html?algo_pvid=a862a97d-2010-47de-96db-de1885d7289b?algo_expid=a862a97d-2010-47de-96db-de1885d7289b-13&amp;priceBeautifyAB=0</t>
  </si>
  <si>
    <t>http:/item/Iron-for-ironing-Polaris-PIR-2695AK-3m-Mini-steam-iron-Steam-generator-for-clothing-Irons-Electric/33045762117.html?algo_pvid=ad668c08-e226-40ef-b82b-0b050118a48b?algo_expid=ad668c08-e226-40ef-b82b-0b050118a48b-13&amp;priceBeautifyAB=0</t>
  </si>
  <si>
    <t>http:/item/Iron-for-ironing-Polaris-PIR-2695AK-3m-Mini-steam-iron-Steam-generator-for-clothing-Irons-Electric/33045762117.html?algo_pvid=b97eeb5f-3a61-4d53-957c-ee756e3e6874?algo_expid=b97eeb5f-3a61-4d53-957c-ee756e3e6874-14&amp;priceBeautifyAB=0</t>
  </si>
  <si>
    <t>http:/item/Iron-for-ironing-Polaris-PIR-2695AK-3m-Mini-steam-iron-Steam-generator-for-clothing-Irons-Electric/33045762117.html?algo_pvid=bade9c78-2b32-4d61-9690-582b03af0af9?algo_expid=bade9c78-2b32-4d61-9690-582b03af0af9-14&amp;priceBeautifyAB=0</t>
  </si>
  <si>
    <t>http:/item/Iron-for-ironing-Polaris-PIR-2695AK-3m-Mini-steam-iron-Steam-generator-for-clothing-Irons-Electric/33045762117.html?algo_pvid=c141023f-7509-4fbb-887d-159d10e9a8ab?algo_expid=c141023f-7509-4fbb-887d-159d10e9a8ab-13&amp;priceBeautifyAB=0</t>
  </si>
  <si>
    <t>http:/item/Iron-for-ironing-Polaris-PIR-2695AK-3m-Mini-steam-iron-Steam-generator-for-clothing-Irons-Electric/33045762117.html?algo_pvid=c673752d-e5c0-4eaa-b0b4-e53a8e93f61a?algo_expid=c673752d-e5c0-4eaa-b0b4-e53a8e93f61a-13&amp;priceBeautifyAB=0</t>
  </si>
  <si>
    <t>http:/item/Iron-for-ironing-Polaris-PIR-2695AK-3m-Mini-steam-iron-Steam-generator-for-clothing-Irons-Electric/33045762117.html?algo_pvid=c9387c88-b51d-450e-80f9-88fdb3a8679e?algo_expid=c9387c88-b51d-450e-80f9-88fdb3a8679e-13&amp;priceBeautifyAB=0</t>
  </si>
  <si>
    <t>http:/item/Iron-for-ironing-Polaris-PIR-2695AK-3m-Mini-steam-iron-Steam-generator-for-clothing-Irons-Electric/33045762117.html?algo_pvid=c943512f-af8e-4cff-9a3a-3f36ce9ab93b?algo_expid=c943512f-af8e-4cff-9a3a-3f36ce9ab93b-13&amp;priceBeautifyAB=0</t>
  </si>
  <si>
    <t>http:/item/Iron-for-ironing-Polaris-PIR-2695AK-3m-Mini-steam-iron-Steam-generator-for-clothing-Irons-Electric/33045762117.html?algo_pvid=ccc67be6-3845-42cf-8f5f-a9e82a0cb4ae?algo_expid=ccc67be6-3845-42cf-8f5f-a9e82a0cb4ae-13&amp;priceBeautifyAB=0</t>
  </si>
  <si>
    <t>http:/item/Iron-for-ironing-Polaris-PIR-2695AK-3m-Mini-steam-iron-Steam-generator-for-clothing-Irons-Electric/33045762117.html?algo_pvid=d355fafd-18b4-4cd7-a11b-f2f2f5d8c782?algo_expid=d355fafd-18b4-4cd7-a11b-f2f2f5d8c782-13&amp;priceBeautifyAB=0</t>
  </si>
  <si>
    <t>http:/item/Iron-for-ironing-Polaris-PIR-2695AK-3m-Mini-steam-iron-Steam-generator-for-clothing-Irons-Electric/33045762117.html?algo_pvid=d54beea5-ffa1-4b09-9747-5796b93d5ef4?algo_expid=d54beea5-ffa1-4b09-9747-5796b93d5ef4-14&amp;priceBeautifyAB=0</t>
  </si>
  <si>
    <t>http:/item/Iron-for-ironing-Polaris-PIR-2695AK-3m-Mini-steam-iron-Steam-generator-for-clothing-Irons-Electric/33045762117.html?algo_pvid=d6ce8e5c-024a-4a52-98e1-4cf38cd09a83?algo_expid=d6ce8e5c-024a-4a52-98e1-4cf38cd09a83-13&amp;priceBeautifyAB=0</t>
  </si>
  <si>
    <t>http:/item/Iron-for-ironing-Polaris-PIR-2695AK-3m-Mini-steam-iron-Steam-generator-for-clothing-Irons-Electric/33045762117.html?algo_pvid=d7530da2-b77e-4da1-b44b-968afdab8c64?algo_expid=d7530da2-b77e-4da1-b44b-968afdab8c64-14&amp;priceBeautifyAB=0</t>
  </si>
  <si>
    <t>http:/item/Iron-for-ironing-Polaris-PIR-2695AK-3m-Mini-steam-iron-Steam-generator-for-clothing-Irons-Electric/33045762117.html?algo_pvid=d7795b70-562e-4d5d-bbdc-19a4023ce7b3?algo_expid=d7795b70-562e-4d5d-bbdc-19a4023ce7b3-13&amp;priceBeautifyAB=0</t>
  </si>
  <si>
    <t>http:/item/Iron-for-ironing-Polaris-PIR-2695AK-3m-Mini-steam-iron-Steam-generator-for-clothing-Irons-Electric/33045762117.html?algo_pvid=e20216bf-c156-4b14-8d3b-caf5165b0fc6?algo_expid=e20216bf-c156-4b14-8d3b-caf5165b0fc6-13&amp;priceBeautifyAB=0</t>
  </si>
  <si>
    <t>http:/item/Iron-for-ironing-Polaris-PIR-2695AK-3m-Mini-steam-iron-Steam-generator-for-clothing-Irons-Electric/33045762117.html?algo_pvid=e796a561-e0ea-403d-ada9-86bfff98029f?algo_expid=e796a561-e0ea-403d-ada9-86bfff98029f-14&amp;priceBeautifyAB=0</t>
  </si>
  <si>
    <t>http:/item/Iron-for-ironing-Polaris-PIR-2695AK-3m-Mini-steam-iron-Steam-generator-for-clothing-Irons-Electric/33045762117.html?algo_pvid=ecac6674-2cdd-4a7e-8cc4-70b730c0b888?algo_expid=ecac6674-2cdd-4a7e-8cc4-70b730c0b888-13&amp;priceBeautifyAB=0</t>
  </si>
  <si>
    <t>http:/item/Iron-for-ironing-Polaris-PIR-2695AK-3m-Mini-steam-iron-Steam-generator-for-clothing-Irons-Electric/33045762117.html?algo_pvid=f1255336-678c-4e85-a82f-d952bb36d691?algo_expid=f1255336-678c-4e85-a82f-d952bb36d691-13&amp;priceBeautifyAB=0</t>
  </si>
  <si>
    <t>http:/item/Iron-for-ironing-Polaris-PIR-2695AK-3m-Mini-steam-iron-Steam-generator-for-clothing-Irons-Electric/33045762117.html?algo_pvid=f2dd122f-7aa1-4161-9b74-d8e54414be86?algo_expid=f2dd122f-7aa1-4161-9b74-d8e54414be86-13&amp;priceBeautifyAB=0</t>
  </si>
  <si>
    <t>http:/item/Iron-for-ironing-Polaris-PIR-2695AK-3m-Mini-steam-iron-Steam-generator-for-clothing-Irons-Electric/33045762117.html?algo_pvid=f324c3f3-2d5e-41b6-811d-bc64a42e1a88?algo_expid=f324c3f3-2d5e-41b6-811d-bc64a42e1a88-14&amp;priceBeautifyAB=0</t>
  </si>
  <si>
    <t>http:/item/Iron-for-ironing-Polaris-PIR-2695AK-3m-Mini-steam-iron-Steam-generator-for-clothing-Irons-Electric/33045762117.html?algo_pvid=f4393716-37de-4fb4-8196-8af40e7b4eb8?algo_expid=f4393716-37de-4fb4-8196-8af40e7b4eb8-14&amp;priceBeautifyAB=0</t>
  </si>
  <si>
    <t>http:/item/Iron-for-ironing-Polaris-PIR-2695AK-3m-Mini-steam-iron-Steam-generator-for-clothing-Irons-Electric/33045762117.html?algo_pvid=ff4f2c03-f1f4-46d4-98d8-a91e7f9f43ee?algo_expid=ff4f2c03-f1f4-46d4-98d8-a91e7f9f43ee-14&amp;priceBeautifyAB=0</t>
  </si>
  <si>
    <t>http:/item/Iron-Polaris-PIR-1007T-Emerald-Iron-for-ironing-Mini-iron-steam-iron-Steam-generator-for-clothing/4000027434253.html?algo_pvid=00489cbb-9f60-483e-a03f-b695546a16e4?algo_expid=00489cbb-9f60-483e-a03f-b695546a16e4-29&amp;priceBeautifyAB=0</t>
  </si>
  <si>
    <t>http:/item/Iron-Polaris-PIR-1007T-Emerald-Iron-for-ironing-Mini-iron-steam-iron-Steam-generator-for-clothing/4000027434253.html?algo_pvid=06098216-18f6-4b6c-b2b6-37e97e57f08a?algo_expid=06098216-18f6-4b6c-b2b6-37e97e57f08a-29&amp;priceBeautifyAB=0</t>
  </si>
  <si>
    <t>http:/item/Iron-Polaris-PIR-1007T-Emerald-Iron-for-ironing-Mini-iron-steam-iron-Steam-generator-for-clothing/4000027434253.html?algo_pvid=0861b379-2dbc-4069-b665-2c1b13459e95?algo_expid=0861b379-2dbc-4069-b665-2c1b13459e95-29&amp;priceBeautifyAB=0</t>
  </si>
  <si>
    <t>http:/item/Iron-Polaris-PIR-1007T-Emerald-Iron-for-ironing-Mini-iron-steam-iron-Steam-generator-for-clothing/4000027434253.html?algo_pvid=11c6bdd8-a2a3-409f-818a-a53eead088fe?algo_expid=11c6bdd8-a2a3-409f-818a-a53eead088fe-40&amp;priceBeautifyAB=0</t>
  </si>
  <si>
    <t>http:/item/Iron-Polaris-PIR-1007T-Emerald-Iron-for-ironing-Mini-iron-steam-iron-Steam-generator-for-clothing/4000027434253.html?algo_pvid=1ca8cff6-67ad-46bf-a2db-27f12d7fc574?algo_expid=1ca8cff6-67ad-46bf-a2db-27f12d7fc574-29&amp;priceBeautifyAB=0</t>
  </si>
  <si>
    <t>http:/item/Iron-Polaris-PIR-1007T-Emerald-Iron-for-ironing-Mini-iron-steam-iron-Steam-generator-for-clothing/4000027434253.html?algo_pvid=1f5bc35e-613c-4925-8f71-1005d073bbfa?algo_expid=1f5bc35e-613c-4925-8f71-1005d073bbfa-40&amp;priceBeautifyAB=0</t>
  </si>
  <si>
    <t>http:/item/Iron-Polaris-PIR-1007T-Emerald-Iron-for-ironing-Mini-iron-steam-iron-Steam-generator-for-clothing/4000027434253.html?algo_pvid=209a7e1a-1e33-4b5a-9178-2db9c34db579?algo_expid=209a7e1a-1e33-4b5a-9178-2db9c34db579-39&amp;priceBeautifyAB=0</t>
  </si>
  <si>
    <t>http:/item/Iron-Polaris-PIR-1007T-Emerald-Iron-for-ironing-Mini-iron-steam-iron-Steam-generator-for-clothing/4000027434253.html?algo_pvid=232fdb16-bc04-4782-9ee3-11115c11ec54?algo_expid=232fdb16-bc04-4782-9ee3-11115c11ec54-39&amp;priceBeautifyAB=0</t>
  </si>
  <si>
    <t>http:/item/Iron-Polaris-PIR-1007T-Emerald-Iron-for-ironing-Mini-iron-steam-iron-Steam-generator-for-clothing/4000027434253.html?algo_pvid=2524331f-56d8-4bcd-9d92-3271302509fe?algo_expid=2524331f-56d8-4bcd-9d92-3271302509fe-39&amp;priceBeautifyAB=0</t>
  </si>
  <si>
    <t>http:/item/Iron-Polaris-PIR-1007T-Emerald-Iron-for-ironing-Mini-iron-steam-iron-Steam-generator-for-clothing/4000027434253.html?algo_pvid=2b557d8f-fab1-4a00-9670-586776587fad?algo_expid=2b557d8f-fab1-4a00-9670-586776587fad-39&amp;priceBeautifyAB=0</t>
  </si>
  <si>
    <t>http:/item/Iron-Polaris-PIR-1007T-Emerald-Iron-for-ironing-Mini-iron-steam-iron-Steam-generator-for-clothing/4000027434253.html?algo_pvid=2d9df88f-a61c-4357-84c8-d36643dca3ec?algo_expid=2d9df88f-a61c-4357-84c8-d36643dca3ec-29&amp;priceBeautifyAB=0</t>
  </si>
  <si>
    <t>http:/item/Iron-Polaris-PIR-1007T-Emerald-Iron-for-ironing-Mini-iron-steam-iron-Steam-generator-for-clothing/4000027434253.html?algo_pvid=2e7d8663-9109-4432-8f94-20620451766a?algo_expid=2e7d8663-9109-4432-8f94-20620451766a-39&amp;priceBeautifyAB=0</t>
  </si>
  <si>
    <t>http:/item/Iron-Polaris-PIR-1007T-Emerald-Iron-for-ironing-Mini-iron-steam-iron-Steam-generator-for-clothing/4000027434253.html?algo_pvid=3069c2da-d875-4b2a-9450-f815e6be79b5?algo_expid=3069c2da-d875-4b2a-9450-f815e6be79b5-40&amp;priceBeautifyAB=0</t>
  </si>
  <si>
    <t>http:/item/Iron-Polaris-PIR-1007T-Emerald-Iron-for-ironing-Mini-iron-steam-iron-Steam-generator-for-clothing/4000027434253.html?algo_pvid=33b93a3e-ed7a-418f-83f1-6a2a7733c8c0?algo_expid=33b93a3e-ed7a-418f-83f1-6a2a7733c8c0-39&amp;priceBeautifyAB=0</t>
  </si>
  <si>
    <t>http:/item/Iron-Polaris-PIR-1007T-Emerald-Iron-for-ironing-Mini-iron-steam-iron-Steam-generator-for-clothing/4000027434253.html?algo_pvid=3b585c63-662f-4e02-bff7-c0179e5e135c?algo_expid=3b585c63-662f-4e02-bff7-c0179e5e135c-29&amp;priceBeautifyAB=0</t>
  </si>
  <si>
    <t>http:/item/Iron-Polaris-PIR-1007T-Emerald-Iron-for-ironing-Mini-iron-steam-iron-Steam-generator-for-clothing/4000027434253.html?algo_pvid=3cfbbb35-c860-4aa1-b105-834cc332aeba?algo_expid=3cfbbb35-c860-4aa1-b105-834cc332aeba-39&amp;priceBeautifyAB=0</t>
  </si>
  <si>
    <t>http:/item/Iron-Polaris-PIR-1007T-Emerald-Iron-for-ironing-Mini-iron-steam-iron-Steam-generator-for-clothing/4000027434253.html?algo_pvid=3e2cfe62-886c-4bcc-869d-9a929d580b3b?algo_expid=3e2cfe62-886c-4bcc-869d-9a929d580b3b-39&amp;priceBeautifyAB=0</t>
  </si>
  <si>
    <t>http:/item/Iron-Polaris-PIR-1007T-Emerald-Iron-for-ironing-Mini-iron-steam-iron-Steam-generator-for-clothing/4000027434253.html?algo_pvid=444be86b-ed0f-432a-b50e-2af45f5aa67a?algo_expid=444be86b-ed0f-432a-b50e-2af45f5aa67a-40&amp;priceBeautifyAB=0</t>
  </si>
  <si>
    <t>http:/item/Iron-Polaris-PIR-1007T-Emerald-Iron-for-ironing-Mini-iron-steam-iron-Steam-generator-for-clothing/4000027434253.html?algo_pvid=46080e07-e764-486e-8b17-4ce8bb3a29d2?algo_expid=46080e07-e764-486e-8b17-4ce8bb3a29d2-29&amp;priceBeautifyAB=0</t>
  </si>
  <si>
    <t>http:/item/Iron-Polaris-PIR-1007T-Emerald-Iron-for-ironing-Mini-iron-steam-iron-Steam-generator-for-clothing/4000027434253.html?algo_pvid=4c036302-fa2b-412e-8c28-569e54317544?algo_expid=4c036302-fa2b-412e-8c28-569e54317544-39&amp;priceBeautifyAB=0</t>
  </si>
  <si>
    <t>http:/item/Iron-Polaris-PIR-1007T-Emerald-Iron-for-ironing-Mini-iron-steam-iron-Steam-generator-for-clothing/4000027434253.html?algo_pvid=4d184653-e22e-4c34-afcc-9b5bb8ab9b3d?algo_expid=4d184653-e22e-4c34-afcc-9b5bb8ab9b3d-29&amp;priceBeautifyAB=0</t>
  </si>
  <si>
    <t>http:/item/Iron-Polaris-PIR-1007T-Emerald-Iron-for-ironing-Mini-iron-steam-iron-Steam-generator-for-clothing/4000027434253.html?algo_pvid=4e59cecb-1d4d-41e8-9616-3b1f8ed0f920?algo_expid=4e59cecb-1d4d-41e8-9616-3b1f8ed0f920-39&amp;priceBeautifyAB=0</t>
  </si>
  <si>
    <t>http:/item/Iron-Polaris-PIR-1007T-Emerald-Iron-for-ironing-Mini-iron-steam-iron-Steam-generator-for-clothing/4000027434253.html?algo_pvid=501b2ef7-c92c-4f62-9d77-d7b19f1618c3?algo_expid=501b2ef7-c92c-4f62-9d77-d7b19f1618c3-40&amp;priceBeautifyAB=0</t>
  </si>
  <si>
    <t>http:/item/Iron-Polaris-PIR-1007T-Emerald-Iron-for-ironing-Mini-iron-steam-iron-Steam-generator-for-clothing/4000027434253.html?algo_pvid=54054ba1-aab8-40d0-8f8a-d62067462714?algo_expid=54054ba1-aab8-40d0-8f8a-d62067462714-39&amp;priceBeautifyAB=0</t>
  </si>
  <si>
    <t>http:/item/Iron-Polaris-PIR-1007T-Emerald-Iron-for-ironing-Mini-iron-steam-iron-Steam-generator-for-clothing/4000027434253.html?algo_pvid=5d7a8b06-48e9-4cd1-ba55-42590ee0c0c2?algo_expid=5d7a8b06-48e9-4cd1-ba55-42590ee0c0c2-39&amp;priceBeautifyAB=0</t>
  </si>
  <si>
    <t>http:/item/Iron-Polaris-PIR-1007T-Emerald-Iron-for-ironing-Mini-iron-steam-iron-Steam-generator-for-clothing/4000027434253.html?algo_pvid=61c02235-2e8f-49d1-925b-886d76809286?algo_expid=61c02235-2e8f-49d1-925b-886d76809286-39&amp;priceBeautifyAB=0</t>
  </si>
  <si>
    <t>http:/item/Iron-Polaris-PIR-1007T-Emerald-Iron-for-ironing-Mini-iron-steam-iron-Steam-generator-for-clothing/4000027434253.html?algo_pvid=6c010364-0271-436b-aa8c-7714b5627601?algo_expid=6c010364-0271-436b-aa8c-7714b5627601-40&amp;priceBeautifyAB=0</t>
  </si>
  <si>
    <t>http:/item/Iron-Polaris-PIR-1007T-Emerald-Iron-for-ironing-Mini-iron-steam-iron-Steam-generator-for-clothing/4000027434253.html?algo_pvid=6c27cd9d-a93f-435a-8c08-acd3d9f39064?algo_expid=6c27cd9d-a93f-435a-8c08-acd3d9f39064-39&amp;priceBeautifyAB=0</t>
  </si>
  <si>
    <t>http:/item/Iron-Polaris-PIR-1007T-Emerald-Iron-for-ironing-Mini-iron-steam-iron-Steam-generator-for-clothing/4000027434253.html?algo_pvid=6e34f137-12c4-409c-bfa9-cdd8861225c3?algo_expid=6e34f137-12c4-409c-bfa9-cdd8861225c3-29&amp;priceBeautifyAB=0</t>
  </si>
  <si>
    <t>http:/item/Iron-Polaris-PIR-1007T-Emerald-Iron-for-ironing-Mini-iron-steam-iron-Steam-generator-for-clothing/4000027434253.html?algo_pvid=772ef5a4-a77c-41c4-b152-eb1af297b6ad?algo_expid=772ef5a4-a77c-41c4-b152-eb1af297b6ad-29&amp;priceBeautifyAB=0</t>
  </si>
  <si>
    <t>http:/item/Iron-Polaris-PIR-1007T-Emerald-Iron-for-ironing-Mini-iron-steam-iron-Steam-generator-for-clothing/4000027434253.html?algo_pvid=7761c2fa-a709-49fa-8d50-4e0f5f6986e6?algo_expid=7761c2fa-a709-49fa-8d50-4e0f5f6986e6-29&amp;priceBeautifyAB=0</t>
  </si>
  <si>
    <t>http:/item/Iron-Polaris-PIR-1007T-Emerald-Iron-for-ironing-Mini-iron-steam-iron-Steam-generator-for-clothing/4000027434253.html?algo_pvid=79b28b08-fad0-474f-ad08-08d086cc3a40?algo_expid=79b28b08-fad0-474f-ad08-08d086cc3a40-39&amp;priceBeautifyAB=0</t>
  </si>
  <si>
    <t>http:/item/Iron-Polaris-PIR-1007T-Emerald-Iron-for-ironing-Mini-iron-steam-iron-Steam-generator-for-clothing/4000027434253.html?algo_pvid=7baa6a0b-609c-4efb-acb7-7106b1ae434f?algo_expid=7baa6a0b-609c-4efb-acb7-7106b1ae434f-39&amp;priceBeautifyAB=0</t>
  </si>
  <si>
    <t>http:/item/Iron-Polaris-PIR-1007T-Emerald-Iron-for-ironing-Mini-iron-steam-iron-Steam-generator-for-clothing/4000027434253.html?algo_pvid=7e260794-c447-4d7c-a504-b5b9827c5b50?algo_expid=7e260794-c447-4d7c-a504-b5b9827c5b50-39&amp;priceBeautifyAB=0</t>
  </si>
  <si>
    <t>http:/item/Iron-Polaris-PIR-1007T-Emerald-Iron-for-ironing-Mini-iron-steam-iron-Steam-generator-for-clothing/4000027434253.html?algo_pvid=86d5921d-f309-4fd0-af02-bdb461ead494?algo_expid=86d5921d-f309-4fd0-af02-bdb461ead494-29&amp;priceBeautifyAB=0</t>
  </si>
  <si>
    <t>http:/item/Iron-Polaris-PIR-1007T-Emerald-Iron-for-ironing-Mini-iron-steam-iron-Steam-generator-for-clothing/4000027434253.html?algo_pvid=8f1fab74-efba-42e2-92c8-f7cf5825119c?algo_expid=8f1fab74-efba-42e2-92c8-f7cf5825119c-40&amp;priceBeautifyAB=0</t>
  </si>
  <si>
    <t>http:/item/Iron-Polaris-PIR-1007T-Emerald-Iron-for-ironing-Mini-iron-steam-iron-Steam-generator-for-clothing/4000027434253.html?algo_pvid=93fa5ba1-637e-454d-b913-4e1a4a99356a?algo_expid=93fa5ba1-637e-454d-b913-4e1a4a99356a-40&amp;priceBeautifyAB=0</t>
  </si>
  <si>
    <t>http:/item/Iron-Polaris-PIR-1007T-Emerald-Iron-for-ironing-Mini-iron-steam-iron-Steam-generator-for-clothing/4000027434253.html?algo_pvid=954894f4-916b-4ce1-b4e7-efa50293436b?algo_expid=954894f4-916b-4ce1-b4e7-efa50293436b-29&amp;priceBeautifyAB=0</t>
  </si>
  <si>
    <t>http:/item/Iron-Polaris-PIR-1007T-Emerald-Iron-for-ironing-Mini-iron-steam-iron-Steam-generator-for-clothing/4000027434253.html?algo_pvid=98d83776-7a0e-4dc4-8491-4b9bda5278c4?algo_expid=98d83776-7a0e-4dc4-8491-4b9bda5278c4-40&amp;priceBeautifyAB=0</t>
  </si>
  <si>
    <t>http:/item/Iron-Polaris-PIR-1007T-Emerald-Iron-for-ironing-Mini-iron-steam-iron-Steam-generator-for-clothing/4000027434253.html?algo_pvid=9b770308-3465-418e-9c8c-46ebc0e5bfa0?algo_expid=9b770308-3465-418e-9c8c-46ebc0e5bfa0-39&amp;priceBeautifyAB=0</t>
  </si>
  <si>
    <t>http:/item/Iron-Polaris-PIR-1007T-Emerald-Iron-for-ironing-Mini-iron-steam-iron-Steam-generator-for-clothing/4000027434253.html?algo_pvid=9bf9ea9a-efe2-4793-a1e3-00bf94b0368c?algo_expid=9bf9ea9a-efe2-4793-a1e3-00bf94b0368c-40&amp;priceBeautifyAB=0</t>
  </si>
  <si>
    <t>http:/item/Iron-Polaris-PIR-1007T-Emerald-Iron-for-ironing-Mini-iron-steam-iron-Steam-generator-for-clothing/4000027434253.html?algo_pvid=9c15da24-75f9-40d6-8f31-26b039ce3d6d?algo_expid=9c15da24-75f9-40d6-8f31-26b039ce3d6d-40&amp;priceBeautifyAB=0</t>
  </si>
  <si>
    <t>http:/item/Iron-Polaris-PIR-1007T-Emerald-Iron-for-ironing-Mini-iron-steam-iron-Steam-generator-for-clothing/4000027434253.html?algo_pvid=a6c3c017-774c-49b7-b616-db91dd792d20?algo_expid=a6c3c017-774c-49b7-b616-db91dd792d20-39&amp;priceBeautifyAB=0</t>
  </si>
  <si>
    <t>http:/item/Iron-Polaris-PIR-1007T-Emerald-Iron-for-ironing-Mini-iron-steam-iron-Steam-generator-for-clothing/4000027434253.html?algo_pvid=a862a97d-2010-47de-96db-de1885d7289b?algo_expid=a862a97d-2010-47de-96db-de1885d7289b-39&amp;priceBeautifyAB=0</t>
  </si>
  <si>
    <t>http:/item/Iron-Polaris-PIR-1007T-Emerald-Iron-for-ironing-Mini-iron-steam-iron-Steam-generator-for-clothing/4000027434253.html?algo_pvid=ad668c08-e226-40ef-b82b-0b050118a48b?algo_expid=ad668c08-e226-40ef-b82b-0b050118a48b-39&amp;priceBeautifyAB=0</t>
  </si>
  <si>
    <t>http:/item/Iron-Polaris-PIR-1007T-Emerald-Iron-for-ironing-Mini-iron-steam-iron-Steam-generator-for-clothing/4000027434253.html?algo_pvid=b97eeb5f-3a61-4d53-957c-ee756e3e6874?algo_expid=b97eeb5f-3a61-4d53-957c-ee756e3e6874-29&amp;priceBeautifyAB=0</t>
  </si>
  <si>
    <t>http:/item/Iron-Polaris-PIR-1007T-Emerald-Iron-for-ironing-Mini-iron-steam-iron-Steam-generator-for-clothing/4000027434253.html?algo_pvid=bade9c78-2b32-4d61-9690-582b03af0af9?algo_expid=bade9c78-2b32-4d61-9690-582b03af0af9-40&amp;priceBeautifyAB=0</t>
  </si>
  <si>
    <t>http:/item/Iron-Polaris-PIR-1007T-Emerald-Iron-for-ironing-Mini-iron-steam-iron-Steam-generator-for-clothing/4000027434253.html?algo_pvid=c141023f-7509-4fbb-887d-159d10e9a8ab?algo_expid=c141023f-7509-4fbb-887d-159d10e9a8ab-39&amp;priceBeautifyAB=0</t>
  </si>
  <si>
    <t>http:/item/Iron-Polaris-PIR-1007T-Emerald-Iron-for-ironing-Mini-iron-steam-iron-Steam-generator-for-clothing/4000027434253.html?algo_pvid=c673752d-e5c0-4eaa-b0b4-e53a8e93f61a?algo_expid=c673752d-e5c0-4eaa-b0b4-e53a8e93f61a-39&amp;priceBeautifyAB=0</t>
  </si>
  <si>
    <t>http:/item/Iron-Polaris-PIR-1007T-Emerald-Iron-for-ironing-Mini-iron-steam-iron-Steam-generator-for-clothing/4000027434253.html?algo_pvid=c9387c88-b51d-450e-80f9-88fdb3a8679e?algo_expid=c9387c88-b51d-450e-80f9-88fdb3a8679e-39&amp;priceBeautifyAB=0</t>
  </si>
  <si>
    <t>http:/item/Iron-Polaris-PIR-1007T-Emerald-Iron-for-ironing-Mini-iron-steam-iron-Steam-generator-for-clothing/4000027434253.html?algo_pvid=c943512f-af8e-4cff-9a3a-3f36ce9ab93b?algo_expid=c943512f-af8e-4cff-9a3a-3f36ce9ab93b-39&amp;priceBeautifyAB=0</t>
  </si>
  <si>
    <t>http:/item/Iron-Polaris-PIR-1007T-Emerald-Iron-for-ironing-Mini-iron-steam-iron-Steam-generator-for-clothing/4000027434253.html?algo_pvid=ccc67be6-3845-42cf-8f5f-a9e82a0cb4ae?algo_expid=ccc67be6-3845-42cf-8f5f-a9e82a0cb4ae-39&amp;priceBeautifyAB=0</t>
  </si>
  <si>
    <t>http:/item/Iron-Polaris-PIR-1007T-Emerald-Iron-for-ironing-Mini-iron-steam-iron-Steam-generator-for-clothing/4000027434253.html?algo_pvid=d355fafd-18b4-4cd7-a11b-f2f2f5d8c782?algo_expid=d355fafd-18b4-4cd7-a11b-f2f2f5d8c782-39&amp;priceBeautifyAB=0</t>
  </si>
  <si>
    <t>http:/item/Iron-Polaris-PIR-1007T-Emerald-Iron-for-ironing-Mini-iron-steam-iron-Steam-generator-for-clothing/4000027434253.html?algo_pvid=d54beea5-ffa1-4b09-9747-5796b93d5ef4?algo_expid=d54beea5-ffa1-4b09-9747-5796b93d5ef4-40&amp;priceBeautifyAB=0</t>
  </si>
  <si>
    <t>http:/item/Iron-Polaris-PIR-1007T-Emerald-Iron-for-ironing-Mini-iron-steam-iron-Steam-generator-for-clothing/4000027434253.html?algo_pvid=d6ce8e5c-024a-4a52-98e1-4cf38cd09a83?algo_expid=d6ce8e5c-024a-4a52-98e1-4cf38cd09a83-39&amp;priceBeautifyAB=0</t>
  </si>
  <si>
    <t>http:/item/Iron-Polaris-PIR-1007T-Emerald-Iron-for-ironing-Mini-iron-steam-iron-Steam-generator-for-clothing/4000027434253.html?algo_pvid=d7530da2-b77e-4da1-b44b-968afdab8c64?algo_expid=d7530da2-b77e-4da1-b44b-968afdab8c64-40&amp;priceBeautifyAB=0</t>
  </si>
  <si>
    <t>http:/item/Iron-Polaris-PIR-1007T-Emerald-Iron-for-ironing-Mini-iron-steam-iron-Steam-generator-for-clothing/4000027434253.html?algo_pvid=d7795b70-562e-4d5d-bbdc-19a4023ce7b3?algo_expid=d7795b70-562e-4d5d-bbdc-19a4023ce7b3-39&amp;priceBeautifyAB=0</t>
  </si>
  <si>
    <t>http:/item/Iron-Polaris-PIR-1007T-Emerald-Iron-for-ironing-Mini-iron-steam-iron-Steam-generator-for-clothing/4000027434253.html?algo_pvid=e20216bf-c156-4b14-8d3b-caf5165b0fc6?algo_expid=e20216bf-c156-4b14-8d3b-caf5165b0fc6-39&amp;priceBeautifyAB=0</t>
  </si>
  <si>
    <t>http:/item/Iron-Polaris-PIR-1007T-Emerald-Iron-for-ironing-Mini-iron-steam-iron-Steam-generator-for-clothing/4000027434253.html?algo_pvid=e796a561-e0ea-403d-ada9-86bfff98029f?algo_expid=e796a561-e0ea-403d-ada9-86bfff98029f-29&amp;priceBeautifyAB=0</t>
  </si>
  <si>
    <t>http:/item/Iron-Polaris-PIR-1007T-Emerald-Iron-for-ironing-Mini-iron-steam-iron-Steam-generator-for-clothing/4000027434253.html?algo_pvid=ecac6674-2cdd-4a7e-8cc4-70b730c0b888?algo_expid=ecac6674-2cdd-4a7e-8cc4-70b730c0b888-39&amp;priceBeautifyAB=0</t>
  </si>
  <si>
    <t>http:/item/Iron-Polaris-PIR-1007T-Emerald-Iron-for-ironing-Mini-iron-steam-iron-Steam-generator-for-clothing/4000027434253.html?algo_pvid=f1255336-678c-4e85-a82f-d952bb36d691?algo_expid=f1255336-678c-4e85-a82f-d952bb36d691-39&amp;priceBeautifyAB=0</t>
  </si>
  <si>
    <t>http:/item/Iron-Polaris-PIR-1007T-Emerald-Iron-for-ironing-Mini-iron-steam-iron-Steam-generator-for-clothing/4000027434253.html?algo_pvid=f2dd122f-7aa1-4161-9b74-d8e54414be86?algo_expid=f2dd122f-7aa1-4161-9b74-d8e54414be86-39&amp;priceBeautifyAB=0</t>
  </si>
  <si>
    <t>http:/item/Iron-Polaris-PIR-1007T-Emerald-Iron-for-ironing-Mini-iron-steam-iron-Steam-generator-for-clothing/4000027434253.html?algo_pvid=f324c3f3-2d5e-41b6-811d-bc64a42e1a88?algo_expid=f324c3f3-2d5e-41b6-811d-bc64a42e1a88-40&amp;priceBeautifyAB=0</t>
  </si>
  <si>
    <t>http:/item/Iron-Polaris-PIR-1007T-Emerald-Iron-for-ironing-Mini-iron-steam-iron-Steam-generator-for-clothing/4000027434253.html?algo_pvid=f4393716-37de-4fb4-8196-8af40e7b4eb8?algo_expid=f4393716-37de-4fb4-8196-8af40e7b4eb8-29&amp;priceBeautifyAB=0</t>
  </si>
  <si>
    <t>http:/item/Iron-Polaris-PIR-1007T-Emerald-Iron-for-ironing-Mini-iron-steam-iron-Steam-generator-for-clothing/4000027434253.html?algo_pvid=ff4f2c03-f1f4-46d4-98d8-a91e7f9f43ee?algo_expid=ff4f2c03-f1f4-46d4-98d8-a91e7f9f43ee-29&amp;priceBeautifyAB=0</t>
  </si>
  <si>
    <t>http:/item/Iron-Polaris-PIR-2186-Iron-for-ironing-Mini-iron-steam-iron-Steam-generator-for-clothing-Irons/4000027146459.html?algo_pvid=00489cbb-9f60-483e-a03f-b695546a16e4?algo_expid=00489cbb-9f60-483e-a03f-b695546a16e4-42&amp;priceBeautifyAB=0</t>
  </si>
  <si>
    <t>http:/item/Iron-Polaris-PIR-2186-Iron-for-ironing-Mini-iron-steam-iron-Steam-generator-for-clothing-Irons/4000027146459.html?algo_pvid=06098216-18f6-4b6c-b2b6-37e97e57f08a?algo_expid=06098216-18f6-4b6c-b2b6-37e97e57f08a-42&amp;priceBeautifyAB=0</t>
  </si>
  <si>
    <t>http:/item/Iron-Polaris-PIR-2186-Iron-for-ironing-Mini-iron-steam-iron-Steam-generator-for-clothing-Irons/4000027146459.html?algo_pvid=0861b379-2dbc-4069-b665-2c1b13459e95?algo_expid=0861b379-2dbc-4069-b665-2c1b13459e95-42&amp;priceBeautifyAB=0</t>
  </si>
  <si>
    <t>http:/item/Iron-Polaris-PIR-2186-Iron-for-ironing-Mini-iron-steam-iron-Steam-generator-for-clothing-Irons/4000027146459.html?algo_pvid=1ca8cff6-67ad-46bf-a2db-27f12d7fc574?algo_expid=1ca8cff6-67ad-46bf-a2db-27f12d7fc574-42&amp;priceBeautifyAB=0</t>
  </si>
  <si>
    <t>http:/item/Iron-Polaris-PIR-2186-Iron-for-ironing-Mini-iron-steam-iron-Steam-generator-for-clothing-Irons/4000027146459.html?algo_pvid=2d9df88f-a61c-4357-84c8-d36643dca3ec?algo_expid=2d9df88f-a61c-4357-84c8-d36643dca3ec-42&amp;priceBeautifyAB=0</t>
  </si>
  <si>
    <t>http:/item/Iron-Polaris-PIR-2186-Iron-for-ironing-Mini-iron-steam-iron-Steam-generator-for-clothing-Irons/4000027146459.html?algo_pvid=3b585c63-662f-4e02-bff7-c0179e5e135c?algo_expid=3b585c63-662f-4e02-bff7-c0179e5e135c-42&amp;priceBeautifyAB=0</t>
  </si>
  <si>
    <t>http:/item/Iron-Polaris-PIR-2186-Iron-for-ironing-Mini-iron-steam-iron-Steam-generator-for-clothing-Irons/4000027146459.html?algo_pvid=46080e07-e764-486e-8b17-4ce8bb3a29d2?algo_expid=46080e07-e764-486e-8b17-4ce8bb3a29d2-42&amp;priceBeautifyAB=0</t>
  </si>
  <si>
    <t>http:/item/Iron-Polaris-PIR-2186-Iron-for-ironing-Mini-iron-steam-iron-Steam-generator-for-clothing-Irons/4000027146459.html?algo_pvid=4d184653-e22e-4c34-afcc-9b5bb8ab9b3d?algo_expid=4d184653-e22e-4c34-afcc-9b5bb8ab9b3d-42&amp;priceBeautifyAB=0</t>
  </si>
  <si>
    <t>http:/item/Iron-Polaris-PIR-2186-Iron-for-ironing-Mini-iron-steam-iron-Steam-generator-for-clothing-Irons/4000027146459.html?algo_pvid=6e34f137-12c4-409c-bfa9-cdd8861225c3?algo_expid=6e34f137-12c4-409c-bfa9-cdd8861225c3-42&amp;priceBeautifyAB=0</t>
  </si>
  <si>
    <t>http:/item/Iron-Polaris-PIR-2186-Iron-for-ironing-Mini-iron-steam-iron-Steam-generator-for-clothing-Irons/4000027146459.html?algo_pvid=772ef5a4-a77c-41c4-b152-eb1af297b6ad?algo_expid=772ef5a4-a77c-41c4-b152-eb1af297b6ad-42&amp;priceBeautifyAB=0</t>
  </si>
  <si>
    <t>http:/item/Iron-Polaris-PIR-2186-Iron-for-ironing-Mini-iron-steam-iron-Steam-generator-for-clothing-Irons/4000027146459.html?algo_pvid=7761c2fa-a709-49fa-8d50-4e0f5f6986e6?algo_expid=7761c2fa-a709-49fa-8d50-4e0f5f6986e6-42&amp;priceBeautifyAB=0</t>
  </si>
  <si>
    <t>http:/item/Iron-Polaris-PIR-2186-Iron-for-ironing-Mini-iron-steam-iron-Steam-generator-for-clothing-Irons/4000027146459.html?algo_pvid=86d5921d-f309-4fd0-af02-bdb461ead494?algo_expid=86d5921d-f309-4fd0-af02-bdb461ead494-42&amp;priceBeautifyAB=0</t>
  </si>
  <si>
    <t>http:/item/Iron-Polaris-PIR-2186-Iron-for-ironing-Mini-iron-steam-iron-Steam-generator-for-clothing-Irons/4000027146459.html?algo_pvid=954894f4-916b-4ce1-b4e7-efa50293436b?algo_expid=954894f4-916b-4ce1-b4e7-efa50293436b-42&amp;priceBeautifyAB=0</t>
  </si>
  <si>
    <t>http:/item/Iron-Polaris-PIR-2186-Iron-for-ironing-Mini-iron-steam-iron-Steam-generator-for-clothing-Irons/4000027146459.html?algo_pvid=b97eeb5f-3a61-4d53-957c-ee756e3e6874?algo_expid=b97eeb5f-3a61-4d53-957c-ee756e3e6874-42&amp;priceBeautifyAB=0</t>
  </si>
  <si>
    <t>http:/item/Iron-Polaris-PIR-2186-Iron-for-ironing-Mini-iron-steam-iron-Steam-generator-for-clothing-Irons/4000027146459.html?algo_pvid=e796a561-e0ea-403d-ada9-86bfff98029f?algo_expid=e796a561-e0ea-403d-ada9-86bfff98029f-42&amp;priceBeautifyAB=0</t>
  </si>
  <si>
    <t>http:/item/Iron-Polaris-PIR-2186-Iron-for-ironing-Mini-iron-steam-iron-Steam-generator-for-clothing-Irons/4000027146459.html?algo_pvid=f4393716-37de-4fb4-8196-8af40e7b4eb8?algo_expid=f4393716-37de-4fb4-8196-8af40e7b4eb8-42&amp;priceBeautifyAB=0</t>
  </si>
  <si>
    <t>http:/item/Iron-Polaris-PIR-2186-Iron-for-ironing-Mini-iron-steam-iron-Steam-generator-for-clothing-Irons/4000027146459.html?algo_pvid=ff4f2c03-f1f4-46d4-98d8-a91e7f9f43ee?algo_expid=ff4f2c03-f1f4-46d4-98d8-a91e7f9f43ee-42&amp;priceBeautifyAB=0</t>
  </si>
  <si>
    <t>http:/item/Iron-Polaris-PIR-2469-K-Iron-for-ironing-Mini-iron-steam-iron-Steam-generator-for-clothing/33031013227.html?algo_pvid=00489cbb-9f60-483e-a03f-b695546a16e4?algo_expid=00489cbb-9f60-483e-a03f-b695546a16e4-36&amp;priceBeautifyAB=0</t>
  </si>
  <si>
    <t>http:/item/Iron-Polaris-PIR-2469-K-Iron-for-ironing-Mini-iron-steam-iron-Steam-generator-for-clothing/33031013227.html?algo_pvid=06098216-18f6-4b6c-b2b6-37e97e57f08a?algo_expid=06098216-18f6-4b6c-b2b6-37e97e57f08a-36&amp;priceBeautifyAB=0</t>
  </si>
  <si>
    <t>http:/item/Iron-Polaris-PIR-2469-K-Iron-for-ironing-Mini-iron-steam-iron-Steam-generator-for-clothing/33031013227.html?algo_pvid=0861b379-2dbc-4069-b665-2c1b13459e95?algo_expid=0861b379-2dbc-4069-b665-2c1b13459e95-36&amp;priceBeautifyAB=0</t>
  </si>
  <si>
    <t>http:/item/Iron-Polaris-PIR-2469-K-Iron-for-ironing-Mini-iron-steam-iron-Steam-generator-for-clothing/33031013227.html?algo_pvid=11c6bdd8-a2a3-409f-818a-a53eead088fe?algo_expid=11c6bdd8-a2a3-409f-818a-a53eead088fe-39&amp;priceBeautifyAB=0</t>
  </si>
  <si>
    <t>http:/item/Iron-Polaris-PIR-2469-K-Iron-for-ironing-Mini-iron-steam-iron-Steam-generator-for-clothing/33031013227.html?algo_pvid=1ca8cff6-67ad-46bf-a2db-27f12d7fc574?algo_expid=1ca8cff6-67ad-46bf-a2db-27f12d7fc574-36&amp;priceBeautifyAB=0</t>
  </si>
  <si>
    <t>http:/item/Iron-Polaris-PIR-2469-K-Iron-for-ironing-Mini-iron-steam-iron-Steam-generator-for-clothing/33031013227.html?algo_pvid=1f5bc35e-613c-4925-8f71-1005d073bbfa?algo_expid=1f5bc35e-613c-4925-8f71-1005d073bbfa-39&amp;priceBeautifyAB=0</t>
  </si>
  <si>
    <t>http:/item/Iron-Polaris-PIR-2469-K-Iron-for-ironing-Mini-iron-steam-iron-Steam-generator-for-clothing/33031013227.html?algo_pvid=209a7e1a-1e33-4b5a-9178-2db9c34db579?algo_expid=209a7e1a-1e33-4b5a-9178-2db9c34db579-38&amp;priceBeautifyAB=0</t>
  </si>
  <si>
    <t>http:/item/Iron-Polaris-PIR-2469-K-Iron-for-ironing-Mini-iron-steam-iron-Steam-generator-for-clothing/33031013227.html?algo_pvid=232fdb16-bc04-4782-9ee3-11115c11ec54?algo_expid=232fdb16-bc04-4782-9ee3-11115c11ec54-38&amp;priceBeautifyAB=0</t>
  </si>
  <si>
    <t>http:/item/Iron-Polaris-PIR-2469-K-Iron-for-ironing-Mini-iron-steam-iron-Steam-generator-for-clothing/33031013227.html?algo_pvid=2524331f-56d8-4bcd-9d92-3271302509fe?algo_expid=2524331f-56d8-4bcd-9d92-3271302509fe-38&amp;priceBeautifyAB=0</t>
  </si>
  <si>
    <t>http:/item/Iron-Polaris-PIR-2469-K-Iron-for-ironing-Mini-iron-steam-iron-Steam-generator-for-clothing/33031013227.html?algo_pvid=2b557d8f-fab1-4a00-9670-586776587fad?algo_expid=2b557d8f-fab1-4a00-9670-586776587fad-38&amp;priceBeautifyAB=0</t>
  </si>
  <si>
    <t>http:/item/Iron-Polaris-PIR-2469-K-Iron-for-ironing-Mini-iron-steam-iron-Steam-generator-for-clothing/33031013227.html?algo_pvid=2d9df88f-a61c-4357-84c8-d36643dca3ec?algo_expid=2d9df88f-a61c-4357-84c8-d36643dca3ec-36&amp;priceBeautifyAB=0</t>
  </si>
  <si>
    <t>http:/item/Iron-Polaris-PIR-2469-K-Iron-for-ironing-Mini-iron-steam-iron-Steam-generator-for-clothing/33031013227.html?algo_pvid=2e7d8663-9109-4432-8f94-20620451766a?algo_expid=2e7d8663-9109-4432-8f94-20620451766a-38&amp;priceBeautifyAB=0</t>
  </si>
  <si>
    <t>http:/item/Iron-Polaris-PIR-2469-K-Iron-for-ironing-Mini-iron-steam-iron-Steam-generator-for-clothing/33031013227.html?algo_pvid=3069c2da-d875-4b2a-9450-f815e6be79b5?algo_expid=3069c2da-d875-4b2a-9450-f815e6be79b5-39&amp;priceBeautifyAB=0</t>
  </si>
  <si>
    <t>http:/item/Iron-Polaris-PIR-2469-K-Iron-for-ironing-Mini-iron-steam-iron-Steam-generator-for-clothing/33031013227.html?algo_pvid=33b93a3e-ed7a-418f-83f1-6a2a7733c8c0?algo_expid=33b93a3e-ed7a-418f-83f1-6a2a7733c8c0-38&amp;priceBeautifyAB=0</t>
  </si>
  <si>
    <t>http:/item/Iron-Polaris-PIR-2469-K-Iron-for-ironing-Mini-iron-steam-iron-Steam-generator-for-clothing/33031013227.html?algo_pvid=3b585c63-662f-4e02-bff7-c0179e5e135c?algo_expid=3b585c63-662f-4e02-bff7-c0179e5e135c-36&amp;priceBeautifyAB=0</t>
  </si>
  <si>
    <t>http:/item/Iron-Polaris-PIR-2469-K-Iron-for-ironing-Mini-iron-steam-iron-Steam-generator-for-clothing/33031013227.html?algo_pvid=3cfbbb35-c860-4aa1-b105-834cc332aeba?algo_expid=3cfbbb35-c860-4aa1-b105-834cc332aeba-38&amp;priceBeautifyAB=0</t>
  </si>
  <si>
    <t>http:/item/Iron-Polaris-PIR-2469-K-Iron-for-ironing-Mini-iron-steam-iron-Steam-generator-for-clothing/33031013227.html?algo_pvid=3e2cfe62-886c-4bcc-869d-9a929d580b3b?algo_expid=3e2cfe62-886c-4bcc-869d-9a929d580b3b-38&amp;priceBeautifyAB=0</t>
  </si>
  <si>
    <t>http:/item/Iron-Polaris-PIR-2469-K-Iron-for-ironing-Mini-iron-steam-iron-Steam-generator-for-clothing/33031013227.html?algo_pvid=444be86b-ed0f-432a-b50e-2af45f5aa67a?algo_expid=444be86b-ed0f-432a-b50e-2af45f5aa67a-39&amp;priceBeautifyAB=0</t>
  </si>
  <si>
    <t>http:/item/Iron-Polaris-PIR-2469-K-Iron-for-ironing-Mini-iron-steam-iron-Steam-generator-for-clothing/33031013227.html?algo_pvid=46080e07-e764-486e-8b17-4ce8bb3a29d2?algo_expid=46080e07-e764-486e-8b17-4ce8bb3a29d2-36&amp;priceBeautifyAB=0</t>
  </si>
  <si>
    <t>http:/item/Iron-Polaris-PIR-2469-K-Iron-for-ironing-Mini-iron-steam-iron-Steam-generator-for-clothing/33031013227.html?algo_pvid=4c036302-fa2b-412e-8c28-569e54317544?algo_expid=4c036302-fa2b-412e-8c28-569e54317544-38&amp;priceBeautifyAB=0</t>
  </si>
  <si>
    <t>http:/item/Iron-Polaris-PIR-2469-K-Iron-for-ironing-Mini-iron-steam-iron-Steam-generator-for-clothing/33031013227.html?algo_pvid=4d184653-e22e-4c34-afcc-9b5bb8ab9b3d?algo_expid=4d184653-e22e-4c34-afcc-9b5bb8ab9b3d-36&amp;priceBeautifyAB=0</t>
  </si>
  <si>
    <t>http:/item/Iron-Polaris-PIR-2469-K-Iron-for-ironing-Mini-iron-steam-iron-Steam-generator-for-clothing/33031013227.html?algo_pvid=4e59cecb-1d4d-41e8-9616-3b1f8ed0f920?algo_expid=4e59cecb-1d4d-41e8-9616-3b1f8ed0f920-38&amp;priceBeautifyAB=0</t>
  </si>
  <si>
    <t>http:/item/Iron-Polaris-PIR-2469-K-Iron-for-ironing-Mini-iron-steam-iron-Steam-generator-for-clothing/33031013227.html?algo_pvid=501b2ef7-c92c-4f62-9d77-d7b19f1618c3?algo_expid=501b2ef7-c92c-4f62-9d77-d7b19f1618c3-39&amp;priceBeautifyAB=0</t>
  </si>
  <si>
    <t>http:/item/Iron-Polaris-PIR-2469-K-Iron-for-ironing-Mini-iron-steam-iron-Steam-generator-for-clothing/33031013227.html?algo_pvid=54054ba1-aab8-40d0-8f8a-d62067462714?algo_expid=54054ba1-aab8-40d0-8f8a-d62067462714-38&amp;priceBeautifyAB=0</t>
  </si>
  <si>
    <t>http:/item/Iron-Polaris-PIR-2469-K-Iron-for-ironing-Mini-iron-steam-iron-Steam-generator-for-clothing/33031013227.html?algo_pvid=5d7a8b06-48e9-4cd1-ba55-42590ee0c0c2?algo_expid=5d7a8b06-48e9-4cd1-ba55-42590ee0c0c2-38&amp;priceBeautifyAB=0</t>
  </si>
  <si>
    <t>http:/item/Iron-Polaris-PIR-2469-K-Iron-for-ironing-Mini-iron-steam-iron-Steam-generator-for-clothing/33031013227.html?algo_pvid=61c02235-2e8f-49d1-925b-886d76809286?algo_expid=61c02235-2e8f-49d1-925b-886d76809286-38&amp;priceBeautifyAB=0</t>
  </si>
  <si>
    <t>http:/item/Iron-Polaris-PIR-2469-K-Iron-for-ironing-Mini-iron-steam-iron-Steam-generator-for-clothing/33031013227.html?algo_pvid=6c010364-0271-436b-aa8c-7714b5627601?algo_expid=6c010364-0271-436b-aa8c-7714b5627601-39&amp;priceBeautifyAB=0</t>
  </si>
  <si>
    <t>http:/item/Iron-Polaris-PIR-2469-K-Iron-for-ironing-Mini-iron-steam-iron-Steam-generator-for-clothing/33031013227.html?algo_pvid=6c27cd9d-a93f-435a-8c08-acd3d9f39064?algo_expid=6c27cd9d-a93f-435a-8c08-acd3d9f39064-38&amp;priceBeautifyAB=0</t>
  </si>
  <si>
    <t>http:/item/Iron-Polaris-PIR-2469-K-Iron-for-ironing-Mini-iron-steam-iron-Steam-generator-for-clothing/33031013227.html?algo_pvid=6e34f137-12c4-409c-bfa9-cdd8861225c3?algo_expid=6e34f137-12c4-409c-bfa9-cdd8861225c3-36&amp;priceBeautifyAB=0</t>
  </si>
  <si>
    <t>http:/item/Iron-Polaris-PIR-2469-K-Iron-for-ironing-Mini-iron-steam-iron-Steam-generator-for-clothing/33031013227.html?algo_pvid=772ef5a4-a77c-41c4-b152-eb1af297b6ad?algo_expid=772ef5a4-a77c-41c4-b152-eb1af297b6ad-36&amp;priceBeautifyAB=0</t>
  </si>
  <si>
    <t>http:/item/Iron-Polaris-PIR-2469-K-Iron-for-ironing-Mini-iron-steam-iron-Steam-generator-for-clothing/33031013227.html?algo_pvid=7761c2fa-a709-49fa-8d50-4e0f5f6986e6?algo_expid=7761c2fa-a709-49fa-8d50-4e0f5f6986e6-36&amp;priceBeautifyAB=0</t>
  </si>
  <si>
    <t>http:/item/Iron-Polaris-PIR-2469-K-Iron-for-ironing-Mini-iron-steam-iron-Steam-generator-for-clothing/33031013227.html?algo_pvid=79b28b08-fad0-474f-ad08-08d086cc3a40?algo_expid=79b28b08-fad0-474f-ad08-08d086cc3a40-38&amp;priceBeautifyAB=0</t>
  </si>
  <si>
    <t>http:/item/Iron-Polaris-PIR-2469-K-Iron-for-ironing-Mini-iron-steam-iron-Steam-generator-for-clothing/33031013227.html?algo_pvid=7baa6a0b-609c-4efb-acb7-7106b1ae434f?algo_expid=7baa6a0b-609c-4efb-acb7-7106b1ae434f-38&amp;priceBeautifyAB=0</t>
  </si>
  <si>
    <t>http:/item/Iron-Polaris-PIR-2469-K-Iron-for-ironing-Mini-iron-steam-iron-Steam-generator-for-clothing/33031013227.html?algo_pvid=7e260794-c447-4d7c-a504-b5b9827c5b50?algo_expid=7e260794-c447-4d7c-a504-b5b9827c5b50-38&amp;priceBeautifyAB=0</t>
  </si>
  <si>
    <t>http:/item/Iron-Polaris-PIR-2469-K-Iron-for-ironing-Mini-iron-steam-iron-Steam-generator-for-clothing/33031013227.html?algo_pvid=86d5921d-f309-4fd0-af02-bdb461ead494?algo_expid=86d5921d-f309-4fd0-af02-bdb461ead494-36&amp;priceBeautifyAB=0</t>
  </si>
  <si>
    <t>http:/item/Iron-Polaris-PIR-2469-K-Iron-for-ironing-Mini-iron-steam-iron-Steam-generator-for-clothing/33031013227.html?algo_pvid=8f1fab74-efba-42e2-92c8-f7cf5825119c?algo_expid=8f1fab74-efba-42e2-92c8-f7cf5825119c-39&amp;priceBeautifyAB=0</t>
  </si>
  <si>
    <t>http:/item/Iron-Polaris-PIR-2469-K-Iron-for-ironing-Mini-iron-steam-iron-Steam-generator-for-clothing/33031013227.html?algo_pvid=93fa5ba1-637e-454d-b913-4e1a4a99356a?algo_expid=93fa5ba1-637e-454d-b913-4e1a4a99356a-39&amp;priceBeautifyAB=0</t>
  </si>
  <si>
    <t>http:/item/Iron-Polaris-PIR-2469-K-Iron-for-ironing-Mini-iron-steam-iron-Steam-generator-for-clothing/33031013227.html?algo_pvid=954894f4-916b-4ce1-b4e7-efa50293436b?algo_expid=954894f4-916b-4ce1-b4e7-efa50293436b-36&amp;priceBeautifyAB=0</t>
  </si>
  <si>
    <t>http:/item/Iron-Polaris-PIR-2469-K-Iron-for-ironing-Mini-iron-steam-iron-Steam-generator-for-clothing/33031013227.html?algo_pvid=98d83776-7a0e-4dc4-8491-4b9bda5278c4?algo_expid=98d83776-7a0e-4dc4-8491-4b9bda5278c4-39&amp;priceBeautifyAB=0</t>
  </si>
  <si>
    <t>http:/item/Iron-Polaris-PIR-2469-K-Iron-for-ironing-Mini-iron-steam-iron-Steam-generator-for-clothing/33031013227.html?algo_pvid=9b770308-3465-418e-9c8c-46ebc0e5bfa0?algo_expid=9b770308-3465-418e-9c8c-46ebc0e5bfa0-38&amp;priceBeautifyAB=0</t>
  </si>
  <si>
    <t>http:/item/Iron-Polaris-PIR-2469-K-Iron-for-ironing-Mini-iron-steam-iron-Steam-generator-for-clothing/33031013227.html?algo_pvid=9bf9ea9a-efe2-4793-a1e3-00bf94b0368c?algo_expid=9bf9ea9a-efe2-4793-a1e3-00bf94b0368c-39&amp;priceBeautifyAB=0</t>
  </si>
  <si>
    <t>http:/item/Iron-Polaris-PIR-2469-K-Iron-for-ironing-Mini-iron-steam-iron-Steam-generator-for-clothing/33031013227.html?algo_pvid=9c15da24-75f9-40d6-8f31-26b039ce3d6d?algo_expid=9c15da24-75f9-40d6-8f31-26b039ce3d6d-39&amp;priceBeautifyAB=0</t>
  </si>
  <si>
    <t>http:/item/Iron-Polaris-PIR-2469-K-Iron-for-ironing-Mini-iron-steam-iron-Steam-generator-for-clothing/33031013227.html?algo_pvid=a6c3c017-774c-49b7-b616-db91dd792d20?algo_expid=a6c3c017-774c-49b7-b616-db91dd792d20-38&amp;priceBeautifyAB=0</t>
  </si>
  <si>
    <t>http:/item/Iron-Polaris-PIR-2469-K-Iron-for-ironing-Mini-iron-steam-iron-Steam-generator-for-clothing/33031013227.html?algo_pvid=a862a97d-2010-47de-96db-de1885d7289b?algo_expid=a862a97d-2010-47de-96db-de1885d7289b-38&amp;priceBeautifyAB=0</t>
  </si>
  <si>
    <t>http:/item/Iron-Polaris-PIR-2469-K-Iron-for-ironing-Mini-iron-steam-iron-Steam-generator-for-clothing/33031013227.html?algo_pvid=ad668c08-e226-40ef-b82b-0b050118a48b?algo_expid=ad668c08-e226-40ef-b82b-0b050118a48b-38&amp;priceBeautifyAB=0</t>
  </si>
  <si>
    <t>http:/item/Iron-Polaris-PIR-2469-K-Iron-for-ironing-Mini-iron-steam-iron-Steam-generator-for-clothing/33031013227.html?algo_pvid=b97eeb5f-3a61-4d53-957c-ee756e3e6874?algo_expid=b97eeb5f-3a61-4d53-957c-ee756e3e6874-36&amp;priceBeautifyAB=0</t>
  </si>
  <si>
    <t>http:/item/Iron-Polaris-PIR-2469-K-Iron-for-ironing-Mini-iron-steam-iron-Steam-generator-for-clothing/33031013227.html?algo_pvid=bade9c78-2b32-4d61-9690-582b03af0af9?algo_expid=bade9c78-2b32-4d61-9690-582b03af0af9-39&amp;priceBeautifyAB=0</t>
  </si>
  <si>
    <t>http:/item/Iron-Polaris-PIR-2469-K-Iron-for-ironing-Mini-iron-steam-iron-Steam-generator-for-clothing/33031013227.html?algo_pvid=c141023f-7509-4fbb-887d-159d10e9a8ab?algo_expid=c141023f-7509-4fbb-887d-159d10e9a8ab-38&amp;priceBeautifyAB=0</t>
  </si>
  <si>
    <t>http:/item/Iron-Polaris-PIR-2469-K-Iron-for-ironing-Mini-iron-steam-iron-Steam-generator-for-clothing/33031013227.html?algo_pvid=c673752d-e5c0-4eaa-b0b4-e53a8e93f61a?algo_expid=c673752d-e5c0-4eaa-b0b4-e53a8e93f61a-38&amp;priceBeautifyAB=0</t>
  </si>
  <si>
    <t>http:/item/Iron-Polaris-PIR-2469-K-Iron-for-ironing-Mini-iron-steam-iron-Steam-generator-for-clothing/33031013227.html?algo_pvid=c9387c88-b51d-450e-80f9-88fdb3a8679e?algo_expid=c9387c88-b51d-450e-80f9-88fdb3a8679e-38&amp;priceBeautifyAB=0</t>
  </si>
  <si>
    <t>http:/item/Iron-Polaris-PIR-2469-K-Iron-for-ironing-Mini-iron-steam-iron-Steam-generator-for-clothing/33031013227.html?algo_pvid=c943512f-af8e-4cff-9a3a-3f36ce9ab93b?algo_expid=c943512f-af8e-4cff-9a3a-3f36ce9ab93b-38&amp;priceBeautifyAB=0</t>
  </si>
  <si>
    <t>http:/item/Iron-Polaris-PIR-2469-K-Iron-for-ironing-Mini-iron-steam-iron-Steam-generator-for-clothing/33031013227.html?algo_pvid=ccc67be6-3845-42cf-8f5f-a9e82a0cb4ae?algo_expid=ccc67be6-3845-42cf-8f5f-a9e82a0cb4ae-38&amp;priceBeautifyAB=0</t>
  </si>
  <si>
    <t>http:/item/Iron-Polaris-PIR-2469-K-Iron-for-ironing-Mini-iron-steam-iron-Steam-generator-for-clothing/33031013227.html?algo_pvid=d355fafd-18b4-4cd7-a11b-f2f2f5d8c782?algo_expid=d355fafd-18b4-4cd7-a11b-f2f2f5d8c782-38&amp;priceBeautifyAB=0</t>
  </si>
  <si>
    <t>http:/item/Iron-Polaris-PIR-2469-K-Iron-for-ironing-Mini-iron-steam-iron-Steam-generator-for-clothing/33031013227.html?algo_pvid=d54beea5-ffa1-4b09-9747-5796b93d5ef4?algo_expid=d54beea5-ffa1-4b09-9747-5796b93d5ef4-39&amp;priceBeautifyAB=0</t>
  </si>
  <si>
    <t>http:/item/Iron-Polaris-PIR-2469-K-Iron-for-ironing-Mini-iron-steam-iron-Steam-generator-for-clothing/33031013227.html?algo_pvid=d6ce8e5c-024a-4a52-98e1-4cf38cd09a83?algo_expid=d6ce8e5c-024a-4a52-98e1-4cf38cd09a83-38&amp;priceBeautifyAB=0</t>
  </si>
  <si>
    <t>http:/item/Iron-Polaris-PIR-2469-K-Iron-for-ironing-Mini-iron-steam-iron-Steam-generator-for-clothing/33031013227.html?algo_pvid=d7530da2-b77e-4da1-b44b-968afdab8c64?algo_expid=d7530da2-b77e-4da1-b44b-968afdab8c64-39&amp;priceBeautifyAB=0</t>
  </si>
  <si>
    <t>http:/item/Iron-Polaris-PIR-2469-K-Iron-for-ironing-Mini-iron-steam-iron-Steam-generator-for-clothing/33031013227.html?algo_pvid=d7795b70-562e-4d5d-bbdc-19a4023ce7b3?algo_expid=d7795b70-562e-4d5d-bbdc-19a4023ce7b3-38&amp;priceBeautifyAB=0</t>
  </si>
  <si>
    <t>http:/item/Iron-Polaris-PIR-2469-K-Iron-for-ironing-Mini-iron-steam-iron-Steam-generator-for-clothing/33031013227.html?algo_pvid=e20216bf-c156-4b14-8d3b-caf5165b0fc6?algo_expid=e20216bf-c156-4b14-8d3b-caf5165b0fc6-38&amp;priceBeautifyAB=0</t>
  </si>
  <si>
    <t>http:/item/Iron-Polaris-PIR-2469-K-Iron-for-ironing-Mini-iron-steam-iron-Steam-generator-for-clothing/33031013227.html?algo_pvid=e796a561-e0ea-403d-ada9-86bfff98029f?algo_expid=e796a561-e0ea-403d-ada9-86bfff98029f-36&amp;priceBeautifyAB=0</t>
  </si>
  <si>
    <t>http:/item/Iron-Polaris-PIR-2469-K-Iron-for-ironing-Mini-iron-steam-iron-Steam-generator-for-clothing/33031013227.html?algo_pvid=ecac6674-2cdd-4a7e-8cc4-70b730c0b888?algo_expid=ecac6674-2cdd-4a7e-8cc4-70b730c0b888-38&amp;priceBeautifyAB=0</t>
  </si>
  <si>
    <t>http:/item/Iron-Polaris-PIR-2469-K-Iron-for-ironing-Mini-iron-steam-iron-Steam-generator-for-clothing/33031013227.html?algo_pvid=f1255336-678c-4e85-a82f-d952bb36d691?algo_expid=f1255336-678c-4e85-a82f-d952bb36d691-38&amp;priceBeautifyAB=0</t>
  </si>
  <si>
    <t>http:/item/Iron-Polaris-PIR-2469-K-Iron-for-ironing-Mini-iron-steam-iron-Steam-generator-for-clothing/33031013227.html?algo_pvid=f2dd122f-7aa1-4161-9b74-d8e54414be86?algo_expid=f2dd122f-7aa1-4161-9b74-d8e54414be86-38&amp;priceBeautifyAB=0</t>
  </si>
  <si>
    <t>http:/item/Iron-Polaris-PIR-2469-K-Iron-for-ironing-Mini-iron-steam-iron-Steam-generator-for-clothing/33031013227.html?algo_pvid=f324c3f3-2d5e-41b6-811d-bc64a42e1a88?algo_expid=f324c3f3-2d5e-41b6-811d-bc64a42e1a88-39&amp;priceBeautifyAB=0</t>
  </si>
  <si>
    <t>http:/item/Iron-Polaris-PIR-2469-K-Iron-for-ironing-Mini-iron-steam-iron-Steam-generator-for-clothing/33031013227.html?algo_pvid=f4393716-37de-4fb4-8196-8af40e7b4eb8?algo_expid=f4393716-37de-4fb4-8196-8af40e7b4eb8-36&amp;priceBeautifyAB=0</t>
  </si>
  <si>
    <t>http:/item/Iron-Polaris-PIR-2469-K-Iron-for-ironing-Mini-iron-steam-iron-Steam-generator-for-clothing/33031013227.html?algo_pvid=ff4f2c03-f1f4-46d4-98d8-a91e7f9f43ee?algo_expid=ff4f2c03-f1f4-46d4-98d8-a91e7f9f43ee-36&amp;priceBeautifyAB=0</t>
  </si>
  <si>
    <t>http:/item/Iron-Polaris-PIR-2699-K-Iron-for-ironing-Mini-iron-steam-iron-Steam-generator-for-clothing/33036089903.html?algo_pvid=00489cbb-9f60-483e-a03f-b695546a16e4?algo_expid=00489cbb-9f60-483e-a03f-b695546a16e4-16&amp;priceBeautifyAB=0</t>
  </si>
  <si>
    <t>http:/item/Iron-Polaris-PIR-2699-K-Iron-for-ironing-Mini-iron-steam-iron-Steam-generator-for-clothing/33036089903.html?algo_pvid=06098216-18f6-4b6c-b2b6-37e97e57f08a?algo_expid=06098216-18f6-4b6c-b2b6-37e97e57f08a-16&amp;priceBeautifyAB=0</t>
  </si>
  <si>
    <t>http:/item/Iron-Polaris-PIR-2699-K-Iron-for-ironing-Mini-iron-steam-iron-Steam-generator-for-clothing/33036089903.html?algo_pvid=0861b379-2dbc-4069-b665-2c1b13459e95?algo_expid=0861b379-2dbc-4069-b665-2c1b13459e95-16&amp;priceBeautifyAB=0</t>
  </si>
  <si>
    <t>http:/item/Iron-Polaris-PIR-2699-K-Iron-for-ironing-Mini-iron-steam-iron-Steam-generator-for-clothing/33036089903.html?algo_pvid=11c6bdd8-a2a3-409f-818a-a53eead088fe?algo_expid=11c6bdd8-a2a3-409f-818a-a53eead088fe-18&amp;priceBeautifyAB=0</t>
  </si>
  <si>
    <t>http:/item/Iron-Polaris-PIR-2699-K-Iron-for-ironing-Mini-iron-steam-iron-Steam-generator-for-clothing/33036089903.html?algo_pvid=1ca8cff6-67ad-46bf-a2db-27f12d7fc574?algo_expid=1ca8cff6-67ad-46bf-a2db-27f12d7fc574-16&amp;priceBeautifyAB=0</t>
  </si>
  <si>
    <t>http:/item/Iron-Polaris-PIR-2699-K-Iron-for-ironing-Mini-iron-steam-iron-Steam-generator-for-clothing/33036089903.html?algo_pvid=1f5bc35e-613c-4925-8f71-1005d073bbfa?algo_expid=1f5bc35e-613c-4925-8f71-1005d073bbfa-18&amp;priceBeautifyAB=0</t>
  </si>
  <si>
    <t>http:/item/Iron-Polaris-PIR-2699-K-Iron-for-ironing-Mini-iron-steam-iron-Steam-generator-for-clothing/33036089903.html?algo_pvid=209a7e1a-1e33-4b5a-9178-2db9c34db579?algo_expid=209a7e1a-1e33-4b5a-9178-2db9c34db579-17&amp;priceBeautifyAB=0</t>
  </si>
  <si>
    <t>http:/item/Iron-Polaris-PIR-2699-K-Iron-for-ironing-Mini-iron-steam-iron-Steam-generator-for-clothing/33036089903.html?algo_pvid=232fdb16-bc04-4782-9ee3-11115c11ec54?algo_expid=232fdb16-bc04-4782-9ee3-11115c11ec54-17&amp;priceBeautifyAB=0</t>
  </si>
  <si>
    <t>http:/item/Iron-Polaris-PIR-2699-K-Iron-for-ironing-Mini-iron-steam-iron-Steam-generator-for-clothing/33036089903.html?algo_pvid=2524331f-56d8-4bcd-9d92-3271302509fe?algo_expid=2524331f-56d8-4bcd-9d92-3271302509fe-17&amp;priceBeautifyAB=0</t>
  </si>
  <si>
    <t>http:/item/Iron-Polaris-PIR-2699-K-Iron-for-ironing-Mini-iron-steam-iron-Steam-generator-for-clothing/33036089903.html?algo_pvid=2b557d8f-fab1-4a00-9670-586776587fad?algo_expid=2b557d8f-fab1-4a00-9670-586776587fad-17&amp;priceBeautifyAB=0</t>
  </si>
  <si>
    <t>http:/item/Iron-Polaris-PIR-2699-K-Iron-for-ironing-Mini-iron-steam-iron-Steam-generator-for-clothing/33036089903.html?algo_pvid=2d9df88f-a61c-4357-84c8-d36643dca3ec?algo_expid=2d9df88f-a61c-4357-84c8-d36643dca3ec-16&amp;priceBeautifyAB=0</t>
  </si>
  <si>
    <t>http:/item/Iron-Polaris-PIR-2699-K-Iron-for-ironing-Mini-iron-steam-iron-Steam-generator-for-clothing/33036089903.html?algo_pvid=2e7d8663-9109-4432-8f94-20620451766a?algo_expid=2e7d8663-9109-4432-8f94-20620451766a-17&amp;priceBeautifyAB=0</t>
  </si>
  <si>
    <t>http:/item/Iron-Polaris-PIR-2699-K-Iron-for-ironing-Mini-iron-steam-iron-Steam-generator-for-clothing/33036089903.html?algo_pvid=3069c2da-d875-4b2a-9450-f815e6be79b5?algo_expid=3069c2da-d875-4b2a-9450-f815e6be79b5-18&amp;priceBeautifyAB=0</t>
  </si>
  <si>
    <t>http:/item/Iron-Polaris-PIR-2699-K-Iron-for-ironing-Mini-iron-steam-iron-Steam-generator-for-clothing/33036089903.html?algo_pvid=33b93a3e-ed7a-418f-83f1-6a2a7733c8c0?algo_expid=33b93a3e-ed7a-418f-83f1-6a2a7733c8c0-17&amp;priceBeautifyAB=0</t>
  </si>
  <si>
    <t>http:/item/Iron-Polaris-PIR-2699-K-Iron-for-ironing-Mini-iron-steam-iron-Steam-generator-for-clothing/33036089903.html?algo_pvid=3b585c63-662f-4e02-bff7-c0179e5e135c?algo_expid=3b585c63-662f-4e02-bff7-c0179e5e135c-16&amp;priceBeautifyAB=0</t>
  </si>
  <si>
    <t>http:/item/Iron-Polaris-PIR-2699-K-Iron-for-ironing-Mini-iron-steam-iron-Steam-generator-for-clothing/33036089903.html?algo_pvid=3cfbbb35-c860-4aa1-b105-834cc332aeba?algo_expid=3cfbbb35-c860-4aa1-b105-834cc332aeba-17&amp;priceBeautifyAB=0</t>
  </si>
  <si>
    <t>http:/item/Iron-Polaris-PIR-2699-K-Iron-for-ironing-Mini-iron-steam-iron-Steam-generator-for-clothing/33036089903.html?algo_pvid=3e2cfe62-886c-4bcc-869d-9a929d580b3b?algo_expid=3e2cfe62-886c-4bcc-869d-9a929d580b3b-17&amp;priceBeautifyAB=0</t>
  </si>
  <si>
    <t>http:/item/Iron-Polaris-PIR-2699-K-Iron-for-ironing-Mini-iron-steam-iron-Steam-generator-for-clothing/33036089903.html?algo_pvid=444be86b-ed0f-432a-b50e-2af45f5aa67a?algo_expid=444be86b-ed0f-432a-b50e-2af45f5aa67a-18&amp;priceBeautifyAB=0</t>
  </si>
  <si>
    <t>http:/item/Iron-Polaris-PIR-2699-K-Iron-for-ironing-Mini-iron-steam-iron-Steam-generator-for-clothing/33036089903.html?algo_pvid=46080e07-e764-486e-8b17-4ce8bb3a29d2?algo_expid=46080e07-e764-486e-8b17-4ce8bb3a29d2-16&amp;priceBeautifyAB=0</t>
  </si>
  <si>
    <t>http:/item/Iron-Polaris-PIR-2699-K-Iron-for-ironing-Mini-iron-steam-iron-Steam-generator-for-clothing/33036089903.html?algo_pvid=4c036302-fa2b-412e-8c28-569e54317544?algo_expid=4c036302-fa2b-412e-8c28-569e54317544-17&amp;priceBeautifyAB=0</t>
  </si>
  <si>
    <t>http:/item/Iron-Polaris-PIR-2699-K-Iron-for-ironing-Mini-iron-steam-iron-Steam-generator-for-clothing/33036089903.html?algo_pvid=4d184653-e22e-4c34-afcc-9b5bb8ab9b3d?algo_expid=4d184653-e22e-4c34-afcc-9b5bb8ab9b3d-16&amp;priceBeautifyAB=0</t>
  </si>
  <si>
    <t>http:/item/Iron-Polaris-PIR-2699-K-Iron-for-ironing-Mini-iron-steam-iron-Steam-generator-for-clothing/33036089903.html?algo_pvid=4e59cecb-1d4d-41e8-9616-3b1f8ed0f920?algo_expid=4e59cecb-1d4d-41e8-9616-3b1f8ed0f920-17&amp;priceBeautifyAB=0</t>
  </si>
  <si>
    <t>http:/item/Iron-Polaris-PIR-2699-K-Iron-for-ironing-Mini-iron-steam-iron-Steam-generator-for-clothing/33036089903.html?algo_pvid=501b2ef7-c92c-4f62-9d77-d7b19f1618c3?algo_expid=501b2ef7-c92c-4f62-9d77-d7b19f1618c3-18&amp;priceBeautifyAB=0</t>
  </si>
  <si>
    <t>http:/item/Iron-Polaris-PIR-2699-K-Iron-for-ironing-Mini-iron-steam-iron-Steam-generator-for-clothing/33036089903.html?algo_pvid=54054ba1-aab8-40d0-8f8a-d62067462714?algo_expid=54054ba1-aab8-40d0-8f8a-d62067462714-17&amp;priceBeautifyAB=0</t>
  </si>
  <si>
    <t>http:/item/Iron-Polaris-PIR-2699-K-Iron-for-ironing-Mini-iron-steam-iron-Steam-generator-for-clothing/33036089903.html?algo_pvid=5d7a8b06-48e9-4cd1-ba55-42590ee0c0c2?algo_expid=5d7a8b06-48e9-4cd1-ba55-42590ee0c0c2-17&amp;priceBeautifyAB=0</t>
  </si>
  <si>
    <t>http:/item/Iron-Polaris-PIR-2699-K-Iron-for-ironing-Mini-iron-steam-iron-Steam-generator-for-clothing/33036089903.html?algo_pvid=61c02235-2e8f-49d1-925b-886d76809286?algo_expid=61c02235-2e8f-49d1-925b-886d76809286-17&amp;priceBeautifyAB=0</t>
  </si>
  <si>
    <t>http:/item/Iron-Polaris-PIR-2699-K-Iron-for-ironing-Mini-iron-steam-iron-Steam-generator-for-clothing/33036089903.html?algo_pvid=6c010364-0271-436b-aa8c-7714b5627601?algo_expid=6c010364-0271-436b-aa8c-7714b5627601-18&amp;priceBeautifyAB=0</t>
  </si>
  <si>
    <t>http:/item/Iron-Polaris-PIR-2699-K-Iron-for-ironing-Mini-iron-steam-iron-Steam-generator-for-clothing/33036089903.html?algo_pvid=6c27cd9d-a93f-435a-8c08-acd3d9f39064?algo_expid=6c27cd9d-a93f-435a-8c08-acd3d9f39064-17&amp;priceBeautifyAB=0</t>
  </si>
  <si>
    <t>http:/item/Iron-Polaris-PIR-2699-K-Iron-for-ironing-Mini-iron-steam-iron-Steam-generator-for-clothing/33036089903.html?algo_pvid=6e34f137-12c4-409c-bfa9-cdd8861225c3?algo_expid=6e34f137-12c4-409c-bfa9-cdd8861225c3-16&amp;priceBeautifyAB=0</t>
  </si>
  <si>
    <t>http:/item/Iron-Polaris-PIR-2699-K-Iron-for-ironing-Mini-iron-steam-iron-Steam-generator-for-clothing/33036089903.html?algo_pvid=772ef5a4-a77c-41c4-b152-eb1af297b6ad?algo_expid=772ef5a4-a77c-41c4-b152-eb1af297b6ad-16&amp;priceBeautifyAB=0</t>
  </si>
  <si>
    <t>http:/item/Iron-Polaris-PIR-2699-K-Iron-for-ironing-Mini-iron-steam-iron-Steam-generator-for-clothing/33036089903.html?algo_pvid=7761c2fa-a709-49fa-8d50-4e0f5f6986e6?algo_expid=7761c2fa-a709-49fa-8d50-4e0f5f6986e6-16&amp;priceBeautifyAB=0</t>
  </si>
  <si>
    <t>http:/item/Iron-Polaris-PIR-2699-K-Iron-for-ironing-Mini-iron-steam-iron-Steam-generator-for-clothing/33036089903.html?algo_pvid=79b28b08-fad0-474f-ad08-08d086cc3a40?algo_expid=79b28b08-fad0-474f-ad08-08d086cc3a40-17&amp;priceBeautifyAB=0</t>
  </si>
  <si>
    <t>http:/item/Iron-Polaris-PIR-2699-K-Iron-for-ironing-Mini-iron-steam-iron-Steam-generator-for-clothing/33036089903.html?algo_pvid=7baa6a0b-609c-4efb-acb7-7106b1ae434f?algo_expid=7baa6a0b-609c-4efb-acb7-7106b1ae434f-17&amp;priceBeautifyAB=0</t>
  </si>
  <si>
    <t>http:/item/Iron-Polaris-PIR-2699-K-Iron-for-ironing-Mini-iron-steam-iron-Steam-generator-for-clothing/33036089903.html?algo_pvid=7e260794-c447-4d7c-a504-b5b9827c5b50?algo_expid=7e260794-c447-4d7c-a504-b5b9827c5b50-17&amp;priceBeautifyAB=0</t>
  </si>
  <si>
    <t>http:/item/Iron-Polaris-PIR-2699-K-Iron-for-ironing-Mini-iron-steam-iron-Steam-generator-for-clothing/33036089903.html?algo_pvid=86d5921d-f309-4fd0-af02-bdb461ead494?algo_expid=86d5921d-f309-4fd0-af02-bdb461ead494-16&amp;priceBeautifyAB=0</t>
  </si>
  <si>
    <t>http:/item/Iron-Polaris-PIR-2699-K-Iron-for-ironing-Mini-iron-steam-iron-Steam-generator-for-clothing/33036089903.html?algo_pvid=8f1fab74-efba-42e2-92c8-f7cf5825119c?algo_expid=8f1fab74-efba-42e2-92c8-f7cf5825119c-18&amp;priceBeautifyAB=0</t>
  </si>
  <si>
    <t>http:/item/Iron-Polaris-PIR-2699-K-Iron-for-ironing-Mini-iron-steam-iron-Steam-generator-for-clothing/33036089903.html?algo_pvid=93fa5ba1-637e-454d-b913-4e1a4a99356a?algo_expid=93fa5ba1-637e-454d-b913-4e1a4a99356a-18&amp;priceBeautifyAB=0</t>
  </si>
  <si>
    <t>http:/item/Iron-Polaris-PIR-2699-K-Iron-for-ironing-Mini-iron-steam-iron-Steam-generator-for-clothing/33036089903.html?algo_pvid=954894f4-916b-4ce1-b4e7-efa50293436b?algo_expid=954894f4-916b-4ce1-b4e7-efa50293436b-16&amp;priceBeautifyAB=0</t>
  </si>
  <si>
    <t>http:/item/Iron-Polaris-PIR-2699-K-Iron-for-ironing-Mini-iron-steam-iron-Steam-generator-for-clothing/33036089903.html?algo_pvid=98d83776-7a0e-4dc4-8491-4b9bda5278c4?algo_expid=98d83776-7a0e-4dc4-8491-4b9bda5278c4-18&amp;priceBeautifyAB=0</t>
  </si>
  <si>
    <t>http:/item/Iron-Polaris-PIR-2699-K-Iron-for-ironing-Mini-iron-steam-iron-Steam-generator-for-clothing/33036089903.html?algo_pvid=9b770308-3465-418e-9c8c-46ebc0e5bfa0?algo_expid=9b770308-3465-418e-9c8c-46ebc0e5bfa0-17&amp;priceBeautifyAB=0</t>
  </si>
  <si>
    <t>http:/item/Iron-Polaris-PIR-2699-K-Iron-for-ironing-Mini-iron-steam-iron-Steam-generator-for-clothing/33036089903.html?algo_pvid=9bf9ea9a-efe2-4793-a1e3-00bf94b0368c?algo_expid=9bf9ea9a-efe2-4793-a1e3-00bf94b0368c-18&amp;priceBeautifyAB=0</t>
  </si>
  <si>
    <t>http:/item/Iron-Polaris-PIR-2699-K-Iron-for-ironing-Mini-iron-steam-iron-Steam-generator-for-clothing/33036089903.html?algo_pvid=9c15da24-75f9-40d6-8f31-26b039ce3d6d?algo_expid=9c15da24-75f9-40d6-8f31-26b039ce3d6d-18&amp;priceBeautifyAB=0</t>
  </si>
  <si>
    <t>http:/item/Iron-Polaris-PIR-2699-K-Iron-for-ironing-Mini-iron-steam-iron-Steam-generator-for-clothing/33036089903.html?algo_pvid=a6c3c017-774c-49b7-b616-db91dd792d20?algo_expid=a6c3c017-774c-49b7-b616-db91dd792d20-17&amp;priceBeautifyAB=0</t>
  </si>
  <si>
    <t>http:/item/Iron-Polaris-PIR-2699-K-Iron-for-ironing-Mini-iron-steam-iron-Steam-generator-for-clothing/33036089903.html?algo_pvid=a862a97d-2010-47de-96db-de1885d7289b?algo_expid=a862a97d-2010-47de-96db-de1885d7289b-17&amp;priceBeautifyAB=0</t>
  </si>
  <si>
    <t>http:/item/Iron-Polaris-PIR-2699-K-Iron-for-ironing-Mini-iron-steam-iron-Steam-generator-for-clothing/33036089903.html?algo_pvid=ad668c08-e226-40ef-b82b-0b050118a48b?algo_expid=ad668c08-e226-40ef-b82b-0b050118a48b-17&amp;priceBeautifyAB=0</t>
  </si>
  <si>
    <t>http:/item/Iron-Polaris-PIR-2699-K-Iron-for-ironing-Mini-iron-steam-iron-Steam-generator-for-clothing/33036089903.html?algo_pvid=b97eeb5f-3a61-4d53-957c-ee756e3e6874?algo_expid=b97eeb5f-3a61-4d53-957c-ee756e3e6874-16&amp;priceBeautifyAB=0</t>
  </si>
  <si>
    <t>http:/item/Iron-Polaris-PIR-2699-K-Iron-for-ironing-Mini-iron-steam-iron-Steam-generator-for-clothing/33036089903.html?algo_pvid=bade9c78-2b32-4d61-9690-582b03af0af9?algo_expid=bade9c78-2b32-4d61-9690-582b03af0af9-18&amp;priceBeautifyAB=0</t>
  </si>
  <si>
    <t>http:/item/Iron-Polaris-PIR-2699-K-Iron-for-ironing-Mini-iron-steam-iron-Steam-generator-for-clothing/33036089903.html?algo_pvid=c141023f-7509-4fbb-887d-159d10e9a8ab?algo_expid=c141023f-7509-4fbb-887d-159d10e9a8ab-17&amp;priceBeautifyAB=0</t>
  </si>
  <si>
    <t>http:/item/Iron-Polaris-PIR-2699-K-Iron-for-ironing-Mini-iron-steam-iron-Steam-generator-for-clothing/33036089903.html?algo_pvid=c673752d-e5c0-4eaa-b0b4-e53a8e93f61a?algo_expid=c673752d-e5c0-4eaa-b0b4-e53a8e93f61a-17&amp;priceBeautifyAB=0</t>
  </si>
  <si>
    <t>http:/item/Iron-Polaris-PIR-2699-K-Iron-for-ironing-Mini-iron-steam-iron-Steam-generator-for-clothing/33036089903.html?algo_pvid=c9387c88-b51d-450e-80f9-88fdb3a8679e?algo_expid=c9387c88-b51d-450e-80f9-88fdb3a8679e-17&amp;priceBeautifyAB=0</t>
  </si>
  <si>
    <t>http:/item/Iron-Polaris-PIR-2699-K-Iron-for-ironing-Mini-iron-steam-iron-Steam-generator-for-clothing/33036089903.html?algo_pvid=c943512f-af8e-4cff-9a3a-3f36ce9ab93b?algo_expid=c943512f-af8e-4cff-9a3a-3f36ce9ab93b-17&amp;priceBeautifyAB=0</t>
  </si>
  <si>
    <t>http:/item/Iron-Polaris-PIR-2699-K-Iron-for-ironing-Mini-iron-steam-iron-Steam-generator-for-clothing/33036089903.html?algo_pvid=ccc67be6-3845-42cf-8f5f-a9e82a0cb4ae?algo_expid=ccc67be6-3845-42cf-8f5f-a9e82a0cb4ae-17&amp;priceBeautifyAB=0</t>
  </si>
  <si>
    <t>http:/item/Iron-Polaris-PIR-2699-K-Iron-for-ironing-Mini-iron-steam-iron-Steam-generator-for-clothing/33036089903.html?algo_pvid=d355fafd-18b4-4cd7-a11b-f2f2f5d8c782?algo_expid=d355fafd-18b4-4cd7-a11b-f2f2f5d8c782-17&amp;priceBeautifyAB=0</t>
  </si>
  <si>
    <t>http:/item/Iron-Polaris-PIR-2699-K-Iron-for-ironing-Mini-iron-steam-iron-Steam-generator-for-clothing/33036089903.html?algo_pvid=d54beea5-ffa1-4b09-9747-5796b93d5ef4?algo_expid=d54beea5-ffa1-4b09-9747-5796b93d5ef4-18&amp;priceBeautifyAB=0</t>
  </si>
  <si>
    <t>http:/item/Iron-Polaris-PIR-2699-K-Iron-for-ironing-Mini-iron-steam-iron-Steam-generator-for-clothing/33036089903.html?algo_pvid=d6ce8e5c-024a-4a52-98e1-4cf38cd09a83?algo_expid=d6ce8e5c-024a-4a52-98e1-4cf38cd09a83-17&amp;priceBeautifyAB=0</t>
  </si>
  <si>
    <t>http:/item/Iron-Polaris-PIR-2699-K-Iron-for-ironing-Mini-iron-steam-iron-Steam-generator-for-clothing/33036089903.html?algo_pvid=d7530da2-b77e-4da1-b44b-968afdab8c64?algo_expid=d7530da2-b77e-4da1-b44b-968afdab8c64-18&amp;priceBeautifyAB=0</t>
  </si>
  <si>
    <t>http:/item/Iron-Polaris-PIR-2699-K-Iron-for-ironing-Mini-iron-steam-iron-Steam-generator-for-clothing/33036089903.html?algo_pvid=d7795b70-562e-4d5d-bbdc-19a4023ce7b3?algo_expid=d7795b70-562e-4d5d-bbdc-19a4023ce7b3-17&amp;priceBeautifyAB=0</t>
  </si>
  <si>
    <t>http:/item/Iron-Polaris-PIR-2699-K-Iron-for-ironing-Mini-iron-steam-iron-Steam-generator-for-clothing/33036089903.html?algo_pvid=e20216bf-c156-4b14-8d3b-caf5165b0fc6?algo_expid=e20216bf-c156-4b14-8d3b-caf5165b0fc6-17&amp;priceBeautifyAB=0</t>
  </si>
  <si>
    <t>http:/item/Iron-Polaris-PIR-2699-K-Iron-for-ironing-Mini-iron-steam-iron-Steam-generator-for-clothing/33036089903.html?algo_pvid=e796a561-e0ea-403d-ada9-86bfff98029f?algo_expid=e796a561-e0ea-403d-ada9-86bfff98029f-16&amp;priceBeautifyAB=0</t>
  </si>
  <si>
    <t>http:/item/Iron-Polaris-PIR-2699-K-Iron-for-ironing-Mini-iron-steam-iron-Steam-generator-for-clothing/33036089903.html?algo_pvid=ecac6674-2cdd-4a7e-8cc4-70b730c0b888?algo_expid=ecac6674-2cdd-4a7e-8cc4-70b730c0b888-17&amp;priceBeautifyAB=0</t>
  </si>
  <si>
    <t>http:/item/Iron-Polaris-PIR-2699-K-Iron-for-ironing-Mini-iron-steam-iron-Steam-generator-for-clothing/33036089903.html?algo_pvid=f1255336-678c-4e85-a82f-d952bb36d691?algo_expid=f1255336-678c-4e85-a82f-d952bb36d691-17&amp;priceBeautifyAB=0</t>
  </si>
  <si>
    <t>http:/item/Iron-Polaris-PIR-2699-K-Iron-for-ironing-Mini-iron-steam-iron-Steam-generator-for-clothing/33036089903.html?algo_pvid=f2dd122f-7aa1-4161-9b74-d8e54414be86?algo_expid=f2dd122f-7aa1-4161-9b74-d8e54414be86-17&amp;priceBeautifyAB=0</t>
  </si>
  <si>
    <t>http:/item/Iron-Polaris-PIR-2699-K-Iron-for-ironing-Mini-iron-steam-iron-Steam-generator-for-clothing/33036089903.html?algo_pvid=f324c3f3-2d5e-41b6-811d-bc64a42e1a88?algo_expid=f324c3f3-2d5e-41b6-811d-bc64a42e1a88-18&amp;priceBeautifyAB=0</t>
  </si>
  <si>
    <t>http:/item/Iron-Polaris-PIR-2699-K-Iron-for-ironing-Mini-iron-steam-iron-Steam-generator-for-clothing/33036089903.html?algo_pvid=f4393716-37de-4fb4-8196-8af40e7b4eb8?algo_expid=f4393716-37de-4fb4-8196-8af40e7b4eb8-16&amp;priceBeautifyAB=0</t>
  </si>
  <si>
    <t>http:/item/Iron-Polaris-PIR-2699-K-Iron-for-ironing-Mini-iron-steam-iron-Steam-generator-for-clothing/33036089903.html?algo_pvid=ff4f2c03-f1f4-46d4-98d8-a91e7f9f43ee?algo_expid=ff4f2c03-f1f4-46d4-98d8-a91e7f9f43ee-16&amp;priceBeautifyAB=0</t>
  </si>
  <si>
    <t>http:/item/Iron-Polaris-PIR-3099AK-Iron-for-ironing-Mini-iron-steam-iron-Steam-generator-for-clothing-Irons/33038490488.html?algo_pvid=00489cbb-9f60-483e-a03f-b695546a16e4?algo_expid=00489cbb-9f60-483e-a03f-b695546a16e4-44&amp;priceBeautifyAB=0</t>
  </si>
  <si>
    <t>http:/item/Iron-Polaris-PIR-3099AK-Iron-for-ironing-Mini-iron-steam-iron-Steam-generator-for-clothing-Irons/33038490488.html?algo_pvid=06098216-18f6-4b6c-b2b6-37e97e57f08a?algo_expid=06098216-18f6-4b6c-b2b6-37e97e57f08a-44&amp;priceBeautifyAB=0</t>
  </si>
  <si>
    <t>http:/item/Iron-Polaris-PIR-3099AK-Iron-for-ironing-Mini-iron-steam-iron-Steam-generator-for-clothing-Irons/33038490488.html?algo_pvid=0861b379-2dbc-4069-b665-2c1b13459e95?algo_expid=0861b379-2dbc-4069-b665-2c1b13459e95-44&amp;priceBeautifyAB=0</t>
  </si>
  <si>
    <t>http:/item/Iron-Polaris-PIR-3099AK-Iron-for-ironing-Mini-iron-steam-iron-Steam-generator-for-clothing-Irons/33038490488.html?algo_pvid=11c6bdd8-a2a3-409f-818a-a53eead088fe?algo_expid=11c6bdd8-a2a3-409f-818a-a53eead088fe-32&amp;priceBeautifyAB=0</t>
  </si>
  <si>
    <t>http:/item/Iron-Polaris-PIR-3099AK-Iron-for-ironing-Mini-iron-steam-iron-Steam-generator-for-clothing-Irons/33038490488.html?algo_pvid=1ca8cff6-67ad-46bf-a2db-27f12d7fc574?algo_expid=1ca8cff6-67ad-46bf-a2db-27f12d7fc574-44&amp;priceBeautifyAB=0</t>
  </si>
  <si>
    <t>http:/item/Iron-Polaris-PIR-3099AK-Iron-for-ironing-Mini-iron-steam-iron-Steam-generator-for-clothing-Irons/33038490488.html?algo_pvid=1f5bc35e-613c-4925-8f71-1005d073bbfa?algo_expid=1f5bc35e-613c-4925-8f71-1005d073bbfa-32&amp;priceBeautifyAB=0</t>
  </si>
  <si>
    <t>http:/item/Iron-Polaris-PIR-3099AK-Iron-for-ironing-Mini-iron-steam-iron-Steam-generator-for-clothing-Irons/33038490488.html?algo_pvid=209a7e1a-1e33-4b5a-9178-2db9c34db579?algo_expid=209a7e1a-1e33-4b5a-9178-2db9c34db579-31&amp;priceBeautifyAB=0</t>
  </si>
  <si>
    <t>http:/item/Iron-Polaris-PIR-3099AK-Iron-for-ironing-Mini-iron-steam-iron-Steam-generator-for-clothing-Irons/33038490488.html?algo_pvid=232fdb16-bc04-4782-9ee3-11115c11ec54?algo_expid=232fdb16-bc04-4782-9ee3-11115c11ec54-31&amp;priceBeautifyAB=0</t>
  </si>
  <si>
    <t>http:/item/Iron-Polaris-PIR-3099AK-Iron-for-ironing-Mini-iron-steam-iron-Steam-generator-for-clothing-Irons/33038490488.html?algo_pvid=2524331f-56d8-4bcd-9d92-3271302509fe?algo_expid=2524331f-56d8-4bcd-9d92-3271302509fe-31&amp;priceBeautifyAB=0</t>
  </si>
  <si>
    <t>http:/item/Iron-Polaris-PIR-3099AK-Iron-for-ironing-Mini-iron-steam-iron-Steam-generator-for-clothing-Irons/33038490488.html?algo_pvid=2b557d8f-fab1-4a00-9670-586776587fad?algo_expid=2b557d8f-fab1-4a00-9670-586776587fad-31&amp;priceBeautifyAB=0</t>
  </si>
  <si>
    <t>http:/item/Iron-Polaris-PIR-3099AK-Iron-for-ironing-Mini-iron-steam-iron-Steam-generator-for-clothing-Irons/33038490488.html?algo_pvid=2d9df88f-a61c-4357-84c8-d36643dca3ec?algo_expid=2d9df88f-a61c-4357-84c8-d36643dca3ec-44&amp;priceBeautifyAB=0</t>
  </si>
  <si>
    <t>http:/item/Iron-Polaris-PIR-3099AK-Iron-for-ironing-Mini-iron-steam-iron-Steam-generator-for-clothing-Irons/33038490488.html?algo_pvid=2e7d8663-9109-4432-8f94-20620451766a?algo_expid=2e7d8663-9109-4432-8f94-20620451766a-31&amp;priceBeautifyAB=0</t>
  </si>
  <si>
    <t>http:/item/Iron-Polaris-PIR-3099AK-Iron-for-ironing-Mini-iron-steam-iron-Steam-generator-for-clothing-Irons/33038490488.html?algo_pvid=3069c2da-d875-4b2a-9450-f815e6be79b5?algo_expid=3069c2da-d875-4b2a-9450-f815e6be79b5-32&amp;priceBeautifyAB=0</t>
  </si>
  <si>
    <t>http:/item/Iron-Polaris-PIR-3099AK-Iron-for-ironing-Mini-iron-steam-iron-Steam-generator-for-clothing-Irons/33038490488.html?algo_pvid=33b93a3e-ed7a-418f-83f1-6a2a7733c8c0?algo_expid=33b93a3e-ed7a-418f-83f1-6a2a7733c8c0-31&amp;priceBeautifyAB=0</t>
  </si>
  <si>
    <t>http:/item/Iron-Polaris-PIR-3099AK-Iron-for-ironing-Mini-iron-steam-iron-Steam-generator-for-clothing-Irons/33038490488.html?algo_pvid=3b585c63-662f-4e02-bff7-c0179e5e135c?algo_expid=3b585c63-662f-4e02-bff7-c0179e5e135c-44&amp;priceBeautifyAB=0</t>
  </si>
  <si>
    <t>http:/item/Iron-Polaris-PIR-3099AK-Iron-for-ironing-Mini-iron-steam-iron-Steam-generator-for-clothing-Irons/33038490488.html?algo_pvid=3cfbbb35-c860-4aa1-b105-834cc332aeba?algo_expid=3cfbbb35-c860-4aa1-b105-834cc332aeba-31&amp;priceBeautifyAB=0</t>
  </si>
  <si>
    <t>http:/item/Iron-Polaris-PIR-3099AK-Iron-for-ironing-Mini-iron-steam-iron-Steam-generator-for-clothing-Irons/33038490488.html?algo_pvid=3e2cfe62-886c-4bcc-869d-9a929d580b3b?algo_expid=3e2cfe62-886c-4bcc-869d-9a929d580b3b-31&amp;priceBeautifyAB=0</t>
  </si>
  <si>
    <t>http:/item/Iron-Polaris-PIR-3099AK-Iron-for-ironing-Mini-iron-steam-iron-Steam-generator-for-clothing-Irons/33038490488.html?algo_pvid=444be86b-ed0f-432a-b50e-2af45f5aa67a?algo_expid=444be86b-ed0f-432a-b50e-2af45f5aa67a-32&amp;priceBeautifyAB=0</t>
  </si>
  <si>
    <t>http:/item/Iron-Polaris-PIR-3099AK-Iron-for-ironing-Mini-iron-steam-iron-Steam-generator-for-clothing-Irons/33038490488.html?algo_pvid=46080e07-e764-486e-8b17-4ce8bb3a29d2?algo_expid=46080e07-e764-486e-8b17-4ce8bb3a29d2-44&amp;priceBeautifyAB=0</t>
  </si>
  <si>
    <t>http:/item/Iron-Polaris-PIR-3099AK-Iron-for-ironing-Mini-iron-steam-iron-Steam-generator-for-clothing-Irons/33038490488.html?algo_pvid=4c036302-fa2b-412e-8c28-569e54317544?algo_expid=4c036302-fa2b-412e-8c28-569e54317544-31&amp;priceBeautifyAB=0</t>
  </si>
  <si>
    <t>http:/item/Iron-Polaris-PIR-3099AK-Iron-for-ironing-Mini-iron-steam-iron-Steam-generator-for-clothing-Irons/33038490488.html?algo_pvid=4d184653-e22e-4c34-afcc-9b5bb8ab9b3d?algo_expid=4d184653-e22e-4c34-afcc-9b5bb8ab9b3d-44&amp;priceBeautifyAB=0</t>
  </si>
  <si>
    <t>http:/item/Iron-Polaris-PIR-3099AK-Iron-for-ironing-Mini-iron-steam-iron-Steam-generator-for-clothing-Irons/33038490488.html?algo_pvid=4e59cecb-1d4d-41e8-9616-3b1f8ed0f920?algo_expid=4e59cecb-1d4d-41e8-9616-3b1f8ed0f920-31&amp;priceBeautifyAB=0</t>
  </si>
  <si>
    <t>http:/item/Iron-Polaris-PIR-3099AK-Iron-for-ironing-Mini-iron-steam-iron-Steam-generator-for-clothing-Irons/33038490488.html?algo_pvid=501b2ef7-c92c-4f62-9d77-d7b19f1618c3?algo_expid=501b2ef7-c92c-4f62-9d77-d7b19f1618c3-32&amp;priceBeautifyAB=0</t>
  </si>
  <si>
    <t>http:/item/Iron-Polaris-PIR-3099AK-Iron-for-ironing-Mini-iron-steam-iron-Steam-generator-for-clothing-Irons/33038490488.html?algo_pvid=54054ba1-aab8-40d0-8f8a-d62067462714?algo_expid=54054ba1-aab8-40d0-8f8a-d62067462714-31&amp;priceBeautifyAB=0</t>
  </si>
  <si>
    <t>http:/item/Iron-Polaris-PIR-3099AK-Iron-for-ironing-Mini-iron-steam-iron-Steam-generator-for-clothing-Irons/33038490488.html?algo_pvid=5d7a8b06-48e9-4cd1-ba55-42590ee0c0c2?algo_expid=5d7a8b06-48e9-4cd1-ba55-42590ee0c0c2-31&amp;priceBeautifyAB=0</t>
  </si>
  <si>
    <t>http:/item/Iron-Polaris-PIR-3099AK-Iron-for-ironing-Mini-iron-steam-iron-Steam-generator-for-clothing-Irons/33038490488.html?algo_pvid=61c02235-2e8f-49d1-925b-886d76809286?algo_expid=61c02235-2e8f-49d1-925b-886d76809286-31&amp;priceBeautifyAB=0</t>
  </si>
  <si>
    <t>http:/item/Iron-Polaris-PIR-3099AK-Iron-for-ironing-Mini-iron-steam-iron-Steam-generator-for-clothing-Irons/33038490488.html?algo_pvid=6c010364-0271-436b-aa8c-7714b5627601?algo_expid=6c010364-0271-436b-aa8c-7714b5627601-32&amp;priceBeautifyAB=0</t>
  </si>
  <si>
    <t>http:/item/Iron-Polaris-PIR-3099AK-Iron-for-ironing-Mini-iron-steam-iron-Steam-generator-for-clothing-Irons/33038490488.html?algo_pvid=6c27cd9d-a93f-435a-8c08-acd3d9f39064?algo_expid=6c27cd9d-a93f-435a-8c08-acd3d9f39064-31&amp;priceBeautifyAB=0</t>
  </si>
  <si>
    <t>http:/item/Iron-Polaris-PIR-3099AK-Iron-for-ironing-Mini-iron-steam-iron-Steam-generator-for-clothing-Irons/33038490488.html?algo_pvid=6e34f137-12c4-409c-bfa9-cdd8861225c3?algo_expid=6e34f137-12c4-409c-bfa9-cdd8861225c3-44&amp;priceBeautifyAB=0</t>
  </si>
  <si>
    <t>http:/item/Iron-Polaris-PIR-3099AK-Iron-for-ironing-Mini-iron-steam-iron-Steam-generator-for-clothing-Irons/33038490488.html?algo_pvid=772ef5a4-a77c-41c4-b152-eb1af297b6ad?algo_expid=772ef5a4-a77c-41c4-b152-eb1af297b6ad-44&amp;priceBeautifyAB=0</t>
  </si>
  <si>
    <t>http:/item/Iron-Polaris-PIR-3099AK-Iron-for-ironing-Mini-iron-steam-iron-Steam-generator-for-clothing-Irons/33038490488.html?algo_pvid=7761c2fa-a709-49fa-8d50-4e0f5f6986e6?algo_expid=7761c2fa-a709-49fa-8d50-4e0f5f6986e6-44&amp;priceBeautifyAB=0</t>
  </si>
  <si>
    <t>http:/item/Iron-Polaris-PIR-3099AK-Iron-for-ironing-Mini-iron-steam-iron-Steam-generator-for-clothing-Irons/33038490488.html?algo_pvid=79b28b08-fad0-474f-ad08-08d086cc3a40?algo_expid=79b28b08-fad0-474f-ad08-08d086cc3a40-31&amp;priceBeautifyAB=0</t>
  </si>
  <si>
    <t>http:/item/Iron-Polaris-PIR-3099AK-Iron-for-ironing-Mini-iron-steam-iron-Steam-generator-for-clothing-Irons/33038490488.html?algo_pvid=7baa6a0b-609c-4efb-acb7-7106b1ae434f?algo_expid=7baa6a0b-609c-4efb-acb7-7106b1ae434f-31&amp;priceBeautifyAB=0</t>
  </si>
  <si>
    <t>http:/item/Iron-Polaris-PIR-3099AK-Iron-for-ironing-Mini-iron-steam-iron-Steam-generator-for-clothing-Irons/33038490488.html?algo_pvid=7e260794-c447-4d7c-a504-b5b9827c5b50?algo_expid=7e260794-c447-4d7c-a504-b5b9827c5b50-31&amp;priceBeautifyAB=0</t>
  </si>
  <si>
    <t>http:/item/Iron-Polaris-PIR-3099AK-Iron-for-ironing-Mini-iron-steam-iron-Steam-generator-for-clothing-Irons/33038490488.html?algo_pvid=86d5921d-f309-4fd0-af02-bdb461ead494?algo_expid=86d5921d-f309-4fd0-af02-bdb461ead494-44&amp;priceBeautifyAB=0</t>
  </si>
  <si>
    <t>http:/item/Iron-Polaris-PIR-3099AK-Iron-for-ironing-Mini-iron-steam-iron-Steam-generator-for-clothing-Irons/33038490488.html?algo_pvid=8f1fab74-efba-42e2-92c8-f7cf5825119c?algo_expid=8f1fab74-efba-42e2-92c8-f7cf5825119c-32&amp;priceBeautifyAB=0</t>
  </si>
  <si>
    <t>http:/item/Iron-Polaris-PIR-3099AK-Iron-for-ironing-Mini-iron-steam-iron-Steam-generator-for-clothing-Irons/33038490488.html?algo_pvid=93fa5ba1-637e-454d-b913-4e1a4a99356a?algo_expid=93fa5ba1-637e-454d-b913-4e1a4a99356a-32&amp;priceBeautifyAB=0</t>
  </si>
  <si>
    <t>http:/item/Iron-Polaris-PIR-3099AK-Iron-for-ironing-Mini-iron-steam-iron-Steam-generator-for-clothing-Irons/33038490488.html?algo_pvid=954894f4-916b-4ce1-b4e7-efa50293436b?algo_expid=954894f4-916b-4ce1-b4e7-efa50293436b-44&amp;priceBeautifyAB=0</t>
  </si>
  <si>
    <t>http:/item/Iron-Polaris-PIR-3099AK-Iron-for-ironing-Mini-iron-steam-iron-Steam-generator-for-clothing-Irons/33038490488.html?algo_pvid=98d83776-7a0e-4dc4-8491-4b9bda5278c4?algo_expid=98d83776-7a0e-4dc4-8491-4b9bda5278c4-32&amp;priceBeautifyAB=0</t>
  </si>
  <si>
    <t>http:/item/Iron-Polaris-PIR-3099AK-Iron-for-ironing-Mini-iron-steam-iron-Steam-generator-for-clothing-Irons/33038490488.html?algo_pvid=9b770308-3465-418e-9c8c-46ebc0e5bfa0?algo_expid=9b770308-3465-418e-9c8c-46ebc0e5bfa0-31&amp;priceBeautifyAB=0</t>
  </si>
  <si>
    <t>http:/item/Iron-Polaris-PIR-3099AK-Iron-for-ironing-Mini-iron-steam-iron-Steam-generator-for-clothing-Irons/33038490488.html?algo_pvid=9bf9ea9a-efe2-4793-a1e3-00bf94b0368c?algo_expid=9bf9ea9a-efe2-4793-a1e3-00bf94b0368c-32&amp;priceBeautifyAB=0</t>
  </si>
  <si>
    <t>http:/item/Iron-Polaris-PIR-3099AK-Iron-for-ironing-Mini-iron-steam-iron-Steam-generator-for-clothing-Irons/33038490488.html?algo_pvid=9c15da24-75f9-40d6-8f31-26b039ce3d6d?algo_expid=9c15da24-75f9-40d6-8f31-26b039ce3d6d-32&amp;priceBeautifyAB=0</t>
  </si>
  <si>
    <t>http:/item/Iron-Polaris-PIR-3099AK-Iron-for-ironing-Mini-iron-steam-iron-Steam-generator-for-clothing-Irons/33038490488.html?algo_pvid=a6c3c017-774c-49b7-b616-db91dd792d20?algo_expid=a6c3c017-774c-49b7-b616-db91dd792d20-31&amp;priceBeautifyAB=0</t>
  </si>
  <si>
    <t>http:/item/Iron-Polaris-PIR-3099AK-Iron-for-ironing-Mini-iron-steam-iron-Steam-generator-for-clothing-Irons/33038490488.html?algo_pvid=a862a97d-2010-47de-96db-de1885d7289b?algo_expid=a862a97d-2010-47de-96db-de1885d7289b-31&amp;priceBeautifyAB=0</t>
  </si>
  <si>
    <t>http:/item/Iron-Polaris-PIR-3099AK-Iron-for-ironing-Mini-iron-steam-iron-Steam-generator-for-clothing-Irons/33038490488.html?algo_pvid=ad668c08-e226-40ef-b82b-0b050118a48b?algo_expid=ad668c08-e226-40ef-b82b-0b050118a48b-31&amp;priceBeautifyAB=0</t>
  </si>
  <si>
    <t>http:/item/Iron-Polaris-PIR-3099AK-Iron-for-ironing-Mini-iron-steam-iron-Steam-generator-for-clothing-Irons/33038490488.html?algo_pvid=b97eeb5f-3a61-4d53-957c-ee756e3e6874?algo_expid=b97eeb5f-3a61-4d53-957c-ee756e3e6874-44&amp;priceBeautifyAB=0</t>
  </si>
  <si>
    <t>http:/item/Iron-Polaris-PIR-3099AK-Iron-for-ironing-Mini-iron-steam-iron-Steam-generator-for-clothing-Irons/33038490488.html?algo_pvid=bade9c78-2b32-4d61-9690-582b03af0af9?algo_expid=bade9c78-2b32-4d61-9690-582b03af0af9-32&amp;priceBeautifyAB=0</t>
  </si>
  <si>
    <t>http:/item/Iron-Polaris-PIR-3099AK-Iron-for-ironing-Mini-iron-steam-iron-Steam-generator-for-clothing-Irons/33038490488.html?algo_pvid=c141023f-7509-4fbb-887d-159d10e9a8ab?algo_expid=c141023f-7509-4fbb-887d-159d10e9a8ab-31&amp;priceBeautifyAB=0</t>
  </si>
  <si>
    <t>http:/item/Iron-Polaris-PIR-3099AK-Iron-for-ironing-Mini-iron-steam-iron-Steam-generator-for-clothing-Irons/33038490488.html?algo_pvid=c673752d-e5c0-4eaa-b0b4-e53a8e93f61a?algo_expid=c673752d-e5c0-4eaa-b0b4-e53a8e93f61a-31&amp;priceBeautifyAB=0</t>
  </si>
  <si>
    <t>http:/item/Iron-Polaris-PIR-3099AK-Iron-for-ironing-Mini-iron-steam-iron-Steam-generator-for-clothing-Irons/33038490488.html?algo_pvid=c9387c88-b51d-450e-80f9-88fdb3a8679e?algo_expid=c9387c88-b51d-450e-80f9-88fdb3a8679e-31&amp;priceBeautifyAB=0</t>
  </si>
  <si>
    <t>http:/item/Iron-Polaris-PIR-3099AK-Iron-for-ironing-Mini-iron-steam-iron-Steam-generator-for-clothing-Irons/33038490488.html?algo_pvid=c943512f-af8e-4cff-9a3a-3f36ce9ab93b?algo_expid=c943512f-af8e-4cff-9a3a-3f36ce9ab93b-31&amp;priceBeautifyAB=0</t>
  </si>
  <si>
    <t>http:/item/Iron-Polaris-PIR-3099AK-Iron-for-ironing-Mini-iron-steam-iron-Steam-generator-for-clothing-Irons/33038490488.html?algo_pvid=ccc67be6-3845-42cf-8f5f-a9e82a0cb4ae?algo_expid=ccc67be6-3845-42cf-8f5f-a9e82a0cb4ae-31&amp;priceBeautifyAB=0</t>
  </si>
  <si>
    <t>http:/item/Iron-Polaris-PIR-3099AK-Iron-for-ironing-Mini-iron-steam-iron-Steam-generator-for-clothing-Irons/33038490488.html?algo_pvid=d355fafd-18b4-4cd7-a11b-f2f2f5d8c782?algo_expid=d355fafd-18b4-4cd7-a11b-f2f2f5d8c782-31&amp;priceBeautifyAB=0</t>
  </si>
  <si>
    <t>http:/item/Iron-Polaris-PIR-3099AK-Iron-for-ironing-Mini-iron-steam-iron-Steam-generator-for-clothing-Irons/33038490488.html?algo_pvid=d54beea5-ffa1-4b09-9747-5796b93d5ef4?algo_expid=d54beea5-ffa1-4b09-9747-5796b93d5ef4-32&amp;priceBeautifyAB=0</t>
  </si>
  <si>
    <t>http:/item/Iron-Polaris-PIR-3099AK-Iron-for-ironing-Mini-iron-steam-iron-Steam-generator-for-clothing-Irons/33038490488.html?algo_pvid=d6ce8e5c-024a-4a52-98e1-4cf38cd09a83?algo_expid=d6ce8e5c-024a-4a52-98e1-4cf38cd09a83-31&amp;priceBeautifyAB=0</t>
  </si>
  <si>
    <t>http:/item/Iron-Polaris-PIR-3099AK-Iron-for-ironing-Mini-iron-steam-iron-Steam-generator-for-clothing-Irons/33038490488.html?algo_pvid=d7530da2-b77e-4da1-b44b-968afdab8c64?algo_expid=d7530da2-b77e-4da1-b44b-968afdab8c64-32&amp;priceBeautifyAB=0</t>
  </si>
  <si>
    <t>http:/item/Iron-Polaris-PIR-3099AK-Iron-for-ironing-Mini-iron-steam-iron-Steam-generator-for-clothing-Irons/33038490488.html?algo_pvid=d7795b70-562e-4d5d-bbdc-19a4023ce7b3?algo_expid=d7795b70-562e-4d5d-bbdc-19a4023ce7b3-31&amp;priceBeautifyAB=0</t>
  </si>
  <si>
    <t>http:/item/Iron-Polaris-PIR-3099AK-Iron-for-ironing-Mini-iron-steam-iron-Steam-generator-for-clothing-Irons/33038490488.html?algo_pvid=e20216bf-c156-4b14-8d3b-caf5165b0fc6?algo_expid=e20216bf-c156-4b14-8d3b-caf5165b0fc6-31&amp;priceBeautifyAB=0</t>
  </si>
  <si>
    <t>http:/item/Iron-Polaris-PIR-3099AK-Iron-for-ironing-Mini-iron-steam-iron-Steam-generator-for-clothing-Irons/33038490488.html?algo_pvid=e796a561-e0ea-403d-ada9-86bfff98029f?algo_expid=e796a561-e0ea-403d-ada9-86bfff98029f-44&amp;priceBeautifyAB=0</t>
  </si>
  <si>
    <t>http:/item/Iron-Polaris-PIR-3099AK-Iron-for-ironing-Mini-iron-steam-iron-Steam-generator-for-clothing-Irons/33038490488.html?algo_pvid=ecac6674-2cdd-4a7e-8cc4-70b730c0b888?algo_expid=ecac6674-2cdd-4a7e-8cc4-70b730c0b888-31&amp;priceBeautifyAB=0</t>
  </si>
  <si>
    <t>http:/item/Iron-Polaris-PIR-3099AK-Iron-for-ironing-Mini-iron-steam-iron-Steam-generator-for-clothing-Irons/33038490488.html?algo_pvid=f1255336-678c-4e85-a82f-d952bb36d691?algo_expid=f1255336-678c-4e85-a82f-d952bb36d691-31&amp;priceBeautifyAB=0</t>
  </si>
  <si>
    <t>http:/item/Iron-Polaris-PIR-3099AK-Iron-for-ironing-Mini-iron-steam-iron-Steam-generator-for-clothing-Irons/33038490488.html?algo_pvid=f2dd122f-7aa1-4161-9b74-d8e54414be86?algo_expid=f2dd122f-7aa1-4161-9b74-d8e54414be86-31&amp;priceBeautifyAB=0</t>
  </si>
  <si>
    <t>http:/item/Iron-Polaris-PIR-3099AK-Iron-for-ironing-Mini-iron-steam-iron-Steam-generator-for-clothing-Irons/33038490488.html?algo_pvid=f324c3f3-2d5e-41b6-811d-bc64a42e1a88?algo_expid=f324c3f3-2d5e-41b6-811d-bc64a42e1a88-32&amp;priceBeautifyAB=0</t>
  </si>
  <si>
    <t>http:/item/Iron-Polaris-PIR-3099AK-Iron-for-ironing-Mini-iron-steam-iron-Steam-generator-for-clothing-Irons/33038490488.html?algo_pvid=f4393716-37de-4fb4-8196-8af40e7b4eb8?algo_expid=f4393716-37de-4fb4-8196-8af40e7b4eb8-44&amp;priceBeautifyAB=0</t>
  </si>
  <si>
    <t>http:/item/Iron-Polaris-PIR-3099AK-Iron-for-ironing-Mini-iron-steam-iron-Steam-generator-for-clothing-Irons/33038490488.html?algo_pvid=ff4f2c03-f1f4-46d4-98d8-a91e7f9f43ee?algo_expid=ff4f2c03-f1f4-46d4-98d8-a91e7f9f43ee-44&amp;priceBeautifyAB=0</t>
  </si>
  <si>
    <t>http:/item/Iron-Road-Polaris-PIR-1003T-white-Turquoise-Iron-for-ironing-Mini-iron-steam-iron-Steam-generator/4000027037623.html?algo_pvid=00489cbb-9f60-483e-a03f-b695546a16e4?algo_expid=00489cbb-9f60-483e-a03f-b695546a16e4-35&amp;priceBeautifyAB=0</t>
  </si>
  <si>
    <t>http:/item/Iron-Road-Polaris-PIR-1003T-white-Turquoise-Iron-for-ironing-Mini-iron-steam-iron-Steam-generator/4000027037623.html?algo_pvid=06098216-18f6-4b6c-b2b6-37e97e57f08a?algo_expid=06098216-18f6-4b6c-b2b6-37e97e57f08a-35&amp;priceBeautifyAB=0</t>
  </si>
  <si>
    <t>http:/item/Iron-Road-Polaris-PIR-1003T-white-Turquoise-Iron-for-ironing-Mini-iron-steam-iron-Steam-generator/4000027037623.html?algo_pvid=0861b379-2dbc-4069-b665-2c1b13459e95?algo_expid=0861b379-2dbc-4069-b665-2c1b13459e95-35&amp;priceBeautifyAB=0</t>
  </si>
  <si>
    <t>http:/item/Iron-Road-Polaris-PIR-1003T-white-Turquoise-Iron-for-ironing-Mini-iron-steam-iron-Steam-generator/4000027037623.html?algo_pvid=11c6bdd8-a2a3-409f-818a-a53eead088fe?algo_expid=11c6bdd8-a2a3-409f-818a-a53eead088fe-46&amp;priceBeautifyAB=0</t>
  </si>
  <si>
    <t>http:/item/Iron-Road-Polaris-PIR-1003T-white-Turquoise-Iron-for-ironing-Mini-iron-steam-iron-Steam-generator/4000027037623.html?algo_pvid=1ca8cff6-67ad-46bf-a2db-27f12d7fc574?algo_expid=1ca8cff6-67ad-46bf-a2db-27f12d7fc574-35&amp;priceBeautifyAB=0</t>
  </si>
  <si>
    <t>http:/item/Iron-Road-Polaris-PIR-1003T-white-Turquoise-Iron-for-ironing-Mini-iron-steam-iron-Steam-generator/4000027037623.html?algo_pvid=1f5bc35e-613c-4925-8f71-1005d073bbfa?algo_expid=1f5bc35e-613c-4925-8f71-1005d073bbfa-46&amp;priceBeautifyAB=0</t>
  </si>
  <si>
    <t>http:/item/Iron-Road-Polaris-PIR-1003T-white-Turquoise-Iron-for-ironing-Mini-iron-steam-iron-Steam-generator/4000027037623.html?algo_pvid=209a7e1a-1e33-4b5a-9178-2db9c34db579?algo_expid=209a7e1a-1e33-4b5a-9178-2db9c34db579-45&amp;priceBeautifyAB=0</t>
  </si>
  <si>
    <t>http:/item/Iron-Road-Polaris-PIR-1003T-white-Turquoise-Iron-for-ironing-Mini-iron-steam-iron-Steam-generator/4000027037623.html?algo_pvid=232fdb16-bc04-4782-9ee3-11115c11ec54?algo_expid=232fdb16-bc04-4782-9ee3-11115c11ec54-45&amp;priceBeautifyAB=0</t>
  </si>
  <si>
    <t>http:/item/Iron-Road-Polaris-PIR-1003T-white-Turquoise-Iron-for-ironing-Mini-iron-steam-iron-Steam-generator/4000027037623.html?algo_pvid=2524331f-56d8-4bcd-9d92-3271302509fe?algo_expid=2524331f-56d8-4bcd-9d92-3271302509fe-45&amp;priceBeautifyAB=0</t>
  </si>
  <si>
    <t>http:/item/Iron-Road-Polaris-PIR-1003T-white-Turquoise-Iron-for-ironing-Mini-iron-steam-iron-Steam-generator/4000027037623.html?algo_pvid=2b557d8f-fab1-4a00-9670-586776587fad?algo_expid=2b557d8f-fab1-4a00-9670-586776587fad-45&amp;priceBeautifyAB=0</t>
  </si>
  <si>
    <t>http:/item/Iron-Road-Polaris-PIR-1003T-white-Turquoise-Iron-for-ironing-Mini-iron-steam-iron-Steam-generator/4000027037623.html?algo_pvid=2d9df88f-a61c-4357-84c8-d36643dca3ec?algo_expid=2d9df88f-a61c-4357-84c8-d36643dca3ec-35&amp;priceBeautifyAB=0</t>
  </si>
  <si>
    <t>http:/item/Iron-Road-Polaris-PIR-1003T-white-Turquoise-Iron-for-ironing-Mini-iron-steam-iron-Steam-generator/4000027037623.html?algo_pvid=2e7d8663-9109-4432-8f94-20620451766a?algo_expid=2e7d8663-9109-4432-8f94-20620451766a-45&amp;priceBeautifyAB=0</t>
  </si>
  <si>
    <t>http:/item/Iron-Road-Polaris-PIR-1003T-white-Turquoise-Iron-for-ironing-Mini-iron-steam-iron-Steam-generator/4000027037623.html?algo_pvid=3069c2da-d875-4b2a-9450-f815e6be79b5?algo_expid=3069c2da-d875-4b2a-9450-f815e6be79b5-46&amp;priceBeautifyAB=0</t>
  </si>
  <si>
    <t>http:/item/Iron-Road-Polaris-PIR-1003T-white-Turquoise-Iron-for-ironing-Mini-iron-steam-iron-Steam-generator/4000027037623.html?algo_pvid=33b93a3e-ed7a-418f-83f1-6a2a7733c8c0?algo_expid=33b93a3e-ed7a-418f-83f1-6a2a7733c8c0-45&amp;priceBeautifyAB=0</t>
  </si>
  <si>
    <t>http:/item/Iron-Road-Polaris-PIR-1003T-white-Turquoise-Iron-for-ironing-Mini-iron-steam-iron-Steam-generator/4000027037623.html?algo_pvid=3b585c63-662f-4e02-bff7-c0179e5e135c?algo_expid=3b585c63-662f-4e02-bff7-c0179e5e135c-35&amp;priceBeautifyAB=0</t>
  </si>
  <si>
    <t>http:/item/Iron-Road-Polaris-PIR-1003T-white-Turquoise-Iron-for-ironing-Mini-iron-steam-iron-Steam-generator/4000027037623.html?algo_pvid=3cfbbb35-c860-4aa1-b105-834cc332aeba?algo_expid=3cfbbb35-c860-4aa1-b105-834cc332aeba-45&amp;priceBeautifyAB=0</t>
  </si>
  <si>
    <t>http:/item/Iron-Road-Polaris-PIR-1003T-white-Turquoise-Iron-for-ironing-Mini-iron-steam-iron-Steam-generator/4000027037623.html?algo_pvid=3e2cfe62-886c-4bcc-869d-9a929d580b3b?algo_expid=3e2cfe62-886c-4bcc-869d-9a929d580b3b-45&amp;priceBeautifyAB=0</t>
  </si>
  <si>
    <t>http:/item/Iron-Road-Polaris-PIR-1003T-white-Turquoise-Iron-for-ironing-Mini-iron-steam-iron-Steam-generator/4000027037623.html?algo_pvid=444be86b-ed0f-432a-b50e-2af45f5aa67a?algo_expid=444be86b-ed0f-432a-b50e-2af45f5aa67a-46&amp;priceBeautifyAB=0</t>
  </si>
  <si>
    <t>http:/item/Iron-Road-Polaris-PIR-1003T-white-Turquoise-Iron-for-ironing-Mini-iron-steam-iron-Steam-generator/4000027037623.html?algo_pvid=46080e07-e764-486e-8b17-4ce8bb3a29d2?algo_expid=46080e07-e764-486e-8b17-4ce8bb3a29d2-35&amp;priceBeautifyAB=0</t>
  </si>
  <si>
    <t>http:/item/Iron-Road-Polaris-PIR-1003T-white-Turquoise-Iron-for-ironing-Mini-iron-steam-iron-Steam-generator/4000027037623.html?algo_pvid=4c036302-fa2b-412e-8c28-569e54317544?algo_expid=4c036302-fa2b-412e-8c28-569e54317544-45&amp;priceBeautifyAB=0</t>
  </si>
  <si>
    <t>http:/item/Iron-Road-Polaris-PIR-1003T-white-Turquoise-Iron-for-ironing-Mini-iron-steam-iron-Steam-generator/4000027037623.html?algo_pvid=4d184653-e22e-4c34-afcc-9b5bb8ab9b3d?algo_expid=4d184653-e22e-4c34-afcc-9b5bb8ab9b3d-35&amp;priceBeautifyAB=0</t>
  </si>
  <si>
    <t>http:/item/Iron-Road-Polaris-PIR-1003T-white-Turquoise-Iron-for-ironing-Mini-iron-steam-iron-Steam-generator/4000027037623.html?algo_pvid=4e59cecb-1d4d-41e8-9616-3b1f8ed0f920?algo_expid=4e59cecb-1d4d-41e8-9616-3b1f8ed0f920-45&amp;priceBeautifyAB=0</t>
  </si>
  <si>
    <t>http:/item/Iron-Road-Polaris-PIR-1003T-white-Turquoise-Iron-for-ironing-Mini-iron-steam-iron-Steam-generator/4000027037623.html?algo_pvid=501b2ef7-c92c-4f62-9d77-d7b19f1618c3?algo_expid=501b2ef7-c92c-4f62-9d77-d7b19f1618c3-46&amp;priceBeautifyAB=0</t>
  </si>
  <si>
    <t>http:/item/Iron-Road-Polaris-PIR-1003T-white-Turquoise-Iron-for-ironing-Mini-iron-steam-iron-Steam-generator/4000027037623.html?algo_pvid=54054ba1-aab8-40d0-8f8a-d62067462714?algo_expid=54054ba1-aab8-40d0-8f8a-d62067462714-45&amp;priceBeautifyAB=0</t>
  </si>
  <si>
    <t>http:/item/Iron-Road-Polaris-PIR-1003T-white-Turquoise-Iron-for-ironing-Mini-iron-steam-iron-Steam-generator/4000027037623.html?algo_pvid=5d7a8b06-48e9-4cd1-ba55-42590ee0c0c2?algo_expid=5d7a8b06-48e9-4cd1-ba55-42590ee0c0c2-45&amp;priceBeautifyAB=0</t>
  </si>
  <si>
    <t>http:/item/Iron-Road-Polaris-PIR-1003T-white-Turquoise-Iron-for-ironing-Mini-iron-steam-iron-Steam-generator/4000027037623.html?algo_pvid=61c02235-2e8f-49d1-925b-886d76809286?algo_expid=61c02235-2e8f-49d1-925b-886d76809286-45&amp;priceBeautifyAB=0</t>
  </si>
  <si>
    <t>http:/item/Iron-Road-Polaris-PIR-1003T-white-Turquoise-Iron-for-ironing-Mini-iron-steam-iron-Steam-generator/4000027037623.html?algo_pvid=6c010364-0271-436b-aa8c-7714b5627601?algo_expid=6c010364-0271-436b-aa8c-7714b5627601-46&amp;priceBeautifyAB=0</t>
  </si>
  <si>
    <t>http:/item/Iron-Road-Polaris-PIR-1003T-white-Turquoise-Iron-for-ironing-Mini-iron-steam-iron-Steam-generator/4000027037623.html?algo_pvid=6c27cd9d-a93f-435a-8c08-acd3d9f39064?algo_expid=6c27cd9d-a93f-435a-8c08-acd3d9f39064-45&amp;priceBeautifyAB=0</t>
  </si>
  <si>
    <t>http:/item/Iron-Road-Polaris-PIR-1003T-white-Turquoise-Iron-for-ironing-Mini-iron-steam-iron-Steam-generator/4000027037623.html?algo_pvid=6e34f137-12c4-409c-bfa9-cdd8861225c3?algo_expid=6e34f137-12c4-409c-bfa9-cdd8861225c3-35&amp;priceBeautifyAB=0</t>
  </si>
  <si>
    <t>http:/item/Iron-Road-Polaris-PIR-1003T-white-Turquoise-Iron-for-ironing-Mini-iron-steam-iron-Steam-generator/4000027037623.html?algo_pvid=772ef5a4-a77c-41c4-b152-eb1af297b6ad?algo_expid=772ef5a4-a77c-41c4-b152-eb1af297b6ad-35&amp;priceBeautifyAB=0</t>
  </si>
  <si>
    <t>http:/item/Iron-Road-Polaris-PIR-1003T-white-Turquoise-Iron-for-ironing-Mini-iron-steam-iron-Steam-generator/4000027037623.html?algo_pvid=7761c2fa-a709-49fa-8d50-4e0f5f6986e6?algo_expid=7761c2fa-a709-49fa-8d50-4e0f5f6986e6-35&amp;priceBeautifyAB=0</t>
  </si>
  <si>
    <t>http:/item/Iron-Road-Polaris-PIR-1003T-white-Turquoise-Iron-for-ironing-Mini-iron-steam-iron-Steam-generator/4000027037623.html?algo_pvid=79b28b08-fad0-474f-ad08-08d086cc3a40?algo_expid=79b28b08-fad0-474f-ad08-08d086cc3a40-45&amp;priceBeautifyAB=0</t>
  </si>
  <si>
    <t>http:/item/Iron-Road-Polaris-PIR-1003T-white-Turquoise-Iron-for-ironing-Mini-iron-steam-iron-Steam-generator/4000027037623.html?algo_pvid=7baa6a0b-609c-4efb-acb7-7106b1ae434f?algo_expid=7baa6a0b-609c-4efb-acb7-7106b1ae434f-45&amp;priceBeautifyAB=0</t>
  </si>
  <si>
    <t>http:/item/Iron-Road-Polaris-PIR-1003T-white-Turquoise-Iron-for-ironing-Mini-iron-steam-iron-Steam-generator/4000027037623.html?algo_pvid=7e260794-c447-4d7c-a504-b5b9827c5b50?algo_expid=7e260794-c447-4d7c-a504-b5b9827c5b50-45&amp;priceBeautifyAB=0</t>
  </si>
  <si>
    <t>http:/item/Iron-Road-Polaris-PIR-1003T-white-Turquoise-Iron-for-ironing-Mini-iron-steam-iron-Steam-generator/4000027037623.html?algo_pvid=86d5921d-f309-4fd0-af02-bdb461ead494?algo_expid=86d5921d-f309-4fd0-af02-bdb461ead494-35&amp;priceBeautifyAB=0</t>
  </si>
  <si>
    <t>http:/item/Iron-Road-Polaris-PIR-1003T-white-Turquoise-Iron-for-ironing-Mini-iron-steam-iron-Steam-generator/4000027037623.html?algo_pvid=8f1fab74-efba-42e2-92c8-f7cf5825119c?algo_expid=8f1fab74-efba-42e2-92c8-f7cf5825119c-46&amp;priceBeautifyAB=0</t>
  </si>
  <si>
    <t>http:/item/Iron-Road-Polaris-PIR-1003T-white-Turquoise-Iron-for-ironing-Mini-iron-steam-iron-Steam-generator/4000027037623.html?algo_pvid=93fa5ba1-637e-454d-b913-4e1a4a99356a?algo_expid=93fa5ba1-637e-454d-b913-4e1a4a99356a-46&amp;priceBeautifyAB=0</t>
  </si>
  <si>
    <t>http:/item/Iron-Road-Polaris-PIR-1003T-white-Turquoise-Iron-for-ironing-Mini-iron-steam-iron-Steam-generator/4000027037623.html?algo_pvid=954894f4-916b-4ce1-b4e7-efa50293436b?algo_expid=954894f4-916b-4ce1-b4e7-efa50293436b-35&amp;priceBeautifyAB=0</t>
  </si>
  <si>
    <t>http:/item/Iron-Road-Polaris-PIR-1003T-white-Turquoise-Iron-for-ironing-Mini-iron-steam-iron-Steam-generator/4000027037623.html?algo_pvid=98d83776-7a0e-4dc4-8491-4b9bda5278c4?algo_expid=98d83776-7a0e-4dc4-8491-4b9bda5278c4-46&amp;priceBeautifyAB=0</t>
  </si>
  <si>
    <t>http:/item/Iron-Road-Polaris-PIR-1003T-white-Turquoise-Iron-for-ironing-Mini-iron-steam-iron-Steam-generator/4000027037623.html?algo_pvid=9b770308-3465-418e-9c8c-46ebc0e5bfa0?algo_expid=9b770308-3465-418e-9c8c-46ebc0e5bfa0-45&amp;priceBeautifyAB=0</t>
  </si>
  <si>
    <t>http:/item/Iron-Road-Polaris-PIR-1003T-white-Turquoise-Iron-for-ironing-Mini-iron-steam-iron-Steam-generator/4000027037623.html?algo_pvid=9bf9ea9a-efe2-4793-a1e3-00bf94b0368c?algo_expid=9bf9ea9a-efe2-4793-a1e3-00bf94b0368c-46&amp;priceBeautifyAB=0</t>
  </si>
  <si>
    <t>http:/item/Iron-Road-Polaris-PIR-1003T-white-Turquoise-Iron-for-ironing-Mini-iron-steam-iron-Steam-generator/4000027037623.html?algo_pvid=9c15da24-75f9-40d6-8f31-26b039ce3d6d?algo_expid=9c15da24-75f9-40d6-8f31-26b039ce3d6d-46&amp;priceBeautifyAB=0</t>
  </si>
  <si>
    <t>http:/item/Iron-Road-Polaris-PIR-1003T-white-Turquoise-Iron-for-ironing-Mini-iron-steam-iron-Steam-generator/4000027037623.html?algo_pvid=a6c3c017-774c-49b7-b616-db91dd792d20?algo_expid=a6c3c017-774c-49b7-b616-db91dd792d20-45&amp;priceBeautifyAB=0</t>
  </si>
  <si>
    <t>http:/item/Iron-Road-Polaris-PIR-1003T-white-Turquoise-Iron-for-ironing-Mini-iron-steam-iron-Steam-generator/4000027037623.html?algo_pvid=a862a97d-2010-47de-96db-de1885d7289b?algo_expid=a862a97d-2010-47de-96db-de1885d7289b-45&amp;priceBeautifyAB=0</t>
  </si>
  <si>
    <t>http:/item/Iron-Road-Polaris-PIR-1003T-white-Turquoise-Iron-for-ironing-Mini-iron-steam-iron-Steam-generator/4000027037623.html?algo_pvid=ad668c08-e226-40ef-b82b-0b050118a48b?algo_expid=ad668c08-e226-40ef-b82b-0b050118a48b-45&amp;priceBeautifyAB=0</t>
  </si>
  <si>
    <t>http:/item/Iron-Road-Polaris-PIR-1003T-white-Turquoise-Iron-for-ironing-Mini-iron-steam-iron-Steam-generator/4000027037623.html?algo_pvid=b97eeb5f-3a61-4d53-957c-ee756e3e6874?algo_expid=b97eeb5f-3a61-4d53-957c-ee756e3e6874-35&amp;priceBeautifyAB=0</t>
  </si>
  <si>
    <t>http:/item/Iron-Road-Polaris-PIR-1003T-white-Turquoise-Iron-for-ironing-Mini-iron-steam-iron-Steam-generator/4000027037623.html?algo_pvid=bade9c78-2b32-4d61-9690-582b03af0af9?algo_expid=bade9c78-2b32-4d61-9690-582b03af0af9-46&amp;priceBeautifyAB=0</t>
  </si>
  <si>
    <t>http:/item/Iron-Road-Polaris-PIR-1003T-white-Turquoise-Iron-for-ironing-Mini-iron-steam-iron-Steam-generator/4000027037623.html?algo_pvid=c141023f-7509-4fbb-887d-159d10e9a8ab?algo_expid=c141023f-7509-4fbb-887d-159d10e9a8ab-45&amp;priceBeautifyAB=0</t>
  </si>
  <si>
    <t>http:/item/Iron-Road-Polaris-PIR-1003T-white-Turquoise-Iron-for-ironing-Mini-iron-steam-iron-Steam-generator/4000027037623.html?algo_pvid=c673752d-e5c0-4eaa-b0b4-e53a8e93f61a?algo_expid=c673752d-e5c0-4eaa-b0b4-e53a8e93f61a-45&amp;priceBeautifyAB=0</t>
  </si>
  <si>
    <t>http:/item/Iron-Road-Polaris-PIR-1003T-white-Turquoise-Iron-for-ironing-Mini-iron-steam-iron-Steam-generator/4000027037623.html?algo_pvid=c9387c88-b51d-450e-80f9-88fdb3a8679e?algo_expid=c9387c88-b51d-450e-80f9-88fdb3a8679e-45&amp;priceBeautifyAB=0</t>
  </si>
  <si>
    <t>http:/item/Iron-Road-Polaris-PIR-1003T-white-Turquoise-Iron-for-ironing-Mini-iron-steam-iron-Steam-generator/4000027037623.html?algo_pvid=c943512f-af8e-4cff-9a3a-3f36ce9ab93b?algo_expid=c943512f-af8e-4cff-9a3a-3f36ce9ab93b-45&amp;priceBeautifyAB=0</t>
  </si>
  <si>
    <t>http:/item/Iron-Road-Polaris-PIR-1003T-white-Turquoise-Iron-for-ironing-Mini-iron-steam-iron-Steam-generator/4000027037623.html?algo_pvid=ccc67be6-3845-42cf-8f5f-a9e82a0cb4ae?algo_expid=ccc67be6-3845-42cf-8f5f-a9e82a0cb4ae-45&amp;priceBeautifyAB=0</t>
  </si>
  <si>
    <t>http:/item/Iron-Road-Polaris-PIR-1003T-white-Turquoise-Iron-for-ironing-Mini-iron-steam-iron-Steam-generator/4000027037623.html?algo_pvid=d355fafd-18b4-4cd7-a11b-f2f2f5d8c782?algo_expid=d355fafd-18b4-4cd7-a11b-f2f2f5d8c782-45&amp;priceBeautifyAB=0</t>
  </si>
  <si>
    <t>http:/item/Iron-Road-Polaris-PIR-1003T-white-Turquoise-Iron-for-ironing-Mini-iron-steam-iron-Steam-generator/4000027037623.html?algo_pvid=d54beea5-ffa1-4b09-9747-5796b93d5ef4?algo_expid=d54beea5-ffa1-4b09-9747-5796b93d5ef4-46&amp;priceBeautifyAB=0</t>
  </si>
  <si>
    <t>http:/item/Iron-Road-Polaris-PIR-1003T-white-Turquoise-Iron-for-ironing-Mini-iron-steam-iron-Steam-generator/4000027037623.html?algo_pvid=d6ce8e5c-024a-4a52-98e1-4cf38cd09a83?algo_expid=d6ce8e5c-024a-4a52-98e1-4cf38cd09a83-45&amp;priceBeautifyAB=0</t>
  </si>
  <si>
    <t>http:/item/Iron-Road-Polaris-PIR-1003T-white-Turquoise-Iron-for-ironing-Mini-iron-steam-iron-Steam-generator/4000027037623.html?algo_pvid=d7530da2-b77e-4da1-b44b-968afdab8c64?algo_expid=d7530da2-b77e-4da1-b44b-968afdab8c64-46&amp;priceBeautifyAB=0</t>
  </si>
  <si>
    <t>http:/item/Iron-Road-Polaris-PIR-1003T-white-Turquoise-Iron-for-ironing-Mini-iron-steam-iron-Steam-generator/4000027037623.html?algo_pvid=d7795b70-562e-4d5d-bbdc-19a4023ce7b3?algo_expid=d7795b70-562e-4d5d-bbdc-19a4023ce7b3-45&amp;priceBeautifyAB=0</t>
  </si>
  <si>
    <t>http:/item/Iron-Road-Polaris-PIR-1003T-white-Turquoise-Iron-for-ironing-Mini-iron-steam-iron-Steam-generator/4000027037623.html?algo_pvid=e20216bf-c156-4b14-8d3b-caf5165b0fc6?algo_expid=e20216bf-c156-4b14-8d3b-caf5165b0fc6-45&amp;priceBeautifyAB=0</t>
  </si>
  <si>
    <t>http:/item/Iron-Road-Polaris-PIR-1003T-white-Turquoise-Iron-for-ironing-Mini-iron-steam-iron-Steam-generator/4000027037623.html?algo_pvid=e796a561-e0ea-403d-ada9-86bfff98029f?algo_expid=e796a561-e0ea-403d-ada9-86bfff98029f-35&amp;priceBeautifyAB=0</t>
  </si>
  <si>
    <t>http:/item/Iron-Road-Polaris-PIR-1003T-white-Turquoise-Iron-for-ironing-Mini-iron-steam-iron-Steam-generator/4000027037623.html?algo_pvid=ecac6674-2cdd-4a7e-8cc4-70b730c0b888?algo_expid=ecac6674-2cdd-4a7e-8cc4-70b730c0b888-45&amp;priceBeautifyAB=0</t>
  </si>
  <si>
    <t>http:/item/Iron-Road-Polaris-PIR-1003T-white-Turquoise-Iron-for-ironing-Mini-iron-steam-iron-Steam-generator/4000027037623.html?algo_pvid=f1255336-678c-4e85-a82f-d952bb36d691?algo_expid=f1255336-678c-4e85-a82f-d952bb36d691-45&amp;priceBeautifyAB=0</t>
  </si>
  <si>
    <t>http:/item/Iron-Road-Polaris-PIR-1003T-white-Turquoise-Iron-for-ironing-Mini-iron-steam-iron-Steam-generator/4000027037623.html?algo_pvid=f2dd122f-7aa1-4161-9b74-d8e54414be86?algo_expid=f2dd122f-7aa1-4161-9b74-d8e54414be86-45&amp;priceBeautifyAB=0</t>
  </si>
  <si>
    <t>http:/item/Iron-Road-Polaris-PIR-1003T-white-Turquoise-Iron-for-ironing-Mini-iron-steam-iron-Steam-generator/4000027037623.html?algo_pvid=f324c3f3-2d5e-41b6-811d-bc64a42e1a88?algo_expid=f324c3f3-2d5e-41b6-811d-bc64a42e1a88-46&amp;priceBeautifyAB=0</t>
  </si>
  <si>
    <t>http:/item/Iron-Road-Polaris-PIR-1003T-white-Turquoise-Iron-for-ironing-Mini-iron-steam-iron-Steam-generator/4000027037623.html?algo_pvid=f4393716-37de-4fb4-8196-8af40e7b4eb8?algo_expid=f4393716-37de-4fb4-8196-8af40e7b4eb8-35&amp;priceBeautifyAB=0</t>
  </si>
  <si>
    <t>http:/item/Iron-Road-Polaris-PIR-1003T-white-Turquoise-Iron-for-ironing-Mini-iron-steam-iron-Steam-generator/4000027037623.html?algo_pvid=ff4f2c03-f1f4-46d4-98d8-a91e7f9f43ee?algo_expid=ff4f2c03-f1f4-46d4-98d8-a91e7f9f43ee-35&amp;priceBeautifyAB=0</t>
  </si>
  <si>
    <t>http:/item/Juicer-Polaris-PEA-0829-Auger-juicer-kitchen-Juice-Extractor-Electric-Juicer-Household-appliances-for-kitchen/33038042007.html?algo_pvid=00489cbb-9f60-483e-a03f-b695546a16e4?algo_expid=00489cbb-9f60-483e-a03f-b695546a16e4-0&amp;priceBeautifyAB=0</t>
  </si>
  <si>
    <t>http:/item/Juicer-Polaris-PEA-0829-Auger-juicer-kitchen-Juice-Extractor-Electric-Juicer-Household-appliances-for-kitchen/33038042007.html?algo_pvid=06098216-18f6-4b6c-b2b6-37e97e57f08a?algo_expid=06098216-18f6-4b6c-b2b6-37e97e57f08a-0&amp;priceBeautifyAB=0</t>
  </si>
  <si>
    <t>http:/item/Juicer-Polaris-PEA-0829-Auger-juicer-kitchen-Juice-Extractor-Electric-Juicer-Household-appliances-for-kitchen/33038042007.html?algo_pvid=0861b379-2dbc-4069-b665-2c1b13459e95?algo_expid=0861b379-2dbc-4069-b665-2c1b13459e95-0&amp;priceBeautifyAB=0</t>
  </si>
  <si>
    <t>http:/item/Juicer-Polaris-PEA-0829-Auger-juicer-kitchen-Juice-Extractor-Electric-Juicer-Household-appliances-for-kitchen/33038042007.html?algo_pvid=11c6bdd8-a2a3-409f-818a-a53eead088fe?algo_expid=11c6bdd8-a2a3-409f-818a-a53eead088fe-0&amp;priceBeautifyAB=0</t>
  </si>
  <si>
    <t>http:/item/Juicer-Polaris-PEA-0829-Auger-juicer-kitchen-Juice-Extractor-Electric-Juicer-Household-appliances-for-kitchen/33038042007.html?algo_pvid=1ca8cff6-67ad-46bf-a2db-27f12d7fc574?algo_expid=1ca8cff6-67ad-46bf-a2db-27f12d7fc574-0&amp;priceBeautifyAB=0</t>
  </si>
  <si>
    <t>http:/item/Juicer-Polaris-PEA-0829-Auger-juicer-kitchen-Juice-Extractor-Electric-Juicer-Household-appliances-for-kitchen/33038042007.html?algo_pvid=1f5bc35e-613c-4925-8f71-1005d073bbfa?algo_expid=1f5bc35e-613c-4925-8f71-1005d073bbfa-0&amp;priceBeautifyAB=0</t>
  </si>
  <si>
    <t>http:/item/Juicer-Polaris-PEA-0829-Auger-juicer-kitchen-Juice-Extractor-Electric-Juicer-Household-appliances-for-kitchen/33038042007.html?algo_pvid=209a7e1a-1e33-4b5a-9178-2db9c34db579?algo_expid=209a7e1a-1e33-4b5a-9178-2db9c34db579-0&amp;priceBeautifyAB=0</t>
  </si>
  <si>
    <t>http:/item/Juicer-Polaris-PEA-0829-Auger-juicer-kitchen-Juice-Extractor-Electric-Juicer-Household-appliances-for-kitchen/33038042007.html?algo_pvid=232fdb16-bc04-4782-9ee3-11115c11ec54?algo_expid=232fdb16-bc04-4782-9ee3-11115c11ec54-0&amp;priceBeautifyAB=0</t>
  </si>
  <si>
    <t>http:/item/Juicer-Polaris-PEA-0829-Auger-juicer-kitchen-Juice-Extractor-Electric-Juicer-Household-appliances-for-kitchen/33038042007.html?algo_pvid=2524331f-56d8-4bcd-9d92-3271302509fe?algo_expid=2524331f-56d8-4bcd-9d92-3271302509fe-0&amp;priceBeautifyAB=0</t>
  </si>
  <si>
    <t>http:/item/Juicer-Polaris-PEA-0829-Auger-juicer-kitchen-Juice-Extractor-Electric-Juicer-Household-appliances-for-kitchen/33038042007.html?algo_pvid=2b557d8f-fab1-4a00-9670-586776587fad?algo_expid=2b557d8f-fab1-4a00-9670-586776587fad-0&amp;priceBeautifyAB=0</t>
  </si>
  <si>
    <t>http:/item/Juicer-Polaris-PEA-0829-Auger-juicer-kitchen-Juice-Extractor-Electric-Juicer-Household-appliances-for-kitchen/33038042007.html?algo_pvid=2d9df88f-a61c-4357-84c8-d36643dca3ec?algo_expid=2d9df88f-a61c-4357-84c8-d36643dca3ec-0&amp;priceBeautifyAB=0</t>
  </si>
  <si>
    <t>http:/item/Juicer-Polaris-PEA-0829-Auger-juicer-kitchen-Juice-Extractor-Electric-Juicer-Household-appliances-for-kitchen/33038042007.html?algo_pvid=2e7d8663-9109-4432-8f94-20620451766a?algo_expid=2e7d8663-9109-4432-8f94-20620451766a-0&amp;priceBeautifyAB=0</t>
  </si>
  <si>
    <t>http:/item/Juicer-Polaris-PEA-0829-Auger-juicer-kitchen-Juice-Extractor-Electric-Juicer-Household-appliances-for-kitchen/33038042007.html?algo_pvid=3069c2da-d875-4b2a-9450-f815e6be79b5?algo_expid=3069c2da-d875-4b2a-9450-f815e6be79b5-0&amp;priceBeautifyAB=0</t>
  </si>
  <si>
    <t>http:/item/Juicer-Polaris-PEA-0829-Auger-juicer-kitchen-Juice-Extractor-Electric-Juicer-Household-appliances-for-kitchen/33038042007.html?algo_pvid=33b93a3e-ed7a-418f-83f1-6a2a7733c8c0?algo_expid=33b93a3e-ed7a-418f-83f1-6a2a7733c8c0-0&amp;priceBeautifyAB=0</t>
  </si>
  <si>
    <t>http:/item/Juicer-Polaris-PEA-0829-Auger-juicer-kitchen-Juice-Extractor-Electric-Juicer-Household-appliances-for-kitchen/33038042007.html?algo_pvid=3b585c63-662f-4e02-bff7-c0179e5e135c?algo_expid=3b585c63-662f-4e02-bff7-c0179e5e135c-0&amp;priceBeautifyAB=0</t>
  </si>
  <si>
    <t>http:/item/Juicer-Polaris-PEA-0829-Auger-juicer-kitchen-Juice-Extractor-Electric-Juicer-Household-appliances-for-kitchen/33038042007.html?algo_pvid=3cfbbb35-c860-4aa1-b105-834cc332aeba?algo_expid=3cfbbb35-c860-4aa1-b105-834cc332aeba-0&amp;priceBeautifyAB=0</t>
  </si>
  <si>
    <t>http:/item/Juicer-Polaris-PEA-0829-Auger-juicer-kitchen-Juice-Extractor-Electric-Juicer-Household-appliances-for-kitchen/33038042007.html?algo_pvid=3e2cfe62-886c-4bcc-869d-9a929d580b3b?algo_expid=3e2cfe62-886c-4bcc-869d-9a929d580b3b-0&amp;priceBeautifyAB=0</t>
  </si>
  <si>
    <t>http:/item/Juicer-Polaris-PEA-0829-Auger-juicer-kitchen-Juice-Extractor-Electric-Juicer-Household-appliances-for-kitchen/33038042007.html?algo_pvid=444be86b-ed0f-432a-b50e-2af45f5aa67a?algo_expid=444be86b-ed0f-432a-b50e-2af45f5aa67a-0&amp;priceBeautifyAB=0</t>
  </si>
  <si>
    <t>http:/item/Juicer-Polaris-PEA-0829-Auger-juicer-kitchen-Juice-Extractor-Electric-Juicer-Household-appliances-for-kitchen/33038042007.html?algo_pvid=46080e07-e764-486e-8b17-4ce8bb3a29d2?algo_expid=46080e07-e764-486e-8b17-4ce8bb3a29d2-0&amp;priceBeautifyAB=0</t>
  </si>
  <si>
    <t>http:/item/Juicer-Polaris-PEA-0829-Auger-juicer-kitchen-Juice-Extractor-Electric-Juicer-Household-appliances-for-kitchen/33038042007.html?algo_pvid=4c036302-fa2b-412e-8c28-569e54317544?algo_expid=4c036302-fa2b-412e-8c28-569e54317544-0&amp;priceBeautifyAB=0</t>
  </si>
  <si>
    <t>http:/item/Juicer-Polaris-PEA-0829-Auger-juicer-kitchen-Juice-Extractor-Electric-Juicer-Household-appliances-for-kitchen/33038042007.html?algo_pvid=4d184653-e22e-4c34-afcc-9b5bb8ab9b3d?algo_expid=4d184653-e22e-4c34-afcc-9b5bb8ab9b3d-0&amp;priceBeautifyAB=0</t>
  </si>
  <si>
    <t>http:/item/Juicer-Polaris-PEA-0829-Auger-juicer-kitchen-Juice-Extractor-Electric-Juicer-Household-appliances-for-kitchen/33038042007.html?algo_pvid=4e59cecb-1d4d-41e8-9616-3b1f8ed0f920?algo_expid=4e59cecb-1d4d-41e8-9616-3b1f8ed0f920-0&amp;priceBeautifyAB=0</t>
  </si>
  <si>
    <t>http:/item/Juicer-Polaris-PEA-0829-Auger-juicer-kitchen-Juice-Extractor-Electric-Juicer-Household-appliances-for-kitchen/33038042007.html?algo_pvid=501b2ef7-c92c-4f62-9d77-d7b19f1618c3?algo_expid=501b2ef7-c92c-4f62-9d77-d7b19f1618c3-0&amp;priceBeautifyAB=0</t>
  </si>
  <si>
    <t>http:/item/Juicer-Polaris-PEA-0829-Auger-juicer-kitchen-Juice-Extractor-Electric-Juicer-Household-appliances-for-kitchen/33038042007.html?algo_pvid=54054ba1-aab8-40d0-8f8a-d62067462714?algo_expid=54054ba1-aab8-40d0-8f8a-d62067462714-0&amp;priceBeautifyAB=0</t>
  </si>
  <si>
    <t>http:/item/Juicer-Polaris-PEA-0829-Auger-juicer-kitchen-Juice-Extractor-Electric-Juicer-Household-appliances-for-kitchen/33038042007.html?algo_pvid=5d7a8b06-48e9-4cd1-ba55-42590ee0c0c2?algo_expid=5d7a8b06-48e9-4cd1-ba55-42590ee0c0c2-0&amp;priceBeautifyAB=0</t>
  </si>
  <si>
    <t>http:/item/Juicer-Polaris-PEA-0829-Auger-juicer-kitchen-Juice-Extractor-Electric-Juicer-Household-appliances-for-kitchen/33038042007.html?algo_pvid=61c02235-2e8f-49d1-925b-886d76809286?algo_expid=61c02235-2e8f-49d1-925b-886d76809286-0&amp;priceBeautifyAB=0</t>
  </si>
  <si>
    <t>http:/item/Juicer-Polaris-PEA-0829-Auger-juicer-kitchen-Juice-Extractor-Electric-Juicer-Household-appliances-for-kitchen/33038042007.html?algo_pvid=6c010364-0271-436b-aa8c-7714b5627601?algo_expid=6c010364-0271-436b-aa8c-7714b5627601-0&amp;priceBeautifyAB=0</t>
  </si>
  <si>
    <t>http:/item/Juicer-Polaris-PEA-0829-Auger-juicer-kitchen-Juice-Extractor-Electric-Juicer-Household-appliances-for-kitchen/33038042007.html?algo_pvid=6c27cd9d-a93f-435a-8c08-acd3d9f39064?algo_expid=6c27cd9d-a93f-435a-8c08-acd3d9f39064-0&amp;priceBeautifyAB=0</t>
  </si>
  <si>
    <t>http:/item/Juicer-Polaris-PEA-0829-Auger-juicer-kitchen-Juice-Extractor-Electric-Juicer-Household-appliances-for-kitchen/33038042007.html?algo_pvid=6e34f137-12c4-409c-bfa9-cdd8861225c3?algo_expid=6e34f137-12c4-409c-bfa9-cdd8861225c3-0&amp;priceBeautifyAB=0</t>
  </si>
  <si>
    <t>http:/item/Juicer-Polaris-PEA-0829-Auger-juicer-kitchen-Juice-Extractor-Electric-Juicer-Household-appliances-for-kitchen/33038042007.html?algo_pvid=772ef5a4-a77c-41c4-b152-eb1af297b6ad?algo_expid=772ef5a4-a77c-41c4-b152-eb1af297b6ad-0&amp;priceBeautifyAB=0</t>
  </si>
  <si>
    <t>http:/item/Juicer-Polaris-PEA-0829-Auger-juicer-kitchen-Juice-Extractor-Electric-Juicer-Household-appliances-for-kitchen/33038042007.html?algo_pvid=7761c2fa-a709-49fa-8d50-4e0f5f6986e6?algo_expid=7761c2fa-a709-49fa-8d50-4e0f5f6986e6-0&amp;priceBeautifyAB=0</t>
  </si>
  <si>
    <t>http:/item/Juicer-Polaris-PEA-0829-Auger-juicer-kitchen-Juice-Extractor-Electric-Juicer-Household-appliances-for-kitchen/33038042007.html?algo_pvid=79b28b08-fad0-474f-ad08-08d086cc3a40?algo_expid=79b28b08-fad0-474f-ad08-08d086cc3a40-0&amp;priceBeautifyAB=0</t>
  </si>
  <si>
    <t>http:/item/Juicer-Polaris-PEA-0829-Auger-juicer-kitchen-Juice-Extractor-Electric-Juicer-Household-appliances-for-kitchen/33038042007.html?algo_pvid=7baa6a0b-609c-4efb-acb7-7106b1ae434f?algo_expid=7baa6a0b-609c-4efb-acb7-7106b1ae434f-0&amp;priceBeautifyAB=0</t>
  </si>
  <si>
    <t>http:/item/Juicer-Polaris-PEA-0829-Auger-juicer-kitchen-Juice-Extractor-Electric-Juicer-Household-appliances-for-kitchen/33038042007.html?algo_pvid=7e260794-c447-4d7c-a504-b5b9827c5b50?algo_expid=7e260794-c447-4d7c-a504-b5b9827c5b50-0&amp;priceBeautifyAB=0</t>
  </si>
  <si>
    <t>http:/item/Juicer-Polaris-PEA-0829-Auger-juicer-kitchen-Juice-Extractor-Electric-Juicer-Household-appliances-for-kitchen/33038042007.html?algo_pvid=86d5921d-f309-4fd0-af02-bdb461ead494?algo_expid=86d5921d-f309-4fd0-af02-bdb461ead494-0&amp;priceBeautifyAB=0</t>
  </si>
  <si>
    <t>http:/item/Juicer-Polaris-PEA-0829-Auger-juicer-kitchen-Juice-Extractor-Electric-Juicer-Household-appliances-for-kitchen/33038042007.html?algo_pvid=8f1fab74-efba-42e2-92c8-f7cf5825119c?algo_expid=8f1fab74-efba-42e2-92c8-f7cf5825119c-0&amp;priceBeautifyAB=0</t>
  </si>
  <si>
    <t>http:/item/Juicer-Polaris-PEA-0829-Auger-juicer-kitchen-Juice-Extractor-Electric-Juicer-Household-appliances-for-kitchen/33038042007.html?algo_pvid=93fa5ba1-637e-454d-b913-4e1a4a99356a?algo_expid=93fa5ba1-637e-454d-b913-4e1a4a99356a-0&amp;priceBeautifyAB=0</t>
  </si>
  <si>
    <t>http:/item/Juicer-Polaris-PEA-0829-Auger-juicer-kitchen-Juice-Extractor-Electric-Juicer-Household-appliances-for-kitchen/33038042007.html?algo_pvid=954894f4-916b-4ce1-b4e7-efa50293436b?algo_expid=954894f4-916b-4ce1-b4e7-efa50293436b-0&amp;priceBeautifyAB=0</t>
  </si>
  <si>
    <t>http:/item/Juicer-Polaris-PEA-0829-Auger-juicer-kitchen-Juice-Extractor-Electric-Juicer-Household-appliances-for-kitchen/33038042007.html?algo_pvid=9589c1d1-9075-409e-a41c-ac2a583ec7b4?algo_expid=9589c1d1-9075-409e-a41c-ac2a583ec7b4-0&amp;priceBeautifyAB=0</t>
  </si>
  <si>
    <t>http:/item/Juicer-Polaris-PEA-0829-Auger-juicer-kitchen-Juice-Extractor-Electric-Juicer-Household-appliances-for-kitchen/33038042007.html?algo_pvid=98d83776-7a0e-4dc4-8491-4b9bda5278c4?algo_expid=98d83776-7a0e-4dc4-8491-4b9bda5278c4-0&amp;priceBeautifyAB=0</t>
  </si>
  <si>
    <t>http:/item/Juicer-Polaris-PEA-0829-Auger-juicer-kitchen-Juice-Extractor-Electric-Juicer-Household-appliances-for-kitchen/33038042007.html?algo_pvid=9b770308-3465-418e-9c8c-46ebc0e5bfa0?algo_expid=9b770308-3465-418e-9c8c-46ebc0e5bfa0-0&amp;priceBeautifyAB=0</t>
  </si>
  <si>
    <t>http:/item/Juicer-Polaris-PEA-0829-Auger-juicer-kitchen-Juice-Extractor-Electric-Juicer-Household-appliances-for-kitchen/33038042007.html?algo_pvid=9bf9ea9a-efe2-4793-a1e3-00bf94b0368c?algo_expid=9bf9ea9a-efe2-4793-a1e3-00bf94b0368c-0&amp;priceBeautifyAB=0</t>
  </si>
  <si>
    <t>http:/item/Juicer-Polaris-PEA-0829-Auger-juicer-kitchen-Juice-Extractor-Electric-Juicer-Household-appliances-for-kitchen/33038042007.html?algo_pvid=9c15da24-75f9-40d6-8f31-26b039ce3d6d?algo_expid=9c15da24-75f9-40d6-8f31-26b039ce3d6d-0&amp;priceBeautifyAB=0</t>
  </si>
  <si>
    <t>http:/item/Juicer-Polaris-PEA-0829-Auger-juicer-kitchen-Juice-Extractor-Electric-Juicer-Household-appliances-for-kitchen/33038042007.html?algo_pvid=a6c3c017-774c-49b7-b616-db91dd792d20?algo_expid=a6c3c017-774c-49b7-b616-db91dd792d20-0&amp;priceBeautifyAB=0</t>
  </si>
  <si>
    <t>http:/item/Juicer-Polaris-PEA-0829-Auger-juicer-kitchen-Juice-Extractor-Electric-Juicer-Household-appliances-for-kitchen/33038042007.html?algo_pvid=a862a97d-2010-47de-96db-de1885d7289b?algo_expid=a862a97d-2010-47de-96db-de1885d7289b-0&amp;priceBeautifyAB=0</t>
  </si>
  <si>
    <t>http:/item/Juicer-Polaris-PEA-0829-Auger-juicer-kitchen-Juice-Extractor-Electric-Juicer-Household-appliances-for-kitchen/33038042007.html?algo_pvid=ad668c08-e226-40ef-b82b-0b050118a48b?algo_expid=ad668c08-e226-40ef-b82b-0b050118a48b-0&amp;priceBeautifyAB=0</t>
  </si>
  <si>
    <t>http:/item/Juicer-Polaris-PEA-0829-Auger-juicer-kitchen-Juice-Extractor-Electric-Juicer-Household-appliances-for-kitchen/33038042007.html?algo_pvid=b3776fb6-e1a2-46f1-9825-450a2d06e9d8?algo_expid=b3776fb6-e1a2-46f1-9825-450a2d06e9d8-0&amp;priceBeautifyAB=0</t>
  </si>
  <si>
    <t>http:/item/Juicer-Polaris-PEA-0829-Auger-juicer-kitchen-Juice-Extractor-Electric-Juicer-Household-appliances-for-kitchen/33038042007.html?algo_pvid=b97eeb5f-3a61-4d53-957c-ee756e3e6874?algo_expid=b97eeb5f-3a61-4d53-957c-ee756e3e6874-0&amp;priceBeautifyAB=0</t>
  </si>
  <si>
    <t>http:/item/Juicer-Polaris-PEA-0829-Auger-juicer-kitchen-Juice-Extractor-Electric-Juicer-Household-appliances-for-kitchen/33038042007.html?algo_pvid=bade9c78-2b32-4d61-9690-582b03af0af9?algo_expid=bade9c78-2b32-4d61-9690-582b03af0af9-0&amp;priceBeautifyAB=0</t>
  </si>
  <si>
    <t>http:/item/Juicer-Polaris-PEA-0829-Auger-juicer-kitchen-Juice-Extractor-Electric-Juicer-Household-appliances-for-kitchen/33038042007.html?algo_pvid=c141023f-7509-4fbb-887d-159d10e9a8ab?algo_expid=c141023f-7509-4fbb-887d-159d10e9a8ab-0&amp;priceBeautifyAB=0</t>
  </si>
  <si>
    <t>http:/item/Juicer-Polaris-PEA-0829-Auger-juicer-kitchen-Juice-Extractor-Electric-Juicer-Household-appliances-for-kitchen/33038042007.html?algo_pvid=c673752d-e5c0-4eaa-b0b4-e53a8e93f61a?algo_expid=c673752d-e5c0-4eaa-b0b4-e53a8e93f61a-0&amp;priceBeautifyAB=0</t>
  </si>
  <si>
    <t>http:/item/Juicer-Polaris-PEA-0829-Auger-juicer-kitchen-Juice-Extractor-Electric-Juicer-Household-appliances-for-kitchen/33038042007.html?algo_pvid=c9387c88-b51d-450e-80f9-88fdb3a8679e?algo_expid=c9387c88-b51d-450e-80f9-88fdb3a8679e-0&amp;priceBeautifyAB=0</t>
  </si>
  <si>
    <t>http:/item/Juicer-Polaris-PEA-0829-Auger-juicer-kitchen-Juice-Extractor-Electric-Juicer-Household-appliances-for-kitchen/33038042007.html?algo_pvid=c943512f-af8e-4cff-9a3a-3f36ce9ab93b?algo_expid=c943512f-af8e-4cff-9a3a-3f36ce9ab93b-0&amp;priceBeautifyAB=0</t>
  </si>
  <si>
    <t>http:/item/Juicer-Polaris-PEA-0829-Auger-juicer-kitchen-Juice-Extractor-Electric-Juicer-Household-appliances-for-kitchen/33038042007.html?algo_pvid=ccc67be6-3845-42cf-8f5f-a9e82a0cb4ae?algo_expid=ccc67be6-3845-42cf-8f5f-a9e82a0cb4ae-0&amp;priceBeautifyAB=0</t>
  </si>
  <si>
    <t>http:/item/Juicer-Polaris-PEA-0829-Auger-juicer-kitchen-Juice-Extractor-Electric-Juicer-Household-appliances-for-kitchen/33038042007.html?algo_pvid=d355fafd-18b4-4cd7-a11b-f2f2f5d8c782?algo_expid=d355fafd-18b4-4cd7-a11b-f2f2f5d8c782-0&amp;priceBeautifyAB=0</t>
  </si>
  <si>
    <t>http:/item/Juicer-Polaris-PEA-0829-Auger-juicer-kitchen-Juice-Extractor-Electric-Juicer-Household-appliances-for-kitchen/33038042007.html?algo_pvid=d54beea5-ffa1-4b09-9747-5796b93d5ef4?algo_expid=d54beea5-ffa1-4b09-9747-5796b93d5ef4-0&amp;priceBeautifyAB=0</t>
  </si>
  <si>
    <t>http:/item/Juicer-Polaris-PEA-0829-Auger-juicer-kitchen-Juice-Extractor-Electric-Juicer-Household-appliances-for-kitchen/33038042007.html?algo_pvid=d6ce8e5c-024a-4a52-98e1-4cf38cd09a83?algo_expid=d6ce8e5c-024a-4a52-98e1-4cf38cd09a83-0&amp;priceBeautifyAB=0</t>
  </si>
  <si>
    <t>http:/item/Juicer-Polaris-PEA-0829-Auger-juicer-kitchen-Juice-Extractor-Electric-Juicer-Household-appliances-for-kitchen/33038042007.html?algo_pvid=d7530da2-b77e-4da1-b44b-968afdab8c64?algo_expid=d7530da2-b77e-4da1-b44b-968afdab8c64-0&amp;priceBeautifyAB=0</t>
  </si>
  <si>
    <t>http:/item/Juicer-Polaris-PEA-0829-Auger-juicer-kitchen-Juice-Extractor-Electric-Juicer-Household-appliances-for-kitchen/33038042007.html?algo_pvid=d7795b70-562e-4d5d-bbdc-19a4023ce7b3?algo_expid=d7795b70-562e-4d5d-bbdc-19a4023ce7b3-0&amp;priceBeautifyAB=0</t>
  </si>
  <si>
    <t>http:/item/Juicer-Polaris-PEA-0829-Auger-juicer-kitchen-Juice-Extractor-Electric-Juicer-Household-appliances-for-kitchen/33038042007.html?algo_pvid=e20216bf-c156-4b14-8d3b-caf5165b0fc6?algo_expid=e20216bf-c156-4b14-8d3b-caf5165b0fc6-0&amp;priceBeautifyAB=0</t>
  </si>
  <si>
    <t>http:/item/Juicer-Polaris-PEA-0829-Auger-juicer-kitchen-Juice-Extractor-Electric-Juicer-Household-appliances-for-kitchen/33038042007.html?algo_pvid=e796a561-e0ea-403d-ada9-86bfff98029f?algo_expid=e796a561-e0ea-403d-ada9-86bfff98029f-0&amp;priceBeautifyAB=0</t>
  </si>
  <si>
    <t>http:/item/Juicer-Polaris-PEA-0829-Auger-juicer-kitchen-Juice-Extractor-Electric-Juicer-Household-appliances-for-kitchen/33038042007.html?algo_pvid=ecac6674-2cdd-4a7e-8cc4-70b730c0b888?algo_expid=ecac6674-2cdd-4a7e-8cc4-70b730c0b888-0&amp;priceBeautifyAB=0</t>
  </si>
  <si>
    <t>http:/item/Juicer-Polaris-PEA-0829-Auger-juicer-kitchen-Juice-Extractor-Electric-Juicer-Household-appliances-for-kitchen/33038042007.html?algo_pvid=f1255336-678c-4e85-a82f-d952bb36d691?algo_expid=f1255336-678c-4e85-a82f-d952bb36d691-0&amp;priceBeautifyAB=0</t>
  </si>
  <si>
    <t>http:/item/Juicer-Polaris-PEA-0829-Auger-juicer-kitchen-Juice-Extractor-Electric-Juicer-Household-appliances-for-kitchen/33038042007.html?algo_pvid=f2dd122f-7aa1-4161-9b74-d8e54414be86?algo_expid=f2dd122f-7aa1-4161-9b74-d8e54414be86-0&amp;priceBeautifyAB=0</t>
  </si>
  <si>
    <t>http:/item/Juicer-Polaris-PEA-0829-Auger-juicer-kitchen-Juice-Extractor-Electric-Juicer-Household-appliances-for-kitchen/33038042007.html?algo_pvid=f324c3f3-2d5e-41b6-811d-bc64a42e1a88?algo_expid=f324c3f3-2d5e-41b6-811d-bc64a42e1a88-0&amp;priceBeautifyAB=0</t>
  </si>
  <si>
    <t>http:/item/Juicer-Polaris-PEA-0829-Auger-juicer-kitchen-Juice-Extractor-Electric-Juicer-Household-appliances-for-kitchen/33038042007.html?algo_pvid=f4393716-37de-4fb4-8196-8af40e7b4eb8?algo_expid=f4393716-37de-4fb4-8196-8af40e7b4eb8-0&amp;priceBeautifyAB=0</t>
  </si>
  <si>
    <t>http:/item/Juicer-Polaris-PEA-0829-Auger-juicer-kitchen-Juice-Extractor-Electric-Juicer-Household-appliances-for-kitchen/33038042007.html?algo_pvid=ff4f2c03-f1f4-46d4-98d8-a91e7f9f43ee?algo_expid=ff4f2c03-f1f4-46d4-98d8-a91e7f9f43ee-0&amp;priceBeautifyAB=0</t>
  </si>
  <si>
    <t>http:/item/Juicer-Polaris-PEA-1237A-Auger-juicer-kitchen-Juice-Extractor-Electric-Juicer-Household-appliances-for-kitchen/33047227803.html?algo_pvid=00489cbb-9f60-483e-a03f-b695546a16e4?algo_expid=00489cbb-9f60-483e-a03f-b695546a16e4-1&amp;priceBeautifyAB=0</t>
  </si>
  <si>
    <t>http:/item/Juicer-Polaris-PEA-1237A-Auger-juicer-kitchen-Juice-Extractor-Electric-Juicer-Household-appliances-for-kitchen/33047227803.html?algo_pvid=06098216-18f6-4b6c-b2b6-37e97e57f08a?algo_expid=06098216-18f6-4b6c-b2b6-37e97e57f08a-1&amp;priceBeautifyAB=0</t>
  </si>
  <si>
    <t>http:/item/Juicer-Polaris-PEA-1237A-Auger-juicer-kitchen-Juice-Extractor-Electric-Juicer-Household-appliances-for-kitchen/33047227803.html?algo_pvid=0861b379-2dbc-4069-b665-2c1b13459e95?algo_expid=0861b379-2dbc-4069-b665-2c1b13459e95-1&amp;priceBeautifyAB=0</t>
  </si>
  <si>
    <t>http:/item/Juicer-Polaris-PEA-1237A-Auger-juicer-kitchen-Juice-Extractor-Electric-Juicer-Household-appliances-for-kitchen/33047227803.html?algo_pvid=11c6bdd8-a2a3-409f-818a-a53eead088fe?algo_expid=11c6bdd8-a2a3-409f-818a-a53eead088fe-2&amp;priceBeautifyAB=0</t>
  </si>
  <si>
    <t>http:/item/Juicer-Polaris-PEA-1237A-Auger-juicer-kitchen-Juice-Extractor-Electric-Juicer-Household-appliances-for-kitchen/33047227803.html?algo_pvid=1ca8cff6-67ad-46bf-a2db-27f12d7fc574?algo_expid=1ca8cff6-67ad-46bf-a2db-27f12d7fc574-1&amp;priceBeautifyAB=0</t>
  </si>
  <si>
    <t>http:/item/Juicer-Polaris-PEA-1237A-Auger-juicer-kitchen-Juice-Extractor-Electric-Juicer-Household-appliances-for-kitchen/33047227803.html?algo_pvid=1f5bc35e-613c-4925-8f71-1005d073bbfa?algo_expid=1f5bc35e-613c-4925-8f71-1005d073bbfa-2&amp;priceBeautifyAB=0</t>
  </si>
  <si>
    <t>http:/item/Juicer-Polaris-PEA-1237A-Auger-juicer-kitchen-Juice-Extractor-Electric-Juicer-Household-appliances-for-kitchen/33047227803.html?algo_pvid=209a7e1a-1e33-4b5a-9178-2db9c34db579?algo_expid=209a7e1a-1e33-4b5a-9178-2db9c34db579-2&amp;priceBeautifyAB=0</t>
  </si>
  <si>
    <t>http:/item/Juicer-Polaris-PEA-1237A-Auger-juicer-kitchen-Juice-Extractor-Electric-Juicer-Household-appliances-for-kitchen/33047227803.html?algo_pvid=232fdb16-bc04-4782-9ee3-11115c11ec54?algo_expid=232fdb16-bc04-4782-9ee3-11115c11ec54-2&amp;priceBeautifyAB=0</t>
  </si>
  <si>
    <t>http:/item/Juicer-Polaris-PEA-1237A-Auger-juicer-kitchen-Juice-Extractor-Electric-Juicer-Household-appliances-for-kitchen/33047227803.html?algo_pvid=2524331f-56d8-4bcd-9d92-3271302509fe?algo_expid=2524331f-56d8-4bcd-9d92-3271302509fe-2&amp;priceBeautifyAB=0</t>
  </si>
  <si>
    <t>http:/item/Juicer-Polaris-PEA-1237A-Auger-juicer-kitchen-Juice-Extractor-Electric-Juicer-Household-appliances-for-kitchen/33047227803.html?algo_pvid=2b557d8f-fab1-4a00-9670-586776587fad?algo_expid=2b557d8f-fab1-4a00-9670-586776587fad-2&amp;priceBeautifyAB=0</t>
  </si>
  <si>
    <t>http:/item/Juicer-Polaris-PEA-1237A-Auger-juicer-kitchen-Juice-Extractor-Electric-Juicer-Household-appliances-for-kitchen/33047227803.html?algo_pvid=2d9df88f-a61c-4357-84c8-d36643dca3ec?algo_expid=2d9df88f-a61c-4357-84c8-d36643dca3ec-1&amp;priceBeautifyAB=0</t>
  </si>
  <si>
    <t>http:/item/Juicer-Polaris-PEA-1237A-Auger-juicer-kitchen-Juice-Extractor-Electric-Juicer-Household-appliances-for-kitchen/33047227803.html?algo_pvid=2e7d8663-9109-4432-8f94-20620451766a?algo_expid=2e7d8663-9109-4432-8f94-20620451766a-2&amp;priceBeautifyAB=0</t>
  </si>
  <si>
    <t>http:/item/Juicer-Polaris-PEA-1237A-Auger-juicer-kitchen-Juice-Extractor-Electric-Juicer-Household-appliances-for-kitchen/33047227803.html?algo_pvid=3069c2da-d875-4b2a-9450-f815e6be79b5?algo_expid=3069c2da-d875-4b2a-9450-f815e6be79b5-2&amp;priceBeautifyAB=0</t>
  </si>
  <si>
    <t>http:/item/Juicer-Polaris-PEA-1237A-Auger-juicer-kitchen-Juice-Extractor-Electric-Juicer-Household-appliances-for-kitchen/33047227803.html?algo_pvid=33b93a3e-ed7a-418f-83f1-6a2a7733c8c0?algo_expid=33b93a3e-ed7a-418f-83f1-6a2a7733c8c0-2&amp;priceBeautifyAB=0</t>
  </si>
  <si>
    <t>http:/item/Juicer-Polaris-PEA-1237A-Auger-juicer-kitchen-Juice-Extractor-Electric-Juicer-Household-appliances-for-kitchen/33047227803.html?algo_pvid=3b585c63-662f-4e02-bff7-c0179e5e135c?algo_expid=3b585c63-662f-4e02-bff7-c0179e5e135c-1&amp;priceBeautifyAB=0</t>
  </si>
  <si>
    <t>http:/item/Juicer-Polaris-PEA-1237A-Auger-juicer-kitchen-Juice-Extractor-Electric-Juicer-Household-appliances-for-kitchen/33047227803.html?algo_pvid=3cfbbb35-c860-4aa1-b105-834cc332aeba?algo_expid=3cfbbb35-c860-4aa1-b105-834cc332aeba-2&amp;priceBeautifyAB=0</t>
  </si>
  <si>
    <t>http:/item/Juicer-Polaris-PEA-1237A-Auger-juicer-kitchen-Juice-Extractor-Electric-Juicer-Household-appliances-for-kitchen/33047227803.html?algo_pvid=3e2cfe62-886c-4bcc-869d-9a929d580b3b?algo_expid=3e2cfe62-886c-4bcc-869d-9a929d580b3b-2&amp;priceBeautifyAB=0</t>
  </si>
  <si>
    <t>http:/item/Juicer-Polaris-PEA-1237A-Auger-juicer-kitchen-Juice-Extractor-Electric-Juicer-Household-appliances-for-kitchen/33047227803.html?algo_pvid=444be86b-ed0f-432a-b50e-2af45f5aa67a?algo_expid=444be86b-ed0f-432a-b50e-2af45f5aa67a-2&amp;priceBeautifyAB=0</t>
  </si>
  <si>
    <t>http:/item/Juicer-Polaris-PEA-1237A-Auger-juicer-kitchen-Juice-Extractor-Electric-Juicer-Household-appliances-for-kitchen/33047227803.html?algo_pvid=46080e07-e764-486e-8b17-4ce8bb3a29d2?algo_expid=46080e07-e764-486e-8b17-4ce8bb3a29d2-1&amp;priceBeautifyAB=0</t>
  </si>
  <si>
    <t>http:/item/Juicer-Polaris-PEA-1237A-Auger-juicer-kitchen-Juice-Extractor-Electric-Juicer-Household-appliances-for-kitchen/33047227803.html?algo_pvid=4c036302-fa2b-412e-8c28-569e54317544?algo_expid=4c036302-fa2b-412e-8c28-569e54317544-2&amp;priceBeautifyAB=0</t>
  </si>
  <si>
    <t>http:/item/Juicer-Polaris-PEA-1237A-Auger-juicer-kitchen-Juice-Extractor-Electric-Juicer-Household-appliances-for-kitchen/33047227803.html?algo_pvid=4d184653-e22e-4c34-afcc-9b5bb8ab9b3d?algo_expid=4d184653-e22e-4c34-afcc-9b5bb8ab9b3d-1&amp;priceBeautifyAB=0</t>
  </si>
  <si>
    <t>http:/item/Juicer-Polaris-PEA-1237A-Auger-juicer-kitchen-Juice-Extractor-Electric-Juicer-Household-appliances-for-kitchen/33047227803.html?algo_pvid=4e59cecb-1d4d-41e8-9616-3b1f8ed0f920?algo_expid=4e59cecb-1d4d-41e8-9616-3b1f8ed0f920-2&amp;priceBeautifyAB=0</t>
  </si>
  <si>
    <t>http:/item/Juicer-Polaris-PEA-1237A-Auger-juicer-kitchen-Juice-Extractor-Electric-Juicer-Household-appliances-for-kitchen/33047227803.html?algo_pvid=501b2ef7-c92c-4f62-9d77-d7b19f1618c3?algo_expid=501b2ef7-c92c-4f62-9d77-d7b19f1618c3-2&amp;priceBeautifyAB=0</t>
  </si>
  <si>
    <t>http:/item/Juicer-Polaris-PEA-1237A-Auger-juicer-kitchen-Juice-Extractor-Electric-Juicer-Household-appliances-for-kitchen/33047227803.html?algo_pvid=54054ba1-aab8-40d0-8f8a-d62067462714?algo_expid=54054ba1-aab8-40d0-8f8a-d62067462714-2&amp;priceBeautifyAB=0</t>
  </si>
  <si>
    <t>http:/item/Juicer-Polaris-PEA-1237A-Auger-juicer-kitchen-Juice-Extractor-Electric-Juicer-Household-appliances-for-kitchen/33047227803.html?algo_pvid=5d7a8b06-48e9-4cd1-ba55-42590ee0c0c2?algo_expid=5d7a8b06-48e9-4cd1-ba55-42590ee0c0c2-2&amp;priceBeautifyAB=0</t>
  </si>
  <si>
    <t>http:/item/Juicer-Polaris-PEA-1237A-Auger-juicer-kitchen-Juice-Extractor-Electric-Juicer-Household-appliances-for-kitchen/33047227803.html?algo_pvid=61c02235-2e8f-49d1-925b-886d76809286?algo_expid=61c02235-2e8f-49d1-925b-886d76809286-2&amp;priceBeautifyAB=0</t>
  </si>
  <si>
    <t>http:/item/Juicer-Polaris-PEA-1237A-Auger-juicer-kitchen-Juice-Extractor-Electric-Juicer-Household-appliances-for-kitchen/33047227803.html?algo_pvid=6c010364-0271-436b-aa8c-7714b5627601?algo_expid=6c010364-0271-436b-aa8c-7714b5627601-2&amp;priceBeautifyAB=0</t>
  </si>
  <si>
    <t>http:/item/Juicer-Polaris-PEA-1237A-Auger-juicer-kitchen-Juice-Extractor-Electric-Juicer-Household-appliances-for-kitchen/33047227803.html?algo_pvid=6c27cd9d-a93f-435a-8c08-acd3d9f39064?algo_expid=6c27cd9d-a93f-435a-8c08-acd3d9f39064-2&amp;priceBeautifyAB=0</t>
  </si>
  <si>
    <t>http:/item/Juicer-Polaris-PEA-1237A-Auger-juicer-kitchen-Juice-Extractor-Electric-Juicer-Household-appliances-for-kitchen/33047227803.html?algo_pvid=6e34f137-12c4-409c-bfa9-cdd8861225c3?algo_expid=6e34f137-12c4-409c-bfa9-cdd8861225c3-1&amp;priceBeautifyAB=0</t>
  </si>
  <si>
    <t>http:/item/Juicer-Polaris-PEA-1237A-Auger-juicer-kitchen-Juice-Extractor-Electric-Juicer-Household-appliances-for-kitchen/33047227803.html?algo_pvid=772ef5a4-a77c-41c4-b152-eb1af297b6ad?algo_expid=772ef5a4-a77c-41c4-b152-eb1af297b6ad-1&amp;priceBeautifyAB=0</t>
  </si>
  <si>
    <t>http:/item/Juicer-Polaris-PEA-1237A-Auger-juicer-kitchen-Juice-Extractor-Electric-Juicer-Household-appliances-for-kitchen/33047227803.html?algo_pvid=7761c2fa-a709-49fa-8d50-4e0f5f6986e6?algo_expid=7761c2fa-a709-49fa-8d50-4e0f5f6986e6-1&amp;priceBeautifyAB=0</t>
  </si>
  <si>
    <t>http:/item/Juicer-Polaris-PEA-1237A-Auger-juicer-kitchen-Juice-Extractor-Electric-Juicer-Household-appliances-for-kitchen/33047227803.html?algo_pvid=79b28b08-fad0-474f-ad08-08d086cc3a40?algo_expid=79b28b08-fad0-474f-ad08-08d086cc3a40-2&amp;priceBeautifyAB=0</t>
  </si>
  <si>
    <t>http:/item/Juicer-Polaris-PEA-1237A-Auger-juicer-kitchen-Juice-Extractor-Electric-Juicer-Household-appliances-for-kitchen/33047227803.html?algo_pvid=7baa6a0b-609c-4efb-acb7-7106b1ae434f?algo_expid=7baa6a0b-609c-4efb-acb7-7106b1ae434f-2&amp;priceBeautifyAB=0</t>
  </si>
  <si>
    <t>http:/item/Juicer-Polaris-PEA-1237A-Auger-juicer-kitchen-Juice-Extractor-Electric-Juicer-Household-appliances-for-kitchen/33047227803.html?algo_pvid=7e260794-c447-4d7c-a504-b5b9827c5b50?algo_expid=7e260794-c447-4d7c-a504-b5b9827c5b50-2&amp;priceBeautifyAB=0</t>
  </si>
  <si>
    <t>http:/item/Juicer-Polaris-PEA-1237A-Auger-juicer-kitchen-Juice-Extractor-Electric-Juicer-Household-appliances-for-kitchen/33047227803.html?algo_pvid=86d5921d-f309-4fd0-af02-bdb461ead494?algo_expid=86d5921d-f309-4fd0-af02-bdb461ead494-1&amp;priceBeautifyAB=0</t>
  </si>
  <si>
    <t>http:/item/Juicer-Polaris-PEA-1237A-Auger-juicer-kitchen-Juice-Extractor-Electric-Juicer-Household-appliances-for-kitchen/33047227803.html?algo_pvid=8f1fab74-efba-42e2-92c8-f7cf5825119c?algo_expid=8f1fab74-efba-42e2-92c8-f7cf5825119c-2&amp;priceBeautifyAB=0</t>
  </si>
  <si>
    <t>http:/item/Juicer-Polaris-PEA-1237A-Auger-juicer-kitchen-Juice-Extractor-Electric-Juicer-Household-appliances-for-kitchen/33047227803.html?algo_pvid=93fa5ba1-637e-454d-b913-4e1a4a99356a?algo_expid=93fa5ba1-637e-454d-b913-4e1a4a99356a-2&amp;priceBeautifyAB=0</t>
  </si>
  <si>
    <t>http:/item/Juicer-Polaris-PEA-1237A-Auger-juicer-kitchen-Juice-Extractor-Electric-Juicer-Household-appliances-for-kitchen/33047227803.html?algo_pvid=954894f4-916b-4ce1-b4e7-efa50293436b?algo_expid=954894f4-916b-4ce1-b4e7-efa50293436b-1&amp;priceBeautifyAB=0</t>
  </si>
  <si>
    <t>http:/item/Juicer-Polaris-PEA-1237A-Auger-juicer-kitchen-Juice-Extractor-Electric-Juicer-Household-appliances-for-kitchen/33047227803.html?algo_pvid=9589c1d1-9075-409e-a41c-ac2a583ec7b4?algo_expid=9589c1d1-9075-409e-a41c-ac2a583ec7b4-2&amp;priceBeautifyAB=0</t>
  </si>
  <si>
    <t>http:/item/Juicer-Polaris-PEA-1237A-Auger-juicer-kitchen-Juice-Extractor-Electric-Juicer-Household-appliances-for-kitchen/33047227803.html?algo_pvid=98d83776-7a0e-4dc4-8491-4b9bda5278c4?algo_expid=98d83776-7a0e-4dc4-8491-4b9bda5278c4-2&amp;priceBeautifyAB=0</t>
  </si>
  <si>
    <t>http:/item/Juicer-Polaris-PEA-1237A-Auger-juicer-kitchen-Juice-Extractor-Electric-Juicer-Household-appliances-for-kitchen/33047227803.html?algo_pvid=9b770308-3465-418e-9c8c-46ebc0e5bfa0?algo_expid=9b770308-3465-418e-9c8c-46ebc0e5bfa0-2&amp;priceBeautifyAB=0</t>
  </si>
  <si>
    <t>http:/item/Juicer-Polaris-PEA-1237A-Auger-juicer-kitchen-Juice-Extractor-Electric-Juicer-Household-appliances-for-kitchen/33047227803.html?algo_pvid=9bf9ea9a-efe2-4793-a1e3-00bf94b0368c?algo_expid=9bf9ea9a-efe2-4793-a1e3-00bf94b0368c-2&amp;priceBeautifyAB=0</t>
  </si>
  <si>
    <t>http:/item/Juicer-Polaris-PEA-1237A-Auger-juicer-kitchen-Juice-Extractor-Electric-Juicer-Household-appliances-for-kitchen/33047227803.html?algo_pvid=9c15da24-75f9-40d6-8f31-26b039ce3d6d?algo_expid=9c15da24-75f9-40d6-8f31-26b039ce3d6d-2&amp;priceBeautifyAB=0</t>
  </si>
  <si>
    <t>http:/item/Juicer-Polaris-PEA-1237A-Auger-juicer-kitchen-Juice-Extractor-Electric-Juicer-Household-appliances-for-kitchen/33047227803.html?algo_pvid=a6c3c017-774c-49b7-b616-db91dd792d20?algo_expid=a6c3c017-774c-49b7-b616-db91dd792d20-2&amp;priceBeautifyAB=0</t>
  </si>
  <si>
    <t>http:/item/Juicer-Polaris-PEA-1237A-Auger-juicer-kitchen-Juice-Extractor-Electric-Juicer-Household-appliances-for-kitchen/33047227803.html?algo_pvid=a862a97d-2010-47de-96db-de1885d7289b?algo_expid=a862a97d-2010-47de-96db-de1885d7289b-2&amp;priceBeautifyAB=0</t>
  </si>
  <si>
    <t>http:/item/Juicer-Polaris-PEA-1237A-Auger-juicer-kitchen-Juice-Extractor-Electric-Juicer-Household-appliances-for-kitchen/33047227803.html?algo_pvid=ad668c08-e226-40ef-b82b-0b050118a48b?algo_expid=ad668c08-e226-40ef-b82b-0b050118a48b-2&amp;priceBeautifyAB=0</t>
  </si>
  <si>
    <t>http:/item/Juicer-Polaris-PEA-1237A-Auger-juicer-kitchen-Juice-Extractor-Electric-Juicer-Household-appliances-for-kitchen/33047227803.html?algo_pvid=b3776fb6-e1a2-46f1-9825-450a2d06e9d8?algo_expid=b3776fb6-e1a2-46f1-9825-450a2d06e9d8-2&amp;priceBeautifyAB=0</t>
  </si>
  <si>
    <t>http:/item/Juicer-Polaris-PEA-1237A-Auger-juicer-kitchen-Juice-Extractor-Electric-Juicer-Household-appliances-for-kitchen/33047227803.html?algo_pvid=b97eeb5f-3a61-4d53-957c-ee756e3e6874?algo_expid=b97eeb5f-3a61-4d53-957c-ee756e3e6874-1&amp;priceBeautifyAB=0</t>
  </si>
  <si>
    <t>http:/item/Juicer-Polaris-PEA-1237A-Auger-juicer-kitchen-Juice-Extractor-Electric-Juicer-Household-appliances-for-kitchen/33047227803.html?algo_pvid=bade9c78-2b32-4d61-9690-582b03af0af9?algo_expid=bade9c78-2b32-4d61-9690-582b03af0af9-2&amp;priceBeautifyAB=0</t>
  </si>
  <si>
    <t>http:/item/Juicer-Polaris-PEA-1237A-Auger-juicer-kitchen-Juice-Extractor-Electric-Juicer-Household-appliances-for-kitchen/33047227803.html?algo_pvid=c141023f-7509-4fbb-887d-159d10e9a8ab?algo_expid=c141023f-7509-4fbb-887d-159d10e9a8ab-2&amp;priceBeautifyAB=0</t>
  </si>
  <si>
    <t>http:/item/Juicer-Polaris-PEA-1237A-Auger-juicer-kitchen-Juice-Extractor-Electric-Juicer-Household-appliances-for-kitchen/33047227803.html?algo_pvid=c673752d-e5c0-4eaa-b0b4-e53a8e93f61a?algo_expid=c673752d-e5c0-4eaa-b0b4-e53a8e93f61a-2&amp;priceBeautifyAB=0</t>
  </si>
  <si>
    <t>http:/item/Juicer-Polaris-PEA-1237A-Auger-juicer-kitchen-Juice-Extractor-Electric-Juicer-Household-appliances-for-kitchen/33047227803.html?algo_pvid=c9387c88-b51d-450e-80f9-88fdb3a8679e?algo_expid=c9387c88-b51d-450e-80f9-88fdb3a8679e-2&amp;priceBeautifyAB=0</t>
  </si>
  <si>
    <t>http:/item/Juicer-Polaris-PEA-1237A-Auger-juicer-kitchen-Juice-Extractor-Electric-Juicer-Household-appliances-for-kitchen/33047227803.html?algo_pvid=c943512f-af8e-4cff-9a3a-3f36ce9ab93b?algo_expid=c943512f-af8e-4cff-9a3a-3f36ce9ab93b-2&amp;priceBeautifyAB=0</t>
  </si>
  <si>
    <t>http:/item/Juicer-Polaris-PEA-1237A-Auger-juicer-kitchen-Juice-Extractor-Electric-Juicer-Household-appliances-for-kitchen/33047227803.html?algo_pvid=ccc67be6-3845-42cf-8f5f-a9e82a0cb4ae?algo_expid=ccc67be6-3845-42cf-8f5f-a9e82a0cb4ae-2&amp;priceBeautifyAB=0</t>
  </si>
  <si>
    <t>http:/item/Juicer-Polaris-PEA-1237A-Auger-juicer-kitchen-Juice-Extractor-Electric-Juicer-Household-appliances-for-kitchen/33047227803.html?algo_pvid=d355fafd-18b4-4cd7-a11b-f2f2f5d8c782?algo_expid=d355fafd-18b4-4cd7-a11b-f2f2f5d8c782-2&amp;priceBeautifyAB=0</t>
  </si>
  <si>
    <t>http:/item/Juicer-Polaris-PEA-1237A-Auger-juicer-kitchen-Juice-Extractor-Electric-Juicer-Household-appliances-for-kitchen/33047227803.html?algo_pvid=d54beea5-ffa1-4b09-9747-5796b93d5ef4?algo_expid=d54beea5-ffa1-4b09-9747-5796b93d5ef4-2&amp;priceBeautifyAB=0</t>
  </si>
  <si>
    <t>http:/item/Juicer-Polaris-PEA-1237A-Auger-juicer-kitchen-Juice-Extractor-Electric-Juicer-Household-appliances-for-kitchen/33047227803.html?algo_pvid=d6ce8e5c-024a-4a52-98e1-4cf38cd09a83?algo_expid=d6ce8e5c-024a-4a52-98e1-4cf38cd09a83-2&amp;priceBeautifyAB=0</t>
  </si>
  <si>
    <t>http:/item/Juicer-Polaris-PEA-1237A-Auger-juicer-kitchen-Juice-Extractor-Electric-Juicer-Household-appliances-for-kitchen/33047227803.html?algo_pvid=d7530da2-b77e-4da1-b44b-968afdab8c64?algo_expid=d7530da2-b77e-4da1-b44b-968afdab8c64-2&amp;priceBeautifyAB=0</t>
  </si>
  <si>
    <t>http:/item/Juicer-Polaris-PEA-1237A-Auger-juicer-kitchen-Juice-Extractor-Electric-Juicer-Household-appliances-for-kitchen/33047227803.html?algo_pvid=d7795b70-562e-4d5d-bbdc-19a4023ce7b3?algo_expid=d7795b70-562e-4d5d-bbdc-19a4023ce7b3-2&amp;priceBeautifyAB=0</t>
  </si>
  <si>
    <t>http:/item/Juicer-Polaris-PEA-1237A-Auger-juicer-kitchen-Juice-Extractor-Electric-Juicer-Household-appliances-for-kitchen/33047227803.html?algo_pvid=e20216bf-c156-4b14-8d3b-caf5165b0fc6?algo_expid=e20216bf-c156-4b14-8d3b-caf5165b0fc6-2&amp;priceBeautifyAB=0</t>
  </si>
  <si>
    <t>http:/item/Juicer-Polaris-PEA-1237A-Auger-juicer-kitchen-Juice-Extractor-Electric-Juicer-Household-appliances-for-kitchen/33047227803.html?algo_pvid=e796a561-e0ea-403d-ada9-86bfff98029f?algo_expid=e796a561-e0ea-403d-ada9-86bfff98029f-1&amp;priceBeautifyAB=0</t>
  </si>
  <si>
    <t>http:/item/Juicer-Polaris-PEA-1237A-Auger-juicer-kitchen-Juice-Extractor-Electric-Juicer-Household-appliances-for-kitchen/33047227803.html?algo_pvid=ecac6674-2cdd-4a7e-8cc4-70b730c0b888?algo_expid=ecac6674-2cdd-4a7e-8cc4-70b730c0b888-2&amp;priceBeautifyAB=0</t>
  </si>
  <si>
    <t>http:/item/Juicer-Polaris-PEA-1237A-Auger-juicer-kitchen-Juice-Extractor-Electric-Juicer-Household-appliances-for-kitchen/33047227803.html?algo_pvid=f1255336-678c-4e85-a82f-d952bb36d691?algo_expid=f1255336-678c-4e85-a82f-d952bb36d691-2&amp;priceBeautifyAB=0</t>
  </si>
  <si>
    <t>http:/item/Juicer-Polaris-PEA-1237A-Auger-juicer-kitchen-Juice-Extractor-Electric-Juicer-Household-appliances-for-kitchen/33047227803.html?algo_pvid=f2dd122f-7aa1-4161-9b74-d8e54414be86?algo_expid=f2dd122f-7aa1-4161-9b74-d8e54414be86-2&amp;priceBeautifyAB=0</t>
  </si>
  <si>
    <t>http:/item/Juicer-Polaris-PEA-1237A-Auger-juicer-kitchen-Juice-Extractor-Electric-Juicer-Household-appliances-for-kitchen/33047227803.html?algo_pvid=f324c3f3-2d5e-41b6-811d-bc64a42e1a88?algo_expid=f324c3f3-2d5e-41b6-811d-bc64a42e1a88-2&amp;priceBeautifyAB=0</t>
  </si>
  <si>
    <t>http:/item/Juicer-Polaris-PEA-1237A-Auger-juicer-kitchen-Juice-Extractor-Electric-Juicer-Household-appliances-for-kitchen/33047227803.html?algo_pvid=f4393716-37de-4fb4-8196-8af40e7b4eb8?algo_expid=f4393716-37de-4fb4-8196-8af40e7b4eb8-1&amp;priceBeautifyAB=0</t>
  </si>
  <si>
    <t>http:/item/Juicer-Polaris-PEA-1237A-Auger-juicer-kitchen-Juice-Extractor-Electric-Juicer-Household-appliances-for-kitchen/33047227803.html?algo_pvid=ff4f2c03-f1f4-46d4-98d8-a91e7f9f43ee?algo_expid=ff4f2c03-f1f4-46d4-98d8-a91e7f9f43ee-1&amp;priceBeautifyAB=0</t>
  </si>
  <si>
    <t>http:/item/Juicer-Polaris-PEA-1241-Electric-Juicer-kitchen-juice-extractor-Juicer-Press-for-citrus-Household-appliances-for/33030965020.html?algo_pvid=00489cbb-9f60-483e-a03f-b695546a16e4?algo_expid=00489cbb-9f60-483e-a03f-b695546a16e4-41&amp;priceBeautifyAB=0</t>
  </si>
  <si>
    <t>http:/item/Juicer-Polaris-PEA-1241-Electric-Juicer-kitchen-juice-extractor-Juicer-Press-for-citrus-Household-appliances-for/33030965020.html?algo_pvid=06098216-18f6-4b6c-b2b6-37e97e57f08a?algo_expid=06098216-18f6-4b6c-b2b6-37e97e57f08a-41&amp;priceBeautifyAB=0</t>
  </si>
  <si>
    <t>http:/item/Juicer-Polaris-PEA-1241-Electric-Juicer-kitchen-juice-extractor-Juicer-Press-for-citrus-Household-appliances-for/33030965020.html?algo_pvid=0861b379-2dbc-4069-b665-2c1b13459e95?algo_expid=0861b379-2dbc-4069-b665-2c1b13459e95-41&amp;priceBeautifyAB=0</t>
  </si>
  <si>
    <t>http:/item/Juicer-Polaris-PEA-1241-Electric-Juicer-kitchen-juice-extractor-Juicer-Press-for-citrus-Household-appliances-for/33030965020.html?algo_pvid=11c6bdd8-a2a3-409f-818a-a53eead088fe?algo_expid=11c6bdd8-a2a3-409f-818a-a53eead088fe-29&amp;priceBeautifyAB=0</t>
  </si>
  <si>
    <t>http:/item/Juicer-Polaris-PEA-1241-Electric-Juicer-kitchen-juice-extractor-Juicer-Press-for-citrus-Household-appliances-for/33030965020.html?algo_pvid=1ca8cff6-67ad-46bf-a2db-27f12d7fc574?algo_expid=1ca8cff6-67ad-46bf-a2db-27f12d7fc574-41&amp;priceBeautifyAB=0</t>
  </si>
  <si>
    <t>http:/item/Juicer-Polaris-PEA-1241-Electric-Juicer-kitchen-juice-extractor-Juicer-Press-for-citrus-Household-appliances-for/33030965020.html?algo_pvid=1f5bc35e-613c-4925-8f71-1005d073bbfa?algo_expid=1f5bc35e-613c-4925-8f71-1005d073bbfa-29&amp;priceBeautifyAB=0</t>
  </si>
  <si>
    <t>http:/item/Juicer-Polaris-PEA-1241-Electric-Juicer-kitchen-juice-extractor-Juicer-Press-for-citrus-Household-appliances-for/33030965020.html?algo_pvid=209a7e1a-1e33-4b5a-9178-2db9c34db579?algo_expid=209a7e1a-1e33-4b5a-9178-2db9c34db579-28&amp;priceBeautifyAB=0</t>
  </si>
  <si>
    <t>http:/item/Juicer-Polaris-PEA-1241-Electric-Juicer-kitchen-juice-extractor-Juicer-Press-for-citrus-Household-appliances-for/33030965020.html?algo_pvid=232fdb16-bc04-4782-9ee3-11115c11ec54?algo_expid=232fdb16-bc04-4782-9ee3-11115c11ec54-28&amp;priceBeautifyAB=0</t>
  </si>
  <si>
    <t>http:/item/Juicer-Polaris-PEA-1241-Electric-Juicer-kitchen-juice-extractor-Juicer-Press-for-citrus-Household-appliances-for/33030965020.html?algo_pvid=2524331f-56d8-4bcd-9d92-3271302509fe?algo_expid=2524331f-56d8-4bcd-9d92-3271302509fe-28&amp;priceBeautifyAB=0</t>
  </si>
  <si>
    <t>http:/item/Juicer-Polaris-PEA-1241-Electric-Juicer-kitchen-juice-extractor-Juicer-Press-for-citrus-Household-appliances-for/33030965020.html?algo_pvid=2b557d8f-fab1-4a00-9670-586776587fad?algo_expid=2b557d8f-fab1-4a00-9670-586776587fad-28&amp;priceBeautifyAB=0</t>
  </si>
  <si>
    <t>http:/item/Juicer-Polaris-PEA-1241-Electric-Juicer-kitchen-juice-extractor-Juicer-Press-for-citrus-Household-appliances-for/33030965020.html?algo_pvid=2d9df88f-a61c-4357-84c8-d36643dca3ec?algo_expid=2d9df88f-a61c-4357-84c8-d36643dca3ec-41&amp;priceBeautifyAB=0</t>
  </si>
  <si>
    <t>http:/item/Juicer-Polaris-PEA-1241-Electric-Juicer-kitchen-juice-extractor-Juicer-Press-for-citrus-Household-appliances-for/33030965020.html?algo_pvid=2e7d8663-9109-4432-8f94-20620451766a?algo_expid=2e7d8663-9109-4432-8f94-20620451766a-28&amp;priceBeautifyAB=0</t>
  </si>
  <si>
    <t>http:/item/Juicer-Polaris-PEA-1241-Electric-Juicer-kitchen-juice-extractor-Juicer-Press-for-citrus-Household-appliances-for/33030965020.html?algo_pvid=3069c2da-d875-4b2a-9450-f815e6be79b5?algo_expid=3069c2da-d875-4b2a-9450-f815e6be79b5-29&amp;priceBeautifyAB=0</t>
  </si>
  <si>
    <t>http:/item/Juicer-Polaris-PEA-1241-Electric-Juicer-kitchen-juice-extractor-Juicer-Press-for-citrus-Household-appliances-for/33030965020.html?algo_pvid=33b93a3e-ed7a-418f-83f1-6a2a7733c8c0?algo_expid=33b93a3e-ed7a-418f-83f1-6a2a7733c8c0-28&amp;priceBeautifyAB=0</t>
  </si>
  <si>
    <t>http:/item/Juicer-Polaris-PEA-1241-Electric-Juicer-kitchen-juice-extractor-Juicer-Press-for-citrus-Household-appliances-for/33030965020.html?algo_pvid=3b585c63-662f-4e02-bff7-c0179e5e135c?algo_expid=3b585c63-662f-4e02-bff7-c0179e5e135c-41&amp;priceBeautifyAB=0</t>
  </si>
  <si>
    <t>http:/item/Juicer-Polaris-PEA-1241-Electric-Juicer-kitchen-juice-extractor-Juicer-Press-for-citrus-Household-appliances-for/33030965020.html?algo_pvid=3cfbbb35-c860-4aa1-b105-834cc332aeba?algo_expid=3cfbbb35-c860-4aa1-b105-834cc332aeba-28&amp;priceBeautifyAB=0</t>
  </si>
  <si>
    <t>http:/item/Juicer-Polaris-PEA-1241-Electric-Juicer-kitchen-juice-extractor-Juicer-Press-for-citrus-Household-appliances-for/33030965020.html?algo_pvid=3e2cfe62-886c-4bcc-869d-9a929d580b3b?algo_expid=3e2cfe62-886c-4bcc-869d-9a929d580b3b-28&amp;priceBeautifyAB=0</t>
  </si>
  <si>
    <t>http:/item/Juicer-Polaris-PEA-1241-Electric-Juicer-kitchen-juice-extractor-Juicer-Press-for-citrus-Household-appliances-for/33030965020.html?algo_pvid=444be86b-ed0f-432a-b50e-2af45f5aa67a?algo_expid=444be86b-ed0f-432a-b50e-2af45f5aa67a-29&amp;priceBeautifyAB=0</t>
  </si>
  <si>
    <t>http:/item/Juicer-Polaris-PEA-1241-Electric-Juicer-kitchen-juice-extractor-Juicer-Press-for-citrus-Household-appliances-for/33030965020.html?algo_pvid=46080e07-e764-486e-8b17-4ce8bb3a29d2?algo_expid=46080e07-e764-486e-8b17-4ce8bb3a29d2-41&amp;priceBeautifyAB=0</t>
  </si>
  <si>
    <t>http:/item/Juicer-Polaris-PEA-1241-Electric-Juicer-kitchen-juice-extractor-Juicer-Press-for-citrus-Household-appliances-for/33030965020.html?algo_pvid=4c036302-fa2b-412e-8c28-569e54317544?algo_expid=4c036302-fa2b-412e-8c28-569e54317544-28&amp;priceBeautifyAB=0</t>
  </si>
  <si>
    <t>http:/item/Juicer-Polaris-PEA-1241-Electric-Juicer-kitchen-juice-extractor-Juicer-Press-for-citrus-Household-appliances-for/33030965020.html?algo_pvid=4d184653-e22e-4c34-afcc-9b5bb8ab9b3d?algo_expid=4d184653-e22e-4c34-afcc-9b5bb8ab9b3d-41&amp;priceBeautifyAB=0</t>
  </si>
  <si>
    <t>http:/item/Juicer-Polaris-PEA-1241-Electric-Juicer-kitchen-juice-extractor-Juicer-Press-for-citrus-Household-appliances-for/33030965020.html?algo_pvid=4e59cecb-1d4d-41e8-9616-3b1f8ed0f920?algo_expid=4e59cecb-1d4d-41e8-9616-3b1f8ed0f920-28&amp;priceBeautifyAB=0</t>
  </si>
  <si>
    <t>http:/item/Juicer-Polaris-PEA-1241-Electric-Juicer-kitchen-juice-extractor-Juicer-Press-for-citrus-Household-appliances-for/33030965020.html?algo_pvid=501b2ef7-c92c-4f62-9d77-d7b19f1618c3?algo_expid=501b2ef7-c92c-4f62-9d77-d7b19f1618c3-29&amp;priceBeautifyAB=0</t>
  </si>
  <si>
    <t>http:/item/Juicer-Polaris-PEA-1241-Electric-Juicer-kitchen-juice-extractor-Juicer-Press-for-citrus-Household-appliances-for/33030965020.html?algo_pvid=54054ba1-aab8-40d0-8f8a-d62067462714?algo_expid=54054ba1-aab8-40d0-8f8a-d62067462714-28&amp;priceBeautifyAB=0</t>
  </si>
  <si>
    <t>http:/item/Juicer-Polaris-PEA-1241-Electric-Juicer-kitchen-juice-extractor-Juicer-Press-for-citrus-Household-appliances-for/33030965020.html?algo_pvid=5d7a8b06-48e9-4cd1-ba55-42590ee0c0c2?algo_expid=5d7a8b06-48e9-4cd1-ba55-42590ee0c0c2-28&amp;priceBeautifyAB=0</t>
  </si>
  <si>
    <t>http:/item/Juicer-Polaris-PEA-1241-Electric-Juicer-kitchen-juice-extractor-Juicer-Press-for-citrus-Household-appliances-for/33030965020.html?algo_pvid=61c02235-2e8f-49d1-925b-886d76809286?algo_expid=61c02235-2e8f-49d1-925b-886d76809286-28&amp;priceBeautifyAB=0</t>
  </si>
  <si>
    <t>http:/item/Juicer-Polaris-PEA-1241-Electric-Juicer-kitchen-juice-extractor-Juicer-Press-for-citrus-Household-appliances-for/33030965020.html?algo_pvid=6c010364-0271-436b-aa8c-7714b5627601?algo_expid=6c010364-0271-436b-aa8c-7714b5627601-29&amp;priceBeautifyAB=0</t>
  </si>
  <si>
    <t>http:/item/Juicer-Polaris-PEA-1241-Electric-Juicer-kitchen-juice-extractor-Juicer-Press-for-citrus-Household-appliances-for/33030965020.html?algo_pvid=6c27cd9d-a93f-435a-8c08-acd3d9f39064?algo_expid=6c27cd9d-a93f-435a-8c08-acd3d9f39064-28&amp;priceBeautifyAB=0</t>
  </si>
  <si>
    <t>http:/item/Juicer-Polaris-PEA-1241-Electric-Juicer-kitchen-juice-extractor-Juicer-Press-for-citrus-Household-appliances-for/33030965020.html?algo_pvid=6e34f137-12c4-409c-bfa9-cdd8861225c3?algo_expid=6e34f137-12c4-409c-bfa9-cdd8861225c3-41&amp;priceBeautifyAB=0</t>
  </si>
  <si>
    <t>http:/item/Juicer-Polaris-PEA-1241-Electric-Juicer-kitchen-juice-extractor-Juicer-Press-for-citrus-Household-appliances-for/33030965020.html?algo_pvid=772ef5a4-a77c-41c4-b152-eb1af297b6ad?algo_expid=772ef5a4-a77c-41c4-b152-eb1af297b6ad-41&amp;priceBeautifyAB=0</t>
  </si>
  <si>
    <t>http:/item/Juicer-Polaris-PEA-1241-Electric-Juicer-kitchen-juice-extractor-Juicer-Press-for-citrus-Household-appliances-for/33030965020.html?algo_pvid=7761c2fa-a709-49fa-8d50-4e0f5f6986e6?algo_expid=7761c2fa-a709-49fa-8d50-4e0f5f6986e6-41&amp;priceBeautifyAB=0</t>
  </si>
  <si>
    <t>http:/item/Juicer-Polaris-PEA-1241-Electric-Juicer-kitchen-juice-extractor-Juicer-Press-for-citrus-Household-appliances-for/33030965020.html?algo_pvid=79b28b08-fad0-474f-ad08-08d086cc3a40?algo_expid=79b28b08-fad0-474f-ad08-08d086cc3a40-28&amp;priceBeautifyAB=0</t>
  </si>
  <si>
    <t>http:/item/Juicer-Polaris-PEA-1241-Electric-Juicer-kitchen-juice-extractor-Juicer-Press-for-citrus-Household-appliances-for/33030965020.html?algo_pvid=7baa6a0b-609c-4efb-acb7-7106b1ae434f?algo_expid=7baa6a0b-609c-4efb-acb7-7106b1ae434f-28&amp;priceBeautifyAB=0</t>
  </si>
  <si>
    <t>http:/item/Juicer-Polaris-PEA-1241-Electric-Juicer-kitchen-juice-extractor-Juicer-Press-for-citrus-Household-appliances-for/33030965020.html?algo_pvid=7e260794-c447-4d7c-a504-b5b9827c5b50?algo_expid=7e260794-c447-4d7c-a504-b5b9827c5b50-28&amp;priceBeautifyAB=0</t>
  </si>
  <si>
    <t>http:/item/Juicer-Polaris-PEA-1241-Electric-Juicer-kitchen-juice-extractor-Juicer-Press-for-citrus-Household-appliances-for/33030965020.html?algo_pvid=86d5921d-f309-4fd0-af02-bdb461ead494?algo_expid=86d5921d-f309-4fd0-af02-bdb461ead494-41&amp;priceBeautifyAB=0</t>
  </si>
  <si>
    <t>http:/item/Juicer-Polaris-PEA-1241-Electric-Juicer-kitchen-juice-extractor-Juicer-Press-for-citrus-Household-appliances-for/33030965020.html?algo_pvid=8f1fab74-efba-42e2-92c8-f7cf5825119c?algo_expid=8f1fab74-efba-42e2-92c8-f7cf5825119c-29&amp;priceBeautifyAB=0</t>
  </si>
  <si>
    <t>http:/item/Juicer-Polaris-PEA-1241-Electric-Juicer-kitchen-juice-extractor-Juicer-Press-for-citrus-Household-appliances-for/33030965020.html?algo_pvid=93fa5ba1-637e-454d-b913-4e1a4a99356a?algo_expid=93fa5ba1-637e-454d-b913-4e1a4a99356a-29&amp;priceBeautifyAB=0</t>
  </si>
  <si>
    <t>http:/item/Juicer-Polaris-PEA-1241-Electric-Juicer-kitchen-juice-extractor-Juicer-Press-for-citrus-Household-appliances-for/33030965020.html?algo_pvid=954894f4-916b-4ce1-b4e7-efa50293436b?algo_expid=954894f4-916b-4ce1-b4e7-efa50293436b-41&amp;priceBeautifyAB=0</t>
  </si>
  <si>
    <t>http:/item/Juicer-Polaris-PEA-1241-Electric-Juicer-kitchen-juice-extractor-Juicer-Press-for-citrus-Household-appliances-for/33030965020.html?algo_pvid=98d83776-7a0e-4dc4-8491-4b9bda5278c4?algo_expid=98d83776-7a0e-4dc4-8491-4b9bda5278c4-29&amp;priceBeautifyAB=0</t>
  </si>
  <si>
    <t>http:/item/Juicer-Polaris-PEA-1241-Electric-Juicer-kitchen-juice-extractor-Juicer-Press-for-citrus-Household-appliances-for/33030965020.html?algo_pvid=9b770308-3465-418e-9c8c-46ebc0e5bfa0?algo_expid=9b770308-3465-418e-9c8c-46ebc0e5bfa0-28&amp;priceBeautifyAB=0</t>
  </si>
  <si>
    <t>http:/item/Juicer-Polaris-PEA-1241-Electric-Juicer-kitchen-juice-extractor-Juicer-Press-for-citrus-Household-appliances-for/33030965020.html?algo_pvid=9bf9ea9a-efe2-4793-a1e3-00bf94b0368c?algo_expid=9bf9ea9a-efe2-4793-a1e3-00bf94b0368c-29&amp;priceBeautifyAB=0</t>
  </si>
  <si>
    <t>http:/item/Juicer-Polaris-PEA-1241-Electric-Juicer-kitchen-juice-extractor-Juicer-Press-for-citrus-Household-appliances-for/33030965020.html?algo_pvid=9c15da24-75f9-40d6-8f31-26b039ce3d6d?algo_expid=9c15da24-75f9-40d6-8f31-26b039ce3d6d-29&amp;priceBeautifyAB=0</t>
  </si>
  <si>
    <t>http:/item/Juicer-Polaris-PEA-1241-Electric-Juicer-kitchen-juice-extractor-Juicer-Press-for-citrus-Household-appliances-for/33030965020.html?algo_pvid=a6c3c017-774c-49b7-b616-db91dd792d20?algo_expid=a6c3c017-774c-49b7-b616-db91dd792d20-28&amp;priceBeautifyAB=0</t>
  </si>
  <si>
    <t>http:/item/Juicer-Polaris-PEA-1241-Electric-Juicer-kitchen-juice-extractor-Juicer-Press-for-citrus-Household-appliances-for/33030965020.html?algo_pvid=a862a97d-2010-47de-96db-de1885d7289b?algo_expid=a862a97d-2010-47de-96db-de1885d7289b-28&amp;priceBeautifyAB=0</t>
  </si>
  <si>
    <t>http:/item/Juicer-Polaris-PEA-1241-Electric-Juicer-kitchen-juice-extractor-Juicer-Press-for-citrus-Household-appliances-for/33030965020.html?algo_pvid=ad668c08-e226-40ef-b82b-0b050118a48b?algo_expid=ad668c08-e226-40ef-b82b-0b050118a48b-28&amp;priceBeautifyAB=0</t>
  </si>
  <si>
    <t>http:/item/Juicer-Polaris-PEA-1241-Electric-Juicer-kitchen-juice-extractor-Juicer-Press-for-citrus-Household-appliances-for/33030965020.html?algo_pvid=b97eeb5f-3a61-4d53-957c-ee756e3e6874?algo_expid=b97eeb5f-3a61-4d53-957c-ee756e3e6874-41&amp;priceBeautifyAB=0</t>
  </si>
  <si>
    <t>http:/item/Juicer-Polaris-PEA-1241-Electric-Juicer-kitchen-juice-extractor-Juicer-Press-for-citrus-Household-appliances-for/33030965020.html?algo_pvid=bade9c78-2b32-4d61-9690-582b03af0af9?algo_expid=bade9c78-2b32-4d61-9690-582b03af0af9-29&amp;priceBeautifyAB=0</t>
  </si>
  <si>
    <t>http:/item/Juicer-Polaris-PEA-1241-Electric-Juicer-kitchen-juice-extractor-Juicer-Press-for-citrus-Household-appliances-for/33030965020.html?algo_pvid=c141023f-7509-4fbb-887d-159d10e9a8ab?algo_expid=c141023f-7509-4fbb-887d-159d10e9a8ab-28&amp;priceBeautifyAB=0</t>
  </si>
  <si>
    <t>http:/item/Juicer-Polaris-PEA-1241-Electric-Juicer-kitchen-juice-extractor-Juicer-Press-for-citrus-Household-appliances-for/33030965020.html?algo_pvid=c673752d-e5c0-4eaa-b0b4-e53a8e93f61a?algo_expid=c673752d-e5c0-4eaa-b0b4-e53a8e93f61a-28&amp;priceBeautifyAB=0</t>
  </si>
  <si>
    <t>http:/item/Juicer-Polaris-PEA-1241-Electric-Juicer-kitchen-juice-extractor-Juicer-Press-for-citrus-Household-appliances-for/33030965020.html?algo_pvid=c9387c88-b51d-450e-80f9-88fdb3a8679e?algo_expid=c9387c88-b51d-450e-80f9-88fdb3a8679e-28&amp;priceBeautifyAB=0</t>
  </si>
  <si>
    <t>http:/item/Juicer-Polaris-PEA-1241-Electric-Juicer-kitchen-juice-extractor-Juicer-Press-for-citrus-Household-appliances-for/33030965020.html?algo_pvid=c943512f-af8e-4cff-9a3a-3f36ce9ab93b?algo_expid=c943512f-af8e-4cff-9a3a-3f36ce9ab93b-28&amp;priceBeautifyAB=0</t>
  </si>
  <si>
    <t>http:/item/Juicer-Polaris-PEA-1241-Electric-Juicer-kitchen-juice-extractor-Juicer-Press-for-citrus-Household-appliances-for/33030965020.html?algo_pvid=ccc67be6-3845-42cf-8f5f-a9e82a0cb4ae?algo_expid=ccc67be6-3845-42cf-8f5f-a9e82a0cb4ae-28&amp;priceBeautifyAB=0</t>
  </si>
  <si>
    <t>http:/item/Juicer-Polaris-PEA-1241-Electric-Juicer-kitchen-juice-extractor-Juicer-Press-for-citrus-Household-appliances-for/33030965020.html?algo_pvid=d355fafd-18b4-4cd7-a11b-f2f2f5d8c782?algo_expid=d355fafd-18b4-4cd7-a11b-f2f2f5d8c782-28&amp;priceBeautifyAB=0</t>
  </si>
  <si>
    <t>http:/item/Juicer-Polaris-PEA-1241-Electric-Juicer-kitchen-juice-extractor-Juicer-Press-for-citrus-Household-appliances-for/33030965020.html?algo_pvid=d54beea5-ffa1-4b09-9747-5796b93d5ef4?algo_expid=d54beea5-ffa1-4b09-9747-5796b93d5ef4-29&amp;priceBeautifyAB=0</t>
  </si>
  <si>
    <t>http:/item/Juicer-Polaris-PEA-1241-Electric-Juicer-kitchen-juice-extractor-Juicer-Press-for-citrus-Household-appliances-for/33030965020.html?algo_pvid=d6ce8e5c-024a-4a52-98e1-4cf38cd09a83?algo_expid=d6ce8e5c-024a-4a52-98e1-4cf38cd09a83-28&amp;priceBeautifyAB=0</t>
  </si>
  <si>
    <t>http:/item/Juicer-Polaris-PEA-1241-Electric-Juicer-kitchen-juice-extractor-Juicer-Press-for-citrus-Household-appliances-for/33030965020.html?algo_pvid=d7530da2-b77e-4da1-b44b-968afdab8c64?algo_expid=d7530da2-b77e-4da1-b44b-968afdab8c64-29&amp;priceBeautifyAB=0</t>
  </si>
  <si>
    <t>http:/item/Juicer-Polaris-PEA-1241-Electric-Juicer-kitchen-juice-extractor-Juicer-Press-for-citrus-Household-appliances-for/33030965020.html?algo_pvid=d7795b70-562e-4d5d-bbdc-19a4023ce7b3?algo_expid=d7795b70-562e-4d5d-bbdc-19a4023ce7b3-28&amp;priceBeautifyAB=0</t>
  </si>
  <si>
    <t>http:/item/Juicer-Polaris-PEA-1241-Electric-Juicer-kitchen-juice-extractor-Juicer-Press-for-citrus-Household-appliances-for/33030965020.html?algo_pvid=e20216bf-c156-4b14-8d3b-caf5165b0fc6?algo_expid=e20216bf-c156-4b14-8d3b-caf5165b0fc6-28&amp;priceBeautifyAB=0</t>
  </si>
  <si>
    <t>http:/item/Juicer-Polaris-PEA-1241-Electric-Juicer-kitchen-juice-extractor-Juicer-Press-for-citrus-Household-appliances-for/33030965020.html?algo_pvid=e796a561-e0ea-403d-ada9-86bfff98029f?algo_expid=e796a561-e0ea-403d-ada9-86bfff98029f-41&amp;priceBeautifyAB=0</t>
  </si>
  <si>
    <t>http:/item/Juicer-Polaris-PEA-1241-Electric-Juicer-kitchen-juice-extractor-Juicer-Press-for-citrus-Household-appliances-for/33030965020.html?algo_pvid=ecac6674-2cdd-4a7e-8cc4-70b730c0b888?algo_expid=ecac6674-2cdd-4a7e-8cc4-70b730c0b888-28&amp;priceBeautifyAB=0</t>
  </si>
  <si>
    <t>http:/item/Juicer-Polaris-PEA-1241-Electric-Juicer-kitchen-juice-extractor-Juicer-Press-for-citrus-Household-appliances-for/33030965020.html?algo_pvid=f1255336-678c-4e85-a82f-d952bb36d691?algo_expid=f1255336-678c-4e85-a82f-d952bb36d691-28&amp;priceBeautifyAB=0</t>
  </si>
  <si>
    <t>http:/item/Juicer-Polaris-PEA-1241-Electric-Juicer-kitchen-juice-extractor-Juicer-Press-for-citrus-Household-appliances-for/33030965020.html?algo_pvid=f2dd122f-7aa1-4161-9b74-d8e54414be86?algo_expid=f2dd122f-7aa1-4161-9b74-d8e54414be86-28&amp;priceBeautifyAB=0</t>
  </si>
  <si>
    <t>http:/item/Juicer-Polaris-PEA-1241-Electric-Juicer-kitchen-juice-extractor-Juicer-Press-for-citrus-Household-appliances-for/33030965020.html?algo_pvid=f324c3f3-2d5e-41b6-811d-bc64a42e1a88?algo_expid=f324c3f3-2d5e-41b6-811d-bc64a42e1a88-29&amp;priceBeautifyAB=0</t>
  </si>
  <si>
    <t>http:/item/Juicer-Polaris-PEA-1241-Electric-Juicer-kitchen-juice-extractor-Juicer-Press-for-citrus-Household-appliances-for/33030965020.html?algo_pvid=f4393716-37de-4fb4-8196-8af40e7b4eb8?algo_expid=f4393716-37de-4fb4-8196-8af40e7b4eb8-41&amp;priceBeautifyAB=0</t>
  </si>
  <si>
    <t>http:/item/Juicer-Polaris-PEA-1241-Electric-Juicer-kitchen-juice-extractor-Juicer-Press-for-citrus-Household-appliances-for/33030965020.html?algo_pvid=ff4f2c03-f1f4-46d4-98d8-a91e7f9f43ee?algo_expid=ff4f2c03-f1f4-46d4-98d8-a91e7f9f43ee-41&amp;priceBeautifyAB=0</t>
  </si>
  <si>
    <t>http:/item/Kettle-Polaris-PWK-1764CGL/32981253403.html?algo_pvid=00489cbb-9f60-483e-a03f-b695546a16e4?algo_expid=00489cbb-9f60-483e-a03f-b695546a16e4-3&amp;priceBeautifyAB=0</t>
  </si>
  <si>
    <t>http:/item/Kettle-Polaris-PWK-1764CGL/32981253403.html?algo_pvid=06098216-18f6-4b6c-b2b6-37e97e57f08a?algo_expid=06098216-18f6-4b6c-b2b6-37e97e57f08a-3&amp;priceBeautifyAB=0</t>
  </si>
  <si>
    <t>http:/item/Kettle-Polaris-PWK-1764CGL/32981253403.html?algo_pvid=0861b379-2dbc-4069-b665-2c1b13459e95?algo_expid=0861b379-2dbc-4069-b665-2c1b13459e95-3&amp;priceBeautifyAB=0</t>
  </si>
  <si>
    <t>http:/item/Kettle-Polaris-PWK-1764CGL/32981253403.html?algo_pvid=11c6bdd8-a2a3-409f-818a-a53eead088fe?algo_expid=11c6bdd8-a2a3-409f-818a-a53eead088fe-3&amp;priceBeautifyAB=0</t>
  </si>
  <si>
    <t>http:/item/Kettle-Polaris-PWK-1764CGL/32981253403.html?algo_pvid=1ca8cff6-67ad-46bf-a2db-27f12d7fc574?algo_expid=1ca8cff6-67ad-46bf-a2db-27f12d7fc574-3&amp;priceBeautifyAB=0</t>
  </si>
  <si>
    <t>http:/item/Kettle-Polaris-PWK-1764CGL/32981253403.html?algo_pvid=1f5bc35e-613c-4925-8f71-1005d073bbfa?algo_expid=1f5bc35e-613c-4925-8f71-1005d073bbfa-3&amp;priceBeautifyAB=0</t>
  </si>
  <si>
    <t>http:/item/Kettle-Polaris-PWK-1764CGL/32981253403.html?algo_pvid=209a7e1a-1e33-4b5a-9178-2db9c34db579?algo_expid=209a7e1a-1e33-4b5a-9178-2db9c34db579-3&amp;priceBeautifyAB=0</t>
  </si>
  <si>
    <t>http:/item/Kettle-Polaris-PWK-1764CGL/32981253403.html?algo_pvid=232fdb16-bc04-4782-9ee3-11115c11ec54?algo_expid=232fdb16-bc04-4782-9ee3-11115c11ec54-3&amp;priceBeautifyAB=0</t>
  </si>
  <si>
    <t>http:/item/Kettle-Polaris-PWK-1764CGL/32981253403.html?algo_pvid=2524331f-56d8-4bcd-9d92-3271302509fe?algo_expid=2524331f-56d8-4bcd-9d92-3271302509fe-3&amp;priceBeautifyAB=0</t>
  </si>
  <si>
    <t>http:/item/Kettle-Polaris-PWK-1764CGL/32981253403.html?algo_pvid=2b557d8f-fab1-4a00-9670-586776587fad?algo_expid=2b557d8f-fab1-4a00-9670-586776587fad-3&amp;priceBeautifyAB=0</t>
  </si>
  <si>
    <t>http:/item/Kettle-Polaris-PWK-1764CGL/32981253403.html?algo_pvid=2d9df88f-a61c-4357-84c8-d36643dca3ec?algo_expid=2d9df88f-a61c-4357-84c8-d36643dca3ec-3&amp;priceBeautifyAB=0</t>
  </si>
  <si>
    <t>http:/item/Kettle-Polaris-PWK-1764CGL/32981253403.html?algo_pvid=2e7d8663-9109-4432-8f94-20620451766a?algo_expid=2e7d8663-9109-4432-8f94-20620451766a-3&amp;priceBeautifyAB=0</t>
  </si>
  <si>
    <t>http:/item/Kettle-Polaris-PWK-1764CGL/32981253403.html?algo_pvid=3069c2da-d875-4b2a-9450-f815e6be79b5?algo_expid=3069c2da-d875-4b2a-9450-f815e6be79b5-3&amp;priceBeautifyAB=0</t>
  </si>
  <si>
    <t>http:/item/Kettle-Polaris-PWK-1764CGL/32981253403.html?algo_pvid=33b93a3e-ed7a-418f-83f1-6a2a7733c8c0?algo_expid=33b93a3e-ed7a-418f-83f1-6a2a7733c8c0-3&amp;priceBeautifyAB=0</t>
  </si>
  <si>
    <t>http:/item/Kettle-Polaris-PWK-1764CGL/32981253403.html?algo_pvid=3b585c63-662f-4e02-bff7-c0179e5e135c?algo_expid=3b585c63-662f-4e02-bff7-c0179e5e135c-3&amp;priceBeautifyAB=0</t>
  </si>
  <si>
    <t>http:/item/Kettle-Polaris-PWK-1764CGL/32981253403.html?algo_pvid=3cfbbb35-c860-4aa1-b105-834cc332aeba?algo_expid=3cfbbb35-c860-4aa1-b105-834cc332aeba-3&amp;priceBeautifyAB=0</t>
  </si>
  <si>
    <t>http:/item/Kettle-Polaris-PWK-1764CGL/32981253403.html?algo_pvid=3e2cfe62-886c-4bcc-869d-9a929d580b3b?algo_expid=3e2cfe62-886c-4bcc-869d-9a929d580b3b-3&amp;priceBeautifyAB=0</t>
  </si>
  <si>
    <t>http:/item/Kettle-Polaris-PWK-1764CGL/32981253403.html?algo_pvid=444be86b-ed0f-432a-b50e-2af45f5aa67a?algo_expid=444be86b-ed0f-432a-b50e-2af45f5aa67a-3&amp;priceBeautifyAB=0</t>
  </si>
  <si>
    <t>http:/item/Kettle-Polaris-PWK-1764CGL/32981253403.html?algo_pvid=46080e07-e764-486e-8b17-4ce8bb3a29d2?algo_expid=46080e07-e764-486e-8b17-4ce8bb3a29d2-3&amp;priceBeautifyAB=0</t>
  </si>
  <si>
    <t>http:/item/Kettle-Polaris-PWK-1764CGL/32981253403.html?algo_pvid=4c036302-fa2b-412e-8c28-569e54317544?algo_expid=4c036302-fa2b-412e-8c28-569e54317544-3&amp;priceBeautifyAB=0</t>
  </si>
  <si>
    <t>http:/item/Kettle-Polaris-PWK-1764CGL/32981253403.html?algo_pvid=4d184653-e22e-4c34-afcc-9b5bb8ab9b3d?algo_expid=4d184653-e22e-4c34-afcc-9b5bb8ab9b3d-3&amp;priceBeautifyAB=0</t>
  </si>
  <si>
    <t>http:/item/Kettle-Polaris-PWK-1764CGL/32981253403.html?algo_pvid=4e59cecb-1d4d-41e8-9616-3b1f8ed0f920?algo_expid=4e59cecb-1d4d-41e8-9616-3b1f8ed0f920-3&amp;priceBeautifyAB=0</t>
  </si>
  <si>
    <t>http:/item/Kettle-Polaris-PWK-1764CGL/32981253403.html?algo_pvid=501b2ef7-c92c-4f62-9d77-d7b19f1618c3?algo_expid=501b2ef7-c92c-4f62-9d77-d7b19f1618c3-3&amp;priceBeautifyAB=0</t>
  </si>
  <si>
    <t>http:/item/Kettle-Polaris-PWK-1764CGL/32981253403.html?algo_pvid=54054ba1-aab8-40d0-8f8a-d62067462714?algo_expid=54054ba1-aab8-40d0-8f8a-d62067462714-3&amp;priceBeautifyAB=0</t>
  </si>
  <si>
    <t>http:/item/Kettle-Polaris-PWK-1764CGL/32981253403.html?algo_pvid=5d7a8b06-48e9-4cd1-ba55-42590ee0c0c2?algo_expid=5d7a8b06-48e9-4cd1-ba55-42590ee0c0c2-3&amp;priceBeautifyAB=0</t>
  </si>
  <si>
    <t>http:/item/Kettle-Polaris-PWK-1764CGL/32981253403.html?algo_pvid=61c02235-2e8f-49d1-925b-886d76809286?algo_expid=61c02235-2e8f-49d1-925b-886d76809286-3&amp;priceBeautifyAB=0</t>
  </si>
  <si>
    <t>http:/item/Kettle-Polaris-PWK-1764CGL/32981253403.html?algo_pvid=6c010364-0271-436b-aa8c-7714b5627601?algo_expid=6c010364-0271-436b-aa8c-7714b5627601-3&amp;priceBeautifyAB=0</t>
  </si>
  <si>
    <t>http:/item/Kettle-Polaris-PWK-1764CGL/32981253403.html?algo_pvid=6c27cd9d-a93f-435a-8c08-acd3d9f39064?algo_expid=6c27cd9d-a93f-435a-8c08-acd3d9f39064-3&amp;priceBeautifyAB=0</t>
  </si>
  <si>
    <t>http:/item/Kettle-Polaris-PWK-1764CGL/32981253403.html?algo_pvid=6e34f137-12c4-409c-bfa9-cdd8861225c3?algo_expid=6e34f137-12c4-409c-bfa9-cdd8861225c3-3&amp;priceBeautifyAB=0</t>
  </si>
  <si>
    <t>http:/item/Kettle-Polaris-PWK-1764CGL/32981253403.html?algo_pvid=772ef5a4-a77c-41c4-b152-eb1af297b6ad?algo_expid=772ef5a4-a77c-41c4-b152-eb1af297b6ad-3&amp;priceBeautifyAB=0</t>
  </si>
  <si>
    <t>http:/item/Kettle-Polaris-PWK-1764CGL/32981253403.html?algo_pvid=7761c2fa-a709-49fa-8d50-4e0f5f6986e6?algo_expid=7761c2fa-a709-49fa-8d50-4e0f5f6986e6-3&amp;priceBeautifyAB=0</t>
  </si>
  <si>
    <t>http:/item/Kettle-Polaris-PWK-1764CGL/32981253403.html?algo_pvid=79b28b08-fad0-474f-ad08-08d086cc3a40?algo_expid=79b28b08-fad0-474f-ad08-08d086cc3a40-3&amp;priceBeautifyAB=0</t>
  </si>
  <si>
    <t>http:/item/Kettle-Polaris-PWK-1764CGL/32981253403.html?algo_pvid=7baa6a0b-609c-4efb-acb7-7106b1ae434f?algo_expid=7baa6a0b-609c-4efb-acb7-7106b1ae434f-3&amp;priceBeautifyAB=0</t>
  </si>
  <si>
    <t>http:/item/Kettle-Polaris-PWK-1764CGL/32981253403.html?algo_pvid=7e260794-c447-4d7c-a504-b5b9827c5b50?algo_expid=7e260794-c447-4d7c-a504-b5b9827c5b50-3&amp;priceBeautifyAB=0</t>
  </si>
  <si>
    <t>http:/item/Kettle-Polaris-PWK-1764CGL/32981253403.html?algo_pvid=86d5921d-f309-4fd0-af02-bdb461ead494?algo_expid=86d5921d-f309-4fd0-af02-bdb461ead494-3&amp;priceBeautifyAB=0</t>
  </si>
  <si>
    <t>http:/item/Kettle-Polaris-PWK-1764CGL/32981253403.html?algo_pvid=8f1fab74-efba-42e2-92c8-f7cf5825119c?algo_expid=8f1fab74-efba-42e2-92c8-f7cf5825119c-3&amp;priceBeautifyAB=0</t>
  </si>
  <si>
    <t>http:/item/Kettle-Polaris-PWK-1764CGL/32981253403.html?algo_pvid=93fa5ba1-637e-454d-b913-4e1a4a99356a?algo_expid=93fa5ba1-637e-454d-b913-4e1a4a99356a-3&amp;priceBeautifyAB=0</t>
  </si>
  <si>
    <t>http:/item/Kettle-Polaris-PWK-1764CGL/32981253403.html?algo_pvid=954894f4-916b-4ce1-b4e7-efa50293436b?algo_expid=954894f4-916b-4ce1-b4e7-efa50293436b-3&amp;priceBeautifyAB=0</t>
  </si>
  <si>
    <t>http:/item/Kettle-Polaris-PWK-1764CGL/32981253403.html?algo_pvid=9589c1d1-9075-409e-a41c-ac2a583ec7b4?algo_expid=9589c1d1-9075-409e-a41c-ac2a583ec7b4-3&amp;priceBeautifyAB=0</t>
  </si>
  <si>
    <t>http:/item/Kettle-Polaris-PWK-1764CGL/32981253403.html?algo_pvid=98d83776-7a0e-4dc4-8491-4b9bda5278c4?algo_expid=98d83776-7a0e-4dc4-8491-4b9bda5278c4-3&amp;priceBeautifyAB=0</t>
  </si>
  <si>
    <t>http:/item/Kettle-Polaris-PWK-1764CGL/32981253403.html?algo_pvid=9b770308-3465-418e-9c8c-46ebc0e5bfa0?algo_expid=9b770308-3465-418e-9c8c-46ebc0e5bfa0-3&amp;priceBeautifyAB=0</t>
  </si>
  <si>
    <t>http:/item/Kettle-Polaris-PWK-1764CGL/32981253403.html?algo_pvid=9bf9ea9a-efe2-4793-a1e3-00bf94b0368c?algo_expid=9bf9ea9a-efe2-4793-a1e3-00bf94b0368c-3&amp;priceBeautifyAB=0</t>
  </si>
  <si>
    <t>http:/item/Kettle-Polaris-PWK-1764CGL/32981253403.html?algo_pvid=9c15da24-75f9-40d6-8f31-26b039ce3d6d?algo_expid=9c15da24-75f9-40d6-8f31-26b039ce3d6d-3&amp;priceBeautifyAB=0</t>
  </si>
  <si>
    <t>http:/item/Kettle-Polaris-PWK-1764CGL/32981253403.html?algo_pvid=a6c3c017-774c-49b7-b616-db91dd792d20?algo_expid=a6c3c017-774c-49b7-b616-db91dd792d20-3&amp;priceBeautifyAB=0</t>
  </si>
  <si>
    <t>http:/item/Kettle-Polaris-PWK-1764CGL/32981253403.html?algo_pvid=a862a97d-2010-47de-96db-de1885d7289b?algo_expid=a862a97d-2010-47de-96db-de1885d7289b-3&amp;priceBeautifyAB=0</t>
  </si>
  <si>
    <t>http:/item/Kettle-Polaris-PWK-1764CGL/32981253403.html?algo_pvid=ad668c08-e226-40ef-b82b-0b050118a48b?algo_expid=ad668c08-e226-40ef-b82b-0b050118a48b-3&amp;priceBeautifyAB=0</t>
  </si>
  <si>
    <t>http:/item/Kettle-Polaris-PWK-1764CGL/32981253403.html?algo_pvid=b3776fb6-e1a2-46f1-9825-450a2d06e9d8?algo_expid=b3776fb6-e1a2-46f1-9825-450a2d06e9d8-3&amp;priceBeautifyAB=0</t>
  </si>
  <si>
    <t>http:/item/Kettle-Polaris-PWK-1764CGL/32981253403.html?algo_pvid=b97eeb5f-3a61-4d53-957c-ee756e3e6874?algo_expid=b97eeb5f-3a61-4d53-957c-ee756e3e6874-3&amp;priceBeautifyAB=0</t>
  </si>
  <si>
    <t>http:/item/Kettle-Polaris-PWK-1764CGL/32981253403.html?algo_pvid=bade9c78-2b32-4d61-9690-582b03af0af9?algo_expid=bade9c78-2b32-4d61-9690-582b03af0af9-3&amp;priceBeautifyAB=0</t>
  </si>
  <si>
    <t>http:/item/Kettle-Polaris-PWK-1764CGL/32981253403.html?algo_pvid=c141023f-7509-4fbb-887d-159d10e9a8ab?algo_expid=c141023f-7509-4fbb-887d-159d10e9a8ab-3&amp;priceBeautifyAB=0</t>
  </si>
  <si>
    <t>http:/item/Kettle-Polaris-PWK-1764CGL/32981253403.html?algo_pvid=c673752d-e5c0-4eaa-b0b4-e53a8e93f61a?algo_expid=c673752d-e5c0-4eaa-b0b4-e53a8e93f61a-3&amp;priceBeautifyAB=0</t>
  </si>
  <si>
    <t>http:/item/Kettle-Polaris-PWK-1764CGL/32981253403.html?algo_pvid=c9387c88-b51d-450e-80f9-88fdb3a8679e?algo_expid=c9387c88-b51d-450e-80f9-88fdb3a8679e-3&amp;priceBeautifyAB=0</t>
  </si>
  <si>
    <t>http:/item/Kettle-Polaris-PWK-1764CGL/32981253403.html?algo_pvid=c943512f-af8e-4cff-9a3a-3f36ce9ab93b?algo_expid=c943512f-af8e-4cff-9a3a-3f36ce9ab93b-3&amp;priceBeautifyAB=0</t>
  </si>
  <si>
    <t>http:/item/Kettle-Polaris-PWK-1764CGL/32981253403.html?algo_pvid=ccc67be6-3845-42cf-8f5f-a9e82a0cb4ae?algo_expid=ccc67be6-3845-42cf-8f5f-a9e82a0cb4ae-3&amp;priceBeautifyAB=0</t>
  </si>
  <si>
    <t>http:/item/Kettle-Polaris-PWK-1764CGL/32981253403.html?algo_pvid=d355fafd-18b4-4cd7-a11b-f2f2f5d8c782?algo_expid=d355fafd-18b4-4cd7-a11b-f2f2f5d8c782-3&amp;priceBeautifyAB=0</t>
  </si>
  <si>
    <t>http:/item/Kettle-Polaris-PWK-1764CGL/32981253403.html?algo_pvid=d54beea5-ffa1-4b09-9747-5796b93d5ef4?algo_expid=d54beea5-ffa1-4b09-9747-5796b93d5ef4-3&amp;priceBeautifyAB=0</t>
  </si>
  <si>
    <t>http:/item/Kettle-Polaris-PWK-1764CGL/32981253403.html?algo_pvid=d6ce8e5c-024a-4a52-98e1-4cf38cd09a83?algo_expid=d6ce8e5c-024a-4a52-98e1-4cf38cd09a83-3&amp;priceBeautifyAB=0</t>
  </si>
  <si>
    <t>http:/item/Kettle-Polaris-PWK-1764CGL/32981253403.html?algo_pvid=d7530da2-b77e-4da1-b44b-968afdab8c64?algo_expid=d7530da2-b77e-4da1-b44b-968afdab8c64-3&amp;priceBeautifyAB=0</t>
  </si>
  <si>
    <t>http:/item/Kettle-Polaris-PWK-1764CGL/32981253403.html?algo_pvid=d7795b70-562e-4d5d-bbdc-19a4023ce7b3?algo_expid=d7795b70-562e-4d5d-bbdc-19a4023ce7b3-3&amp;priceBeautifyAB=0</t>
  </si>
  <si>
    <t>http:/item/Kettle-Polaris-PWK-1764CGL/32981253403.html?algo_pvid=e20216bf-c156-4b14-8d3b-caf5165b0fc6?algo_expid=e20216bf-c156-4b14-8d3b-caf5165b0fc6-3&amp;priceBeautifyAB=0</t>
  </si>
  <si>
    <t>http:/item/Kettle-Polaris-PWK-1764CGL/32981253403.html?algo_pvid=e796a561-e0ea-403d-ada9-86bfff98029f?algo_expid=e796a561-e0ea-403d-ada9-86bfff98029f-3&amp;priceBeautifyAB=0</t>
  </si>
  <si>
    <t>http:/item/Kettle-Polaris-PWK-1764CGL/32981253403.html?algo_pvid=ecac6674-2cdd-4a7e-8cc4-70b730c0b888?algo_expid=ecac6674-2cdd-4a7e-8cc4-70b730c0b888-3&amp;priceBeautifyAB=0</t>
  </si>
  <si>
    <t>http:/item/Kettle-Polaris-PWK-1764CGL/32981253403.html?algo_pvid=f1255336-678c-4e85-a82f-d952bb36d691?algo_expid=f1255336-678c-4e85-a82f-d952bb36d691-3&amp;priceBeautifyAB=0</t>
  </si>
  <si>
    <t>http:/item/Kettle-Polaris-PWK-1764CGL/32981253403.html?algo_pvid=f2dd122f-7aa1-4161-9b74-d8e54414be86?algo_expid=f2dd122f-7aa1-4161-9b74-d8e54414be86-3&amp;priceBeautifyAB=0</t>
  </si>
  <si>
    <t>http:/item/Kettle-Polaris-PWK-1764CGL/32981253403.html?algo_pvid=f324c3f3-2d5e-41b6-811d-bc64a42e1a88?algo_expid=f324c3f3-2d5e-41b6-811d-bc64a42e1a88-3&amp;priceBeautifyAB=0</t>
  </si>
  <si>
    <t>http:/item/Kettle-Polaris-PWK-1764CGL/32981253403.html?algo_pvid=f4393716-37de-4fb4-8196-8af40e7b4eb8?algo_expid=f4393716-37de-4fb4-8196-8af40e7b4eb8-3&amp;priceBeautifyAB=0</t>
  </si>
  <si>
    <t>http:/item/Kettle-Polaris-PWK-1764CGL/32981253403.html?algo_pvid=ff4f2c03-f1f4-46d4-98d8-a91e7f9f43ee?algo_expid=ff4f2c03-f1f4-46d4-98d8-a91e7f9f43ee-3&amp;priceBeautifyAB=0</t>
  </si>
  <si>
    <t>http:/item/Kettle-Polaris-PWK-1764CGL-Kettle-Electric-Electric-kettles-home-kitchen-appliances-kettle-make-tea-Thermo/33038562639.html?algo_pvid=00489cbb-9f60-483e-a03f-b695546a16e4?algo_expid=00489cbb-9f60-483e-a03f-b695546a16e4-43&amp;priceBeautifyAB=0</t>
  </si>
  <si>
    <t>http:/item/Kettle-Polaris-PWK-1764CGL-Kettle-Electric-Electric-kettles-home-kitchen-appliances-kettle-make-tea-Thermo/33038562639.html?algo_pvid=06098216-18f6-4b6c-b2b6-37e97e57f08a?algo_expid=06098216-18f6-4b6c-b2b6-37e97e57f08a-43&amp;priceBeautifyAB=0</t>
  </si>
  <si>
    <t>http:/item/Kettle-Polaris-PWK-1764CGL-Kettle-Electric-Electric-kettles-home-kitchen-appliances-kettle-make-tea-Thermo/33038562639.html?algo_pvid=0861b379-2dbc-4069-b665-2c1b13459e95?algo_expid=0861b379-2dbc-4069-b665-2c1b13459e95-43&amp;priceBeautifyAB=0</t>
  </si>
  <si>
    <t>http:/item/Kettle-Polaris-PWK-1764CGL-Kettle-Electric-Electric-kettles-home-kitchen-appliances-kettle-make-tea-Thermo/33038562639.html?algo_pvid=11c6bdd8-a2a3-409f-818a-a53eead088fe?algo_expid=11c6bdd8-a2a3-409f-818a-a53eead088fe-34&amp;priceBeautifyAB=0</t>
  </si>
  <si>
    <t>http:/item/Kettle-Polaris-PWK-1764CGL-Kettle-Electric-Electric-kettles-home-kitchen-appliances-kettle-make-tea-Thermo/33038562639.html?algo_pvid=1ca8cff6-67ad-46bf-a2db-27f12d7fc574?algo_expid=1ca8cff6-67ad-46bf-a2db-27f12d7fc574-43&amp;priceBeautifyAB=0</t>
  </si>
  <si>
    <t>http:/item/Kettle-Polaris-PWK-1764CGL-Kettle-Electric-Electric-kettles-home-kitchen-appliances-kettle-make-tea-Thermo/33038562639.html?algo_pvid=1f5bc35e-613c-4925-8f71-1005d073bbfa?algo_expid=1f5bc35e-613c-4925-8f71-1005d073bbfa-34&amp;priceBeautifyAB=0</t>
  </si>
  <si>
    <t>http:/item/Kettle-Polaris-PWK-1764CGL-Kettle-Electric-Electric-kettles-home-kitchen-appliances-kettle-make-tea-Thermo/33038562639.html?algo_pvid=209a7e1a-1e33-4b5a-9178-2db9c34db579?algo_expid=209a7e1a-1e33-4b5a-9178-2db9c34db579-33&amp;priceBeautifyAB=0</t>
  </si>
  <si>
    <t>http:/item/Kettle-Polaris-PWK-1764CGL-Kettle-Electric-Electric-kettles-home-kitchen-appliances-kettle-make-tea-Thermo/33038562639.html?algo_pvid=232fdb16-bc04-4782-9ee3-11115c11ec54?algo_expid=232fdb16-bc04-4782-9ee3-11115c11ec54-33&amp;priceBeautifyAB=0</t>
  </si>
  <si>
    <t>http:/item/Kettle-Polaris-PWK-1764CGL-Kettle-Electric-Electric-kettles-home-kitchen-appliances-kettle-make-tea-Thermo/33038562639.html?algo_pvid=2524331f-56d8-4bcd-9d92-3271302509fe?algo_expid=2524331f-56d8-4bcd-9d92-3271302509fe-33&amp;priceBeautifyAB=0</t>
  </si>
  <si>
    <t>http:/item/Kettle-Polaris-PWK-1764CGL-Kettle-Electric-Electric-kettles-home-kitchen-appliances-kettle-make-tea-Thermo/33038562639.html?algo_pvid=2b557d8f-fab1-4a00-9670-586776587fad?algo_expid=2b557d8f-fab1-4a00-9670-586776587fad-33&amp;priceBeautifyAB=0</t>
  </si>
  <si>
    <t>http:/item/Kettle-Polaris-PWK-1764CGL-Kettle-Electric-Electric-kettles-home-kitchen-appliances-kettle-make-tea-Thermo/33038562639.html?algo_pvid=2d9df88f-a61c-4357-84c8-d36643dca3ec?algo_expid=2d9df88f-a61c-4357-84c8-d36643dca3ec-43&amp;priceBeautifyAB=0</t>
  </si>
  <si>
    <t>http:/item/Kettle-Polaris-PWK-1764CGL-Kettle-Electric-Electric-kettles-home-kitchen-appliances-kettle-make-tea-Thermo/33038562639.html?algo_pvid=2e7d8663-9109-4432-8f94-20620451766a?algo_expid=2e7d8663-9109-4432-8f94-20620451766a-33&amp;priceBeautifyAB=0</t>
  </si>
  <si>
    <t>http:/item/Kettle-Polaris-PWK-1764CGL-Kettle-Electric-Electric-kettles-home-kitchen-appliances-kettle-make-tea-Thermo/33038562639.html?algo_pvid=3069c2da-d875-4b2a-9450-f815e6be79b5?algo_expid=3069c2da-d875-4b2a-9450-f815e6be79b5-34&amp;priceBeautifyAB=0</t>
  </si>
  <si>
    <t>http:/item/Kettle-Polaris-PWK-1764CGL-Kettle-Electric-Electric-kettles-home-kitchen-appliances-kettle-make-tea-Thermo/33038562639.html?algo_pvid=33b93a3e-ed7a-418f-83f1-6a2a7733c8c0?algo_expid=33b93a3e-ed7a-418f-83f1-6a2a7733c8c0-33&amp;priceBeautifyAB=0</t>
  </si>
  <si>
    <t>http:/item/Kettle-Polaris-PWK-1764CGL-Kettle-Electric-Electric-kettles-home-kitchen-appliances-kettle-make-tea-Thermo/33038562639.html?algo_pvid=3b585c63-662f-4e02-bff7-c0179e5e135c?algo_expid=3b585c63-662f-4e02-bff7-c0179e5e135c-43&amp;priceBeautifyAB=0</t>
  </si>
  <si>
    <t>http:/item/Kettle-Polaris-PWK-1764CGL-Kettle-Electric-Electric-kettles-home-kitchen-appliances-kettle-make-tea-Thermo/33038562639.html?algo_pvid=3cfbbb35-c860-4aa1-b105-834cc332aeba?algo_expid=3cfbbb35-c860-4aa1-b105-834cc332aeba-33&amp;priceBeautifyAB=0</t>
  </si>
  <si>
    <t>http:/item/Kettle-Polaris-PWK-1764CGL-Kettle-Electric-Electric-kettles-home-kitchen-appliances-kettle-make-tea-Thermo/33038562639.html?algo_pvid=3e2cfe62-886c-4bcc-869d-9a929d580b3b?algo_expid=3e2cfe62-886c-4bcc-869d-9a929d580b3b-33&amp;priceBeautifyAB=0</t>
  </si>
  <si>
    <t>http:/item/Kettle-Polaris-PWK-1764CGL-Kettle-Electric-Electric-kettles-home-kitchen-appliances-kettle-make-tea-Thermo/33038562639.html?algo_pvid=444be86b-ed0f-432a-b50e-2af45f5aa67a?algo_expid=444be86b-ed0f-432a-b50e-2af45f5aa67a-34&amp;priceBeautifyAB=0</t>
  </si>
  <si>
    <t>http:/item/Kettle-Polaris-PWK-1764CGL-Kettle-Electric-Electric-kettles-home-kitchen-appliances-kettle-make-tea-Thermo/33038562639.html?algo_pvid=46080e07-e764-486e-8b17-4ce8bb3a29d2?algo_expid=46080e07-e764-486e-8b17-4ce8bb3a29d2-43&amp;priceBeautifyAB=0</t>
  </si>
  <si>
    <t>http:/item/Kettle-Polaris-PWK-1764CGL-Kettle-Electric-Electric-kettles-home-kitchen-appliances-kettle-make-tea-Thermo/33038562639.html?algo_pvid=4c036302-fa2b-412e-8c28-569e54317544?algo_expid=4c036302-fa2b-412e-8c28-569e54317544-33&amp;priceBeautifyAB=0</t>
  </si>
  <si>
    <t>http:/item/Kettle-Polaris-PWK-1764CGL-Kettle-Electric-Electric-kettles-home-kitchen-appliances-kettle-make-tea-Thermo/33038562639.html?algo_pvid=4d184653-e22e-4c34-afcc-9b5bb8ab9b3d?algo_expid=4d184653-e22e-4c34-afcc-9b5bb8ab9b3d-43&amp;priceBeautifyAB=0</t>
  </si>
  <si>
    <t>http:/item/Kettle-Polaris-PWK-1764CGL-Kettle-Electric-Electric-kettles-home-kitchen-appliances-kettle-make-tea-Thermo/33038562639.html?algo_pvid=4e59cecb-1d4d-41e8-9616-3b1f8ed0f920?algo_expid=4e59cecb-1d4d-41e8-9616-3b1f8ed0f920-33&amp;priceBeautifyAB=0</t>
  </si>
  <si>
    <t>http:/item/Kettle-Polaris-PWK-1764CGL-Kettle-Electric-Electric-kettles-home-kitchen-appliances-kettle-make-tea-Thermo/33038562639.html?algo_pvid=501b2ef7-c92c-4f62-9d77-d7b19f1618c3?algo_expid=501b2ef7-c92c-4f62-9d77-d7b19f1618c3-34&amp;priceBeautifyAB=0</t>
  </si>
  <si>
    <t>http:/item/Kettle-Polaris-PWK-1764CGL-Kettle-Electric-Electric-kettles-home-kitchen-appliances-kettle-make-tea-Thermo/33038562639.html?algo_pvid=54054ba1-aab8-40d0-8f8a-d62067462714?algo_expid=54054ba1-aab8-40d0-8f8a-d62067462714-33&amp;priceBeautifyAB=0</t>
  </si>
  <si>
    <t>http:/item/Kettle-Polaris-PWK-1764CGL-Kettle-Electric-Electric-kettles-home-kitchen-appliances-kettle-make-tea-Thermo/33038562639.html?algo_pvid=5d7a8b06-48e9-4cd1-ba55-42590ee0c0c2?algo_expid=5d7a8b06-48e9-4cd1-ba55-42590ee0c0c2-33&amp;priceBeautifyAB=0</t>
  </si>
  <si>
    <t>http:/item/Kettle-Polaris-PWK-1764CGL-Kettle-Electric-Electric-kettles-home-kitchen-appliances-kettle-make-tea-Thermo/33038562639.html?algo_pvid=61c02235-2e8f-49d1-925b-886d76809286?algo_expid=61c02235-2e8f-49d1-925b-886d76809286-33&amp;priceBeautifyAB=0</t>
  </si>
  <si>
    <t>http:/item/Kettle-Polaris-PWK-1764CGL-Kettle-Electric-Electric-kettles-home-kitchen-appliances-kettle-make-tea-Thermo/33038562639.html?algo_pvid=6c010364-0271-436b-aa8c-7714b5627601?algo_expid=6c010364-0271-436b-aa8c-7714b5627601-34&amp;priceBeautifyAB=0</t>
  </si>
  <si>
    <t>http:/item/Kettle-Polaris-PWK-1764CGL-Kettle-Electric-Electric-kettles-home-kitchen-appliances-kettle-make-tea-Thermo/33038562639.html?algo_pvid=6c27cd9d-a93f-435a-8c08-acd3d9f39064?algo_expid=6c27cd9d-a93f-435a-8c08-acd3d9f39064-33&amp;priceBeautifyAB=0</t>
  </si>
  <si>
    <t>http:/item/Kettle-Polaris-PWK-1764CGL-Kettle-Electric-Electric-kettles-home-kitchen-appliances-kettle-make-tea-Thermo/33038562639.html?algo_pvid=6e34f137-12c4-409c-bfa9-cdd8861225c3?algo_expid=6e34f137-12c4-409c-bfa9-cdd8861225c3-43&amp;priceBeautifyAB=0</t>
  </si>
  <si>
    <t>http:/item/Kettle-Polaris-PWK-1764CGL-Kettle-Electric-Electric-kettles-home-kitchen-appliances-kettle-make-tea-Thermo/33038562639.html?algo_pvid=772ef5a4-a77c-41c4-b152-eb1af297b6ad?algo_expid=772ef5a4-a77c-41c4-b152-eb1af297b6ad-43&amp;priceBeautifyAB=0</t>
  </si>
  <si>
    <t>http:/item/Kettle-Polaris-PWK-1764CGL-Kettle-Electric-Electric-kettles-home-kitchen-appliances-kettle-make-tea-Thermo/33038562639.html?algo_pvid=7761c2fa-a709-49fa-8d50-4e0f5f6986e6?algo_expid=7761c2fa-a709-49fa-8d50-4e0f5f6986e6-43&amp;priceBeautifyAB=0</t>
  </si>
  <si>
    <t>http:/item/Kettle-Polaris-PWK-1764CGL-Kettle-Electric-Electric-kettles-home-kitchen-appliances-kettle-make-tea-Thermo/33038562639.html?algo_pvid=79b28b08-fad0-474f-ad08-08d086cc3a40?algo_expid=79b28b08-fad0-474f-ad08-08d086cc3a40-33&amp;priceBeautifyAB=0</t>
  </si>
  <si>
    <t>http:/item/Kettle-Polaris-PWK-1764CGL-Kettle-Electric-Electric-kettles-home-kitchen-appliances-kettle-make-tea-Thermo/33038562639.html?algo_pvid=7baa6a0b-609c-4efb-acb7-7106b1ae434f?algo_expid=7baa6a0b-609c-4efb-acb7-7106b1ae434f-33&amp;priceBeautifyAB=0</t>
  </si>
  <si>
    <t>http:/item/Kettle-Polaris-PWK-1764CGL-Kettle-Electric-Electric-kettles-home-kitchen-appliances-kettle-make-tea-Thermo/33038562639.html?algo_pvid=7e260794-c447-4d7c-a504-b5b9827c5b50?algo_expid=7e260794-c447-4d7c-a504-b5b9827c5b50-33&amp;priceBeautifyAB=0</t>
  </si>
  <si>
    <t>http:/item/Kettle-Polaris-PWK-1764CGL-Kettle-Electric-Electric-kettles-home-kitchen-appliances-kettle-make-tea-Thermo/33038562639.html?algo_pvid=86d5921d-f309-4fd0-af02-bdb461ead494?algo_expid=86d5921d-f309-4fd0-af02-bdb461ead494-43&amp;priceBeautifyAB=0</t>
  </si>
  <si>
    <t>http:/item/Kettle-Polaris-PWK-1764CGL-Kettle-Electric-Electric-kettles-home-kitchen-appliances-kettle-make-tea-Thermo/33038562639.html?algo_pvid=8f1fab74-efba-42e2-92c8-f7cf5825119c?algo_expid=8f1fab74-efba-42e2-92c8-f7cf5825119c-34&amp;priceBeautifyAB=0</t>
  </si>
  <si>
    <t>http:/item/Kettle-Polaris-PWK-1764CGL-Kettle-Electric-Electric-kettles-home-kitchen-appliances-kettle-make-tea-Thermo/33038562639.html?algo_pvid=93fa5ba1-637e-454d-b913-4e1a4a99356a?algo_expid=93fa5ba1-637e-454d-b913-4e1a4a99356a-34&amp;priceBeautifyAB=0</t>
  </si>
  <si>
    <t>http:/item/Kettle-Polaris-PWK-1764CGL-Kettle-Electric-Electric-kettles-home-kitchen-appliances-kettle-make-tea-Thermo/33038562639.html?algo_pvid=954894f4-916b-4ce1-b4e7-efa50293436b?algo_expid=954894f4-916b-4ce1-b4e7-efa50293436b-43&amp;priceBeautifyAB=0</t>
  </si>
  <si>
    <t>http:/item/Kettle-Polaris-PWK-1764CGL-Kettle-Electric-Electric-kettles-home-kitchen-appliances-kettle-make-tea-Thermo/33038562639.html?algo_pvid=98d83776-7a0e-4dc4-8491-4b9bda5278c4?algo_expid=98d83776-7a0e-4dc4-8491-4b9bda5278c4-34&amp;priceBeautifyAB=0</t>
  </si>
  <si>
    <t>http:/item/Kettle-Polaris-PWK-1764CGL-Kettle-Electric-Electric-kettles-home-kitchen-appliances-kettle-make-tea-Thermo/33038562639.html?algo_pvid=9b770308-3465-418e-9c8c-46ebc0e5bfa0?algo_expid=9b770308-3465-418e-9c8c-46ebc0e5bfa0-33&amp;priceBeautifyAB=0</t>
  </si>
  <si>
    <t>http:/item/Kettle-Polaris-PWK-1764CGL-Kettle-Electric-Electric-kettles-home-kitchen-appliances-kettle-make-tea-Thermo/33038562639.html?algo_pvid=9bf9ea9a-efe2-4793-a1e3-00bf94b0368c?algo_expid=9bf9ea9a-efe2-4793-a1e3-00bf94b0368c-34&amp;priceBeautifyAB=0</t>
  </si>
  <si>
    <t>http:/item/Kettle-Polaris-PWK-1764CGL-Kettle-Electric-Electric-kettles-home-kitchen-appliances-kettle-make-tea-Thermo/33038562639.html?algo_pvid=9c15da24-75f9-40d6-8f31-26b039ce3d6d?algo_expid=9c15da24-75f9-40d6-8f31-26b039ce3d6d-34&amp;priceBeautifyAB=0</t>
  </si>
  <si>
    <t>http:/item/Kettle-Polaris-PWK-1764CGL-Kettle-Electric-Electric-kettles-home-kitchen-appliances-kettle-make-tea-Thermo/33038562639.html?algo_pvid=a6c3c017-774c-49b7-b616-db91dd792d20?algo_expid=a6c3c017-774c-49b7-b616-db91dd792d20-33&amp;priceBeautifyAB=0</t>
  </si>
  <si>
    <t>http:/item/Kettle-Polaris-PWK-1764CGL-Kettle-Electric-Electric-kettles-home-kitchen-appliances-kettle-make-tea-Thermo/33038562639.html?algo_pvid=a862a97d-2010-47de-96db-de1885d7289b?algo_expid=a862a97d-2010-47de-96db-de1885d7289b-33&amp;priceBeautifyAB=0</t>
  </si>
  <si>
    <t>http:/item/Kettle-Polaris-PWK-1764CGL-Kettle-Electric-Electric-kettles-home-kitchen-appliances-kettle-make-tea-Thermo/33038562639.html?algo_pvid=ad668c08-e226-40ef-b82b-0b050118a48b?algo_expid=ad668c08-e226-40ef-b82b-0b050118a48b-33&amp;priceBeautifyAB=0</t>
  </si>
  <si>
    <t>http:/item/Kettle-Polaris-PWK-1764CGL-Kettle-Electric-Electric-kettles-home-kitchen-appliances-kettle-make-tea-Thermo/33038562639.html?algo_pvid=b97eeb5f-3a61-4d53-957c-ee756e3e6874?algo_expid=b97eeb5f-3a61-4d53-957c-ee756e3e6874-43&amp;priceBeautifyAB=0</t>
  </si>
  <si>
    <t>http:/item/Kettle-Polaris-PWK-1764CGL-Kettle-Electric-Electric-kettles-home-kitchen-appliances-kettle-make-tea-Thermo/33038562639.html?algo_pvid=bade9c78-2b32-4d61-9690-582b03af0af9?algo_expid=bade9c78-2b32-4d61-9690-582b03af0af9-34&amp;priceBeautifyAB=0</t>
  </si>
  <si>
    <t>http:/item/Kettle-Polaris-PWK-1764CGL-Kettle-Electric-Electric-kettles-home-kitchen-appliances-kettle-make-tea-Thermo/33038562639.html?algo_pvid=c141023f-7509-4fbb-887d-159d10e9a8ab?algo_expid=c141023f-7509-4fbb-887d-159d10e9a8ab-33&amp;priceBeautifyAB=0</t>
  </si>
  <si>
    <t>http:/item/Kettle-Polaris-PWK-1764CGL-Kettle-Electric-Electric-kettles-home-kitchen-appliances-kettle-make-tea-Thermo/33038562639.html?algo_pvid=c673752d-e5c0-4eaa-b0b4-e53a8e93f61a?algo_expid=c673752d-e5c0-4eaa-b0b4-e53a8e93f61a-33&amp;priceBeautifyAB=0</t>
  </si>
  <si>
    <t>http:/item/Kettle-Polaris-PWK-1764CGL-Kettle-Electric-Electric-kettles-home-kitchen-appliances-kettle-make-tea-Thermo/33038562639.html?algo_pvid=c9387c88-b51d-450e-80f9-88fdb3a8679e?algo_expid=c9387c88-b51d-450e-80f9-88fdb3a8679e-33&amp;priceBeautifyAB=0</t>
  </si>
  <si>
    <t>http:/item/Kettle-Polaris-PWK-1764CGL-Kettle-Electric-Electric-kettles-home-kitchen-appliances-kettle-make-tea-Thermo/33038562639.html?algo_pvid=c943512f-af8e-4cff-9a3a-3f36ce9ab93b?algo_expid=c943512f-af8e-4cff-9a3a-3f36ce9ab93b-33&amp;priceBeautifyAB=0</t>
  </si>
  <si>
    <t>http:/item/Kettle-Polaris-PWK-1764CGL-Kettle-Electric-Electric-kettles-home-kitchen-appliances-kettle-make-tea-Thermo/33038562639.html?algo_pvid=ccc67be6-3845-42cf-8f5f-a9e82a0cb4ae?algo_expid=ccc67be6-3845-42cf-8f5f-a9e82a0cb4ae-33&amp;priceBeautifyAB=0</t>
  </si>
  <si>
    <t>http:/item/Kettle-Polaris-PWK-1764CGL-Kettle-Electric-Electric-kettles-home-kitchen-appliances-kettle-make-tea-Thermo/33038562639.html?algo_pvid=d355fafd-18b4-4cd7-a11b-f2f2f5d8c782?algo_expid=d355fafd-18b4-4cd7-a11b-f2f2f5d8c782-33&amp;priceBeautifyAB=0</t>
  </si>
  <si>
    <t>http:/item/Kettle-Polaris-PWK-1764CGL-Kettle-Electric-Electric-kettles-home-kitchen-appliances-kettle-make-tea-Thermo/33038562639.html?algo_pvid=d54beea5-ffa1-4b09-9747-5796b93d5ef4?algo_expid=d54beea5-ffa1-4b09-9747-5796b93d5ef4-34&amp;priceBeautifyAB=0</t>
  </si>
  <si>
    <t>http:/item/Kettle-Polaris-PWK-1764CGL-Kettle-Electric-Electric-kettles-home-kitchen-appliances-kettle-make-tea-Thermo/33038562639.html?algo_pvid=d6ce8e5c-024a-4a52-98e1-4cf38cd09a83?algo_expid=d6ce8e5c-024a-4a52-98e1-4cf38cd09a83-33&amp;priceBeautifyAB=0</t>
  </si>
  <si>
    <t>http:/item/Kettle-Polaris-PWK-1764CGL-Kettle-Electric-Electric-kettles-home-kitchen-appliances-kettle-make-tea-Thermo/33038562639.html?algo_pvid=d7530da2-b77e-4da1-b44b-968afdab8c64?algo_expid=d7530da2-b77e-4da1-b44b-968afdab8c64-34&amp;priceBeautifyAB=0</t>
  </si>
  <si>
    <t>http:/item/Kettle-Polaris-PWK-1764CGL-Kettle-Electric-Electric-kettles-home-kitchen-appliances-kettle-make-tea-Thermo/33038562639.html?algo_pvid=d7795b70-562e-4d5d-bbdc-19a4023ce7b3?algo_expid=d7795b70-562e-4d5d-bbdc-19a4023ce7b3-33&amp;priceBeautifyAB=0</t>
  </si>
  <si>
    <t>http:/item/Kettle-Polaris-PWK-1764CGL-Kettle-Electric-Electric-kettles-home-kitchen-appliances-kettle-make-tea-Thermo/33038562639.html?algo_pvid=e20216bf-c156-4b14-8d3b-caf5165b0fc6?algo_expid=e20216bf-c156-4b14-8d3b-caf5165b0fc6-33&amp;priceBeautifyAB=0</t>
  </si>
  <si>
    <t>http:/item/Kettle-Polaris-PWK-1764CGL-Kettle-Electric-Electric-kettles-home-kitchen-appliances-kettle-make-tea-Thermo/33038562639.html?algo_pvid=e796a561-e0ea-403d-ada9-86bfff98029f?algo_expid=e796a561-e0ea-403d-ada9-86bfff98029f-43&amp;priceBeautifyAB=0</t>
  </si>
  <si>
    <t>http:/item/Kettle-Polaris-PWK-1764CGL-Kettle-Electric-Electric-kettles-home-kitchen-appliances-kettle-make-tea-Thermo/33038562639.html?algo_pvid=ecac6674-2cdd-4a7e-8cc4-70b730c0b888?algo_expid=ecac6674-2cdd-4a7e-8cc4-70b730c0b888-33&amp;priceBeautifyAB=0</t>
  </si>
  <si>
    <t>http:/item/Kettle-Polaris-PWK-1764CGL-Kettle-Electric-Electric-kettles-home-kitchen-appliances-kettle-make-tea-Thermo/33038562639.html?algo_pvid=f1255336-678c-4e85-a82f-d952bb36d691?algo_expid=f1255336-678c-4e85-a82f-d952bb36d691-33&amp;priceBeautifyAB=0</t>
  </si>
  <si>
    <t>http:/item/Kettle-Polaris-PWK-1764CGL-Kettle-Electric-Electric-kettles-home-kitchen-appliances-kettle-make-tea-Thermo/33038562639.html?algo_pvid=f2dd122f-7aa1-4161-9b74-d8e54414be86?algo_expid=f2dd122f-7aa1-4161-9b74-d8e54414be86-33&amp;priceBeautifyAB=0</t>
  </si>
  <si>
    <t>http:/item/Kettle-Polaris-PWK-1764CGL-Kettle-Electric-Electric-kettles-home-kitchen-appliances-kettle-make-tea-Thermo/33038562639.html?algo_pvid=f324c3f3-2d5e-41b6-811d-bc64a42e1a88?algo_expid=f324c3f3-2d5e-41b6-811d-bc64a42e1a88-34&amp;priceBeautifyAB=0</t>
  </si>
  <si>
    <t>http:/item/Kettle-Polaris-PWK-1764CGL-Kettle-Electric-Electric-kettles-home-kitchen-appliances-kettle-make-tea-Thermo/33038562639.html?algo_pvid=f4393716-37de-4fb4-8196-8af40e7b4eb8?algo_expid=f4393716-37de-4fb4-8196-8af40e7b4eb8-43&amp;priceBeautifyAB=0</t>
  </si>
  <si>
    <t>http:/item/Kettle-Polaris-PWK-1764CGL-Kettle-Electric-Electric-kettles-home-kitchen-appliances-kettle-make-tea-Thermo/33038562639.html?algo_pvid=ff4f2c03-f1f4-46d4-98d8-a91e7f9f43ee?algo_expid=ff4f2c03-f1f4-46d4-98d8-a91e7f9f43ee-43&amp;priceBeautifyAB=0</t>
  </si>
  <si>
    <t>http:/item/Kettle-Polaris-PWK-1769CA-Retro-Kettle-Electric-Electric-kettles-home-kitchen-appliances-kettle-make-tea-Thermo/33033590458.html?algo_pvid=00489cbb-9f60-483e-a03f-b695546a16e4?algo_expid=00489cbb-9f60-483e-a03f-b695546a16e4-6&amp;priceBeautifyAB=0</t>
  </si>
  <si>
    <t>http:/item/Kettle-Polaris-PWK-1769CA-Retro-Kettle-Electric-Electric-kettles-home-kitchen-appliances-kettle-make-tea-Thermo/33033590458.html?algo_pvid=06098216-18f6-4b6c-b2b6-37e97e57f08a?algo_expid=06098216-18f6-4b6c-b2b6-37e97e57f08a-6&amp;priceBeautifyAB=0</t>
  </si>
  <si>
    <t>http:/item/Kettle-Polaris-PWK-1769CA-Retro-Kettle-Electric-Electric-kettles-home-kitchen-appliances-kettle-make-tea-Thermo/33033590458.html?algo_pvid=0861b379-2dbc-4069-b665-2c1b13459e95?algo_expid=0861b379-2dbc-4069-b665-2c1b13459e95-6&amp;priceBeautifyAB=0</t>
  </si>
  <si>
    <t>http:/item/Kettle-Polaris-PWK-1769CA-Retro-Kettle-Electric-Electric-kettles-home-kitchen-appliances-kettle-make-tea-Thermo/33033590458.html?algo_pvid=11c6bdd8-a2a3-409f-818a-a53eead088fe?algo_expid=11c6bdd8-a2a3-409f-818a-a53eead088fe-5&amp;priceBeautifyAB=0</t>
  </si>
  <si>
    <t>http:/item/Kettle-Polaris-PWK-1769CA-Retro-Kettle-Electric-Electric-kettles-home-kitchen-appliances-kettle-make-tea-Thermo/33033590458.html?algo_pvid=1ca8cff6-67ad-46bf-a2db-27f12d7fc574?algo_expid=1ca8cff6-67ad-46bf-a2db-27f12d7fc574-6&amp;priceBeautifyAB=0</t>
  </si>
  <si>
    <t>http:/item/Kettle-Polaris-PWK-1769CA-Retro-Kettle-Electric-Electric-kettles-home-kitchen-appliances-kettle-make-tea-Thermo/33033590458.html?algo_pvid=1f5bc35e-613c-4925-8f71-1005d073bbfa?algo_expid=1f5bc35e-613c-4925-8f71-1005d073bbfa-5&amp;priceBeautifyAB=0</t>
  </si>
  <si>
    <t>http:/item/Kettle-Polaris-PWK-1769CA-Retro-Kettle-Electric-Electric-kettles-home-kitchen-appliances-kettle-make-tea-Thermo/33033590458.html?algo_pvid=209a7e1a-1e33-4b5a-9178-2db9c34db579?algo_expid=209a7e1a-1e33-4b5a-9178-2db9c34db579-5&amp;priceBeautifyAB=0</t>
  </si>
  <si>
    <t>http:/item/Kettle-Polaris-PWK-1769CA-Retro-Kettle-Electric-Electric-kettles-home-kitchen-appliances-kettle-make-tea-Thermo/33033590458.html?algo_pvid=232fdb16-bc04-4782-9ee3-11115c11ec54?algo_expid=232fdb16-bc04-4782-9ee3-11115c11ec54-5&amp;priceBeautifyAB=0</t>
  </si>
  <si>
    <t>http:/item/Kettle-Polaris-PWK-1769CA-Retro-Kettle-Electric-Electric-kettles-home-kitchen-appliances-kettle-make-tea-Thermo/33033590458.html?algo_pvid=2524331f-56d8-4bcd-9d92-3271302509fe?algo_expid=2524331f-56d8-4bcd-9d92-3271302509fe-5&amp;priceBeautifyAB=0</t>
  </si>
  <si>
    <t>http:/item/Kettle-Polaris-PWK-1769CA-Retro-Kettle-Electric-Electric-kettles-home-kitchen-appliances-kettle-make-tea-Thermo/33033590458.html?algo_pvid=2b557d8f-fab1-4a00-9670-586776587fad?algo_expid=2b557d8f-fab1-4a00-9670-586776587fad-5&amp;priceBeautifyAB=0</t>
  </si>
  <si>
    <t>http:/item/Kettle-Polaris-PWK-1769CA-Retro-Kettle-Electric-Electric-kettles-home-kitchen-appliances-kettle-make-tea-Thermo/33033590458.html?algo_pvid=2d9df88f-a61c-4357-84c8-d36643dca3ec?algo_expid=2d9df88f-a61c-4357-84c8-d36643dca3ec-6&amp;priceBeautifyAB=0</t>
  </si>
  <si>
    <t>http:/item/Kettle-Polaris-PWK-1769CA-Retro-Kettle-Electric-Electric-kettles-home-kitchen-appliances-kettle-make-tea-Thermo/33033590458.html?algo_pvid=2e7d8663-9109-4432-8f94-20620451766a?algo_expid=2e7d8663-9109-4432-8f94-20620451766a-5&amp;priceBeautifyAB=0</t>
  </si>
  <si>
    <t>http:/item/Kettle-Polaris-PWK-1769CA-Retro-Kettle-Electric-Electric-kettles-home-kitchen-appliances-kettle-make-tea-Thermo/33033590458.html?algo_pvid=3069c2da-d875-4b2a-9450-f815e6be79b5?algo_expid=3069c2da-d875-4b2a-9450-f815e6be79b5-5&amp;priceBeautifyAB=0</t>
  </si>
  <si>
    <t>http:/item/Kettle-Polaris-PWK-1769CA-Retro-Kettle-Electric-Electric-kettles-home-kitchen-appliances-kettle-make-tea-Thermo/33033590458.html?algo_pvid=33b93a3e-ed7a-418f-83f1-6a2a7733c8c0?algo_expid=33b93a3e-ed7a-418f-83f1-6a2a7733c8c0-5&amp;priceBeautifyAB=0</t>
  </si>
  <si>
    <t>http:/item/Kettle-Polaris-PWK-1769CA-Retro-Kettle-Electric-Electric-kettles-home-kitchen-appliances-kettle-make-tea-Thermo/33033590458.html?algo_pvid=3b585c63-662f-4e02-bff7-c0179e5e135c?algo_expid=3b585c63-662f-4e02-bff7-c0179e5e135c-6&amp;priceBeautifyAB=0</t>
  </si>
  <si>
    <t>http:/item/Kettle-Polaris-PWK-1769CA-Retro-Kettle-Electric-Electric-kettles-home-kitchen-appliances-kettle-make-tea-Thermo/33033590458.html?algo_pvid=3cfbbb35-c860-4aa1-b105-834cc332aeba?algo_expid=3cfbbb35-c860-4aa1-b105-834cc332aeba-5&amp;priceBeautifyAB=0</t>
  </si>
  <si>
    <t>http:/item/Kettle-Polaris-PWK-1769CA-Retro-Kettle-Electric-Electric-kettles-home-kitchen-appliances-kettle-make-tea-Thermo/33033590458.html?algo_pvid=3e2cfe62-886c-4bcc-869d-9a929d580b3b?algo_expid=3e2cfe62-886c-4bcc-869d-9a929d580b3b-5&amp;priceBeautifyAB=0</t>
  </si>
  <si>
    <t>http:/item/Kettle-Polaris-PWK-1769CA-Retro-Kettle-Electric-Electric-kettles-home-kitchen-appliances-kettle-make-tea-Thermo/33033590458.html?algo_pvid=444be86b-ed0f-432a-b50e-2af45f5aa67a?algo_expid=444be86b-ed0f-432a-b50e-2af45f5aa67a-5&amp;priceBeautifyAB=0</t>
  </si>
  <si>
    <t>http:/item/Kettle-Polaris-PWK-1769CA-Retro-Kettle-Electric-Electric-kettles-home-kitchen-appliances-kettle-make-tea-Thermo/33033590458.html?algo_pvid=46080e07-e764-486e-8b17-4ce8bb3a29d2?algo_expid=46080e07-e764-486e-8b17-4ce8bb3a29d2-6&amp;priceBeautifyAB=0</t>
  </si>
  <si>
    <t>http:/item/Kettle-Polaris-PWK-1769CA-Retro-Kettle-Electric-Electric-kettles-home-kitchen-appliances-kettle-make-tea-Thermo/33033590458.html?algo_pvid=4c036302-fa2b-412e-8c28-569e54317544?algo_expid=4c036302-fa2b-412e-8c28-569e54317544-5&amp;priceBeautifyAB=0</t>
  </si>
  <si>
    <t>http:/item/Kettle-Polaris-PWK-1769CA-Retro-Kettle-Electric-Electric-kettles-home-kitchen-appliances-kettle-make-tea-Thermo/33033590458.html?algo_pvid=4d184653-e22e-4c34-afcc-9b5bb8ab9b3d?algo_expid=4d184653-e22e-4c34-afcc-9b5bb8ab9b3d-6&amp;priceBeautifyAB=0</t>
  </si>
  <si>
    <t>http:/item/Kettle-Polaris-PWK-1769CA-Retro-Kettle-Electric-Electric-kettles-home-kitchen-appliances-kettle-make-tea-Thermo/33033590458.html?algo_pvid=4e59cecb-1d4d-41e8-9616-3b1f8ed0f920?algo_expid=4e59cecb-1d4d-41e8-9616-3b1f8ed0f920-5&amp;priceBeautifyAB=0</t>
  </si>
  <si>
    <t>http:/item/Kettle-Polaris-PWK-1769CA-Retro-Kettle-Electric-Electric-kettles-home-kitchen-appliances-kettle-make-tea-Thermo/33033590458.html?algo_pvid=501b2ef7-c92c-4f62-9d77-d7b19f1618c3?algo_expid=501b2ef7-c92c-4f62-9d77-d7b19f1618c3-5&amp;priceBeautifyAB=0</t>
  </si>
  <si>
    <t>http:/item/Kettle-Polaris-PWK-1769CA-Retro-Kettle-Electric-Electric-kettles-home-kitchen-appliances-kettle-make-tea-Thermo/33033590458.html?algo_pvid=54054ba1-aab8-40d0-8f8a-d62067462714?algo_expid=54054ba1-aab8-40d0-8f8a-d62067462714-5&amp;priceBeautifyAB=0</t>
  </si>
  <si>
    <t>http:/item/Kettle-Polaris-PWK-1769CA-Retro-Kettle-Electric-Electric-kettles-home-kitchen-appliances-kettle-make-tea-Thermo/33033590458.html?algo_pvid=5d7a8b06-48e9-4cd1-ba55-42590ee0c0c2?algo_expid=5d7a8b06-48e9-4cd1-ba55-42590ee0c0c2-5&amp;priceBeautifyAB=0</t>
  </si>
  <si>
    <t>http:/item/Kettle-Polaris-PWK-1769CA-Retro-Kettle-Electric-Electric-kettles-home-kitchen-appliances-kettle-make-tea-Thermo/33033590458.html?algo_pvid=61c02235-2e8f-49d1-925b-886d76809286?algo_expid=61c02235-2e8f-49d1-925b-886d76809286-5&amp;priceBeautifyAB=0</t>
  </si>
  <si>
    <t>http:/item/Kettle-Polaris-PWK-1769CA-Retro-Kettle-Electric-Electric-kettles-home-kitchen-appliances-kettle-make-tea-Thermo/33033590458.html?algo_pvid=6c010364-0271-436b-aa8c-7714b5627601?algo_expid=6c010364-0271-436b-aa8c-7714b5627601-5&amp;priceBeautifyAB=0</t>
  </si>
  <si>
    <t>http:/item/Kettle-Polaris-PWK-1769CA-Retro-Kettle-Electric-Electric-kettles-home-kitchen-appliances-kettle-make-tea-Thermo/33033590458.html?algo_pvid=6c27cd9d-a93f-435a-8c08-acd3d9f39064?algo_expid=6c27cd9d-a93f-435a-8c08-acd3d9f39064-5&amp;priceBeautifyAB=0</t>
  </si>
  <si>
    <t>http:/item/Kettle-Polaris-PWK-1769CA-Retro-Kettle-Electric-Electric-kettles-home-kitchen-appliances-kettle-make-tea-Thermo/33033590458.html?algo_pvid=6e34f137-12c4-409c-bfa9-cdd8861225c3?algo_expid=6e34f137-12c4-409c-bfa9-cdd8861225c3-6&amp;priceBeautifyAB=0</t>
  </si>
  <si>
    <t>http:/item/Kettle-Polaris-PWK-1769CA-Retro-Kettle-Electric-Electric-kettles-home-kitchen-appliances-kettle-make-tea-Thermo/33033590458.html?algo_pvid=772ef5a4-a77c-41c4-b152-eb1af297b6ad?algo_expid=772ef5a4-a77c-41c4-b152-eb1af297b6ad-6&amp;priceBeautifyAB=0</t>
  </si>
  <si>
    <t>http:/item/Kettle-Polaris-PWK-1769CA-Retro-Kettle-Electric-Electric-kettles-home-kitchen-appliances-kettle-make-tea-Thermo/33033590458.html?algo_pvid=7761c2fa-a709-49fa-8d50-4e0f5f6986e6?algo_expid=7761c2fa-a709-49fa-8d50-4e0f5f6986e6-6&amp;priceBeautifyAB=0</t>
  </si>
  <si>
    <t>http:/item/Kettle-Polaris-PWK-1769CA-Retro-Kettle-Electric-Electric-kettles-home-kitchen-appliances-kettle-make-tea-Thermo/33033590458.html?algo_pvid=79b28b08-fad0-474f-ad08-08d086cc3a40?algo_expid=79b28b08-fad0-474f-ad08-08d086cc3a40-5&amp;priceBeautifyAB=0</t>
  </si>
  <si>
    <t>http:/item/Kettle-Polaris-PWK-1769CA-Retro-Kettle-Electric-Electric-kettles-home-kitchen-appliances-kettle-make-tea-Thermo/33033590458.html?algo_pvid=7baa6a0b-609c-4efb-acb7-7106b1ae434f?algo_expid=7baa6a0b-609c-4efb-acb7-7106b1ae434f-5&amp;priceBeautifyAB=0</t>
  </si>
  <si>
    <t>http:/item/Kettle-Polaris-PWK-1769CA-Retro-Kettle-Electric-Electric-kettles-home-kitchen-appliances-kettle-make-tea-Thermo/33033590458.html?algo_pvid=7e260794-c447-4d7c-a504-b5b9827c5b50?algo_expid=7e260794-c447-4d7c-a504-b5b9827c5b50-5&amp;priceBeautifyAB=0</t>
  </si>
  <si>
    <t>http:/item/Kettle-Polaris-PWK-1769CA-Retro-Kettle-Electric-Electric-kettles-home-kitchen-appliances-kettle-make-tea-Thermo/33033590458.html?algo_pvid=86d5921d-f309-4fd0-af02-bdb461ead494?algo_expid=86d5921d-f309-4fd0-af02-bdb461ead494-6&amp;priceBeautifyAB=0</t>
  </si>
  <si>
    <t>http:/item/Kettle-Polaris-PWK-1769CA-Retro-Kettle-Electric-Electric-kettles-home-kitchen-appliances-kettle-make-tea-Thermo/33033590458.html?algo_pvid=8f1fab74-efba-42e2-92c8-f7cf5825119c?algo_expid=8f1fab74-efba-42e2-92c8-f7cf5825119c-5&amp;priceBeautifyAB=0</t>
  </si>
  <si>
    <t>http:/item/Kettle-Polaris-PWK-1769CA-Retro-Kettle-Electric-Electric-kettles-home-kitchen-appliances-kettle-make-tea-Thermo/33033590458.html?algo_pvid=93fa5ba1-637e-454d-b913-4e1a4a99356a?algo_expid=93fa5ba1-637e-454d-b913-4e1a4a99356a-5&amp;priceBeautifyAB=0</t>
  </si>
  <si>
    <t>http:/item/Kettle-Polaris-PWK-1769CA-Retro-Kettle-Electric-Electric-kettles-home-kitchen-appliances-kettle-make-tea-Thermo/33033590458.html?algo_pvid=954894f4-916b-4ce1-b4e7-efa50293436b?algo_expid=954894f4-916b-4ce1-b4e7-efa50293436b-6&amp;priceBeautifyAB=0</t>
  </si>
  <si>
    <t>http:/item/Kettle-Polaris-PWK-1769CA-Retro-Kettle-Electric-Electric-kettles-home-kitchen-appliances-kettle-make-tea-Thermo/33033590458.html?algo_pvid=9589c1d1-9075-409e-a41c-ac2a583ec7b4?algo_expid=9589c1d1-9075-409e-a41c-ac2a583ec7b4-5&amp;priceBeautifyAB=0</t>
  </si>
  <si>
    <t>http:/item/Kettle-Polaris-PWK-1769CA-Retro-Kettle-Electric-Electric-kettles-home-kitchen-appliances-kettle-make-tea-Thermo/33033590458.html?algo_pvid=98d83776-7a0e-4dc4-8491-4b9bda5278c4?algo_expid=98d83776-7a0e-4dc4-8491-4b9bda5278c4-5&amp;priceBeautifyAB=0</t>
  </si>
  <si>
    <t>http:/item/Kettle-Polaris-PWK-1769CA-Retro-Kettle-Electric-Electric-kettles-home-kitchen-appliances-kettle-make-tea-Thermo/33033590458.html?algo_pvid=9b770308-3465-418e-9c8c-46ebc0e5bfa0?algo_expid=9b770308-3465-418e-9c8c-46ebc0e5bfa0-5&amp;priceBeautifyAB=0</t>
  </si>
  <si>
    <t>http:/item/Kettle-Polaris-PWK-1769CA-Retro-Kettle-Electric-Electric-kettles-home-kitchen-appliances-kettle-make-tea-Thermo/33033590458.html?algo_pvid=9bf9ea9a-efe2-4793-a1e3-00bf94b0368c?algo_expid=9bf9ea9a-efe2-4793-a1e3-00bf94b0368c-5&amp;priceBeautifyAB=0</t>
  </si>
  <si>
    <t>http:/item/Kettle-Polaris-PWK-1769CA-Retro-Kettle-Electric-Electric-kettles-home-kitchen-appliances-kettle-make-tea-Thermo/33033590458.html?algo_pvid=9c15da24-75f9-40d6-8f31-26b039ce3d6d?algo_expid=9c15da24-75f9-40d6-8f31-26b039ce3d6d-5&amp;priceBeautifyAB=0</t>
  </si>
  <si>
    <t>http:/item/Kettle-Polaris-PWK-1769CA-Retro-Kettle-Electric-Electric-kettles-home-kitchen-appliances-kettle-make-tea-Thermo/33033590458.html?algo_pvid=a6c3c017-774c-49b7-b616-db91dd792d20?algo_expid=a6c3c017-774c-49b7-b616-db91dd792d20-5&amp;priceBeautifyAB=0</t>
  </si>
  <si>
    <t>http:/item/Kettle-Polaris-PWK-1769CA-Retro-Kettle-Electric-Electric-kettles-home-kitchen-appliances-kettle-make-tea-Thermo/33033590458.html?algo_pvid=a862a97d-2010-47de-96db-de1885d7289b?algo_expid=a862a97d-2010-47de-96db-de1885d7289b-5&amp;priceBeautifyAB=0</t>
  </si>
  <si>
    <t>http:/item/Kettle-Polaris-PWK-1769CA-Retro-Kettle-Electric-Electric-kettles-home-kitchen-appliances-kettle-make-tea-Thermo/33033590458.html?algo_pvid=ad668c08-e226-40ef-b82b-0b050118a48b?algo_expid=ad668c08-e226-40ef-b82b-0b050118a48b-5&amp;priceBeautifyAB=0</t>
  </si>
  <si>
    <t>http:/item/Kettle-Polaris-PWK-1769CA-Retro-Kettle-Electric-Electric-kettles-home-kitchen-appliances-kettle-make-tea-Thermo/33033590458.html?algo_pvid=b3776fb6-e1a2-46f1-9825-450a2d06e9d8?algo_expid=b3776fb6-e1a2-46f1-9825-450a2d06e9d8-5&amp;priceBeautifyAB=0</t>
  </si>
  <si>
    <t>http:/item/Kettle-Polaris-PWK-1769CA-Retro-Kettle-Electric-Electric-kettles-home-kitchen-appliances-kettle-make-tea-Thermo/33033590458.html?algo_pvid=b97eeb5f-3a61-4d53-957c-ee756e3e6874?algo_expid=b97eeb5f-3a61-4d53-957c-ee756e3e6874-6&amp;priceBeautifyAB=0</t>
  </si>
  <si>
    <t>http:/item/Kettle-Polaris-PWK-1769CA-Retro-Kettle-Electric-Electric-kettles-home-kitchen-appliances-kettle-make-tea-Thermo/33033590458.html?algo_pvid=bade9c78-2b32-4d61-9690-582b03af0af9?algo_expid=bade9c78-2b32-4d61-9690-582b03af0af9-5&amp;priceBeautifyAB=0</t>
  </si>
  <si>
    <t>http:/item/Kettle-Polaris-PWK-1769CA-Retro-Kettle-Electric-Electric-kettles-home-kitchen-appliances-kettle-make-tea-Thermo/33033590458.html?algo_pvid=c141023f-7509-4fbb-887d-159d10e9a8ab?algo_expid=c141023f-7509-4fbb-887d-159d10e9a8ab-5&amp;priceBeautifyAB=0</t>
  </si>
  <si>
    <t>http:/item/Kettle-Polaris-PWK-1769CA-Retro-Kettle-Electric-Electric-kettles-home-kitchen-appliances-kettle-make-tea-Thermo/33033590458.html?algo_pvid=c673752d-e5c0-4eaa-b0b4-e53a8e93f61a?algo_expid=c673752d-e5c0-4eaa-b0b4-e53a8e93f61a-5&amp;priceBeautifyAB=0</t>
  </si>
  <si>
    <t>http:/item/Kettle-Polaris-PWK-1769CA-Retro-Kettle-Electric-Electric-kettles-home-kitchen-appliances-kettle-make-tea-Thermo/33033590458.html?algo_pvid=c9387c88-b51d-450e-80f9-88fdb3a8679e?algo_expid=c9387c88-b51d-450e-80f9-88fdb3a8679e-5&amp;priceBeautifyAB=0</t>
  </si>
  <si>
    <t>http:/item/Kettle-Polaris-PWK-1769CA-Retro-Kettle-Electric-Electric-kettles-home-kitchen-appliances-kettle-make-tea-Thermo/33033590458.html?algo_pvid=c943512f-af8e-4cff-9a3a-3f36ce9ab93b?algo_expid=c943512f-af8e-4cff-9a3a-3f36ce9ab93b-5&amp;priceBeautifyAB=0</t>
  </si>
  <si>
    <t>http:/item/Kettle-Polaris-PWK-1769CA-Retro-Kettle-Electric-Electric-kettles-home-kitchen-appliances-kettle-make-tea-Thermo/33033590458.html?algo_pvid=ccc67be6-3845-42cf-8f5f-a9e82a0cb4ae?algo_expid=ccc67be6-3845-42cf-8f5f-a9e82a0cb4ae-5&amp;priceBeautifyAB=0</t>
  </si>
  <si>
    <t>http:/item/Kettle-Polaris-PWK-1769CA-Retro-Kettle-Electric-Electric-kettles-home-kitchen-appliances-kettle-make-tea-Thermo/33033590458.html?algo_pvid=d355fafd-18b4-4cd7-a11b-f2f2f5d8c782?algo_expid=d355fafd-18b4-4cd7-a11b-f2f2f5d8c782-5&amp;priceBeautifyAB=0</t>
  </si>
  <si>
    <t>http:/item/Kettle-Polaris-PWK-1769CA-Retro-Kettle-Electric-Electric-kettles-home-kitchen-appliances-kettle-make-tea-Thermo/33033590458.html?algo_pvid=d54beea5-ffa1-4b09-9747-5796b93d5ef4?algo_expid=d54beea5-ffa1-4b09-9747-5796b93d5ef4-5&amp;priceBeautifyAB=0</t>
  </si>
  <si>
    <t>http:/item/Kettle-Polaris-PWK-1769CA-Retro-Kettle-Electric-Electric-kettles-home-kitchen-appliances-kettle-make-tea-Thermo/33033590458.html?algo_pvid=d6ce8e5c-024a-4a52-98e1-4cf38cd09a83?algo_expid=d6ce8e5c-024a-4a52-98e1-4cf38cd09a83-5&amp;priceBeautifyAB=0</t>
  </si>
  <si>
    <t>http:/item/Kettle-Polaris-PWK-1769CA-Retro-Kettle-Electric-Electric-kettles-home-kitchen-appliances-kettle-make-tea-Thermo/33033590458.html?algo_pvid=d7530da2-b77e-4da1-b44b-968afdab8c64?algo_expid=d7530da2-b77e-4da1-b44b-968afdab8c64-5&amp;priceBeautifyAB=0</t>
  </si>
  <si>
    <t>http:/item/Kettle-Polaris-PWK-1769CA-Retro-Kettle-Electric-Electric-kettles-home-kitchen-appliances-kettle-make-tea-Thermo/33033590458.html?algo_pvid=d7795b70-562e-4d5d-bbdc-19a4023ce7b3?algo_expid=d7795b70-562e-4d5d-bbdc-19a4023ce7b3-5&amp;priceBeautifyAB=0</t>
  </si>
  <si>
    <t>http:/item/Kettle-Polaris-PWK-1769CA-Retro-Kettle-Electric-Electric-kettles-home-kitchen-appliances-kettle-make-tea-Thermo/33033590458.html?algo_pvid=e20216bf-c156-4b14-8d3b-caf5165b0fc6?algo_expid=e20216bf-c156-4b14-8d3b-caf5165b0fc6-5&amp;priceBeautifyAB=0</t>
  </si>
  <si>
    <t>http:/item/Kettle-Polaris-PWK-1769CA-Retro-Kettle-Electric-Electric-kettles-home-kitchen-appliances-kettle-make-tea-Thermo/33033590458.html?algo_pvid=e796a561-e0ea-403d-ada9-86bfff98029f?algo_expid=e796a561-e0ea-403d-ada9-86bfff98029f-6&amp;priceBeautifyAB=0</t>
  </si>
  <si>
    <t>http:/item/Kettle-Polaris-PWK-1769CA-Retro-Kettle-Electric-Electric-kettles-home-kitchen-appliances-kettle-make-tea-Thermo/33033590458.html?algo_pvid=ecac6674-2cdd-4a7e-8cc4-70b730c0b888?algo_expid=ecac6674-2cdd-4a7e-8cc4-70b730c0b888-5&amp;priceBeautifyAB=0</t>
  </si>
  <si>
    <t>http:/item/Kettle-Polaris-PWK-1769CA-Retro-Kettle-Electric-Electric-kettles-home-kitchen-appliances-kettle-make-tea-Thermo/33033590458.html?algo_pvid=f1255336-678c-4e85-a82f-d952bb36d691?algo_expid=f1255336-678c-4e85-a82f-d952bb36d691-5&amp;priceBeautifyAB=0</t>
  </si>
  <si>
    <t>http:/item/Kettle-Polaris-PWK-1769CA-Retro-Kettle-Electric-Electric-kettles-home-kitchen-appliances-kettle-make-tea-Thermo/33033590458.html?algo_pvid=f2dd122f-7aa1-4161-9b74-d8e54414be86?algo_expid=f2dd122f-7aa1-4161-9b74-d8e54414be86-5&amp;priceBeautifyAB=0</t>
  </si>
  <si>
    <t>http:/item/Kettle-Polaris-PWK-1769CA-Retro-Kettle-Electric-Electric-kettles-home-kitchen-appliances-kettle-make-tea-Thermo/33033590458.html?algo_pvid=f324c3f3-2d5e-41b6-811d-bc64a42e1a88?algo_expid=f324c3f3-2d5e-41b6-811d-bc64a42e1a88-5&amp;priceBeautifyAB=0</t>
  </si>
  <si>
    <t>http:/item/Kettle-Polaris-PWK-1769CA-Retro-Kettle-Electric-Electric-kettles-home-kitchen-appliances-kettle-make-tea-Thermo/33033590458.html?algo_pvid=f4393716-37de-4fb4-8196-8af40e7b4eb8?algo_expid=f4393716-37de-4fb4-8196-8af40e7b4eb8-6&amp;priceBeautifyAB=0</t>
  </si>
  <si>
    <t>http:/item/Kettle-Polaris-PWK-1769CA-Retro-Kettle-Electric-Electric-kettles-home-kitchen-appliances-kettle-make-tea-Thermo/33033590458.html?algo_pvid=ff4f2c03-f1f4-46d4-98d8-a91e7f9f43ee?algo_expid=ff4f2c03-f1f4-46d4-98d8-a91e7f9f43ee-6&amp;priceBeautifyAB=0</t>
  </si>
  <si>
    <t>http:/item/Kettle-Polaris-PWK-1788CAD-Kettle-Electric-Electric-kettles-home-kitchen-appliances-kettle-make-tea-Thermo/33047271715.html?algo_pvid=00489cbb-9f60-483e-a03f-b695546a16e4?algo_expid=00489cbb-9f60-483e-a03f-b695546a16e4-17&amp;priceBeautifyAB=0</t>
  </si>
  <si>
    <t>http:/item/Kettle-Polaris-PWK-1788CAD-Kettle-Electric-Electric-kettles-home-kitchen-appliances-kettle-make-tea-Thermo/33047271715.html?algo_pvid=06098216-18f6-4b6c-b2b6-37e97e57f08a?algo_expid=06098216-18f6-4b6c-b2b6-37e97e57f08a-17&amp;priceBeautifyAB=0</t>
  </si>
  <si>
    <t>http:/item/Kettle-Polaris-PWK-1788CAD-Kettle-Electric-Electric-kettles-home-kitchen-appliances-kettle-make-tea-Thermo/33047271715.html?algo_pvid=0861b379-2dbc-4069-b665-2c1b13459e95?algo_expid=0861b379-2dbc-4069-b665-2c1b13459e95-17&amp;priceBeautifyAB=0</t>
  </si>
  <si>
    <t>http:/item/Kettle-Polaris-PWK-1788CAD-Kettle-Electric-Electric-kettles-home-kitchen-appliances-kettle-make-tea-Thermo/33047271715.html?algo_pvid=11c6bdd8-a2a3-409f-818a-a53eead088fe?algo_expid=11c6bdd8-a2a3-409f-818a-a53eead088fe-16&amp;priceBeautifyAB=0</t>
  </si>
  <si>
    <t>http:/item/Kettle-Polaris-PWK-1788CAD-Kettle-Electric-Electric-kettles-home-kitchen-appliances-kettle-make-tea-Thermo/33047271715.html?algo_pvid=1ca8cff6-67ad-46bf-a2db-27f12d7fc574?algo_expid=1ca8cff6-67ad-46bf-a2db-27f12d7fc574-17&amp;priceBeautifyAB=0</t>
  </si>
  <si>
    <t>http:/item/Kettle-Polaris-PWK-1788CAD-Kettle-Electric-Electric-kettles-home-kitchen-appliances-kettle-make-tea-Thermo/33047271715.html?algo_pvid=1f5bc35e-613c-4925-8f71-1005d073bbfa?algo_expid=1f5bc35e-613c-4925-8f71-1005d073bbfa-16&amp;priceBeautifyAB=0</t>
  </si>
  <si>
    <t>http:/item/Kettle-Polaris-PWK-1788CAD-Kettle-Electric-Electric-kettles-home-kitchen-appliances-kettle-make-tea-Thermo/33047271715.html?algo_pvid=209a7e1a-1e33-4b5a-9178-2db9c34db579?algo_expid=209a7e1a-1e33-4b5a-9178-2db9c34db579-15&amp;priceBeautifyAB=0</t>
  </si>
  <si>
    <t>http:/item/Kettle-Polaris-PWK-1788CAD-Kettle-Electric-Electric-kettles-home-kitchen-appliances-kettle-make-tea-Thermo/33047271715.html?algo_pvid=232fdb16-bc04-4782-9ee3-11115c11ec54?algo_expid=232fdb16-bc04-4782-9ee3-11115c11ec54-15&amp;priceBeautifyAB=0</t>
  </si>
  <si>
    <t>http:/item/Kettle-Polaris-PWK-1788CAD-Kettle-Electric-Electric-kettles-home-kitchen-appliances-kettle-make-tea-Thermo/33047271715.html?algo_pvid=2524331f-56d8-4bcd-9d92-3271302509fe?algo_expid=2524331f-56d8-4bcd-9d92-3271302509fe-15&amp;priceBeautifyAB=0</t>
  </si>
  <si>
    <t>http:/item/Kettle-Polaris-PWK-1788CAD-Kettle-Electric-Electric-kettles-home-kitchen-appliances-kettle-make-tea-Thermo/33047271715.html?algo_pvid=2b557d8f-fab1-4a00-9670-586776587fad?algo_expid=2b557d8f-fab1-4a00-9670-586776587fad-15&amp;priceBeautifyAB=0</t>
  </si>
  <si>
    <t>http:/item/Kettle-Polaris-PWK-1788CAD-Kettle-Electric-Electric-kettles-home-kitchen-appliances-kettle-make-tea-Thermo/33047271715.html?algo_pvid=2d9df88f-a61c-4357-84c8-d36643dca3ec?algo_expid=2d9df88f-a61c-4357-84c8-d36643dca3ec-17&amp;priceBeautifyAB=0</t>
  </si>
  <si>
    <t>http:/item/Kettle-Polaris-PWK-1788CAD-Kettle-Electric-Electric-kettles-home-kitchen-appliances-kettle-make-tea-Thermo/33047271715.html?algo_pvid=2e7d8663-9109-4432-8f94-20620451766a?algo_expid=2e7d8663-9109-4432-8f94-20620451766a-15&amp;priceBeautifyAB=0</t>
  </si>
  <si>
    <t>http:/item/Kettle-Polaris-PWK-1788CAD-Kettle-Electric-Electric-kettles-home-kitchen-appliances-kettle-make-tea-Thermo/33047271715.html?algo_pvid=3069c2da-d875-4b2a-9450-f815e6be79b5?algo_expid=3069c2da-d875-4b2a-9450-f815e6be79b5-16&amp;priceBeautifyAB=0</t>
  </si>
  <si>
    <t>http:/item/Kettle-Polaris-PWK-1788CAD-Kettle-Electric-Electric-kettles-home-kitchen-appliances-kettle-make-tea-Thermo/33047271715.html?algo_pvid=33b93a3e-ed7a-418f-83f1-6a2a7733c8c0?algo_expid=33b93a3e-ed7a-418f-83f1-6a2a7733c8c0-15&amp;priceBeautifyAB=0</t>
  </si>
  <si>
    <t>http:/item/Kettle-Polaris-PWK-1788CAD-Kettle-Electric-Electric-kettles-home-kitchen-appliances-kettle-make-tea-Thermo/33047271715.html?algo_pvid=3b585c63-662f-4e02-bff7-c0179e5e135c?algo_expid=3b585c63-662f-4e02-bff7-c0179e5e135c-17&amp;priceBeautifyAB=0</t>
  </si>
  <si>
    <t>http:/item/Kettle-Polaris-PWK-1788CAD-Kettle-Electric-Electric-kettles-home-kitchen-appliances-kettle-make-tea-Thermo/33047271715.html?algo_pvid=3cfbbb35-c860-4aa1-b105-834cc332aeba?algo_expid=3cfbbb35-c860-4aa1-b105-834cc332aeba-15&amp;priceBeautifyAB=0</t>
  </si>
  <si>
    <t>http:/item/Kettle-Polaris-PWK-1788CAD-Kettle-Electric-Electric-kettles-home-kitchen-appliances-kettle-make-tea-Thermo/33047271715.html?algo_pvid=3e2cfe62-886c-4bcc-869d-9a929d580b3b?algo_expid=3e2cfe62-886c-4bcc-869d-9a929d580b3b-15&amp;priceBeautifyAB=0</t>
  </si>
  <si>
    <t>http:/item/Kettle-Polaris-PWK-1788CAD-Kettle-Electric-Electric-kettles-home-kitchen-appliances-kettle-make-tea-Thermo/33047271715.html?algo_pvid=444be86b-ed0f-432a-b50e-2af45f5aa67a?algo_expid=444be86b-ed0f-432a-b50e-2af45f5aa67a-16&amp;priceBeautifyAB=0</t>
  </si>
  <si>
    <t>http:/item/Kettle-Polaris-PWK-1788CAD-Kettle-Electric-Electric-kettles-home-kitchen-appliances-kettle-make-tea-Thermo/33047271715.html?algo_pvid=46080e07-e764-486e-8b17-4ce8bb3a29d2?algo_expid=46080e07-e764-486e-8b17-4ce8bb3a29d2-17&amp;priceBeautifyAB=0</t>
  </si>
  <si>
    <t>http:/item/Kettle-Polaris-PWK-1788CAD-Kettle-Electric-Electric-kettles-home-kitchen-appliances-kettle-make-tea-Thermo/33047271715.html?algo_pvid=4c036302-fa2b-412e-8c28-569e54317544?algo_expid=4c036302-fa2b-412e-8c28-569e54317544-15&amp;priceBeautifyAB=0</t>
  </si>
  <si>
    <t>http:/item/Kettle-Polaris-PWK-1788CAD-Kettle-Electric-Electric-kettles-home-kitchen-appliances-kettle-make-tea-Thermo/33047271715.html?algo_pvid=4d184653-e22e-4c34-afcc-9b5bb8ab9b3d?algo_expid=4d184653-e22e-4c34-afcc-9b5bb8ab9b3d-17&amp;priceBeautifyAB=0</t>
  </si>
  <si>
    <t>http:/item/Kettle-Polaris-PWK-1788CAD-Kettle-Electric-Electric-kettles-home-kitchen-appliances-kettle-make-tea-Thermo/33047271715.html?algo_pvid=4e59cecb-1d4d-41e8-9616-3b1f8ed0f920?algo_expid=4e59cecb-1d4d-41e8-9616-3b1f8ed0f920-15&amp;priceBeautifyAB=0</t>
  </si>
  <si>
    <t>http:/item/Kettle-Polaris-PWK-1788CAD-Kettle-Electric-Electric-kettles-home-kitchen-appliances-kettle-make-tea-Thermo/33047271715.html?algo_pvid=501b2ef7-c92c-4f62-9d77-d7b19f1618c3?algo_expid=501b2ef7-c92c-4f62-9d77-d7b19f1618c3-16&amp;priceBeautifyAB=0</t>
  </si>
  <si>
    <t>http:/item/Kettle-Polaris-PWK-1788CAD-Kettle-Electric-Electric-kettles-home-kitchen-appliances-kettle-make-tea-Thermo/33047271715.html?algo_pvid=54054ba1-aab8-40d0-8f8a-d62067462714?algo_expid=54054ba1-aab8-40d0-8f8a-d62067462714-15&amp;priceBeautifyAB=0</t>
  </si>
  <si>
    <t>http:/item/Kettle-Polaris-PWK-1788CAD-Kettle-Electric-Electric-kettles-home-kitchen-appliances-kettle-make-tea-Thermo/33047271715.html?algo_pvid=5d7a8b06-48e9-4cd1-ba55-42590ee0c0c2?algo_expid=5d7a8b06-48e9-4cd1-ba55-42590ee0c0c2-15&amp;priceBeautifyAB=0</t>
  </si>
  <si>
    <t>http:/item/Kettle-Polaris-PWK-1788CAD-Kettle-Electric-Electric-kettles-home-kitchen-appliances-kettle-make-tea-Thermo/33047271715.html?algo_pvid=61c02235-2e8f-49d1-925b-886d76809286?algo_expid=61c02235-2e8f-49d1-925b-886d76809286-15&amp;priceBeautifyAB=0</t>
  </si>
  <si>
    <t>http:/item/Kettle-Polaris-PWK-1788CAD-Kettle-Electric-Electric-kettles-home-kitchen-appliances-kettle-make-tea-Thermo/33047271715.html?algo_pvid=6c010364-0271-436b-aa8c-7714b5627601?algo_expid=6c010364-0271-436b-aa8c-7714b5627601-16&amp;priceBeautifyAB=0</t>
  </si>
  <si>
    <t>http:/item/Kettle-Polaris-PWK-1788CAD-Kettle-Electric-Electric-kettles-home-kitchen-appliances-kettle-make-tea-Thermo/33047271715.html?algo_pvid=6c27cd9d-a93f-435a-8c08-acd3d9f39064?algo_expid=6c27cd9d-a93f-435a-8c08-acd3d9f39064-15&amp;priceBeautifyAB=0</t>
  </si>
  <si>
    <t>http:/item/Kettle-Polaris-PWK-1788CAD-Kettle-Electric-Electric-kettles-home-kitchen-appliances-kettle-make-tea-Thermo/33047271715.html?algo_pvid=6e34f137-12c4-409c-bfa9-cdd8861225c3?algo_expid=6e34f137-12c4-409c-bfa9-cdd8861225c3-17&amp;priceBeautifyAB=0</t>
  </si>
  <si>
    <t>http:/item/Kettle-Polaris-PWK-1788CAD-Kettle-Electric-Electric-kettles-home-kitchen-appliances-kettle-make-tea-Thermo/33047271715.html?algo_pvid=772ef5a4-a77c-41c4-b152-eb1af297b6ad?algo_expid=772ef5a4-a77c-41c4-b152-eb1af297b6ad-17&amp;priceBeautifyAB=0</t>
  </si>
  <si>
    <t>http:/item/Kettle-Polaris-PWK-1788CAD-Kettle-Electric-Electric-kettles-home-kitchen-appliances-kettle-make-tea-Thermo/33047271715.html?algo_pvid=7761c2fa-a709-49fa-8d50-4e0f5f6986e6?algo_expid=7761c2fa-a709-49fa-8d50-4e0f5f6986e6-17&amp;priceBeautifyAB=0</t>
  </si>
  <si>
    <t>http:/item/Kettle-Polaris-PWK-1788CAD-Kettle-Electric-Electric-kettles-home-kitchen-appliances-kettle-make-tea-Thermo/33047271715.html?algo_pvid=79b28b08-fad0-474f-ad08-08d086cc3a40?algo_expid=79b28b08-fad0-474f-ad08-08d086cc3a40-15&amp;priceBeautifyAB=0</t>
  </si>
  <si>
    <t>http:/item/Kettle-Polaris-PWK-1788CAD-Kettle-Electric-Electric-kettles-home-kitchen-appliances-kettle-make-tea-Thermo/33047271715.html?algo_pvid=7baa6a0b-609c-4efb-acb7-7106b1ae434f?algo_expid=7baa6a0b-609c-4efb-acb7-7106b1ae434f-15&amp;priceBeautifyAB=0</t>
  </si>
  <si>
    <t>http:/item/Kettle-Polaris-PWK-1788CAD-Kettle-Electric-Electric-kettles-home-kitchen-appliances-kettle-make-tea-Thermo/33047271715.html?algo_pvid=7e260794-c447-4d7c-a504-b5b9827c5b50?algo_expid=7e260794-c447-4d7c-a504-b5b9827c5b50-15&amp;priceBeautifyAB=0</t>
  </si>
  <si>
    <t>http:/item/Kettle-Polaris-PWK-1788CAD-Kettle-Electric-Electric-kettles-home-kitchen-appliances-kettle-make-tea-Thermo/33047271715.html?algo_pvid=86d5921d-f309-4fd0-af02-bdb461ead494?algo_expid=86d5921d-f309-4fd0-af02-bdb461ead494-17&amp;priceBeautifyAB=0</t>
  </si>
  <si>
    <t>http:/item/Kettle-Polaris-PWK-1788CAD-Kettle-Electric-Electric-kettles-home-kitchen-appliances-kettle-make-tea-Thermo/33047271715.html?algo_pvid=8f1fab74-efba-42e2-92c8-f7cf5825119c?algo_expid=8f1fab74-efba-42e2-92c8-f7cf5825119c-16&amp;priceBeautifyAB=0</t>
  </si>
  <si>
    <t>http:/item/Kettle-Polaris-PWK-1788CAD-Kettle-Electric-Electric-kettles-home-kitchen-appliances-kettle-make-tea-Thermo/33047271715.html?algo_pvid=93fa5ba1-637e-454d-b913-4e1a4a99356a?algo_expid=93fa5ba1-637e-454d-b913-4e1a4a99356a-16&amp;priceBeautifyAB=0</t>
  </si>
  <si>
    <t>http:/item/Kettle-Polaris-PWK-1788CAD-Kettle-Electric-Electric-kettles-home-kitchen-appliances-kettle-make-tea-Thermo/33047271715.html?algo_pvid=954894f4-916b-4ce1-b4e7-efa50293436b?algo_expid=954894f4-916b-4ce1-b4e7-efa50293436b-17&amp;priceBeautifyAB=0</t>
  </si>
  <si>
    <t>http:/item/Kettle-Polaris-PWK-1788CAD-Kettle-Electric-Electric-kettles-home-kitchen-appliances-kettle-make-tea-Thermo/33047271715.html?algo_pvid=98d83776-7a0e-4dc4-8491-4b9bda5278c4?algo_expid=98d83776-7a0e-4dc4-8491-4b9bda5278c4-16&amp;priceBeautifyAB=0</t>
  </si>
  <si>
    <t>http:/item/Kettle-Polaris-PWK-1788CAD-Kettle-Electric-Electric-kettles-home-kitchen-appliances-kettle-make-tea-Thermo/33047271715.html?algo_pvid=9b770308-3465-418e-9c8c-46ebc0e5bfa0?algo_expid=9b770308-3465-418e-9c8c-46ebc0e5bfa0-15&amp;priceBeautifyAB=0</t>
  </si>
  <si>
    <t>http:/item/Kettle-Polaris-PWK-1788CAD-Kettle-Electric-Electric-kettles-home-kitchen-appliances-kettle-make-tea-Thermo/33047271715.html?algo_pvid=9bf9ea9a-efe2-4793-a1e3-00bf94b0368c?algo_expid=9bf9ea9a-efe2-4793-a1e3-00bf94b0368c-16&amp;priceBeautifyAB=0</t>
  </si>
  <si>
    <t>http:/item/Kettle-Polaris-PWK-1788CAD-Kettle-Electric-Electric-kettles-home-kitchen-appliances-kettle-make-tea-Thermo/33047271715.html?algo_pvid=9c15da24-75f9-40d6-8f31-26b039ce3d6d?algo_expid=9c15da24-75f9-40d6-8f31-26b039ce3d6d-16&amp;priceBeautifyAB=0</t>
  </si>
  <si>
    <t>http:/item/Kettle-Polaris-PWK-1788CAD-Kettle-Electric-Electric-kettles-home-kitchen-appliances-kettle-make-tea-Thermo/33047271715.html?algo_pvid=a6c3c017-774c-49b7-b616-db91dd792d20?algo_expid=a6c3c017-774c-49b7-b616-db91dd792d20-15&amp;priceBeautifyAB=0</t>
  </si>
  <si>
    <t>http:/item/Kettle-Polaris-PWK-1788CAD-Kettle-Electric-Electric-kettles-home-kitchen-appliances-kettle-make-tea-Thermo/33047271715.html?algo_pvid=a862a97d-2010-47de-96db-de1885d7289b?algo_expid=a862a97d-2010-47de-96db-de1885d7289b-15&amp;priceBeautifyAB=0</t>
  </si>
  <si>
    <t>http:/item/Kettle-Polaris-PWK-1788CAD-Kettle-Electric-Electric-kettles-home-kitchen-appliances-kettle-make-tea-Thermo/33047271715.html?algo_pvid=ad668c08-e226-40ef-b82b-0b050118a48b?algo_expid=ad668c08-e226-40ef-b82b-0b050118a48b-15&amp;priceBeautifyAB=0</t>
  </si>
  <si>
    <t>http:/item/Kettle-Polaris-PWK-1788CAD-Kettle-Electric-Electric-kettles-home-kitchen-appliances-kettle-make-tea-Thermo/33047271715.html?algo_pvid=b97eeb5f-3a61-4d53-957c-ee756e3e6874?algo_expid=b97eeb5f-3a61-4d53-957c-ee756e3e6874-17&amp;priceBeautifyAB=0</t>
  </si>
  <si>
    <t>http:/item/Kettle-Polaris-PWK-1788CAD-Kettle-Electric-Electric-kettles-home-kitchen-appliances-kettle-make-tea-Thermo/33047271715.html?algo_pvid=bade9c78-2b32-4d61-9690-582b03af0af9?algo_expid=bade9c78-2b32-4d61-9690-582b03af0af9-16&amp;priceBeautifyAB=0</t>
  </si>
  <si>
    <t>http:/item/Kettle-Polaris-PWK-1788CAD-Kettle-Electric-Electric-kettles-home-kitchen-appliances-kettle-make-tea-Thermo/33047271715.html?algo_pvid=c141023f-7509-4fbb-887d-159d10e9a8ab?algo_expid=c141023f-7509-4fbb-887d-159d10e9a8ab-15&amp;priceBeautifyAB=0</t>
  </si>
  <si>
    <t>http:/item/Kettle-Polaris-PWK-1788CAD-Kettle-Electric-Electric-kettles-home-kitchen-appliances-kettle-make-tea-Thermo/33047271715.html?algo_pvid=c673752d-e5c0-4eaa-b0b4-e53a8e93f61a?algo_expid=c673752d-e5c0-4eaa-b0b4-e53a8e93f61a-15&amp;priceBeautifyAB=0</t>
  </si>
  <si>
    <t>http:/item/Kettle-Polaris-PWK-1788CAD-Kettle-Electric-Electric-kettles-home-kitchen-appliances-kettle-make-tea-Thermo/33047271715.html?algo_pvid=c9387c88-b51d-450e-80f9-88fdb3a8679e?algo_expid=c9387c88-b51d-450e-80f9-88fdb3a8679e-15&amp;priceBeautifyAB=0</t>
  </si>
  <si>
    <t>http:/item/Kettle-Polaris-PWK-1788CAD-Kettle-Electric-Electric-kettles-home-kitchen-appliances-kettle-make-tea-Thermo/33047271715.html?algo_pvid=c943512f-af8e-4cff-9a3a-3f36ce9ab93b?algo_expid=c943512f-af8e-4cff-9a3a-3f36ce9ab93b-15&amp;priceBeautifyAB=0</t>
  </si>
  <si>
    <t>http:/item/Kettle-Polaris-PWK-1788CAD-Kettle-Electric-Electric-kettles-home-kitchen-appliances-kettle-make-tea-Thermo/33047271715.html?algo_pvid=ccc67be6-3845-42cf-8f5f-a9e82a0cb4ae?algo_expid=ccc67be6-3845-42cf-8f5f-a9e82a0cb4ae-15&amp;priceBeautifyAB=0</t>
  </si>
  <si>
    <t>http:/item/Kettle-Polaris-PWK-1788CAD-Kettle-Electric-Electric-kettles-home-kitchen-appliances-kettle-make-tea-Thermo/33047271715.html?algo_pvid=d355fafd-18b4-4cd7-a11b-f2f2f5d8c782?algo_expid=d355fafd-18b4-4cd7-a11b-f2f2f5d8c782-15&amp;priceBeautifyAB=0</t>
  </si>
  <si>
    <t>http:/item/Kettle-Polaris-PWK-1788CAD-Kettle-Electric-Electric-kettles-home-kitchen-appliances-kettle-make-tea-Thermo/33047271715.html?algo_pvid=d54beea5-ffa1-4b09-9747-5796b93d5ef4?algo_expid=d54beea5-ffa1-4b09-9747-5796b93d5ef4-16&amp;priceBeautifyAB=0</t>
  </si>
  <si>
    <t>http:/item/Kettle-Polaris-PWK-1788CAD-Kettle-Electric-Electric-kettles-home-kitchen-appliances-kettle-make-tea-Thermo/33047271715.html?algo_pvid=d6ce8e5c-024a-4a52-98e1-4cf38cd09a83?algo_expid=d6ce8e5c-024a-4a52-98e1-4cf38cd09a83-15&amp;priceBeautifyAB=0</t>
  </si>
  <si>
    <t>http:/item/Kettle-Polaris-PWK-1788CAD-Kettle-Electric-Electric-kettles-home-kitchen-appliances-kettle-make-tea-Thermo/33047271715.html?algo_pvid=d7530da2-b77e-4da1-b44b-968afdab8c64?algo_expid=d7530da2-b77e-4da1-b44b-968afdab8c64-16&amp;priceBeautifyAB=0</t>
  </si>
  <si>
    <t>http:/item/Kettle-Polaris-PWK-1788CAD-Kettle-Electric-Electric-kettles-home-kitchen-appliances-kettle-make-tea-Thermo/33047271715.html?algo_pvid=d7795b70-562e-4d5d-bbdc-19a4023ce7b3?algo_expid=d7795b70-562e-4d5d-bbdc-19a4023ce7b3-15&amp;priceBeautifyAB=0</t>
  </si>
  <si>
    <t>http:/item/Kettle-Polaris-PWK-1788CAD-Kettle-Electric-Electric-kettles-home-kitchen-appliances-kettle-make-tea-Thermo/33047271715.html?algo_pvid=e20216bf-c156-4b14-8d3b-caf5165b0fc6?algo_expid=e20216bf-c156-4b14-8d3b-caf5165b0fc6-15&amp;priceBeautifyAB=0</t>
  </si>
  <si>
    <t>http:/item/Kettle-Polaris-PWK-1788CAD-Kettle-Electric-Electric-kettles-home-kitchen-appliances-kettle-make-tea-Thermo/33047271715.html?algo_pvid=e796a561-e0ea-403d-ada9-86bfff98029f?algo_expid=e796a561-e0ea-403d-ada9-86bfff98029f-17&amp;priceBeautifyAB=0</t>
  </si>
  <si>
    <t>http:/item/Kettle-Polaris-PWK-1788CAD-Kettle-Electric-Electric-kettles-home-kitchen-appliances-kettle-make-tea-Thermo/33047271715.html?algo_pvid=ecac6674-2cdd-4a7e-8cc4-70b730c0b888?algo_expid=ecac6674-2cdd-4a7e-8cc4-70b730c0b888-15&amp;priceBeautifyAB=0</t>
  </si>
  <si>
    <t>http:/item/Kettle-Polaris-PWK-1788CAD-Kettle-Electric-Electric-kettles-home-kitchen-appliances-kettle-make-tea-Thermo/33047271715.html?algo_pvid=f1255336-678c-4e85-a82f-d952bb36d691?algo_expid=f1255336-678c-4e85-a82f-d952bb36d691-15&amp;priceBeautifyAB=0</t>
  </si>
  <si>
    <t>http:/item/Kettle-Polaris-PWK-1788CAD-Kettle-Electric-Electric-kettles-home-kitchen-appliances-kettle-make-tea-Thermo/33047271715.html?algo_pvid=f2dd122f-7aa1-4161-9b74-d8e54414be86?algo_expid=f2dd122f-7aa1-4161-9b74-d8e54414be86-15&amp;priceBeautifyAB=0</t>
  </si>
  <si>
    <t>http:/item/Kettle-Polaris-PWK-1788CAD-Kettle-Electric-Electric-kettles-home-kitchen-appliances-kettle-make-tea-Thermo/33047271715.html?algo_pvid=f324c3f3-2d5e-41b6-811d-bc64a42e1a88?algo_expid=f324c3f3-2d5e-41b6-811d-bc64a42e1a88-16&amp;priceBeautifyAB=0</t>
  </si>
  <si>
    <t>http:/item/Kettle-Polaris-PWK-1788CAD-Kettle-Electric-Electric-kettles-home-kitchen-appliances-kettle-make-tea-Thermo/33047271715.html?algo_pvid=f4393716-37de-4fb4-8196-8af40e7b4eb8?algo_expid=f4393716-37de-4fb4-8196-8af40e7b4eb8-17&amp;priceBeautifyAB=0</t>
  </si>
  <si>
    <t>http:/item/Kettle-Polaris-PWK-1788CAD-Kettle-Electric-Electric-kettles-home-kitchen-appliances-kettle-make-tea-Thermo/33047271715.html?algo_pvid=ff4f2c03-f1f4-46d4-98d8-a91e7f9f43ee?algo_expid=ff4f2c03-f1f4-46d4-98d8-a91e7f9f43ee-17&amp;priceBeautifyAB=0</t>
  </si>
  <si>
    <t>http:/item/Kettle-Polaris-PWK-1852CA/32984823860.html?algo_pvid=00489cbb-9f60-483e-a03f-b695546a16e4?algo_expid=00489cbb-9f60-483e-a03f-b695546a16e4-9&amp;priceBeautifyAB=0</t>
  </si>
  <si>
    <t>http:/item/Kettle-Polaris-PWK-1852CA/32984823860.html?algo_pvid=06098216-18f6-4b6c-b2b6-37e97e57f08a?algo_expid=06098216-18f6-4b6c-b2b6-37e97e57f08a-9&amp;priceBeautifyAB=0</t>
  </si>
  <si>
    <t>http:/item/Kettle-Polaris-PWK-1852CA/32984823860.html?algo_pvid=0861b379-2dbc-4069-b665-2c1b13459e95?algo_expid=0861b379-2dbc-4069-b665-2c1b13459e95-9&amp;priceBeautifyAB=0</t>
  </si>
  <si>
    <t>http:/item/Kettle-Polaris-PWK-1852CA/32984823860.html?algo_pvid=11c6bdd8-a2a3-409f-818a-a53eead088fe?algo_expid=11c6bdd8-a2a3-409f-818a-a53eead088fe-8&amp;priceBeautifyAB=0</t>
  </si>
  <si>
    <t>http:/item/Kettle-Polaris-PWK-1852CA/32984823860.html?algo_pvid=1ca8cff6-67ad-46bf-a2db-27f12d7fc574?algo_expid=1ca8cff6-67ad-46bf-a2db-27f12d7fc574-9&amp;priceBeautifyAB=0</t>
  </si>
  <si>
    <t>http:/item/Kettle-Polaris-PWK-1852CA/32984823860.html?algo_pvid=1f5bc35e-613c-4925-8f71-1005d073bbfa?algo_expid=1f5bc35e-613c-4925-8f71-1005d073bbfa-8&amp;priceBeautifyAB=0</t>
  </si>
  <si>
    <t>http:/item/Kettle-Polaris-PWK-1852CA/32984823860.html?algo_pvid=209a7e1a-1e33-4b5a-9178-2db9c34db579?algo_expid=209a7e1a-1e33-4b5a-9178-2db9c34db579-8&amp;priceBeautifyAB=0</t>
  </si>
  <si>
    <t>http:/item/Kettle-Polaris-PWK-1852CA/32984823860.html?algo_pvid=232fdb16-bc04-4782-9ee3-11115c11ec54?algo_expid=232fdb16-bc04-4782-9ee3-11115c11ec54-8&amp;priceBeautifyAB=0</t>
  </si>
  <si>
    <t>http:/item/Kettle-Polaris-PWK-1852CA/32984823860.html?algo_pvid=2524331f-56d8-4bcd-9d92-3271302509fe?algo_expid=2524331f-56d8-4bcd-9d92-3271302509fe-8&amp;priceBeautifyAB=0</t>
  </si>
  <si>
    <t>http:/item/Kettle-Polaris-PWK-1852CA/32984823860.html?algo_pvid=2b557d8f-fab1-4a00-9670-586776587fad?algo_expid=2b557d8f-fab1-4a00-9670-586776587fad-8&amp;priceBeautifyAB=0</t>
  </si>
  <si>
    <t>http:/item/Kettle-Polaris-PWK-1852CA/32984823860.html?algo_pvid=2d9df88f-a61c-4357-84c8-d36643dca3ec?algo_expid=2d9df88f-a61c-4357-84c8-d36643dca3ec-9&amp;priceBeautifyAB=0</t>
  </si>
  <si>
    <t>http:/item/Kettle-Polaris-PWK-1852CA/32984823860.html?algo_pvid=2e7d8663-9109-4432-8f94-20620451766a?algo_expid=2e7d8663-9109-4432-8f94-20620451766a-8&amp;priceBeautifyAB=0</t>
  </si>
  <si>
    <t>http:/item/Kettle-Polaris-PWK-1852CA/32984823860.html?algo_pvid=3069c2da-d875-4b2a-9450-f815e6be79b5?algo_expid=3069c2da-d875-4b2a-9450-f815e6be79b5-8&amp;priceBeautifyAB=0</t>
  </si>
  <si>
    <t>http:/item/Kettle-Polaris-PWK-1852CA/32984823860.html?algo_pvid=33b93a3e-ed7a-418f-83f1-6a2a7733c8c0?algo_expid=33b93a3e-ed7a-418f-83f1-6a2a7733c8c0-8&amp;priceBeautifyAB=0</t>
  </si>
  <si>
    <t>http:/item/Kettle-Polaris-PWK-1852CA/32984823860.html?algo_pvid=3b585c63-662f-4e02-bff7-c0179e5e135c?algo_expid=3b585c63-662f-4e02-bff7-c0179e5e135c-9&amp;priceBeautifyAB=0</t>
  </si>
  <si>
    <t>http:/item/Kettle-Polaris-PWK-1852CA/32984823860.html?algo_pvid=3cfbbb35-c860-4aa1-b105-834cc332aeba?algo_expid=3cfbbb35-c860-4aa1-b105-834cc332aeba-8&amp;priceBeautifyAB=0</t>
  </si>
  <si>
    <t>http:/item/Kettle-Polaris-PWK-1852CA/32984823860.html?algo_pvid=3e2cfe62-886c-4bcc-869d-9a929d580b3b?algo_expid=3e2cfe62-886c-4bcc-869d-9a929d580b3b-8&amp;priceBeautifyAB=0</t>
  </si>
  <si>
    <t>http:/item/Kettle-Polaris-PWK-1852CA/32984823860.html?algo_pvid=444be86b-ed0f-432a-b50e-2af45f5aa67a?algo_expid=444be86b-ed0f-432a-b50e-2af45f5aa67a-8&amp;priceBeautifyAB=0</t>
  </si>
  <si>
    <t>http:/item/Kettle-Polaris-PWK-1852CA/32984823860.html?algo_pvid=46080e07-e764-486e-8b17-4ce8bb3a29d2?algo_expid=46080e07-e764-486e-8b17-4ce8bb3a29d2-9&amp;priceBeautifyAB=0</t>
  </si>
  <si>
    <t>http:/item/Kettle-Polaris-PWK-1852CA/32984823860.html?algo_pvid=4c036302-fa2b-412e-8c28-569e54317544?algo_expid=4c036302-fa2b-412e-8c28-569e54317544-8&amp;priceBeautifyAB=0</t>
  </si>
  <si>
    <t>http:/item/Kettle-Polaris-PWK-1852CA/32984823860.html?algo_pvid=4d184653-e22e-4c34-afcc-9b5bb8ab9b3d?algo_expid=4d184653-e22e-4c34-afcc-9b5bb8ab9b3d-9&amp;priceBeautifyAB=0</t>
  </si>
  <si>
    <t>http:/item/Kettle-Polaris-PWK-1852CA/32984823860.html?algo_pvid=4e59cecb-1d4d-41e8-9616-3b1f8ed0f920?algo_expid=4e59cecb-1d4d-41e8-9616-3b1f8ed0f920-8&amp;priceBeautifyAB=0</t>
  </si>
  <si>
    <t>http:/item/Kettle-Polaris-PWK-1852CA/32984823860.html?algo_pvid=501b2ef7-c92c-4f62-9d77-d7b19f1618c3?algo_expid=501b2ef7-c92c-4f62-9d77-d7b19f1618c3-8&amp;priceBeautifyAB=0</t>
  </si>
  <si>
    <t>http:/item/Kettle-Polaris-PWK-1852CA/32984823860.html?algo_pvid=54054ba1-aab8-40d0-8f8a-d62067462714?algo_expid=54054ba1-aab8-40d0-8f8a-d62067462714-8&amp;priceBeautifyAB=0</t>
  </si>
  <si>
    <t>http:/item/Kettle-Polaris-PWK-1852CA/32984823860.html?algo_pvid=5d7a8b06-48e9-4cd1-ba55-42590ee0c0c2?algo_expid=5d7a8b06-48e9-4cd1-ba55-42590ee0c0c2-8&amp;priceBeautifyAB=0</t>
  </si>
  <si>
    <t>http:/item/Kettle-Polaris-PWK-1852CA/32984823860.html?algo_pvid=61c02235-2e8f-49d1-925b-886d76809286?algo_expid=61c02235-2e8f-49d1-925b-886d76809286-8&amp;priceBeautifyAB=0</t>
  </si>
  <si>
    <t>http:/item/Kettle-Polaris-PWK-1852CA/32984823860.html?algo_pvid=6c010364-0271-436b-aa8c-7714b5627601?algo_expid=6c010364-0271-436b-aa8c-7714b5627601-8&amp;priceBeautifyAB=0</t>
  </si>
  <si>
    <t>http:/item/Kettle-Polaris-PWK-1852CA/32984823860.html?algo_pvid=6c27cd9d-a93f-435a-8c08-acd3d9f39064?algo_expid=6c27cd9d-a93f-435a-8c08-acd3d9f39064-8&amp;priceBeautifyAB=0</t>
  </si>
  <si>
    <t>http:/item/Kettle-Polaris-PWK-1852CA/32984823860.html?algo_pvid=6e34f137-12c4-409c-bfa9-cdd8861225c3?algo_expid=6e34f137-12c4-409c-bfa9-cdd8861225c3-9&amp;priceBeautifyAB=0</t>
  </si>
  <si>
    <t>http:/item/Kettle-Polaris-PWK-1852CA/32984823860.html?algo_pvid=772ef5a4-a77c-41c4-b152-eb1af297b6ad?algo_expid=772ef5a4-a77c-41c4-b152-eb1af297b6ad-9&amp;priceBeautifyAB=0</t>
  </si>
  <si>
    <t>http:/item/Kettle-Polaris-PWK-1852CA/32984823860.html?algo_pvid=7761c2fa-a709-49fa-8d50-4e0f5f6986e6?algo_expid=7761c2fa-a709-49fa-8d50-4e0f5f6986e6-9&amp;priceBeautifyAB=0</t>
  </si>
  <si>
    <t>http:/item/Kettle-Polaris-PWK-1852CA/32984823860.html?algo_pvid=79b28b08-fad0-474f-ad08-08d086cc3a40?algo_expid=79b28b08-fad0-474f-ad08-08d086cc3a40-8&amp;priceBeautifyAB=0</t>
  </si>
  <si>
    <t>http:/item/Kettle-Polaris-PWK-1852CA/32984823860.html?algo_pvid=7baa6a0b-609c-4efb-acb7-7106b1ae434f?algo_expid=7baa6a0b-609c-4efb-acb7-7106b1ae434f-8&amp;priceBeautifyAB=0</t>
  </si>
  <si>
    <t>http:/item/Kettle-Polaris-PWK-1852CA/32984823860.html?algo_pvid=7e260794-c447-4d7c-a504-b5b9827c5b50?algo_expid=7e260794-c447-4d7c-a504-b5b9827c5b50-8&amp;priceBeautifyAB=0</t>
  </si>
  <si>
    <t>http:/item/Kettle-Polaris-PWK-1852CA/32984823860.html?algo_pvid=86d5921d-f309-4fd0-af02-bdb461ead494?algo_expid=86d5921d-f309-4fd0-af02-bdb461ead494-9&amp;priceBeautifyAB=0</t>
  </si>
  <si>
    <t>http:/item/Kettle-Polaris-PWK-1852CA/32984823860.html?algo_pvid=8f1fab74-efba-42e2-92c8-f7cf5825119c?algo_expid=8f1fab74-efba-42e2-92c8-f7cf5825119c-8&amp;priceBeautifyAB=0</t>
  </si>
  <si>
    <t>http:/item/Kettle-Polaris-PWK-1852CA/32984823860.html?algo_pvid=93fa5ba1-637e-454d-b913-4e1a4a99356a?algo_expid=93fa5ba1-637e-454d-b913-4e1a4a99356a-8&amp;priceBeautifyAB=0</t>
  </si>
  <si>
    <t>http:/item/Kettle-Polaris-PWK-1852CA/32984823860.html?algo_pvid=954894f4-916b-4ce1-b4e7-efa50293436b?algo_expid=954894f4-916b-4ce1-b4e7-efa50293436b-9&amp;priceBeautifyAB=0</t>
  </si>
  <si>
    <t>http:/item/Kettle-Polaris-PWK-1852CA/32984823860.html?algo_pvid=9589c1d1-9075-409e-a41c-ac2a583ec7b4?algo_expid=9589c1d1-9075-409e-a41c-ac2a583ec7b4-8&amp;priceBeautifyAB=0</t>
  </si>
  <si>
    <t>http:/item/Kettle-Polaris-PWK-1852CA/32984823860.html?algo_pvid=98d83776-7a0e-4dc4-8491-4b9bda5278c4?algo_expid=98d83776-7a0e-4dc4-8491-4b9bda5278c4-8&amp;priceBeautifyAB=0</t>
  </si>
  <si>
    <t>http:/item/Kettle-Polaris-PWK-1852CA/32984823860.html?algo_pvid=9b770308-3465-418e-9c8c-46ebc0e5bfa0?algo_expid=9b770308-3465-418e-9c8c-46ebc0e5bfa0-8&amp;priceBeautifyAB=0</t>
  </si>
  <si>
    <t>http:/item/Kettle-Polaris-PWK-1852CA/32984823860.html?algo_pvid=9bf9ea9a-efe2-4793-a1e3-00bf94b0368c?algo_expid=9bf9ea9a-efe2-4793-a1e3-00bf94b0368c-8&amp;priceBeautifyAB=0</t>
  </si>
  <si>
    <t>http:/item/Kettle-Polaris-PWK-1852CA/32984823860.html?algo_pvid=9c15da24-75f9-40d6-8f31-26b039ce3d6d?algo_expid=9c15da24-75f9-40d6-8f31-26b039ce3d6d-8&amp;priceBeautifyAB=0</t>
  </si>
  <si>
    <t>http:/item/Kettle-Polaris-PWK-1852CA/32984823860.html?algo_pvid=a6c3c017-774c-49b7-b616-db91dd792d20?algo_expid=a6c3c017-774c-49b7-b616-db91dd792d20-8&amp;priceBeautifyAB=0</t>
  </si>
  <si>
    <t>http:/item/Kettle-Polaris-PWK-1852CA/32984823860.html?algo_pvid=a862a97d-2010-47de-96db-de1885d7289b?algo_expid=a862a97d-2010-47de-96db-de1885d7289b-8&amp;priceBeautifyAB=0</t>
  </si>
  <si>
    <t>http:/item/Kettle-Polaris-PWK-1852CA/32984823860.html?algo_pvid=ad668c08-e226-40ef-b82b-0b050118a48b?algo_expid=ad668c08-e226-40ef-b82b-0b050118a48b-8&amp;priceBeautifyAB=0</t>
  </si>
  <si>
    <t>http:/item/Kettle-Polaris-PWK-1852CA/32984823860.html?algo_pvid=b3776fb6-e1a2-46f1-9825-450a2d06e9d8?algo_expid=b3776fb6-e1a2-46f1-9825-450a2d06e9d8-8&amp;priceBeautifyAB=0</t>
  </si>
  <si>
    <t>http:/item/Kettle-Polaris-PWK-1852CA/32984823860.html?algo_pvid=b97eeb5f-3a61-4d53-957c-ee756e3e6874?algo_expid=b97eeb5f-3a61-4d53-957c-ee756e3e6874-9&amp;priceBeautifyAB=0</t>
  </si>
  <si>
    <t>http:/item/Kettle-Polaris-PWK-1852CA/32984823860.html?algo_pvid=bade9c78-2b32-4d61-9690-582b03af0af9?algo_expid=bade9c78-2b32-4d61-9690-582b03af0af9-8&amp;priceBeautifyAB=0</t>
  </si>
  <si>
    <t>http:/item/Kettle-Polaris-PWK-1852CA/32984823860.html?algo_pvid=c141023f-7509-4fbb-887d-159d10e9a8ab?algo_expid=c141023f-7509-4fbb-887d-159d10e9a8ab-8&amp;priceBeautifyAB=0</t>
  </si>
  <si>
    <t>http:/item/Kettle-Polaris-PWK-1852CA/32984823860.html?algo_pvid=c673752d-e5c0-4eaa-b0b4-e53a8e93f61a?algo_expid=c673752d-e5c0-4eaa-b0b4-e53a8e93f61a-8&amp;priceBeautifyAB=0</t>
  </si>
  <si>
    <t>http:/item/Kettle-Polaris-PWK-1852CA/32984823860.html?algo_pvid=c9387c88-b51d-450e-80f9-88fdb3a8679e?algo_expid=c9387c88-b51d-450e-80f9-88fdb3a8679e-8&amp;priceBeautifyAB=0</t>
  </si>
  <si>
    <t>http:/item/Kettle-Polaris-PWK-1852CA/32984823860.html?algo_pvid=c943512f-af8e-4cff-9a3a-3f36ce9ab93b?algo_expid=c943512f-af8e-4cff-9a3a-3f36ce9ab93b-8&amp;priceBeautifyAB=0</t>
  </si>
  <si>
    <t>http:/item/Kettle-Polaris-PWK-1852CA/32984823860.html?algo_pvid=ccc67be6-3845-42cf-8f5f-a9e82a0cb4ae?algo_expid=ccc67be6-3845-42cf-8f5f-a9e82a0cb4ae-8&amp;priceBeautifyAB=0</t>
  </si>
  <si>
    <t>http:/item/Kettle-Polaris-PWK-1852CA/32984823860.html?algo_pvid=d355fafd-18b4-4cd7-a11b-f2f2f5d8c782?algo_expid=d355fafd-18b4-4cd7-a11b-f2f2f5d8c782-8&amp;priceBeautifyAB=0</t>
  </si>
  <si>
    <t>http:/item/Kettle-Polaris-PWK-1852CA/32984823860.html?algo_pvid=d54beea5-ffa1-4b09-9747-5796b93d5ef4?algo_expid=d54beea5-ffa1-4b09-9747-5796b93d5ef4-8&amp;priceBeautifyAB=0</t>
  </si>
  <si>
    <t>http:/item/Kettle-Polaris-PWK-1852CA/32984823860.html?algo_pvid=d6ce8e5c-024a-4a52-98e1-4cf38cd09a83?algo_expid=d6ce8e5c-024a-4a52-98e1-4cf38cd09a83-8&amp;priceBeautifyAB=0</t>
  </si>
  <si>
    <t>http:/item/Kettle-Polaris-PWK-1852CA/32984823860.html?algo_pvid=d7530da2-b77e-4da1-b44b-968afdab8c64?algo_expid=d7530da2-b77e-4da1-b44b-968afdab8c64-8&amp;priceBeautifyAB=0</t>
  </si>
  <si>
    <t>http:/item/Kettle-Polaris-PWK-1852CA/32984823860.html?algo_pvid=d7795b70-562e-4d5d-bbdc-19a4023ce7b3?algo_expid=d7795b70-562e-4d5d-bbdc-19a4023ce7b3-8&amp;priceBeautifyAB=0</t>
  </si>
  <si>
    <t>http:/item/Kettle-Polaris-PWK-1852CA/32984823860.html?algo_pvid=e20216bf-c156-4b14-8d3b-caf5165b0fc6?algo_expid=e20216bf-c156-4b14-8d3b-caf5165b0fc6-8&amp;priceBeautifyAB=0</t>
  </si>
  <si>
    <t>http:/item/Kettle-Polaris-PWK-1852CA/32984823860.html?algo_pvid=e796a561-e0ea-403d-ada9-86bfff98029f?algo_expid=e796a561-e0ea-403d-ada9-86bfff98029f-9&amp;priceBeautifyAB=0</t>
  </si>
  <si>
    <t>http:/item/Kettle-Polaris-PWK-1852CA/32984823860.html?algo_pvid=ecac6674-2cdd-4a7e-8cc4-70b730c0b888?algo_expid=ecac6674-2cdd-4a7e-8cc4-70b730c0b888-8&amp;priceBeautifyAB=0</t>
  </si>
  <si>
    <t>http:/item/Kettle-Polaris-PWK-1852CA/32984823860.html?algo_pvid=f1255336-678c-4e85-a82f-d952bb36d691?algo_expid=f1255336-678c-4e85-a82f-d952bb36d691-8&amp;priceBeautifyAB=0</t>
  </si>
  <si>
    <t>http:/item/Kettle-Polaris-PWK-1852CA/32984823860.html?algo_pvid=f2dd122f-7aa1-4161-9b74-d8e54414be86?algo_expid=f2dd122f-7aa1-4161-9b74-d8e54414be86-8&amp;priceBeautifyAB=0</t>
  </si>
  <si>
    <t>http:/item/Kettle-Polaris-PWK-1852CA/32984823860.html?algo_pvid=f324c3f3-2d5e-41b6-811d-bc64a42e1a88?algo_expid=f324c3f3-2d5e-41b6-811d-bc64a42e1a88-8&amp;priceBeautifyAB=0</t>
  </si>
  <si>
    <t>http:/item/Kettle-Polaris-PWK-1852CA/32984823860.html?algo_pvid=f4393716-37de-4fb4-8196-8af40e7b4eb8?algo_expid=f4393716-37de-4fb4-8196-8af40e7b4eb8-9&amp;priceBeautifyAB=0</t>
  </si>
  <si>
    <t>http:/item/Kettle-Polaris-PWK-1852CA/32984823860.html?algo_pvid=ff4f2c03-f1f4-46d4-98d8-a91e7f9f43ee?algo_expid=ff4f2c03-f1f4-46d4-98d8-a91e7f9f43ee-9&amp;priceBeautifyAB=0</t>
  </si>
  <si>
    <t>http:/item/Kettle-Polaris-PWK-1853CA-Kettle-Electric-Electric-kettles-home-kitchen-appliances-kettle-make-tea-Thermo/33047575298.html?algo_pvid=00489cbb-9f60-483e-a03f-b695546a16e4?algo_expid=00489cbb-9f60-483e-a03f-b695546a16e4-15&amp;priceBeautifyAB=0</t>
  </si>
  <si>
    <t>http:/item/Kettle-Polaris-PWK-1853CA-Kettle-Electric-Electric-kettles-home-kitchen-appliances-kettle-make-tea-Thermo/33047575298.html?algo_pvid=06098216-18f6-4b6c-b2b6-37e97e57f08a?algo_expid=06098216-18f6-4b6c-b2b6-37e97e57f08a-15&amp;priceBeautifyAB=0</t>
  </si>
  <si>
    <t>http:/item/Kettle-Polaris-PWK-1853CA-Kettle-Electric-Electric-kettles-home-kitchen-appliances-kettle-make-tea-Thermo/33047575298.html?algo_pvid=0861b379-2dbc-4069-b665-2c1b13459e95?algo_expid=0861b379-2dbc-4069-b665-2c1b13459e95-15&amp;priceBeautifyAB=0</t>
  </si>
  <si>
    <t>http:/item/Kettle-Polaris-PWK-1853CA-Kettle-Electric-Electric-kettles-home-kitchen-appliances-kettle-make-tea-Thermo/33047575298.html?algo_pvid=11c6bdd8-a2a3-409f-818a-a53eead088fe?algo_expid=11c6bdd8-a2a3-409f-818a-a53eead088fe-17&amp;priceBeautifyAB=0</t>
  </si>
  <si>
    <t>http:/item/Kettle-Polaris-PWK-1853CA-Kettle-Electric-Electric-kettles-home-kitchen-appliances-kettle-make-tea-Thermo/33047575298.html?algo_pvid=1ca8cff6-67ad-46bf-a2db-27f12d7fc574?algo_expid=1ca8cff6-67ad-46bf-a2db-27f12d7fc574-15&amp;priceBeautifyAB=0</t>
  </si>
  <si>
    <t>http:/item/Kettle-Polaris-PWK-1853CA-Kettle-Electric-Electric-kettles-home-kitchen-appliances-kettle-make-tea-Thermo/33047575298.html?algo_pvid=1f5bc35e-613c-4925-8f71-1005d073bbfa?algo_expid=1f5bc35e-613c-4925-8f71-1005d073bbfa-17&amp;priceBeautifyAB=0</t>
  </si>
  <si>
    <t>http:/item/Kettle-Polaris-PWK-1853CA-Kettle-Electric-Electric-kettles-home-kitchen-appliances-kettle-make-tea-Thermo/33047575298.html?algo_pvid=209a7e1a-1e33-4b5a-9178-2db9c34db579?algo_expid=209a7e1a-1e33-4b5a-9178-2db9c34db579-16&amp;priceBeautifyAB=0</t>
  </si>
  <si>
    <t>http:/item/Kettle-Polaris-PWK-1853CA-Kettle-Electric-Electric-kettles-home-kitchen-appliances-kettle-make-tea-Thermo/33047575298.html?algo_pvid=232fdb16-bc04-4782-9ee3-11115c11ec54?algo_expid=232fdb16-bc04-4782-9ee3-11115c11ec54-16&amp;priceBeautifyAB=0</t>
  </si>
  <si>
    <t>http:/item/Kettle-Polaris-PWK-1853CA-Kettle-Electric-Electric-kettles-home-kitchen-appliances-kettle-make-tea-Thermo/33047575298.html?algo_pvid=2524331f-56d8-4bcd-9d92-3271302509fe?algo_expid=2524331f-56d8-4bcd-9d92-3271302509fe-16&amp;priceBeautifyAB=0</t>
  </si>
  <si>
    <t>http:/item/Kettle-Polaris-PWK-1853CA-Kettle-Electric-Electric-kettles-home-kitchen-appliances-kettle-make-tea-Thermo/33047575298.html?algo_pvid=2b557d8f-fab1-4a00-9670-586776587fad?algo_expid=2b557d8f-fab1-4a00-9670-586776587fad-16&amp;priceBeautifyAB=0</t>
  </si>
  <si>
    <t>http:/item/Kettle-Polaris-PWK-1853CA-Kettle-Electric-Electric-kettles-home-kitchen-appliances-kettle-make-tea-Thermo/33047575298.html?algo_pvid=2d9df88f-a61c-4357-84c8-d36643dca3ec?algo_expid=2d9df88f-a61c-4357-84c8-d36643dca3ec-15&amp;priceBeautifyAB=0</t>
  </si>
  <si>
    <t>http:/item/Kettle-Polaris-PWK-1853CA-Kettle-Electric-Electric-kettles-home-kitchen-appliances-kettle-make-tea-Thermo/33047575298.html?algo_pvid=2e7d8663-9109-4432-8f94-20620451766a?algo_expid=2e7d8663-9109-4432-8f94-20620451766a-16&amp;priceBeautifyAB=0</t>
  </si>
  <si>
    <t>http:/item/Kettle-Polaris-PWK-1853CA-Kettle-Electric-Electric-kettles-home-kitchen-appliances-kettle-make-tea-Thermo/33047575298.html?algo_pvid=3069c2da-d875-4b2a-9450-f815e6be79b5?algo_expid=3069c2da-d875-4b2a-9450-f815e6be79b5-17&amp;priceBeautifyAB=0</t>
  </si>
  <si>
    <t>http:/item/Kettle-Polaris-PWK-1853CA-Kettle-Electric-Electric-kettles-home-kitchen-appliances-kettle-make-tea-Thermo/33047575298.html?algo_pvid=33b93a3e-ed7a-418f-83f1-6a2a7733c8c0?algo_expid=33b93a3e-ed7a-418f-83f1-6a2a7733c8c0-16&amp;priceBeautifyAB=0</t>
  </si>
  <si>
    <t>http:/item/Kettle-Polaris-PWK-1853CA-Kettle-Electric-Electric-kettles-home-kitchen-appliances-kettle-make-tea-Thermo/33047575298.html?algo_pvid=3b585c63-662f-4e02-bff7-c0179e5e135c?algo_expid=3b585c63-662f-4e02-bff7-c0179e5e135c-15&amp;priceBeautifyAB=0</t>
  </si>
  <si>
    <t>http:/item/Kettle-Polaris-PWK-1853CA-Kettle-Electric-Electric-kettles-home-kitchen-appliances-kettle-make-tea-Thermo/33047575298.html?algo_pvid=3cfbbb35-c860-4aa1-b105-834cc332aeba?algo_expid=3cfbbb35-c860-4aa1-b105-834cc332aeba-16&amp;priceBeautifyAB=0</t>
  </si>
  <si>
    <t>http:/item/Kettle-Polaris-PWK-1853CA-Kettle-Electric-Electric-kettles-home-kitchen-appliances-kettle-make-tea-Thermo/33047575298.html?algo_pvid=3e2cfe62-886c-4bcc-869d-9a929d580b3b?algo_expid=3e2cfe62-886c-4bcc-869d-9a929d580b3b-16&amp;priceBeautifyAB=0</t>
  </si>
  <si>
    <t>http:/item/Kettle-Polaris-PWK-1853CA-Kettle-Electric-Electric-kettles-home-kitchen-appliances-kettle-make-tea-Thermo/33047575298.html?algo_pvid=444be86b-ed0f-432a-b50e-2af45f5aa67a?algo_expid=444be86b-ed0f-432a-b50e-2af45f5aa67a-17&amp;priceBeautifyAB=0</t>
  </si>
  <si>
    <t>http:/item/Kettle-Polaris-PWK-1853CA-Kettle-Electric-Electric-kettles-home-kitchen-appliances-kettle-make-tea-Thermo/33047575298.html?algo_pvid=46080e07-e764-486e-8b17-4ce8bb3a29d2?algo_expid=46080e07-e764-486e-8b17-4ce8bb3a29d2-15&amp;priceBeautifyAB=0</t>
  </si>
  <si>
    <t>http:/item/Kettle-Polaris-PWK-1853CA-Kettle-Electric-Electric-kettles-home-kitchen-appliances-kettle-make-tea-Thermo/33047575298.html?algo_pvid=4c036302-fa2b-412e-8c28-569e54317544?algo_expid=4c036302-fa2b-412e-8c28-569e54317544-16&amp;priceBeautifyAB=0</t>
  </si>
  <si>
    <t>http:/item/Kettle-Polaris-PWK-1853CA-Kettle-Electric-Electric-kettles-home-kitchen-appliances-kettle-make-tea-Thermo/33047575298.html?algo_pvid=4d184653-e22e-4c34-afcc-9b5bb8ab9b3d?algo_expid=4d184653-e22e-4c34-afcc-9b5bb8ab9b3d-15&amp;priceBeautifyAB=0</t>
  </si>
  <si>
    <t>http:/item/Kettle-Polaris-PWK-1853CA-Kettle-Electric-Electric-kettles-home-kitchen-appliances-kettle-make-tea-Thermo/33047575298.html?algo_pvid=4e59cecb-1d4d-41e8-9616-3b1f8ed0f920?algo_expid=4e59cecb-1d4d-41e8-9616-3b1f8ed0f920-16&amp;priceBeautifyAB=0</t>
  </si>
  <si>
    <t>http:/item/Kettle-Polaris-PWK-1853CA-Kettle-Electric-Electric-kettles-home-kitchen-appliances-kettle-make-tea-Thermo/33047575298.html?algo_pvid=501b2ef7-c92c-4f62-9d77-d7b19f1618c3?algo_expid=501b2ef7-c92c-4f62-9d77-d7b19f1618c3-17&amp;priceBeautifyAB=0</t>
  </si>
  <si>
    <t>http:/item/Kettle-Polaris-PWK-1853CA-Kettle-Electric-Electric-kettles-home-kitchen-appliances-kettle-make-tea-Thermo/33047575298.html?algo_pvid=54054ba1-aab8-40d0-8f8a-d62067462714?algo_expid=54054ba1-aab8-40d0-8f8a-d62067462714-16&amp;priceBeautifyAB=0</t>
  </si>
  <si>
    <t>http:/item/Kettle-Polaris-PWK-1853CA-Kettle-Electric-Electric-kettles-home-kitchen-appliances-kettle-make-tea-Thermo/33047575298.html?algo_pvid=5d7a8b06-48e9-4cd1-ba55-42590ee0c0c2?algo_expid=5d7a8b06-48e9-4cd1-ba55-42590ee0c0c2-16&amp;priceBeautifyAB=0</t>
  </si>
  <si>
    <t>http:/item/Kettle-Polaris-PWK-1853CA-Kettle-Electric-Electric-kettles-home-kitchen-appliances-kettle-make-tea-Thermo/33047575298.html?algo_pvid=61c02235-2e8f-49d1-925b-886d76809286?algo_expid=61c02235-2e8f-49d1-925b-886d76809286-16&amp;priceBeautifyAB=0</t>
  </si>
  <si>
    <t>http:/item/Kettle-Polaris-PWK-1853CA-Kettle-Electric-Electric-kettles-home-kitchen-appliances-kettle-make-tea-Thermo/33047575298.html?algo_pvid=6c010364-0271-436b-aa8c-7714b5627601?algo_expid=6c010364-0271-436b-aa8c-7714b5627601-17&amp;priceBeautifyAB=0</t>
  </si>
  <si>
    <t>http:/item/Kettle-Polaris-PWK-1853CA-Kettle-Electric-Electric-kettles-home-kitchen-appliances-kettle-make-tea-Thermo/33047575298.html?algo_pvid=6c27cd9d-a93f-435a-8c08-acd3d9f39064?algo_expid=6c27cd9d-a93f-435a-8c08-acd3d9f39064-16&amp;priceBeautifyAB=0</t>
  </si>
  <si>
    <t>http:/item/Kettle-Polaris-PWK-1853CA-Kettle-Electric-Electric-kettles-home-kitchen-appliances-kettle-make-tea-Thermo/33047575298.html?algo_pvid=6e34f137-12c4-409c-bfa9-cdd8861225c3?algo_expid=6e34f137-12c4-409c-bfa9-cdd8861225c3-15&amp;priceBeautifyAB=0</t>
  </si>
  <si>
    <t>http:/item/Kettle-Polaris-PWK-1853CA-Kettle-Electric-Electric-kettles-home-kitchen-appliances-kettle-make-tea-Thermo/33047575298.html?algo_pvid=772ef5a4-a77c-41c4-b152-eb1af297b6ad?algo_expid=772ef5a4-a77c-41c4-b152-eb1af297b6ad-15&amp;priceBeautifyAB=0</t>
  </si>
  <si>
    <t>http:/item/Kettle-Polaris-PWK-1853CA-Kettle-Electric-Electric-kettles-home-kitchen-appliances-kettle-make-tea-Thermo/33047575298.html?algo_pvid=7761c2fa-a709-49fa-8d50-4e0f5f6986e6?algo_expid=7761c2fa-a709-49fa-8d50-4e0f5f6986e6-15&amp;priceBeautifyAB=0</t>
  </si>
  <si>
    <t>http:/item/Kettle-Polaris-PWK-1853CA-Kettle-Electric-Electric-kettles-home-kitchen-appliances-kettle-make-tea-Thermo/33047575298.html?algo_pvid=79b28b08-fad0-474f-ad08-08d086cc3a40?algo_expid=79b28b08-fad0-474f-ad08-08d086cc3a40-16&amp;priceBeautifyAB=0</t>
  </si>
  <si>
    <t>http:/item/Kettle-Polaris-PWK-1853CA-Kettle-Electric-Electric-kettles-home-kitchen-appliances-kettle-make-tea-Thermo/33047575298.html?algo_pvid=7baa6a0b-609c-4efb-acb7-7106b1ae434f?algo_expid=7baa6a0b-609c-4efb-acb7-7106b1ae434f-16&amp;priceBeautifyAB=0</t>
  </si>
  <si>
    <t>http:/item/Kettle-Polaris-PWK-1853CA-Kettle-Electric-Electric-kettles-home-kitchen-appliances-kettle-make-tea-Thermo/33047575298.html?algo_pvid=7e260794-c447-4d7c-a504-b5b9827c5b50?algo_expid=7e260794-c447-4d7c-a504-b5b9827c5b50-16&amp;priceBeautifyAB=0</t>
  </si>
  <si>
    <t>http:/item/Kettle-Polaris-PWK-1853CA-Kettle-Electric-Electric-kettles-home-kitchen-appliances-kettle-make-tea-Thermo/33047575298.html?algo_pvid=86d5921d-f309-4fd0-af02-bdb461ead494?algo_expid=86d5921d-f309-4fd0-af02-bdb461ead494-15&amp;priceBeautifyAB=0</t>
  </si>
  <si>
    <t>http:/item/Kettle-Polaris-PWK-1853CA-Kettle-Electric-Electric-kettles-home-kitchen-appliances-kettle-make-tea-Thermo/33047575298.html?algo_pvid=8f1fab74-efba-42e2-92c8-f7cf5825119c?algo_expid=8f1fab74-efba-42e2-92c8-f7cf5825119c-17&amp;priceBeautifyAB=0</t>
  </si>
  <si>
    <t>http:/item/Kettle-Polaris-PWK-1853CA-Kettle-Electric-Electric-kettles-home-kitchen-appliances-kettle-make-tea-Thermo/33047575298.html?algo_pvid=93fa5ba1-637e-454d-b913-4e1a4a99356a?algo_expid=93fa5ba1-637e-454d-b913-4e1a4a99356a-17&amp;priceBeautifyAB=0</t>
  </si>
  <si>
    <t>http:/item/Kettle-Polaris-PWK-1853CA-Kettle-Electric-Electric-kettles-home-kitchen-appliances-kettle-make-tea-Thermo/33047575298.html?algo_pvid=954894f4-916b-4ce1-b4e7-efa50293436b?algo_expid=954894f4-916b-4ce1-b4e7-efa50293436b-15&amp;priceBeautifyAB=0</t>
  </si>
  <si>
    <t>http:/item/Kettle-Polaris-PWK-1853CA-Kettle-Electric-Electric-kettles-home-kitchen-appliances-kettle-make-tea-Thermo/33047575298.html?algo_pvid=98d83776-7a0e-4dc4-8491-4b9bda5278c4?algo_expid=98d83776-7a0e-4dc4-8491-4b9bda5278c4-17&amp;priceBeautifyAB=0</t>
  </si>
  <si>
    <t>http:/item/Kettle-Polaris-PWK-1853CA-Kettle-Electric-Electric-kettles-home-kitchen-appliances-kettle-make-tea-Thermo/33047575298.html?algo_pvid=9b770308-3465-418e-9c8c-46ebc0e5bfa0?algo_expid=9b770308-3465-418e-9c8c-46ebc0e5bfa0-16&amp;priceBeautifyAB=0</t>
  </si>
  <si>
    <t>http:/item/Kettle-Polaris-PWK-1853CA-Kettle-Electric-Electric-kettles-home-kitchen-appliances-kettle-make-tea-Thermo/33047575298.html?algo_pvid=9bf9ea9a-efe2-4793-a1e3-00bf94b0368c?algo_expid=9bf9ea9a-efe2-4793-a1e3-00bf94b0368c-17&amp;priceBeautifyAB=0</t>
  </si>
  <si>
    <t>http:/item/Kettle-Polaris-PWK-1853CA-Kettle-Electric-Electric-kettles-home-kitchen-appliances-kettle-make-tea-Thermo/33047575298.html?algo_pvid=9c15da24-75f9-40d6-8f31-26b039ce3d6d?algo_expid=9c15da24-75f9-40d6-8f31-26b039ce3d6d-17&amp;priceBeautifyAB=0</t>
  </si>
  <si>
    <t>http:/item/Kettle-Polaris-PWK-1853CA-Kettle-Electric-Electric-kettles-home-kitchen-appliances-kettle-make-tea-Thermo/33047575298.html?algo_pvid=a6c3c017-774c-49b7-b616-db91dd792d20?algo_expid=a6c3c017-774c-49b7-b616-db91dd792d20-16&amp;priceBeautifyAB=0</t>
  </si>
  <si>
    <t>http:/item/Kettle-Polaris-PWK-1853CA-Kettle-Electric-Electric-kettles-home-kitchen-appliances-kettle-make-tea-Thermo/33047575298.html?algo_pvid=a862a97d-2010-47de-96db-de1885d7289b?algo_expid=a862a97d-2010-47de-96db-de1885d7289b-16&amp;priceBeautifyAB=0</t>
  </si>
  <si>
    <t>http:/item/Kettle-Polaris-PWK-1853CA-Kettle-Electric-Electric-kettles-home-kitchen-appliances-kettle-make-tea-Thermo/33047575298.html?algo_pvid=ad668c08-e226-40ef-b82b-0b050118a48b?algo_expid=ad668c08-e226-40ef-b82b-0b050118a48b-16&amp;priceBeautifyAB=0</t>
  </si>
  <si>
    <t>http:/item/Kettle-Polaris-PWK-1853CA-Kettle-Electric-Electric-kettles-home-kitchen-appliances-kettle-make-tea-Thermo/33047575298.html?algo_pvid=b97eeb5f-3a61-4d53-957c-ee756e3e6874?algo_expid=b97eeb5f-3a61-4d53-957c-ee756e3e6874-15&amp;priceBeautifyAB=0</t>
  </si>
  <si>
    <t>http:/item/Kettle-Polaris-PWK-1853CA-Kettle-Electric-Electric-kettles-home-kitchen-appliances-kettle-make-tea-Thermo/33047575298.html?algo_pvid=bade9c78-2b32-4d61-9690-582b03af0af9?algo_expid=bade9c78-2b32-4d61-9690-582b03af0af9-17&amp;priceBeautifyAB=0</t>
  </si>
  <si>
    <t>http:/item/Kettle-Polaris-PWK-1853CA-Kettle-Electric-Electric-kettles-home-kitchen-appliances-kettle-make-tea-Thermo/33047575298.html?algo_pvid=c141023f-7509-4fbb-887d-159d10e9a8ab?algo_expid=c141023f-7509-4fbb-887d-159d10e9a8ab-16&amp;priceBeautifyAB=0</t>
  </si>
  <si>
    <t>http:/item/Kettle-Polaris-PWK-1853CA-Kettle-Electric-Electric-kettles-home-kitchen-appliances-kettle-make-tea-Thermo/33047575298.html?algo_pvid=c673752d-e5c0-4eaa-b0b4-e53a8e93f61a?algo_expid=c673752d-e5c0-4eaa-b0b4-e53a8e93f61a-16&amp;priceBeautifyAB=0</t>
  </si>
  <si>
    <t>http:/item/Kettle-Polaris-PWK-1853CA-Kettle-Electric-Electric-kettles-home-kitchen-appliances-kettle-make-tea-Thermo/33047575298.html?algo_pvid=c9387c88-b51d-450e-80f9-88fdb3a8679e?algo_expid=c9387c88-b51d-450e-80f9-88fdb3a8679e-16&amp;priceBeautifyAB=0</t>
  </si>
  <si>
    <t>http:/item/Kettle-Polaris-PWK-1853CA-Kettle-Electric-Electric-kettles-home-kitchen-appliances-kettle-make-tea-Thermo/33047575298.html?algo_pvid=c943512f-af8e-4cff-9a3a-3f36ce9ab93b?algo_expid=c943512f-af8e-4cff-9a3a-3f36ce9ab93b-16&amp;priceBeautifyAB=0</t>
  </si>
  <si>
    <t>http:/item/Kettle-Polaris-PWK-1853CA-Kettle-Electric-Electric-kettles-home-kitchen-appliances-kettle-make-tea-Thermo/33047575298.html?algo_pvid=ccc67be6-3845-42cf-8f5f-a9e82a0cb4ae?algo_expid=ccc67be6-3845-42cf-8f5f-a9e82a0cb4ae-16&amp;priceBeautifyAB=0</t>
  </si>
  <si>
    <t>http:/item/Kettle-Polaris-PWK-1853CA-Kettle-Electric-Electric-kettles-home-kitchen-appliances-kettle-make-tea-Thermo/33047575298.html?algo_pvid=d355fafd-18b4-4cd7-a11b-f2f2f5d8c782?algo_expid=d355fafd-18b4-4cd7-a11b-f2f2f5d8c782-16&amp;priceBeautifyAB=0</t>
  </si>
  <si>
    <t>http:/item/Kettle-Polaris-PWK-1853CA-Kettle-Electric-Electric-kettles-home-kitchen-appliances-kettle-make-tea-Thermo/33047575298.html?algo_pvid=d54beea5-ffa1-4b09-9747-5796b93d5ef4?algo_expid=d54beea5-ffa1-4b09-9747-5796b93d5ef4-17&amp;priceBeautifyAB=0</t>
  </si>
  <si>
    <t>http:/item/Kettle-Polaris-PWK-1853CA-Kettle-Electric-Electric-kettles-home-kitchen-appliances-kettle-make-tea-Thermo/33047575298.html?algo_pvid=d6ce8e5c-024a-4a52-98e1-4cf38cd09a83?algo_expid=d6ce8e5c-024a-4a52-98e1-4cf38cd09a83-16&amp;priceBeautifyAB=0</t>
  </si>
  <si>
    <t>http:/item/Kettle-Polaris-PWK-1853CA-Kettle-Electric-Electric-kettles-home-kitchen-appliances-kettle-make-tea-Thermo/33047575298.html?algo_pvid=d7530da2-b77e-4da1-b44b-968afdab8c64?algo_expid=d7530da2-b77e-4da1-b44b-968afdab8c64-17&amp;priceBeautifyAB=0</t>
  </si>
  <si>
    <t>http:/item/Kettle-Polaris-PWK-1853CA-Kettle-Electric-Electric-kettles-home-kitchen-appliances-kettle-make-tea-Thermo/33047575298.html?algo_pvid=d7795b70-562e-4d5d-bbdc-19a4023ce7b3?algo_expid=d7795b70-562e-4d5d-bbdc-19a4023ce7b3-16&amp;priceBeautifyAB=0</t>
  </si>
  <si>
    <t>http:/item/Kettle-Polaris-PWK-1853CA-Kettle-Electric-Electric-kettles-home-kitchen-appliances-kettle-make-tea-Thermo/33047575298.html?algo_pvid=e20216bf-c156-4b14-8d3b-caf5165b0fc6?algo_expid=e20216bf-c156-4b14-8d3b-caf5165b0fc6-16&amp;priceBeautifyAB=0</t>
  </si>
  <si>
    <t>http:/item/Kettle-Polaris-PWK-1853CA-Kettle-Electric-Electric-kettles-home-kitchen-appliances-kettle-make-tea-Thermo/33047575298.html?algo_pvid=e796a561-e0ea-403d-ada9-86bfff98029f?algo_expid=e796a561-e0ea-403d-ada9-86bfff98029f-15&amp;priceBeautifyAB=0</t>
  </si>
  <si>
    <t>http:/item/Kettle-Polaris-PWK-1853CA-Kettle-Electric-Electric-kettles-home-kitchen-appliances-kettle-make-tea-Thermo/33047575298.html?algo_pvid=ecac6674-2cdd-4a7e-8cc4-70b730c0b888?algo_expid=ecac6674-2cdd-4a7e-8cc4-70b730c0b888-16&amp;priceBeautifyAB=0</t>
  </si>
  <si>
    <t>http:/item/Kettle-Polaris-PWK-1853CA-Kettle-Electric-Electric-kettles-home-kitchen-appliances-kettle-make-tea-Thermo/33047575298.html?algo_pvid=f1255336-678c-4e85-a82f-d952bb36d691?algo_expid=f1255336-678c-4e85-a82f-d952bb36d691-16&amp;priceBeautifyAB=0</t>
  </si>
  <si>
    <t>http:/item/Kettle-Polaris-PWK-1853CA-Kettle-Electric-Electric-kettles-home-kitchen-appliances-kettle-make-tea-Thermo/33047575298.html?algo_pvid=f2dd122f-7aa1-4161-9b74-d8e54414be86?algo_expid=f2dd122f-7aa1-4161-9b74-d8e54414be86-16&amp;priceBeautifyAB=0</t>
  </si>
  <si>
    <t>http:/item/Kettle-Polaris-PWK-1853CA-Kettle-Electric-Electric-kettles-home-kitchen-appliances-kettle-make-tea-Thermo/33047575298.html?algo_pvid=f324c3f3-2d5e-41b6-811d-bc64a42e1a88?algo_expid=f324c3f3-2d5e-41b6-811d-bc64a42e1a88-17&amp;priceBeautifyAB=0</t>
  </si>
  <si>
    <t>http:/item/Kettle-Polaris-PWK-1853CA-Kettle-Electric-Electric-kettles-home-kitchen-appliances-kettle-make-tea-Thermo/33047575298.html?algo_pvid=f4393716-37de-4fb4-8196-8af40e7b4eb8?algo_expid=f4393716-37de-4fb4-8196-8af40e7b4eb8-15&amp;priceBeautifyAB=0</t>
  </si>
  <si>
    <t>http:/item/Kettle-Polaris-PWK-1853CA-Kettle-Electric-Electric-kettles-home-kitchen-appliances-kettle-make-tea-Thermo/33047575298.html?algo_pvid=ff4f2c03-f1f4-46d4-98d8-a91e7f9f43ee?algo_expid=ff4f2c03-f1f4-46d4-98d8-a91e7f9f43ee-15&amp;priceBeautifyAB=0</t>
  </si>
  <si>
    <t>http:/item/Meat-Grinder-Polaris-PMG-2039A-Electric-Chopper-Household-appliances-for-kitchen-Processor/33021657499.html?algo_pvid=00489cbb-9f60-483e-a03f-b695546a16e4?algo_expid=00489cbb-9f60-483e-a03f-b695546a16e4-34&amp;priceBeautifyAB=0</t>
  </si>
  <si>
    <t>http:/item/Meat-Grinder-Polaris-PMG-2039A-Electric-Chopper-Household-appliances-for-kitchen-Processor/33021657499.html?algo_pvid=06098216-18f6-4b6c-b2b6-37e97e57f08a?algo_expid=06098216-18f6-4b6c-b2b6-37e97e57f08a-34&amp;priceBeautifyAB=0</t>
  </si>
  <si>
    <t>http:/item/Meat-Grinder-Polaris-PMG-2039A-Electric-Chopper-Household-appliances-for-kitchen-Processor/33021657499.html?algo_pvid=0861b379-2dbc-4069-b665-2c1b13459e95?algo_expid=0861b379-2dbc-4069-b665-2c1b13459e95-34&amp;priceBeautifyAB=0</t>
  </si>
  <si>
    <t>http:/item/Meat-Grinder-Polaris-PMG-2039A-Electric-Chopper-Household-appliances-for-kitchen-Processor/33021657499.html?algo_pvid=11c6bdd8-a2a3-409f-818a-a53eead088fe?algo_expid=11c6bdd8-a2a3-409f-818a-a53eead088fe-33&amp;priceBeautifyAB=0</t>
  </si>
  <si>
    <t>http:/item/Meat-Grinder-Polaris-PMG-2039A-Electric-Chopper-Household-appliances-for-kitchen-Processor/33021657499.html?algo_pvid=1ca8cff6-67ad-46bf-a2db-27f12d7fc574?algo_expid=1ca8cff6-67ad-46bf-a2db-27f12d7fc574-34&amp;priceBeautifyAB=0</t>
  </si>
  <si>
    <t>http:/item/Meat-Grinder-Polaris-PMG-2039A-Electric-Chopper-Household-appliances-for-kitchen-Processor/33021657499.html?algo_pvid=1f5bc35e-613c-4925-8f71-1005d073bbfa?algo_expid=1f5bc35e-613c-4925-8f71-1005d073bbfa-33&amp;priceBeautifyAB=0</t>
  </si>
  <si>
    <t>http:/item/Meat-Grinder-Polaris-PMG-2039A-Electric-Chopper-Household-appliances-for-kitchen-Processor/33021657499.html?algo_pvid=209a7e1a-1e33-4b5a-9178-2db9c34db579?algo_expid=209a7e1a-1e33-4b5a-9178-2db9c34db579-32&amp;priceBeautifyAB=0</t>
  </si>
  <si>
    <t>http:/item/Meat-Grinder-Polaris-PMG-2039A-Electric-Chopper-Household-appliances-for-kitchen-Processor/33021657499.html?algo_pvid=232fdb16-bc04-4782-9ee3-11115c11ec54?algo_expid=232fdb16-bc04-4782-9ee3-11115c11ec54-32&amp;priceBeautifyAB=0</t>
  </si>
  <si>
    <t>http:/item/Meat-Grinder-Polaris-PMG-2039A-Electric-Chopper-Household-appliances-for-kitchen-Processor/33021657499.html?algo_pvid=2524331f-56d8-4bcd-9d92-3271302509fe?algo_expid=2524331f-56d8-4bcd-9d92-3271302509fe-32&amp;priceBeautifyAB=0</t>
  </si>
  <si>
    <t>http:/item/Meat-Grinder-Polaris-PMG-2039A-Electric-Chopper-Household-appliances-for-kitchen-Processor/33021657499.html?algo_pvid=2b557d8f-fab1-4a00-9670-586776587fad?algo_expid=2b557d8f-fab1-4a00-9670-586776587fad-32&amp;priceBeautifyAB=0</t>
  </si>
  <si>
    <t>http:/item/Meat-Grinder-Polaris-PMG-2039A-Electric-Chopper-Household-appliances-for-kitchen-Processor/33021657499.html?algo_pvid=2d9df88f-a61c-4357-84c8-d36643dca3ec?algo_expid=2d9df88f-a61c-4357-84c8-d36643dca3ec-34&amp;priceBeautifyAB=0</t>
  </si>
  <si>
    <t>http:/item/Meat-Grinder-Polaris-PMG-2039A-Electric-Chopper-Household-appliances-for-kitchen-Processor/33021657499.html?algo_pvid=2e7d8663-9109-4432-8f94-20620451766a?algo_expid=2e7d8663-9109-4432-8f94-20620451766a-32&amp;priceBeautifyAB=0</t>
  </si>
  <si>
    <t>http:/item/Meat-Grinder-Polaris-PMG-2039A-Electric-Chopper-Household-appliances-for-kitchen-Processor/33021657499.html?algo_pvid=3069c2da-d875-4b2a-9450-f815e6be79b5?algo_expid=3069c2da-d875-4b2a-9450-f815e6be79b5-33&amp;priceBeautifyAB=0</t>
  </si>
  <si>
    <t>http:/item/Meat-Grinder-Polaris-PMG-2039A-Electric-Chopper-Household-appliances-for-kitchen-Processor/33021657499.html?algo_pvid=33b93a3e-ed7a-418f-83f1-6a2a7733c8c0?algo_expid=33b93a3e-ed7a-418f-83f1-6a2a7733c8c0-32&amp;priceBeautifyAB=0</t>
  </si>
  <si>
    <t>http:/item/Meat-Grinder-Polaris-PMG-2039A-Electric-Chopper-Household-appliances-for-kitchen-Processor/33021657499.html?algo_pvid=3b585c63-662f-4e02-bff7-c0179e5e135c?algo_expid=3b585c63-662f-4e02-bff7-c0179e5e135c-34&amp;priceBeautifyAB=0</t>
  </si>
  <si>
    <t>http:/item/Meat-Grinder-Polaris-PMG-2039A-Electric-Chopper-Household-appliances-for-kitchen-Processor/33021657499.html?algo_pvid=3cfbbb35-c860-4aa1-b105-834cc332aeba?algo_expid=3cfbbb35-c860-4aa1-b105-834cc332aeba-32&amp;priceBeautifyAB=0</t>
  </si>
  <si>
    <t>http:/item/Meat-Grinder-Polaris-PMG-2039A-Electric-Chopper-Household-appliances-for-kitchen-Processor/33021657499.html?algo_pvid=3e2cfe62-886c-4bcc-869d-9a929d580b3b?algo_expid=3e2cfe62-886c-4bcc-869d-9a929d580b3b-32&amp;priceBeautifyAB=0</t>
  </si>
  <si>
    <t>http:/item/Meat-Grinder-Polaris-PMG-2039A-Electric-Chopper-Household-appliances-for-kitchen-Processor/33021657499.html?algo_pvid=444be86b-ed0f-432a-b50e-2af45f5aa67a?algo_expid=444be86b-ed0f-432a-b50e-2af45f5aa67a-33&amp;priceBeautifyAB=0</t>
  </si>
  <si>
    <t>http:/item/Meat-Grinder-Polaris-PMG-2039A-Electric-Chopper-Household-appliances-for-kitchen-Processor/33021657499.html?algo_pvid=46080e07-e764-486e-8b17-4ce8bb3a29d2?algo_expid=46080e07-e764-486e-8b17-4ce8bb3a29d2-34&amp;priceBeautifyAB=0</t>
  </si>
  <si>
    <t>http:/item/Meat-Grinder-Polaris-PMG-2039A-Electric-Chopper-Household-appliances-for-kitchen-Processor/33021657499.html?algo_pvid=4c036302-fa2b-412e-8c28-569e54317544?algo_expid=4c036302-fa2b-412e-8c28-569e54317544-32&amp;priceBeautifyAB=0</t>
  </si>
  <si>
    <t>http:/item/Meat-Grinder-Polaris-PMG-2039A-Electric-Chopper-Household-appliances-for-kitchen-Processor/33021657499.html?algo_pvid=4d184653-e22e-4c34-afcc-9b5bb8ab9b3d?algo_expid=4d184653-e22e-4c34-afcc-9b5bb8ab9b3d-34&amp;priceBeautifyAB=0</t>
  </si>
  <si>
    <t>http:/item/Meat-Grinder-Polaris-PMG-2039A-Electric-Chopper-Household-appliances-for-kitchen-Processor/33021657499.html?algo_pvid=4e59cecb-1d4d-41e8-9616-3b1f8ed0f920?algo_expid=4e59cecb-1d4d-41e8-9616-3b1f8ed0f920-32&amp;priceBeautifyAB=0</t>
  </si>
  <si>
    <t>http:/item/Meat-Grinder-Polaris-PMG-2039A-Electric-Chopper-Household-appliances-for-kitchen-Processor/33021657499.html?algo_pvid=501b2ef7-c92c-4f62-9d77-d7b19f1618c3?algo_expid=501b2ef7-c92c-4f62-9d77-d7b19f1618c3-33&amp;priceBeautifyAB=0</t>
  </si>
  <si>
    <t>http:/item/Meat-Grinder-Polaris-PMG-2039A-Electric-Chopper-Household-appliances-for-kitchen-Processor/33021657499.html?algo_pvid=54054ba1-aab8-40d0-8f8a-d62067462714?algo_expid=54054ba1-aab8-40d0-8f8a-d62067462714-32&amp;priceBeautifyAB=0</t>
  </si>
  <si>
    <t>http:/item/Meat-Grinder-Polaris-PMG-2039A-Electric-Chopper-Household-appliances-for-kitchen-Processor/33021657499.html?algo_pvid=5d7a8b06-48e9-4cd1-ba55-42590ee0c0c2?algo_expid=5d7a8b06-48e9-4cd1-ba55-42590ee0c0c2-32&amp;priceBeautifyAB=0</t>
  </si>
  <si>
    <t>http:/item/Meat-Grinder-Polaris-PMG-2039A-Electric-Chopper-Household-appliances-for-kitchen-Processor/33021657499.html?algo_pvid=61c02235-2e8f-49d1-925b-886d76809286?algo_expid=61c02235-2e8f-49d1-925b-886d76809286-32&amp;priceBeautifyAB=0</t>
  </si>
  <si>
    <t>http:/item/Meat-Grinder-Polaris-PMG-2039A-Electric-Chopper-Household-appliances-for-kitchen-Processor/33021657499.html?algo_pvid=6c010364-0271-436b-aa8c-7714b5627601?algo_expid=6c010364-0271-436b-aa8c-7714b5627601-33&amp;priceBeautifyAB=0</t>
  </si>
  <si>
    <t>http:/item/Meat-Grinder-Polaris-PMG-2039A-Electric-Chopper-Household-appliances-for-kitchen-Processor/33021657499.html?algo_pvid=6c27cd9d-a93f-435a-8c08-acd3d9f39064?algo_expid=6c27cd9d-a93f-435a-8c08-acd3d9f39064-32&amp;priceBeautifyAB=0</t>
  </si>
  <si>
    <t>http:/item/Meat-Grinder-Polaris-PMG-2039A-Electric-Chopper-Household-appliances-for-kitchen-Processor/33021657499.html?algo_pvid=6e34f137-12c4-409c-bfa9-cdd8861225c3?algo_expid=6e34f137-12c4-409c-bfa9-cdd8861225c3-34&amp;priceBeautifyAB=0</t>
  </si>
  <si>
    <t>http:/item/Meat-Grinder-Polaris-PMG-2039A-Electric-Chopper-Household-appliances-for-kitchen-Processor/33021657499.html?algo_pvid=772ef5a4-a77c-41c4-b152-eb1af297b6ad?algo_expid=772ef5a4-a77c-41c4-b152-eb1af297b6ad-34&amp;priceBeautifyAB=0</t>
  </si>
  <si>
    <t>http:/item/Meat-Grinder-Polaris-PMG-2039A-Electric-Chopper-Household-appliances-for-kitchen-Processor/33021657499.html?algo_pvid=7761c2fa-a709-49fa-8d50-4e0f5f6986e6?algo_expid=7761c2fa-a709-49fa-8d50-4e0f5f6986e6-34&amp;priceBeautifyAB=0</t>
  </si>
  <si>
    <t>http:/item/Meat-Grinder-Polaris-PMG-2039A-Electric-Chopper-Household-appliances-for-kitchen-Processor/33021657499.html?algo_pvid=79b28b08-fad0-474f-ad08-08d086cc3a40?algo_expid=79b28b08-fad0-474f-ad08-08d086cc3a40-32&amp;priceBeautifyAB=0</t>
  </si>
  <si>
    <t>http:/item/Meat-Grinder-Polaris-PMG-2039A-Electric-Chopper-Household-appliances-for-kitchen-Processor/33021657499.html?algo_pvid=7baa6a0b-609c-4efb-acb7-7106b1ae434f?algo_expid=7baa6a0b-609c-4efb-acb7-7106b1ae434f-32&amp;priceBeautifyAB=0</t>
  </si>
  <si>
    <t>http:/item/Meat-Grinder-Polaris-PMG-2039A-Electric-Chopper-Household-appliances-for-kitchen-Processor/33021657499.html?algo_pvid=7e260794-c447-4d7c-a504-b5b9827c5b50?algo_expid=7e260794-c447-4d7c-a504-b5b9827c5b50-32&amp;priceBeautifyAB=0</t>
  </si>
  <si>
    <t>http:/item/Meat-Grinder-Polaris-PMG-2039A-Electric-Chopper-Household-appliances-for-kitchen-Processor/33021657499.html?algo_pvid=86d5921d-f309-4fd0-af02-bdb461ead494?algo_expid=86d5921d-f309-4fd0-af02-bdb461ead494-34&amp;priceBeautifyAB=0</t>
  </si>
  <si>
    <t>http:/item/Meat-Grinder-Polaris-PMG-2039A-Electric-Chopper-Household-appliances-for-kitchen-Processor/33021657499.html?algo_pvid=8f1fab74-efba-42e2-92c8-f7cf5825119c?algo_expid=8f1fab74-efba-42e2-92c8-f7cf5825119c-33&amp;priceBeautifyAB=0</t>
  </si>
  <si>
    <t>http:/item/Meat-Grinder-Polaris-PMG-2039A-Electric-Chopper-Household-appliances-for-kitchen-Processor/33021657499.html?algo_pvid=93fa5ba1-637e-454d-b913-4e1a4a99356a?algo_expid=93fa5ba1-637e-454d-b913-4e1a4a99356a-33&amp;priceBeautifyAB=0</t>
  </si>
  <si>
    <t>http:/item/Meat-Grinder-Polaris-PMG-2039A-Electric-Chopper-Household-appliances-for-kitchen-Processor/33021657499.html?algo_pvid=954894f4-916b-4ce1-b4e7-efa50293436b?algo_expid=954894f4-916b-4ce1-b4e7-efa50293436b-34&amp;priceBeautifyAB=0</t>
  </si>
  <si>
    <t>http:/item/Meat-Grinder-Polaris-PMG-2039A-Electric-Chopper-Household-appliances-for-kitchen-Processor/33021657499.html?algo_pvid=98d83776-7a0e-4dc4-8491-4b9bda5278c4?algo_expid=98d83776-7a0e-4dc4-8491-4b9bda5278c4-33&amp;priceBeautifyAB=0</t>
  </si>
  <si>
    <t>http:/item/Meat-Grinder-Polaris-PMG-2039A-Electric-Chopper-Household-appliances-for-kitchen-Processor/33021657499.html?algo_pvid=9b770308-3465-418e-9c8c-46ebc0e5bfa0?algo_expid=9b770308-3465-418e-9c8c-46ebc0e5bfa0-32&amp;priceBeautifyAB=0</t>
  </si>
  <si>
    <t>http:/item/Meat-Grinder-Polaris-PMG-2039A-Electric-Chopper-Household-appliances-for-kitchen-Processor/33021657499.html?algo_pvid=9bf9ea9a-efe2-4793-a1e3-00bf94b0368c?algo_expid=9bf9ea9a-efe2-4793-a1e3-00bf94b0368c-33&amp;priceBeautifyAB=0</t>
  </si>
  <si>
    <t>http:/item/Meat-Grinder-Polaris-PMG-2039A-Electric-Chopper-Household-appliances-for-kitchen-Processor/33021657499.html?algo_pvid=9c15da24-75f9-40d6-8f31-26b039ce3d6d?algo_expid=9c15da24-75f9-40d6-8f31-26b039ce3d6d-33&amp;priceBeautifyAB=0</t>
  </si>
  <si>
    <t>http:/item/Meat-Grinder-Polaris-PMG-2039A-Electric-Chopper-Household-appliances-for-kitchen-Processor/33021657499.html?algo_pvid=a6c3c017-774c-49b7-b616-db91dd792d20?algo_expid=a6c3c017-774c-49b7-b616-db91dd792d20-32&amp;priceBeautifyAB=0</t>
  </si>
  <si>
    <t>http:/item/Meat-Grinder-Polaris-PMG-2039A-Electric-Chopper-Household-appliances-for-kitchen-Processor/33021657499.html?algo_pvid=a862a97d-2010-47de-96db-de1885d7289b?algo_expid=a862a97d-2010-47de-96db-de1885d7289b-32&amp;priceBeautifyAB=0</t>
  </si>
  <si>
    <t>http:/item/Meat-Grinder-Polaris-PMG-2039A-Electric-Chopper-Household-appliances-for-kitchen-Processor/33021657499.html?algo_pvid=ad668c08-e226-40ef-b82b-0b050118a48b?algo_expid=ad668c08-e226-40ef-b82b-0b050118a48b-32&amp;priceBeautifyAB=0</t>
  </si>
  <si>
    <t>http:/item/Meat-Grinder-Polaris-PMG-2039A-Electric-Chopper-Household-appliances-for-kitchen-Processor/33021657499.html?algo_pvid=b97eeb5f-3a61-4d53-957c-ee756e3e6874?algo_expid=b97eeb5f-3a61-4d53-957c-ee756e3e6874-34&amp;priceBeautifyAB=0</t>
  </si>
  <si>
    <t>http:/item/Meat-Grinder-Polaris-PMG-2039A-Electric-Chopper-Household-appliances-for-kitchen-Processor/33021657499.html?algo_pvid=bade9c78-2b32-4d61-9690-582b03af0af9?algo_expid=bade9c78-2b32-4d61-9690-582b03af0af9-33&amp;priceBeautifyAB=0</t>
  </si>
  <si>
    <t>http:/item/Meat-Grinder-Polaris-PMG-2039A-Electric-Chopper-Household-appliances-for-kitchen-Processor/33021657499.html?algo_pvid=c141023f-7509-4fbb-887d-159d10e9a8ab?algo_expid=c141023f-7509-4fbb-887d-159d10e9a8ab-32&amp;priceBeautifyAB=0</t>
  </si>
  <si>
    <t>http:/item/Meat-Grinder-Polaris-PMG-2039A-Electric-Chopper-Household-appliances-for-kitchen-Processor/33021657499.html?algo_pvid=c673752d-e5c0-4eaa-b0b4-e53a8e93f61a?algo_expid=c673752d-e5c0-4eaa-b0b4-e53a8e93f61a-32&amp;priceBeautifyAB=0</t>
  </si>
  <si>
    <t>http:/item/Meat-Grinder-Polaris-PMG-2039A-Electric-Chopper-Household-appliances-for-kitchen-Processor/33021657499.html?algo_pvid=c9387c88-b51d-450e-80f9-88fdb3a8679e?algo_expid=c9387c88-b51d-450e-80f9-88fdb3a8679e-32&amp;priceBeautifyAB=0</t>
  </si>
  <si>
    <t>http:/item/Meat-Grinder-Polaris-PMG-2039A-Electric-Chopper-Household-appliances-for-kitchen-Processor/33021657499.html?algo_pvid=c943512f-af8e-4cff-9a3a-3f36ce9ab93b?algo_expid=c943512f-af8e-4cff-9a3a-3f36ce9ab93b-32&amp;priceBeautifyAB=0</t>
  </si>
  <si>
    <t>http:/item/Meat-Grinder-Polaris-PMG-2039A-Electric-Chopper-Household-appliances-for-kitchen-Processor/33021657499.html?algo_pvid=ccc67be6-3845-42cf-8f5f-a9e82a0cb4ae?algo_expid=ccc67be6-3845-42cf-8f5f-a9e82a0cb4ae-32&amp;priceBeautifyAB=0</t>
  </si>
  <si>
    <t>http:/item/Meat-Grinder-Polaris-PMG-2039A-Electric-Chopper-Household-appliances-for-kitchen-Processor/33021657499.html?algo_pvid=d355fafd-18b4-4cd7-a11b-f2f2f5d8c782?algo_expid=d355fafd-18b4-4cd7-a11b-f2f2f5d8c782-32&amp;priceBeautifyAB=0</t>
  </si>
  <si>
    <t>http:/item/Meat-Grinder-Polaris-PMG-2039A-Electric-Chopper-Household-appliances-for-kitchen-Processor/33021657499.html?algo_pvid=d54beea5-ffa1-4b09-9747-5796b93d5ef4?algo_expid=d54beea5-ffa1-4b09-9747-5796b93d5ef4-33&amp;priceBeautifyAB=0</t>
  </si>
  <si>
    <t>http:/item/Meat-Grinder-Polaris-PMG-2039A-Electric-Chopper-Household-appliances-for-kitchen-Processor/33021657499.html?algo_pvid=d6ce8e5c-024a-4a52-98e1-4cf38cd09a83?algo_expid=d6ce8e5c-024a-4a52-98e1-4cf38cd09a83-32&amp;priceBeautifyAB=0</t>
  </si>
  <si>
    <t>http:/item/Meat-Grinder-Polaris-PMG-2039A-Electric-Chopper-Household-appliances-for-kitchen-Processor/33021657499.html?algo_pvid=d7530da2-b77e-4da1-b44b-968afdab8c64?algo_expid=d7530da2-b77e-4da1-b44b-968afdab8c64-33&amp;priceBeautifyAB=0</t>
  </si>
  <si>
    <t>http:/item/Meat-Grinder-Polaris-PMG-2039A-Electric-Chopper-Household-appliances-for-kitchen-Processor/33021657499.html?algo_pvid=d7795b70-562e-4d5d-bbdc-19a4023ce7b3?algo_expid=d7795b70-562e-4d5d-bbdc-19a4023ce7b3-32&amp;priceBeautifyAB=0</t>
  </si>
  <si>
    <t>http:/item/Meat-Grinder-Polaris-PMG-2039A-Electric-Chopper-Household-appliances-for-kitchen-Processor/33021657499.html?algo_pvid=e20216bf-c156-4b14-8d3b-caf5165b0fc6?algo_expid=e20216bf-c156-4b14-8d3b-caf5165b0fc6-32&amp;priceBeautifyAB=0</t>
  </si>
  <si>
    <t>http:/item/Meat-Grinder-Polaris-PMG-2039A-Electric-Chopper-Household-appliances-for-kitchen-Processor/33021657499.html?algo_pvid=e796a561-e0ea-403d-ada9-86bfff98029f?algo_expid=e796a561-e0ea-403d-ada9-86bfff98029f-34&amp;priceBeautifyAB=0</t>
  </si>
  <si>
    <t>http:/item/Meat-Grinder-Polaris-PMG-2039A-Electric-Chopper-Household-appliances-for-kitchen-Processor/33021657499.html?algo_pvid=ecac6674-2cdd-4a7e-8cc4-70b730c0b888?algo_expid=ecac6674-2cdd-4a7e-8cc4-70b730c0b888-32&amp;priceBeautifyAB=0</t>
  </si>
  <si>
    <t>http:/item/Meat-Grinder-Polaris-PMG-2039A-Electric-Chopper-Household-appliances-for-kitchen-Processor/33021657499.html?algo_pvid=f1255336-678c-4e85-a82f-d952bb36d691?algo_expid=f1255336-678c-4e85-a82f-d952bb36d691-32&amp;priceBeautifyAB=0</t>
  </si>
  <si>
    <t>http:/item/Meat-Grinder-Polaris-PMG-2039A-Electric-Chopper-Household-appliances-for-kitchen-Processor/33021657499.html?algo_pvid=f2dd122f-7aa1-4161-9b74-d8e54414be86?algo_expid=f2dd122f-7aa1-4161-9b74-d8e54414be86-32&amp;priceBeautifyAB=0</t>
  </si>
  <si>
    <t>http:/item/Meat-Grinder-Polaris-PMG-2039A-Electric-Chopper-Household-appliances-for-kitchen-Processor/33021657499.html?algo_pvid=f324c3f3-2d5e-41b6-811d-bc64a42e1a88?algo_expid=f324c3f3-2d5e-41b6-811d-bc64a42e1a88-33&amp;priceBeautifyAB=0</t>
  </si>
  <si>
    <t>http:/item/Meat-Grinder-Polaris-PMG-2039A-Electric-Chopper-Household-appliances-for-kitchen-Processor/33021657499.html?algo_pvid=f4393716-37de-4fb4-8196-8af40e7b4eb8?algo_expid=f4393716-37de-4fb4-8196-8af40e7b4eb8-34&amp;priceBeautifyAB=0</t>
  </si>
  <si>
    <t>http:/item/Meat-Grinder-Polaris-PMG-2039A-Electric-Chopper-Household-appliances-for-kitchen-Processor/33021657499.html?algo_pvid=ff4f2c03-f1f4-46d4-98d8-a91e7f9f43ee?algo_expid=ff4f2c03-f1f4-46d4-98d8-a91e7f9f43ee-34&amp;priceBeautifyAB=0</t>
  </si>
  <si>
    <t>http:/item/Meat-Mincer-Polaris-PMG-1832-Meat-Grinder-Electric-Chopper-Household-appliances-for-kitchen-Processor/33043392291.html?algo_pvid=00489cbb-9f60-483e-a03f-b695546a16e4?algo_expid=00489cbb-9f60-483e-a03f-b695546a16e4-18&amp;priceBeautifyAB=0</t>
  </si>
  <si>
    <t>http:/item/Meat-Mincer-Polaris-PMG-1832-Meat-Grinder-Electric-Chopper-Household-appliances-for-kitchen-Processor/33043392291.html?algo_pvid=06098216-18f6-4b6c-b2b6-37e97e57f08a?algo_expid=06098216-18f6-4b6c-b2b6-37e97e57f08a-18&amp;priceBeautifyAB=0</t>
  </si>
  <si>
    <t>http:/item/Meat-Mincer-Polaris-PMG-1832-Meat-Grinder-Electric-Chopper-Household-appliances-for-kitchen-Processor/33043392291.html?algo_pvid=0861b379-2dbc-4069-b665-2c1b13459e95?algo_expid=0861b379-2dbc-4069-b665-2c1b13459e95-18&amp;priceBeautifyAB=0</t>
  </si>
  <si>
    <t>http:/item/Meat-Mincer-Polaris-PMG-1832-Meat-Grinder-Electric-Chopper-Household-appliances-for-kitchen-Processor/33043392291.html?algo_pvid=11c6bdd8-a2a3-409f-818a-a53eead088fe?algo_expid=11c6bdd8-a2a3-409f-818a-a53eead088fe-12&amp;priceBeautifyAB=0</t>
  </si>
  <si>
    <t>http:/item/Meat-Mincer-Polaris-PMG-1832-Meat-Grinder-Electric-Chopper-Household-appliances-for-kitchen-Processor/33043392291.html?algo_pvid=1ca8cff6-67ad-46bf-a2db-27f12d7fc574?algo_expid=1ca8cff6-67ad-46bf-a2db-27f12d7fc574-18&amp;priceBeautifyAB=0</t>
  </si>
  <si>
    <t>http:/item/Meat-Mincer-Polaris-PMG-1832-Meat-Grinder-Electric-Chopper-Household-appliances-for-kitchen-Processor/33043392291.html?algo_pvid=1f5bc35e-613c-4925-8f71-1005d073bbfa?algo_expid=1f5bc35e-613c-4925-8f71-1005d073bbfa-12&amp;priceBeautifyAB=0</t>
  </si>
  <si>
    <t>http:/item/Meat-Mincer-Polaris-PMG-1832-Meat-Grinder-Electric-Chopper-Household-appliances-for-kitchen-Processor/33043392291.html?algo_pvid=209a7e1a-1e33-4b5a-9178-2db9c34db579?algo_expid=209a7e1a-1e33-4b5a-9178-2db9c34db579-11&amp;priceBeautifyAB=0</t>
  </si>
  <si>
    <t>http:/item/Meat-Mincer-Polaris-PMG-1832-Meat-Grinder-Electric-Chopper-Household-appliances-for-kitchen-Processor/33043392291.html?algo_pvid=232fdb16-bc04-4782-9ee3-11115c11ec54?algo_expid=232fdb16-bc04-4782-9ee3-11115c11ec54-11&amp;priceBeautifyAB=0</t>
  </si>
  <si>
    <t>http:/item/Meat-Mincer-Polaris-PMG-1832-Meat-Grinder-Electric-Chopper-Household-appliances-for-kitchen-Processor/33043392291.html?algo_pvid=2524331f-56d8-4bcd-9d92-3271302509fe?algo_expid=2524331f-56d8-4bcd-9d92-3271302509fe-11&amp;priceBeautifyAB=0</t>
  </si>
  <si>
    <t>http:/item/Meat-Mincer-Polaris-PMG-1832-Meat-Grinder-Electric-Chopper-Household-appliances-for-kitchen-Processor/33043392291.html?algo_pvid=2b557d8f-fab1-4a00-9670-586776587fad?algo_expid=2b557d8f-fab1-4a00-9670-586776587fad-11&amp;priceBeautifyAB=0</t>
  </si>
  <si>
    <t>http:/item/Meat-Mincer-Polaris-PMG-1832-Meat-Grinder-Electric-Chopper-Household-appliances-for-kitchen-Processor/33043392291.html?algo_pvid=2d9df88f-a61c-4357-84c8-d36643dca3ec?algo_expid=2d9df88f-a61c-4357-84c8-d36643dca3ec-18&amp;priceBeautifyAB=0</t>
  </si>
  <si>
    <t>http:/item/Meat-Mincer-Polaris-PMG-1832-Meat-Grinder-Electric-Chopper-Household-appliances-for-kitchen-Processor/33043392291.html?algo_pvid=2e7d8663-9109-4432-8f94-20620451766a?algo_expid=2e7d8663-9109-4432-8f94-20620451766a-11&amp;priceBeautifyAB=0</t>
  </si>
  <si>
    <t>http:/item/Meat-Mincer-Polaris-PMG-1832-Meat-Grinder-Electric-Chopper-Household-appliances-for-kitchen-Processor/33043392291.html?algo_pvid=3069c2da-d875-4b2a-9450-f815e6be79b5?algo_expid=3069c2da-d875-4b2a-9450-f815e6be79b5-12&amp;priceBeautifyAB=0</t>
  </si>
  <si>
    <t>http:/item/Meat-Mincer-Polaris-PMG-1832-Meat-Grinder-Electric-Chopper-Household-appliances-for-kitchen-Processor/33043392291.html?algo_pvid=33b93a3e-ed7a-418f-83f1-6a2a7733c8c0?algo_expid=33b93a3e-ed7a-418f-83f1-6a2a7733c8c0-11&amp;priceBeautifyAB=0</t>
  </si>
  <si>
    <t>http:/item/Meat-Mincer-Polaris-PMG-1832-Meat-Grinder-Electric-Chopper-Household-appliances-for-kitchen-Processor/33043392291.html?algo_pvid=3b585c63-662f-4e02-bff7-c0179e5e135c?algo_expid=3b585c63-662f-4e02-bff7-c0179e5e135c-18&amp;priceBeautifyAB=0</t>
  </si>
  <si>
    <t>http:/item/Meat-Mincer-Polaris-PMG-1832-Meat-Grinder-Electric-Chopper-Household-appliances-for-kitchen-Processor/33043392291.html?algo_pvid=3cfbbb35-c860-4aa1-b105-834cc332aeba?algo_expid=3cfbbb35-c860-4aa1-b105-834cc332aeba-11&amp;priceBeautifyAB=0</t>
  </si>
  <si>
    <t>http:/item/Meat-Mincer-Polaris-PMG-1832-Meat-Grinder-Electric-Chopper-Household-appliances-for-kitchen-Processor/33043392291.html?algo_pvid=3e2cfe62-886c-4bcc-869d-9a929d580b3b?algo_expid=3e2cfe62-886c-4bcc-869d-9a929d580b3b-11&amp;priceBeautifyAB=0</t>
  </si>
  <si>
    <t>http:/item/Meat-Mincer-Polaris-PMG-1832-Meat-Grinder-Electric-Chopper-Household-appliances-for-kitchen-Processor/33043392291.html?algo_pvid=444be86b-ed0f-432a-b50e-2af45f5aa67a?algo_expid=444be86b-ed0f-432a-b50e-2af45f5aa67a-12&amp;priceBeautifyAB=0</t>
  </si>
  <si>
    <t>http:/item/Meat-Mincer-Polaris-PMG-1832-Meat-Grinder-Electric-Chopper-Household-appliances-for-kitchen-Processor/33043392291.html?algo_pvid=46080e07-e764-486e-8b17-4ce8bb3a29d2?algo_expid=46080e07-e764-486e-8b17-4ce8bb3a29d2-18&amp;priceBeautifyAB=0</t>
  </si>
  <si>
    <t>http:/item/Meat-Mincer-Polaris-PMG-1832-Meat-Grinder-Electric-Chopper-Household-appliances-for-kitchen-Processor/33043392291.html?algo_pvid=4c036302-fa2b-412e-8c28-569e54317544?algo_expid=4c036302-fa2b-412e-8c28-569e54317544-11&amp;priceBeautifyAB=0</t>
  </si>
  <si>
    <t>http:/item/Meat-Mincer-Polaris-PMG-1832-Meat-Grinder-Electric-Chopper-Household-appliances-for-kitchen-Processor/33043392291.html?algo_pvid=4d184653-e22e-4c34-afcc-9b5bb8ab9b3d?algo_expid=4d184653-e22e-4c34-afcc-9b5bb8ab9b3d-18&amp;priceBeautifyAB=0</t>
  </si>
  <si>
    <t>http:/item/Meat-Mincer-Polaris-PMG-1832-Meat-Grinder-Electric-Chopper-Household-appliances-for-kitchen-Processor/33043392291.html?algo_pvid=4e59cecb-1d4d-41e8-9616-3b1f8ed0f920?algo_expid=4e59cecb-1d4d-41e8-9616-3b1f8ed0f920-11&amp;priceBeautifyAB=0</t>
  </si>
  <si>
    <t>http:/item/Meat-Mincer-Polaris-PMG-1832-Meat-Grinder-Electric-Chopper-Household-appliances-for-kitchen-Processor/33043392291.html?algo_pvid=501b2ef7-c92c-4f62-9d77-d7b19f1618c3?algo_expid=501b2ef7-c92c-4f62-9d77-d7b19f1618c3-12&amp;priceBeautifyAB=0</t>
  </si>
  <si>
    <t>http:/item/Meat-Mincer-Polaris-PMG-1832-Meat-Grinder-Electric-Chopper-Household-appliances-for-kitchen-Processor/33043392291.html?algo_pvid=54054ba1-aab8-40d0-8f8a-d62067462714?algo_expid=54054ba1-aab8-40d0-8f8a-d62067462714-11&amp;priceBeautifyAB=0</t>
  </si>
  <si>
    <t>http:/item/Meat-Mincer-Polaris-PMG-1832-Meat-Grinder-Electric-Chopper-Household-appliances-for-kitchen-Processor/33043392291.html?algo_pvid=5d7a8b06-48e9-4cd1-ba55-42590ee0c0c2?algo_expid=5d7a8b06-48e9-4cd1-ba55-42590ee0c0c2-11&amp;priceBeautifyAB=0</t>
  </si>
  <si>
    <t>http:/item/Meat-Mincer-Polaris-PMG-1832-Meat-Grinder-Electric-Chopper-Household-appliances-for-kitchen-Processor/33043392291.html?algo_pvid=61c02235-2e8f-49d1-925b-886d76809286?algo_expid=61c02235-2e8f-49d1-925b-886d76809286-11&amp;priceBeautifyAB=0</t>
  </si>
  <si>
    <t>http:/item/Meat-Mincer-Polaris-PMG-1832-Meat-Grinder-Electric-Chopper-Household-appliances-for-kitchen-Processor/33043392291.html?algo_pvid=6c010364-0271-436b-aa8c-7714b5627601?algo_expid=6c010364-0271-436b-aa8c-7714b5627601-12&amp;priceBeautifyAB=0</t>
  </si>
  <si>
    <t>http:/item/Meat-Mincer-Polaris-PMG-1832-Meat-Grinder-Electric-Chopper-Household-appliances-for-kitchen-Processor/33043392291.html?algo_pvid=6c27cd9d-a93f-435a-8c08-acd3d9f39064?algo_expid=6c27cd9d-a93f-435a-8c08-acd3d9f39064-11&amp;priceBeautifyAB=0</t>
  </si>
  <si>
    <t>http:/item/Meat-Mincer-Polaris-PMG-1832-Meat-Grinder-Electric-Chopper-Household-appliances-for-kitchen-Processor/33043392291.html?algo_pvid=6e34f137-12c4-409c-bfa9-cdd8861225c3?algo_expid=6e34f137-12c4-409c-bfa9-cdd8861225c3-18&amp;priceBeautifyAB=0</t>
  </si>
  <si>
    <t>http:/item/Meat-Mincer-Polaris-PMG-1832-Meat-Grinder-Electric-Chopper-Household-appliances-for-kitchen-Processor/33043392291.html?algo_pvid=772ef5a4-a77c-41c4-b152-eb1af297b6ad?algo_expid=772ef5a4-a77c-41c4-b152-eb1af297b6ad-18&amp;priceBeautifyAB=0</t>
  </si>
  <si>
    <t>http:/item/Meat-Mincer-Polaris-PMG-1832-Meat-Grinder-Electric-Chopper-Household-appliances-for-kitchen-Processor/33043392291.html?algo_pvid=7761c2fa-a709-49fa-8d50-4e0f5f6986e6?algo_expid=7761c2fa-a709-49fa-8d50-4e0f5f6986e6-18&amp;priceBeautifyAB=0</t>
  </si>
  <si>
    <t>http:/item/Meat-Mincer-Polaris-PMG-1832-Meat-Grinder-Electric-Chopper-Household-appliances-for-kitchen-Processor/33043392291.html?algo_pvid=79b28b08-fad0-474f-ad08-08d086cc3a40?algo_expid=79b28b08-fad0-474f-ad08-08d086cc3a40-11&amp;priceBeautifyAB=0</t>
  </si>
  <si>
    <t>http:/item/Meat-Mincer-Polaris-PMG-1832-Meat-Grinder-Electric-Chopper-Household-appliances-for-kitchen-Processor/33043392291.html?algo_pvid=7baa6a0b-609c-4efb-acb7-7106b1ae434f?algo_expid=7baa6a0b-609c-4efb-acb7-7106b1ae434f-11&amp;priceBeautifyAB=0</t>
  </si>
  <si>
    <t>http:/item/Meat-Mincer-Polaris-PMG-1832-Meat-Grinder-Electric-Chopper-Household-appliances-for-kitchen-Processor/33043392291.html?algo_pvid=7e260794-c447-4d7c-a504-b5b9827c5b50?algo_expid=7e260794-c447-4d7c-a504-b5b9827c5b50-11&amp;priceBeautifyAB=0</t>
  </si>
  <si>
    <t>http:/item/Meat-Mincer-Polaris-PMG-1832-Meat-Grinder-Electric-Chopper-Household-appliances-for-kitchen-Processor/33043392291.html?algo_pvid=86d5921d-f309-4fd0-af02-bdb461ead494?algo_expid=86d5921d-f309-4fd0-af02-bdb461ead494-18&amp;priceBeautifyAB=0</t>
  </si>
  <si>
    <t>http:/item/Meat-Mincer-Polaris-PMG-1832-Meat-Grinder-Electric-Chopper-Household-appliances-for-kitchen-Processor/33043392291.html?algo_pvid=8f1fab74-efba-42e2-92c8-f7cf5825119c?algo_expid=8f1fab74-efba-42e2-92c8-f7cf5825119c-12&amp;priceBeautifyAB=0</t>
  </si>
  <si>
    <t>http:/item/Meat-Mincer-Polaris-PMG-1832-Meat-Grinder-Electric-Chopper-Household-appliances-for-kitchen-Processor/33043392291.html?algo_pvid=93fa5ba1-637e-454d-b913-4e1a4a99356a?algo_expid=93fa5ba1-637e-454d-b913-4e1a4a99356a-12&amp;priceBeautifyAB=0</t>
  </si>
  <si>
    <t>http:/item/Meat-Mincer-Polaris-PMG-1832-Meat-Grinder-Electric-Chopper-Household-appliances-for-kitchen-Processor/33043392291.html?algo_pvid=954894f4-916b-4ce1-b4e7-efa50293436b?algo_expid=954894f4-916b-4ce1-b4e7-efa50293436b-18&amp;priceBeautifyAB=0</t>
  </si>
  <si>
    <t>http:/item/Meat-Mincer-Polaris-PMG-1832-Meat-Grinder-Electric-Chopper-Household-appliances-for-kitchen-Processor/33043392291.html?algo_pvid=9589c1d1-9075-409e-a41c-ac2a583ec7b4?algo_expid=9589c1d1-9075-409e-a41c-ac2a583ec7b4-11&amp;priceBeautifyAB=0</t>
  </si>
  <si>
    <t>http:/item/Meat-Mincer-Polaris-PMG-1832-Meat-Grinder-Electric-Chopper-Household-appliances-for-kitchen-Processor/33043392291.html?algo_pvid=98d83776-7a0e-4dc4-8491-4b9bda5278c4?algo_expid=98d83776-7a0e-4dc4-8491-4b9bda5278c4-12&amp;priceBeautifyAB=0</t>
  </si>
  <si>
    <t>http:/item/Meat-Mincer-Polaris-PMG-1832-Meat-Grinder-Electric-Chopper-Household-appliances-for-kitchen-Processor/33043392291.html?algo_pvid=9b770308-3465-418e-9c8c-46ebc0e5bfa0?algo_expid=9b770308-3465-418e-9c8c-46ebc0e5bfa0-11&amp;priceBeautifyAB=0</t>
  </si>
  <si>
    <t>http:/item/Meat-Mincer-Polaris-PMG-1832-Meat-Grinder-Electric-Chopper-Household-appliances-for-kitchen-Processor/33043392291.html?algo_pvid=9bf9ea9a-efe2-4793-a1e3-00bf94b0368c?algo_expid=9bf9ea9a-efe2-4793-a1e3-00bf94b0368c-12&amp;priceBeautifyAB=0</t>
  </si>
  <si>
    <t>http:/item/Meat-Mincer-Polaris-PMG-1832-Meat-Grinder-Electric-Chopper-Household-appliances-for-kitchen-Processor/33043392291.html?algo_pvid=9c15da24-75f9-40d6-8f31-26b039ce3d6d?algo_expid=9c15da24-75f9-40d6-8f31-26b039ce3d6d-12&amp;priceBeautifyAB=0</t>
  </si>
  <si>
    <t>http:/item/Meat-Mincer-Polaris-PMG-1832-Meat-Grinder-Electric-Chopper-Household-appliances-for-kitchen-Processor/33043392291.html?algo_pvid=a6c3c017-774c-49b7-b616-db91dd792d20?algo_expid=a6c3c017-774c-49b7-b616-db91dd792d20-11&amp;priceBeautifyAB=0</t>
  </si>
  <si>
    <t>http:/item/Meat-Mincer-Polaris-PMG-1832-Meat-Grinder-Electric-Chopper-Household-appliances-for-kitchen-Processor/33043392291.html?algo_pvid=a862a97d-2010-47de-96db-de1885d7289b?algo_expid=a862a97d-2010-47de-96db-de1885d7289b-11&amp;priceBeautifyAB=0</t>
  </si>
  <si>
    <t>http:/item/Meat-Mincer-Polaris-PMG-1832-Meat-Grinder-Electric-Chopper-Household-appliances-for-kitchen-Processor/33043392291.html?algo_pvid=ad668c08-e226-40ef-b82b-0b050118a48b?algo_expid=ad668c08-e226-40ef-b82b-0b050118a48b-11&amp;priceBeautifyAB=0</t>
  </si>
  <si>
    <t>http:/item/Meat-Mincer-Polaris-PMG-1832-Meat-Grinder-Electric-Chopper-Household-appliances-for-kitchen-Processor/33043392291.html?algo_pvid=b97eeb5f-3a61-4d53-957c-ee756e3e6874?algo_expid=b97eeb5f-3a61-4d53-957c-ee756e3e6874-18&amp;priceBeautifyAB=0</t>
  </si>
  <si>
    <t>http:/item/Meat-Mincer-Polaris-PMG-1832-Meat-Grinder-Electric-Chopper-Household-appliances-for-kitchen-Processor/33043392291.html?algo_pvid=bade9c78-2b32-4d61-9690-582b03af0af9?algo_expid=bade9c78-2b32-4d61-9690-582b03af0af9-12&amp;priceBeautifyAB=0</t>
  </si>
  <si>
    <t>http:/item/Meat-Mincer-Polaris-PMG-1832-Meat-Grinder-Electric-Chopper-Household-appliances-for-kitchen-Processor/33043392291.html?algo_pvid=c141023f-7509-4fbb-887d-159d10e9a8ab?algo_expid=c141023f-7509-4fbb-887d-159d10e9a8ab-11&amp;priceBeautifyAB=0</t>
  </si>
  <si>
    <t>http:/item/Meat-Mincer-Polaris-PMG-1832-Meat-Grinder-Electric-Chopper-Household-appliances-for-kitchen-Processor/33043392291.html?algo_pvid=c673752d-e5c0-4eaa-b0b4-e53a8e93f61a?algo_expid=c673752d-e5c0-4eaa-b0b4-e53a8e93f61a-11&amp;priceBeautifyAB=0</t>
  </si>
  <si>
    <t>http:/item/Meat-Mincer-Polaris-PMG-1832-Meat-Grinder-Electric-Chopper-Household-appliances-for-kitchen-Processor/33043392291.html?algo_pvid=c9387c88-b51d-450e-80f9-88fdb3a8679e?algo_expid=c9387c88-b51d-450e-80f9-88fdb3a8679e-11&amp;priceBeautifyAB=0</t>
  </si>
  <si>
    <t>http:/item/Meat-Mincer-Polaris-PMG-1832-Meat-Grinder-Electric-Chopper-Household-appliances-for-kitchen-Processor/33043392291.html?algo_pvid=c943512f-af8e-4cff-9a3a-3f36ce9ab93b?algo_expid=c943512f-af8e-4cff-9a3a-3f36ce9ab93b-11&amp;priceBeautifyAB=0</t>
  </si>
  <si>
    <t>http:/item/Meat-Mincer-Polaris-PMG-1832-Meat-Grinder-Electric-Chopper-Household-appliances-for-kitchen-Processor/33043392291.html?algo_pvid=ccc67be6-3845-42cf-8f5f-a9e82a0cb4ae?algo_expid=ccc67be6-3845-42cf-8f5f-a9e82a0cb4ae-11&amp;priceBeautifyAB=0</t>
  </si>
  <si>
    <t>http:/item/Meat-Mincer-Polaris-PMG-1832-Meat-Grinder-Electric-Chopper-Household-appliances-for-kitchen-Processor/33043392291.html?algo_pvid=d355fafd-18b4-4cd7-a11b-f2f2f5d8c782?algo_expid=d355fafd-18b4-4cd7-a11b-f2f2f5d8c782-11&amp;priceBeautifyAB=0</t>
  </si>
  <si>
    <t>http:/item/Meat-Mincer-Polaris-PMG-1832-Meat-Grinder-Electric-Chopper-Household-appliances-for-kitchen-Processor/33043392291.html?algo_pvid=d54beea5-ffa1-4b09-9747-5796b93d5ef4?algo_expid=d54beea5-ffa1-4b09-9747-5796b93d5ef4-12&amp;priceBeautifyAB=0</t>
  </si>
  <si>
    <t>http:/item/Meat-Mincer-Polaris-PMG-1832-Meat-Grinder-Electric-Chopper-Household-appliances-for-kitchen-Processor/33043392291.html?algo_pvid=d6ce8e5c-024a-4a52-98e1-4cf38cd09a83?algo_expid=d6ce8e5c-024a-4a52-98e1-4cf38cd09a83-11&amp;priceBeautifyAB=0</t>
  </si>
  <si>
    <t>http:/item/Meat-Mincer-Polaris-PMG-1832-Meat-Grinder-Electric-Chopper-Household-appliances-for-kitchen-Processor/33043392291.html?algo_pvid=d7530da2-b77e-4da1-b44b-968afdab8c64?algo_expid=d7530da2-b77e-4da1-b44b-968afdab8c64-12&amp;priceBeautifyAB=0</t>
  </si>
  <si>
    <t>http:/item/Meat-Mincer-Polaris-PMG-1832-Meat-Grinder-Electric-Chopper-Household-appliances-for-kitchen-Processor/33043392291.html?algo_pvid=d7795b70-562e-4d5d-bbdc-19a4023ce7b3?algo_expid=d7795b70-562e-4d5d-bbdc-19a4023ce7b3-11&amp;priceBeautifyAB=0</t>
  </si>
  <si>
    <t>http:/item/Meat-Mincer-Polaris-PMG-1832-Meat-Grinder-Electric-Chopper-Household-appliances-for-kitchen-Processor/33043392291.html?algo_pvid=e20216bf-c156-4b14-8d3b-caf5165b0fc6?algo_expid=e20216bf-c156-4b14-8d3b-caf5165b0fc6-11&amp;priceBeautifyAB=0</t>
  </si>
  <si>
    <t>http:/item/Meat-Mincer-Polaris-PMG-1832-Meat-Grinder-Electric-Chopper-Household-appliances-for-kitchen-Processor/33043392291.html?algo_pvid=e796a561-e0ea-403d-ada9-86bfff98029f?algo_expid=e796a561-e0ea-403d-ada9-86bfff98029f-18&amp;priceBeautifyAB=0</t>
  </si>
  <si>
    <t>http:/item/Meat-Mincer-Polaris-PMG-1832-Meat-Grinder-Electric-Chopper-Household-appliances-for-kitchen-Processor/33043392291.html?algo_pvid=ecac6674-2cdd-4a7e-8cc4-70b730c0b888?algo_expid=ecac6674-2cdd-4a7e-8cc4-70b730c0b888-11&amp;priceBeautifyAB=0</t>
  </si>
  <si>
    <t>http:/item/Meat-Mincer-Polaris-PMG-1832-Meat-Grinder-Electric-Chopper-Household-appliances-for-kitchen-Processor/33043392291.html?algo_pvid=f1255336-678c-4e85-a82f-d952bb36d691?algo_expid=f1255336-678c-4e85-a82f-d952bb36d691-11&amp;priceBeautifyAB=0</t>
  </si>
  <si>
    <t>http:/item/Meat-Mincer-Polaris-PMG-1832-Meat-Grinder-Electric-Chopper-Household-appliances-for-kitchen-Processor/33043392291.html?algo_pvid=f2dd122f-7aa1-4161-9b74-d8e54414be86?algo_expid=f2dd122f-7aa1-4161-9b74-d8e54414be86-11&amp;priceBeautifyAB=0</t>
  </si>
  <si>
    <t>http:/item/Meat-Mincer-Polaris-PMG-1832-Meat-Grinder-Electric-Chopper-Household-appliances-for-kitchen-Processor/33043392291.html?algo_pvid=f324c3f3-2d5e-41b6-811d-bc64a42e1a88?algo_expid=f324c3f3-2d5e-41b6-811d-bc64a42e1a88-12&amp;priceBeautifyAB=0</t>
  </si>
  <si>
    <t>http:/item/Meat-Mincer-Polaris-PMG-1832-Meat-Grinder-Electric-Chopper-Household-appliances-for-kitchen-Processor/33043392291.html?algo_pvid=f4393716-37de-4fb4-8196-8af40e7b4eb8?algo_expid=f4393716-37de-4fb4-8196-8af40e7b4eb8-18&amp;priceBeautifyAB=0</t>
  </si>
  <si>
    <t>http:/item/Meat-Mincer-Polaris-PMG-1832-Meat-Grinder-Electric-Chopper-Household-appliances-for-kitchen-Processor/33043392291.html?algo_pvid=ff4f2c03-f1f4-46d4-98d8-a91e7f9f43ee?algo_expid=ff4f2c03-f1f4-46d4-98d8-a91e7f9f43ee-18&amp;priceBeautifyAB=0</t>
  </si>
  <si>
    <t>http:/item/Meat-Mincer-Polaris-PMG-1835A-Meat-Grinder-Meat-Grinder-Electric-Chopper-Electric-Grinder-Household-appliances-for/33031001171.html?algo_pvid=11c6bdd8-a2a3-409f-818a-a53eead088fe?algo_expid=11c6bdd8-a2a3-409f-818a-a53eead088fe-47&amp;priceBeautifyAB=0</t>
  </si>
  <si>
    <t>http:/item/Meat-Mincer-Polaris-PMG-1835A-Meat-Grinder-Meat-Grinder-Electric-Chopper-Electric-Grinder-Household-appliances-for/33031001171.html?algo_pvid=1f5bc35e-613c-4925-8f71-1005d073bbfa?algo_expid=1f5bc35e-613c-4925-8f71-1005d073bbfa-47&amp;priceBeautifyAB=0</t>
  </si>
  <si>
    <t>http:/item/Meat-Mincer-Polaris-PMG-1835A-Meat-Grinder-Meat-Grinder-Electric-Chopper-Electric-Grinder-Household-appliances-for/33031001171.html?algo_pvid=209a7e1a-1e33-4b5a-9178-2db9c34db579?algo_expid=209a7e1a-1e33-4b5a-9178-2db9c34db579-46&amp;priceBeautifyAB=0</t>
  </si>
  <si>
    <t>http:/item/Meat-Mincer-Polaris-PMG-1835A-Meat-Grinder-Meat-Grinder-Electric-Chopper-Electric-Grinder-Household-appliances-for/33031001171.html?algo_pvid=232fdb16-bc04-4782-9ee3-11115c11ec54?algo_expid=232fdb16-bc04-4782-9ee3-11115c11ec54-46&amp;priceBeautifyAB=0</t>
  </si>
  <si>
    <t>http:/item/Meat-Mincer-Polaris-PMG-1835A-Meat-Grinder-Meat-Grinder-Electric-Chopper-Electric-Grinder-Household-appliances-for/33031001171.html?algo_pvid=2524331f-56d8-4bcd-9d92-3271302509fe?algo_expid=2524331f-56d8-4bcd-9d92-3271302509fe-46&amp;priceBeautifyAB=0</t>
  </si>
  <si>
    <t>http:/item/Meat-Mincer-Polaris-PMG-1835A-Meat-Grinder-Meat-Grinder-Electric-Chopper-Electric-Grinder-Household-appliances-for/33031001171.html?algo_pvid=2b557d8f-fab1-4a00-9670-586776587fad?algo_expid=2b557d8f-fab1-4a00-9670-586776587fad-46&amp;priceBeautifyAB=0</t>
  </si>
  <si>
    <t>http:/item/Meat-Mincer-Polaris-PMG-1835A-Meat-Grinder-Meat-Grinder-Electric-Chopper-Electric-Grinder-Household-appliances-for/33031001171.html?algo_pvid=2e7d8663-9109-4432-8f94-20620451766a?algo_expid=2e7d8663-9109-4432-8f94-20620451766a-46&amp;priceBeautifyAB=0</t>
  </si>
  <si>
    <t>http:/item/Meat-Mincer-Polaris-PMG-1835A-Meat-Grinder-Meat-Grinder-Electric-Chopper-Electric-Grinder-Household-appliances-for/33031001171.html?algo_pvid=3069c2da-d875-4b2a-9450-f815e6be79b5?algo_expid=3069c2da-d875-4b2a-9450-f815e6be79b5-47&amp;priceBeautifyAB=0</t>
  </si>
  <si>
    <t>http:/item/Meat-Mincer-Polaris-PMG-1835A-Meat-Grinder-Meat-Grinder-Electric-Chopper-Electric-Grinder-Household-appliances-for/33031001171.html?algo_pvid=33b93a3e-ed7a-418f-83f1-6a2a7733c8c0?algo_expid=33b93a3e-ed7a-418f-83f1-6a2a7733c8c0-46&amp;priceBeautifyAB=0</t>
  </si>
  <si>
    <t>http:/item/Meat-Mincer-Polaris-PMG-1835A-Meat-Grinder-Meat-Grinder-Electric-Chopper-Electric-Grinder-Household-appliances-for/33031001171.html?algo_pvid=3cfbbb35-c860-4aa1-b105-834cc332aeba?algo_expid=3cfbbb35-c860-4aa1-b105-834cc332aeba-46&amp;priceBeautifyAB=0</t>
  </si>
  <si>
    <t>http:/item/Meat-Mincer-Polaris-PMG-1835A-Meat-Grinder-Meat-Grinder-Electric-Chopper-Electric-Grinder-Household-appliances-for/33031001171.html?algo_pvid=3e2cfe62-886c-4bcc-869d-9a929d580b3b?algo_expid=3e2cfe62-886c-4bcc-869d-9a929d580b3b-46&amp;priceBeautifyAB=0</t>
  </si>
  <si>
    <t>http:/item/Meat-Mincer-Polaris-PMG-1835A-Meat-Grinder-Meat-Grinder-Electric-Chopper-Electric-Grinder-Household-appliances-for/33031001171.html?algo_pvid=444be86b-ed0f-432a-b50e-2af45f5aa67a?algo_expid=444be86b-ed0f-432a-b50e-2af45f5aa67a-47&amp;priceBeautifyAB=0</t>
  </si>
  <si>
    <t>http:/item/Meat-Mincer-Polaris-PMG-1835A-Meat-Grinder-Meat-Grinder-Electric-Chopper-Electric-Grinder-Household-appliances-for/33031001171.html?algo_pvid=4c036302-fa2b-412e-8c28-569e54317544?algo_expid=4c036302-fa2b-412e-8c28-569e54317544-46&amp;priceBeautifyAB=0</t>
  </si>
  <si>
    <t>http:/item/Meat-Mincer-Polaris-PMG-1835A-Meat-Grinder-Meat-Grinder-Electric-Chopper-Electric-Grinder-Household-appliances-for/33031001171.html?algo_pvid=4e59cecb-1d4d-41e8-9616-3b1f8ed0f920?algo_expid=4e59cecb-1d4d-41e8-9616-3b1f8ed0f920-46&amp;priceBeautifyAB=0</t>
  </si>
  <si>
    <t>http:/item/Meat-Mincer-Polaris-PMG-1835A-Meat-Grinder-Meat-Grinder-Electric-Chopper-Electric-Grinder-Household-appliances-for/33031001171.html?algo_pvid=501b2ef7-c92c-4f62-9d77-d7b19f1618c3?algo_expid=501b2ef7-c92c-4f62-9d77-d7b19f1618c3-47&amp;priceBeautifyAB=0</t>
  </si>
  <si>
    <t>http:/item/Meat-Mincer-Polaris-PMG-1835A-Meat-Grinder-Meat-Grinder-Electric-Chopper-Electric-Grinder-Household-appliances-for/33031001171.html?algo_pvid=54054ba1-aab8-40d0-8f8a-d62067462714?algo_expid=54054ba1-aab8-40d0-8f8a-d62067462714-46&amp;priceBeautifyAB=0</t>
  </si>
  <si>
    <t>http:/item/Meat-Mincer-Polaris-PMG-1835A-Meat-Grinder-Meat-Grinder-Electric-Chopper-Electric-Grinder-Household-appliances-for/33031001171.html?algo_pvid=5d7a8b06-48e9-4cd1-ba55-42590ee0c0c2?algo_expid=5d7a8b06-48e9-4cd1-ba55-42590ee0c0c2-46&amp;priceBeautifyAB=0</t>
  </si>
  <si>
    <t>http:/item/Meat-Mincer-Polaris-PMG-1835A-Meat-Grinder-Meat-Grinder-Electric-Chopper-Electric-Grinder-Household-appliances-for/33031001171.html?algo_pvid=61c02235-2e8f-49d1-925b-886d76809286?algo_expid=61c02235-2e8f-49d1-925b-886d76809286-46&amp;priceBeautifyAB=0</t>
  </si>
  <si>
    <t>http:/item/Meat-Mincer-Polaris-PMG-1835A-Meat-Grinder-Meat-Grinder-Electric-Chopper-Electric-Grinder-Household-appliances-for/33031001171.html?algo_pvid=6c010364-0271-436b-aa8c-7714b5627601?algo_expid=6c010364-0271-436b-aa8c-7714b5627601-47&amp;priceBeautifyAB=0</t>
  </si>
  <si>
    <t>http:/item/Meat-Mincer-Polaris-PMG-1835A-Meat-Grinder-Meat-Grinder-Electric-Chopper-Electric-Grinder-Household-appliances-for/33031001171.html?algo_pvid=6c27cd9d-a93f-435a-8c08-acd3d9f39064?algo_expid=6c27cd9d-a93f-435a-8c08-acd3d9f39064-46&amp;priceBeautifyAB=0</t>
  </si>
  <si>
    <t>http:/item/Meat-Mincer-Polaris-PMG-1835A-Meat-Grinder-Meat-Grinder-Electric-Chopper-Electric-Grinder-Household-appliances-for/33031001171.html?algo_pvid=79b28b08-fad0-474f-ad08-08d086cc3a40?algo_expid=79b28b08-fad0-474f-ad08-08d086cc3a40-46&amp;priceBeautifyAB=0</t>
  </si>
  <si>
    <t>http:/item/Meat-Mincer-Polaris-PMG-1835A-Meat-Grinder-Meat-Grinder-Electric-Chopper-Electric-Grinder-Household-appliances-for/33031001171.html?algo_pvid=7baa6a0b-609c-4efb-acb7-7106b1ae434f?algo_expid=7baa6a0b-609c-4efb-acb7-7106b1ae434f-46&amp;priceBeautifyAB=0</t>
  </si>
  <si>
    <t>http:/item/Meat-Mincer-Polaris-PMG-1835A-Meat-Grinder-Meat-Grinder-Electric-Chopper-Electric-Grinder-Household-appliances-for/33031001171.html?algo_pvid=7e260794-c447-4d7c-a504-b5b9827c5b50?algo_expid=7e260794-c447-4d7c-a504-b5b9827c5b50-46&amp;priceBeautifyAB=0</t>
  </si>
  <si>
    <t>http:/item/Meat-Mincer-Polaris-PMG-1835A-Meat-Grinder-Meat-Grinder-Electric-Chopper-Electric-Grinder-Household-appliances-for/33031001171.html?algo_pvid=8f1fab74-efba-42e2-92c8-f7cf5825119c?algo_expid=8f1fab74-efba-42e2-92c8-f7cf5825119c-47&amp;priceBeautifyAB=0</t>
  </si>
  <si>
    <t>http:/item/Meat-Mincer-Polaris-PMG-1835A-Meat-Grinder-Meat-Grinder-Electric-Chopper-Electric-Grinder-Household-appliances-for/33031001171.html?algo_pvid=93fa5ba1-637e-454d-b913-4e1a4a99356a?algo_expid=93fa5ba1-637e-454d-b913-4e1a4a99356a-47&amp;priceBeautifyAB=0</t>
  </si>
  <si>
    <t>http:/item/Meat-Mincer-Polaris-PMG-1835A-Meat-Grinder-Meat-Grinder-Electric-Chopper-Electric-Grinder-Household-appliances-for/33031001171.html?algo_pvid=98d83776-7a0e-4dc4-8491-4b9bda5278c4?algo_expid=98d83776-7a0e-4dc4-8491-4b9bda5278c4-47&amp;priceBeautifyAB=0</t>
  </si>
  <si>
    <t>http:/item/Meat-Mincer-Polaris-PMG-1835A-Meat-Grinder-Meat-Grinder-Electric-Chopper-Electric-Grinder-Household-appliances-for/33031001171.html?algo_pvid=9b770308-3465-418e-9c8c-46ebc0e5bfa0?algo_expid=9b770308-3465-418e-9c8c-46ebc0e5bfa0-46&amp;priceBeautifyAB=0</t>
  </si>
  <si>
    <t>http:/item/Meat-Mincer-Polaris-PMG-1835A-Meat-Grinder-Meat-Grinder-Electric-Chopper-Electric-Grinder-Household-appliances-for/33031001171.html?algo_pvid=9bf9ea9a-efe2-4793-a1e3-00bf94b0368c?algo_expid=9bf9ea9a-efe2-4793-a1e3-00bf94b0368c-47&amp;priceBeautifyAB=0</t>
  </si>
  <si>
    <t>http:/item/Meat-Mincer-Polaris-PMG-1835A-Meat-Grinder-Meat-Grinder-Electric-Chopper-Electric-Grinder-Household-appliances-for/33031001171.html?algo_pvid=9c15da24-75f9-40d6-8f31-26b039ce3d6d?algo_expid=9c15da24-75f9-40d6-8f31-26b039ce3d6d-47&amp;priceBeautifyAB=0</t>
  </si>
  <si>
    <t>http:/item/Meat-Mincer-Polaris-PMG-1835A-Meat-Grinder-Meat-Grinder-Electric-Chopper-Electric-Grinder-Household-appliances-for/33031001171.html?algo_pvid=a6c3c017-774c-49b7-b616-db91dd792d20?algo_expid=a6c3c017-774c-49b7-b616-db91dd792d20-46&amp;priceBeautifyAB=0</t>
  </si>
  <si>
    <t>http:/item/Meat-Mincer-Polaris-PMG-1835A-Meat-Grinder-Meat-Grinder-Electric-Chopper-Electric-Grinder-Household-appliances-for/33031001171.html?algo_pvid=a862a97d-2010-47de-96db-de1885d7289b?algo_expid=a862a97d-2010-47de-96db-de1885d7289b-46&amp;priceBeautifyAB=0</t>
  </si>
  <si>
    <t>http:/item/Meat-Mincer-Polaris-PMG-1835A-Meat-Grinder-Meat-Grinder-Electric-Chopper-Electric-Grinder-Household-appliances-for/33031001171.html?algo_pvid=ad668c08-e226-40ef-b82b-0b050118a48b?algo_expid=ad668c08-e226-40ef-b82b-0b050118a48b-46&amp;priceBeautifyAB=0</t>
  </si>
  <si>
    <t>http:/item/Meat-Mincer-Polaris-PMG-1835A-Meat-Grinder-Meat-Grinder-Electric-Chopper-Electric-Grinder-Household-appliances-for/33031001171.html?algo_pvid=bade9c78-2b32-4d61-9690-582b03af0af9?algo_expid=bade9c78-2b32-4d61-9690-582b03af0af9-47&amp;priceBeautifyAB=0</t>
  </si>
  <si>
    <t>http:/item/Meat-Mincer-Polaris-PMG-1835A-Meat-Grinder-Meat-Grinder-Electric-Chopper-Electric-Grinder-Household-appliances-for/33031001171.html?algo_pvid=c141023f-7509-4fbb-887d-159d10e9a8ab?algo_expid=c141023f-7509-4fbb-887d-159d10e9a8ab-46&amp;priceBeautifyAB=0</t>
  </si>
  <si>
    <t>http:/item/Meat-Mincer-Polaris-PMG-1835A-Meat-Grinder-Meat-Grinder-Electric-Chopper-Electric-Grinder-Household-appliances-for/33031001171.html?algo_pvid=c673752d-e5c0-4eaa-b0b4-e53a8e93f61a?algo_expid=c673752d-e5c0-4eaa-b0b4-e53a8e93f61a-46&amp;priceBeautifyAB=0</t>
  </si>
  <si>
    <t>http:/item/Meat-Mincer-Polaris-PMG-1835A-Meat-Grinder-Meat-Grinder-Electric-Chopper-Electric-Grinder-Household-appliances-for/33031001171.html?algo_pvid=c9387c88-b51d-450e-80f9-88fdb3a8679e?algo_expid=c9387c88-b51d-450e-80f9-88fdb3a8679e-46&amp;priceBeautifyAB=0</t>
  </si>
  <si>
    <t>http:/item/Meat-Mincer-Polaris-PMG-1835A-Meat-Grinder-Meat-Grinder-Electric-Chopper-Electric-Grinder-Household-appliances-for/33031001171.html?algo_pvid=c943512f-af8e-4cff-9a3a-3f36ce9ab93b?algo_expid=c943512f-af8e-4cff-9a3a-3f36ce9ab93b-46&amp;priceBeautifyAB=0</t>
  </si>
  <si>
    <t>http:/item/Meat-Mincer-Polaris-PMG-1835A-Meat-Grinder-Meat-Grinder-Electric-Chopper-Electric-Grinder-Household-appliances-for/33031001171.html?algo_pvid=ccc67be6-3845-42cf-8f5f-a9e82a0cb4ae?algo_expid=ccc67be6-3845-42cf-8f5f-a9e82a0cb4ae-46&amp;priceBeautifyAB=0</t>
  </si>
  <si>
    <t>http:/item/Meat-Mincer-Polaris-PMG-1835A-Meat-Grinder-Meat-Grinder-Electric-Chopper-Electric-Grinder-Household-appliances-for/33031001171.html?algo_pvid=d355fafd-18b4-4cd7-a11b-f2f2f5d8c782?algo_expid=d355fafd-18b4-4cd7-a11b-f2f2f5d8c782-46&amp;priceBeautifyAB=0</t>
  </si>
  <si>
    <t>http:/item/Meat-Mincer-Polaris-PMG-1835A-Meat-Grinder-Meat-Grinder-Electric-Chopper-Electric-Grinder-Household-appliances-for/33031001171.html?algo_pvid=d54beea5-ffa1-4b09-9747-5796b93d5ef4?algo_expid=d54beea5-ffa1-4b09-9747-5796b93d5ef4-47&amp;priceBeautifyAB=0</t>
  </si>
  <si>
    <t>http:/item/Meat-Mincer-Polaris-PMG-1835A-Meat-Grinder-Meat-Grinder-Electric-Chopper-Electric-Grinder-Household-appliances-for/33031001171.html?algo_pvid=d6ce8e5c-024a-4a52-98e1-4cf38cd09a83?algo_expid=d6ce8e5c-024a-4a52-98e1-4cf38cd09a83-46&amp;priceBeautifyAB=0</t>
  </si>
  <si>
    <t>http:/item/Meat-Mincer-Polaris-PMG-1835A-Meat-Grinder-Meat-Grinder-Electric-Chopper-Electric-Grinder-Household-appliances-for/33031001171.html?algo_pvid=d7530da2-b77e-4da1-b44b-968afdab8c64?algo_expid=d7530da2-b77e-4da1-b44b-968afdab8c64-47&amp;priceBeautifyAB=0</t>
  </si>
  <si>
    <t>http:/item/Meat-Mincer-Polaris-PMG-1835A-Meat-Grinder-Meat-Grinder-Electric-Chopper-Electric-Grinder-Household-appliances-for/33031001171.html?algo_pvid=d7795b70-562e-4d5d-bbdc-19a4023ce7b3?algo_expid=d7795b70-562e-4d5d-bbdc-19a4023ce7b3-46&amp;priceBeautifyAB=0</t>
  </si>
  <si>
    <t>http:/item/Meat-Mincer-Polaris-PMG-1835A-Meat-Grinder-Meat-Grinder-Electric-Chopper-Electric-Grinder-Household-appliances-for/33031001171.html?algo_pvid=e20216bf-c156-4b14-8d3b-caf5165b0fc6?algo_expid=e20216bf-c156-4b14-8d3b-caf5165b0fc6-46&amp;priceBeautifyAB=0</t>
  </si>
  <si>
    <t>http:/item/Meat-Mincer-Polaris-PMG-1835A-Meat-Grinder-Meat-Grinder-Electric-Chopper-Electric-Grinder-Household-appliances-for/33031001171.html?algo_pvid=ecac6674-2cdd-4a7e-8cc4-70b730c0b888?algo_expid=ecac6674-2cdd-4a7e-8cc4-70b730c0b888-46&amp;priceBeautifyAB=0</t>
  </si>
  <si>
    <t>http:/item/Meat-Mincer-Polaris-PMG-1835A-Meat-Grinder-Meat-Grinder-Electric-Chopper-Electric-Grinder-Household-appliances-for/33031001171.html?algo_pvid=f1255336-678c-4e85-a82f-d952bb36d691?algo_expid=f1255336-678c-4e85-a82f-d952bb36d691-46&amp;priceBeautifyAB=0</t>
  </si>
  <si>
    <t>http:/item/Meat-Mincer-Polaris-PMG-1835A-Meat-Grinder-Meat-Grinder-Electric-Chopper-Electric-Grinder-Household-appliances-for/33031001171.html?algo_pvid=f2dd122f-7aa1-4161-9b74-d8e54414be86?algo_expid=f2dd122f-7aa1-4161-9b74-d8e54414be86-46&amp;priceBeautifyAB=0</t>
  </si>
  <si>
    <t>http:/item/Meat-Mincer-Polaris-PMG-1835A-Meat-Grinder-Meat-Grinder-Electric-Chopper-Electric-Grinder-Household-appliances-for/33031001171.html?algo_pvid=f324c3f3-2d5e-41b6-811d-bc64a42e1a88?algo_expid=f324c3f3-2d5e-41b6-811d-bc64a42e1a88-47&amp;priceBeautifyAB=0</t>
  </si>
  <si>
    <t>http:/item/Meat-Mincer-Polaris-PMG-1852-RUS-Meat-Grinder-Meat-Grinder-Electric-Chopper-Electric-Grinder-Household-appliances/33021669791.html?algo_pvid=00489cbb-9f60-483e-a03f-b695546a16e4?algo_expid=00489cbb-9f60-483e-a03f-b695546a16e4-4&amp;priceBeautifyAB=0</t>
  </si>
  <si>
    <t>http:/item/Meat-Mincer-Polaris-PMG-1852-RUS-Meat-Grinder-Meat-Grinder-Electric-Chopper-Electric-Grinder-Household-appliances/33021669791.html?algo_pvid=06098216-18f6-4b6c-b2b6-37e97e57f08a?algo_expid=06098216-18f6-4b6c-b2b6-37e97e57f08a-4&amp;priceBeautifyAB=0</t>
  </si>
  <si>
    <t>http:/item/Meat-Mincer-Polaris-PMG-1852-RUS-Meat-Grinder-Meat-Grinder-Electric-Chopper-Electric-Grinder-Household-appliances/33021669791.html?algo_pvid=0861b379-2dbc-4069-b665-2c1b13459e95?algo_expid=0861b379-2dbc-4069-b665-2c1b13459e95-4&amp;priceBeautifyAB=0</t>
  </si>
  <si>
    <t>http:/item/Meat-Mincer-Polaris-PMG-1852-RUS-Meat-Grinder-Meat-Grinder-Electric-Chopper-Electric-Grinder-Household-appliances/33021669791.html?algo_pvid=11c6bdd8-a2a3-409f-818a-a53eead088fe?algo_expid=11c6bdd8-a2a3-409f-818a-a53eead088fe-4&amp;priceBeautifyAB=0</t>
  </si>
  <si>
    <t>http:/item/Meat-Mincer-Polaris-PMG-1852-RUS-Meat-Grinder-Meat-Grinder-Electric-Chopper-Electric-Grinder-Household-appliances/33021669791.html?algo_pvid=1ca8cff6-67ad-46bf-a2db-27f12d7fc574?algo_expid=1ca8cff6-67ad-46bf-a2db-27f12d7fc574-4&amp;priceBeautifyAB=0</t>
  </si>
  <si>
    <t>http:/item/Meat-Mincer-Polaris-PMG-1852-RUS-Meat-Grinder-Meat-Grinder-Electric-Chopper-Electric-Grinder-Household-appliances/33021669791.html?algo_pvid=1f5bc35e-613c-4925-8f71-1005d073bbfa?algo_expid=1f5bc35e-613c-4925-8f71-1005d073bbfa-4&amp;priceBeautifyAB=0</t>
  </si>
  <si>
    <t>http:/item/Meat-Mincer-Polaris-PMG-1852-RUS-Meat-Grinder-Meat-Grinder-Electric-Chopper-Electric-Grinder-Household-appliances/33021669791.html?algo_pvid=209a7e1a-1e33-4b5a-9178-2db9c34db579?algo_expid=209a7e1a-1e33-4b5a-9178-2db9c34db579-4&amp;priceBeautifyAB=0</t>
  </si>
  <si>
    <t>http:/item/Meat-Mincer-Polaris-PMG-1852-RUS-Meat-Grinder-Meat-Grinder-Electric-Chopper-Electric-Grinder-Household-appliances/33021669791.html?algo_pvid=232fdb16-bc04-4782-9ee3-11115c11ec54?algo_expid=232fdb16-bc04-4782-9ee3-11115c11ec54-4&amp;priceBeautifyAB=0</t>
  </si>
  <si>
    <t>http:/item/Meat-Mincer-Polaris-PMG-1852-RUS-Meat-Grinder-Meat-Grinder-Electric-Chopper-Electric-Grinder-Household-appliances/33021669791.html?algo_pvid=2524331f-56d8-4bcd-9d92-3271302509fe?algo_expid=2524331f-56d8-4bcd-9d92-3271302509fe-4&amp;priceBeautifyAB=0</t>
  </si>
  <si>
    <t>http:/item/Meat-Mincer-Polaris-PMG-1852-RUS-Meat-Grinder-Meat-Grinder-Electric-Chopper-Electric-Grinder-Household-appliances/33021669791.html?algo_pvid=2b557d8f-fab1-4a00-9670-586776587fad?algo_expid=2b557d8f-fab1-4a00-9670-586776587fad-4&amp;priceBeautifyAB=0</t>
  </si>
  <si>
    <t>http:/item/Meat-Mincer-Polaris-PMG-1852-RUS-Meat-Grinder-Meat-Grinder-Electric-Chopper-Electric-Grinder-Household-appliances/33021669791.html?algo_pvid=2d9df88f-a61c-4357-84c8-d36643dca3ec?algo_expid=2d9df88f-a61c-4357-84c8-d36643dca3ec-4&amp;priceBeautifyAB=0</t>
  </si>
  <si>
    <t>http:/item/Meat-Mincer-Polaris-PMG-1852-RUS-Meat-Grinder-Meat-Grinder-Electric-Chopper-Electric-Grinder-Household-appliances/33021669791.html?algo_pvid=2e7d8663-9109-4432-8f94-20620451766a?algo_expid=2e7d8663-9109-4432-8f94-20620451766a-4&amp;priceBeautifyAB=0</t>
  </si>
  <si>
    <t>http:/item/Meat-Mincer-Polaris-PMG-1852-RUS-Meat-Grinder-Meat-Grinder-Electric-Chopper-Electric-Grinder-Household-appliances/33021669791.html?algo_pvid=3069c2da-d875-4b2a-9450-f815e6be79b5?algo_expid=3069c2da-d875-4b2a-9450-f815e6be79b5-4&amp;priceBeautifyAB=0</t>
  </si>
  <si>
    <t>http:/item/Meat-Mincer-Polaris-PMG-1852-RUS-Meat-Grinder-Meat-Grinder-Electric-Chopper-Electric-Grinder-Household-appliances/33021669791.html?algo_pvid=33b93a3e-ed7a-418f-83f1-6a2a7733c8c0?algo_expid=33b93a3e-ed7a-418f-83f1-6a2a7733c8c0-4&amp;priceBeautifyAB=0</t>
  </si>
  <si>
    <t>http:/item/Meat-Mincer-Polaris-PMG-1852-RUS-Meat-Grinder-Meat-Grinder-Electric-Chopper-Electric-Grinder-Household-appliances/33021669791.html?algo_pvid=3b585c63-662f-4e02-bff7-c0179e5e135c?algo_expid=3b585c63-662f-4e02-bff7-c0179e5e135c-4&amp;priceBeautifyAB=0</t>
  </si>
  <si>
    <t>http:/item/Meat-Mincer-Polaris-PMG-1852-RUS-Meat-Grinder-Meat-Grinder-Electric-Chopper-Electric-Grinder-Household-appliances/33021669791.html?algo_pvid=3cfbbb35-c860-4aa1-b105-834cc332aeba?algo_expid=3cfbbb35-c860-4aa1-b105-834cc332aeba-4&amp;priceBeautifyAB=0</t>
  </si>
  <si>
    <t>http:/item/Meat-Mincer-Polaris-PMG-1852-RUS-Meat-Grinder-Meat-Grinder-Electric-Chopper-Electric-Grinder-Household-appliances/33021669791.html?algo_pvid=3e2cfe62-886c-4bcc-869d-9a929d580b3b?algo_expid=3e2cfe62-886c-4bcc-869d-9a929d580b3b-4&amp;priceBeautifyAB=0</t>
  </si>
  <si>
    <t>http:/item/Meat-Mincer-Polaris-PMG-1852-RUS-Meat-Grinder-Meat-Grinder-Electric-Chopper-Electric-Grinder-Household-appliances/33021669791.html?algo_pvid=444be86b-ed0f-432a-b50e-2af45f5aa67a?algo_expid=444be86b-ed0f-432a-b50e-2af45f5aa67a-4&amp;priceBeautifyAB=0</t>
  </si>
  <si>
    <t>http:/item/Meat-Mincer-Polaris-PMG-1852-RUS-Meat-Grinder-Meat-Grinder-Electric-Chopper-Electric-Grinder-Household-appliances/33021669791.html?algo_pvid=46080e07-e764-486e-8b17-4ce8bb3a29d2?algo_expid=46080e07-e764-486e-8b17-4ce8bb3a29d2-4&amp;priceBeautifyAB=0</t>
  </si>
  <si>
    <t>http:/item/Meat-Mincer-Polaris-PMG-1852-RUS-Meat-Grinder-Meat-Grinder-Electric-Chopper-Electric-Grinder-Household-appliances/33021669791.html?algo_pvid=4c036302-fa2b-412e-8c28-569e54317544?algo_expid=4c036302-fa2b-412e-8c28-569e54317544-4&amp;priceBeautifyAB=0</t>
  </si>
  <si>
    <t>http:/item/Meat-Mincer-Polaris-PMG-1852-RUS-Meat-Grinder-Meat-Grinder-Electric-Chopper-Electric-Grinder-Household-appliances/33021669791.html?algo_pvid=4d184653-e22e-4c34-afcc-9b5bb8ab9b3d?algo_expid=4d184653-e22e-4c34-afcc-9b5bb8ab9b3d-4&amp;priceBeautifyAB=0</t>
  </si>
  <si>
    <t>http:/item/Meat-Mincer-Polaris-PMG-1852-RUS-Meat-Grinder-Meat-Grinder-Electric-Chopper-Electric-Grinder-Household-appliances/33021669791.html?algo_pvid=4e59cecb-1d4d-41e8-9616-3b1f8ed0f920?algo_expid=4e59cecb-1d4d-41e8-9616-3b1f8ed0f920-4&amp;priceBeautifyAB=0</t>
  </si>
  <si>
    <t>http:/item/Meat-Mincer-Polaris-PMG-1852-RUS-Meat-Grinder-Meat-Grinder-Electric-Chopper-Electric-Grinder-Household-appliances/33021669791.html?algo_pvid=501b2ef7-c92c-4f62-9d77-d7b19f1618c3?algo_expid=501b2ef7-c92c-4f62-9d77-d7b19f1618c3-4&amp;priceBeautifyAB=0</t>
  </si>
  <si>
    <t>http:/item/Meat-Mincer-Polaris-PMG-1852-RUS-Meat-Grinder-Meat-Grinder-Electric-Chopper-Electric-Grinder-Household-appliances/33021669791.html?algo_pvid=54054ba1-aab8-40d0-8f8a-d62067462714?algo_expid=54054ba1-aab8-40d0-8f8a-d62067462714-4&amp;priceBeautifyAB=0</t>
  </si>
  <si>
    <t>http:/item/Meat-Mincer-Polaris-PMG-1852-RUS-Meat-Grinder-Meat-Grinder-Electric-Chopper-Electric-Grinder-Household-appliances/33021669791.html?algo_pvid=5d7a8b06-48e9-4cd1-ba55-42590ee0c0c2?algo_expid=5d7a8b06-48e9-4cd1-ba55-42590ee0c0c2-4&amp;priceBeautifyAB=0</t>
  </si>
  <si>
    <t>http:/item/Meat-Mincer-Polaris-PMG-1852-RUS-Meat-Grinder-Meat-Grinder-Electric-Chopper-Electric-Grinder-Household-appliances/33021669791.html?algo_pvid=61c02235-2e8f-49d1-925b-886d76809286?algo_expid=61c02235-2e8f-49d1-925b-886d76809286-4&amp;priceBeautifyAB=0</t>
  </si>
  <si>
    <t>http:/item/Meat-Mincer-Polaris-PMG-1852-RUS-Meat-Grinder-Meat-Grinder-Electric-Chopper-Electric-Grinder-Household-appliances/33021669791.html?algo_pvid=6c010364-0271-436b-aa8c-7714b5627601?algo_expid=6c010364-0271-436b-aa8c-7714b5627601-4&amp;priceBeautifyAB=0</t>
  </si>
  <si>
    <t>http:/item/Meat-Mincer-Polaris-PMG-1852-RUS-Meat-Grinder-Meat-Grinder-Electric-Chopper-Electric-Grinder-Household-appliances/33021669791.html?algo_pvid=6c27cd9d-a93f-435a-8c08-acd3d9f39064?algo_expid=6c27cd9d-a93f-435a-8c08-acd3d9f39064-4&amp;priceBeautifyAB=0</t>
  </si>
  <si>
    <t>http:/item/Meat-Mincer-Polaris-PMG-1852-RUS-Meat-Grinder-Meat-Grinder-Electric-Chopper-Electric-Grinder-Household-appliances/33021669791.html?algo_pvid=6e34f137-12c4-409c-bfa9-cdd8861225c3?algo_expid=6e34f137-12c4-409c-bfa9-cdd8861225c3-4&amp;priceBeautifyAB=0</t>
  </si>
  <si>
    <t>http:/item/Meat-Mincer-Polaris-PMG-1852-RUS-Meat-Grinder-Meat-Grinder-Electric-Chopper-Electric-Grinder-Household-appliances/33021669791.html?algo_pvid=772ef5a4-a77c-41c4-b152-eb1af297b6ad?algo_expid=772ef5a4-a77c-41c4-b152-eb1af297b6ad-4&amp;priceBeautifyAB=0</t>
  </si>
  <si>
    <t>http:/item/Meat-Mincer-Polaris-PMG-1852-RUS-Meat-Grinder-Meat-Grinder-Electric-Chopper-Electric-Grinder-Household-appliances/33021669791.html?algo_pvid=7761c2fa-a709-49fa-8d50-4e0f5f6986e6?algo_expid=7761c2fa-a709-49fa-8d50-4e0f5f6986e6-4&amp;priceBeautifyAB=0</t>
  </si>
  <si>
    <t>http:/item/Meat-Mincer-Polaris-PMG-1852-RUS-Meat-Grinder-Meat-Grinder-Electric-Chopper-Electric-Grinder-Household-appliances/33021669791.html?algo_pvid=79b28b08-fad0-474f-ad08-08d086cc3a40?algo_expid=79b28b08-fad0-474f-ad08-08d086cc3a40-4&amp;priceBeautifyAB=0</t>
  </si>
  <si>
    <t>http:/item/Meat-Mincer-Polaris-PMG-1852-RUS-Meat-Grinder-Meat-Grinder-Electric-Chopper-Electric-Grinder-Household-appliances/33021669791.html?algo_pvid=7baa6a0b-609c-4efb-acb7-7106b1ae434f?algo_expid=7baa6a0b-609c-4efb-acb7-7106b1ae434f-4&amp;priceBeautifyAB=0</t>
  </si>
  <si>
    <t>http:/item/Meat-Mincer-Polaris-PMG-1852-RUS-Meat-Grinder-Meat-Grinder-Electric-Chopper-Electric-Grinder-Household-appliances/33021669791.html?algo_pvid=7e260794-c447-4d7c-a504-b5b9827c5b50?algo_expid=7e260794-c447-4d7c-a504-b5b9827c5b50-4&amp;priceBeautifyAB=0</t>
  </si>
  <si>
    <t>http:/item/Meat-Mincer-Polaris-PMG-1852-RUS-Meat-Grinder-Meat-Grinder-Electric-Chopper-Electric-Grinder-Household-appliances/33021669791.html?algo_pvid=86d5921d-f309-4fd0-af02-bdb461ead494?algo_expid=86d5921d-f309-4fd0-af02-bdb461ead494-4&amp;priceBeautifyAB=0</t>
  </si>
  <si>
    <t>http:/item/Meat-Mincer-Polaris-PMG-1852-RUS-Meat-Grinder-Meat-Grinder-Electric-Chopper-Electric-Grinder-Household-appliances/33021669791.html?algo_pvid=8f1fab74-efba-42e2-92c8-f7cf5825119c?algo_expid=8f1fab74-efba-42e2-92c8-f7cf5825119c-4&amp;priceBeautifyAB=0</t>
  </si>
  <si>
    <t>http:/item/Meat-Mincer-Polaris-PMG-1852-RUS-Meat-Grinder-Meat-Grinder-Electric-Chopper-Electric-Grinder-Household-appliances/33021669791.html?algo_pvid=93fa5ba1-637e-454d-b913-4e1a4a99356a?algo_expid=93fa5ba1-637e-454d-b913-4e1a4a99356a-4&amp;priceBeautifyAB=0</t>
  </si>
  <si>
    <t>http:/item/Meat-Mincer-Polaris-PMG-1852-RUS-Meat-Grinder-Meat-Grinder-Electric-Chopper-Electric-Grinder-Household-appliances/33021669791.html?algo_pvid=954894f4-916b-4ce1-b4e7-efa50293436b?algo_expid=954894f4-916b-4ce1-b4e7-efa50293436b-4&amp;priceBeautifyAB=0</t>
  </si>
  <si>
    <t>http:/item/Meat-Mincer-Polaris-PMG-1852-RUS-Meat-Grinder-Meat-Grinder-Electric-Chopper-Electric-Grinder-Household-appliances/33021669791.html?algo_pvid=9589c1d1-9075-409e-a41c-ac2a583ec7b4?algo_expid=9589c1d1-9075-409e-a41c-ac2a583ec7b4-4&amp;priceBeautifyAB=0</t>
  </si>
  <si>
    <t>http:/item/Meat-Mincer-Polaris-PMG-1852-RUS-Meat-Grinder-Meat-Grinder-Electric-Chopper-Electric-Grinder-Household-appliances/33021669791.html?algo_pvid=98d83776-7a0e-4dc4-8491-4b9bda5278c4?algo_expid=98d83776-7a0e-4dc4-8491-4b9bda5278c4-4&amp;priceBeautifyAB=0</t>
  </si>
  <si>
    <t>http:/item/Meat-Mincer-Polaris-PMG-1852-RUS-Meat-Grinder-Meat-Grinder-Electric-Chopper-Electric-Grinder-Household-appliances/33021669791.html?algo_pvid=9b770308-3465-418e-9c8c-46ebc0e5bfa0?algo_expid=9b770308-3465-418e-9c8c-46ebc0e5bfa0-4&amp;priceBeautifyAB=0</t>
  </si>
  <si>
    <t>http:/item/Meat-Mincer-Polaris-PMG-1852-RUS-Meat-Grinder-Meat-Grinder-Electric-Chopper-Electric-Grinder-Household-appliances/33021669791.html?algo_pvid=9bf9ea9a-efe2-4793-a1e3-00bf94b0368c?algo_expid=9bf9ea9a-efe2-4793-a1e3-00bf94b0368c-4&amp;priceBeautifyAB=0</t>
  </si>
  <si>
    <t>http:/item/Meat-Mincer-Polaris-PMG-1852-RUS-Meat-Grinder-Meat-Grinder-Electric-Chopper-Electric-Grinder-Household-appliances/33021669791.html?algo_pvid=9c15da24-75f9-40d6-8f31-26b039ce3d6d?algo_expid=9c15da24-75f9-40d6-8f31-26b039ce3d6d-4&amp;priceBeautifyAB=0</t>
  </si>
  <si>
    <t>http:/item/Meat-Mincer-Polaris-PMG-1852-RUS-Meat-Grinder-Meat-Grinder-Electric-Chopper-Electric-Grinder-Household-appliances/33021669791.html?algo_pvid=a6c3c017-774c-49b7-b616-db91dd792d20?algo_expid=a6c3c017-774c-49b7-b616-db91dd792d20-4&amp;priceBeautifyAB=0</t>
  </si>
  <si>
    <t>http:/item/Meat-Mincer-Polaris-PMG-1852-RUS-Meat-Grinder-Meat-Grinder-Electric-Chopper-Electric-Grinder-Household-appliances/33021669791.html?algo_pvid=a862a97d-2010-47de-96db-de1885d7289b?algo_expid=a862a97d-2010-47de-96db-de1885d7289b-4&amp;priceBeautifyAB=0</t>
  </si>
  <si>
    <t>http:/item/Meat-Mincer-Polaris-PMG-1852-RUS-Meat-Grinder-Meat-Grinder-Electric-Chopper-Electric-Grinder-Household-appliances/33021669791.html?algo_pvid=ad668c08-e226-40ef-b82b-0b050118a48b?algo_expid=ad668c08-e226-40ef-b82b-0b050118a48b-4&amp;priceBeautifyAB=0</t>
  </si>
  <si>
    <t>http:/item/Meat-Mincer-Polaris-PMG-1852-RUS-Meat-Grinder-Meat-Grinder-Electric-Chopper-Electric-Grinder-Household-appliances/33021669791.html?algo_pvid=b3776fb6-e1a2-46f1-9825-450a2d06e9d8?algo_expid=b3776fb6-e1a2-46f1-9825-450a2d06e9d8-4&amp;priceBeautifyAB=0</t>
  </si>
  <si>
    <t>http:/item/Meat-Mincer-Polaris-PMG-1852-RUS-Meat-Grinder-Meat-Grinder-Electric-Chopper-Electric-Grinder-Household-appliances/33021669791.html?algo_pvid=b97eeb5f-3a61-4d53-957c-ee756e3e6874?algo_expid=b97eeb5f-3a61-4d53-957c-ee756e3e6874-4&amp;priceBeautifyAB=0</t>
  </si>
  <si>
    <t>http:/item/Meat-Mincer-Polaris-PMG-1852-RUS-Meat-Grinder-Meat-Grinder-Electric-Chopper-Electric-Grinder-Household-appliances/33021669791.html?algo_pvid=bade9c78-2b32-4d61-9690-582b03af0af9?algo_expid=bade9c78-2b32-4d61-9690-582b03af0af9-4&amp;priceBeautifyAB=0</t>
  </si>
  <si>
    <t>http:/item/Meat-Mincer-Polaris-PMG-1852-RUS-Meat-Grinder-Meat-Grinder-Electric-Chopper-Electric-Grinder-Household-appliances/33021669791.html?algo_pvid=c141023f-7509-4fbb-887d-159d10e9a8ab?algo_expid=c141023f-7509-4fbb-887d-159d10e9a8ab-4&amp;priceBeautifyAB=0</t>
  </si>
  <si>
    <t>http:/item/Meat-Mincer-Polaris-PMG-1852-RUS-Meat-Grinder-Meat-Grinder-Electric-Chopper-Electric-Grinder-Household-appliances/33021669791.html?algo_pvid=c673752d-e5c0-4eaa-b0b4-e53a8e93f61a?algo_expid=c673752d-e5c0-4eaa-b0b4-e53a8e93f61a-4&amp;priceBeautifyAB=0</t>
  </si>
  <si>
    <t>http:/item/Meat-Mincer-Polaris-PMG-1852-RUS-Meat-Grinder-Meat-Grinder-Electric-Chopper-Electric-Grinder-Household-appliances/33021669791.html?algo_pvid=c9387c88-b51d-450e-80f9-88fdb3a8679e?algo_expid=c9387c88-b51d-450e-80f9-88fdb3a8679e-4&amp;priceBeautifyAB=0</t>
  </si>
  <si>
    <t>http:/item/Meat-Mincer-Polaris-PMG-1852-RUS-Meat-Grinder-Meat-Grinder-Electric-Chopper-Electric-Grinder-Household-appliances/33021669791.html?algo_pvid=c943512f-af8e-4cff-9a3a-3f36ce9ab93b?algo_expid=c943512f-af8e-4cff-9a3a-3f36ce9ab93b-4&amp;priceBeautifyAB=0</t>
  </si>
  <si>
    <t>http:/item/Meat-Mincer-Polaris-PMG-1852-RUS-Meat-Grinder-Meat-Grinder-Electric-Chopper-Electric-Grinder-Household-appliances/33021669791.html?algo_pvid=ccc67be6-3845-42cf-8f5f-a9e82a0cb4ae?algo_expid=ccc67be6-3845-42cf-8f5f-a9e82a0cb4ae-4&amp;priceBeautifyAB=0</t>
  </si>
  <si>
    <t>http:/item/Meat-Mincer-Polaris-PMG-1852-RUS-Meat-Grinder-Meat-Grinder-Electric-Chopper-Electric-Grinder-Household-appliances/33021669791.html?algo_pvid=d355fafd-18b4-4cd7-a11b-f2f2f5d8c782?algo_expid=d355fafd-18b4-4cd7-a11b-f2f2f5d8c782-4&amp;priceBeautifyAB=0</t>
  </si>
  <si>
    <t>http:/item/Meat-Mincer-Polaris-PMG-1852-RUS-Meat-Grinder-Meat-Grinder-Electric-Chopper-Electric-Grinder-Household-appliances/33021669791.html?algo_pvid=d54beea5-ffa1-4b09-9747-5796b93d5ef4?algo_expid=d54beea5-ffa1-4b09-9747-5796b93d5ef4-4&amp;priceBeautifyAB=0</t>
  </si>
  <si>
    <t>http:/item/Meat-Mincer-Polaris-PMG-1852-RUS-Meat-Grinder-Meat-Grinder-Electric-Chopper-Electric-Grinder-Household-appliances/33021669791.html?algo_pvid=d6ce8e5c-024a-4a52-98e1-4cf38cd09a83?algo_expid=d6ce8e5c-024a-4a52-98e1-4cf38cd09a83-4&amp;priceBeautifyAB=0</t>
  </si>
  <si>
    <t>http:/item/Meat-Mincer-Polaris-PMG-1852-RUS-Meat-Grinder-Meat-Grinder-Electric-Chopper-Electric-Grinder-Household-appliances/33021669791.html?algo_pvid=d7530da2-b77e-4da1-b44b-968afdab8c64?algo_expid=d7530da2-b77e-4da1-b44b-968afdab8c64-4&amp;priceBeautifyAB=0</t>
  </si>
  <si>
    <t>http:/item/Meat-Mincer-Polaris-PMG-1852-RUS-Meat-Grinder-Meat-Grinder-Electric-Chopper-Electric-Grinder-Household-appliances/33021669791.html?algo_pvid=d7795b70-562e-4d5d-bbdc-19a4023ce7b3?algo_expid=d7795b70-562e-4d5d-bbdc-19a4023ce7b3-4&amp;priceBeautifyAB=0</t>
  </si>
  <si>
    <t>http:/item/Meat-Mincer-Polaris-PMG-1852-RUS-Meat-Grinder-Meat-Grinder-Electric-Chopper-Electric-Grinder-Household-appliances/33021669791.html?algo_pvid=e20216bf-c156-4b14-8d3b-caf5165b0fc6?algo_expid=e20216bf-c156-4b14-8d3b-caf5165b0fc6-4&amp;priceBeautifyAB=0</t>
  </si>
  <si>
    <t>http:/item/Meat-Mincer-Polaris-PMG-1852-RUS-Meat-Grinder-Meat-Grinder-Electric-Chopper-Electric-Grinder-Household-appliances/33021669791.html?algo_pvid=e796a561-e0ea-403d-ada9-86bfff98029f?algo_expid=e796a561-e0ea-403d-ada9-86bfff98029f-4&amp;priceBeautifyAB=0</t>
  </si>
  <si>
    <t>http:/item/Meat-Mincer-Polaris-PMG-1852-RUS-Meat-Grinder-Meat-Grinder-Electric-Chopper-Electric-Grinder-Household-appliances/33021669791.html?algo_pvid=ecac6674-2cdd-4a7e-8cc4-70b730c0b888?algo_expid=ecac6674-2cdd-4a7e-8cc4-70b730c0b888-4&amp;priceBeautifyAB=0</t>
  </si>
  <si>
    <t>http:/item/Meat-Mincer-Polaris-PMG-1852-RUS-Meat-Grinder-Meat-Grinder-Electric-Chopper-Electric-Grinder-Household-appliances/33021669791.html?algo_pvid=f1255336-678c-4e85-a82f-d952bb36d691?algo_expid=f1255336-678c-4e85-a82f-d952bb36d691-4&amp;priceBeautifyAB=0</t>
  </si>
  <si>
    <t>http:/item/Meat-Mincer-Polaris-PMG-1852-RUS-Meat-Grinder-Meat-Grinder-Electric-Chopper-Electric-Grinder-Household-appliances/33021669791.html?algo_pvid=f2dd122f-7aa1-4161-9b74-d8e54414be86?algo_expid=f2dd122f-7aa1-4161-9b74-d8e54414be86-4&amp;priceBeautifyAB=0</t>
  </si>
  <si>
    <t>http:/item/Meat-Mincer-Polaris-PMG-1852-RUS-Meat-Grinder-Meat-Grinder-Electric-Chopper-Electric-Grinder-Household-appliances/33021669791.html?algo_pvid=f324c3f3-2d5e-41b6-811d-bc64a42e1a88?algo_expid=f324c3f3-2d5e-41b6-811d-bc64a42e1a88-4&amp;priceBeautifyAB=0</t>
  </si>
  <si>
    <t>http:/item/Meat-Mincer-Polaris-PMG-1852-RUS-Meat-Grinder-Meat-Grinder-Electric-Chopper-Electric-Grinder-Household-appliances/33021669791.html?algo_pvid=f4393716-37de-4fb4-8196-8af40e7b4eb8?algo_expid=f4393716-37de-4fb4-8196-8af40e7b4eb8-4&amp;priceBeautifyAB=0</t>
  </si>
  <si>
    <t>http:/item/Meat-Mincer-Polaris-PMG-1852-RUS-Meat-Grinder-Meat-Grinder-Electric-Chopper-Electric-Grinder-Household-appliances/33021669791.html?algo_pvid=ff4f2c03-f1f4-46d4-98d8-a91e7f9f43ee?algo_expid=ff4f2c03-f1f4-46d4-98d8-a91e7f9f43ee-4&amp;priceBeautifyAB=0</t>
  </si>
  <si>
    <t>http:/item/Meat-Mincer-Polaris-PMG-2027L-Meat-Grinder-Meat-Grinder-Electric-Chopper-Electric-Grinder-Household-appliances-for/33024174875.html?algo_pvid=00489cbb-9f60-483e-a03f-b695546a16e4?algo_expid=00489cbb-9f60-483e-a03f-b695546a16e4-5&amp;priceBeautifyAB=0</t>
  </si>
  <si>
    <t>http:/item/Meat-Mincer-Polaris-PMG-2027L-Meat-Grinder-Meat-Grinder-Electric-Chopper-Electric-Grinder-Household-appliances-for/33024174875.html?algo_pvid=06098216-18f6-4b6c-b2b6-37e97e57f08a?algo_expid=06098216-18f6-4b6c-b2b6-37e97e57f08a-5&amp;priceBeautifyAB=0</t>
  </si>
  <si>
    <t>http:/item/Meat-Mincer-Polaris-PMG-2027L-Meat-Grinder-Meat-Grinder-Electric-Chopper-Electric-Grinder-Household-appliances-for/33024174875.html?algo_pvid=0861b379-2dbc-4069-b665-2c1b13459e95?algo_expid=0861b379-2dbc-4069-b665-2c1b13459e95-5&amp;priceBeautifyAB=0</t>
  </si>
  <si>
    <t>http:/item/Meat-Mincer-Polaris-PMG-2027L-Meat-Grinder-Meat-Grinder-Electric-Chopper-Electric-Grinder-Household-appliances-for/33024174875.html?algo_pvid=11c6bdd8-a2a3-409f-818a-a53eead088fe?algo_expid=11c6bdd8-a2a3-409f-818a-a53eead088fe-6&amp;priceBeautifyAB=0</t>
  </si>
  <si>
    <t>http:/item/Meat-Mincer-Polaris-PMG-2027L-Meat-Grinder-Meat-Grinder-Electric-Chopper-Electric-Grinder-Household-appliances-for/33024174875.html?algo_pvid=1ca8cff6-67ad-46bf-a2db-27f12d7fc574?algo_expid=1ca8cff6-67ad-46bf-a2db-27f12d7fc574-5&amp;priceBeautifyAB=0</t>
  </si>
  <si>
    <t>http:/item/Meat-Mincer-Polaris-PMG-2027L-Meat-Grinder-Meat-Grinder-Electric-Chopper-Electric-Grinder-Household-appliances-for/33024174875.html?algo_pvid=1f5bc35e-613c-4925-8f71-1005d073bbfa?algo_expid=1f5bc35e-613c-4925-8f71-1005d073bbfa-6&amp;priceBeautifyAB=0</t>
  </si>
  <si>
    <t>http:/item/Meat-Mincer-Polaris-PMG-2027L-Meat-Grinder-Meat-Grinder-Electric-Chopper-Electric-Grinder-Household-appliances-for/33024174875.html?algo_pvid=209a7e1a-1e33-4b5a-9178-2db9c34db579?algo_expid=209a7e1a-1e33-4b5a-9178-2db9c34db579-6&amp;priceBeautifyAB=0</t>
  </si>
  <si>
    <t>http:/item/Meat-Mincer-Polaris-PMG-2027L-Meat-Grinder-Meat-Grinder-Electric-Chopper-Electric-Grinder-Household-appliances-for/33024174875.html?algo_pvid=232fdb16-bc04-4782-9ee3-11115c11ec54?algo_expid=232fdb16-bc04-4782-9ee3-11115c11ec54-6&amp;priceBeautifyAB=0</t>
  </si>
  <si>
    <t>http:/item/Meat-Mincer-Polaris-PMG-2027L-Meat-Grinder-Meat-Grinder-Electric-Chopper-Electric-Grinder-Household-appliances-for/33024174875.html?algo_pvid=2524331f-56d8-4bcd-9d92-3271302509fe?algo_expid=2524331f-56d8-4bcd-9d92-3271302509fe-6&amp;priceBeautifyAB=0</t>
  </si>
  <si>
    <t>http:/item/Meat-Mincer-Polaris-PMG-2027L-Meat-Grinder-Meat-Grinder-Electric-Chopper-Electric-Grinder-Household-appliances-for/33024174875.html?algo_pvid=2b557d8f-fab1-4a00-9670-586776587fad?algo_expid=2b557d8f-fab1-4a00-9670-586776587fad-6&amp;priceBeautifyAB=0</t>
  </si>
  <si>
    <t>http:/item/Meat-Mincer-Polaris-PMG-2027L-Meat-Grinder-Meat-Grinder-Electric-Chopper-Electric-Grinder-Household-appliances-for/33024174875.html?algo_pvid=2d9df88f-a61c-4357-84c8-d36643dca3ec?algo_expid=2d9df88f-a61c-4357-84c8-d36643dca3ec-5&amp;priceBeautifyAB=0</t>
  </si>
  <si>
    <t>http:/item/Meat-Mincer-Polaris-PMG-2027L-Meat-Grinder-Meat-Grinder-Electric-Chopper-Electric-Grinder-Household-appliances-for/33024174875.html?algo_pvid=2e7d8663-9109-4432-8f94-20620451766a?algo_expid=2e7d8663-9109-4432-8f94-20620451766a-6&amp;priceBeautifyAB=0</t>
  </si>
  <si>
    <t>http:/item/Meat-Mincer-Polaris-PMG-2027L-Meat-Grinder-Meat-Grinder-Electric-Chopper-Electric-Grinder-Household-appliances-for/33024174875.html?algo_pvid=3069c2da-d875-4b2a-9450-f815e6be79b5?algo_expid=3069c2da-d875-4b2a-9450-f815e6be79b5-6&amp;priceBeautifyAB=0</t>
  </si>
  <si>
    <t>http:/item/Meat-Mincer-Polaris-PMG-2027L-Meat-Grinder-Meat-Grinder-Electric-Chopper-Electric-Grinder-Household-appliances-for/33024174875.html?algo_pvid=33b93a3e-ed7a-418f-83f1-6a2a7733c8c0?algo_expid=33b93a3e-ed7a-418f-83f1-6a2a7733c8c0-6&amp;priceBeautifyAB=0</t>
  </si>
  <si>
    <t>http:/item/Meat-Mincer-Polaris-PMG-2027L-Meat-Grinder-Meat-Grinder-Electric-Chopper-Electric-Grinder-Household-appliances-for/33024174875.html?algo_pvid=3b585c63-662f-4e02-bff7-c0179e5e135c?algo_expid=3b585c63-662f-4e02-bff7-c0179e5e135c-5&amp;priceBeautifyAB=0</t>
  </si>
  <si>
    <t>http:/item/Meat-Mincer-Polaris-PMG-2027L-Meat-Grinder-Meat-Grinder-Electric-Chopper-Electric-Grinder-Household-appliances-for/33024174875.html?algo_pvid=3cfbbb35-c860-4aa1-b105-834cc332aeba?algo_expid=3cfbbb35-c860-4aa1-b105-834cc332aeba-6&amp;priceBeautifyAB=0</t>
  </si>
  <si>
    <t>http:/item/Meat-Mincer-Polaris-PMG-2027L-Meat-Grinder-Meat-Grinder-Electric-Chopper-Electric-Grinder-Household-appliances-for/33024174875.html?algo_pvid=3e2cfe62-886c-4bcc-869d-9a929d580b3b?algo_expid=3e2cfe62-886c-4bcc-869d-9a929d580b3b-6&amp;priceBeautifyAB=0</t>
  </si>
  <si>
    <t>http:/item/Meat-Mincer-Polaris-PMG-2027L-Meat-Grinder-Meat-Grinder-Electric-Chopper-Electric-Grinder-Household-appliances-for/33024174875.html?algo_pvid=444be86b-ed0f-432a-b50e-2af45f5aa67a?algo_expid=444be86b-ed0f-432a-b50e-2af45f5aa67a-6&amp;priceBeautifyAB=0</t>
  </si>
  <si>
    <t>http:/item/Meat-Mincer-Polaris-PMG-2027L-Meat-Grinder-Meat-Grinder-Electric-Chopper-Electric-Grinder-Household-appliances-for/33024174875.html?algo_pvid=46080e07-e764-486e-8b17-4ce8bb3a29d2?algo_expid=46080e07-e764-486e-8b17-4ce8bb3a29d2-5&amp;priceBeautifyAB=0</t>
  </si>
  <si>
    <t>http:/item/Meat-Mincer-Polaris-PMG-2027L-Meat-Grinder-Meat-Grinder-Electric-Chopper-Electric-Grinder-Household-appliances-for/33024174875.html?algo_pvid=4c036302-fa2b-412e-8c28-569e54317544?algo_expid=4c036302-fa2b-412e-8c28-569e54317544-6&amp;priceBeautifyAB=0</t>
  </si>
  <si>
    <t>http:/item/Meat-Mincer-Polaris-PMG-2027L-Meat-Grinder-Meat-Grinder-Electric-Chopper-Electric-Grinder-Household-appliances-for/33024174875.html?algo_pvid=4d184653-e22e-4c34-afcc-9b5bb8ab9b3d?algo_expid=4d184653-e22e-4c34-afcc-9b5bb8ab9b3d-5&amp;priceBeautifyAB=0</t>
  </si>
  <si>
    <t>http:/item/Meat-Mincer-Polaris-PMG-2027L-Meat-Grinder-Meat-Grinder-Electric-Chopper-Electric-Grinder-Household-appliances-for/33024174875.html?algo_pvid=4e59cecb-1d4d-41e8-9616-3b1f8ed0f920?algo_expid=4e59cecb-1d4d-41e8-9616-3b1f8ed0f920-6&amp;priceBeautifyAB=0</t>
  </si>
  <si>
    <t>http:/item/Meat-Mincer-Polaris-PMG-2027L-Meat-Grinder-Meat-Grinder-Electric-Chopper-Electric-Grinder-Household-appliances-for/33024174875.html?algo_pvid=501b2ef7-c92c-4f62-9d77-d7b19f1618c3?algo_expid=501b2ef7-c92c-4f62-9d77-d7b19f1618c3-6&amp;priceBeautifyAB=0</t>
  </si>
  <si>
    <t>http:/item/Meat-Mincer-Polaris-PMG-2027L-Meat-Grinder-Meat-Grinder-Electric-Chopper-Electric-Grinder-Household-appliances-for/33024174875.html?algo_pvid=54054ba1-aab8-40d0-8f8a-d62067462714?algo_expid=54054ba1-aab8-40d0-8f8a-d62067462714-6&amp;priceBeautifyAB=0</t>
  </si>
  <si>
    <t>http:/item/Meat-Mincer-Polaris-PMG-2027L-Meat-Grinder-Meat-Grinder-Electric-Chopper-Electric-Grinder-Household-appliances-for/33024174875.html?algo_pvid=5d7a8b06-48e9-4cd1-ba55-42590ee0c0c2?algo_expid=5d7a8b06-48e9-4cd1-ba55-42590ee0c0c2-6&amp;priceBeautifyAB=0</t>
  </si>
  <si>
    <t>http:/item/Meat-Mincer-Polaris-PMG-2027L-Meat-Grinder-Meat-Grinder-Electric-Chopper-Electric-Grinder-Household-appliances-for/33024174875.html?algo_pvid=61c02235-2e8f-49d1-925b-886d76809286?algo_expid=61c02235-2e8f-49d1-925b-886d76809286-6&amp;priceBeautifyAB=0</t>
  </si>
  <si>
    <t>http:/item/Meat-Mincer-Polaris-PMG-2027L-Meat-Grinder-Meat-Grinder-Electric-Chopper-Electric-Grinder-Household-appliances-for/33024174875.html?algo_pvid=6c010364-0271-436b-aa8c-7714b5627601?algo_expid=6c010364-0271-436b-aa8c-7714b5627601-6&amp;priceBeautifyAB=0</t>
  </si>
  <si>
    <t>http:/item/Meat-Mincer-Polaris-PMG-2027L-Meat-Grinder-Meat-Grinder-Electric-Chopper-Electric-Grinder-Household-appliances-for/33024174875.html?algo_pvid=6c27cd9d-a93f-435a-8c08-acd3d9f39064?algo_expid=6c27cd9d-a93f-435a-8c08-acd3d9f39064-6&amp;priceBeautifyAB=0</t>
  </si>
  <si>
    <t>http:/item/Meat-Mincer-Polaris-PMG-2027L-Meat-Grinder-Meat-Grinder-Electric-Chopper-Electric-Grinder-Household-appliances-for/33024174875.html?algo_pvid=6e34f137-12c4-409c-bfa9-cdd8861225c3?algo_expid=6e34f137-12c4-409c-bfa9-cdd8861225c3-5&amp;priceBeautifyAB=0</t>
  </si>
  <si>
    <t>http:/item/Meat-Mincer-Polaris-PMG-2027L-Meat-Grinder-Meat-Grinder-Electric-Chopper-Electric-Grinder-Household-appliances-for/33024174875.html?algo_pvid=772ef5a4-a77c-41c4-b152-eb1af297b6ad?algo_expid=772ef5a4-a77c-41c4-b152-eb1af297b6ad-5&amp;priceBeautifyAB=0</t>
  </si>
  <si>
    <t>http:/item/Meat-Mincer-Polaris-PMG-2027L-Meat-Grinder-Meat-Grinder-Electric-Chopper-Electric-Grinder-Household-appliances-for/33024174875.html?algo_pvid=7761c2fa-a709-49fa-8d50-4e0f5f6986e6?algo_expid=7761c2fa-a709-49fa-8d50-4e0f5f6986e6-5&amp;priceBeautifyAB=0</t>
  </si>
  <si>
    <t>http:/item/Meat-Mincer-Polaris-PMG-2027L-Meat-Grinder-Meat-Grinder-Electric-Chopper-Electric-Grinder-Household-appliances-for/33024174875.html?algo_pvid=79b28b08-fad0-474f-ad08-08d086cc3a40?algo_expid=79b28b08-fad0-474f-ad08-08d086cc3a40-6&amp;priceBeautifyAB=0</t>
  </si>
  <si>
    <t>http:/item/Meat-Mincer-Polaris-PMG-2027L-Meat-Grinder-Meat-Grinder-Electric-Chopper-Electric-Grinder-Household-appliances-for/33024174875.html?algo_pvid=7baa6a0b-609c-4efb-acb7-7106b1ae434f?algo_expid=7baa6a0b-609c-4efb-acb7-7106b1ae434f-6&amp;priceBeautifyAB=0</t>
  </si>
  <si>
    <t>http:/item/Meat-Mincer-Polaris-PMG-2027L-Meat-Grinder-Meat-Grinder-Electric-Chopper-Electric-Grinder-Household-appliances-for/33024174875.html?algo_pvid=7e260794-c447-4d7c-a504-b5b9827c5b50?algo_expid=7e260794-c447-4d7c-a504-b5b9827c5b50-6&amp;priceBeautifyAB=0</t>
  </si>
  <si>
    <t>http:/item/Meat-Mincer-Polaris-PMG-2027L-Meat-Grinder-Meat-Grinder-Electric-Chopper-Electric-Grinder-Household-appliances-for/33024174875.html?algo_pvid=86d5921d-f309-4fd0-af02-bdb461ead494?algo_expid=86d5921d-f309-4fd0-af02-bdb461ead494-5&amp;priceBeautifyAB=0</t>
  </si>
  <si>
    <t>http:/item/Meat-Mincer-Polaris-PMG-2027L-Meat-Grinder-Meat-Grinder-Electric-Chopper-Electric-Grinder-Household-appliances-for/33024174875.html?algo_pvid=8f1fab74-efba-42e2-92c8-f7cf5825119c?algo_expid=8f1fab74-efba-42e2-92c8-f7cf5825119c-6&amp;priceBeautifyAB=0</t>
  </si>
  <si>
    <t>http:/item/Meat-Mincer-Polaris-PMG-2027L-Meat-Grinder-Meat-Grinder-Electric-Chopper-Electric-Grinder-Household-appliances-for/33024174875.html?algo_pvid=93fa5ba1-637e-454d-b913-4e1a4a99356a?algo_expid=93fa5ba1-637e-454d-b913-4e1a4a99356a-6&amp;priceBeautifyAB=0</t>
  </si>
  <si>
    <t>http:/item/Meat-Mincer-Polaris-PMG-2027L-Meat-Grinder-Meat-Grinder-Electric-Chopper-Electric-Grinder-Household-appliances-for/33024174875.html?algo_pvid=954894f4-916b-4ce1-b4e7-efa50293436b?algo_expid=954894f4-916b-4ce1-b4e7-efa50293436b-5&amp;priceBeautifyAB=0</t>
  </si>
  <si>
    <t>http:/item/Meat-Mincer-Polaris-PMG-2027L-Meat-Grinder-Meat-Grinder-Electric-Chopper-Electric-Grinder-Household-appliances-for/33024174875.html?algo_pvid=9589c1d1-9075-409e-a41c-ac2a583ec7b4?algo_expid=9589c1d1-9075-409e-a41c-ac2a583ec7b4-6&amp;priceBeautifyAB=0</t>
  </si>
  <si>
    <t>http:/item/Meat-Mincer-Polaris-PMG-2027L-Meat-Grinder-Meat-Grinder-Electric-Chopper-Electric-Grinder-Household-appliances-for/33024174875.html?algo_pvid=98d83776-7a0e-4dc4-8491-4b9bda5278c4?algo_expid=98d83776-7a0e-4dc4-8491-4b9bda5278c4-6&amp;priceBeautifyAB=0</t>
  </si>
  <si>
    <t>http:/item/Meat-Mincer-Polaris-PMG-2027L-Meat-Grinder-Meat-Grinder-Electric-Chopper-Electric-Grinder-Household-appliances-for/33024174875.html?algo_pvid=9b770308-3465-418e-9c8c-46ebc0e5bfa0?algo_expid=9b770308-3465-418e-9c8c-46ebc0e5bfa0-6&amp;priceBeautifyAB=0</t>
  </si>
  <si>
    <t>http:/item/Meat-Mincer-Polaris-PMG-2027L-Meat-Grinder-Meat-Grinder-Electric-Chopper-Electric-Grinder-Household-appliances-for/33024174875.html?algo_pvid=9bf9ea9a-efe2-4793-a1e3-00bf94b0368c?algo_expid=9bf9ea9a-efe2-4793-a1e3-00bf94b0368c-6&amp;priceBeautifyAB=0</t>
  </si>
  <si>
    <t>http:/item/Meat-Mincer-Polaris-PMG-2027L-Meat-Grinder-Meat-Grinder-Electric-Chopper-Electric-Grinder-Household-appliances-for/33024174875.html?algo_pvid=9c15da24-75f9-40d6-8f31-26b039ce3d6d?algo_expid=9c15da24-75f9-40d6-8f31-26b039ce3d6d-6&amp;priceBeautifyAB=0</t>
  </si>
  <si>
    <t>http:/item/Meat-Mincer-Polaris-PMG-2027L-Meat-Grinder-Meat-Grinder-Electric-Chopper-Electric-Grinder-Household-appliances-for/33024174875.html?algo_pvid=a6c3c017-774c-49b7-b616-db91dd792d20?algo_expid=a6c3c017-774c-49b7-b616-db91dd792d20-6&amp;priceBeautifyAB=0</t>
  </si>
  <si>
    <t>http:/item/Meat-Mincer-Polaris-PMG-2027L-Meat-Grinder-Meat-Grinder-Electric-Chopper-Electric-Grinder-Household-appliances-for/33024174875.html?algo_pvid=a862a97d-2010-47de-96db-de1885d7289b?algo_expid=a862a97d-2010-47de-96db-de1885d7289b-6&amp;priceBeautifyAB=0</t>
  </si>
  <si>
    <t>http:/item/Meat-Mincer-Polaris-PMG-2027L-Meat-Grinder-Meat-Grinder-Electric-Chopper-Electric-Grinder-Household-appliances-for/33024174875.html?algo_pvid=ad668c08-e226-40ef-b82b-0b050118a48b?algo_expid=ad668c08-e226-40ef-b82b-0b050118a48b-6&amp;priceBeautifyAB=0</t>
  </si>
  <si>
    <t>http:/item/Meat-Mincer-Polaris-PMG-2027L-Meat-Grinder-Meat-Grinder-Electric-Chopper-Electric-Grinder-Household-appliances-for/33024174875.html?algo_pvid=b3776fb6-e1a2-46f1-9825-450a2d06e9d8?algo_expid=b3776fb6-e1a2-46f1-9825-450a2d06e9d8-6&amp;priceBeautifyAB=0</t>
  </si>
  <si>
    <t>http:/item/Meat-Mincer-Polaris-PMG-2027L-Meat-Grinder-Meat-Grinder-Electric-Chopper-Electric-Grinder-Household-appliances-for/33024174875.html?algo_pvid=b97eeb5f-3a61-4d53-957c-ee756e3e6874?algo_expid=b97eeb5f-3a61-4d53-957c-ee756e3e6874-5&amp;priceBeautifyAB=0</t>
  </si>
  <si>
    <t>http:/item/Meat-Mincer-Polaris-PMG-2027L-Meat-Grinder-Meat-Grinder-Electric-Chopper-Electric-Grinder-Household-appliances-for/33024174875.html?algo_pvid=bade9c78-2b32-4d61-9690-582b03af0af9?algo_expid=bade9c78-2b32-4d61-9690-582b03af0af9-6&amp;priceBeautifyAB=0</t>
  </si>
  <si>
    <t>http:/item/Meat-Mincer-Polaris-PMG-2027L-Meat-Grinder-Meat-Grinder-Electric-Chopper-Electric-Grinder-Household-appliances-for/33024174875.html?algo_pvid=c141023f-7509-4fbb-887d-159d10e9a8ab?algo_expid=c141023f-7509-4fbb-887d-159d10e9a8ab-6&amp;priceBeautifyAB=0</t>
  </si>
  <si>
    <t>http:/item/Meat-Mincer-Polaris-PMG-2027L-Meat-Grinder-Meat-Grinder-Electric-Chopper-Electric-Grinder-Household-appliances-for/33024174875.html?algo_pvid=c673752d-e5c0-4eaa-b0b4-e53a8e93f61a?algo_expid=c673752d-e5c0-4eaa-b0b4-e53a8e93f61a-6&amp;priceBeautifyAB=0</t>
  </si>
  <si>
    <t>http:/item/Meat-Mincer-Polaris-PMG-2027L-Meat-Grinder-Meat-Grinder-Electric-Chopper-Electric-Grinder-Household-appliances-for/33024174875.html?algo_pvid=c9387c88-b51d-450e-80f9-88fdb3a8679e?algo_expid=c9387c88-b51d-450e-80f9-88fdb3a8679e-6&amp;priceBeautifyAB=0</t>
  </si>
  <si>
    <t>http:/item/Meat-Mincer-Polaris-PMG-2027L-Meat-Grinder-Meat-Grinder-Electric-Chopper-Electric-Grinder-Household-appliances-for/33024174875.html?algo_pvid=c943512f-af8e-4cff-9a3a-3f36ce9ab93b?algo_expid=c943512f-af8e-4cff-9a3a-3f36ce9ab93b-6&amp;priceBeautifyAB=0</t>
  </si>
  <si>
    <t>http:/item/Meat-Mincer-Polaris-PMG-2027L-Meat-Grinder-Meat-Grinder-Electric-Chopper-Electric-Grinder-Household-appliances-for/33024174875.html?algo_pvid=ccc67be6-3845-42cf-8f5f-a9e82a0cb4ae?algo_expid=ccc67be6-3845-42cf-8f5f-a9e82a0cb4ae-6&amp;priceBeautifyAB=0</t>
  </si>
  <si>
    <t>http:/item/Meat-Mincer-Polaris-PMG-2027L-Meat-Grinder-Meat-Grinder-Electric-Chopper-Electric-Grinder-Household-appliances-for/33024174875.html?algo_pvid=d355fafd-18b4-4cd7-a11b-f2f2f5d8c782?algo_expid=d355fafd-18b4-4cd7-a11b-f2f2f5d8c782-6&amp;priceBeautifyAB=0</t>
  </si>
  <si>
    <t>http:/item/Meat-Mincer-Polaris-PMG-2027L-Meat-Grinder-Meat-Grinder-Electric-Chopper-Electric-Grinder-Household-appliances-for/33024174875.html?algo_pvid=d54beea5-ffa1-4b09-9747-5796b93d5ef4?algo_expid=d54beea5-ffa1-4b09-9747-5796b93d5ef4-6&amp;priceBeautifyAB=0</t>
  </si>
  <si>
    <t>http:/item/Meat-Mincer-Polaris-PMG-2027L-Meat-Grinder-Meat-Grinder-Electric-Chopper-Electric-Grinder-Household-appliances-for/33024174875.html?algo_pvid=d6ce8e5c-024a-4a52-98e1-4cf38cd09a83?algo_expid=d6ce8e5c-024a-4a52-98e1-4cf38cd09a83-6&amp;priceBeautifyAB=0</t>
  </si>
  <si>
    <t>http:/item/Meat-Mincer-Polaris-PMG-2027L-Meat-Grinder-Meat-Grinder-Electric-Chopper-Electric-Grinder-Household-appliances-for/33024174875.html?algo_pvid=d7530da2-b77e-4da1-b44b-968afdab8c64?algo_expid=d7530da2-b77e-4da1-b44b-968afdab8c64-6&amp;priceBeautifyAB=0</t>
  </si>
  <si>
    <t>http:/item/Meat-Mincer-Polaris-PMG-2027L-Meat-Grinder-Meat-Grinder-Electric-Chopper-Electric-Grinder-Household-appliances-for/33024174875.html?algo_pvid=d7795b70-562e-4d5d-bbdc-19a4023ce7b3?algo_expid=d7795b70-562e-4d5d-bbdc-19a4023ce7b3-6&amp;priceBeautifyAB=0</t>
  </si>
  <si>
    <t>http:/item/Meat-Mincer-Polaris-PMG-2027L-Meat-Grinder-Meat-Grinder-Electric-Chopper-Electric-Grinder-Household-appliances-for/33024174875.html?algo_pvid=e20216bf-c156-4b14-8d3b-caf5165b0fc6?algo_expid=e20216bf-c156-4b14-8d3b-caf5165b0fc6-6&amp;priceBeautifyAB=0</t>
  </si>
  <si>
    <t>http:/item/Meat-Mincer-Polaris-PMG-2027L-Meat-Grinder-Meat-Grinder-Electric-Chopper-Electric-Grinder-Household-appliances-for/33024174875.html?algo_pvid=e796a561-e0ea-403d-ada9-86bfff98029f?algo_expid=e796a561-e0ea-403d-ada9-86bfff98029f-5&amp;priceBeautifyAB=0</t>
  </si>
  <si>
    <t>http:/item/Meat-Mincer-Polaris-PMG-2027L-Meat-Grinder-Meat-Grinder-Electric-Chopper-Electric-Grinder-Household-appliances-for/33024174875.html?algo_pvid=ecac6674-2cdd-4a7e-8cc4-70b730c0b888?algo_expid=ecac6674-2cdd-4a7e-8cc4-70b730c0b888-6&amp;priceBeautifyAB=0</t>
  </si>
  <si>
    <t>http:/item/Meat-Mincer-Polaris-PMG-2027L-Meat-Grinder-Meat-Grinder-Electric-Chopper-Electric-Grinder-Household-appliances-for/33024174875.html?algo_pvid=f1255336-678c-4e85-a82f-d952bb36d691?algo_expid=f1255336-678c-4e85-a82f-d952bb36d691-6&amp;priceBeautifyAB=0</t>
  </si>
  <si>
    <t>http:/item/Meat-Mincer-Polaris-PMG-2027L-Meat-Grinder-Meat-Grinder-Electric-Chopper-Electric-Grinder-Household-appliances-for/33024174875.html?algo_pvid=f2dd122f-7aa1-4161-9b74-d8e54414be86?algo_expid=f2dd122f-7aa1-4161-9b74-d8e54414be86-6&amp;priceBeautifyAB=0</t>
  </si>
  <si>
    <t>http:/item/Meat-Mincer-Polaris-PMG-2027L-Meat-Grinder-Meat-Grinder-Electric-Chopper-Electric-Grinder-Household-appliances-for/33024174875.html?algo_pvid=f324c3f3-2d5e-41b6-811d-bc64a42e1a88?algo_expid=f324c3f3-2d5e-41b6-811d-bc64a42e1a88-6&amp;priceBeautifyAB=0</t>
  </si>
  <si>
    <t>http:/item/Meat-Mincer-Polaris-PMG-2027L-Meat-Grinder-Meat-Grinder-Electric-Chopper-Electric-Grinder-Household-appliances-for/33024174875.html?algo_pvid=f4393716-37de-4fb4-8196-8af40e7b4eb8?algo_expid=f4393716-37de-4fb4-8196-8af40e7b4eb8-5&amp;priceBeautifyAB=0</t>
  </si>
  <si>
    <t>http:/item/Meat-Mincer-Polaris-PMG-2027L-Meat-Grinder-Meat-Grinder-Electric-Chopper-Electric-Grinder-Household-appliances-for/33024174875.html?algo_pvid=ff4f2c03-f1f4-46d4-98d8-a91e7f9f43ee?algo_expid=ff4f2c03-f1f4-46d4-98d8-a91e7f9f43ee-5&amp;priceBeautifyAB=0</t>
  </si>
  <si>
    <t>http:/item/Meat-Mincer-Polaris-PMG-2030A-Meat-Grinder-Meat-Grinder-Electric-Chopper-Electric-Grinder-Household-appliances-for/33033594040.html?algo_pvid=00489cbb-9f60-483e-a03f-b695546a16e4?algo_expid=00489cbb-9f60-483e-a03f-b695546a16e4-24&amp;priceBeautifyAB=0</t>
  </si>
  <si>
    <t>http:/item/Meat-Mincer-Polaris-PMG-2030A-Meat-Grinder-Meat-Grinder-Electric-Chopper-Electric-Grinder-Household-appliances-for/33033594040.html?algo_pvid=06098216-18f6-4b6c-b2b6-37e97e57f08a?algo_expid=06098216-18f6-4b6c-b2b6-37e97e57f08a-24&amp;priceBeautifyAB=0</t>
  </si>
  <si>
    <t>http:/item/Meat-Mincer-Polaris-PMG-2030A-Meat-Grinder-Meat-Grinder-Electric-Chopper-Electric-Grinder-Household-appliances-for/33033594040.html?algo_pvid=0861b379-2dbc-4069-b665-2c1b13459e95?algo_expid=0861b379-2dbc-4069-b665-2c1b13459e95-24&amp;priceBeautifyAB=0</t>
  </si>
  <si>
    <t>http:/item/Meat-Mincer-Polaris-PMG-2030A-Meat-Grinder-Meat-Grinder-Electric-Chopper-Electric-Grinder-Household-appliances-for/33033594040.html?algo_pvid=11c6bdd8-a2a3-409f-818a-a53eead088fe?algo_expid=11c6bdd8-a2a3-409f-818a-a53eead088fe-24&amp;priceBeautifyAB=0</t>
  </si>
  <si>
    <t>http:/item/Meat-Mincer-Polaris-PMG-2030A-Meat-Grinder-Meat-Grinder-Electric-Chopper-Electric-Grinder-Household-appliances-for/33033594040.html?algo_pvid=1ca8cff6-67ad-46bf-a2db-27f12d7fc574?algo_expid=1ca8cff6-67ad-46bf-a2db-27f12d7fc574-24&amp;priceBeautifyAB=0</t>
  </si>
  <si>
    <t>http:/item/Meat-Mincer-Polaris-PMG-2030A-Meat-Grinder-Meat-Grinder-Electric-Chopper-Electric-Grinder-Household-appliances-for/33033594040.html?algo_pvid=1f5bc35e-613c-4925-8f71-1005d073bbfa?algo_expid=1f5bc35e-613c-4925-8f71-1005d073bbfa-24&amp;priceBeautifyAB=0</t>
  </si>
  <si>
    <t>http:/item/Meat-Mincer-Polaris-PMG-2030A-Meat-Grinder-Meat-Grinder-Electric-Chopper-Electric-Grinder-Household-appliances-for/33033594040.html?algo_pvid=209a7e1a-1e33-4b5a-9178-2db9c34db579?algo_expid=209a7e1a-1e33-4b5a-9178-2db9c34db579-23&amp;priceBeautifyAB=0</t>
  </si>
  <si>
    <t>http:/item/Meat-Mincer-Polaris-PMG-2030A-Meat-Grinder-Meat-Grinder-Electric-Chopper-Electric-Grinder-Household-appliances-for/33033594040.html?algo_pvid=232fdb16-bc04-4782-9ee3-11115c11ec54?algo_expid=232fdb16-bc04-4782-9ee3-11115c11ec54-23&amp;priceBeautifyAB=0</t>
  </si>
  <si>
    <t>http:/item/Meat-Mincer-Polaris-PMG-2030A-Meat-Grinder-Meat-Grinder-Electric-Chopper-Electric-Grinder-Household-appliances-for/33033594040.html?algo_pvid=2524331f-56d8-4bcd-9d92-3271302509fe?algo_expid=2524331f-56d8-4bcd-9d92-3271302509fe-23&amp;priceBeautifyAB=0</t>
  </si>
  <si>
    <t>http:/item/Meat-Mincer-Polaris-PMG-2030A-Meat-Grinder-Meat-Grinder-Electric-Chopper-Electric-Grinder-Household-appliances-for/33033594040.html?algo_pvid=2b557d8f-fab1-4a00-9670-586776587fad?algo_expid=2b557d8f-fab1-4a00-9670-586776587fad-23&amp;priceBeautifyAB=0</t>
  </si>
  <si>
    <t>http:/item/Meat-Mincer-Polaris-PMG-2030A-Meat-Grinder-Meat-Grinder-Electric-Chopper-Electric-Grinder-Household-appliances-for/33033594040.html?algo_pvid=2d9df88f-a61c-4357-84c8-d36643dca3ec?algo_expid=2d9df88f-a61c-4357-84c8-d36643dca3ec-24&amp;priceBeautifyAB=0</t>
  </si>
  <si>
    <t>http:/item/Meat-Mincer-Polaris-PMG-2030A-Meat-Grinder-Meat-Grinder-Electric-Chopper-Electric-Grinder-Household-appliances-for/33033594040.html?algo_pvid=2e7d8663-9109-4432-8f94-20620451766a?algo_expid=2e7d8663-9109-4432-8f94-20620451766a-23&amp;priceBeautifyAB=0</t>
  </si>
  <si>
    <t>http:/item/Meat-Mincer-Polaris-PMG-2030A-Meat-Grinder-Meat-Grinder-Electric-Chopper-Electric-Grinder-Household-appliances-for/33033594040.html?algo_pvid=3069c2da-d875-4b2a-9450-f815e6be79b5?algo_expid=3069c2da-d875-4b2a-9450-f815e6be79b5-24&amp;priceBeautifyAB=0</t>
  </si>
  <si>
    <t>http:/item/Meat-Mincer-Polaris-PMG-2030A-Meat-Grinder-Meat-Grinder-Electric-Chopper-Electric-Grinder-Household-appliances-for/33033594040.html?algo_pvid=33b93a3e-ed7a-418f-83f1-6a2a7733c8c0?algo_expid=33b93a3e-ed7a-418f-83f1-6a2a7733c8c0-23&amp;priceBeautifyAB=0</t>
  </si>
  <si>
    <t>http:/item/Meat-Mincer-Polaris-PMG-2030A-Meat-Grinder-Meat-Grinder-Electric-Chopper-Electric-Grinder-Household-appliances-for/33033594040.html?algo_pvid=3b585c63-662f-4e02-bff7-c0179e5e135c?algo_expid=3b585c63-662f-4e02-bff7-c0179e5e135c-24&amp;priceBeautifyAB=0</t>
  </si>
  <si>
    <t>http:/item/Meat-Mincer-Polaris-PMG-2030A-Meat-Grinder-Meat-Grinder-Electric-Chopper-Electric-Grinder-Household-appliances-for/33033594040.html?algo_pvid=3cfbbb35-c860-4aa1-b105-834cc332aeba?algo_expid=3cfbbb35-c860-4aa1-b105-834cc332aeba-23&amp;priceBeautifyAB=0</t>
  </si>
  <si>
    <t>http:/item/Meat-Mincer-Polaris-PMG-2030A-Meat-Grinder-Meat-Grinder-Electric-Chopper-Electric-Grinder-Household-appliances-for/33033594040.html?algo_pvid=3e2cfe62-886c-4bcc-869d-9a929d580b3b?algo_expid=3e2cfe62-886c-4bcc-869d-9a929d580b3b-23&amp;priceBeautifyAB=0</t>
  </si>
  <si>
    <t>http:/item/Meat-Mincer-Polaris-PMG-2030A-Meat-Grinder-Meat-Grinder-Electric-Chopper-Electric-Grinder-Household-appliances-for/33033594040.html?algo_pvid=444be86b-ed0f-432a-b50e-2af45f5aa67a?algo_expid=444be86b-ed0f-432a-b50e-2af45f5aa67a-24&amp;priceBeautifyAB=0</t>
  </si>
  <si>
    <t>http:/item/Meat-Mincer-Polaris-PMG-2030A-Meat-Grinder-Meat-Grinder-Electric-Chopper-Electric-Grinder-Household-appliances-for/33033594040.html?algo_pvid=46080e07-e764-486e-8b17-4ce8bb3a29d2?algo_expid=46080e07-e764-486e-8b17-4ce8bb3a29d2-24&amp;priceBeautifyAB=0</t>
  </si>
  <si>
    <t>http:/item/Meat-Mincer-Polaris-PMG-2030A-Meat-Grinder-Meat-Grinder-Electric-Chopper-Electric-Grinder-Household-appliances-for/33033594040.html?algo_pvid=4c036302-fa2b-412e-8c28-569e54317544?algo_expid=4c036302-fa2b-412e-8c28-569e54317544-23&amp;priceBeautifyAB=0</t>
  </si>
  <si>
    <t>http:/item/Meat-Mincer-Polaris-PMG-2030A-Meat-Grinder-Meat-Grinder-Electric-Chopper-Electric-Grinder-Household-appliances-for/33033594040.html?algo_pvid=4d184653-e22e-4c34-afcc-9b5bb8ab9b3d?algo_expid=4d184653-e22e-4c34-afcc-9b5bb8ab9b3d-24&amp;priceBeautifyAB=0</t>
  </si>
  <si>
    <t>http:/item/Meat-Mincer-Polaris-PMG-2030A-Meat-Grinder-Meat-Grinder-Electric-Chopper-Electric-Grinder-Household-appliances-for/33033594040.html?algo_pvid=4e59cecb-1d4d-41e8-9616-3b1f8ed0f920?algo_expid=4e59cecb-1d4d-41e8-9616-3b1f8ed0f920-23&amp;priceBeautifyAB=0</t>
  </si>
  <si>
    <t>http:/item/Meat-Mincer-Polaris-PMG-2030A-Meat-Grinder-Meat-Grinder-Electric-Chopper-Electric-Grinder-Household-appliances-for/33033594040.html?algo_pvid=501b2ef7-c92c-4f62-9d77-d7b19f1618c3?algo_expid=501b2ef7-c92c-4f62-9d77-d7b19f1618c3-24&amp;priceBeautifyAB=0</t>
  </si>
  <si>
    <t>http:/item/Meat-Mincer-Polaris-PMG-2030A-Meat-Grinder-Meat-Grinder-Electric-Chopper-Electric-Grinder-Household-appliances-for/33033594040.html?algo_pvid=54054ba1-aab8-40d0-8f8a-d62067462714?algo_expid=54054ba1-aab8-40d0-8f8a-d62067462714-23&amp;priceBeautifyAB=0</t>
  </si>
  <si>
    <t>http:/item/Meat-Mincer-Polaris-PMG-2030A-Meat-Grinder-Meat-Grinder-Electric-Chopper-Electric-Grinder-Household-appliances-for/33033594040.html?algo_pvid=5d7a8b06-48e9-4cd1-ba55-42590ee0c0c2?algo_expid=5d7a8b06-48e9-4cd1-ba55-42590ee0c0c2-23&amp;priceBeautifyAB=0</t>
  </si>
  <si>
    <t>http:/item/Meat-Mincer-Polaris-PMG-2030A-Meat-Grinder-Meat-Grinder-Electric-Chopper-Electric-Grinder-Household-appliances-for/33033594040.html?algo_pvid=61c02235-2e8f-49d1-925b-886d76809286?algo_expid=61c02235-2e8f-49d1-925b-886d76809286-23&amp;priceBeautifyAB=0</t>
  </si>
  <si>
    <t>http:/item/Meat-Mincer-Polaris-PMG-2030A-Meat-Grinder-Meat-Grinder-Electric-Chopper-Electric-Grinder-Household-appliances-for/33033594040.html?algo_pvid=6c010364-0271-436b-aa8c-7714b5627601?algo_expid=6c010364-0271-436b-aa8c-7714b5627601-24&amp;priceBeautifyAB=0</t>
  </si>
  <si>
    <t>http:/item/Meat-Mincer-Polaris-PMG-2030A-Meat-Grinder-Meat-Grinder-Electric-Chopper-Electric-Grinder-Household-appliances-for/33033594040.html?algo_pvid=6c27cd9d-a93f-435a-8c08-acd3d9f39064?algo_expid=6c27cd9d-a93f-435a-8c08-acd3d9f39064-23&amp;priceBeautifyAB=0</t>
  </si>
  <si>
    <t>http:/item/Meat-Mincer-Polaris-PMG-2030A-Meat-Grinder-Meat-Grinder-Electric-Chopper-Electric-Grinder-Household-appliances-for/33033594040.html?algo_pvid=6e34f137-12c4-409c-bfa9-cdd8861225c3?algo_expid=6e34f137-12c4-409c-bfa9-cdd8861225c3-24&amp;priceBeautifyAB=0</t>
  </si>
  <si>
    <t>http:/item/Meat-Mincer-Polaris-PMG-2030A-Meat-Grinder-Meat-Grinder-Electric-Chopper-Electric-Grinder-Household-appliances-for/33033594040.html?algo_pvid=772ef5a4-a77c-41c4-b152-eb1af297b6ad?algo_expid=772ef5a4-a77c-41c4-b152-eb1af297b6ad-24&amp;priceBeautifyAB=0</t>
  </si>
  <si>
    <t>http:/item/Meat-Mincer-Polaris-PMG-2030A-Meat-Grinder-Meat-Grinder-Electric-Chopper-Electric-Grinder-Household-appliances-for/33033594040.html?algo_pvid=7761c2fa-a709-49fa-8d50-4e0f5f6986e6?algo_expid=7761c2fa-a709-49fa-8d50-4e0f5f6986e6-24&amp;priceBeautifyAB=0</t>
  </si>
  <si>
    <t>http:/item/Meat-Mincer-Polaris-PMG-2030A-Meat-Grinder-Meat-Grinder-Electric-Chopper-Electric-Grinder-Household-appliances-for/33033594040.html?algo_pvid=79b28b08-fad0-474f-ad08-08d086cc3a40?algo_expid=79b28b08-fad0-474f-ad08-08d086cc3a40-23&amp;priceBeautifyAB=0</t>
  </si>
  <si>
    <t>http:/item/Meat-Mincer-Polaris-PMG-2030A-Meat-Grinder-Meat-Grinder-Electric-Chopper-Electric-Grinder-Household-appliances-for/33033594040.html?algo_pvid=7baa6a0b-609c-4efb-acb7-7106b1ae434f?algo_expid=7baa6a0b-609c-4efb-acb7-7106b1ae434f-23&amp;priceBeautifyAB=0</t>
  </si>
  <si>
    <t>http:/item/Meat-Mincer-Polaris-PMG-2030A-Meat-Grinder-Meat-Grinder-Electric-Chopper-Electric-Grinder-Household-appliances-for/33033594040.html?algo_pvid=7e260794-c447-4d7c-a504-b5b9827c5b50?algo_expid=7e260794-c447-4d7c-a504-b5b9827c5b50-23&amp;priceBeautifyAB=0</t>
  </si>
  <si>
    <t>http:/item/Meat-Mincer-Polaris-PMG-2030A-Meat-Grinder-Meat-Grinder-Electric-Chopper-Electric-Grinder-Household-appliances-for/33033594040.html?algo_pvid=86d5921d-f309-4fd0-af02-bdb461ead494?algo_expid=86d5921d-f309-4fd0-af02-bdb461ead494-24&amp;priceBeautifyAB=0</t>
  </si>
  <si>
    <t>http:/item/Meat-Mincer-Polaris-PMG-2030A-Meat-Grinder-Meat-Grinder-Electric-Chopper-Electric-Grinder-Household-appliances-for/33033594040.html?algo_pvid=8f1fab74-efba-42e2-92c8-f7cf5825119c?algo_expid=8f1fab74-efba-42e2-92c8-f7cf5825119c-24&amp;priceBeautifyAB=0</t>
  </si>
  <si>
    <t>http:/item/Meat-Mincer-Polaris-PMG-2030A-Meat-Grinder-Meat-Grinder-Electric-Chopper-Electric-Grinder-Household-appliances-for/33033594040.html?algo_pvid=93fa5ba1-637e-454d-b913-4e1a4a99356a?algo_expid=93fa5ba1-637e-454d-b913-4e1a4a99356a-24&amp;priceBeautifyAB=0</t>
  </si>
  <si>
    <t>http:/item/Meat-Mincer-Polaris-PMG-2030A-Meat-Grinder-Meat-Grinder-Electric-Chopper-Electric-Grinder-Household-appliances-for/33033594040.html?algo_pvid=954894f4-916b-4ce1-b4e7-efa50293436b?algo_expid=954894f4-916b-4ce1-b4e7-efa50293436b-24&amp;priceBeautifyAB=0</t>
  </si>
  <si>
    <t>http:/item/Meat-Mincer-Polaris-PMG-2030A-Meat-Grinder-Meat-Grinder-Electric-Chopper-Electric-Grinder-Household-appliances-for/33033594040.html?algo_pvid=98d83776-7a0e-4dc4-8491-4b9bda5278c4?algo_expid=98d83776-7a0e-4dc4-8491-4b9bda5278c4-24&amp;priceBeautifyAB=0</t>
  </si>
  <si>
    <t>http:/item/Meat-Mincer-Polaris-PMG-2030A-Meat-Grinder-Meat-Grinder-Electric-Chopper-Electric-Grinder-Household-appliances-for/33033594040.html?algo_pvid=9b770308-3465-418e-9c8c-46ebc0e5bfa0?algo_expid=9b770308-3465-418e-9c8c-46ebc0e5bfa0-23&amp;priceBeautifyAB=0</t>
  </si>
  <si>
    <t>http:/item/Meat-Mincer-Polaris-PMG-2030A-Meat-Grinder-Meat-Grinder-Electric-Chopper-Electric-Grinder-Household-appliances-for/33033594040.html?algo_pvid=9bf9ea9a-efe2-4793-a1e3-00bf94b0368c?algo_expid=9bf9ea9a-efe2-4793-a1e3-00bf94b0368c-24&amp;priceBeautifyAB=0</t>
  </si>
  <si>
    <t>http:/item/Meat-Mincer-Polaris-PMG-2030A-Meat-Grinder-Meat-Grinder-Electric-Chopper-Electric-Grinder-Household-appliances-for/33033594040.html?algo_pvid=9c15da24-75f9-40d6-8f31-26b039ce3d6d?algo_expid=9c15da24-75f9-40d6-8f31-26b039ce3d6d-24&amp;priceBeautifyAB=0</t>
  </si>
  <si>
    <t>http:/item/Meat-Mincer-Polaris-PMG-2030A-Meat-Grinder-Meat-Grinder-Electric-Chopper-Electric-Grinder-Household-appliances-for/33033594040.html?algo_pvid=a6c3c017-774c-49b7-b616-db91dd792d20?algo_expid=a6c3c017-774c-49b7-b616-db91dd792d20-23&amp;priceBeautifyAB=0</t>
  </si>
  <si>
    <t>http:/item/Meat-Mincer-Polaris-PMG-2030A-Meat-Grinder-Meat-Grinder-Electric-Chopper-Electric-Grinder-Household-appliances-for/33033594040.html?algo_pvid=a862a97d-2010-47de-96db-de1885d7289b?algo_expid=a862a97d-2010-47de-96db-de1885d7289b-23&amp;priceBeautifyAB=0</t>
  </si>
  <si>
    <t>http:/item/Meat-Mincer-Polaris-PMG-2030A-Meat-Grinder-Meat-Grinder-Electric-Chopper-Electric-Grinder-Household-appliances-for/33033594040.html?algo_pvid=ad668c08-e226-40ef-b82b-0b050118a48b?algo_expid=ad668c08-e226-40ef-b82b-0b050118a48b-23&amp;priceBeautifyAB=0</t>
  </si>
  <si>
    <t>http:/item/Meat-Mincer-Polaris-PMG-2030A-Meat-Grinder-Meat-Grinder-Electric-Chopper-Electric-Grinder-Household-appliances-for/33033594040.html?algo_pvid=b97eeb5f-3a61-4d53-957c-ee756e3e6874?algo_expid=b97eeb5f-3a61-4d53-957c-ee756e3e6874-24&amp;priceBeautifyAB=0</t>
  </si>
  <si>
    <t>http:/item/Meat-Mincer-Polaris-PMG-2030A-Meat-Grinder-Meat-Grinder-Electric-Chopper-Electric-Grinder-Household-appliances-for/33033594040.html?algo_pvid=bade9c78-2b32-4d61-9690-582b03af0af9?algo_expid=bade9c78-2b32-4d61-9690-582b03af0af9-24&amp;priceBeautifyAB=0</t>
  </si>
  <si>
    <t>http:/item/Meat-Mincer-Polaris-PMG-2030A-Meat-Grinder-Meat-Grinder-Electric-Chopper-Electric-Grinder-Household-appliances-for/33033594040.html?algo_pvid=c141023f-7509-4fbb-887d-159d10e9a8ab?algo_expid=c141023f-7509-4fbb-887d-159d10e9a8ab-23&amp;priceBeautifyAB=0</t>
  </si>
  <si>
    <t>http:/item/Meat-Mincer-Polaris-PMG-2030A-Meat-Grinder-Meat-Grinder-Electric-Chopper-Electric-Grinder-Household-appliances-for/33033594040.html?algo_pvid=c673752d-e5c0-4eaa-b0b4-e53a8e93f61a?algo_expid=c673752d-e5c0-4eaa-b0b4-e53a8e93f61a-23&amp;priceBeautifyAB=0</t>
  </si>
  <si>
    <t>http:/item/Meat-Mincer-Polaris-PMG-2030A-Meat-Grinder-Meat-Grinder-Electric-Chopper-Electric-Grinder-Household-appliances-for/33033594040.html?algo_pvid=c9387c88-b51d-450e-80f9-88fdb3a8679e?algo_expid=c9387c88-b51d-450e-80f9-88fdb3a8679e-23&amp;priceBeautifyAB=0</t>
  </si>
  <si>
    <t>http:/item/Meat-Mincer-Polaris-PMG-2030A-Meat-Grinder-Meat-Grinder-Electric-Chopper-Electric-Grinder-Household-appliances-for/33033594040.html?algo_pvid=c943512f-af8e-4cff-9a3a-3f36ce9ab93b?algo_expid=c943512f-af8e-4cff-9a3a-3f36ce9ab93b-23&amp;priceBeautifyAB=0</t>
  </si>
  <si>
    <t>http:/item/Meat-Mincer-Polaris-PMG-2030A-Meat-Grinder-Meat-Grinder-Electric-Chopper-Electric-Grinder-Household-appliances-for/33033594040.html?algo_pvid=ccc67be6-3845-42cf-8f5f-a9e82a0cb4ae?algo_expid=ccc67be6-3845-42cf-8f5f-a9e82a0cb4ae-23&amp;priceBeautifyAB=0</t>
  </si>
  <si>
    <t>http:/item/Meat-Mincer-Polaris-PMG-2030A-Meat-Grinder-Meat-Grinder-Electric-Chopper-Electric-Grinder-Household-appliances-for/33033594040.html?algo_pvid=d355fafd-18b4-4cd7-a11b-f2f2f5d8c782?algo_expid=d355fafd-18b4-4cd7-a11b-f2f2f5d8c782-23&amp;priceBeautifyAB=0</t>
  </si>
  <si>
    <t>http:/item/Meat-Mincer-Polaris-PMG-2030A-Meat-Grinder-Meat-Grinder-Electric-Chopper-Electric-Grinder-Household-appliances-for/33033594040.html?algo_pvid=d54beea5-ffa1-4b09-9747-5796b93d5ef4?algo_expid=d54beea5-ffa1-4b09-9747-5796b93d5ef4-24&amp;priceBeautifyAB=0</t>
  </si>
  <si>
    <t>http:/item/Meat-Mincer-Polaris-PMG-2030A-Meat-Grinder-Meat-Grinder-Electric-Chopper-Electric-Grinder-Household-appliances-for/33033594040.html?algo_pvid=d6ce8e5c-024a-4a52-98e1-4cf38cd09a83?algo_expid=d6ce8e5c-024a-4a52-98e1-4cf38cd09a83-23&amp;priceBeautifyAB=0</t>
  </si>
  <si>
    <t>http:/item/Meat-Mincer-Polaris-PMG-2030A-Meat-Grinder-Meat-Grinder-Electric-Chopper-Electric-Grinder-Household-appliances-for/33033594040.html?algo_pvid=d7530da2-b77e-4da1-b44b-968afdab8c64?algo_expid=d7530da2-b77e-4da1-b44b-968afdab8c64-24&amp;priceBeautifyAB=0</t>
  </si>
  <si>
    <t>http:/item/Meat-Mincer-Polaris-PMG-2030A-Meat-Grinder-Meat-Grinder-Electric-Chopper-Electric-Grinder-Household-appliances-for/33033594040.html?algo_pvid=d7795b70-562e-4d5d-bbdc-19a4023ce7b3?algo_expid=d7795b70-562e-4d5d-bbdc-19a4023ce7b3-23&amp;priceBeautifyAB=0</t>
  </si>
  <si>
    <t>http:/item/Meat-Mincer-Polaris-PMG-2030A-Meat-Grinder-Meat-Grinder-Electric-Chopper-Electric-Grinder-Household-appliances-for/33033594040.html?algo_pvid=e20216bf-c156-4b14-8d3b-caf5165b0fc6?algo_expid=e20216bf-c156-4b14-8d3b-caf5165b0fc6-23&amp;priceBeautifyAB=0</t>
  </si>
  <si>
    <t>http:/item/Meat-Mincer-Polaris-PMG-2030A-Meat-Grinder-Meat-Grinder-Electric-Chopper-Electric-Grinder-Household-appliances-for/33033594040.html?algo_pvid=e796a561-e0ea-403d-ada9-86bfff98029f?algo_expid=e796a561-e0ea-403d-ada9-86bfff98029f-24&amp;priceBeautifyAB=0</t>
  </si>
  <si>
    <t>http:/item/Meat-Mincer-Polaris-PMG-2030A-Meat-Grinder-Meat-Grinder-Electric-Chopper-Electric-Grinder-Household-appliances-for/33033594040.html?algo_pvid=ecac6674-2cdd-4a7e-8cc4-70b730c0b888?algo_expid=ecac6674-2cdd-4a7e-8cc4-70b730c0b888-23&amp;priceBeautifyAB=0</t>
  </si>
  <si>
    <t>http:/item/Meat-Mincer-Polaris-PMG-2030A-Meat-Grinder-Meat-Grinder-Electric-Chopper-Electric-Grinder-Household-appliances-for/33033594040.html?algo_pvid=f1255336-678c-4e85-a82f-d952bb36d691?algo_expid=f1255336-678c-4e85-a82f-d952bb36d691-23&amp;priceBeautifyAB=0</t>
  </si>
  <si>
    <t>http:/item/Meat-Mincer-Polaris-PMG-2030A-Meat-Grinder-Meat-Grinder-Electric-Chopper-Electric-Grinder-Household-appliances-for/33033594040.html?algo_pvid=f2dd122f-7aa1-4161-9b74-d8e54414be86?algo_expid=f2dd122f-7aa1-4161-9b74-d8e54414be86-23&amp;priceBeautifyAB=0</t>
  </si>
  <si>
    <t>http:/item/Meat-Mincer-Polaris-PMG-2030A-Meat-Grinder-Meat-Grinder-Electric-Chopper-Electric-Grinder-Household-appliances-for/33033594040.html?algo_pvid=f324c3f3-2d5e-41b6-811d-bc64a42e1a88?algo_expid=f324c3f3-2d5e-41b6-811d-bc64a42e1a88-24&amp;priceBeautifyAB=0</t>
  </si>
  <si>
    <t>http:/item/Meat-Mincer-Polaris-PMG-2030A-Meat-Grinder-Meat-Grinder-Electric-Chopper-Electric-Grinder-Household-appliances-for/33033594040.html?algo_pvid=f4393716-37de-4fb4-8196-8af40e7b4eb8?algo_expid=f4393716-37de-4fb4-8196-8af40e7b4eb8-24&amp;priceBeautifyAB=0</t>
  </si>
  <si>
    <t>http:/item/Meat-Mincer-Polaris-PMG-2030A-Meat-Grinder-Meat-Grinder-Electric-Chopper-Electric-Grinder-Household-appliances-for/33033594040.html?algo_pvid=ff4f2c03-f1f4-46d4-98d8-a91e7f9f43ee?algo_expid=ff4f2c03-f1f4-46d4-98d8-a91e7f9f43ee-24&amp;priceBeautifyAB=0</t>
  </si>
  <si>
    <t>http:/item/Meat-Mincer-Polaris-PMG-3043L-ProGear-Inside-Meat-Grinder-Electric-Chopper-Household-appliances-for-kitchen-Processor/33045766894.html?algo_pvid=00489cbb-9f60-483e-a03f-b695546a16e4?algo_expid=00489cbb-9f60-483e-a03f-b695546a16e4-47&amp;priceBeautifyAB=0</t>
  </si>
  <si>
    <t>http:/item/Meat-Mincer-Polaris-PMG-3043L-ProGear-Inside-Meat-Grinder-Electric-Chopper-Household-appliances-for-kitchen-Processor/33045766894.html?algo_pvid=06098216-18f6-4b6c-b2b6-37e97e57f08a?algo_expid=06098216-18f6-4b6c-b2b6-37e97e57f08a-47&amp;priceBeautifyAB=0</t>
  </si>
  <si>
    <t>http:/item/Meat-Mincer-Polaris-PMG-3043L-ProGear-Inside-Meat-Grinder-Electric-Chopper-Household-appliances-for-kitchen-Processor/33045766894.html?algo_pvid=0861b379-2dbc-4069-b665-2c1b13459e95?algo_expid=0861b379-2dbc-4069-b665-2c1b13459e95-47&amp;priceBeautifyAB=0</t>
  </si>
  <si>
    <t>http:/item/Meat-Mincer-Polaris-PMG-3043L-ProGear-Inside-Meat-Grinder-Electric-Chopper-Household-appliances-for-kitchen-Processor/33045766894.html?algo_pvid=11c6bdd8-a2a3-409f-818a-a53eead088fe?algo_expid=11c6bdd8-a2a3-409f-818a-a53eead088fe-37&amp;priceBeautifyAB=0</t>
  </si>
  <si>
    <t>http:/item/Meat-Mincer-Polaris-PMG-3043L-ProGear-Inside-Meat-Grinder-Electric-Chopper-Household-appliances-for-kitchen-Processor/33045766894.html?algo_pvid=1ca8cff6-67ad-46bf-a2db-27f12d7fc574?algo_expid=1ca8cff6-67ad-46bf-a2db-27f12d7fc574-47&amp;priceBeautifyAB=0</t>
  </si>
  <si>
    <t>http:/item/Meat-Mincer-Polaris-PMG-3043L-ProGear-Inside-Meat-Grinder-Electric-Chopper-Household-appliances-for-kitchen-Processor/33045766894.html?algo_pvid=1f5bc35e-613c-4925-8f71-1005d073bbfa?algo_expid=1f5bc35e-613c-4925-8f71-1005d073bbfa-37&amp;priceBeautifyAB=0</t>
  </si>
  <si>
    <t>http:/item/Meat-Mincer-Polaris-PMG-3043L-ProGear-Inside-Meat-Grinder-Electric-Chopper-Household-appliances-for-kitchen-Processor/33045766894.html?algo_pvid=209a7e1a-1e33-4b5a-9178-2db9c34db579?algo_expid=209a7e1a-1e33-4b5a-9178-2db9c34db579-36&amp;priceBeautifyAB=0</t>
  </si>
  <si>
    <t>http:/item/Meat-Mincer-Polaris-PMG-3043L-ProGear-Inside-Meat-Grinder-Electric-Chopper-Household-appliances-for-kitchen-Processor/33045766894.html?algo_pvid=232fdb16-bc04-4782-9ee3-11115c11ec54?algo_expid=232fdb16-bc04-4782-9ee3-11115c11ec54-36&amp;priceBeautifyAB=0</t>
  </si>
  <si>
    <t>http:/item/Meat-Mincer-Polaris-PMG-3043L-ProGear-Inside-Meat-Grinder-Electric-Chopper-Household-appliances-for-kitchen-Processor/33045766894.html?algo_pvid=2524331f-56d8-4bcd-9d92-3271302509fe?algo_expid=2524331f-56d8-4bcd-9d92-3271302509fe-36&amp;priceBeautifyAB=0</t>
  </si>
  <si>
    <t>http:/item/Meat-Mincer-Polaris-PMG-3043L-ProGear-Inside-Meat-Grinder-Electric-Chopper-Household-appliances-for-kitchen-Processor/33045766894.html?algo_pvid=2b557d8f-fab1-4a00-9670-586776587fad?algo_expid=2b557d8f-fab1-4a00-9670-586776587fad-36&amp;priceBeautifyAB=0</t>
  </si>
  <si>
    <t>http:/item/Meat-Mincer-Polaris-PMG-3043L-ProGear-Inside-Meat-Grinder-Electric-Chopper-Household-appliances-for-kitchen-Processor/33045766894.html?algo_pvid=2d9df88f-a61c-4357-84c8-d36643dca3ec?algo_expid=2d9df88f-a61c-4357-84c8-d36643dca3ec-47&amp;priceBeautifyAB=0</t>
  </si>
  <si>
    <t>http:/item/Meat-Mincer-Polaris-PMG-3043L-ProGear-Inside-Meat-Grinder-Electric-Chopper-Household-appliances-for-kitchen-Processor/33045766894.html?algo_pvid=2e7d8663-9109-4432-8f94-20620451766a?algo_expid=2e7d8663-9109-4432-8f94-20620451766a-36&amp;priceBeautifyAB=0</t>
  </si>
  <si>
    <t>http:/item/Meat-Mincer-Polaris-PMG-3043L-ProGear-Inside-Meat-Grinder-Electric-Chopper-Household-appliances-for-kitchen-Processor/33045766894.html?algo_pvid=3069c2da-d875-4b2a-9450-f815e6be79b5?algo_expid=3069c2da-d875-4b2a-9450-f815e6be79b5-37&amp;priceBeautifyAB=0</t>
  </si>
  <si>
    <t>http:/item/Meat-Mincer-Polaris-PMG-3043L-ProGear-Inside-Meat-Grinder-Electric-Chopper-Household-appliances-for-kitchen-Processor/33045766894.html?algo_pvid=33b93a3e-ed7a-418f-83f1-6a2a7733c8c0?algo_expid=33b93a3e-ed7a-418f-83f1-6a2a7733c8c0-36&amp;priceBeautifyAB=0</t>
  </si>
  <si>
    <t>http:/item/Meat-Mincer-Polaris-PMG-3043L-ProGear-Inside-Meat-Grinder-Electric-Chopper-Household-appliances-for-kitchen-Processor/33045766894.html?algo_pvid=3b585c63-662f-4e02-bff7-c0179e5e135c?algo_expid=3b585c63-662f-4e02-bff7-c0179e5e135c-47&amp;priceBeautifyAB=0</t>
  </si>
  <si>
    <t>http:/item/Meat-Mincer-Polaris-PMG-3043L-ProGear-Inside-Meat-Grinder-Electric-Chopper-Household-appliances-for-kitchen-Processor/33045766894.html?algo_pvid=3cfbbb35-c860-4aa1-b105-834cc332aeba?algo_expid=3cfbbb35-c860-4aa1-b105-834cc332aeba-36&amp;priceBeautifyAB=0</t>
  </si>
  <si>
    <t>http:/item/Meat-Mincer-Polaris-PMG-3043L-ProGear-Inside-Meat-Grinder-Electric-Chopper-Household-appliances-for-kitchen-Processor/33045766894.html?algo_pvid=3e2cfe62-886c-4bcc-869d-9a929d580b3b?algo_expid=3e2cfe62-886c-4bcc-869d-9a929d580b3b-36&amp;priceBeautifyAB=0</t>
  </si>
  <si>
    <t>http:/item/Meat-Mincer-Polaris-PMG-3043L-ProGear-Inside-Meat-Grinder-Electric-Chopper-Household-appliances-for-kitchen-Processor/33045766894.html?algo_pvid=444be86b-ed0f-432a-b50e-2af45f5aa67a?algo_expid=444be86b-ed0f-432a-b50e-2af45f5aa67a-37&amp;priceBeautifyAB=0</t>
  </si>
  <si>
    <t>http:/item/Meat-Mincer-Polaris-PMG-3043L-ProGear-Inside-Meat-Grinder-Electric-Chopper-Household-appliances-for-kitchen-Processor/33045766894.html?algo_pvid=46080e07-e764-486e-8b17-4ce8bb3a29d2?algo_expid=46080e07-e764-486e-8b17-4ce8bb3a29d2-47&amp;priceBeautifyAB=0</t>
  </si>
  <si>
    <t>http:/item/Meat-Mincer-Polaris-PMG-3043L-ProGear-Inside-Meat-Grinder-Electric-Chopper-Household-appliances-for-kitchen-Processor/33045766894.html?algo_pvid=4c036302-fa2b-412e-8c28-569e54317544?algo_expid=4c036302-fa2b-412e-8c28-569e54317544-36&amp;priceBeautifyAB=0</t>
  </si>
  <si>
    <t>http:/item/Meat-Mincer-Polaris-PMG-3043L-ProGear-Inside-Meat-Grinder-Electric-Chopper-Household-appliances-for-kitchen-Processor/33045766894.html?algo_pvid=4d184653-e22e-4c34-afcc-9b5bb8ab9b3d?algo_expid=4d184653-e22e-4c34-afcc-9b5bb8ab9b3d-47&amp;priceBeautifyAB=0</t>
  </si>
  <si>
    <t>http:/item/Meat-Mincer-Polaris-PMG-3043L-ProGear-Inside-Meat-Grinder-Electric-Chopper-Household-appliances-for-kitchen-Processor/33045766894.html?algo_pvid=4e59cecb-1d4d-41e8-9616-3b1f8ed0f920?algo_expid=4e59cecb-1d4d-41e8-9616-3b1f8ed0f920-36&amp;priceBeautifyAB=0</t>
  </si>
  <si>
    <t>http:/item/Meat-Mincer-Polaris-PMG-3043L-ProGear-Inside-Meat-Grinder-Electric-Chopper-Household-appliances-for-kitchen-Processor/33045766894.html?algo_pvid=501b2ef7-c92c-4f62-9d77-d7b19f1618c3?algo_expid=501b2ef7-c92c-4f62-9d77-d7b19f1618c3-37&amp;priceBeautifyAB=0</t>
  </si>
  <si>
    <t>http:/item/Meat-Mincer-Polaris-PMG-3043L-ProGear-Inside-Meat-Grinder-Electric-Chopper-Household-appliances-for-kitchen-Processor/33045766894.html?algo_pvid=54054ba1-aab8-40d0-8f8a-d62067462714?algo_expid=54054ba1-aab8-40d0-8f8a-d62067462714-36&amp;priceBeautifyAB=0</t>
  </si>
  <si>
    <t>http:/item/Meat-Mincer-Polaris-PMG-3043L-ProGear-Inside-Meat-Grinder-Electric-Chopper-Household-appliances-for-kitchen-Processor/33045766894.html?algo_pvid=5d7a8b06-48e9-4cd1-ba55-42590ee0c0c2?algo_expid=5d7a8b06-48e9-4cd1-ba55-42590ee0c0c2-36&amp;priceBeautifyAB=0</t>
  </si>
  <si>
    <t>http:/item/Meat-Mincer-Polaris-PMG-3043L-ProGear-Inside-Meat-Grinder-Electric-Chopper-Household-appliances-for-kitchen-Processor/33045766894.html?algo_pvid=61c02235-2e8f-49d1-925b-886d76809286?algo_expid=61c02235-2e8f-49d1-925b-886d76809286-36&amp;priceBeautifyAB=0</t>
  </si>
  <si>
    <t>http:/item/Meat-Mincer-Polaris-PMG-3043L-ProGear-Inside-Meat-Grinder-Electric-Chopper-Household-appliances-for-kitchen-Processor/33045766894.html?algo_pvid=6c010364-0271-436b-aa8c-7714b5627601?algo_expid=6c010364-0271-436b-aa8c-7714b5627601-37&amp;priceBeautifyAB=0</t>
  </si>
  <si>
    <t>http:/item/Meat-Mincer-Polaris-PMG-3043L-ProGear-Inside-Meat-Grinder-Electric-Chopper-Household-appliances-for-kitchen-Processor/33045766894.html?algo_pvid=6c27cd9d-a93f-435a-8c08-acd3d9f39064?algo_expid=6c27cd9d-a93f-435a-8c08-acd3d9f39064-36&amp;priceBeautifyAB=0</t>
  </si>
  <si>
    <t>http:/item/Meat-Mincer-Polaris-PMG-3043L-ProGear-Inside-Meat-Grinder-Electric-Chopper-Household-appliances-for-kitchen-Processor/33045766894.html?algo_pvid=6e34f137-12c4-409c-bfa9-cdd8861225c3?algo_expid=6e34f137-12c4-409c-bfa9-cdd8861225c3-47&amp;priceBeautifyAB=0</t>
  </si>
  <si>
    <t>http:/item/Meat-Mincer-Polaris-PMG-3043L-ProGear-Inside-Meat-Grinder-Electric-Chopper-Household-appliances-for-kitchen-Processor/33045766894.html?algo_pvid=772ef5a4-a77c-41c4-b152-eb1af297b6ad?algo_expid=772ef5a4-a77c-41c4-b152-eb1af297b6ad-47&amp;priceBeautifyAB=0</t>
  </si>
  <si>
    <t>http:/item/Meat-Mincer-Polaris-PMG-3043L-ProGear-Inside-Meat-Grinder-Electric-Chopper-Household-appliances-for-kitchen-Processor/33045766894.html?algo_pvid=7761c2fa-a709-49fa-8d50-4e0f5f6986e6?algo_expid=7761c2fa-a709-49fa-8d50-4e0f5f6986e6-47&amp;priceBeautifyAB=0</t>
  </si>
  <si>
    <t>http:/item/Meat-Mincer-Polaris-PMG-3043L-ProGear-Inside-Meat-Grinder-Electric-Chopper-Household-appliances-for-kitchen-Processor/33045766894.html?algo_pvid=79b28b08-fad0-474f-ad08-08d086cc3a40?algo_expid=79b28b08-fad0-474f-ad08-08d086cc3a40-36&amp;priceBeautifyAB=0</t>
  </si>
  <si>
    <t>http:/item/Meat-Mincer-Polaris-PMG-3043L-ProGear-Inside-Meat-Grinder-Electric-Chopper-Household-appliances-for-kitchen-Processor/33045766894.html?algo_pvid=7baa6a0b-609c-4efb-acb7-7106b1ae434f?algo_expid=7baa6a0b-609c-4efb-acb7-7106b1ae434f-36&amp;priceBeautifyAB=0</t>
  </si>
  <si>
    <t>http:/item/Meat-Mincer-Polaris-PMG-3043L-ProGear-Inside-Meat-Grinder-Electric-Chopper-Household-appliances-for-kitchen-Processor/33045766894.html?algo_pvid=7e260794-c447-4d7c-a504-b5b9827c5b50?algo_expid=7e260794-c447-4d7c-a504-b5b9827c5b50-36&amp;priceBeautifyAB=0</t>
  </si>
  <si>
    <t>http:/item/Meat-Mincer-Polaris-PMG-3043L-ProGear-Inside-Meat-Grinder-Electric-Chopper-Household-appliances-for-kitchen-Processor/33045766894.html?algo_pvid=86d5921d-f309-4fd0-af02-bdb461ead494?algo_expid=86d5921d-f309-4fd0-af02-bdb461ead494-47&amp;priceBeautifyAB=0</t>
  </si>
  <si>
    <t>http:/item/Meat-Mincer-Polaris-PMG-3043L-ProGear-Inside-Meat-Grinder-Electric-Chopper-Household-appliances-for-kitchen-Processor/33045766894.html?algo_pvid=8f1fab74-efba-42e2-92c8-f7cf5825119c?algo_expid=8f1fab74-efba-42e2-92c8-f7cf5825119c-37&amp;priceBeautifyAB=0</t>
  </si>
  <si>
    <t>http:/item/Meat-Mincer-Polaris-PMG-3043L-ProGear-Inside-Meat-Grinder-Electric-Chopper-Household-appliances-for-kitchen-Processor/33045766894.html?algo_pvid=93fa5ba1-637e-454d-b913-4e1a4a99356a?algo_expid=93fa5ba1-637e-454d-b913-4e1a4a99356a-37&amp;priceBeautifyAB=0</t>
  </si>
  <si>
    <t>http:/item/Meat-Mincer-Polaris-PMG-3043L-ProGear-Inside-Meat-Grinder-Electric-Chopper-Household-appliances-for-kitchen-Processor/33045766894.html?algo_pvid=954894f4-916b-4ce1-b4e7-efa50293436b?algo_expid=954894f4-916b-4ce1-b4e7-efa50293436b-47&amp;priceBeautifyAB=0</t>
  </si>
  <si>
    <t>http:/item/Meat-Mincer-Polaris-PMG-3043L-ProGear-Inside-Meat-Grinder-Electric-Chopper-Household-appliances-for-kitchen-Processor/33045766894.html?algo_pvid=98d83776-7a0e-4dc4-8491-4b9bda5278c4?algo_expid=98d83776-7a0e-4dc4-8491-4b9bda5278c4-37&amp;priceBeautifyAB=0</t>
  </si>
  <si>
    <t>http:/item/Meat-Mincer-Polaris-PMG-3043L-ProGear-Inside-Meat-Grinder-Electric-Chopper-Household-appliances-for-kitchen-Processor/33045766894.html?algo_pvid=9b770308-3465-418e-9c8c-46ebc0e5bfa0?algo_expid=9b770308-3465-418e-9c8c-46ebc0e5bfa0-36&amp;priceBeautifyAB=0</t>
  </si>
  <si>
    <t>http:/item/Meat-Mincer-Polaris-PMG-3043L-ProGear-Inside-Meat-Grinder-Electric-Chopper-Household-appliances-for-kitchen-Processor/33045766894.html?algo_pvid=9bf9ea9a-efe2-4793-a1e3-00bf94b0368c?algo_expid=9bf9ea9a-efe2-4793-a1e3-00bf94b0368c-37&amp;priceBeautifyAB=0</t>
  </si>
  <si>
    <t>http:/item/Meat-Mincer-Polaris-PMG-3043L-ProGear-Inside-Meat-Grinder-Electric-Chopper-Household-appliances-for-kitchen-Processor/33045766894.html?algo_pvid=9c15da24-75f9-40d6-8f31-26b039ce3d6d?algo_expid=9c15da24-75f9-40d6-8f31-26b039ce3d6d-37&amp;priceBeautifyAB=0</t>
  </si>
  <si>
    <t>http:/item/Meat-Mincer-Polaris-PMG-3043L-ProGear-Inside-Meat-Grinder-Electric-Chopper-Household-appliances-for-kitchen-Processor/33045766894.html?algo_pvid=a6c3c017-774c-49b7-b616-db91dd792d20?algo_expid=a6c3c017-774c-49b7-b616-db91dd792d20-36&amp;priceBeautifyAB=0</t>
  </si>
  <si>
    <t>http:/item/Meat-Mincer-Polaris-PMG-3043L-ProGear-Inside-Meat-Grinder-Electric-Chopper-Household-appliances-for-kitchen-Processor/33045766894.html?algo_pvid=a862a97d-2010-47de-96db-de1885d7289b?algo_expid=a862a97d-2010-47de-96db-de1885d7289b-36&amp;priceBeautifyAB=0</t>
  </si>
  <si>
    <t>http:/item/Meat-Mincer-Polaris-PMG-3043L-ProGear-Inside-Meat-Grinder-Electric-Chopper-Household-appliances-for-kitchen-Processor/33045766894.html?algo_pvid=ad668c08-e226-40ef-b82b-0b050118a48b?algo_expid=ad668c08-e226-40ef-b82b-0b050118a48b-36&amp;priceBeautifyAB=0</t>
  </si>
  <si>
    <t>http:/item/Meat-Mincer-Polaris-PMG-3043L-ProGear-Inside-Meat-Grinder-Electric-Chopper-Household-appliances-for-kitchen-Processor/33045766894.html?algo_pvid=b97eeb5f-3a61-4d53-957c-ee756e3e6874?algo_expid=b97eeb5f-3a61-4d53-957c-ee756e3e6874-47&amp;priceBeautifyAB=0</t>
  </si>
  <si>
    <t>http:/item/Meat-Mincer-Polaris-PMG-3043L-ProGear-Inside-Meat-Grinder-Electric-Chopper-Household-appliances-for-kitchen-Processor/33045766894.html?algo_pvid=bade9c78-2b32-4d61-9690-582b03af0af9?algo_expid=bade9c78-2b32-4d61-9690-582b03af0af9-37&amp;priceBeautifyAB=0</t>
  </si>
  <si>
    <t>http:/item/Meat-Mincer-Polaris-PMG-3043L-ProGear-Inside-Meat-Grinder-Electric-Chopper-Household-appliances-for-kitchen-Processor/33045766894.html?algo_pvid=c141023f-7509-4fbb-887d-159d10e9a8ab?algo_expid=c141023f-7509-4fbb-887d-159d10e9a8ab-36&amp;priceBeautifyAB=0</t>
  </si>
  <si>
    <t>http:/item/Meat-Mincer-Polaris-PMG-3043L-ProGear-Inside-Meat-Grinder-Electric-Chopper-Household-appliances-for-kitchen-Processor/33045766894.html?algo_pvid=c673752d-e5c0-4eaa-b0b4-e53a8e93f61a?algo_expid=c673752d-e5c0-4eaa-b0b4-e53a8e93f61a-36&amp;priceBeautifyAB=0</t>
  </si>
  <si>
    <t>http:/item/Meat-Mincer-Polaris-PMG-3043L-ProGear-Inside-Meat-Grinder-Electric-Chopper-Household-appliances-for-kitchen-Processor/33045766894.html?algo_pvid=c9387c88-b51d-450e-80f9-88fdb3a8679e?algo_expid=c9387c88-b51d-450e-80f9-88fdb3a8679e-36&amp;priceBeautifyAB=0</t>
  </si>
  <si>
    <t>http:/item/Meat-Mincer-Polaris-PMG-3043L-ProGear-Inside-Meat-Grinder-Electric-Chopper-Household-appliances-for-kitchen-Processor/33045766894.html?algo_pvid=c943512f-af8e-4cff-9a3a-3f36ce9ab93b?algo_expid=c943512f-af8e-4cff-9a3a-3f36ce9ab93b-36&amp;priceBeautifyAB=0</t>
  </si>
  <si>
    <t>http:/item/Meat-Mincer-Polaris-PMG-3043L-ProGear-Inside-Meat-Grinder-Electric-Chopper-Household-appliances-for-kitchen-Processor/33045766894.html?algo_pvid=ccc67be6-3845-42cf-8f5f-a9e82a0cb4ae?algo_expid=ccc67be6-3845-42cf-8f5f-a9e82a0cb4ae-36&amp;priceBeautifyAB=0</t>
  </si>
  <si>
    <t>http:/item/Meat-Mincer-Polaris-PMG-3043L-ProGear-Inside-Meat-Grinder-Electric-Chopper-Household-appliances-for-kitchen-Processor/33045766894.html?algo_pvid=d355fafd-18b4-4cd7-a11b-f2f2f5d8c782?algo_expid=d355fafd-18b4-4cd7-a11b-f2f2f5d8c782-36&amp;priceBeautifyAB=0</t>
  </si>
  <si>
    <t>http:/item/Meat-Mincer-Polaris-PMG-3043L-ProGear-Inside-Meat-Grinder-Electric-Chopper-Household-appliances-for-kitchen-Processor/33045766894.html?algo_pvid=d54beea5-ffa1-4b09-9747-5796b93d5ef4?algo_expid=d54beea5-ffa1-4b09-9747-5796b93d5ef4-37&amp;priceBeautifyAB=0</t>
  </si>
  <si>
    <t>http:/item/Meat-Mincer-Polaris-PMG-3043L-ProGear-Inside-Meat-Grinder-Electric-Chopper-Household-appliances-for-kitchen-Processor/33045766894.html?algo_pvid=d6ce8e5c-024a-4a52-98e1-4cf38cd09a83?algo_expid=d6ce8e5c-024a-4a52-98e1-4cf38cd09a83-36&amp;priceBeautifyAB=0</t>
  </si>
  <si>
    <t>http:/item/Meat-Mincer-Polaris-PMG-3043L-ProGear-Inside-Meat-Grinder-Electric-Chopper-Household-appliances-for-kitchen-Processor/33045766894.html?algo_pvid=d7530da2-b77e-4da1-b44b-968afdab8c64?algo_expid=d7530da2-b77e-4da1-b44b-968afdab8c64-37&amp;priceBeautifyAB=0</t>
  </si>
  <si>
    <t>http:/item/Meat-Mincer-Polaris-PMG-3043L-ProGear-Inside-Meat-Grinder-Electric-Chopper-Household-appliances-for-kitchen-Processor/33045766894.html?algo_pvid=d7795b70-562e-4d5d-bbdc-19a4023ce7b3?algo_expid=d7795b70-562e-4d5d-bbdc-19a4023ce7b3-36&amp;priceBeautifyAB=0</t>
  </si>
  <si>
    <t>http:/item/Meat-Mincer-Polaris-PMG-3043L-ProGear-Inside-Meat-Grinder-Electric-Chopper-Household-appliances-for-kitchen-Processor/33045766894.html?algo_pvid=e20216bf-c156-4b14-8d3b-caf5165b0fc6?algo_expid=e20216bf-c156-4b14-8d3b-caf5165b0fc6-36&amp;priceBeautifyAB=0</t>
  </si>
  <si>
    <t>http:/item/Meat-Mincer-Polaris-PMG-3043L-ProGear-Inside-Meat-Grinder-Electric-Chopper-Household-appliances-for-kitchen-Processor/33045766894.html?algo_pvid=e796a561-e0ea-403d-ada9-86bfff98029f?algo_expid=e796a561-e0ea-403d-ada9-86bfff98029f-47&amp;priceBeautifyAB=0</t>
  </si>
  <si>
    <t>http:/item/Meat-Mincer-Polaris-PMG-3043L-ProGear-Inside-Meat-Grinder-Electric-Chopper-Household-appliances-for-kitchen-Processor/33045766894.html?algo_pvid=ecac6674-2cdd-4a7e-8cc4-70b730c0b888?algo_expid=ecac6674-2cdd-4a7e-8cc4-70b730c0b888-36&amp;priceBeautifyAB=0</t>
  </si>
  <si>
    <t>http:/item/Meat-Mincer-Polaris-PMG-3043L-ProGear-Inside-Meat-Grinder-Electric-Chopper-Household-appliances-for-kitchen-Processor/33045766894.html?algo_pvid=f1255336-678c-4e85-a82f-d952bb36d691?algo_expid=f1255336-678c-4e85-a82f-d952bb36d691-36&amp;priceBeautifyAB=0</t>
  </si>
  <si>
    <t>http:/item/Meat-Mincer-Polaris-PMG-3043L-ProGear-Inside-Meat-Grinder-Electric-Chopper-Household-appliances-for-kitchen-Processor/33045766894.html?algo_pvid=f2dd122f-7aa1-4161-9b74-d8e54414be86?algo_expid=f2dd122f-7aa1-4161-9b74-d8e54414be86-36&amp;priceBeautifyAB=0</t>
  </si>
  <si>
    <t>http:/item/Meat-Mincer-Polaris-PMG-3043L-ProGear-Inside-Meat-Grinder-Electric-Chopper-Household-appliances-for-kitchen-Processor/33045766894.html?algo_pvid=f324c3f3-2d5e-41b6-811d-bc64a42e1a88?algo_expid=f324c3f3-2d5e-41b6-811d-bc64a42e1a88-37&amp;priceBeautifyAB=0</t>
  </si>
  <si>
    <t>http:/item/Meat-Mincer-Polaris-PMG-3043L-ProGear-Inside-Meat-Grinder-Electric-Chopper-Household-appliances-for-kitchen-Processor/33045766894.html?algo_pvid=f4393716-37de-4fb4-8196-8af40e7b4eb8?algo_expid=f4393716-37de-4fb4-8196-8af40e7b4eb8-47&amp;priceBeautifyAB=0</t>
  </si>
  <si>
    <t>http:/item/Meat-Mincer-Polaris-PMG-3043L-ProGear-Inside-Meat-Grinder-Electric-Chopper-Household-appliances-for-kitchen-Processor/33045766894.html?algo_pvid=ff4f2c03-f1f4-46d4-98d8-a91e7f9f43ee?algo_expid=ff4f2c03-f1f4-46d4-98d8-a91e7f9f43ee-47&amp;priceBeautifyAB=0</t>
  </si>
  <si>
    <t>http:/item/Meat-Mincer-Polaris-PMG-3044-Meat-Grinder-Meat-Grinder-Electric-Chopper-Electric-Grinder-Household-appliances-for/33021677184.html?algo_pvid=00489cbb-9f60-483e-a03f-b695546a16e4?algo_expid=00489cbb-9f60-483e-a03f-b695546a16e4-11&amp;priceBeautifyAB=0</t>
  </si>
  <si>
    <t>http:/item/Meat-Mincer-Polaris-PMG-3044-Meat-Grinder-Meat-Grinder-Electric-Chopper-Electric-Grinder-Household-appliances-for/33021677184.html?algo_pvid=06098216-18f6-4b6c-b2b6-37e97e57f08a?algo_expid=06098216-18f6-4b6c-b2b6-37e97e57f08a-11&amp;priceBeautifyAB=0</t>
  </si>
  <si>
    <t>http:/item/Meat-Mincer-Polaris-PMG-3044-Meat-Grinder-Meat-Grinder-Electric-Chopper-Electric-Grinder-Household-appliances-for/33021677184.html?algo_pvid=0861b379-2dbc-4069-b665-2c1b13459e95?algo_expid=0861b379-2dbc-4069-b665-2c1b13459e95-11&amp;priceBeautifyAB=0</t>
  </si>
  <si>
    <t>http:/item/Meat-Mincer-Polaris-PMG-3044-Meat-Grinder-Meat-Grinder-Electric-Chopper-Electric-Grinder-Household-appliances-for/33021677184.html?algo_pvid=11c6bdd8-a2a3-409f-818a-a53eead088fe?algo_expid=11c6bdd8-a2a3-409f-818a-a53eead088fe-11&amp;priceBeautifyAB=0</t>
  </si>
  <si>
    <t>http:/item/Meat-Mincer-Polaris-PMG-3044-Meat-Grinder-Meat-Grinder-Electric-Chopper-Electric-Grinder-Household-appliances-for/33021677184.html?algo_pvid=1ca8cff6-67ad-46bf-a2db-27f12d7fc574?algo_expid=1ca8cff6-67ad-46bf-a2db-27f12d7fc574-11&amp;priceBeautifyAB=0</t>
  </si>
  <si>
    <t>http:/item/Meat-Mincer-Polaris-PMG-3044-Meat-Grinder-Meat-Grinder-Electric-Chopper-Electric-Grinder-Household-appliances-for/33021677184.html?algo_pvid=1f5bc35e-613c-4925-8f71-1005d073bbfa?algo_expid=1f5bc35e-613c-4925-8f71-1005d073bbfa-11&amp;priceBeautifyAB=0</t>
  </si>
  <si>
    <t>http:/item/Meat-Mincer-Polaris-PMG-3044-Meat-Grinder-Meat-Grinder-Electric-Chopper-Electric-Grinder-Household-appliances-for/33021677184.html?algo_pvid=209a7e1a-1e33-4b5a-9178-2db9c34db579?algo_expid=209a7e1a-1e33-4b5a-9178-2db9c34db579-10&amp;priceBeautifyAB=0</t>
  </si>
  <si>
    <t>http:/item/Meat-Mincer-Polaris-PMG-3044-Meat-Grinder-Meat-Grinder-Electric-Chopper-Electric-Grinder-Household-appliances-for/33021677184.html?algo_pvid=232fdb16-bc04-4782-9ee3-11115c11ec54?algo_expid=232fdb16-bc04-4782-9ee3-11115c11ec54-10&amp;priceBeautifyAB=0</t>
  </si>
  <si>
    <t>http:/item/Meat-Mincer-Polaris-PMG-3044-Meat-Grinder-Meat-Grinder-Electric-Chopper-Electric-Grinder-Household-appliances-for/33021677184.html?algo_pvid=2524331f-56d8-4bcd-9d92-3271302509fe?algo_expid=2524331f-56d8-4bcd-9d92-3271302509fe-10&amp;priceBeautifyAB=0</t>
  </si>
  <si>
    <t>http:/item/Meat-Mincer-Polaris-PMG-3044-Meat-Grinder-Meat-Grinder-Electric-Chopper-Electric-Grinder-Household-appliances-for/33021677184.html?algo_pvid=2b557d8f-fab1-4a00-9670-586776587fad?algo_expid=2b557d8f-fab1-4a00-9670-586776587fad-10&amp;priceBeautifyAB=0</t>
  </si>
  <si>
    <t>http:/item/Meat-Mincer-Polaris-PMG-3044-Meat-Grinder-Meat-Grinder-Electric-Chopper-Electric-Grinder-Household-appliances-for/33021677184.html?algo_pvid=2d9df88f-a61c-4357-84c8-d36643dca3ec?algo_expid=2d9df88f-a61c-4357-84c8-d36643dca3ec-11&amp;priceBeautifyAB=0</t>
  </si>
  <si>
    <t>http:/item/Meat-Mincer-Polaris-PMG-3044-Meat-Grinder-Meat-Grinder-Electric-Chopper-Electric-Grinder-Household-appliances-for/33021677184.html?algo_pvid=2e7d8663-9109-4432-8f94-20620451766a?algo_expid=2e7d8663-9109-4432-8f94-20620451766a-10&amp;priceBeautifyAB=0</t>
  </si>
  <si>
    <t>http:/item/Meat-Mincer-Polaris-PMG-3044-Meat-Grinder-Meat-Grinder-Electric-Chopper-Electric-Grinder-Household-appliances-for/33021677184.html?algo_pvid=3069c2da-d875-4b2a-9450-f815e6be79b5?algo_expid=3069c2da-d875-4b2a-9450-f815e6be79b5-11&amp;priceBeautifyAB=0</t>
  </si>
  <si>
    <t>http:/item/Meat-Mincer-Polaris-PMG-3044-Meat-Grinder-Meat-Grinder-Electric-Chopper-Electric-Grinder-Household-appliances-for/33021677184.html?algo_pvid=33b93a3e-ed7a-418f-83f1-6a2a7733c8c0?algo_expid=33b93a3e-ed7a-418f-83f1-6a2a7733c8c0-10&amp;priceBeautifyAB=0</t>
  </si>
  <si>
    <t>http:/item/Meat-Mincer-Polaris-PMG-3044-Meat-Grinder-Meat-Grinder-Electric-Chopper-Electric-Grinder-Household-appliances-for/33021677184.html?algo_pvid=3b585c63-662f-4e02-bff7-c0179e5e135c?algo_expid=3b585c63-662f-4e02-bff7-c0179e5e135c-11&amp;priceBeautifyAB=0</t>
  </si>
  <si>
    <t>http:/item/Meat-Mincer-Polaris-PMG-3044-Meat-Grinder-Meat-Grinder-Electric-Chopper-Electric-Grinder-Household-appliances-for/33021677184.html?algo_pvid=3cfbbb35-c860-4aa1-b105-834cc332aeba?algo_expid=3cfbbb35-c860-4aa1-b105-834cc332aeba-10&amp;priceBeautifyAB=0</t>
  </si>
  <si>
    <t>http:/item/Meat-Mincer-Polaris-PMG-3044-Meat-Grinder-Meat-Grinder-Electric-Chopper-Electric-Grinder-Household-appliances-for/33021677184.html?algo_pvid=3e2cfe62-886c-4bcc-869d-9a929d580b3b?algo_expid=3e2cfe62-886c-4bcc-869d-9a929d580b3b-10&amp;priceBeautifyAB=0</t>
  </si>
  <si>
    <t>http:/item/Meat-Mincer-Polaris-PMG-3044-Meat-Grinder-Meat-Grinder-Electric-Chopper-Electric-Grinder-Household-appliances-for/33021677184.html?algo_pvid=444be86b-ed0f-432a-b50e-2af45f5aa67a?algo_expid=444be86b-ed0f-432a-b50e-2af45f5aa67a-11&amp;priceBeautifyAB=0</t>
  </si>
  <si>
    <t>http:/item/Meat-Mincer-Polaris-PMG-3044-Meat-Grinder-Meat-Grinder-Electric-Chopper-Electric-Grinder-Household-appliances-for/33021677184.html?algo_pvid=46080e07-e764-486e-8b17-4ce8bb3a29d2?algo_expid=46080e07-e764-486e-8b17-4ce8bb3a29d2-11&amp;priceBeautifyAB=0</t>
  </si>
  <si>
    <t>http:/item/Meat-Mincer-Polaris-PMG-3044-Meat-Grinder-Meat-Grinder-Electric-Chopper-Electric-Grinder-Household-appliances-for/33021677184.html?algo_pvid=4c036302-fa2b-412e-8c28-569e54317544?algo_expid=4c036302-fa2b-412e-8c28-569e54317544-10&amp;priceBeautifyAB=0</t>
  </si>
  <si>
    <t>http:/item/Meat-Mincer-Polaris-PMG-3044-Meat-Grinder-Meat-Grinder-Electric-Chopper-Electric-Grinder-Household-appliances-for/33021677184.html?algo_pvid=4d184653-e22e-4c34-afcc-9b5bb8ab9b3d?algo_expid=4d184653-e22e-4c34-afcc-9b5bb8ab9b3d-11&amp;priceBeautifyAB=0</t>
  </si>
  <si>
    <t>http:/item/Meat-Mincer-Polaris-PMG-3044-Meat-Grinder-Meat-Grinder-Electric-Chopper-Electric-Grinder-Household-appliances-for/33021677184.html?algo_pvid=4e59cecb-1d4d-41e8-9616-3b1f8ed0f920?algo_expid=4e59cecb-1d4d-41e8-9616-3b1f8ed0f920-10&amp;priceBeautifyAB=0</t>
  </si>
  <si>
    <t>http:/item/Meat-Mincer-Polaris-PMG-3044-Meat-Grinder-Meat-Grinder-Electric-Chopper-Electric-Grinder-Household-appliances-for/33021677184.html?algo_pvid=501b2ef7-c92c-4f62-9d77-d7b19f1618c3?algo_expid=501b2ef7-c92c-4f62-9d77-d7b19f1618c3-11&amp;priceBeautifyAB=0</t>
  </si>
  <si>
    <t>http:/item/Meat-Mincer-Polaris-PMG-3044-Meat-Grinder-Meat-Grinder-Electric-Chopper-Electric-Grinder-Household-appliances-for/33021677184.html?algo_pvid=54054ba1-aab8-40d0-8f8a-d62067462714?algo_expid=54054ba1-aab8-40d0-8f8a-d62067462714-10&amp;priceBeautifyAB=0</t>
  </si>
  <si>
    <t>http:/item/Meat-Mincer-Polaris-PMG-3044-Meat-Grinder-Meat-Grinder-Electric-Chopper-Electric-Grinder-Household-appliances-for/33021677184.html?algo_pvid=5d7a8b06-48e9-4cd1-ba55-42590ee0c0c2?algo_expid=5d7a8b06-48e9-4cd1-ba55-42590ee0c0c2-10&amp;priceBeautifyAB=0</t>
  </si>
  <si>
    <t>http:/item/Meat-Mincer-Polaris-PMG-3044-Meat-Grinder-Meat-Grinder-Electric-Chopper-Electric-Grinder-Household-appliances-for/33021677184.html?algo_pvid=61c02235-2e8f-49d1-925b-886d76809286?algo_expid=61c02235-2e8f-49d1-925b-886d76809286-10&amp;priceBeautifyAB=0</t>
  </si>
  <si>
    <t>http:/item/Meat-Mincer-Polaris-PMG-3044-Meat-Grinder-Meat-Grinder-Electric-Chopper-Electric-Grinder-Household-appliances-for/33021677184.html?algo_pvid=6c010364-0271-436b-aa8c-7714b5627601?algo_expid=6c010364-0271-436b-aa8c-7714b5627601-11&amp;priceBeautifyAB=0</t>
  </si>
  <si>
    <t>http:/item/Meat-Mincer-Polaris-PMG-3044-Meat-Grinder-Meat-Grinder-Electric-Chopper-Electric-Grinder-Household-appliances-for/33021677184.html?algo_pvid=6c27cd9d-a93f-435a-8c08-acd3d9f39064?algo_expid=6c27cd9d-a93f-435a-8c08-acd3d9f39064-10&amp;priceBeautifyAB=0</t>
  </si>
  <si>
    <t>http:/item/Meat-Mincer-Polaris-PMG-3044-Meat-Grinder-Meat-Grinder-Electric-Chopper-Electric-Grinder-Household-appliances-for/33021677184.html?algo_pvid=6e34f137-12c4-409c-bfa9-cdd8861225c3?algo_expid=6e34f137-12c4-409c-bfa9-cdd8861225c3-11&amp;priceBeautifyAB=0</t>
  </si>
  <si>
    <t>http:/item/Meat-Mincer-Polaris-PMG-3044-Meat-Grinder-Meat-Grinder-Electric-Chopper-Electric-Grinder-Household-appliances-for/33021677184.html?algo_pvid=772ef5a4-a77c-41c4-b152-eb1af297b6ad?algo_expid=772ef5a4-a77c-41c4-b152-eb1af297b6ad-11&amp;priceBeautifyAB=0</t>
  </si>
  <si>
    <t>http:/item/Meat-Mincer-Polaris-PMG-3044-Meat-Grinder-Meat-Grinder-Electric-Chopper-Electric-Grinder-Household-appliances-for/33021677184.html?algo_pvid=7761c2fa-a709-49fa-8d50-4e0f5f6986e6?algo_expid=7761c2fa-a709-49fa-8d50-4e0f5f6986e6-11&amp;priceBeautifyAB=0</t>
  </si>
  <si>
    <t>http:/item/Meat-Mincer-Polaris-PMG-3044-Meat-Grinder-Meat-Grinder-Electric-Chopper-Electric-Grinder-Household-appliances-for/33021677184.html?algo_pvid=79b28b08-fad0-474f-ad08-08d086cc3a40?algo_expid=79b28b08-fad0-474f-ad08-08d086cc3a40-10&amp;priceBeautifyAB=0</t>
  </si>
  <si>
    <t>http:/item/Meat-Mincer-Polaris-PMG-3044-Meat-Grinder-Meat-Grinder-Electric-Chopper-Electric-Grinder-Household-appliances-for/33021677184.html?algo_pvid=7baa6a0b-609c-4efb-acb7-7106b1ae434f?algo_expid=7baa6a0b-609c-4efb-acb7-7106b1ae434f-10&amp;priceBeautifyAB=0</t>
  </si>
  <si>
    <t>http:/item/Meat-Mincer-Polaris-PMG-3044-Meat-Grinder-Meat-Grinder-Electric-Chopper-Electric-Grinder-Household-appliances-for/33021677184.html?algo_pvid=7e260794-c447-4d7c-a504-b5b9827c5b50?algo_expid=7e260794-c447-4d7c-a504-b5b9827c5b50-10&amp;priceBeautifyAB=0</t>
  </si>
  <si>
    <t>http:/item/Meat-Mincer-Polaris-PMG-3044-Meat-Grinder-Meat-Grinder-Electric-Chopper-Electric-Grinder-Household-appliances-for/33021677184.html?algo_pvid=86d5921d-f309-4fd0-af02-bdb461ead494?algo_expid=86d5921d-f309-4fd0-af02-bdb461ead494-11&amp;priceBeautifyAB=0</t>
  </si>
  <si>
    <t>http:/item/Meat-Mincer-Polaris-PMG-3044-Meat-Grinder-Meat-Grinder-Electric-Chopper-Electric-Grinder-Household-appliances-for/33021677184.html?algo_pvid=8f1fab74-efba-42e2-92c8-f7cf5825119c?algo_expid=8f1fab74-efba-42e2-92c8-f7cf5825119c-11&amp;priceBeautifyAB=0</t>
  </si>
  <si>
    <t>http:/item/Meat-Mincer-Polaris-PMG-3044-Meat-Grinder-Meat-Grinder-Electric-Chopper-Electric-Grinder-Household-appliances-for/33021677184.html?algo_pvid=93fa5ba1-637e-454d-b913-4e1a4a99356a?algo_expid=93fa5ba1-637e-454d-b913-4e1a4a99356a-11&amp;priceBeautifyAB=0</t>
  </si>
  <si>
    <t>http:/item/Meat-Mincer-Polaris-PMG-3044-Meat-Grinder-Meat-Grinder-Electric-Chopper-Electric-Grinder-Household-appliances-for/33021677184.html?algo_pvid=954894f4-916b-4ce1-b4e7-efa50293436b?algo_expid=954894f4-916b-4ce1-b4e7-efa50293436b-11&amp;priceBeautifyAB=0</t>
  </si>
  <si>
    <t>http:/item/Meat-Mincer-Polaris-PMG-3044-Meat-Grinder-Meat-Grinder-Electric-Chopper-Electric-Grinder-Household-appliances-for/33021677184.html?algo_pvid=9589c1d1-9075-409e-a41c-ac2a583ec7b4?algo_expid=9589c1d1-9075-409e-a41c-ac2a583ec7b4-10&amp;priceBeautifyAB=0</t>
  </si>
  <si>
    <t>http:/item/Meat-Mincer-Polaris-PMG-3044-Meat-Grinder-Meat-Grinder-Electric-Chopper-Electric-Grinder-Household-appliances-for/33021677184.html?algo_pvid=98d83776-7a0e-4dc4-8491-4b9bda5278c4?algo_expid=98d83776-7a0e-4dc4-8491-4b9bda5278c4-11&amp;priceBeautifyAB=0</t>
  </si>
  <si>
    <t>http:/item/Meat-Mincer-Polaris-PMG-3044-Meat-Grinder-Meat-Grinder-Electric-Chopper-Electric-Grinder-Household-appliances-for/33021677184.html?algo_pvid=9b770308-3465-418e-9c8c-46ebc0e5bfa0?algo_expid=9b770308-3465-418e-9c8c-46ebc0e5bfa0-10&amp;priceBeautifyAB=0</t>
  </si>
  <si>
    <t>http:/item/Meat-Mincer-Polaris-PMG-3044-Meat-Grinder-Meat-Grinder-Electric-Chopper-Electric-Grinder-Household-appliances-for/33021677184.html?algo_pvid=9bf9ea9a-efe2-4793-a1e3-00bf94b0368c?algo_expid=9bf9ea9a-efe2-4793-a1e3-00bf94b0368c-11&amp;priceBeautifyAB=0</t>
  </si>
  <si>
    <t>http:/item/Meat-Mincer-Polaris-PMG-3044-Meat-Grinder-Meat-Grinder-Electric-Chopper-Electric-Grinder-Household-appliances-for/33021677184.html?algo_pvid=9c15da24-75f9-40d6-8f31-26b039ce3d6d?algo_expid=9c15da24-75f9-40d6-8f31-26b039ce3d6d-11&amp;priceBeautifyAB=0</t>
  </si>
  <si>
    <t>http:/item/Meat-Mincer-Polaris-PMG-3044-Meat-Grinder-Meat-Grinder-Electric-Chopper-Electric-Grinder-Household-appliances-for/33021677184.html?algo_pvid=a6c3c017-774c-49b7-b616-db91dd792d20?algo_expid=a6c3c017-774c-49b7-b616-db91dd792d20-10&amp;priceBeautifyAB=0</t>
  </si>
  <si>
    <t>http:/item/Meat-Mincer-Polaris-PMG-3044-Meat-Grinder-Meat-Grinder-Electric-Chopper-Electric-Grinder-Household-appliances-for/33021677184.html?algo_pvid=a862a97d-2010-47de-96db-de1885d7289b?algo_expid=a862a97d-2010-47de-96db-de1885d7289b-10&amp;priceBeautifyAB=0</t>
  </si>
  <si>
    <t>http:/item/Meat-Mincer-Polaris-PMG-3044-Meat-Grinder-Meat-Grinder-Electric-Chopper-Electric-Grinder-Household-appliances-for/33021677184.html?algo_pvid=ad668c08-e226-40ef-b82b-0b050118a48b?algo_expid=ad668c08-e226-40ef-b82b-0b050118a48b-10&amp;priceBeautifyAB=0</t>
  </si>
  <si>
    <t>http:/item/Meat-Mincer-Polaris-PMG-3044-Meat-Grinder-Meat-Grinder-Electric-Chopper-Electric-Grinder-Household-appliances-for/33021677184.html?algo_pvid=b3776fb6-e1a2-46f1-9825-450a2d06e9d8?algo_expid=b3776fb6-e1a2-46f1-9825-450a2d06e9d8-11&amp;priceBeautifyAB=0</t>
  </si>
  <si>
    <t>http:/item/Meat-Mincer-Polaris-PMG-3044-Meat-Grinder-Meat-Grinder-Electric-Chopper-Electric-Grinder-Household-appliances-for/33021677184.html?algo_pvid=b97eeb5f-3a61-4d53-957c-ee756e3e6874?algo_expid=b97eeb5f-3a61-4d53-957c-ee756e3e6874-11&amp;priceBeautifyAB=0</t>
  </si>
  <si>
    <t>http:/item/Meat-Mincer-Polaris-PMG-3044-Meat-Grinder-Meat-Grinder-Electric-Chopper-Electric-Grinder-Household-appliances-for/33021677184.html?algo_pvid=bade9c78-2b32-4d61-9690-582b03af0af9?algo_expid=bade9c78-2b32-4d61-9690-582b03af0af9-11&amp;priceBeautifyAB=0</t>
  </si>
  <si>
    <t>http:/item/Meat-Mincer-Polaris-PMG-3044-Meat-Grinder-Meat-Grinder-Electric-Chopper-Electric-Grinder-Household-appliances-for/33021677184.html?algo_pvid=c141023f-7509-4fbb-887d-159d10e9a8ab?algo_expid=c141023f-7509-4fbb-887d-159d10e9a8ab-10&amp;priceBeautifyAB=0</t>
  </si>
  <si>
    <t>http:/item/Meat-Mincer-Polaris-PMG-3044-Meat-Grinder-Meat-Grinder-Electric-Chopper-Electric-Grinder-Household-appliances-for/33021677184.html?algo_pvid=c673752d-e5c0-4eaa-b0b4-e53a8e93f61a?algo_expid=c673752d-e5c0-4eaa-b0b4-e53a8e93f61a-10&amp;priceBeautifyAB=0</t>
  </si>
  <si>
    <t>http:/item/Meat-Mincer-Polaris-PMG-3044-Meat-Grinder-Meat-Grinder-Electric-Chopper-Electric-Grinder-Household-appliances-for/33021677184.html?algo_pvid=c9387c88-b51d-450e-80f9-88fdb3a8679e?algo_expid=c9387c88-b51d-450e-80f9-88fdb3a8679e-10&amp;priceBeautifyAB=0</t>
  </si>
  <si>
    <t>http:/item/Meat-Mincer-Polaris-PMG-3044-Meat-Grinder-Meat-Grinder-Electric-Chopper-Electric-Grinder-Household-appliances-for/33021677184.html?algo_pvid=c943512f-af8e-4cff-9a3a-3f36ce9ab93b?algo_expid=c943512f-af8e-4cff-9a3a-3f36ce9ab93b-10&amp;priceBeautifyAB=0</t>
  </si>
  <si>
    <t>http:/item/Meat-Mincer-Polaris-PMG-3044-Meat-Grinder-Meat-Grinder-Electric-Chopper-Electric-Grinder-Household-appliances-for/33021677184.html?algo_pvid=ccc67be6-3845-42cf-8f5f-a9e82a0cb4ae?algo_expid=ccc67be6-3845-42cf-8f5f-a9e82a0cb4ae-10&amp;priceBeautifyAB=0</t>
  </si>
  <si>
    <t>http:/item/Meat-Mincer-Polaris-PMG-3044-Meat-Grinder-Meat-Grinder-Electric-Chopper-Electric-Grinder-Household-appliances-for/33021677184.html?algo_pvid=d355fafd-18b4-4cd7-a11b-f2f2f5d8c782?algo_expid=d355fafd-18b4-4cd7-a11b-f2f2f5d8c782-10&amp;priceBeautifyAB=0</t>
  </si>
  <si>
    <t>http:/item/Meat-Mincer-Polaris-PMG-3044-Meat-Grinder-Meat-Grinder-Electric-Chopper-Electric-Grinder-Household-appliances-for/33021677184.html?algo_pvid=d54beea5-ffa1-4b09-9747-5796b93d5ef4?algo_expid=d54beea5-ffa1-4b09-9747-5796b93d5ef4-11&amp;priceBeautifyAB=0</t>
  </si>
  <si>
    <t>http:/item/Meat-Mincer-Polaris-PMG-3044-Meat-Grinder-Meat-Grinder-Electric-Chopper-Electric-Grinder-Household-appliances-for/33021677184.html?algo_pvid=d6ce8e5c-024a-4a52-98e1-4cf38cd09a83?algo_expid=d6ce8e5c-024a-4a52-98e1-4cf38cd09a83-10&amp;priceBeautifyAB=0</t>
  </si>
  <si>
    <t>http:/item/Meat-Mincer-Polaris-PMG-3044-Meat-Grinder-Meat-Grinder-Electric-Chopper-Electric-Grinder-Household-appliances-for/33021677184.html?algo_pvid=d7530da2-b77e-4da1-b44b-968afdab8c64?algo_expid=d7530da2-b77e-4da1-b44b-968afdab8c64-11&amp;priceBeautifyAB=0</t>
  </si>
  <si>
    <t>http:/item/Meat-Mincer-Polaris-PMG-3044-Meat-Grinder-Meat-Grinder-Electric-Chopper-Electric-Grinder-Household-appliances-for/33021677184.html?algo_pvid=d7795b70-562e-4d5d-bbdc-19a4023ce7b3?algo_expid=d7795b70-562e-4d5d-bbdc-19a4023ce7b3-10&amp;priceBeautifyAB=0</t>
  </si>
  <si>
    <t>http:/item/Meat-Mincer-Polaris-PMG-3044-Meat-Grinder-Meat-Grinder-Electric-Chopper-Electric-Grinder-Household-appliances-for/33021677184.html?algo_pvid=e20216bf-c156-4b14-8d3b-caf5165b0fc6?algo_expid=e20216bf-c156-4b14-8d3b-caf5165b0fc6-10&amp;priceBeautifyAB=0</t>
  </si>
  <si>
    <t>http:/item/Meat-Mincer-Polaris-PMG-3044-Meat-Grinder-Meat-Grinder-Electric-Chopper-Electric-Grinder-Household-appliances-for/33021677184.html?algo_pvid=e796a561-e0ea-403d-ada9-86bfff98029f?algo_expid=e796a561-e0ea-403d-ada9-86bfff98029f-11&amp;priceBeautifyAB=0</t>
  </si>
  <si>
    <t>http:/item/Meat-Mincer-Polaris-PMG-3044-Meat-Grinder-Meat-Grinder-Electric-Chopper-Electric-Grinder-Household-appliances-for/33021677184.html?algo_pvid=ecac6674-2cdd-4a7e-8cc4-70b730c0b888?algo_expid=ecac6674-2cdd-4a7e-8cc4-70b730c0b888-10&amp;priceBeautifyAB=0</t>
  </si>
  <si>
    <t>http:/item/Meat-Mincer-Polaris-PMG-3044-Meat-Grinder-Meat-Grinder-Electric-Chopper-Electric-Grinder-Household-appliances-for/33021677184.html?algo_pvid=f1255336-678c-4e85-a82f-d952bb36d691?algo_expid=f1255336-678c-4e85-a82f-d952bb36d691-10&amp;priceBeautifyAB=0</t>
  </si>
  <si>
    <t>http:/item/Meat-Mincer-Polaris-PMG-3044-Meat-Grinder-Meat-Grinder-Electric-Chopper-Electric-Grinder-Household-appliances-for/33021677184.html?algo_pvid=f2dd122f-7aa1-4161-9b74-d8e54414be86?algo_expid=f2dd122f-7aa1-4161-9b74-d8e54414be86-10&amp;priceBeautifyAB=0</t>
  </si>
  <si>
    <t>http:/item/Meat-Mincer-Polaris-PMG-3044-Meat-Grinder-Meat-Grinder-Electric-Chopper-Electric-Grinder-Household-appliances-for/33021677184.html?algo_pvid=f324c3f3-2d5e-41b6-811d-bc64a42e1a88?algo_expid=f324c3f3-2d5e-41b6-811d-bc64a42e1a88-11&amp;priceBeautifyAB=0</t>
  </si>
  <si>
    <t>http:/item/Meat-Mincer-Polaris-PMG-3044-Meat-Grinder-Meat-Grinder-Electric-Chopper-Electric-Grinder-Household-appliances-for/33021677184.html?algo_pvid=f4393716-37de-4fb4-8196-8af40e7b4eb8?algo_expid=f4393716-37de-4fb4-8196-8af40e7b4eb8-11&amp;priceBeautifyAB=0</t>
  </si>
  <si>
    <t>http:/item/Meat-Mincer-Polaris-PMG-3044-Meat-Grinder-Meat-Grinder-Electric-Chopper-Electric-Grinder-Household-appliances-for/33021677184.html?algo_pvid=ff4f2c03-f1f4-46d4-98d8-a91e7f9f43ee?algo_expid=ff4f2c03-f1f4-46d4-98d8-a91e7f9f43ee-11&amp;priceBeautifyAB=0</t>
  </si>
  <si>
    <t>http:/item/Mixer-Polaris-PHM-3013-ivory-white-Food-Mixer-electric-kitchen-Cocktail-shaker-mixers-Household-appliances-for/4000037558757.html?algo_pvid=00489cbb-9f60-483e-a03f-b695546a16e4?algo_expid=00489cbb-9f60-483e-a03f-b695546a16e4-33&amp;priceBeautifyAB=0</t>
  </si>
  <si>
    <t>http:/item/Mixer-Polaris-PHM-3013-ivory-white-Food-Mixer-electric-kitchen-Cocktail-shaker-mixers-Household-appliances-for/4000037558757.html?algo_pvid=06098216-18f6-4b6c-b2b6-37e97e57f08a?algo_expid=06098216-18f6-4b6c-b2b6-37e97e57f08a-33&amp;priceBeautifyAB=0</t>
  </si>
  <si>
    <t>http:/item/Mixer-Polaris-PHM-3013-ivory-white-Food-Mixer-electric-kitchen-Cocktail-shaker-mixers-Household-appliances-for/4000037558757.html?algo_pvid=0861b379-2dbc-4069-b665-2c1b13459e95?algo_expid=0861b379-2dbc-4069-b665-2c1b13459e95-33&amp;priceBeautifyAB=0</t>
  </si>
  <si>
    <t>http:/item/Mixer-Polaris-PHM-3013-ivory-white-Food-Mixer-electric-kitchen-Cocktail-shaker-mixers-Household-appliances-for/4000037558757.html?algo_pvid=11c6bdd8-a2a3-409f-818a-a53eead088fe?algo_expid=11c6bdd8-a2a3-409f-818a-a53eead088fe-36&amp;priceBeautifyAB=0</t>
  </si>
  <si>
    <t>http:/item/Mixer-Polaris-PHM-3013-ivory-white-Food-Mixer-electric-kitchen-Cocktail-shaker-mixers-Household-appliances-for/4000037558757.html?algo_pvid=1ca8cff6-67ad-46bf-a2db-27f12d7fc574?algo_expid=1ca8cff6-67ad-46bf-a2db-27f12d7fc574-33&amp;priceBeautifyAB=0</t>
  </si>
  <si>
    <t>http:/item/Mixer-Polaris-PHM-3013-ivory-white-Food-Mixer-electric-kitchen-Cocktail-shaker-mixers-Household-appliances-for/4000037558757.html?algo_pvid=1f5bc35e-613c-4925-8f71-1005d073bbfa?algo_expid=1f5bc35e-613c-4925-8f71-1005d073bbfa-36&amp;priceBeautifyAB=0</t>
  </si>
  <si>
    <t>http:/item/Mixer-Polaris-PHM-3013-ivory-white-Food-Mixer-electric-kitchen-Cocktail-shaker-mixers-Household-appliances-for/4000037558757.html?algo_pvid=209a7e1a-1e33-4b5a-9178-2db9c34db579?algo_expid=209a7e1a-1e33-4b5a-9178-2db9c34db579-35&amp;priceBeautifyAB=0</t>
  </si>
  <si>
    <t>http:/item/Mixer-Polaris-PHM-3013-ivory-white-Food-Mixer-electric-kitchen-Cocktail-shaker-mixers-Household-appliances-for/4000037558757.html?algo_pvid=232fdb16-bc04-4782-9ee3-11115c11ec54?algo_expid=232fdb16-bc04-4782-9ee3-11115c11ec54-35&amp;priceBeautifyAB=0</t>
  </si>
  <si>
    <t>http:/item/Mixer-Polaris-PHM-3013-ivory-white-Food-Mixer-electric-kitchen-Cocktail-shaker-mixers-Household-appliances-for/4000037558757.html?algo_pvid=2524331f-56d8-4bcd-9d92-3271302509fe?algo_expid=2524331f-56d8-4bcd-9d92-3271302509fe-35&amp;priceBeautifyAB=0</t>
  </si>
  <si>
    <t>http:/item/Mixer-Polaris-PHM-3013-ivory-white-Food-Mixer-electric-kitchen-Cocktail-shaker-mixers-Household-appliances-for/4000037558757.html?algo_pvid=2b557d8f-fab1-4a00-9670-586776587fad?algo_expid=2b557d8f-fab1-4a00-9670-586776587fad-35&amp;priceBeautifyAB=0</t>
  </si>
  <si>
    <t>http:/item/Mixer-Polaris-PHM-3013-ivory-white-Food-Mixer-electric-kitchen-Cocktail-shaker-mixers-Household-appliances-for/4000037558757.html?algo_pvid=2d9df88f-a61c-4357-84c8-d36643dca3ec?algo_expid=2d9df88f-a61c-4357-84c8-d36643dca3ec-33&amp;priceBeautifyAB=0</t>
  </si>
  <si>
    <t>http:/item/Mixer-Polaris-PHM-3013-ivory-white-Food-Mixer-electric-kitchen-Cocktail-shaker-mixers-Household-appliances-for/4000037558757.html?algo_pvid=2e7d8663-9109-4432-8f94-20620451766a?algo_expid=2e7d8663-9109-4432-8f94-20620451766a-35&amp;priceBeautifyAB=0</t>
  </si>
  <si>
    <t>http:/item/Mixer-Polaris-PHM-3013-ivory-white-Food-Mixer-electric-kitchen-Cocktail-shaker-mixers-Household-appliances-for/4000037558757.html?algo_pvid=3069c2da-d875-4b2a-9450-f815e6be79b5?algo_expid=3069c2da-d875-4b2a-9450-f815e6be79b5-36&amp;priceBeautifyAB=0</t>
  </si>
  <si>
    <t>http:/item/Mixer-Polaris-PHM-3013-ivory-white-Food-Mixer-electric-kitchen-Cocktail-shaker-mixers-Household-appliances-for/4000037558757.html?algo_pvid=33b93a3e-ed7a-418f-83f1-6a2a7733c8c0?algo_expid=33b93a3e-ed7a-418f-83f1-6a2a7733c8c0-35&amp;priceBeautifyAB=0</t>
  </si>
  <si>
    <t>http:/item/Mixer-Polaris-PHM-3013-ivory-white-Food-Mixer-electric-kitchen-Cocktail-shaker-mixers-Household-appliances-for/4000037558757.html?algo_pvid=3b585c63-662f-4e02-bff7-c0179e5e135c?algo_expid=3b585c63-662f-4e02-bff7-c0179e5e135c-33&amp;priceBeautifyAB=0</t>
  </si>
  <si>
    <t>http:/item/Mixer-Polaris-PHM-3013-ivory-white-Food-Mixer-electric-kitchen-Cocktail-shaker-mixers-Household-appliances-for/4000037558757.html?algo_pvid=3cfbbb35-c860-4aa1-b105-834cc332aeba?algo_expid=3cfbbb35-c860-4aa1-b105-834cc332aeba-35&amp;priceBeautifyAB=0</t>
  </si>
  <si>
    <t>http:/item/Mixer-Polaris-PHM-3013-ivory-white-Food-Mixer-electric-kitchen-Cocktail-shaker-mixers-Household-appliances-for/4000037558757.html?algo_pvid=3e2cfe62-886c-4bcc-869d-9a929d580b3b?algo_expid=3e2cfe62-886c-4bcc-869d-9a929d580b3b-35&amp;priceBeautifyAB=0</t>
  </si>
  <si>
    <t>http:/item/Mixer-Polaris-PHM-3013-ivory-white-Food-Mixer-electric-kitchen-Cocktail-shaker-mixers-Household-appliances-for/4000037558757.html?algo_pvid=444be86b-ed0f-432a-b50e-2af45f5aa67a?algo_expid=444be86b-ed0f-432a-b50e-2af45f5aa67a-36&amp;priceBeautifyAB=0</t>
  </si>
  <si>
    <t>http:/item/Mixer-Polaris-PHM-3013-ivory-white-Food-Mixer-electric-kitchen-Cocktail-shaker-mixers-Household-appliances-for/4000037558757.html?algo_pvid=46080e07-e764-486e-8b17-4ce8bb3a29d2?algo_expid=46080e07-e764-486e-8b17-4ce8bb3a29d2-33&amp;priceBeautifyAB=0</t>
  </si>
  <si>
    <t>http:/item/Mixer-Polaris-PHM-3013-ivory-white-Food-Mixer-electric-kitchen-Cocktail-shaker-mixers-Household-appliances-for/4000037558757.html?algo_pvid=4c036302-fa2b-412e-8c28-569e54317544?algo_expid=4c036302-fa2b-412e-8c28-569e54317544-35&amp;priceBeautifyAB=0</t>
  </si>
  <si>
    <t>http:/item/Mixer-Polaris-PHM-3013-ivory-white-Food-Mixer-electric-kitchen-Cocktail-shaker-mixers-Household-appliances-for/4000037558757.html?algo_pvid=4d184653-e22e-4c34-afcc-9b5bb8ab9b3d?algo_expid=4d184653-e22e-4c34-afcc-9b5bb8ab9b3d-33&amp;priceBeautifyAB=0</t>
  </si>
  <si>
    <t>http:/item/Mixer-Polaris-PHM-3013-ivory-white-Food-Mixer-electric-kitchen-Cocktail-shaker-mixers-Household-appliances-for/4000037558757.html?algo_pvid=4e59cecb-1d4d-41e8-9616-3b1f8ed0f920?algo_expid=4e59cecb-1d4d-41e8-9616-3b1f8ed0f920-35&amp;priceBeautifyAB=0</t>
  </si>
  <si>
    <t>http:/item/Mixer-Polaris-PHM-3013-ivory-white-Food-Mixer-electric-kitchen-Cocktail-shaker-mixers-Household-appliances-for/4000037558757.html?algo_pvid=501b2ef7-c92c-4f62-9d77-d7b19f1618c3?algo_expid=501b2ef7-c92c-4f62-9d77-d7b19f1618c3-36&amp;priceBeautifyAB=0</t>
  </si>
  <si>
    <t>http:/item/Mixer-Polaris-PHM-3013-ivory-white-Food-Mixer-electric-kitchen-Cocktail-shaker-mixers-Household-appliances-for/4000037558757.html?algo_pvid=54054ba1-aab8-40d0-8f8a-d62067462714?algo_expid=54054ba1-aab8-40d0-8f8a-d62067462714-35&amp;priceBeautifyAB=0</t>
  </si>
  <si>
    <t>http:/item/Mixer-Polaris-PHM-3013-ivory-white-Food-Mixer-electric-kitchen-Cocktail-shaker-mixers-Household-appliances-for/4000037558757.html?algo_pvid=5d7a8b06-48e9-4cd1-ba55-42590ee0c0c2?algo_expid=5d7a8b06-48e9-4cd1-ba55-42590ee0c0c2-35&amp;priceBeautifyAB=0</t>
  </si>
  <si>
    <t>http:/item/Mixer-Polaris-PHM-3013-ivory-white-Food-Mixer-electric-kitchen-Cocktail-shaker-mixers-Household-appliances-for/4000037558757.html?algo_pvid=61c02235-2e8f-49d1-925b-886d76809286?algo_expid=61c02235-2e8f-49d1-925b-886d76809286-35&amp;priceBeautifyAB=0</t>
  </si>
  <si>
    <t>http:/item/Mixer-Polaris-PHM-3013-ivory-white-Food-Mixer-electric-kitchen-Cocktail-shaker-mixers-Household-appliances-for/4000037558757.html?algo_pvid=6c010364-0271-436b-aa8c-7714b5627601?algo_expid=6c010364-0271-436b-aa8c-7714b5627601-36&amp;priceBeautifyAB=0</t>
  </si>
  <si>
    <t>http:/item/Mixer-Polaris-PHM-3013-ivory-white-Food-Mixer-electric-kitchen-Cocktail-shaker-mixers-Household-appliances-for/4000037558757.html?algo_pvid=6c27cd9d-a93f-435a-8c08-acd3d9f39064?algo_expid=6c27cd9d-a93f-435a-8c08-acd3d9f39064-35&amp;priceBeautifyAB=0</t>
  </si>
  <si>
    <t>http:/item/Mixer-Polaris-PHM-3013-ivory-white-Food-Mixer-electric-kitchen-Cocktail-shaker-mixers-Household-appliances-for/4000037558757.html?algo_pvid=6e34f137-12c4-409c-bfa9-cdd8861225c3?algo_expid=6e34f137-12c4-409c-bfa9-cdd8861225c3-33&amp;priceBeautifyAB=0</t>
  </si>
  <si>
    <t>http:/item/Mixer-Polaris-PHM-3013-ivory-white-Food-Mixer-electric-kitchen-Cocktail-shaker-mixers-Household-appliances-for/4000037558757.html?algo_pvid=772ef5a4-a77c-41c4-b152-eb1af297b6ad?algo_expid=772ef5a4-a77c-41c4-b152-eb1af297b6ad-33&amp;priceBeautifyAB=0</t>
  </si>
  <si>
    <t>http:/item/Mixer-Polaris-PHM-3013-ivory-white-Food-Mixer-electric-kitchen-Cocktail-shaker-mixers-Household-appliances-for/4000037558757.html?algo_pvid=7761c2fa-a709-49fa-8d50-4e0f5f6986e6?algo_expid=7761c2fa-a709-49fa-8d50-4e0f5f6986e6-33&amp;priceBeautifyAB=0</t>
  </si>
  <si>
    <t>http:/item/Mixer-Polaris-PHM-3013-ivory-white-Food-Mixer-electric-kitchen-Cocktail-shaker-mixers-Household-appliances-for/4000037558757.html?algo_pvid=79b28b08-fad0-474f-ad08-08d086cc3a40?algo_expid=79b28b08-fad0-474f-ad08-08d086cc3a40-35&amp;priceBeautifyAB=0</t>
  </si>
  <si>
    <t>http:/item/Mixer-Polaris-PHM-3013-ivory-white-Food-Mixer-electric-kitchen-Cocktail-shaker-mixers-Household-appliances-for/4000037558757.html?algo_pvid=7baa6a0b-609c-4efb-acb7-7106b1ae434f?algo_expid=7baa6a0b-609c-4efb-acb7-7106b1ae434f-35&amp;priceBeautifyAB=0</t>
  </si>
  <si>
    <t>http:/item/Mixer-Polaris-PHM-3013-ivory-white-Food-Mixer-electric-kitchen-Cocktail-shaker-mixers-Household-appliances-for/4000037558757.html?algo_pvid=7e260794-c447-4d7c-a504-b5b9827c5b50?algo_expid=7e260794-c447-4d7c-a504-b5b9827c5b50-35&amp;priceBeautifyAB=0</t>
  </si>
  <si>
    <t>http:/item/Mixer-Polaris-PHM-3013-ivory-white-Food-Mixer-electric-kitchen-Cocktail-shaker-mixers-Household-appliances-for/4000037558757.html?algo_pvid=86d5921d-f309-4fd0-af02-bdb461ead494?algo_expid=86d5921d-f309-4fd0-af02-bdb461ead494-33&amp;priceBeautifyAB=0</t>
  </si>
  <si>
    <t>http:/item/Mixer-Polaris-PHM-3013-ivory-white-Food-Mixer-electric-kitchen-Cocktail-shaker-mixers-Household-appliances-for/4000037558757.html?algo_pvid=8f1fab74-efba-42e2-92c8-f7cf5825119c?algo_expid=8f1fab74-efba-42e2-92c8-f7cf5825119c-36&amp;priceBeautifyAB=0</t>
  </si>
  <si>
    <t>http:/item/Mixer-Polaris-PHM-3013-ivory-white-Food-Mixer-electric-kitchen-Cocktail-shaker-mixers-Household-appliances-for/4000037558757.html?algo_pvid=93fa5ba1-637e-454d-b913-4e1a4a99356a?algo_expid=93fa5ba1-637e-454d-b913-4e1a4a99356a-36&amp;priceBeautifyAB=0</t>
  </si>
  <si>
    <t>http:/item/Mixer-Polaris-PHM-3013-ivory-white-Food-Mixer-electric-kitchen-Cocktail-shaker-mixers-Household-appliances-for/4000037558757.html?algo_pvid=954894f4-916b-4ce1-b4e7-efa50293436b?algo_expid=954894f4-916b-4ce1-b4e7-efa50293436b-33&amp;priceBeautifyAB=0</t>
  </si>
  <si>
    <t>http:/item/Mixer-Polaris-PHM-3013-ivory-white-Food-Mixer-electric-kitchen-Cocktail-shaker-mixers-Household-appliances-for/4000037558757.html?algo_pvid=98d83776-7a0e-4dc4-8491-4b9bda5278c4?algo_expid=98d83776-7a0e-4dc4-8491-4b9bda5278c4-36&amp;priceBeautifyAB=0</t>
  </si>
  <si>
    <t>http:/item/Mixer-Polaris-PHM-3013-ivory-white-Food-Mixer-electric-kitchen-Cocktail-shaker-mixers-Household-appliances-for/4000037558757.html?algo_pvid=9b770308-3465-418e-9c8c-46ebc0e5bfa0?algo_expid=9b770308-3465-418e-9c8c-46ebc0e5bfa0-35&amp;priceBeautifyAB=0</t>
  </si>
  <si>
    <t>http:/item/Mixer-Polaris-PHM-3013-ivory-white-Food-Mixer-electric-kitchen-Cocktail-shaker-mixers-Household-appliances-for/4000037558757.html?algo_pvid=9bf9ea9a-efe2-4793-a1e3-00bf94b0368c?algo_expid=9bf9ea9a-efe2-4793-a1e3-00bf94b0368c-36&amp;priceBeautifyAB=0</t>
  </si>
  <si>
    <t>http:/item/Mixer-Polaris-PHM-3013-ivory-white-Food-Mixer-electric-kitchen-Cocktail-shaker-mixers-Household-appliances-for/4000037558757.html?algo_pvid=9c15da24-75f9-40d6-8f31-26b039ce3d6d?algo_expid=9c15da24-75f9-40d6-8f31-26b039ce3d6d-36&amp;priceBeautifyAB=0</t>
  </si>
  <si>
    <t>http:/item/Mixer-Polaris-PHM-3013-ivory-white-Food-Mixer-electric-kitchen-Cocktail-shaker-mixers-Household-appliances-for/4000037558757.html?algo_pvid=a6c3c017-774c-49b7-b616-db91dd792d20?algo_expid=a6c3c017-774c-49b7-b616-db91dd792d20-35&amp;priceBeautifyAB=0</t>
  </si>
  <si>
    <t>http:/item/Mixer-Polaris-PHM-3013-ivory-white-Food-Mixer-electric-kitchen-Cocktail-shaker-mixers-Household-appliances-for/4000037558757.html?algo_pvid=a862a97d-2010-47de-96db-de1885d7289b?algo_expid=a862a97d-2010-47de-96db-de1885d7289b-35&amp;priceBeautifyAB=0</t>
  </si>
  <si>
    <t>http:/item/Mixer-Polaris-PHM-3013-ivory-white-Food-Mixer-electric-kitchen-Cocktail-shaker-mixers-Household-appliances-for/4000037558757.html?algo_pvid=ad668c08-e226-40ef-b82b-0b050118a48b?algo_expid=ad668c08-e226-40ef-b82b-0b050118a48b-35&amp;priceBeautifyAB=0</t>
  </si>
  <si>
    <t>http:/item/Mixer-Polaris-PHM-3013-ivory-white-Food-Mixer-electric-kitchen-Cocktail-shaker-mixers-Household-appliances-for/4000037558757.html?algo_pvid=b97eeb5f-3a61-4d53-957c-ee756e3e6874?algo_expid=b97eeb5f-3a61-4d53-957c-ee756e3e6874-33&amp;priceBeautifyAB=0</t>
  </si>
  <si>
    <t>http:/item/Mixer-Polaris-PHM-3013-ivory-white-Food-Mixer-electric-kitchen-Cocktail-shaker-mixers-Household-appliances-for/4000037558757.html?algo_pvid=bade9c78-2b32-4d61-9690-582b03af0af9?algo_expid=bade9c78-2b32-4d61-9690-582b03af0af9-36&amp;priceBeautifyAB=0</t>
  </si>
  <si>
    <t>http:/item/Mixer-Polaris-PHM-3013-ivory-white-Food-Mixer-electric-kitchen-Cocktail-shaker-mixers-Household-appliances-for/4000037558757.html?algo_pvid=c141023f-7509-4fbb-887d-159d10e9a8ab?algo_expid=c141023f-7509-4fbb-887d-159d10e9a8ab-35&amp;priceBeautifyAB=0</t>
  </si>
  <si>
    <t>http:/item/Mixer-Polaris-PHM-3013-ivory-white-Food-Mixer-electric-kitchen-Cocktail-shaker-mixers-Household-appliances-for/4000037558757.html?algo_pvid=c673752d-e5c0-4eaa-b0b4-e53a8e93f61a?algo_expid=c673752d-e5c0-4eaa-b0b4-e53a8e93f61a-35&amp;priceBeautifyAB=0</t>
  </si>
  <si>
    <t>http:/item/Mixer-Polaris-PHM-3013-ivory-white-Food-Mixer-electric-kitchen-Cocktail-shaker-mixers-Household-appliances-for/4000037558757.html?algo_pvid=c9387c88-b51d-450e-80f9-88fdb3a8679e?algo_expid=c9387c88-b51d-450e-80f9-88fdb3a8679e-35&amp;priceBeautifyAB=0</t>
  </si>
  <si>
    <t>http:/item/Mixer-Polaris-PHM-3013-ivory-white-Food-Mixer-electric-kitchen-Cocktail-shaker-mixers-Household-appliances-for/4000037558757.html?algo_pvid=c943512f-af8e-4cff-9a3a-3f36ce9ab93b?algo_expid=c943512f-af8e-4cff-9a3a-3f36ce9ab93b-35&amp;priceBeautifyAB=0</t>
  </si>
  <si>
    <t>http:/item/Mixer-Polaris-PHM-3013-ivory-white-Food-Mixer-electric-kitchen-Cocktail-shaker-mixers-Household-appliances-for/4000037558757.html?algo_pvid=ccc67be6-3845-42cf-8f5f-a9e82a0cb4ae?algo_expid=ccc67be6-3845-42cf-8f5f-a9e82a0cb4ae-35&amp;priceBeautifyAB=0</t>
  </si>
  <si>
    <t>http:/item/Mixer-Polaris-PHM-3013-ivory-white-Food-Mixer-electric-kitchen-Cocktail-shaker-mixers-Household-appliances-for/4000037558757.html?algo_pvid=d355fafd-18b4-4cd7-a11b-f2f2f5d8c782?algo_expid=d355fafd-18b4-4cd7-a11b-f2f2f5d8c782-35&amp;priceBeautifyAB=0</t>
  </si>
  <si>
    <t>http:/item/Mixer-Polaris-PHM-3013-ivory-white-Food-Mixer-electric-kitchen-Cocktail-shaker-mixers-Household-appliances-for/4000037558757.html?algo_pvid=d54beea5-ffa1-4b09-9747-5796b93d5ef4?algo_expid=d54beea5-ffa1-4b09-9747-5796b93d5ef4-36&amp;priceBeautifyAB=0</t>
  </si>
  <si>
    <t>http:/item/Mixer-Polaris-PHM-3013-ivory-white-Food-Mixer-electric-kitchen-Cocktail-shaker-mixers-Household-appliances-for/4000037558757.html?algo_pvid=d6ce8e5c-024a-4a52-98e1-4cf38cd09a83?algo_expid=d6ce8e5c-024a-4a52-98e1-4cf38cd09a83-35&amp;priceBeautifyAB=0</t>
  </si>
  <si>
    <t>http:/item/Mixer-Polaris-PHM-3013-ivory-white-Food-Mixer-electric-kitchen-Cocktail-shaker-mixers-Household-appliances-for/4000037558757.html?algo_pvid=d7530da2-b77e-4da1-b44b-968afdab8c64?algo_expid=d7530da2-b77e-4da1-b44b-968afdab8c64-36&amp;priceBeautifyAB=0</t>
  </si>
  <si>
    <t>http:/item/Mixer-Polaris-PHM-3013-ivory-white-Food-Mixer-electric-kitchen-Cocktail-shaker-mixers-Household-appliances-for/4000037558757.html?algo_pvid=d7795b70-562e-4d5d-bbdc-19a4023ce7b3?algo_expid=d7795b70-562e-4d5d-bbdc-19a4023ce7b3-35&amp;priceBeautifyAB=0</t>
  </si>
  <si>
    <t>http:/item/Mixer-Polaris-PHM-3013-ivory-white-Food-Mixer-electric-kitchen-Cocktail-shaker-mixers-Household-appliances-for/4000037558757.html?algo_pvid=e20216bf-c156-4b14-8d3b-caf5165b0fc6?algo_expid=e20216bf-c156-4b14-8d3b-caf5165b0fc6-35&amp;priceBeautifyAB=0</t>
  </si>
  <si>
    <t>http:/item/Mixer-Polaris-PHM-3013-ivory-white-Food-Mixer-electric-kitchen-Cocktail-shaker-mixers-Household-appliances-for/4000037558757.html?algo_pvid=e796a561-e0ea-403d-ada9-86bfff98029f?algo_expid=e796a561-e0ea-403d-ada9-86bfff98029f-33&amp;priceBeautifyAB=0</t>
  </si>
  <si>
    <t>http:/item/Mixer-Polaris-PHM-3013-ivory-white-Food-Mixer-electric-kitchen-Cocktail-shaker-mixers-Household-appliances-for/4000037558757.html?algo_pvid=ecac6674-2cdd-4a7e-8cc4-70b730c0b888?algo_expid=ecac6674-2cdd-4a7e-8cc4-70b730c0b888-35&amp;priceBeautifyAB=0</t>
  </si>
  <si>
    <t>http:/item/Mixer-Polaris-PHM-3013-ivory-white-Food-Mixer-electric-kitchen-Cocktail-shaker-mixers-Household-appliances-for/4000037558757.html?algo_pvid=f1255336-678c-4e85-a82f-d952bb36d691?algo_expid=f1255336-678c-4e85-a82f-d952bb36d691-35&amp;priceBeautifyAB=0</t>
  </si>
  <si>
    <t>http:/item/Mixer-Polaris-PHM-3013-ivory-white-Food-Mixer-electric-kitchen-Cocktail-shaker-mixers-Household-appliances-for/4000037558757.html?algo_pvid=f2dd122f-7aa1-4161-9b74-d8e54414be86?algo_expid=f2dd122f-7aa1-4161-9b74-d8e54414be86-35&amp;priceBeautifyAB=0</t>
  </si>
  <si>
    <t>http:/item/Mixer-Polaris-PHM-3013-ivory-white-Food-Mixer-electric-kitchen-Cocktail-shaker-mixers-Household-appliances-for/4000037558757.html?algo_pvid=f324c3f3-2d5e-41b6-811d-bc64a42e1a88?algo_expid=f324c3f3-2d5e-41b6-811d-bc64a42e1a88-36&amp;priceBeautifyAB=0</t>
  </si>
  <si>
    <t>http:/item/Mixer-Polaris-PHM-3013-ivory-white-Food-Mixer-electric-kitchen-Cocktail-shaker-mixers-Household-appliances-for/4000037558757.html?algo_pvid=f4393716-37de-4fb4-8196-8af40e7b4eb8?algo_expid=f4393716-37de-4fb4-8196-8af40e7b4eb8-33&amp;priceBeautifyAB=0</t>
  </si>
  <si>
    <t>http:/item/Mixer-Polaris-PHM-3013-ivory-white-Food-Mixer-electric-kitchen-Cocktail-shaker-mixers-Household-appliances-for/4000037558757.html?algo_pvid=ff4f2c03-f1f4-46d4-98d8-a91e7f9f43ee?algo_expid=ff4f2c03-f1f4-46d4-98d8-a91e7f9f43ee-33&amp;priceBeautifyAB=0</t>
  </si>
  <si>
    <t>http:/item/Mixer-Polaris-PHM-5017A-Food-Mixer-electric-kitchen-Cocktail-shaker-mixers-Household-appliances-for-kitchen-Mixer/33024174236.html?algo_pvid=00489cbb-9f60-483e-a03f-b695546a16e4?algo_expid=00489cbb-9f60-483e-a03f-b695546a16e4-27&amp;priceBeautifyAB=0</t>
  </si>
  <si>
    <t>http:/item/Mixer-Polaris-PHM-5017A-Food-Mixer-electric-kitchen-Cocktail-shaker-mixers-Household-appliances-for-kitchen-Mixer/33024174236.html?algo_pvid=06098216-18f6-4b6c-b2b6-37e97e57f08a?algo_expid=06098216-18f6-4b6c-b2b6-37e97e57f08a-27&amp;priceBeautifyAB=0</t>
  </si>
  <si>
    <t>http:/item/Mixer-Polaris-PHM-5017A-Food-Mixer-electric-kitchen-Cocktail-shaker-mixers-Household-appliances-for-kitchen-Mixer/33024174236.html?algo_pvid=0861b379-2dbc-4069-b665-2c1b13459e95?algo_expid=0861b379-2dbc-4069-b665-2c1b13459e95-27&amp;priceBeautifyAB=0</t>
  </si>
  <si>
    <t>http:/item/Mixer-Polaris-PHM-5017A-Food-Mixer-electric-kitchen-Cocktail-shaker-mixers-Household-appliances-for-kitchen-Mixer/33024174236.html?algo_pvid=11c6bdd8-a2a3-409f-818a-a53eead088fe?algo_expid=11c6bdd8-a2a3-409f-818a-a53eead088fe-27&amp;priceBeautifyAB=0</t>
  </si>
  <si>
    <t>http:/item/Mixer-Polaris-PHM-5017A-Food-Mixer-electric-kitchen-Cocktail-shaker-mixers-Household-appliances-for-kitchen-Mixer/33024174236.html?algo_pvid=1ca8cff6-67ad-46bf-a2db-27f12d7fc574?algo_expid=1ca8cff6-67ad-46bf-a2db-27f12d7fc574-27&amp;priceBeautifyAB=0</t>
  </si>
  <si>
    <t>http:/item/Mixer-Polaris-PHM-5017A-Food-Mixer-electric-kitchen-Cocktail-shaker-mixers-Household-appliances-for-kitchen-Mixer/33024174236.html?algo_pvid=1f5bc35e-613c-4925-8f71-1005d073bbfa?algo_expid=1f5bc35e-613c-4925-8f71-1005d073bbfa-27&amp;priceBeautifyAB=0</t>
  </si>
  <si>
    <t>http:/item/Mixer-Polaris-PHM-5017A-Food-Mixer-electric-kitchen-Cocktail-shaker-mixers-Household-appliances-for-kitchen-Mixer/33024174236.html?algo_pvid=209a7e1a-1e33-4b5a-9178-2db9c34db579?algo_expid=209a7e1a-1e33-4b5a-9178-2db9c34db579-26&amp;priceBeautifyAB=0</t>
  </si>
  <si>
    <t>http:/item/Mixer-Polaris-PHM-5017A-Food-Mixer-electric-kitchen-Cocktail-shaker-mixers-Household-appliances-for-kitchen-Mixer/33024174236.html?algo_pvid=232fdb16-bc04-4782-9ee3-11115c11ec54?algo_expid=232fdb16-bc04-4782-9ee3-11115c11ec54-26&amp;priceBeautifyAB=0</t>
  </si>
  <si>
    <t>http:/item/Mixer-Polaris-PHM-5017A-Food-Mixer-electric-kitchen-Cocktail-shaker-mixers-Household-appliances-for-kitchen-Mixer/33024174236.html?algo_pvid=2524331f-56d8-4bcd-9d92-3271302509fe?algo_expid=2524331f-56d8-4bcd-9d92-3271302509fe-26&amp;priceBeautifyAB=0</t>
  </si>
  <si>
    <t>http:/item/Mixer-Polaris-PHM-5017A-Food-Mixer-electric-kitchen-Cocktail-shaker-mixers-Household-appliances-for-kitchen-Mixer/33024174236.html?algo_pvid=2b557d8f-fab1-4a00-9670-586776587fad?algo_expid=2b557d8f-fab1-4a00-9670-586776587fad-26&amp;priceBeautifyAB=0</t>
  </si>
  <si>
    <t>http:/item/Mixer-Polaris-PHM-5017A-Food-Mixer-electric-kitchen-Cocktail-shaker-mixers-Household-appliances-for-kitchen-Mixer/33024174236.html?algo_pvid=2d9df88f-a61c-4357-84c8-d36643dca3ec?algo_expid=2d9df88f-a61c-4357-84c8-d36643dca3ec-27&amp;priceBeautifyAB=0</t>
  </si>
  <si>
    <t>http:/item/Mixer-Polaris-PHM-5017A-Food-Mixer-electric-kitchen-Cocktail-shaker-mixers-Household-appliances-for-kitchen-Mixer/33024174236.html?algo_pvid=2e7d8663-9109-4432-8f94-20620451766a?algo_expid=2e7d8663-9109-4432-8f94-20620451766a-26&amp;priceBeautifyAB=0</t>
  </si>
  <si>
    <t>http:/item/Mixer-Polaris-PHM-5017A-Food-Mixer-electric-kitchen-Cocktail-shaker-mixers-Household-appliances-for-kitchen-Mixer/33024174236.html?algo_pvid=3069c2da-d875-4b2a-9450-f815e6be79b5?algo_expid=3069c2da-d875-4b2a-9450-f815e6be79b5-27&amp;priceBeautifyAB=0</t>
  </si>
  <si>
    <t>http:/item/Mixer-Polaris-PHM-5017A-Food-Mixer-electric-kitchen-Cocktail-shaker-mixers-Household-appliances-for-kitchen-Mixer/33024174236.html?algo_pvid=33b93a3e-ed7a-418f-83f1-6a2a7733c8c0?algo_expid=33b93a3e-ed7a-418f-83f1-6a2a7733c8c0-26&amp;priceBeautifyAB=0</t>
  </si>
  <si>
    <t>http:/item/Mixer-Polaris-PHM-5017A-Food-Mixer-electric-kitchen-Cocktail-shaker-mixers-Household-appliances-for-kitchen-Mixer/33024174236.html?algo_pvid=3b585c63-662f-4e02-bff7-c0179e5e135c?algo_expid=3b585c63-662f-4e02-bff7-c0179e5e135c-27&amp;priceBeautifyAB=0</t>
  </si>
  <si>
    <t>http:/item/Mixer-Polaris-PHM-5017A-Food-Mixer-electric-kitchen-Cocktail-shaker-mixers-Household-appliances-for-kitchen-Mixer/33024174236.html?algo_pvid=3cfbbb35-c860-4aa1-b105-834cc332aeba?algo_expid=3cfbbb35-c860-4aa1-b105-834cc332aeba-26&amp;priceBeautifyAB=0</t>
  </si>
  <si>
    <t>http:/item/Mixer-Polaris-PHM-5017A-Food-Mixer-electric-kitchen-Cocktail-shaker-mixers-Household-appliances-for-kitchen-Mixer/33024174236.html?algo_pvid=3e2cfe62-886c-4bcc-869d-9a929d580b3b?algo_expid=3e2cfe62-886c-4bcc-869d-9a929d580b3b-26&amp;priceBeautifyAB=0</t>
  </si>
  <si>
    <t>http:/item/Mixer-Polaris-PHM-5017A-Food-Mixer-electric-kitchen-Cocktail-shaker-mixers-Household-appliances-for-kitchen-Mixer/33024174236.html?algo_pvid=444be86b-ed0f-432a-b50e-2af45f5aa67a?algo_expid=444be86b-ed0f-432a-b50e-2af45f5aa67a-27&amp;priceBeautifyAB=0</t>
  </si>
  <si>
    <t>http:/item/Mixer-Polaris-PHM-5017A-Food-Mixer-electric-kitchen-Cocktail-shaker-mixers-Household-appliances-for-kitchen-Mixer/33024174236.html?algo_pvid=46080e07-e764-486e-8b17-4ce8bb3a29d2?algo_expid=46080e07-e764-486e-8b17-4ce8bb3a29d2-27&amp;priceBeautifyAB=0</t>
  </si>
  <si>
    <t>http:/item/Mixer-Polaris-PHM-5017A-Food-Mixer-electric-kitchen-Cocktail-shaker-mixers-Household-appliances-for-kitchen-Mixer/33024174236.html?algo_pvid=4c036302-fa2b-412e-8c28-569e54317544?algo_expid=4c036302-fa2b-412e-8c28-569e54317544-26&amp;priceBeautifyAB=0</t>
  </si>
  <si>
    <t>http:/item/Mixer-Polaris-PHM-5017A-Food-Mixer-electric-kitchen-Cocktail-shaker-mixers-Household-appliances-for-kitchen-Mixer/33024174236.html?algo_pvid=4d184653-e22e-4c34-afcc-9b5bb8ab9b3d?algo_expid=4d184653-e22e-4c34-afcc-9b5bb8ab9b3d-27&amp;priceBeautifyAB=0</t>
  </si>
  <si>
    <t>http:/item/Mixer-Polaris-PHM-5017A-Food-Mixer-electric-kitchen-Cocktail-shaker-mixers-Household-appliances-for-kitchen-Mixer/33024174236.html?algo_pvid=4e59cecb-1d4d-41e8-9616-3b1f8ed0f920?algo_expid=4e59cecb-1d4d-41e8-9616-3b1f8ed0f920-26&amp;priceBeautifyAB=0</t>
  </si>
  <si>
    <t>http:/item/Mixer-Polaris-PHM-5017A-Food-Mixer-electric-kitchen-Cocktail-shaker-mixers-Household-appliances-for-kitchen-Mixer/33024174236.html?algo_pvid=501b2ef7-c92c-4f62-9d77-d7b19f1618c3?algo_expid=501b2ef7-c92c-4f62-9d77-d7b19f1618c3-27&amp;priceBeautifyAB=0</t>
  </si>
  <si>
    <t>http:/item/Mixer-Polaris-PHM-5017A-Food-Mixer-electric-kitchen-Cocktail-shaker-mixers-Household-appliances-for-kitchen-Mixer/33024174236.html?algo_pvid=54054ba1-aab8-40d0-8f8a-d62067462714?algo_expid=54054ba1-aab8-40d0-8f8a-d62067462714-26&amp;priceBeautifyAB=0</t>
  </si>
  <si>
    <t>http:/item/Mixer-Polaris-PHM-5017A-Food-Mixer-electric-kitchen-Cocktail-shaker-mixers-Household-appliances-for-kitchen-Mixer/33024174236.html?algo_pvid=5d7a8b06-48e9-4cd1-ba55-42590ee0c0c2?algo_expid=5d7a8b06-48e9-4cd1-ba55-42590ee0c0c2-26&amp;priceBeautifyAB=0</t>
  </si>
  <si>
    <t>http:/item/Mixer-Polaris-PHM-5017A-Food-Mixer-electric-kitchen-Cocktail-shaker-mixers-Household-appliances-for-kitchen-Mixer/33024174236.html?algo_pvid=61c02235-2e8f-49d1-925b-886d76809286?algo_expid=61c02235-2e8f-49d1-925b-886d76809286-26&amp;priceBeautifyAB=0</t>
  </si>
  <si>
    <t>http:/item/Mixer-Polaris-PHM-5017A-Food-Mixer-electric-kitchen-Cocktail-shaker-mixers-Household-appliances-for-kitchen-Mixer/33024174236.html?algo_pvid=6c010364-0271-436b-aa8c-7714b5627601?algo_expid=6c010364-0271-436b-aa8c-7714b5627601-27&amp;priceBeautifyAB=0</t>
  </si>
  <si>
    <t>http:/item/Mixer-Polaris-PHM-5017A-Food-Mixer-electric-kitchen-Cocktail-shaker-mixers-Household-appliances-for-kitchen-Mixer/33024174236.html?algo_pvid=6c27cd9d-a93f-435a-8c08-acd3d9f39064?algo_expid=6c27cd9d-a93f-435a-8c08-acd3d9f39064-26&amp;priceBeautifyAB=0</t>
  </si>
  <si>
    <t>http:/item/Mixer-Polaris-PHM-5017A-Food-Mixer-electric-kitchen-Cocktail-shaker-mixers-Household-appliances-for-kitchen-Mixer/33024174236.html?algo_pvid=6e34f137-12c4-409c-bfa9-cdd8861225c3?algo_expid=6e34f137-12c4-409c-bfa9-cdd8861225c3-27&amp;priceBeautifyAB=0</t>
  </si>
  <si>
    <t>http:/item/Mixer-Polaris-PHM-5017A-Food-Mixer-electric-kitchen-Cocktail-shaker-mixers-Household-appliances-for-kitchen-Mixer/33024174236.html?algo_pvid=772ef5a4-a77c-41c4-b152-eb1af297b6ad?algo_expid=772ef5a4-a77c-41c4-b152-eb1af297b6ad-27&amp;priceBeautifyAB=0</t>
  </si>
  <si>
    <t>http:/item/Mixer-Polaris-PHM-5017A-Food-Mixer-electric-kitchen-Cocktail-shaker-mixers-Household-appliances-for-kitchen-Mixer/33024174236.html?algo_pvid=7761c2fa-a709-49fa-8d50-4e0f5f6986e6?algo_expid=7761c2fa-a709-49fa-8d50-4e0f5f6986e6-27&amp;priceBeautifyAB=0</t>
  </si>
  <si>
    <t>http:/item/Mixer-Polaris-PHM-5017A-Food-Mixer-electric-kitchen-Cocktail-shaker-mixers-Household-appliances-for-kitchen-Mixer/33024174236.html?algo_pvid=79b28b08-fad0-474f-ad08-08d086cc3a40?algo_expid=79b28b08-fad0-474f-ad08-08d086cc3a40-26&amp;priceBeautifyAB=0</t>
  </si>
  <si>
    <t>http:/item/Mixer-Polaris-PHM-5017A-Food-Mixer-electric-kitchen-Cocktail-shaker-mixers-Household-appliances-for-kitchen-Mixer/33024174236.html?algo_pvid=7baa6a0b-609c-4efb-acb7-7106b1ae434f?algo_expid=7baa6a0b-609c-4efb-acb7-7106b1ae434f-26&amp;priceBeautifyAB=0</t>
  </si>
  <si>
    <t>http:/item/Mixer-Polaris-PHM-5017A-Food-Mixer-electric-kitchen-Cocktail-shaker-mixers-Household-appliances-for-kitchen-Mixer/33024174236.html?algo_pvid=7e260794-c447-4d7c-a504-b5b9827c5b50?algo_expid=7e260794-c447-4d7c-a504-b5b9827c5b50-26&amp;priceBeautifyAB=0</t>
  </si>
  <si>
    <t>http:/item/Mixer-Polaris-PHM-5017A-Food-Mixer-electric-kitchen-Cocktail-shaker-mixers-Household-appliances-for-kitchen-Mixer/33024174236.html?algo_pvid=86d5921d-f309-4fd0-af02-bdb461ead494?algo_expid=86d5921d-f309-4fd0-af02-bdb461ead494-27&amp;priceBeautifyAB=0</t>
  </si>
  <si>
    <t>http:/item/Mixer-Polaris-PHM-5017A-Food-Mixer-electric-kitchen-Cocktail-shaker-mixers-Household-appliances-for-kitchen-Mixer/33024174236.html?algo_pvid=8f1fab74-efba-42e2-92c8-f7cf5825119c?algo_expid=8f1fab74-efba-42e2-92c8-f7cf5825119c-27&amp;priceBeautifyAB=0</t>
  </si>
  <si>
    <t>http:/item/Mixer-Polaris-PHM-5017A-Food-Mixer-electric-kitchen-Cocktail-shaker-mixers-Household-appliances-for-kitchen-Mixer/33024174236.html?algo_pvid=93fa5ba1-637e-454d-b913-4e1a4a99356a?algo_expid=93fa5ba1-637e-454d-b913-4e1a4a99356a-27&amp;priceBeautifyAB=0</t>
  </si>
  <si>
    <t>http:/item/Mixer-Polaris-PHM-5017A-Food-Mixer-electric-kitchen-Cocktail-shaker-mixers-Household-appliances-for-kitchen-Mixer/33024174236.html?algo_pvid=954894f4-916b-4ce1-b4e7-efa50293436b?algo_expid=954894f4-916b-4ce1-b4e7-efa50293436b-27&amp;priceBeautifyAB=0</t>
  </si>
  <si>
    <t>http:/item/Mixer-Polaris-PHM-5017A-Food-Mixer-electric-kitchen-Cocktail-shaker-mixers-Household-appliances-for-kitchen-Mixer/33024174236.html?algo_pvid=98d83776-7a0e-4dc4-8491-4b9bda5278c4?algo_expid=98d83776-7a0e-4dc4-8491-4b9bda5278c4-27&amp;priceBeautifyAB=0</t>
  </si>
  <si>
    <t>http:/item/Mixer-Polaris-PHM-5017A-Food-Mixer-electric-kitchen-Cocktail-shaker-mixers-Household-appliances-for-kitchen-Mixer/33024174236.html?algo_pvid=9b770308-3465-418e-9c8c-46ebc0e5bfa0?algo_expid=9b770308-3465-418e-9c8c-46ebc0e5bfa0-26&amp;priceBeautifyAB=0</t>
  </si>
  <si>
    <t>http:/item/Mixer-Polaris-PHM-5017A-Food-Mixer-electric-kitchen-Cocktail-shaker-mixers-Household-appliances-for-kitchen-Mixer/33024174236.html?algo_pvid=9bf9ea9a-efe2-4793-a1e3-00bf94b0368c?algo_expid=9bf9ea9a-efe2-4793-a1e3-00bf94b0368c-27&amp;priceBeautifyAB=0</t>
  </si>
  <si>
    <t>http:/item/Mixer-Polaris-PHM-5017A-Food-Mixer-electric-kitchen-Cocktail-shaker-mixers-Household-appliances-for-kitchen-Mixer/33024174236.html?algo_pvid=9c15da24-75f9-40d6-8f31-26b039ce3d6d?algo_expid=9c15da24-75f9-40d6-8f31-26b039ce3d6d-27&amp;priceBeautifyAB=0</t>
  </si>
  <si>
    <t>http:/item/Mixer-Polaris-PHM-5017A-Food-Mixer-electric-kitchen-Cocktail-shaker-mixers-Household-appliances-for-kitchen-Mixer/33024174236.html?algo_pvid=a6c3c017-774c-49b7-b616-db91dd792d20?algo_expid=a6c3c017-774c-49b7-b616-db91dd792d20-26&amp;priceBeautifyAB=0</t>
  </si>
  <si>
    <t>http:/item/Mixer-Polaris-PHM-5017A-Food-Mixer-electric-kitchen-Cocktail-shaker-mixers-Household-appliances-for-kitchen-Mixer/33024174236.html?algo_pvid=a862a97d-2010-47de-96db-de1885d7289b?algo_expid=a862a97d-2010-47de-96db-de1885d7289b-26&amp;priceBeautifyAB=0</t>
  </si>
  <si>
    <t>http:/item/Mixer-Polaris-PHM-5017A-Food-Mixer-electric-kitchen-Cocktail-shaker-mixers-Household-appliances-for-kitchen-Mixer/33024174236.html?algo_pvid=ad668c08-e226-40ef-b82b-0b050118a48b?algo_expid=ad668c08-e226-40ef-b82b-0b050118a48b-26&amp;priceBeautifyAB=0</t>
  </si>
  <si>
    <t>http:/item/Mixer-Polaris-PHM-5017A-Food-Mixer-electric-kitchen-Cocktail-shaker-mixers-Household-appliances-for-kitchen-Mixer/33024174236.html?algo_pvid=b97eeb5f-3a61-4d53-957c-ee756e3e6874?algo_expid=b97eeb5f-3a61-4d53-957c-ee756e3e6874-27&amp;priceBeautifyAB=0</t>
  </si>
  <si>
    <t>http:/item/Mixer-Polaris-PHM-5017A-Food-Mixer-electric-kitchen-Cocktail-shaker-mixers-Household-appliances-for-kitchen-Mixer/33024174236.html?algo_pvid=bade9c78-2b32-4d61-9690-582b03af0af9?algo_expid=bade9c78-2b32-4d61-9690-582b03af0af9-27&amp;priceBeautifyAB=0</t>
  </si>
  <si>
    <t>http:/item/Mixer-Polaris-PHM-5017A-Food-Mixer-electric-kitchen-Cocktail-shaker-mixers-Household-appliances-for-kitchen-Mixer/33024174236.html?algo_pvid=c141023f-7509-4fbb-887d-159d10e9a8ab?algo_expid=c141023f-7509-4fbb-887d-159d10e9a8ab-26&amp;priceBeautifyAB=0</t>
  </si>
  <si>
    <t>http:/item/Mixer-Polaris-PHM-5017A-Food-Mixer-electric-kitchen-Cocktail-shaker-mixers-Household-appliances-for-kitchen-Mixer/33024174236.html?algo_pvid=c673752d-e5c0-4eaa-b0b4-e53a8e93f61a?algo_expid=c673752d-e5c0-4eaa-b0b4-e53a8e93f61a-26&amp;priceBeautifyAB=0</t>
  </si>
  <si>
    <t>http:/item/Mixer-Polaris-PHM-5017A-Food-Mixer-electric-kitchen-Cocktail-shaker-mixers-Household-appliances-for-kitchen-Mixer/33024174236.html?algo_pvid=c9387c88-b51d-450e-80f9-88fdb3a8679e?algo_expid=c9387c88-b51d-450e-80f9-88fdb3a8679e-26&amp;priceBeautifyAB=0</t>
  </si>
  <si>
    <t>http:/item/Mixer-Polaris-PHM-5017A-Food-Mixer-electric-kitchen-Cocktail-shaker-mixers-Household-appliances-for-kitchen-Mixer/33024174236.html?algo_pvid=c943512f-af8e-4cff-9a3a-3f36ce9ab93b?algo_expid=c943512f-af8e-4cff-9a3a-3f36ce9ab93b-26&amp;priceBeautifyAB=0</t>
  </si>
  <si>
    <t>http:/item/Mixer-Polaris-PHM-5017A-Food-Mixer-electric-kitchen-Cocktail-shaker-mixers-Household-appliances-for-kitchen-Mixer/33024174236.html?algo_pvid=ccc67be6-3845-42cf-8f5f-a9e82a0cb4ae?algo_expid=ccc67be6-3845-42cf-8f5f-a9e82a0cb4ae-26&amp;priceBeautifyAB=0</t>
  </si>
  <si>
    <t>http:/item/Mixer-Polaris-PHM-5017A-Food-Mixer-electric-kitchen-Cocktail-shaker-mixers-Household-appliances-for-kitchen-Mixer/33024174236.html?algo_pvid=d355fafd-18b4-4cd7-a11b-f2f2f5d8c782?algo_expid=d355fafd-18b4-4cd7-a11b-f2f2f5d8c782-26&amp;priceBeautifyAB=0</t>
  </si>
  <si>
    <t>http:/item/Mixer-Polaris-PHM-5017A-Food-Mixer-electric-kitchen-Cocktail-shaker-mixers-Household-appliances-for-kitchen-Mixer/33024174236.html?algo_pvid=d54beea5-ffa1-4b09-9747-5796b93d5ef4?algo_expid=d54beea5-ffa1-4b09-9747-5796b93d5ef4-27&amp;priceBeautifyAB=0</t>
  </si>
  <si>
    <t>http:/item/Mixer-Polaris-PHM-5017A-Food-Mixer-electric-kitchen-Cocktail-shaker-mixers-Household-appliances-for-kitchen-Mixer/33024174236.html?algo_pvid=d6ce8e5c-024a-4a52-98e1-4cf38cd09a83?algo_expid=d6ce8e5c-024a-4a52-98e1-4cf38cd09a83-26&amp;priceBeautifyAB=0</t>
  </si>
  <si>
    <t>http:/item/Mixer-Polaris-PHM-5017A-Food-Mixer-electric-kitchen-Cocktail-shaker-mixers-Household-appliances-for-kitchen-Mixer/33024174236.html?algo_pvid=d7530da2-b77e-4da1-b44b-968afdab8c64?algo_expid=d7530da2-b77e-4da1-b44b-968afdab8c64-27&amp;priceBeautifyAB=0</t>
  </si>
  <si>
    <t>http:/item/Mixer-Polaris-PHM-5017A-Food-Mixer-electric-kitchen-Cocktail-shaker-mixers-Household-appliances-for-kitchen-Mixer/33024174236.html?algo_pvid=d7795b70-562e-4d5d-bbdc-19a4023ce7b3?algo_expid=d7795b70-562e-4d5d-bbdc-19a4023ce7b3-26&amp;priceBeautifyAB=0</t>
  </si>
  <si>
    <t>http:/item/Mixer-Polaris-PHM-5017A-Food-Mixer-electric-kitchen-Cocktail-shaker-mixers-Household-appliances-for-kitchen-Mixer/33024174236.html?algo_pvid=e20216bf-c156-4b14-8d3b-caf5165b0fc6?algo_expid=e20216bf-c156-4b14-8d3b-caf5165b0fc6-26&amp;priceBeautifyAB=0</t>
  </si>
  <si>
    <t>http:/item/Mixer-Polaris-PHM-5017A-Food-Mixer-electric-kitchen-Cocktail-shaker-mixers-Household-appliances-for-kitchen-Mixer/33024174236.html?algo_pvid=e796a561-e0ea-403d-ada9-86bfff98029f?algo_expid=e796a561-e0ea-403d-ada9-86bfff98029f-27&amp;priceBeautifyAB=0</t>
  </si>
  <si>
    <t>http:/item/Mixer-Polaris-PHM-5017A-Food-Mixer-electric-kitchen-Cocktail-shaker-mixers-Household-appliances-for-kitchen-Mixer/33024174236.html?algo_pvid=ecac6674-2cdd-4a7e-8cc4-70b730c0b888?algo_expid=ecac6674-2cdd-4a7e-8cc4-70b730c0b888-26&amp;priceBeautifyAB=0</t>
  </si>
  <si>
    <t>http:/item/Mixer-Polaris-PHM-5017A-Food-Mixer-electric-kitchen-Cocktail-shaker-mixers-Household-appliances-for-kitchen-Mixer/33024174236.html?algo_pvid=f1255336-678c-4e85-a82f-d952bb36d691?algo_expid=f1255336-678c-4e85-a82f-d952bb36d691-26&amp;priceBeautifyAB=0</t>
  </si>
  <si>
    <t>http:/item/Mixer-Polaris-PHM-5017A-Food-Mixer-electric-kitchen-Cocktail-shaker-mixers-Household-appliances-for-kitchen-Mixer/33024174236.html?algo_pvid=f2dd122f-7aa1-4161-9b74-d8e54414be86?algo_expid=f2dd122f-7aa1-4161-9b74-d8e54414be86-26&amp;priceBeautifyAB=0</t>
  </si>
  <si>
    <t>http:/item/Mixer-Polaris-PHM-5017A-Food-Mixer-electric-kitchen-Cocktail-shaker-mixers-Household-appliances-for-kitchen-Mixer/33024174236.html?algo_pvid=f324c3f3-2d5e-41b6-811d-bc64a42e1a88?algo_expid=f324c3f3-2d5e-41b6-811d-bc64a42e1a88-27&amp;priceBeautifyAB=0</t>
  </si>
  <si>
    <t>http:/item/Mixer-Polaris-PHM-5017A-Food-Mixer-electric-kitchen-Cocktail-shaker-mixers-Household-appliances-for-kitchen-Mixer/33024174236.html?algo_pvid=f4393716-37de-4fb4-8196-8af40e7b4eb8?algo_expid=f4393716-37de-4fb4-8196-8af40e7b4eb8-27&amp;priceBeautifyAB=0</t>
  </si>
  <si>
    <t>http:/item/Mixer-Polaris-PHM-5017A-Food-Mixer-electric-kitchen-Cocktail-shaker-mixers-Household-appliances-for-kitchen-Mixer/33024174236.html?algo_pvid=ff4f2c03-f1f4-46d4-98d8-a91e7f9f43ee?algo_expid=ff4f2c03-f1f4-46d4-98d8-a91e7f9f43ee-27&amp;priceBeautifyAB=0</t>
  </si>
  <si>
    <t>http:/item/Mixer-Polaris-PHM-7016-Food-Mixer-electric-kitchen-Cocktail-shaker-mixers-Household-appliances-for-kitchen-Mixer/33021645475.html?algo_pvid=00489cbb-9f60-483e-a03f-b695546a16e4?algo_expid=00489cbb-9f60-483e-a03f-b695546a16e4-7&amp;priceBeautifyAB=0</t>
  </si>
  <si>
    <t>http:/item/Mixer-Polaris-PHM-7016-Food-Mixer-electric-kitchen-Cocktail-shaker-mixers-Household-appliances-for-kitchen-Mixer/33021645475.html?algo_pvid=06098216-18f6-4b6c-b2b6-37e97e57f08a?algo_expid=06098216-18f6-4b6c-b2b6-37e97e57f08a-7&amp;priceBeautifyAB=0</t>
  </si>
  <si>
    <t>http:/item/Mixer-Polaris-PHM-7016-Food-Mixer-electric-kitchen-Cocktail-shaker-mixers-Household-appliances-for-kitchen-Mixer/33021645475.html?algo_pvid=0861b379-2dbc-4069-b665-2c1b13459e95?algo_expid=0861b379-2dbc-4069-b665-2c1b13459e95-7&amp;priceBeautifyAB=0</t>
  </si>
  <si>
    <t>http:/item/Mixer-Polaris-PHM-7016-Food-Mixer-electric-kitchen-Cocktail-shaker-mixers-Household-appliances-for-kitchen-Mixer/33021645475.html?algo_pvid=11c6bdd8-a2a3-409f-818a-a53eead088fe?algo_expid=11c6bdd8-a2a3-409f-818a-a53eead088fe-10&amp;priceBeautifyAB=0</t>
  </si>
  <si>
    <t>http:/item/Mixer-Polaris-PHM-7016-Food-Mixer-electric-kitchen-Cocktail-shaker-mixers-Household-appliances-for-kitchen-Mixer/33021645475.html?algo_pvid=1ca8cff6-67ad-46bf-a2db-27f12d7fc574?algo_expid=1ca8cff6-67ad-46bf-a2db-27f12d7fc574-7&amp;priceBeautifyAB=0</t>
  </si>
  <si>
    <t>http:/item/Mixer-Polaris-PHM-7016-Food-Mixer-electric-kitchen-Cocktail-shaker-mixers-Household-appliances-for-kitchen-Mixer/33021645475.html?algo_pvid=1f5bc35e-613c-4925-8f71-1005d073bbfa?algo_expid=1f5bc35e-613c-4925-8f71-1005d073bbfa-10&amp;priceBeautifyAB=0</t>
  </si>
  <si>
    <t>http:/item/Mixer-Polaris-PHM-7016-Food-Mixer-electric-kitchen-Cocktail-shaker-mixers-Household-appliances-for-kitchen-Mixer/33021645475.html?algo_pvid=2d9df88f-a61c-4357-84c8-d36643dca3ec?algo_expid=2d9df88f-a61c-4357-84c8-d36643dca3ec-7&amp;priceBeautifyAB=0</t>
  </si>
  <si>
    <t>http:/item/Mixer-Polaris-PHM-7016-Food-Mixer-electric-kitchen-Cocktail-shaker-mixers-Household-appliances-for-kitchen-Mixer/33021645475.html?algo_pvid=3069c2da-d875-4b2a-9450-f815e6be79b5?algo_expid=3069c2da-d875-4b2a-9450-f815e6be79b5-10&amp;priceBeautifyAB=0</t>
  </si>
  <si>
    <t>http:/item/Mixer-Polaris-PHM-7016-Food-Mixer-electric-kitchen-Cocktail-shaker-mixers-Household-appliances-for-kitchen-Mixer/33021645475.html?algo_pvid=3b585c63-662f-4e02-bff7-c0179e5e135c?algo_expid=3b585c63-662f-4e02-bff7-c0179e5e135c-7&amp;priceBeautifyAB=0</t>
  </si>
  <si>
    <t>http:/item/Mixer-Polaris-PHM-7016-Food-Mixer-electric-kitchen-Cocktail-shaker-mixers-Household-appliances-for-kitchen-Mixer/33021645475.html?algo_pvid=444be86b-ed0f-432a-b50e-2af45f5aa67a?algo_expid=444be86b-ed0f-432a-b50e-2af45f5aa67a-10&amp;priceBeautifyAB=0</t>
  </si>
  <si>
    <t>http:/item/Mixer-Polaris-PHM-7016-Food-Mixer-electric-kitchen-Cocktail-shaker-mixers-Household-appliances-for-kitchen-Mixer/33021645475.html?algo_pvid=46080e07-e764-486e-8b17-4ce8bb3a29d2?algo_expid=46080e07-e764-486e-8b17-4ce8bb3a29d2-7&amp;priceBeautifyAB=0</t>
  </si>
  <si>
    <t>http:/item/Mixer-Polaris-PHM-7016-Food-Mixer-electric-kitchen-Cocktail-shaker-mixers-Household-appliances-for-kitchen-Mixer/33021645475.html?algo_pvid=4d184653-e22e-4c34-afcc-9b5bb8ab9b3d?algo_expid=4d184653-e22e-4c34-afcc-9b5bb8ab9b3d-7&amp;priceBeautifyAB=0</t>
  </si>
  <si>
    <t>http:/item/Mixer-Polaris-PHM-7016-Food-Mixer-electric-kitchen-Cocktail-shaker-mixers-Household-appliances-for-kitchen-Mixer/33021645475.html?algo_pvid=501b2ef7-c92c-4f62-9d77-d7b19f1618c3?algo_expid=501b2ef7-c92c-4f62-9d77-d7b19f1618c3-10&amp;priceBeautifyAB=0</t>
  </si>
  <si>
    <t>http:/item/Mixer-Polaris-PHM-7016-Food-Mixer-electric-kitchen-Cocktail-shaker-mixers-Household-appliances-for-kitchen-Mixer/33021645475.html?algo_pvid=6c010364-0271-436b-aa8c-7714b5627601?algo_expid=6c010364-0271-436b-aa8c-7714b5627601-10&amp;priceBeautifyAB=0</t>
  </si>
  <si>
    <t>http:/item/Mixer-Polaris-PHM-7016-Food-Mixer-electric-kitchen-Cocktail-shaker-mixers-Household-appliances-for-kitchen-Mixer/33021645475.html?algo_pvid=6e34f137-12c4-409c-bfa9-cdd8861225c3?algo_expid=6e34f137-12c4-409c-bfa9-cdd8861225c3-7&amp;priceBeautifyAB=0</t>
  </si>
  <si>
    <t>http:/item/Mixer-Polaris-PHM-7016-Food-Mixer-electric-kitchen-Cocktail-shaker-mixers-Household-appliances-for-kitchen-Mixer/33021645475.html?algo_pvid=772ef5a4-a77c-41c4-b152-eb1af297b6ad?algo_expid=772ef5a4-a77c-41c4-b152-eb1af297b6ad-7&amp;priceBeautifyAB=0</t>
  </si>
  <si>
    <t>http:/item/Mixer-Polaris-PHM-7016-Food-Mixer-electric-kitchen-Cocktail-shaker-mixers-Household-appliances-for-kitchen-Mixer/33021645475.html?algo_pvid=7761c2fa-a709-49fa-8d50-4e0f5f6986e6?algo_expid=7761c2fa-a709-49fa-8d50-4e0f5f6986e6-7&amp;priceBeautifyAB=0</t>
  </si>
  <si>
    <t>http:/item/Mixer-Polaris-PHM-7016-Food-Mixer-electric-kitchen-Cocktail-shaker-mixers-Household-appliances-for-kitchen-Mixer/33021645475.html?algo_pvid=86d5921d-f309-4fd0-af02-bdb461ead494?algo_expid=86d5921d-f309-4fd0-af02-bdb461ead494-7&amp;priceBeautifyAB=0</t>
  </si>
  <si>
    <t>http:/item/Mixer-Polaris-PHM-7016-Food-Mixer-electric-kitchen-Cocktail-shaker-mixers-Household-appliances-for-kitchen-Mixer/33021645475.html?algo_pvid=8f1fab74-efba-42e2-92c8-f7cf5825119c?algo_expid=8f1fab74-efba-42e2-92c8-f7cf5825119c-10&amp;priceBeautifyAB=0</t>
  </si>
  <si>
    <t>http:/item/Mixer-Polaris-PHM-7016-Food-Mixer-electric-kitchen-Cocktail-shaker-mixers-Household-appliances-for-kitchen-Mixer/33021645475.html?algo_pvid=93fa5ba1-637e-454d-b913-4e1a4a99356a?algo_expid=93fa5ba1-637e-454d-b913-4e1a4a99356a-10&amp;priceBeautifyAB=0</t>
  </si>
  <si>
    <t>http:/item/Mixer-Polaris-PHM-7016-Food-Mixer-electric-kitchen-Cocktail-shaker-mixers-Household-appliances-for-kitchen-Mixer/33021645475.html?algo_pvid=954894f4-916b-4ce1-b4e7-efa50293436b?algo_expid=954894f4-916b-4ce1-b4e7-efa50293436b-7&amp;priceBeautifyAB=0</t>
  </si>
  <si>
    <t>http:/item/Mixer-Polaris-PHM-7016-Food-Mixer-electric-kitchen-Cocktail-shaker-mixers-Household-appliances-for-kitchen-Mixer/33021645475.html?algo_pvid=98d83776-7a0e-4dc4-8491-4b9bda5278c4?algo_expid=98d83776-7a0e-4dc4-8491-4b9bda5278c4-10&amp;priceBeautifyAB=0</t>
  </si>
  <si>
    <t>http:/item/Mixer-Polaris-PHM-7016-Food-Mixer-electric-kitchen-Cocktail-shaker-mixers-Household-appliances-for-kitchen-Mixer/33021645475.html?algo_pvid=9bf9ea9a-efe2-4793-a1e3-00bf94b0368c?algo_expid=9bf9ea9a-efe2-4793-a1e3-00bf94b0368c-10&amp;priceBeautifyAB=0</t>
  </si>
  <si>
    <t>http:/item/Mixer-Polaris-PHM-7016-Food-Mixer-electric-kitchen-Cocktail-shaker-mixers-Household-appliances-for-kitchen-Mixer/33021645475.html?algo_pvid=9c15da24-75f9-40d6-8f31-26b039ce3d6d?algo_expid=9c15da24-75f9-40d6-8f31-26b039ce3d6d-10&amp;priceBeautifyAB=0</t>
  </si>
  <si>
    <t>http:/item/Mixer-Polaris-PHM-7016-Food-Mixer-electric-kitchen-Cocktail-shaker-mixers-Household-appliances-for-kitchen-Mixer/33021645475.html?algo_pvid=b3776fb6-e1a2-46f1-9825-450a2d06e9d8?algo_expid=b3776fb6-e1a2-46f1-9825-450a2d06e9d8-10&amp;priceBeautifyAB=0</t>
  </si>
  <si>
    <t>http:/item/Mixer-Polaris-PHM-7016-Food-Mixer-electric-kitchen-Cocktail-shaker-mixers-Household-appliances-for-kitchen-Mixer/33021645475.html?algo_pvid=b97eeb5f-3a61-4d53-957c-ee756e3e6874?algo_expid=b97eeb5f-3a61-4d53-957c-ee756e3e6874-7&amp;priceBeautifyAB=0</t>
  </si>
  <si>
    <t>http:/item/Mixer-Polaris-PHM-7016-Food-Mixer-electric-kitchen-Cocktail-shaker-mixers-Household-appliances-for-kitchen-Mixer/33021645475.html?algo_pvid=bade9c78-2b32-4d61-9690-582b03af0af9?algo_expid=bade9c78-2b32-4d61-9690-582b03af0af9-10&amp;priceBeautifyAB=0</t>
  </si>
  <si>
    <t>http:/item/Mixer-Polaris-PHM-7016-Food-Mixer-electric-kitchen-Cocktail-shaker-mixers-Household-appliances-for-kitchen-Mixer/33021645475.html?algo_pvid=d54beea5-ffa1-4b09-9747-5796b93d5ef4?algo_expid=d54beea5-ffa1-4b09-9747-5796b93d5ef4-10&amp;priceBeautifyAB=0</t>
  </si>
  <si>
    <t>http:/item/Mixer-Polaris-PHM-7016-Food-Mixer-electric-kitchen-Cocktail-shaker-mixers-Household-appliances-for-kitchen-Mixer/33021645475.html?algo_pvid=d7530da2-b77e-4da1-b44b-968afdab8c64?algo_expid=d7530da2-b77e-4da1-b44b-968afdab8c64-10&amp;priceBeautifyAB=0</t>
  </si>
  <si>
    <t>http:/item/Mixer-Polaris-PHM-7016-Food-Mixer-electric-kitchen-Cocktail-shaker-mixers-Household-appliances-for-kitchen-Mixer/33021645475.html?algo_pvid=e796a561-e0ea-403d-ada9-86bfff98029f?algo_expid=e796a561-e0ea-403d-ada9-86bfff98029f-7&amp;priceBeautifyAB=0</t>
  </si>
  <si>
    <t>http:/item/Mixer-Polaris-PHM-7016-Food-Mixer-electric-kitchen-Cocktail-shaker-mixers-Household-appliances-for-kitchen-Mixer/33021645475.html?algo_pvid=f324c3f3-2d5e-41b6-811d-bc64a42e1a88?algo_expid=f324c3f3-2d5e-41b6-811d-bc64a42e1a88-10&amp;priceBeautifyAB=0</t>
  </si>
  <si>
    <t>http:/item/Mixer-Polaris-PHM-7016-Food-Mixer-electric-kitchen-Cocktail-shaker-mixers-Household-appliances-for-kitchen-Mixer/33021645475.html?algo_pvid=f4393716-37de-4fb4-8196-8af40e7b4eb8?algo_expid=f4393716-37de-4fb4-8196-8af40e7b4eb8-7&amp;priceBeautifyAB=0</t>
  </si>
  <si>
    <t>http:/item/Mixer-Polaris-PHM-7016-Food-Mixer-electric-kitchen-Cocktail-shaker-mixers-Household-appliances-for-kitchen-Mixer/33021645475.html?algo_pvid=ff4f2c03-f1f4-46d4-98d8-a91e7f9f43ee?algo_expid=ff4f2c03-f1f4-46d4-98d8-a91e7f9f43ee-7&amp;priceBeautifyAB=0</t>
  </si>
  <si>
    <t>http:/item/Thermo-Polaris-PWP-3620D-Kettle-Electric-Electric-kettles-home-kitchen-appliances-kettle-make-tea-Thermo/33047555382.html?algo_pvid=00489cbb-9f60-483e-a03f-b695546a16e4?algo_expid=00489cbb-9f60-483e-a03f-b695546a16e4-21&amp;priceBeautifyAB=0</t>
  </si>
  <si>
    <t>http:/item/Thermo-Polaris-PWP-3620D-Kettle-Electric-Electric-kettles-home-kitchen-appliances-kettle-make-tea-Thermo/33047555382.html?algo_pvid=06098216-18f6-4b6c-b2b6-37e97e57f08a?algo_expid=06098216-18f6-4b6c-b2b6-37e97e57f08a-21&amp;priceBeautifyAB=0</t>
  </si>
  <si>
    <t>http:/item/Thermo-Polaris-PWP-3620D-Kettle-Electric-Electric-kettles-home-kitchen-appliances-kettle-make-tea-Thermo/33047555382.html?algo_pvid=0861b379-2dbc-4069-b665-2c1b13459e95?algo_expid=0861b379-2dbc-4069-b665-2c1b13459e95-21&amp;priceBeautifyAB=0</t>
  </si>
  <si>
    <t>http:/item/Thermo-Polaris-PWP-3620D-Kettle-Electric-Electric-kettles-home-kitchen-appliances-kettle-make-tea-Thermo/33047555382.html?algo_pvid=11c6bdd8-a2a3-409f-818a-a53eead088fe?algo_expid=11c6bdd8-a2a3-409f-818a-a53eead088fe-21&amp;priceBeautifyAB=0</t>
  </si>
  <si>
    <t>http:/item/Thermo-Polaris-PWP-3620D-Kettle-Electric-Electric-kettles-home-kitchen-appliances-kettle-make-tea-Thermo/33047555382.html?algo_pvid=1ca8cff6-67ad-46bf-a2db-27f12d7fc574?algo_expid=1ca8cff6-67ad-46bf-a2db-27f12d7fc574-21&amp;priceBeautifyAB=0</t>
  </si>
  <si>
    <t>http:/item/Thermo-Polaris-PWP-3620D-Kettle-Electric-Electric-kettles-home-kitchen-appliances-kettle-make-tea-Thermo/33047555382.html?algo_pvid=1f5bc35e-613c-4925-8f71-1005d073bbfa?algo_expid=1f5bc35e-613c-4925-8f71-1005d073bbfa-21&amp;priceBeautifyAB=0</t>
  </si>
  <si>
    <t>http:/item/Thermo-Polaris-PWP-3620D-Kettle-Electric-Electric-kettles-home-kitchen-appliances-kettle-make-tea-Thermo/33047555382.html?algo_pvid=209a7e1a-1e33-4b5a-9178-2db9c34db579?algo_expid=209a7e1a-1e33-4b5a-9178-2db9c34db579-20&amp;priceBeautifyAB=0</t>
  </si>
  <si>
    <t>http:/item/Thermo-Polaris-PWP-3620D-Kettle-Electric-Electric-kettles-home-kitchen-appliances-kettle-make-tea-Thermo/33047555382.html?algo_pvid=232fdb16-bc04-4782-9ee3-11115c11ec54?algo_expid=232fdb16-bc04-4782-9ee3-11115c11ec54-20&amp;priceBeautifyAB=0</t>
  </si>
  <si>
    <t>http:/item/Thermo-Polaris-PWP-3620D-Kettle-Electric-Electric-kettles-home-kitchen-appliances-kettle-make-tea-Thermo/33047555382.html?algo_pvid=2524331f-56d8-4bcd-9d92-3271302509fe?algo_expid=2524331f-56d8-4bcd-9d92-3271302509fe-20&amp;priceBeautifyAB=0</t>
  </si>
  <si>
    <t>http:/item/Thermo-Polaris-PWP-3620D-Kettle-Electric-Electric-kettles-home-kitchen-appliances-kettle-make-tea-Thermo/33047555382.html?algo_pvid=2b557d8f-fab1-4a00-9670-586776587fad?algo_expid=2b557d8f-fab1-4a00-9670-586776587fad-20&amp;priceBeautifyAB=0</t>
  </si>
  <si>
    <t>http:/item/Thermo-Polaris-PWP-3620D-Kettle-Electric-Electric-kettles-home-kitchen-appliances-kettle-make-tea-Thermo/33047555382.html?algo_pvid=2d9df88f-a61c-4357-84c8-d36643dca3ec?algo_expid=2d9df88f-a61c-4357-84c8-d36643dca3ec-21&amp;priceBeautifyAB=0</t>
  </si>
  <si>
    <t>http:/item/Thermo-Polaris-PWP-3620D-Kettle-Electric-Electric-kettles-home-kitchen-appliances-kettle-make-tea-Thermo/33047555382.html?algo_pvid=2e7d8663-9109-4432-8f94-20620451766a?algo_expid=2e7d8663-9109-4432-8f94-20620451766a-20&amp;priceBeautifyAB=0</t>
  </si>
  <si>
    <t>http:/item/Thermo-Polaris-PWP-3620D-Kettle-Electric-Electric-kettles-home-kitchen-appliances-kettle-make-tea-Thermo/33047555382.html?algo_pvid=3069c2da-d875-4b2a-9450-f815e6be79b5?algo_expid=3069c2da-d875-4b2a-9450-f815e6be79b5-21&amp;priceBeautifyAB=0</t>
  </si>
  <si>
    <t>http:/item/Thermo-Polaris-PWP-3620D-Kettle-Electric-Electric-kettles-home-kitchen-appliances-kettle-make-tea-Thermo/33047555382.html?algo_pvid=33b93a3e-ed7a-418f-83f1-6a2a7733c8c0?algo_expid=33b93a3e-ed7a-418f-83f1-6a2a7733c8c0-20&amp;priceBeautifyAB=0</t>
  </si>
  <si>
    <t>http:/item/Thermo-Polaris-PWP-3620D-Kettle-Electric-Electric-kettles-home-kitchen-appliances-kettle-make-tea-Thermo/33047555382.html?algo_pvid=3b585c63-662f-4e02-bff7-c0179e5e135c?algo_expid=3b585c63-662f-4e02-bff7-c0179e5e135c-21&amp;priceBeautifyAB=0</t>
  </si>
  <si>
    <t>http:/item/Thermo-Polaris-PWP-3620D-Kettle-Electric-Electric-kettles-home-kitchen-appliances-kettle-make-tea-Thermo/33047555382.html?algo_pvid=3cfbbb35-c860-4aa1-b105-834cc332aeba?algo_expid=3cfbbb35-c860-4aa1-b105-834cc332aeba-20&amp;priceBeautifyAB=0</t>
  </si>
  <si>
    <t>http:/item/Thermo-Polaris-PWP-3620D-Kettle-Electric-Electric-kettles-home-kitchen-appliances-kettle-make-tea-Thermo/33047555382.html?algo_pvid=3e2cfe62-886c-4bcc-869d-9a929d580b3b?algo_expid=3e2cfe62-886c-4bcc-869d-9a929d580b3b-20&amp;priceBeautifyAB=0</t>
  </si>
  <si>
    <t>http:/item/Thermo-Polaris-PWP-3620D-Kettle-Electric-Electric-kettles-home-kitchen-appliances-kettle-make-tea-Thermo/33047555382.html?algo_pvid=444be86b-ed0f-432a-b50e-2af45f5aa67a?algo_expid=444be86b-ed0f-432a-b50e-2af45f5aa67a-21&amp;priceBeautifyAB=0</t>
  </si>
  <si>
    <t>http:/item/Thermo-Polaris-PWP-3620D-Kettle-Electric-Electric-kettles-home-kitchen-appliances-kettle-make-tea-Thermo/33047555382.html?algo_pvid=46080e07-e764-486e-8b17-4ce8bb3a29d2?algo_expid=46080e07-e764-486e-8b17-4ce8bb3a29d2-21&amp;priceBeautifyAB=0</t>
  </si>
  <si>
    <t>http:/item/Thermo-Polaris-PWP-3620D-Kettle-Electric-Electric-kettles-home-kitchen-appliances-kettle-make-tea-Thermo/33047555382.html?algo_pvid=4c036302-fa2b-412e-8c28-569e54317544?algo_expid=4c036302-fa2b-412e-8c28-569e54317544-20&amp;priceBeautifyAB=0</t>
  </si>
  <si>
    <t>http:/item/Thermo-Polaris-PWP-3620D-Kettle-Electric-Electric-kettles-home-kitchen-appliances-kettle-make-tea-Thermo/33047555382.html?algo_pvid=4d184653-e22e-4c34-afcc-9b5bb8ab9b3d?algo_expid=4d184653-e22e-4c34-afcc-9b5bb8ab9b3d-21&amp;priceBeautifyAB=0</t>
  </si>
  <si>
    <t>http:/item/Thermo-Polaris-PWP-3620D-Kettle-Electric-Electric-kettles-home-kitchen-appliances-kettle-make-tea-Thermo/33047555382.html?algo_pvid=4e59cecb-1d4d-41e8-9616-3b1f8ed0f920?algo_expid=4e59cecb-1d4d-41e8-9616-3b1f8ed0f920-20&amp;priceBeautifyAB=0</t>
  </si>
  <si>
    <t>http:/item/Thermo-Polaris-PWP-3620D-Kettle-Electric-Electric-kettles-home-kitchen-appliances-kettle-make-tea-Thermo/33047555382.html?algo_pvid=501b2ef7-c92c-4f62-9d77-d7b19f1618c3?algo_expid=501b2ef7-c92c-4f62-9d77-d7b19f1618c3-21&amp;priceBeautifyAB=0</t>
  </si>
  <si>
    <t>http:/item/Thermo-Polaris-PWP-3620D-Kettle-Electric-Electric-kettles-home-kitchen-appliances-kettle-make-tea-Thermo/33047555382.html?algo_pvid=54054ba1-aab8-40d0-8f8a-d62067462714?algo_expid=54054ba1-aab8-40d0-8f8a-d62067462714-20&amp;priceBeautifyAB=0</t>
  </si>
  <si>
    <t>http:/item/Thermo-Polaris-PWP-3620D-Kettle-Electric-Electric-kettles-home-kitchen-appliances-kettle-make-tea-Thermo/33047555382.html?algo_pvid=5d7a8b06-48e9-4cd1-ba55-42590ee0c0c2?algo_expid=5d7a8b06-48e9-4cd1-ba55-42590ee0c0c2-20&amp;priceBeautifyAB=0</t>
  </si>
  <si>
    <t>http:/item/Thermo-Polaris-PWP-3620D-Kettle-Electric-Electric-kettles-home-kitchen-appliances-kettle-make-tea-Thermo/33047555382.html?algo_pvid=61c02235-2e8f-49d1-925b-886d76809286?algo_expid=61c02235-2e8f-49d1-925b-886d76809286-20&amp;priceBeautifyAB=0</t>
  </si>
  <si>
    <t>http:/item/Thermo-Polaris-PWP-3620D-Kettle-Electric-Electric-kettles-home-kitchen-appliances-kettle-make-tea-Thermo/33047555382.html?algo_pvid=6c010364-0271-436b-aa8c-7714b5627601?algo_expid=6c010364-0271-436b-aa8c-7714b5627601-21&amp;priceBeautifyAB=0</t>
  </si>
  <si>
    <t>http:/item/Thermo-Polaris-PWP-3620D-Kettle-Electric-Electric-kettles-home-kitchen-appliances-kettle-make-tea-Thermo/33047555382.html?algo_pvid=6c27cd9d-a93f-435a-8c08-acd3d9f39064?algo_expid=6c27cd9d-a93f-435a-8c08-acd3d9f39064-20&amp;priceBeautifyAB=0</t>
  </si>
  <si>
    <t>http:/item/Thermo-Polaris-PWP-3620D-Kettle-Electric-Electric-kettles-home-kitchen-appliances-kettle-make-tea-Thermo/33047555382.html?algo_pvid=6e34f137-12c4-409c-bfa9-cdd8861225c3?algo_expid=6e34f137-12c4-409c-bfa9-cdd8861225c3-21&amp;priceBeautifyAB=0</t>
  </si>
  <si>
    <t>http:/item/Thermo-Polaris-PWP-3620D-Kettle-Electric-Electric-kettles-home-kitchen-appliances-kettle-make-tea-Thermo/33047555382.html?algo_pvid=772ef5a4-a77c-41c4-b152-eb1af297b6ad?algo_expid=772ef5a4-a77c-41c4-b152-eb1af297b6ad-21&amp;priceBeautifyAB=0</t>
  </si>
  <si>
    <t>http:/item/Thermo-Polaris-PWP-3620D-Kettle-Electric-Electric-kettles-home-kitchen-appliances-kettle-make-tea-Thermo/33047555382.html?algo_pvid=7761c2fa-a709-49fa-8d50-4e0f5f6986e6?algo_expid=7761c2fa-a709-49fa-8d50-4e0f5f6986e6-21&amp;priceBeautifyAB=0</t>
  </si>
  <si>
    <t>http:/item/Thermo-Polaris-PWP-3620D-Kettle-Electric-Electric-kettles-home-kitchen-appliances-kettle-make-tea-Thermo/33047555382.html?algo_pvid=79b28b08-fad0-474f-ad08-08d086cc3a40?algo_expid=79b28b08-fad0-474f-ad08-08d086cc3a40-20&amp;priceBeautifyAB=0</t>
  </si>
  <si>
    <t>http:/item/Thermo-Polaris-PWP-3620D-Kettle-Electric-Electric-kettles-home-kitchen-appliances-kettle-make-tea-Thermo/33047555382.html?algo_pvid=7baa6a0b-609c-4efb-acb7-7106b1ae434f?algo_expid=7baa6a0b-609c-4efb-acb7-7106b1ae434f-20&amp;priceBeautifyAB=0</t>
  </si>
  <si>
    <t>http:/item/Thermo-Polaris-PWP-3620D-Kettle-Electric-Electric-kettles-home-kitchen-appliances-kettle-make-tea-Thermo/33047555382.html?algo_pvid=7e260794-c447-4d7c-a504-b5b9827c5b50?algo_expid=7e260794-c447-4d7c-a504-b5b9827c5b50-20&amp;priceBeautifyAB=0</t>
  </si>
  <si>
    <t>http:/item/Thermo-Polaris-PWP-3620D-Kettle-Electric-Electric-kettles-home-kitchen-appliances-kettle-make-tea-Thermo/33047555382.html?algo_pvid=86d5921d-f309-4fd0-af02-bdb461ead494?algo_expid=86d5921d-f309-4fd0-af02-bdb461ead494-21&amp;priceBeautifyAB=0</t>
  </si>
  <si>
    <t>http:/item/Thermo-Polaris-PWP-3620D-Kettle-Electric-Electric-kettles-home-kitchen-appliances-kettle-make-tea-Thermo/33047555382.html?algo_pvid=8f1fab74-efba-42e2-92c8-f7cf5825119c?algo_expid=8f1fab74-efba-42e2-92c8-f7cf5825119c-21&amp;priceBeautifyAB=0</t>
  </si>
  <si>
    <t>http:/item/Thermo-Polaris-PWP-3620D-Kettle-Electric-Electric-kettles-home-kitchen-appliances-kettle-make-tea-Thermo/33047555382.html?algo_pvid=93fa5ba1-637e-454d-b913-4e1a4a99356a?algo_expid=93fa5ba1-637e-454d-b913-4e1a4a99356a-21&amp;priceBeautifyAB=0</t>
  </si>
  <si>
    <t>http:/item/Thermo-Polaris-PWP-3620D-Kettle-Electric-Electric-kettles-home-kitchen-appliances-kettle-make-tea-Thermo/33047555382.html?algo_pvid=954894f4-916b-4ce1-b4e7-efa50293436b?algo_expid=954894f4-916b-4ce1-b4e7-efa50293436b-21&amp;priceBeautifyAB=0</t>
  </si>
  <si>
    <t>http:/item/Thermo-Polaris-PWP-3620D-Kettle-Electric-Electric-kettles-home-kitchen-appliances-kettle-make-tea-Thermo/33047555382.html?algo_pvid=98d83776-7a0e-4dc4-8491-4b9bda5278c4?algo_expid=98d83776-7a0e-4dc4-8491-4b9bda5278c4-21&amp;priceBeautifyAB=0</t>
  </si>
  <si>
    <t>http:/item/Thermo-Polaris-PWP-3620D-Kettle-Electric-Electric-kettles-home-kitchen-appliances-kettle-make-tea-Thermo/33047555382.html?algo_pvid=9b770308-3465-418e-9c8c-46ebc0e5bfa0?algo_expid=9b770308-3465-418e-9c8c-46ebc0e5bfa0-20&amp;priceBeautifyAB=0</t>
  </si>
  <si>
    <t>http:/item/Thermo-Polaris-PWP-3620D-Kettle-Electric-Electric-kettles-home-kitchen-appliances-kettle-make-tea-Thermo/33047555382.html?algo_pvid=9bf9ea9a-efe2-4793-a1e3-00bf94b0368c?algo_expid=9bf9ea9a-efe2-4793-a1e3-00bf94b0368c-21&amp;priceBeautifyAB=0</t>
  </si>
  <si>
    <t>http:/item/Thermo-Polaris-PWP-3620D-Kettle-Electric-Electric-kettles-home-kitchen-appliances-kettle-make-tea-Thermo/33047555382.html?algo_pvid=9c15da24-75f9-40d6-8f31-26b039ce3d6d?algo_expid=9c15da24-75f9-40d6-8f31-26b039ce3d6d-21&amp;priceBeautifyAB=0</t>
  </si>
  <si>
    <t>http:/item/Thermo-Polaris-PWP-3620D-Kettle-Electric-Electric-kettles-home-kitchen-appliances-kettle-make-tea-Thermo/33047555382.html?algo_pvid=a6c3c017-774c-49b7-b616-db91dd792d20?algo_expid=a6c3c017-774c-49b7-b616-db91dd792d20-20&amp;priceBeautifyAB=0</t>
  </si>
  <si>
    <t>http:/item/Thermo-Polaris-PWP-3620D-Kettle-Electric-Electric-kettles-home-kitchen-appliances-kettle-make-tea-Thermo/33047555382.html?algo_pvid=a862a97d-2010-47de-96db-de1885d7289b?algo_expid=a862a97d-2010-47de-96db-de1885d7289b-20&amp;priceBeautifyAB=0</t>
  </si>
  <si>
    <t>http:/item/Thermo-Polaris-PWP-3620D-Kettle-Electric-Electric-kettles-home-kitchen-appliances-kettle-make-tea-Thermo/33047555382.html?algo_pvid=ad668c08-e226-40ef-b82b-0b050118a48b?algo_expid=ad668c08-e226-40ef-b82b-0b050118a48b-20&amp;priceBeautifyAB=0</t>
  </si>
  <si>
    <t>http:/item/Thermo-Polaris-PWP-3620D-Kettle-Electric-Electric-kettles-home-kitchen-appliances-kettle-make-tea-Thermo/33047555382.html?algo_pvid=b97eeb5f-3a61-4d53-957c-ee756e3e6874?algo_expid=b97eeb5f-3a61-4d53-957c-ee756e3e6874-21&amp;priceBeautifyAB=0</t>
  </si>
  <si>
    <t>http:/item/Thermo-Polaris-PWP-3620D-Kettle-Electric-Electric-kettles-home-kitchen-appliances-kettle-make-tea-Thermo/33047555382.html?algo_pvid=bade9c78-2b32-4d61-9690-582b03af0af9?algo_expid=bade9c78-2b32-4d61-9690-582b03af0af9-21&amp;priceBeautifyAB=0</t>
  </si>
  <si>
    <t>http:/item/Thermo-Polaris-PWP-3620D-Kettle-Electric-Electric-kettles-home-kitchen-appliances-kettle-make-tea-Thermo/33047555382.html?algo_pvid=c141023f-7509-4fbb-887d-159d10e9a8ab?algo_expid=c141023f-7509-4fbb-887d-159d10e9a8ab-20&amp;priceBeautifyAB=0</t>
  </si>
  <si>
    <t>http:/item/Thermo-Polaris-PWP-3620D-Kettle-Electric-Electric-kettles-home-kitchen-appliances-kettle-make-tea-Thermo/33047555382.html?algo_pvid=c673752d-e5c0-4eaa-b0b4-e53a8e93f61a?algo_expid=c673752d-e5c0-4eaa-b0b4-e53a8e93f61a-20&amp;priceBeautifyAB=0</t>
  </si>
  <si>
    <t>http:/item/Thermo-Polaris-PWP-3620D-Kettle-Electric-Electric-kettles-home-kitchen-appliances-kettle-make-tea-Thermo/33047555382.html?algo_pvid=c9387c88-b51d-450e-80f9-88fdb3a8679e?algo_expid=c9387c88-b51d-450e-80f9-88fdb3a8679e-20&amp;priceBeautifyAB=0</t>
  </si>
  <si>
    <t>http:/item/Thermo-Polaris-PWP-3620D-Kettle-Electric-Electric-kettles-home-kitchen-appliances-kettle-make-tea-Thermo/33047555382.html?algo_pvid=c943512f-af8e-4cff-9a3a-3f36ce9ab93b?algo_expid=c943512f-af8e-4cff-9a3a-3f36ce9ab93b-20&amp;priceBeautifyAB=0</t>
  </si>
  <si>
    <t>http:/item/Thermo-Polaris-PWP-3620D-Kettle-Electric-Electric-kettles-home-kitchen-appliances-kettle-make-tea-Thermo/33047555382.html?algo_pvid=ccc67be6-3845-42cf-8f5f-a9e82a0cb4ae?algo_expid=ccc67be6-3845-42cf-8f5f-a9e82a0cb4ae-20&amp;priceBeautifyAB=0</t>
  </si>
  <si>
    <t>http:/item/Thermo-Polaris-PWP-3620D-Kettle-Electric-Electric-kettles-home-kitchen-appliances-kettle-make-tea-Thermo/33047555382.html?algo_pvid=d355fafd-18b4-4cd7-a11b-f2f2f5d8c782?algo_expid=d355fafd-18b4-4cd7-a11b-f2f2f5d8c782-20&amp;priceBeautifyAB=0</t>
  </si>
  <si>
    <t>http:/item/Thermo-Polaris-PWP-3620D-Kettle-Electric-Electric-kettles-home-kitchen-appliances-kettle-make-tea-Thermo/33047555382.html?algo_pvid=d54beea5-ffa1-4b09-9747-5796b93d5ef4?algo_expid=d54beea5-ffa1-4b09-9747-5796b93d5ef4-21&amp;priceBeautifyAB=0</t>
  </si>
  <si>
    <t>http:/item/Thermo-Polaris-PWP-3620D-Kettle-Electric-Electric-kettles-home-kitchen-appliances-kettle-make-tea-Thermo/33047555382.html?algo_pvid=d6ce8e5c-024a-4a52-98e1-4cf38cd09a83?algo_expid=d6ce8e5c-024a-4a52-98e1-4cf38cd09a83-20&amp;priceBeautifyAB=0</t>
  </si>
  <si>
    <t>http:/item/Thermo-Polaris-PWP-3620D-Kettle-Electric-Electric-kettles-home-kitchen-appliances-kettle-make-tea-Thermo/33047555382.html?algo_pvid=d7530da2-b77e-4da1-b44b-968afdab8c64?algo_expid=d7530da2-b77e-4da1-b44b-968afdab8c64-21&amp;priceBeautifyAB=0</t>
  </si>
  <si>
    <t>http:/item/Thermo-Polaris-PWP-3620D-Kettle-Electric-Electric-kettles-home-kitchen-appliances-kettle-make-tea-Thermo/33047555382.html?algo_pvid=d7795b70-562e-4d5d-bbdc-19a4023ce7b3?algo_expid=d7795b70-562e-4d5d-bbdc-19a4023ce7b3-20&amp;priceBeautifyAB=0</t>
  </si>
  <si>
    <t>http:/item/Thermo-Polaris-PWP-3620D-Kettle-Electric-Electric-kettles-home-kitchen-appliances-kettle-make-tea-Thermo/33047555382.html?algo_pvid=e20216bf-c156-4b14-8d3b-caf5165b0fc6?algo_expid=e20216bf-c156-4b14-8d3b-caf5165b0fc6-20&amp;priceBeautifyAB=0</t>
  </si>
  <si>
    <t>http:/item/Thermo-Polaris-PWP-3620D-Kettle-Electric-Electric-kettles-home-kitchen-appliances-kettle-make-tea-Thermo/33047555382.html?algo_pvid=e796a561-e0ea-403d-ada9-86bfff98029f?algo_expid=e796a561-e0ea-403d-ada9-86bfff98029f-21&amp;priceBeautifyAB=0</t>
  </si>
  <si>
    <t>http:/item/Thermo-Polaris-PWP-3620D-Kettle-Electric-Electric-kettles-home-kitchen-appliances-kettle-make-tea-Thermo/33047555382.html?algo_pvid=ecac6674-2cdd-4a7e-8cc4-70b730c0b888?algo_expid=ecac6674-2cdd-4a7e-8cc4-70b730c0b888-20&amp;priceBeautifyAB=0</t>
  </si>
  <si>
    <t>http:/item/Thermo-Polaris-PWP-3620D-Kettle-Electric-Electric-kettles-home-kitchen-appliances-kettle-make-tea-Thermo/33047555382.html?algo_pvid=f1255336-678c-4e85-a82f-d952bb36d691?algo_expid=f1255336-678c-4e85-a82f-d952bb36d691-20&amp;priceBeautifyAB=0</t>
  </si>
  <si>
    <t>http:/item/Thermo-Polaris-PWP-3620D-Kettle-Electric-Electric-kettles-home-kitchen-appliances-kettle-make-tea-Thermo/33047555382.html?algo_pvid=f2dd122f-7aa1-4161-9b74-d8e54414be86?algo_expid=f2dd122f-7aa1-4161-9b74-d8e54414be86-20&amp;priceBeautifyAB=0</t>
  </si>
  <si>
    <t>http:/item/Thermo-Polaris-PWP-3620D-Kettle-Electric-Electric-kettles-home-kitchen-appliances-kettle-make-tea-Thermo/33047555382.html?algo_pvid=f324c3f3-2d5e-41b6-811d-bc64a42e1a88?algo_expid=f324c3f3-2d5e-41b6-811d-bc64a42e1a88-21&amp;priceBeautifyAB=0</t>
  </si>
  <si>
    <t>http:/item/Thermo-Polaris-PWP-3620D-Kettle-Electric-Electric-kettles-home-kitchen-appliances-kettle-make-tea-Thermo/33047555382.html?algo_pvid=f4393716-37de-4fb4-8196-8af40e7b4eb8?algo_expid=f4393716-37de-4fb4-8196-8af40e7b4eb8-21&amp;priceBeautifyAB=0</t>
  </si>
  <si>
    <t>http:/item/Thermo-Polaris-PWP-3620D-Kettle-Electric-Electric-kettles-home-kitchen-appliances-kettle-make-tea-Thermo/33047555382.html?algo_pvid=ff4f2c03-f1f4-46d4-98d8-a91e7f9f43ee?algo_expid=ff4f2c03-f1f4-46d4-98d8-a91e7f9f43ee-21&amp;priceBeautifyAB=0</t>
  </si>
  <si>
    <t>https://arh.metro-cc.ru/category/ehlektronika-tehnika/krupnaya/pylesosy-pribory-dlya-uborki/pylesos-polaris-pvc-2003ri</t>
  </si>
  <si>
    <t>https://beru.ru/product/kofemolka-polaris-pcg-1317/100317617108</t>
  </si>
  <si>
    <t>https://beru.ru/product/uvlazhnitel-vozdukha-polaris-puh-3504/100326726890</t>
  </si>
  <si>
    <t>https://chel.metro-cc.ru/category/ehlektronika-tehnika/krupnaya/pylesosy-pribory-dlya-uborki/pylesos-polaris-pvc-2003ri</t>
  </si>
  <si>
    <t>https://chelyabinsk.holodilnik.ru/domestic/dampener_of_air/polaris/puh_5806di/</t>
  </si>
  <si>
    <t>https://chelyabinsk.shop-polaris.ru/chayniki/polaris-pwk-1859cgl/</t>
  </si>
  <si>
    <t>https://chelyabinsk.shop-polaris.ru/humidifiers/polaris-puh-7205di-black/</t>
  </si>
  <si>
    <t>https://chelyabinsk.shop-polaris.ru/robot-pylesosy/polaris-pvcr-0316d/</t>
  </si>
  <si>
    <t>https://dns-shop.ru/product/2ae2ad43ff513361/blender-polaris-phb-1036al-cernyj/</t>
  </si>
  <si>
    <t>https://dns-shop.ru/product/4b5f3cd723393330/multivarka-polaris-pmc-0566d-cernyj/</t>
  </si>
  <si>
    <t>https://dns-shop.ru/product/4e70c5121daf3330/pylesos-polaris-pvb-1802-cernyj/</t>
  </si>
  <si>
    <t>https://dns-shop.ru/product/53ebf829e7943120/utug-polaris-pir-2258ak-fioletovyj/</t>
  </si>
  <si>
    <t>https://dns-shop.ru/product/82aff5f68d603330/elektroperecnica-polaris-pep-2402ps/</t>
  </si>
  <si>
    <t>https://dns-shop.ru/product/85de4606e3bb3330/pylesos-polaris-pvc-2015-fioletovyj/</t>
  </si>
  <si>
    <t>https://dns-shop.ru/product/8777146c7be33330/utug-polaris-pir-2186-krasnyj/</t>
  </si>
  <si>
    <t>https://dns-shop.ru/product/a4f594275da33361/blender-polaris-phb-0610a-cernyj/</t>
  </si>
  <si>
    <t>https://domotekhnika.ru/product/fen-polaris-phd-2077i-krasnyy/</t>
  </si>
  <si>
    <t>https://domotekhnika.ru/product/multivarka-polaris-pmc-0365ad/</t>
  </si>
  <si>
    <t>https://domotekhnika.ru/product/multivarka-polaris-pmc-0553ad/</t>
  </si>
  <si>
    <t>https://domotekhnika.ru/product/multivarka-polaris-pmc-0557ad/</t>
  </si>
  <si>
    <t>https://domotekhnika.ru/product/otparivatel-polaris-pgs-2010rva-steamprofi/</t>
  </si>
  <si>
    <t>Отпариватель Polaris PGS 2010RVA SteamPROFI</t>
  </si>
  <si>
    <t>https://ekat.metro-cc.ru/category/ehlektronika-tehnika/krupnaya/pylesosy-pribory-dlya-uborki/pylesos-polaris-pvc-2003ri?icid=ru:d:opv:mediamarkt:product</t>
  </si>
  <si>
    <t>https://ekaterinburg.holodilnik.ru/domestic/dampener_of_air/polaris/puh_5806di/</t>
  </si>
  <si>
    <t>https://ekb.shop-polaris.ru/chayniki/polaris-pwk-1859cgl/</t>
  </si>
  <si>
    <t>https://ekb.shop-polaris.ru/humidifiers/polaris-puh-7205di-black/</t>
  </si>
  <si>
    <t>https://ekb.shop-polaris.ru/robot-pylesosy/polaris-pvcr-0316d/</t>
  </si>
  <si>
    <t>https://eldorado.ru//www.eldorado.ru/cat/detail/71072184/</t>
  </si>
  <si>
    <t>https://eldorado.ru//www.eldorado.ru/cat/detail/71072665/</t>
  </si>
  <si>
    <t>Фен Polaris PHD 2038TI</t>
  </si>
  <si>
    <t>https://eldorado.ru//www.eldorado.ru/cat/detail/71072730/</t>
  </si>
  <si>
    <t>https://eldorado.ru//www.eldorado.ru/cat/detail/71074581/</t>
  </si>
  <si>
    <t>Чайник Polaris PWK 1766CWr Red</t>
  </si>
  <si>
    <t>https://eldorado.ru//www.eldorado.ru/cat/detail/71076058/</t>
  </si>
  <si>
    <t>https://eldorado.ru//www.eldorado.ru/cat/detail/71078246/</t>
  </si>
  <si>
    <t>Напольный вентилятор Polaris PSF 40 RC Digital</t>
  </si>
  <si>
    <t>https://eldorado.ru//www.eldorado.ru/cat/detail/71085969/</t>
  </si>
  <si>
    <t>https://eldorado.ru//www.eldorado.ru/cat/detail/71086716/</t>
  </si>
  <si>
    <t>https://eldorado.ru//www.eldorado.ru/cat/detail/71086717/</t>
  </si>
  <si>
    <t>https://eldorado.ru//www.eldorado.ru/cat/detail/71086789/</t>
  </si>
  <si>
    <t>https://eldorado.ru//www.eldorado.ru/cat/detail/71089105/</t>
  </si>
  <si>
    <t>https://eldorado.ru//www.eldorado.ru/cat/detail/71090562/</t>
  </si>
  <si>
    <t>https://eldorado.ru//www.eldorado.ru/cat/detail/71090685/</t>
  </si>
  <si>
    <t>https://eldorado.ru//www.eldorado.ru/cat/detail/71090971/</t>
  </si>
  <si>
    <t>Кухонные весы Polaris PKS 0832DG Специи</t>
  </si>
  <si>
    <t>https://eldorado.ru//www.eldorado.ru/cat/detail/71092071/</t>
  </si>
  <si>
    <t>https://eldorado.ru//www.eldorado.ru/cat/detail/71094484/</t>
  </si>
  <si>
    <t>https://eldorado.ru//www.eldorado.ru/cat/detail/71096494/</t>
  </si>
  <si>
    <t>https://eldorado.ru//www.eldorado.ru/cat/detail/71099721/</t>
  </si>
  <si>
    <t>https://eldorado.ru//www.eldorado.ru/cat/detail/71101453/</t>
  </si>
  <si>
    <t>https://eldorado.ru//www.eldorado.ru/cat/detail/71101478/</t>
  </si>
  <si>
    <t>https://eldorado.ru//www.eldorado.ru/cat/detail/71105733/</t>
  </si>
  <si>
    <t>Сковорода Polaris Energy Line EL-3451 24х5 см.</t>
  </si>
  <si>
    <t>https://eldorado.ru//www.eldorado.ru/cat/detail/71105734/</t>
  </si>
  <si>
    <t>Сковорода Polaris Energy Line EL-3452 28х4 см.</t>
  </si>
  <si>
    <t>https://eldorado.ru//www.eldorado.ru/cat/detail/71105738/</t>
  </si>
  <si>
    <t>Сковорода Polaris OC-24F со съемной ручкой 24 см.</t>
  </si>
  <si>
    <t>https://eldorado.ru//www.eldorado.ru/cat/detail/71105739/</t>
  </si>
  <si>
    <t>Сковорода Polaris OC-28F 28 см.</t>
  </si>
  <si>
    <t>https://eldorado.ru//www.eldorado.ru/cat/detail/71105740/</t>
  </si>
  <si>
    <t>https://eldorado.ru//www.eldorado.ru/cat/detail/71109194/</t>
  </si>
  <si>
    <t>https://eldorado.ru//www.eldorado.ru/cat/detail/71110998/</t>
  </si>
  <si>
    <t>Чайник Polaris PWK 1792 CGL со встроенным Wi-Fi</t>
  </si>
  <si>
    <t>https://eldorado.ru//www.eldorado.ru/cat/detail/71116834/</t>
  </si>
  <si>
    <t>https://eldorado.ru//www.eldorado.ru/cat/detail/71122404/</t>
  </si>
  <si>
    <t>Фен-щетка Polaris PHS 1002 Violet</t>
  </si>
  <si>
    <t>https://eldorado.ru//www.eldorado.ru/cat/detail/71122778/</t>
  </si>
  <si>
    <t>https://eldorado.ru//www.eldorado.ru/cat/detail/71123648/</t>
  </si>
  <si>
    <t>https://eldorado.ru//www.eldorado.ru/cat/detail/71124172/</t>
  </si>
  <si>
    <t>https://eldorado.ru//www.eldorado.ru/cat/detail/71124185/</t>
  </si>
  <si>
    <t>https://eldorado.ru//www.eldorado.ru/cat/detail/71125702/</t>
  </si>
  <si>
    <t>https://eldorado.ru//www.eldorado.ru/cat/detail/71130802/</t>
  </si>
  <si>
    <t>https://eldorado.ru//www.eldorado.ru/cat/detail/71134262/</t>
  </si>
  <si>
    <t>Воздухоочиститель Polaris PPA 2540i White</t>
  </si>
  <si>
    <t>https://eldorado.ru//www.eldorado.ru/cat/detail/71134263/</t>
  </si>
  <si>
    <t>https://eldorado.ru//www.eldorado.ru/cat/detail/71143646/</t>
  </si>
  <si>
    <t>Щипцы Polaris PHS 2609K Digital</t>
  </si>
  <si>
    <t>https://eldorado.ru//www.eldorado.ru/cat/detail/71143932/</t>
  </si>
  <si>
    <t>Чайник Polaris PWK 1766СWr Beige</t>
  </si>
  <si>
    <t>https://eldorado.ru//www.eldorado.ru/cat/detail/71143941/</t>
  </si>
  <si>
    <t>https://eldorado.ru//www.eldorado.ru/cat/detail/71155115/</t>
  </si>
  <si>
    <t>https://eldorado.ru//www.eldorado.ru/cat/detail/71155150/</t>
  </si>
  <si>
    <t>https://eldorado.ru//www.eldorado.ru/cat/detail/71157763/</t>
  </si>
  <si>
    <t>https://eldorado.ru//www.eldorado.ru/cat/detail/71157765/</t>
  </si>
  <si>
    <t>https://eldorado.ru//www.eldorado.ru/cat/detail/71162897/</t>
  </si>
  <si>
    <t>https://eldorado.ru//www.eldorado.ru/cat/detail/71163109/</t>
  </si>
  <si>
    <t>https://eldorado.ru//www.eldorado.ru/cat/detail/71163128/</t>
  </si>
  <si>
    <t>https://eldorado.ru//www.eldorado.ru/cat/detail/71163129/</t>
  </si>
  <si>
    <t>https://eldorado.ru//www.eldorado.ru/cat/detail/71166142/</t>
  </si>
  <si>
    <t>https://eldorado.ru//www.eldorado.ru/cat/detail/71166143/</t>
  </si>
  <si>
    <t>Отпариватель Polaris PGS 1709 VA-n</t>
  </si>
  <si>
    <t>https://eldorado.ru//www.eldorado.ru/cat/detail/71166858/</t>
  </si>
  <si>
    <t>https://eldorado.ru//www.eldorado.ru/cat/detail/71166866/</t>
  </si>
  <si>
    <t>Вертикальный пылесос Polaris PVCS 0521</t>
  </si>
  <si>
    <t>https://eldorado.ru//www.eldorado.ru/cat/detail/71166884/</t>
  </si>
  <si>
    <t>https://eldorado.ru//www.eldorado.ru/cat/detail/71167056/</t>
  </si>
  <si>
    <t>https://eldorado.ru//www.eldorado.ru/cat/detail/71167617/</t>
  </si>
  <si>
    <t>Набор Polaris PSR 5004R</t>
  </si>
  <si>
    <t>https://eldorado.ru//www.eldorado.ru/cat/detail/71169975/</t>
  </si>
  <si>
    <t>https://eldorado.ru//www.eldorado.ru/cat/detail/71169976/</t>
  </si>
  <si>
    <t>https://eldorado.ru//www.eldorado.ru/cat/detail/71169978/</t>
  </si>
  <si>
    <t>Триммер для бороды Polaris PHC 1102R</t>
  </si>
  <si>
    <t>https://eldorado.ru//www.eldorado.ru/cat/detail/71171171/</t>
  </si>
  <si>
    <t>https://eldorado.ru//www.eldorado.ru/cat/detail/71172705/</t>
  </si>
  <si>
    <t>https://eldorado.ru//www.eldorado.ru/cat/detail/71172861/</t>
  </si>
  <si>
    <t>Сковорода-гриль Polaris OC-26G</t>
  </si>
  <si>
    <t>https://eldorado.ru//www.eldorado.ru/cat/detail/71172972/</t>
  </si>
  <si>
    <t>Пароочиститель Polaris PSC 1101C Steam Multidrive</t>
  </si>
  <si>
    <t>https://eldorado.ru//www.eldorado.ru/cat/detail/71176285/</t>
  </si>
  <si>
    <t>https://eldorado.ru//www.eldorado.ru/cat/detail/71186275/</t>
  </si>
  <si>
    <t>https://eldorado.ru//www.eldorado.ru/cat/detail/71186770/</t>
  </si>
  <si>
    <t>https://eldorado.ru//www.eldorado.ru/cat/detail/71191152/</t>
  </si>
  <si>
    <t>https://eldorado.ru//www.eldorado.ru/cat/detail/71191188/</t>
  </si>
  <si>
    <t>https://eldorado.ru//www.eldorado.ru/cat/detail/71192439/</t>
  </si>
  <si>
    <t>Сковорода Polaris Canto-28F, 28 см</t>
  </si>
  <si>
    <t>https://eldorado.ru//www.eldorado.ru/cat/detail/71192440/</t>
  </si>
  <si>
    <t>Сковорода Polaris Canto-26F, 26 см</t>
  </si>
  <si>
    <t>https://eldorado.ru//www.eldorado.ru/cat/detail/71192521/</t>
  </si>
  <si>
    <t>Сковорода Polaris Canto-24F, 24 см</t>
  </si>
  <si>
    <t>https://eldorado.ru//www.eldorado.ru/cat/detail/71192522/</t>
  </si>
  <si>
    <t>Сковорода Polaris Canto-20F, 20 см</t>
  </si>
  <si>
    <t>https://eldorado.ru//www.eldorado.ru/cat/detail/71192523/</t>
  </si>
  <si>
    <t>Форма для выпечки прямоугольная Polaris Stone-3223R</t>
  </si>
  <si>
    <t>https://eldorado.ru//www.eldorado.ru/cat/detail/71192524/</t>
  </si>
  <si>
    <t>Форма для выпечки круглая Polaris Stone-23R</t>
  </si>
  <si>
    <t>https://eldorado.ru//www.eldorado.ru/cat/detail/71192525/</t>
  </si>
  <si>
    <t>Форма для выпечки квадратная Polaris Stone-2323S</t>
  </si>
  <si>
    <t>https://eldorado.ru//www.eldorado.ru/cat/detail/71192892/</t>
  </si>
  <si>
    <t>https://eldorado.ru//www.eldorado.ru/cat/detail/71193007/</t>
  </si>
  <si>
    <t>https://eldorado.ru//www.eldorado.ru/cat/detail/71197085/</t>
  </si>
  <si>
    <t>https://eldorado.ru//www.eldorado.ru/cat/detail/71200322/</t>
  </si>
  <si>
    <t>Диспенсер для жидкого мыла Polaris PSD 3006</t>
  </si>
  <si>
    <t>https://eldorado.ru//www.eldorado.ru/cat/detail/71200382/</t>
  </si>
  <si>
    <t>Чайник Polaris PWK 1781CA Black</t>
  </si>
  <si>
    <t>https://eldorado.ru//www.eldorado.ru/cat/detail/71205672/</t>
  </si>
  <si>
    <t>https://eldorado.ru//www.eldorado.ru/cat/detail/71206319/</t>
  </si>
  <si>
    <t>https://eldorado.ru//www.eldorado.ru/cat/detail/71209465/</t>
  </si>
  <si>
    <t>https://eldorado.ru//www.eldorado.ru/cat/detail/71211606/</t>
  </si>
  <si>
    <t>https://eldorado.ru//www.eldorado.ru/cat/detail/71212003/</t>
  </si>
  <si>
    <t>https://eldorado.ru//www.eldorado.ru/cat/detail/71213210/</t>
  </si>
  <si>
    <t>https://eldorado.ru//www.eldorado.ru/cat/detail/71216061/</t>
  </si>
  <si>
    <t>https://eldorado.ru//www.eldorado.ru/cat/detail/71219264/</t>
  </si>
  <si>
    <t>Выпрямитель Polaris PHS 3390K</t>
  </si>
  <si>
    <t>https://eldorado.ru//www.eldorado.ru/cat/detail/71219265/</t>
  </si>
  <si>
    <t>Выпрямитель Polaris PHS 2599KT</t>
  </si>
  <si>
    <t>https://eldorado.ru//www.eldorado.ru/cat/detail/71219266/</t>
  </si>
  <si>
    <t>Щипцы Polaris PHS 2510K</t>
  </si>
  <si>
    <t>https://eldorado.ru//www.eldorado.ru/cat/detail/71220356/</t>
  </si>
  <si>
    <t>https://eldorado.ru//www.eldorado.ru/cat/detail/71220357/</t>
  </si>
  <si>
    <t>https://eldorado.ru//www.eldorado.ru/cat/detail/71220485/</t>
  </si>
  <si>
    <t>Сковорода Polaris Faktura 20 см, 20FB</t>
  </si>
  <si>
    <t>https://eldorado.ru//www.eldorado.ru/cat/detail/71220486/</t>
  </si>
  <si>
    <t>Сковорода Polaris Faktura 24 см, 24FB</t>
  </si>
  <si>
    <t>https://eldorado.ru//www.eldorado.ru/cat/detail/71220487/</t>
  </si>
  <si>
    <t>Сковорода Polaris Faktura 26 см, 26FB</t>
  </si>
  <si>
    <t>https://eldorado.ru//www.eldorado.ru/cat/detail/71220488/</t>
  </si>
  <si>
    <t>Сковорода Polaris Faktura 28 см, 28FB</t>
  </si>
  <si>
    <t>https://eldorado.ru//www.eldorado.ru/cat/detail/71220489/</t>
  </si>
  <si>
    <t>Сковорода-гриль Polaris Adore 28х28 см, 28G</t>
  </si>
  <si>
    <t>https://eldorado.ru//www.eldorado.ru/cat/detail/71220494/</t>
  </si>
  <si>
    <t>Набор посуды Polaris Cher, 5 предметов, 05S</t>
  </si>
  <si>
    <t>https://eldorado.ru//www.eldorado.ru/cat/detail/71224033/</t>
  </si>
  <si>
    <t>https://eldorado.ru//www.eldorado.ru/cat/detail/71224035/</t>
  </si>
  <si>
    <t>https://eldorado.ru//www.eldorado.ru/cat/detail/71224036/</t>
  </si>
  <si>
    <t>https://eldorado.ru//www.eldorado.ru/cat/detail/71224073/</t>
  </si>
  <si>
    <t>https://eldorado.ru//www.eldorado.ru/cat/detail/71225498/</t>
  </si>
  <si>
    <t>https://eldorado.ru//www.eldorado.ru/cat/detail/71230973/</t>
  </si>
  <si>
    <t>https://eldorado.ru//www.eldorado.ru/cat/detail/71231130/</t>
  </si>
  <si>
    <t>https://eldorado.ru//www.eldorado.ru/cat/detail/71231131/</t>
  </si>
  <si>
    <t>Вентилятор напольный Polaris PSF 40RC Modern</t>
  </si>
  <si>
    <t>https://eldorado.ru//www.eldorado.ru/cat/detail/71231132/</t>
  </si>
  <si>
    <t>Вентилятор напольный Polaris PSF 40RC Breeze</t>
  </si>
  <si>
    <t>https://eldorado.ru//www.eldorado.ru/cat/detail/71231134/</t>
  </si>
  <si>
    <t>Вентилятор напольный Polaris PSF 0840</t>
  </si>
  <si>
    <t>https://eldorado.ru//www.eldorado.ru/cat/detail/71231135/</t>
  </si>
  <si>
    <t>Вентилятор настольный Polaris PDF 1023G</t>
  </si>
  <si>
    <t>https://eldorado.ru//www.eldorado.ru/cat/detail/71231349/</t>
  </si>
  <si>
    <t>https://eldorado.ru//www.eldorado.ru/cat/detail/71231408/</t>
  </si>
  <si>
    <t>Мультиварка Polaris Evo 0446DS с функцией взвешивания</t>
  </si>
  <si>
    <t>https://eldorado.ru//www.eldorado.ru/cat/detail/71231461/</t>
  </si>
  <si>
    <t>Френч-пресс Polaris Pixel-800FP, 800 мл</t>
  </si>
  <si>
    <t>https://eldorado.ru//www.eldorado.ru/cat/detail/71231534/</t>
  </si>
  <si>
    <t>Щипцы Polaris PHS 8135K</t>
  </si>
  <si>
    <t>https://eldorado.ru//www.eldorado.ru/cat/detail/71231962/</t>
  </si>
  <si>
    <t>Сковорода для блинов Polaris Parfait-25PC, 25 см</t>
  </si>
  <si>
    <t>https://eldorado.ru//www.eldorado.ru/cat/detail/71232087/</t>
  </si>
  <si>
    <t>https://eldorado.ru//www.eldorado.ru/cat/detail/71236248/</t>
  </si>
  <si>
    <t>https://eldorado.ru//www.eldorado.ru/cat/detail/71239362/</t>
  </si>
  <si>
    <t>Водонагреватель Polaris PM 30V</t>
  </si>
  <si>
    <t>https://eldorado.ru//www.eldorado.ru/cat/detail/71239363/</t>
  </si>
  <si>
    <t>Водонагреватель Polaris PM 50V</t>
  </si>
  <si>
    <t>https://eldorado.ru//www.eldorado.ru/cat/detail/71239364/</t>
  </si>
  <si>
    <t>https://eldorado.ru//www.eldorado.ru/cat/detail/71240706/</t>
  </si>
  <si>
    <t>https://eldorado.ru//www.eldorado.ru/cat/detail/71242724/</t>
  </si>
  <si>
    <t>https://eldorado.ru//www.eldorado.ru/cat/detail/71245783/</t>
  </si>
  <si>
    <t>https://eldorado.ru//www.eldorado.ru/cat/detail/71245911/</t>
  </si>
  <si>
    <t>https://eldorado.ru//www.eldorado.ru/cat/detail/71253898/</t>
  </si>
  <si>
    <t>https://eldorado.ru//www.eldorado.ru/cat/detail/71340279/</t>
  </si>
  <si>
    <t>https://eldorado.ru//www.eldorado.ru/cat/detail/71341505/</t>
  </si>
  <si>
    <t>Соковыжималка Polaris Pea 1241A Fruit Fusion</t>
  </si>
  <si>
    <t>https://eldorado.ru//www.eldorado.ru/cat/detail/71341506/</t>
  </si>
  <si>
    <t>Соковыжималка Polaris Pea 1031 Apple</t>
  </si>
  <si>
    <t>https://eldorado.ru//www.eldorado.ru/cat/detail/71341550/</t>
  </si>
  <si>
    <t>Мультиварка с функцией скороварки Polaris PPC 1005AD</t>
  </si>
  <si>
    <t>https://eldorado.ru//www.eldorado.ru/cat/detail/71341965/</t>
  </si>
  <si>
    <t>https://eldorado.ru//www.eldorado.ru/cat/detail/71341966/</t>
  </si>
  <si>
    <t>https://eldorado.ru//www.eldorado.ru/cat/detail/71342364/</t>
  </si>
  <si>
    <t>https://eldorado.ru//www.eldorado.ru/cat/detail/71342562/</t>
  </si>
  <si>
    <t>https://eldorado.ru//www.eldorado.ru/cat/detail/71345773/</t>
  </si>
  <si>
    <t>https://eldorado.ru//www.eldorado.ru/cat/detail/71347591/</t>
  </si>
  <si>
    <t>https://eldorado.ru//www.eldorado.ru/cat/detail/71359524/</t>
  </si>
  <si>
    <t>https://eldorado.ru//www.eldorado.ru/cat/detail/71362107/</t>
  </si>
  <si>
    <t>Вертикальный пылесос Polaris PVCS 1025</t>
  </si>
  <si>
    <t>https://eldorado.ru//www.eldorado.ru/cat/detail/71364027/</t>
  </si>
  <si>
    <t>https://eldorado.ru//www.eldorado.ru/cat/detail/71365391/</t>
  </si>
  <si>
    <t>https://eldorado.ru//www.eldorado.ru/cat/detail/71365392/</t>
  </si>
  <si>
    <t>Напольные весы Polaris PWS 1865DG</t>
  </si>
  <si>
    <t>https://eldorado.ru//www.eldorado.ru/cat/detail/71365726/</t>
  </si>
  <si>
    <t>Напольные весы Polaris PWS 1867DG</t>
  </si>
  <si>
    <t>https://eldorado.ru//www.eldorado.ru/cat/detail/71366390/</t>
  </si>
  <si>
    <t>https://eldorado.ru//www.eldorado.ru/cat/detail/71366999/</t>
  </si>
  <si>
    <t>https://eldorado.ru//www.eldorado.ru/cat/detail/71368033/</t>
  </si>
  <si>
    <t>https://eldorado.ru//www.eldorado.ru/cat/detail/71368107/</t>
  </si>
  <si>
    <t>https://eldorado.ru//www.eldorado.ru/cat/detail/71369698/</t>
  </si>
  <si>
    <t>https://eldorado.ru//www.eldorado.ru/cat/detail/71369730/</t>
  </si>
  <si>
    <t>https://eldorado.ru//www.eldorado.ru/cat/detail/71369761/</t>
  </si>
  <si>
    <t>Напольные весы Polaris PWS 1872DG</t>
  </si>
  <si>
    <t>https://eldorado.ru//www.eldorado.ru/cat/detail/71369762/</t>
  </si>
  <si>
    <t>https://eldorado.ru//www.eldorado.ru/cat/detail/71369823/</t>
  </si>
  <si>
    <t>https://eldorado.ru//www.eldorado.ru/cat/detail/71370968/</t>
  </si>
  <si>
    <t>Щипцы гофре Polaris PHS 2011KZ</t>
  </si>
  <si>
    <t>https://eldorado.ru//www.eldorado.ru/cat/detail/71371113/</t>
  </si>
  <si>
    <t>Вентилятор настольный Polaris PCF 0215r</t>
  </si>
  <si>
    <t>https://eldorado.ru//www.eldorado.ru/cat/detail/71371652/</t>
  </si>
  <si>
    <t>https://eldorado.ru//www.eldorado.ru/cat/detail/71371653/</t>
  </si>
  <si>
    <t>https://eldorado.ru//www.eldorado.ru/cat/detail/71371654/</t>
  </si>
  <si>
    <t>Фен-щетка Polaris PHS 1204i Dreams Collection</t>
  </si>
  <si>
    <t>https://eldorado.ru//www.eldorado.ru/cat/detail/71371655/</t>
  </si>
  <si>
    <t>Выпрямитель Polaris Dreams Collection PHS 2190K</t>
  </si>
  <si>
    <t>https://eldorado.ru//www.eldorado.ru/cat/detail/71372236/</t>
  </si>
  <si>
    <t>https://eldorado.ru//www.eldorado.ru/cat/detail/71372237/</t>
  </si>
  <si>
    <t>https://eldorado.ru//www.eldorado.ru/cat/detail/71372238/</t>
  </si>
  <si>
    <t>https://eldorado.ru//www.eldorado.ru/cat/detail/71372239/</t>
  </si>
  <si>
    <t>Сковорода Polaris Diamante-28F, 28 см</t>
  </si>
  <si>
    <t>https://eldorado.ru//www.eldorado.ru/cat/detail/71372240/</t>
  </si>
  <si>
    <t>Сковорода Polaris Diamante-26F, 26 см</t>
  </si>
  <si>
    <t>https://eldorado.ru//www.eldorado.ru/cat/detail/71372281/</t>
  </si>
  <si>
    <t>Сковорода Polaris Diamante-24F, 24 см</t>
  </si>
  <si>
    <t>https://eldorado.ru//www.eldorado.ru/cat/detail/71372282/</t>
  </si>
  <si>
    <t>Сковорода Polaris Diamante-20F, 20 см</t>
  </si>
  <si>
    <t>https://eldorado.ru//www.eldorado.ru/cat/detail/71372733/</t>
  </si>
  <si>
    <t>Утюг Polaris Pir 2695AK 3m</t>
  </si>
  <si>
    <t>https://eldorado.ru//www.eldorado.ru/cat/detail/71372828/</t>
  </si>
  <si>
    <t>https://eldorado.ru//www.eldorado.ru/cat/detail/71372829/</t>
  </si>
  <si>
    <t>https://eldorado.ru//www.eldorado.ru/cat/detail/71374412/</t>
  </si>
  <si>
    <t>Сковорода Polaris Bellagio-28F 28 см.</t>
  </si>
  <si>
    <t>https://eldorado.ru//www.eldorado.ru/cat/detail/71374413/</t>
  </si>
  <si>
    <t>Сковорода Polaris Bellagio-26F 26 см.</t>
  </si>
  <si>
    <t>https://eldorado.ru//www.eldorado.ru/cat/detail/71374414/</t>
  </si>
  <si>
    <t>Сковорода Polaris Bellagio-24F 24 см.</t>
  </si>
  <si>
    <t>https://eldorado.ru//www.eldorado.ru/cat/detail/71374415/</t>
  </si>
  <si>
    <t>Сковорода Polaris Bellagio-20F 20 см</t>
  </si>
  <si>
    <t>https://eldorado.ru//www.eldorado.ru/cat/detail/71374516/</t>
  </si>
  <si>
    <t>https://eldorado.ru//www.eldorado.ru/cat/detail/71377616/</t>
  </si>
  <si>
    <t>https://eldorado.ru//www.eldorado.ru/cat/detail/71377617/</t>
  </si>
  <si>
    <t>https://eldorado.ru//www.eldorado.ru/cat/detail/71377618/</t>
  </si>
  <si>
    <t>https://eldorado.ru//www.eldorado.ru/cat/detail/71377620/</t>
  </si>
  <si>
    <t>https://eldorado.ru//www.eldorado.ru/cat/detail/71377826/</t>
  </si>
  <si>
    <t>https://eldorado.ru//www.eldorado.ru/cat/detail/71378332/</t>
  </si>
  <si>
    <t>Маслянный радиатор Polaris CR F 1125 Compact</t>
  </si>
  <si>
    <t>https://eldorado.ru//www.eldorado.ru/cat/detail/71378333/</t>
  </si>
  <si>
    <t>Маслянный радиатор Polaris CR F 0920 Compact</t>
  </si>
  <si>
    <t>https://eldorado.ru//www.eldorado.ru/cat/detail/71378334/</t>
  </si>
  <si>
    <t>Маслянный радиатор Polaris CR F 0715 Compact</t>
  </si>
  <si>
    <t>https://eldorado.ru//www.eldorado.ru/cat/detail/71379164/</t>
  </si>
  <si>
    <t>https://eldorado.ru//www.eldorado.ru/cat/detail/71379340/</t>
  </si>
  <si>
    <t>https://eldorado.ru//www.eldorado.ru/cat/detail/71379351/</t>
  </si>
  <si>
    <t>https://eldorado.ru//www.eldorado.ru/cat/detail/71379352/</t>
  </si>
  <si>
    <t>https://eldorado.ru//www.eldorado.ru/cat/detail/71381575/</t>
  </si>
  <si>
    <t>https://eldorado.ru//www.eldorado.ru/cat/detail/71515335/</t>
  </si>
  <si>
    <t>https://elex.ru/catalog/tovary-dlya-doma/klimaticheskaya-tekhnika/obogrevatelnye-pribory/111995/</t>
  </si>
  <si>
    <t>обогреватель POLARIS PRE W 0715</t>
  </si>
  <si>
    <t>https://elex.ru/catalog/tovary-dlya-doma/klimaticheskaya-tekhnika/obogrevatelnye-pribory/111996/</t>
  </si>
  <si>
    <t>обогреватель POLARIS PRE W 0920</t>
  </si>
  <si>
    <t>https://goods.ru/catalog/details/blender-polaris-phb-1070-100024990412/</t>
  </si>
  <si>
    <t>https://goods.ru/catalog/details/blender-polaris-phb-1072-100024990423/</t>
  </si>
  <si>
    <t>https://goods.ru/catalog/details/blender-polaris-phb-1481al-titan-100024990418/</t>
  </si>
  <si>
    <t>https://goods.ru/catalog/details/cushilka-dlya-ovoshey-i-fruktov-polaris-pfd-2605d-100024990424/</t>
  </si>
  <si>
    <t>https://goods.ru/catalog/details/elektrochaynik-polaris-pwk-1283ccr-100023987988/</t>
  </si>
  <si>
    <t>https://goods.ru/catalog/details/elektrochaynik-polaris-pwk-1544-cwr-100000573970/</t>
  </si>
  <si>
    <t>Чайник электрический Polaris PWK 1544 CWR</t>
  </si>
  <si>
    <t>https://goods.ru/catalog/details/elektrochaynik-polaris-pwk-1703cgl-100023596770/</t>
  </si>
  <si>
    <t>https://goods.ru/catalog/details/elektrochaynik-polaris-pwk-1715ca-100023594915/</t>
  </si>
  <si>
    <t>https://goods.ru/catalog/details/elektrochaynik-polaris-pwk-1719cgl-100023594916/</t>
  </si>
  <si>
    <t>https://goods.ru/catalog/details/elektrochaynik-polaris-pwk-1727cad-100023594463/</t>
  </si>
  <si>
    <t>https://goods.ru/catalog/details/elektrochaynik-polaris-pwk-1754clwr-1-7l-100000573873/</t>
  </si>
  <si>
    <t>Чайник электрический Polaris PWK 1754CLWR</t>
  </si>
  <si>
    <t>https://goods.ru/catalog/details/elektrochaynik-polaris-pwk-1766-bezhevyy-100023594465/</t>
  </si>
  <si>
    <t>Чайник электрический Polaris PWK 1766 Бежевый</t>
  </si>
  <si>
    <t>https://goods.ru/catalog/details/elektrochaynik-polaris-pwk-1787cgl-100023594454/</t>
  </si>
  <si>
    <t>https://goods.ru/catalog/details/elektrochaynik-polaris-pwk-1819ca-venice-100023594934/</t>
  </si>
  <si>
    <t>https://goods.ru/catalog/details/elektrochaynik-polaris-pwk-1843ca-serebristyy-100024695821/</t>
  </si>
  <si>
    <t>Чайник электрический Polaris PWK 1843CA Серебристый</t>
  </si>
  <si>
    <t>https://goods.ru/catalog/details/elektrochaynik-polaris-pwk-1859cgl-belyy-100023987989/</t>
  </si>
  <si>
    <t>Чайник электрический Polaris PWK 1859CGL Белый</t>
  </si>
  <si>
    <t>https://goods.ru/catalog/details/elektrochaynik-polaris-pwk-1859cgl-chernyy-100023987990/</t>
  </si>
  <si>
    <t>Чайник электрический Polaris PWK 1859CGL Черный</t>
  </si>
  <si>
    <t>https://goods.ru/catalog/details/elektrochaynik-polaris-pwk-1873cgld-100023594937/</t>
  </si>
  <si>
    <t>Чайник электрический Polaris PWK 1873CGLD</t>
  </si>
  <si>
    <t>https://goods.ru/catalog/details/elektrochaynik-polaris-pwk-1882ca-london-100023594938/</t>
  </si>
  <si>
    <t>https://goods.ru/catalog/details/elektrochaynik-polaris-pwk-1886ca-100023594457/</t>
  </si>
  <si>
    <t>https://goods.ru/catalog/details/elektrochaynik-polaris-pwk-1891ca-italy-100023594939/</t>
  </si>
  <si>
    <t>https://goods.ru/catalog/details/fen-polaris-phd-1668t-dreams-collection-100024990403/</t>
  </si>
  <si>
    <t>https://goods.ru/catalog/details/kofevarka-rozhkovogo-tipa-polaris-pcm-4002a-100015106972/</t>
  </si>
  <si>
    <t>https://goods.ru/catalog/details/konvektor-polaris-pch-0583-100024990402/</t>
  </si>
  <si>
    <t>https://goods.ru/catalog/details/konvektor-polaris-pch-2046-100024990406/</t>
  </si>
  <si>
    <t>https://goods.ru/catalog/details/mashinka-dlya-strizhki-volos-polaris-phc-0502rc-100001305426/</t>
  </si>
  <si>
    <t>https://goods.ru/catalog/details/mikatermicheskiy-obogrevatel-polaris-pmh-2017rcd-100024990414/</t>
  </si>
  <si>
    <t>https://goods.ru/catalog/details/multivarka-polaris-pmc-0577d-100024990408/</t>
  </si>
  <si>
    <t>https://goods.ru/catalog/details/ochistitel-vozduha-polaris-ppa-4040i-100024990416/</t>
  </si>
  <si>
    <t>https://goods.ru/catalog/details/skovoroda-polaris-bellagio-20f-20x5-sm-100023681037/</t>
  </si>
  <si>
    <t>Сковорода POLARIS BELLAGIO-20F 20 см</t>
  </si>
  <si>
    <t>https://goods.ru/catalog/details/stayler-polaris-phs-2580mk-mini-100024990404/</t>
  </si>
  <si>
    <t>https://goods.ru/catalog/details/termopot-polaris-pwp-5011d-100024990399/</t>
  </si>
  <si>
    <t>https://goods.ru/catalog/details/toster-polaris-pet-0812a-100024990401/</t>
  </si>
  <si>
    <t>https://goods.ru/catalog/details/ultrazvukovoy-uvlazhnitel-vozduha-polaris-puh-0565di-100024990405/</t>
  </si>
  <si>
    <t>https://goods.ru/catalog/details/utyug-polaris-pir-2410k-100024990410/</t>
  </si>
  <si>
    <t>https://goods.ru/catalog/details/utyug-polaris-pir-2481k-100024990411/</t>
  </si>
  <si>
    <t>https://goods.ru/catalog/details/utyug-polaris-pir-2485k-100024990422/</t>
  </si>
  <si>
    <t>https://goods.ru/catalog/details/uvlazhnitel-vozduha-polaris-puh-1006di-100024990409/</t>
  </si>
  <si>
    <t>https://goods.ru/catalog/details/uvlazhnitel-vozduha-ultrazvukovoy-polaris-puh-2705-rubber-100024990417/</t>
  </si>
  <si>
    <t>https://kazan.holodilnik.ru/domestic/dampener_of_air/polaris/puh_5806di/</t>
  </si>
  <si>
    <t>https://kazan.rbt.ru/cat/pribory_personalnogo_uhoda/feny/polaris_phd_2247_ti_chernyy/</t>
  </si>
  <si>
    <t>Фен POLARIS PHD 2247 Ti черный</t>
  </si>
  <si>
    <t>https://kcentr.ru/goods/blender_polaris_phb_1072/</t>
  </si>
  <si>
    <t>https://kcentr.ru/goods/fen_polaris_phd_1668t/</t>
  </si>
  <si>
    <t>https://kcentr.ru/goods/fen_polaris_phd_2010ti/</t>
  </si>
  <si>
    <t>https://kcentr.ru/goods/utyug_polaris_pir_2479k/</t>
  </si>
  <si>
    <t>https://kcentr.ru/goods/uvlazhnitel_vozdukha_polaris_puh_5545/</t>
  </si>
  <si>
    <t>https://kmv.metro-cc.ru/category/ehlektronika-tehnika/krupnaya/pylesosy-pribory-dlya-uborki/pylesos-polaris-pvc-2003ri</t>
  </si>
  <si>
    <t>https://krasnodar.holodilnik.ru/domestic/dampener_of_air/polaris/puh_5806di/</t>
  </si>
  <si>
    <t>https://krasnodar.shop-polaris.ru/chayniki/polaris-pwk-1859cgl/</t>
  </si>
  <si>
    <t>https://krasnodar.shop-polaris.ru/humidifiers/polaris-puh-7205di-black/</t>
  </si>
  <si>
    <t>https://krasnodar.shop-polaris.ru/robot-pylesosy/polaris-pvcr-0316d/</t>
  </si>
  <si>
    <t>https://krd.metro-cc.ru/category/ehlektronika-tehnika/krupnaya/pylesosy-pribory-dlya-uborki/pylesos-polaris-pvc-2003ri</t>
  </si>
  <si>
    <t>https://krsk.metro-cc.ru/category/ehlektronika-tehnika/krupnaya/pylesosy-pribory-dlya-uborki/pylesos-polaris-pvc-2003ri</t>
  </si>
  <si>
    <t>https://msk.metro-cc.ru/category/ehlektronika-tehnika/krupnaya/pylesosy-pribory-dlya-uborki/pylesos-polaris-pvc-2003ri</t>
  </si>
  <si>
    <t>https://msk.rbt.ru/cat/kuhonnaya_tehnika/parovarki/polaris_pfs_0305_ad/</t>
  </si>
  <si>
    <t>https://msk.rbt.ru/cat/pribory_personalnogo_uhoda/feny/polaris_phd_2247_ti_chernyy/</t>
  </si>
  <si>
    <t>https://msk.rbt.ru/cat/tehnika_dlya_doma/otparivateli/polaris_pgs_1518ca/</t>
  </si>
  <si>
    <t>https://naberezhnye-chelny.rbt.ru/cat/kuhonnaya_tehnika/buterbrodnicy/polaris_pwt_0401t_chernyy/</t>
  </si>
  <si>
    <t>https://naberezhnye-chelny.rbt.ru/cat/kuhonnaya_tehnika/parovarki/polaris_pfs_0305_ad/</t>
  </si>
  <si>
    <t>https://naberezhnye-chelny.rbt.ru/cat/tehnika_dlya_doma/otparivateli/polaris_pgs_1518ca/</t>
  </si>
  <si>
    <t>https://nn.metro-cc.ru/category/ehlektronika-tehnika/krupnaya/pylesosy-pribory-dlya-uborki/pylesos-polaris-pvc-2003ri</t>
  </si>
  <si>
    <t>https://nnovgorod.holodilnik.ru/domestic/dampener_of_air/polaris/puh_5806di/</t>
  </si>
  <si>
    <t>https://novosibirsk.holodilnik.ru/domestic/dampener_of_air/polaris/puh_5806di/</t>
  </si>
  <si>
    <t>https://nsk.metro-cc.ru/category/ehlektronika-tehnika/krupnaya/pylesosy-pribory-dlya-uborki/pylesos-polaris-pvc-2003ri</t>
  </si>
  <si>
    <t>https://nsk.shop-polaris.ru/chayniki/polaris-pwk-1859cgl/</t>
  </si>
  <si>
    <t>https://nsk.shop-polaris.ru/humidifiers/polaris-puh-7205di-black/</t>
  </si>
  <si>
    <t>https://nsk.shop-polaris.ru/robot-pylesosy/polaris-pvcr-0316d/</t>
  </si>
  <si>
    <t>https://omsk.holodilnik.ru/domestic/dampener_of_air/polaris/puh_5806di/</t>
  </si>
  <si>
    <t>https://omsk.shop-polaris.ru/chayniki/polaris-pwk-1859cgl/</t>
  </si>
  <si>
    <t>https://omsk.shop-polaris.ru/humidifiers/polaris-puh-7205di-black/</t>
  </si>
  <si>
    <t>https://omsk.shop-polaris.ru/robot-pylesosy/polaris-pvcr-0316d/</t>
  </si>
  <si>
    <t>https://perm.metro-cc.ru/category/ehlektronika-tehnika/krupnaya/pylesosy-pribory-dlya-uborki/pylesos-polaris-pvc-2003ri</t>
  </si>
  <si>
    <t>https://pyatigorsk.holodilnik.ru/domestic/dampener_of_air/polaris/puh_5806di/</t>
  </si>
  <si>
    <t>https://rostov.metro-cc.ru/category/ehlektronika-tehnika/krupnaya/pylesosy-pribory-dlya-uborki/pylesos-polaris-pvc-2003ri</t>
  </si>
  <si>
    <t>https://rostov.shop-polaris.ru/chayniki/polaris-pwk-1859cgl/</t>
  </si>
  <si>
    <t>https://rostov.shop-polaris.ru/humidifiers/polaris-puh-7205di-black/</t>
  </si>
  <si>
    <t>https://rostov.shop-polaris.ru/robot-pylesosy/polaris-pvcr-0316d/</t>
  </si>
  <si>
    <t>https://rostovnd.holodilnik.ru/domestic/dampener_of_air/polaris/puh_5806di/</t>
  </si>
  <si>
    <t>https://samara.holodilnik.ru/domestic/dampener_of_air/polaris/puh_5806di/</t>
  </si>
  <si>
    <t>https://samara.metro-cc.ru/category/ehlektronika-tehnika/krupnaya/pylesosy-pribory-dlya-uborki/pylesos-polaris-pvc-2003ri</t>
  </si>
  <si>
    <t>https://samara.shop-polaris.ru/chayniki/polaris-pwk-1859cgl/</t>
  </si>
  <si>
    <t>https://samara.shop-polaris.ru/humidifiers/polaris-puh-7205di-black/</t>
  </si>
  <si>
    <t>https://samara.shop-polaris.ru/robot-pylesosy/polaris-pvcr-0316d/</t>
  </si>
  <si>
    <t>https://shop-polaris.ru/chayniki/polaris-pwk-1859cgl/</t>
  </si>
  <si>
    <t>https://shop-polaris.ru/humidifiers/polaris-puh-7205di-black/</t>
  </si>
  <si>
    <t>https://shop-polaris.ru/robot-pylesosy/polaris-pvcr-0316d/</t>
  </si>
  <si>
    <t>https://spb.metro-cc.ru/category/ehlektronika-tehnika/krupnaya/pylesosy-pribory-dlya-uborki/pylesos-polaris-pvc-2003ri</t>
  </si>
  <si>
    <t>https://spb.shop-polaris.ru/chayniki/polaris-pwk-1859cgl/</t>
  </si>
  <si>
    <t>https://spb.shop-polaris.ru/humidifiers/polaris-puh-7205di-black/</t>
  </si>
  <si>
    <t>https://spb.shop-polaris.ru/robot-pylesosy/polaris-pvcr-0316d/</t>
  </si>
  <si>
    <t>https://technopoint.ru/product/2ae2ad43ff513361/blender-polaris-phb-1036al-cernyj-sale/</t>
  </si>
  <si>
    <t>https://technopoint.ru/product/4b5f3cd723393330/multivarka-polaris-pmc-0566d-cernyj-sale/</t>
  </si>
  <si>
    <t>https://technopoint.ru/product/4e70c5121daf3330/pylesos-polaris-pvb-1802-cernyj-sale/</t>
  </si>
  <si>
    <t>https://technopoint.ru/product/53ebf829e7943120/utug-polaris-pir-2258ak-fioletovyj-sale/</t>
  </si>
  <si>
    <t>https://technopoint.ru/product/7f03d84875d33330/multivarka-polaris-pmc-0367ad-cernyj-sale/</t>
  </si>
  <si>
    <t>https://technopoint.ru/product/8ae9928c83d63330/utug-polaris-pir-2267ak-fioletovyj-sale/</t>
  </si>
  <si>
    <t>https://tmall.aliexpress.com/item/Air-humidifier-Polaris-PUH-6030/33035645505.html</t>
  </si>
  <si>
    <t>https://tmall.aliexpress.com/item/Air-purifier-Polaris-PPA-4040i/33043165159.html</t>
  </si>
  <si>
    <t>https://tmall.aliexpress.com/item/Air-purifier-Polaris-PPA-4060i/33047291296.html</t>
  </si>
  <si>
    <t>https://tmall.aliexpress.com/item/Blender-Polaris-PHB-0756-Blender-smoothies-kitchen-Juicer-Portable-blender-kitchen-Cocktail-shaker-Chopper-Electric-Mini/33035191905.html</t>
  </si>
  <si>
    <t>https://tmall.aliexpress.com/item/Blender-Polaris-PHB-1043/33043149409.html</t>
  </si>
  <si>
    <t>https://tmall.aliexpress.com/item/Blender-Polaris-PHB-1481AL-Blender-smoothies-kitchen-Juicer-Portable-blender-kitchen-Cocktail-shaker-Chopper-Electric-Mini/33035653478.html</t>
  </si>
  <si>
    <t>https://tmall.aliexpress.com/item/Blender-Polaris-PHM-8518B-Food-Mixer-electric-kitchen-Cocktail-shaker-mixers-Household-appliances-for-kitchen-Mixer/33043141836.html</t>
  </si>
  <si>
    <t>https://tmall.aliexpress.com/item/Blender-Polaris-PTB-0204G/33043145325.html</t>
  </si>
  <si>
    <t>https://tmall.aliexpress.com/item/Blender-submersible-Polaris-PHB-0852-Blender-smoothies-kitchen-Juicer-Portable-blender-kitchen-Cocktail-shaker-Chopper-Electric/4000013900553.html</t>
  </si>
  <si>
    <t>https://tmall.aliexpress.com/item/Burger-Press-Polaris-PBP-0301/4000045049522.html</t>
  </si>
  <si>
    <t>https://tmall.aliexpress.com/item/Clipper-Polaris-PHC-1014S-Blue-Home-Appliances-shaver-trimmer-Personal-Care/4000003906218.html</t>
  </si>
  <si>
    <t>https://tmall.aliexpress.com/item/Coffee-Grinder-Polaris-PCG-1120-Ivory-White-Coffee-Grinders-home-kitchen-appliances-grain-mill-grind-machine/4000004066225.html</t>
  </si>
  <si>
    <t>https://tmall.aliexpress.com/item/Coffee-Grinder-Polaris-PCG-1420-Coffee-Grinders-home-kitchen-appliances-grain-mill-grind-machine-machines-grains/4000004022947.html</t>
  </si>
  <si>
    <t>https://tmall.aliexpress.com/item/Coffee-Grinder-Polaris-PCG-1620-Coffee-Grinders-home-kitchen-appliances-grain-mill-grind-machine-machines-grains/33045678353.html</t>
  </si>
  <si>
    <t>https://tmall.aliexpress.com/item/Coffee-Machine-PCM-1516E-Adore-Crema-Espresso-Coffee-Maker-kitchen-automatic-pump-Coffee-machine-espresso-Coffee/33045818137.html</t>
  </si>
  <si>
    <t>https://tmall.aliexpress.com/item/Coffee-Maker-POLARIS-PCM-1527E-Adore-Crema/32981305662.html</t>
  </si>
  <si>
    <t>https://tmall.aliexpress.com/item/Electric-Furnace-Polaris-PTO-0320GL-Brass-cabinet-Electric-Oven-Mini-Oven-Household-appliances-for-kitchen-Microwave/33043260457.html</t>
  </si>
  <si>
    <t>https://tmall.aliexpress.com/item/Electric-Kettle-Polaris-PWK-2016C-Bordeaux-Kettle-Electric-Electric-kettles-home-kitchen-appliances-kettle-make-tea/4000003973435.html</t>
  </si>
  <si>
    <t>https://tmall.aliexpress.com/item/Elektroshashlychnitsy-Polaris-PEG-0502T-Skewers-with-electronic-home-kitchen-appliances-Elektroshashlychnitsy-home/4000030558548.html</t>
  </si>
  <si>
    <t>https://tmall.aliexpress.com/item/Elektroshashlychnitsy-Polaris-PEG-0503-Skewers-with-electronic-home-kitchen-appliances-Elektroshashlychnitsy-home/4000030577449.html</t>
  </si>
  <si>
    <t>https://tmall.aliexpress.com/item/Fan-outdoor-Polaris-PSF-0940-floor-fan-mini-air-conditioner-air-cooler-ventilation-cooler-fans/33037746316.html</t>
  </si>
  <si>
    <t>https://tmall.aliexpress.com/item/Fan-Polaris-PSF-40RC-Digital-floor-fan-mini-air-conditioner-air-cooler-ventilation-cooler-fans/33035437791.html</t>
  </si>
  <si>
    <t>https://tmall.aliexpress.com/item/Fan-Polaris-PSF-40-V-floor-fan-mini-air-conditioner-air-cooler-ventilation-cooler-fans/33037846323.html</t>
  </si>
  <si>
    <t>https://tmall.aliexpress.com/item/Grill-Press-Polaris-PGP-1102D-Electrical-Grill-home-kitchen-appliances-Lazy-barbecue-Grill-electric/33035677002.html</t>
  </si>
  <si>
    <t>https://tmall.aliexpress.com/item/Hair-Dryer-brush-Polaris-PHS-1002-Blue-hair-dryer-hair-filler-hair-dryers-hair-dryer-comb/4000001649126.html</t>
  </si>
  <si>
    <t>https://tmall.aliexpress.com/item/Hair-Dryer-Polaris-PHD-1463-T-Red-hair-dryer-hair-filler-hair-dryers-hair-dryer-comb/4000002813451.html</t>
  </si>
  <si>
    <t>https://tmall.aliexpress.com/item/Hair-Dryer-Polaris-PHD-1464-T-black-Gray-hair-dryer-hair-filler-hair-dryers-hair-dryer/4000001633368.html</t>
  </si>
  <si>
    <t>https://tmall.aliexpress.com/item/Hair-Dryer-Polaris-PHD-1464-T-black-grey-hair-dryer-hair-filler-hair-dryers-hair-dryer/4000001653387.html</t>
  </si>
  <si>
    <t>https://tmall.aliexpress.com/item/Hair-Dryer-Polaris-PHD-2031Ti-hair-dryer-hair-filler-hair-dryers-hair-dryer-comb-for-hair/4000001653358.html</t>
  </si>
  <si>
    <t>https://tmall.aliexpress.com/item/Hair-Dryer-Polaris-PHD-2067-hair-dryer-hair-filler-hair-dryers-hair-dryer-comb-for-hair/4000002816358.html</t>
  </si>
  <si>
    <t>https://tmall.aliexpress.com/item/Hair-Dryer-Polaris-PHD-2087i-hair-dryer-hair-filler-hair-dryers-hair-dryer-comb-for-hair/4000002797471.html</t>
  </si>
  <si>
    <t>https://tmall.aliexpress.com/item/Handheld-Steam-Cleaner-Polaris-PSS-7510K-Household-appliances-for-kitchen-Electric-Cleaning-steam-High-pressure-cleaner/33034832343.html</t>
  </si>
  <si>
    <t>https://tmall.aliexpress.com/item/Humidifier-Polaris-PUH-8505-TFD/32984827663.html</t>
  </si>
  <si>
    <t>https://tmall.aliexpress.com/item/Iron-Polaris-PIR-2485K-Iron-for-ironing-Mini-iron-steam-iron-Steam-generator-for-clothing-Irons/4000027575078.html</t>
  </si>
  <si>
    <t>https://tmall.aliexpress.com/item/Massage-Cape-Polaris-PEM-1912-relax-massage-auto/33031412033.html</t>
  </si>
  <si>
    <t>https://tmall.aliexpress.com/item/Mini-Oven-Polaris-PTO-0432GLC-Black-Brass-cabinet-Electric-Oven-Mini-Oven-Household-appliances-for-kitchen/4000030820176.html</t>
  </si>
  <si>
    <t>https://tmall.aliexpress.com/item/Mini-Oven-Polaris-PTO-0620L-Electric-Recessed-brass-Electric-Range-Oven-electric-built-in-Household-appliances/33043153178.html</t>
  </si>
  <si>
    <t>https://tmall.aliexpress.com/item/Mixer-Polaris-PHM-3013-ivory-white-Food-Mixer-electric-kitchen-Cocktail-shaker-mixers-Household-appliances-for/4000037558757.html</t>
  </si>
  <si>
    <t>https://tmall.aliexpress.com/item/Multivarka-Polaris-PMC-0517AD-G-Multivarka-Electric-Multivarki-Pressure-Cooker-Electric-casserole-Household-appliances-for-kitch/33038026533.html</t>
  </si>
  <si>
    <t>https://tmall.aliexpress.com/item/Multivarka-Polaris-PMC-0535D-Multivarka-Electric-Pressure-Electric-casserole-Household-appliances-for-kitchen-Multi-Cookers/33047247868.html</t>
  </si>
  <si>
    <t>https://tmall.aliexpress.com/item/Multivarka-Polaris-PMC-0566D-Multivarki-Pressure-Cooker-Electric-casserole-Household-appliances-for-kitchen-Multi-Cookers/33043396114.html</t>
  </si>
  <si>
    <t>https://tmall.aliexpress.com/item/Oil-heater-Polaris-CR-C-0920-Heater-for-home-Heating-home-Heaters-warmers-mini-Household-appliances/33021749639.html</t>
  </si>
  <si>
    <t>https://tmall.aliexpress.com/item/Oil-heater-Polaris-PRE-W-0715-Heater-for-home-Heating-home-Heaters-warmers-mini-Household-appliances/33026023869.html</t>
  </si>
  <si>
    <t>https://tmall.aliexpress.com/item/Robot-vacuum-cleaner-Polaris-PVCR-0920WV-Robot-vacuum-cleaner-for-home-Vacuum-Robot-Wireless-vacuum-cleaner/33043344910.html</t>
  </si>
  <si>
    <t>https://tmall.aliexpress.com/item/Scale-floor-Polaris-PWS-1850DGF-Scale-floor-Scale-smart-Electronic-body-Scales-for-weighing-human-scales/33022868196.html</t>
  </si>
  <si>
    <t>https://tmall.aliexpress.com/item/Scale-floor-Polaris-PWS-1871DG-Scale-floor-Scale-smart-Electronic-body-Scales-for-weighing-human-scales/33022493322.html</t>
  </si>
  <si>
    <t>https://tmall.aliexpress.com/item/Set-of-tableware-Polaris-Bellagio-06S-Kitchen-Pans-cookware-Pan-with-lid/4000072486669.html</t>
  </si>
  <si>
    <t>https://tmall.aliexpress.com/item/Toaster-Polaris-PET-0706LB-Toaster-sandwich-home-kitchen-appliances-cooking-fry-bread-to-make-toasts-Bread/33036085646.html</t>
  </si>
  <si>
    <t>https://tmall.aliexpress.com/item/Toaster-Polaris-PET-0804A-Toaster-sandwich-home-kitchen-appliances-cooking-fry-bread-to-make-toasts-Bread/4000003820746.html</t>
  </si>
  <si>
    <t>https://tmall.aliexpress.com/item/Toaster-Polaris-PET-0914-Toaster-sandwich-home-kitchen-appliances-cooking-fry-bread-to-make-toasts-Bread/4000003827346.html</t>
  </si>
  <si>
    <t>https://tmall.aliexpress.com/item/Toaster-Polaris-PET-0918A-Retro-Toaster-sandwich-home-kitchen-appliances-cooking-fry-bread-to-make-toasts/33030953792.html</t>
  </si>
  <si>
    <t>https://tmall.aliexpress.com/item/Vacuum-Cleaner-Polaris-PVC-1730CR-Vacuum-cleaner-for-home-Cyclone-vacuum-cleaners-Shipping-from-Russia/33039983899.html</t>
  </si>
  <si>
    <t>https://tmall.aliexpress.com/item/Vacuum-Cleaner-Polaris-PVC-1821WR-Wireless-Vacuum-cleaner-for-home-Cyclone-Car-vacuum-cleaner-Handheld-vacuum/33047227721.html</t>
  </si>
  <si>
    <t>https://tmall.aliexpress.com/item/Washing-air-Polaris-PAW-2203Di-air-clean-humidifier-cleaner-home-air-purifier-household-appliances-for-home/33047267076.html</t>
  </si>
  <si>
    <t>https://tmall.aliexpress.com/item/Washing-air-Polaris-PAW-4204Di-air-clean-humidifier-cleaner-home-air-purifier-household-appliances-for-home/33043412510.html</t>
  </si>
  <si>
    <t>https://ufa.holodilnik.ru/domestic/dampener_of_air/polaris/puh_5806di/</t>
  </si>
  <si>
    <t>https://ufa.metro-cc.ru/category/ehlektronika-tehnika/krupnaya/pylesosy-pribory-dlya-uborki/pylesos-polaris-pvc-2003ri</t>
  </si>
  <si>
    <t>https://vladivostok.rbt.ru/cat/kuhonnaya_tehnika/chainiki_elektricheskie/polaris_pwk_1853ca_city/</t>
  </si>
  <si>
    <t>Чайник электрический POLARIS PWK 1853CA City</t>
  </si>
  <si>
    <t>https://vladivostok.rbt.ru/cat/kuhonnaya_tehnika/chainiki_elektricheskie/polaris_pwk_1859_cgl/</t>
  </si>
  <si>
    <t>https://vladivostok.rbt.ru/cat/kuhonnaya_tehnika/chainiki_elektricheskie/polaris_pwk_1864ca_bordovyy/</t>
  </si>
  <si>
    <t>https://vladivostok.rbt.ru/cat/kuhonnaya_tehnika/kofemolki/polaris_pcg_1420/</t>
  </si>
  <si>
    <t>https://vladivostok.rbt.ru/cat/kuhonnaya_tehnika/kofevarki/polaris_pcm_1516e_adore_crema/</t>
  </si>
  <si>
    <t>https://vladivostok.rbt.ru/cat/tehnika_dlya_doma/pylesosy/polaris_pvc-2002ci_chernyy_i527420/</t>
  </si>
  <si>
    <t>https://vladivostok.shop-polaris.ru/chayniki/polaris-pwk-1859cgl/</t>
  </si>
  <si>
    <t>https://vladivostok.shop-polaris.ru/humidifiers/polaris-puh-7205di-black/</t>
  </si>
  <si>
    <t>https://vladivostok.shop-polaris.ru/robot-pylesosy/polaris-pvcr-0316d/</t>
  </si>
  <si>
    <t>https://volgograd.metro-cc.ru/category/ehlektronika-tehnika/krupnaya/pylesosy-pribory-dlya-uborki/pylesos-polaris-pvc-2003ri</t>
  </si>
  <si>
    <t>https://volgograd.shop-polaris.ru/chayniki/polaris-pwk-1859cgl/</t>
  </si>
  <si>
    <t>https://volgograd.shop-polaris.ru/humidifiers/polaris-puh-7205di-black/</t>
  </si>
  <si>
    <t>https://volgograd.shop-polaris.ru/robot-pylesosy/polaris-pvcr-0316d/</t>
  </si>
  <si>
    <t>https://www.auchan.ru/pokupki/chajnik-pwk-1575cl-polaris.html</t>
  </si>
  <si>
    <t>https://www.auchan.ru/pokupki/otparivatel-pgs-1415c-polaris.html</t>
  </si>
  <si>
    <t>https://www.auchan.ru/pokupki/pr-vesy-pws-1857dgf-polaris.html</t>
  </si>
  <si>
    <t>https://www.auchan.ru/pokupki/uvlazhnitel-puh-7205di-polaris.html</t>
  </si>
  <si>
    <t>https://www.wildberries.ru/catalog/5963856/detail.aspx?targetUrl=BP</t>
  </si>
  <si>
    <t>https:/domestic/dampener_of_air/polaris/puh_5806di/sankt-peterburg/</t>
  </si>
  <si>
    <t>https:/domestic/dampener_of_air/polaris/puh_5806di/volgograd/</t>
  </si>
  <si>
    <t>https:/domestic/dampener_of_air/polaris/puh_5806di/</t>
  </si>
  <si>
    <t>Пылесос Polaris PVC 1730СR, красный</t>
  </si>
  <si>
    <t>Пылесос Polaris PVC 1730СR, фиолетовый</t>
  </si>
  <si>
    <t>Обогреватель Polaris PMH 1598, белый</t>
  </si>
  <si>
    <t>Обогреватель Polaris PKSH 0508H, черный</t>
  </si>
  <si>
    <t>Пылесос Polaris PVC 1618BB,</t>
  </si>
  <si>
    <t>Увлажнитель Polaris PUH 5903, белый</t>
  </si>
  <si>
    <t>Мясорубка Polaris PMG 1852 RUS бордо</t>
  </si>
  <si>
    <t>Чайник электрический Polaris PWK 1742CWr Paris Глянцевый</t>
  </si>
  <si>
    <t>Чайник электрический Polaris PWK 1076CGL</t>
  </si>
  <si>
    <t>Чайник электрический Polaris PWK 1503CA White/Dark Brown</t>
  </si>
  <si>
    <t>Чайник электрический Polaris PWK 1701CL Black</t>
  </si>
  <si>
    <t>Чайник электрический Polaris PWK 1706CG</t>
  </si>
  <si>
    <t>Чайник электрический Polaris PWK 1714CGLD Серебристый</t>
  </si>
  <si>
    <t>Чайник электрический Polaris PWK 1717CA</t>
  </si>
  <si>
    <t>Чайник электрический Polaris PWK 1726CA</t>
  </si>
  <si>
    <t>Чайник электрический Polaris PWK 1737CA Серебристый</t>
  </si>
  <si>
    <t>Чайник электрический Polaris PWK 1744CA</t>
  </si>
  <si>
    <t>Чайник электрический Polaris PWK 1751CA</t>
  </si>
  <si>
    <t>Чайник электрический Polaris PWK 1755CGL</t>
  </si>
  <si>
    <t>Чайник электрический Polaris PWK 1757CA</t>
  </si>
  <si>
    <t>Чайник электрический Polaris PWK 1762CA City</t>
  </si>
  <si>
    <t>Чайник электрический Polaris PWK 1763CA Italy</t>
  </si>
  <si>
    <t>Чайник электрический Polaris PWK 1765 CAR Серебристый</t>
  </si>
  <si>
    <t>Чайник электрический Polaris PWK 1767CGL Фиолетовый</t>
  </si>
  <si>
    <t>Чайник электрический Polaris PWK 1770CGL</t>
  </si>
  <si>
    <t>Чайник электрический Polaris PWK 1772CA</t>
  </si>
  <si>
    <t>Чайник электрический Polaris PWK 1791CGL</t>
  </si>
  <si>
    <t>Чайник электрический Polaris PWK 1794C Golf</t>
  </si>
  <si>
    <t>Чайник электрический Polaris PWK 1822CLR Floris White/Grey</t>
  </si>
  <si>
    <t>Чайник электрический Polaris PWK 1833CGL</t>
  </si>
  <si>
    <t>Чайник электрический Polaris PWK 1877CGL</t>
  </si>
  <si>
    <t>Френч-пресс POLARIS Pixel 600FP 0,6 л</t>
  </si>
  <si>
    <t>Кофеварка рожкового типа Polaris PCM 1515E Adore Crema</t>
  </si>
  <si>
    <t>Мультиварка Polaris PPC 1005AD цвет золотистый/черный</t>
  </si>
  <si>
    <t>Мясорубка Polaris PMG 1835A цвет чёрный/нержавеющая сталь</t>
  </si>
  <si>
    <t>Мясорубка Polaris PMG 2034A Crystal цвет чёрный/нержавеющая сталь</t>
  </si>
  <si>
    <t>Утюг дорожный Polaris PIR 1007T цвет белый/зеленый</t>
  </si>
  <si>
    <t>Утюг Polaris PIR 2888AK цвет синий/черный</t>
  </si>
  <si>
    <t>Блендер ручной Polaris PHB 1054AL</t>
  </si>
  <si>
    <t>Мойка воздуха POLARIS PAW 2202Di,  белый</t>
  </si>
  <si>
    <t>Мойка воздуха POLARIS PAW 2202Di, белый</t>
  </si>
  <si>
    <t>Увлажнитель воздуха POLARIS PUH 5405D,  черный</t>
  </si>
  <si>
    <t>Карбоновый обогреватель POLARIS PKSH 0508H, серебристый/черный</t>
  </si>
  <si>
    <t>Отпариватель напольный POLARIS PGS 1611VA,  фиолетовый</t>
  </si>
  <si>
    <t>Отпариватель ручной POLARIS PGS 1412C,  бежевый</t>
  </si>
  <si>
    <t>Отпариватель ручной POLARIS PGS 1412C, бежевый</t>
  </si>
  <si>
    <t>Отпариватель напольный POLARIS PGS 2010RVA,  белый  / бирюзовый</t>
  </si>
  <si>
    <t>Отпариватель напольный POLARIS PGS 2010RVA, белый / бирюзовый</t>
  </si>
  <si>
    <t>Блендер POLARIS PHB 1064,  черный</t>
  </si>
  <si>
    <t>http://lenta.com/catalog/bytovaya-tehnika-i-elektronika/krasota-i-zdorove/ukladka-volos/508865-kitajj/</t>
  </si>
  <si>
    <t>Выпрямитель для волос POLARIS PHS 2070MK</t>
  </si>
  <si>
    <t>http://lenta.com/catalog/bytovaya-tehnika-i-elektronika/krasota-i-zdorove/ukladka-volos/508866-kitajj/</t>
  </si>
  <si>
    <t>Щипцы д/завивки POLARIS PHS 2580MK</t>
  </si>
  <si>
    <t>http://lenta.com/catalog/bytovaya-tehnika-i-elektronika/krasota-i-zdorove/ukladka-volos/508867-kitajj/</t>
  </si>
  <si>
    <t>Стайлер д/волос POLARIS PHS 4080MK</t>
  </si>
  <si>
    <t>http://nk.ru/im/r0/g0/118586/</t>
  </si>
  <si>
    <t>Мультиварка-скороварка Polaris PPC 1305AD</t>
  </si>
  <si>
    <t>http://nkteh.ru/khv/goods/139/134970</t>
  </si>
  <si>
    <t>Мясорубка Polaris PMG 1848</t>
  </si>
  <si>
    <t>http://technopark.ru/fen-schetka-polaris-phs-1002-fuchsia/</t>
  </si>
  <si>
    <t>Фен-щетка Polaris PHS 1002 fuchsia</t>
  </si>
  <si>
    <t>http://technopark.ru/raspryamitel-dlya-volos-polaris-phs-2590kt-megapolis-collection/</t>
  </si>
  <si>
    <t>Распрямитель для волос Polaris PHS 2590KT Megapolis Collection</t>
  </si>
  <si>
    <t>http://technopark.ru/schiptsy-dlya-zavivki-polaris-phs-2285k-megapolis-collection/</t>
  </si>
  <si>
    <t>Щипцы для завивки Polaris PHS 2285K Megapolis Collection</t>
  </si>
  <si>
    <t>http://technopark.ru/sushka-dlya-ovoschey-polaris-pfd-1605ad/</t>
  </si>
  <si>
    <t>Сушка для овощей Polaris PFD 1605AD</t>
  </si>
  <si>
    <t>http://technopark.ru/sushka-dlya-ovoschey-polaris-pfd-2605d/</t>
  </si>
  <si>
    <t>Сушка для овощей Polaris PFD 2605D</t>
  </si>
  <si>
    <t>http://technopark.ru/utyug-polaris-pss-7510k/</t>
  </si>
  <si>
    <t>Гладильная система Polaris PSS 7510K</t>
  </si>
  <si>
    <t>http://ulmart.ru/goods/4491639</t>
  </si>
  <si>
    <t>мультиварка  Polaris  PPC 1305AD</t>
  </si>
  <si>
    <t>http://www.idei66.ru/shop/good/DV301213/</t>
  </si>
  <si>
    <t>Polaris PWK 1859CGL черный</t>
  </si>
  <si>
    <t>http://www.idei66.ru/shop/good/DV335448/</t>
  </si>
  <si>
    <t>Polaris PHC 1504 черный/синий</t>
  </si>
  <si>
    <t>http://www.idei66.ru/shop/good/DV335700/</t>
  </si>
  <si>
    <t>Polaris PHC 1102R бордовый</t>
  </si>
  <si>
    <t>http://www.idei74.ru/shop/good/DV301213/</t>
  </si>
  <si>
    <t>http://www.idei74.ru/shop/good/DV335448/</t>
  </si>
  <si>
    <t>http://www.idei74.ru/shop/good/DV335700/</t>
  </si>
  <si>
    <t>http://www.logo.ru/shop/krasota-i-zdorove/feny/313014-polaris-phd-2248-ti/</t>
  </si>
  <si>
    <t>Фен Polaris PHD 2248 Ti</t>
  </si>
  <si>
    <t>http://www.logo.ru/shop/krasota-i-zdorove/mashinki-dlya-strizhki/313020-polaris-phc-1102-r-bordovyi/</t>
  </si>
  <si>
    <t>Polaris PHC 1102 R бордовый</t>
  </si>
  <si>
    <t>http://www.logo.ru/shop/krasota-i-zdorove/mashinki-dlya-strizhki/313021-polaris-phc-1504-chernyisinii/</t>
  </si>
  <si>
    <t>http://www.logo.ru/shop/krasota-i-zdorove/yelektroshipcy/313013-polaris-phs-2510-k-krasnyi/</t>
  </si>
  <si>
    <t>Плойка для волос Polaris PHS 2510 K красный</t>
  </si>
  <si>
    <t>http://www.logo.ru/shop/tehnika-dlya-doma/pylesosy/231901-polaris-pvc-2016-belyigoluboi/</t>
  </si>
  <si>
    <t>Пылесос Polaris PVC 2016 белый/голубой</t>
  </si>
  <si>
    <t>http://www.logo.ru/shop/tehnika-dlya-kuhni/termopoty/313019-polaris-pwp-5011-d-chernyiserebristyi/</t>
  </si>
  <si>
    <t>Термопот Polaris PWP 5011 D черный/серебристый</t>
  </si>
  <si>
    <t>http://www.logo.ru/shop/tehnika-dlya-kuhni/yelektrochainiki/233940-polaris-pwk-1283-ccr-vesna/</t>
  </si>
  <si>
    <t>Чайник Polaris PWK-1283 CCR Весна</t>
  </si>
  <si>
    <t>http://www.nord24.ru//shop/krasota-i-zdorove/feny/253274-polaris-phd-2248-ti/</t>
  </si>
  <si>
    <t>Фен
                                                                                        Polaris PHD 2248 Ti</t>
  </si>
  <si>
    <t>http://www.nord24.ru//shop/krasota-i-zdorove/mashinki-dlya-strizhki/253280-polaris-phc-1102-r-bordovyi/</t>
  </si>
  <si>
    <t>Машинка для стрижки
                                                                                        Polaris PHC 1102 R бордовый</t>
  </si>
  <si>
    <t>http://www.nord24.ru//shop/krasota-i-zdorove/mashinki-dlya-strizhki/253281-polaris-phc-1504-chernyisinii/</t>
  </si>
  <si>
    <t>Машинка для стрижки
                                                                                        Polaris PHC 1504 черный/синий</t>
  </si>
  <si>
    <t>http://www.nord24.ru//shop/krasota-i-zdorove/yelektroshipcy/253273-polaris-phs-2510-k-krasnyi/</t>
  </si>
  <si>
    <t>Щипцы
                                                                                        Polaris PHS 2510 K красный</t>
  </si>
  <si>
    <t>http://www.nord24.ru//shop/tehnika-dlya-doma/pylesosy/198551-polaris-pvc-2016-belyigoluboi/</t>
  </si>
  <si>
    <t>Пылесос
                                                                                        Polaris PVC 2016 белый/голубой</t>
  </si>
  <si>
    <t>http://www.nord24.ru//shop/tehnika-dlya-doma/roboty-pylesosy/163805-polaris-pvcr-0826-rozovoe-zoloto/</t>
  </si>
  <si>
    <t>Робот-пылесос
                                                                                        Polaris PVCR 0826 розовое золото</t>
  </si>
  <si>
    <t>http://www.nord24.ru//shop/tehnika-dlya-kuhni/blendery/254390-polaris-phb-1036-al-titan-chernyi/</t>
  </si>
  <si>
    <t>Блендер
                                                                                        Polaris PHB 1036 AL TITAN черный</t>
  </si>
  <si>
    <t>http://www.nord24.ru//shop/tehnika-dlya-kuhni/termopoty/253279-polaris-pwp-5011-d-chernyiserebristyi/</t>
  </si>
  <si>
    <t>Термопот
                                                                                        Polaris PWP 5011 D черный/серебристый</t>
  </si>
  <si>
    <t>http://www.nord24.ru//shop/tehnika-dlya-kuhni/tostery/253283-polaris-pet-0914-golf-chernyi/</t>
  </si>
  <si>
    <t>Тостер
                                                                                        Polaris PET 0914 Golf черный</t>
  </si>
  <si>
    <t>http://www.nord24.ru//shop/tehnika-dlya-kuhni/yelektrochainiki/200296-polaris-pwk-1283-ccr-vesna/</t>
  </si>
  <si>
    <t>Чайник
                                                                                        Polaris PWK-1283 CCR Весна</t>
  </si>
  <si>
    <t>http://www.ozon.ru/context/detail/id/153981582/</t>
  </si>
  <si>
    <t>Электрический чайник Polaris PWK 1833CGL, черный, серый</t>
  </si>
  <si>
    <t>http://www.ozon.ru/context/detail/id/153981590/</t>
  </si>
  <si>
    <t>Электрический чайник Polaris PWK 1283CCR Снежная Зима, белый</t>
  </si>
  <si>
    <t>http://www.ozon.ru/context/detail/id/153981599/</t>
  </si>
  <si>
    <t>Электрический чайник Polaris PWK 1287CC, белый</t>
  </si>
  <si>
    <t>http://www.ozon.ru/context/detail/id/155335099/</t>
  </si>
  <si>
    <t>Пылесос Polaris PVC 2016,</t>
  </si>
  <si>
    <t>http://www.ozon.ru/context/detail/id/155464096/</t>
  </si>
  <si>
    <t>Мясорубка электрическая Polaris PMG 1855, черный</t>
  </si>
  <si>
    <t>http://www.ozon.ru/context/detail/id/155464270/</t>
  </si>
  <si>
    <t>Электрогриль Polaris PGP 0202, черный</t>
  </si>
  <si>
    <t>http://www.ozon.ru/context/detail/id/155465112/</t>
  </si>
  <si>
    <t>Пылесос Polaris PVC 2016, белый</t>
  </si>
  <si>
    <t>http://www.ozon.ru/context/detail/id/155465113/</t>
  </si>
  <si>
    <t>Пылесос Polaris PVC 1821WR, белый, красный</t>
  </si>
  <si>
    <t>http://www.ozon.ru/context/detail/id/155465114/</t>
  </si>
  <si>
    <t>Пылесос Polaris PVC 1516, черный</t>
  </si>
  <si>
    <t>http://www.ozon.ru/context/detail/id/155465115/</t>
  </si>
  <si>
    <t>Пылесос Polaris PVB 1805, красный</t>
  </si>
  <si>
    <t>http://www.ozon.ru/context/detail/id/155465116/</t>
  </si>
  <si>
    <t>Пылесос Polaris PVB 1605S, белый</t>
  </si>
  <si>
    <t>http://www.ozon.ru/context/detail/id/155465128/</t>
  </si>
  <si>
    <t>Соковыжималка Polaris PEA 1241A , черный</t>
  </si>
  <si>
    <t>http://www.ozon.ru/context/detail/id/155465130/</t>
  </si>
  <si>
    <t>Соковыжималка Polaris PEA 0829 Fruit Fusion, черный</t>
  </si>
  <si>
    <t>http://www.ozon.ru/context/detail/id/155534331/</t>
  </si>
  <si>
    <t>Щипцы электрические Polaris PHS 2070MК красно-черный</t>
  </si>
  <si>
    <t>http://www.ozon.ru/context/detail/id/155587864/</t>
  </si>
  <si>
    <t>Блендер Polaris PHB 1481AL</t>
  </si>
  <si>
    <t>http:/item/Hair-Dryer-Polaris-PHD-2259STi-Black-hair-dryer-hair-filler-hair-dryers-hair-dryer-comb-for/4000002821254.html?algo_pvid=00489cbb-9f60-483e-a03f-b695546a16e4?algo_expid=00489cbb-9f60-483e-a03f-b695546a16e4-46&amp;priceBeautifyAB=0</t>
  </si>
  <si>
    <t>Фен Polaris PHD 2259STi черный</t>
  </si>
  <si>
    <t>http:/item/Hair-Dryer-Polaris-PHD-2259STi-Black-hair-dryer-hair-filler-hair-dryers-hair-dryer-comb-for/4000002821254.html?algo_pvid=06098216-18f6-4b6c-b2b6-37e97e57f08a?algo_expid=06098216-18f6-4b6c-b2b6-37e97e57f08a-46&amp;priceBeautifyAB=0</t>
  </si>
  <si>
    <t>http:/item/Hair-Dryer-Polaris-PHD-2259STi-Black-hair-dryer-hair-filler-hair-dryers-hair-dryer-comb-for/4000002821254.html?algo_pvid=0861b379-2dbc-4069-b665-2c1b13459e95?algo_expid=0861b379-2dbc-4069-b665-2c1b13459e95-46&amp;priceBeautifyAB=0</t>
  </si>
  <si>
    <t>http:/item/Hair-Dryer-Polaris-PHD-2259STi-Black-hair-dryer-hair-filler-hair-dryers-hair-dryer-comb-for/4000002821254.html?algo_pvid=1ca8cff6-67ad-46bf-a2db-27f12d7fc574?algo_expid=1ca8cff6-67ad-46bf-a2db-27f12d7fc574-46&amp;priceBeautifyAB=0</t>
  </si>
  <si>
    <t>http:/item/Hair-Dryer-Polaris-PHD-2259STi-Black-hair-dryer-hair-filler-hair-dryers-hair-dryer-comb-for/4000002821254.html?algo_pvid=2d9df88f-a61c-4357-84c8-d36643dca3ec?algo_expid=2d9df88f-a61c-4357-84c8-d36643dca3ec-46&amp;priceBeautifyAB=0</t>
  </si>
  <si>
    <t>http:/item/Hair-Dryer-Polaris-PHD-2259STi-Black-hair-dryer-hair-filler-hair-dryers-hair-dryer-comb-for/4000002821254.html?algo_pvid=3b585c63-662f-4e02-bff7-c0179e5e135c?algo_expid=3b585c63-662f-4e02-bff7-c0179e5e135c-46&amp;priceBeautifyAB=0</t>
  </si>
  <si>
    <t>http:/item/Hair-Dryer-Polaris-PHD-2259STi-Black-hair-dryer-hair-filler-hair-dryers-hair-dryer-comb-for/4000002821254.html?algo_pvid=46080e07-e764-486e-8b17-4ce8bb3a29d2?algo_expid=46080e07-e764-486e-8b17-4ce8bb3a29d2-46&amp;priceBeautifyAB=0</t>
  </si>
  <si>
    <t>http:/item/Hair-Dryer-Polaris-PHD-2259STi-Black-hair-dryer-hair-filler-hair-dryers-hair-dryer-comb-for/4000002821254.html?algo_pvid=4d184653-e22e-4c34-afcc-9b5bb8ab9b3d?algo_expid=4d184653-e22e-4c34-afcc-9b5bb8ab9b3d-46&amp;priceBeautifyAB=0</t>
  </si>
  <si>
    <t>http:/item/Hair-Dryer-Polaris-PHD-2259STi-Black-hair-dryer-hair-filler-hair-dryers-hair-dryer-comb-for/4000002821254.html?algo_pvid=6e34f137-12c4-409c-bfa9-cdd8861225c3?algo_expid=6e34f137-12c4-409c-bfa9-cdd8861225c3-46&amp;priceBeautifyAB=0</t>
  </si>
  <si>
    <t>http:/item/Hair-Dryer-Polaris-PHD-2259STi-Black-hair-dryer-hair-filler-hair-dryers-hair-dryer-comb-for/4000002821254.html?algo_pvid=772ef5a4-a77c-41c4-b152-eb1af297b6ad?algo_expid=772ef5a4-a77c-41c4-b152-eb1af297b6ad-46&amp;priceBeautifyAB=0</t>
  </si>
  <si>
    <t>http:/item/Hair-Dryer-Polaris-PHD-2259STi-Black-hair-dryer-hair-filler-hair-dryers-hair-dryer-comb-for/4000002821254.html?algo_pvid=7761c2fa-a709-49fa-8d50-4e0f5f6986e6?algo_expid=7761c2fa-a709-49fa-8d50-4e0f5f6986e6-46&amp;priceBeautifyAB=0</t>
  </si>
  <si>
    <t>http:/item/Hair-Dryer-Polaris-PHD-2259STi-Black-hair-dryer-hair-filler-hair-dryers-hair-dryer-comb-for/4000002821254.html?algo_pvid=86d5921d-f309-4fd0-af02-bdb461ead494?algo_expid=86d5921d-f309-4fd0-af02-bdb461ead494-46&amp;priceBeautifyAB=0</t>
  </si>
  <si>
    <t>http:/item/Hair-Dryer-Polaris-PHD-2259STi-Black-hair-dryer-hair-filler-hair-dryers-hair-dryer-comb-for/4000002821254.html?algo_pvid=954894f4-916b-4ce1-b4e7-efa50293436b?algo_expid=954894f4-916b-4ce1-b4e7-efa50293436b-46&amp;priceBeautifyAB=0</t>
  </si>
  <si>
    <t>http:/item/Hair-Dryer-Polaris-PHD-2259STi-Black-hair-dryer-hair-filler-hair-dryers-hair-dryer-comb-for/4000002821254.html?algo_pvid=b97eeb5f-3a61-4d53-957c-ee756e3e6874?algo_expid=b97eeb5f-3a61-4d53-957c-ee756e3e6874-46&amp;priceBeautifyAB=0</t>
  </si>
  <si>
    <t>http:/item/Hair-Dryer-Polaris-PHD-2259STi-Black-hair-dryer-hair-filler-hair-dryers-hair-dryer-comb-for/4000002821254.html?algo_pvid=e796a561-e0ea-403d-ada9-86bfff98029f?algo_expid=e796a561-e0ea-403d-ada9-86bfff98029f-46&amp;priceBeautifyAB=0</t>
  </si>
  <si>
    <t>http:/item/Hair-Dryer-Polaris-PHD-2259STi-Black-hair-dryer-hair-filler-hair-dryers-hair-dryer-comb-for/4000002821254.html?algo_pvid=f4393716-37de-4fb4-8196-8af40e7b4eb8?algo_expid=f4393716-37de-4fb4-8196-8af40e7b4eb8-46&amp;priceBeautifyAB=0</t>
  </si>
  <si>
    <t>http:/item/Hair-Dryer-Polaris-PHD-2259STi-Black-hair-dryer-hair-filler-hair-dryers-hair-dryer-comb-for/4000002821254.html?algo_pvid=ff4f2c03-f1f4-46d4-98d8-a91e7f9f43ee?algo_expid=ff4f2c03-f1f4-46d4-98d8-a91e7f9f43ee-46&amp;priceBeautifyAB=0</t>
  </si>
  <si>
    <t>https://beru.ru/product/chainik-polaris-pwk-1766swr/100350013698</t>
  </si>
  <si>
    <t>Чайник Polaris PWK 1766СWR, темный беж</t>
  </si>
  <si>
    <t>https://beru.ru/product/fen-polaris-phd-2033-ti/100317620448</t>
  </si>
  <si>
    <t>Фен Polaris PHD 2033 Ti черный/голубой</t>
  </si>
  <si>
    <t>https://beru.ru/product/fen-polaris-phd-2259sti/100317620444</t>
  </si>
  <si>
    <t>https://beru.ru/product/gril-polaris-pgp-1102d/100315115814</t>
  </si>
  <si>
    <t>Гриль Polaris PGP 1102D нержавеющая сталь/черный</t>
  </si>
  <si>
    <t>https://beru.ru/product/infrakrasno-konvektivnyi-obogrevatel-polaris-pmh-1584/100553728796</t>
  </si>
  <si>
    <t>Инфракрасно-конвективный обогреватель Polaris PMH 1584 черный</t>
  </si>
  <si>
    <t>https://beru.ru/product/kofevarka-polaris-pcm-0613a/100317620107</t>
  </si>
  <si>
    <t>Кофеварка Polaris PCM 0613A черный/серый</t>
  </si>
  <si>
    <t>https://beru.ru/product/pylesos-polaris-pvc-1618bb/100315478895</t>
  </si>
  <si>
    <t>Пылесос Polaris PVC 1618BB бордо</t>
  </si>
  <si>
    <t>https://beru.ru/product/pylesos-polaris-pvc-1730cr/100315110059</t>
  </si>
  <si>
    <t>Пылесос Polaris PVC 1730CR purple</t>
  </si>
  <si>
    <t>https://beru.ru/product/pylesos-polaris-pvc-1821wr/100315112232</t>
  </si>
  <si>
    <t>Пылесос Polaris PVC 1821WR серый</t>
  </si>
  <si>
    <t>https://beru.ru/product/pylesos-polaris-pvc-2003ri/100315112239</t>
  </si>
  <si>
    <t>Пылесос Polaris PVC 2003RI красный/черный</t>
  </si>
  <si>
    <t>https://beru.ru/product/vannochka-polaris-pmb-1006/100551622891</t>
  </si>
  <si>
    <t>Ванночка Polaris PMB 1006 белый/фиолетовый</t>
  </si>
  <si>
    <t>https://chelyabinsk.holodilnik.ru/domestic/heaters_of_waters/polaris/pg_15_or/</t>
  </si>
  <si>
    <t>Водонагреватель накопительный Polaris PG 15 OR</t>
  </si>
  <si>
    <t>https://chelyabinsk.shop-polaris.ru/harmony/polaris-harmony-2020s/</t>
  </si>
  <si>
    <t>Форма для выпечки квадратная Polaris Harmony-2020S</t>
  </si>
  <si>
    <t>https://chelyabinsk.shop-polaris.ru/harmony/polaris-harmony-22r/</t>
  </si>
  <si>
    <t>Форма для выпечки круглая Polaris Harmony-22R</t>
  </si>
  <si>
    <t>https://chelyabinsk.shop-polaris.ru/harmony/polaris-harmony-3222r/</t>
  </si>
  <si>
    <t>Форма для выпечки прямоугольная Polaris Harmony-3222R</t>
  </si>
  <si>
    <t>https://chelyabinsk.shop-polaris.ru/harmony/polaris-harmony-3222set/</t>
  </si>
  <si>
    <t>Набор форм для выпечки Polaris Harmony-3222SET</t>
  </si>
  <si>
    <t>15438_Harmony-3222SET</t>
  </si>
  <si>
    <t>https://chelyabinsk.shop-polaris.ru/kastryuli/kastryulya-s-kryshkoy-polaris-rialto-20c/</t>
  </si>
  <si>
    <t>Кастрюля с крышкой Polaris Rialto-20C</t>
  </si>
  <si>
    <t>15150_Rialto-20C</t>
  </si>
  <si>
    <t>https://chelyabinsk.shop-polaris.ru/kastryuli/kastryulya-s-kryshkoy-polaris-rialto-24c/</t>
  </si>
  <si>
    <t>Кастрюля с крышкой Polaris Rialto-24C</t>
  </si>
  <si>
    <t>15153_Rialto-24C</t>
  </si>
  <si>
    <t>https://chelyabinsk.shop-polaris.ru/kastryuli/kastryulya-s-kryshkoy-polaris-verde-20c/</t>
  </si>
  <si>
    <t>Кастрюля с крышкой Polaris Verde-20C</t>
  </si>
  <si>
    <t>15141_Verde-20C</t>
  </si>
  <si>
    <t>https://chelyabinsk.shop-polaris.ru/kastryuli/polaris-kontur-20c/</t>
  </si>
  <si>
    <t>Кастрюля с крышкой Polaris Kontur-20C</t>
  </si>
  <si>
    <t>15077_Kontur-20C</t>
  </si>
  <si>
    <t>https://chelyabinsk.shop-polaris.ru/kastryuli/polaris-solid-20c/</t>
  </si>
  <si>
    <t>Кастрюля с крышкой Polaris Solid-20C</t>
  </si>
  <si>
    <t>15132_Solid-20C</t>
  </si>
  <si>
    <t>https://chelyabinsk.shop-polaris.ru/kastryuli/polaris-solid-24c/</t>
  </si>
  <si>
    <t>Кастрюля с крышкой Polaris Solid-24C</t>
  </si>
  <si>
    <t>15135_Solid-24C</t>
  </si>
  <si>
    <t>https://chelyabinsk.shop-polaris.ru/kastryuli/polaris-sonata-20c/</t>
  </si>
  <si>
    <t>Кастрюля с крышкой Polaris Sonata-20C</t>
  </si>
  <si>
    <t>15065_Sonata-20C</t>
  </si>
  <si>
    <t>https://chelyabinsk.shop-polaris.ru/kastryuli/polaris-sonata-24c/</t>
  </si>
  <si>
    <t>Кастрюля с крышкой Polaris Sonata-24C</t>
  </si>
  <si>
    <t>15068_Sonata-24C</t>
  </si>
  <si>
    <t>https://chelyabinsk.shop-polaris.ru/kastryuli/polaris-verde-24c/</t>
  </si>
  <si>
    <t>Кастрюля с крышкой Polaris Verde-24C</t>
  </si>
  <si>
    <t>15144_Verde-24C</t>
  </si>
  <si>
    <t>https://chelyabinsk.shop-polaris.ru/kontur/polaris-kontur-2323s/</t>
  </si>
  <si>
    <t>Форма для выпечки квадратная Polaris Kontur-2323S</t>
  </si>
  <si>
    <t>https://chelyabinsk.shop-polaris.ru/kontur/polaris-kontur-3323set/</t>
  </si>
  <si>
    <t>Набор форм для выпечки Polaris Kontur-3323SET</t>
  </si>
  <si>
    <t>15450_Kontur-3323SET</t>
  </si>
  <si>
    <t>https://chelyabinsk.shop-polaris.ru/kovshi/kovsh-s-kryshkoy-polaris-rialto-16sp/</t>
  </si>
  <si>
    <t>Ковш с крышкой Polaris Rialto-16SP</t>
  </si>
  <si>
    <t>15147_Rialto-16SP</t>
  </si>
  <si>
    <t>https://chelyabinsk.shop-polaris.ru/kovshi/kovsh-s-kryshkoy-polaris-sonata-16sp/</t>
  </si>
  <si>
    <t>Ковш с крышкой Polaris Sonata-16SP</t>
  </si>
  <si>
    <t>15064_Sonata-16SP</t>
  </si>
  <si>
    <t>https://chelyabinsk.shop-polaris.ru/kovshi/kovsh-s-kryshkoy-polaris-verde-16sp/</t>
  </si>
  <si>
    <t>Ковш с крышкой Polaris Verde-16SP</t>
  </si>
  <si>
    <t>15138_Verde-16SP</t>
  </si>
  <si>
    <t>https://chelyabinsk.shop-polaris.ru/kovshi/polaris-kontur-18sp/</t>
  </si>
  <si>
    <t>Ковш с крышкой Polaris Kontur-18SP</t>
  </si>
  <si>
    <t>15074_Kontur-18SP</t>
  </si>
  <si>
    <t>https://chelyabinsk.shop-polaris.ru/nozhi/nabor-nozhey-polaris-millennium-3ss/</t>
  </si>
  <si>
    <t>Набор ножей Polaris Millennium-3SS</t>
  </si>
  <si>
    <t>https://chelyabinsk.shop-polaris.ru/nozhi/nabor-nozhey-polaris-solid-3ss/</t>
  </si>
  <si>
    <t>Набор ножей Polaris Solid-3SS</t>
  </si>
  <si>
    <t>https://chelyabinsk.shop-polaris.ru/skovorody/polaris-kontur-20f/</t>
  </si>
  <si>
    <t>Сковорода Polaris Kontur-20F</t>
  </si>
  <si>
    <t>15085_Kontur-20F</t>
  </si>
  <si>
    <t>https://chelyabinsk.shop-polaris.ru/skovorody/polaris-kontur-26f/</t>
  </si>
  <si>
    <t>Сковорода Polaris Kontur-26F</t>
  </si>
  <si>
    <t>15091_Kontur-26F</t>
  </si>
  <si>
    <t>https://chelyabinsk.shop-polaris.ru/skovorody/skovoroda-polaris-kontur-24f/</t>
  </si>
  <si>
    <t>Сковорода Polaris Kontur-24F</t>
  </si>
  <si>
    <t>15088_Kontur-24F</t>
  </si>
  <si>
    <t>https://chelyabinsk.shop-polaris.ru/skovorody/skovoroda-polaris-kontur-28f/</t>
  </si>
  <si>
    <t>Сковорода Polaris Kontur-28F</t>
  </si>
  <si>
    <t>15094_Kontur-28F</t>
  </si>
  <si>
    <t>https://chelyabinsk.shop-polaris.ru/sushilki-dlya-ovoshchey-i-fruktov/polaris-pfd-2505/</t>
  </si>
  <si>
    <t>Cушилка для овощей и фруктов Polaris PFD 2505</t>
  </si>
  <si>
    <t>https://chelyabinsk.shop-polaris.ru/tsiklony/polaris-pvc-1817/</t>
  </si>
  <si>
    <t>Пылесос Polaris PVC 1817</t>
  </si>
  <si>
    <t>14094_PVC 1817</t>
  </si>
  <si>
    <t>https://dns-shop.ru/product/0cc730cac3173332/elektrocajnik-polaris-pwk-1833cgl-serebristyj/</t>
  </si>
  <si>
    <t>Электрочайник Polaris PWK 1833CGL серебристый</t>
  </si>
  <si>
    <t>https://dns-shop.ru/product/23a43d7f1ea01b80/maslanyj-radiator-polaris-pre-w-0715-seryj/</t>
  </si>
  <si>
    <t>Масляный радиатор Polaris PRE W 0715 серый</t>
  </si>
  <si>
    <t>https://dns-shop.ru/product/461fcbac64bc3330/multivarka-polaris-ppc-1305ad-cernyj/</t>
  </si>
  <si>
    <t>Мультиварка Polaris PPC 1305AD черный</t>
  </si>
  <si>
    <t>https://dns-shop.ru/product/a12f414496523332/pylesos-polaris-pvc-1817-oranzevyj/</t>
  </si>
  <si>
    <t>Пылесос Polaris PVC 1817 оранжевый</t>
  </si>
  <si>
    <t>https://dns-shop.ru/product/bf199c19fdb13330/pylesos-polaris-pvc-2004ri-cernyj/</t>
  </si>
  <si>
    <t>Пылесос Polaris PVC 2004RI черный</t>
  </si>
  <si>
    <t>https://dns-shop.ru/product/d4f699ecb8131b80/gril-polaris-pgp-0602-golden-rush-serebristyj/</t>
  </si>
  <si>
    <t>Гриль Polaris PGP 0602 Golden rush серебристый</t>
  </si>
  <si>
    <t>https://domotekhnika.ru/product/blender-pogruzhnoy-polaris-phb-1481al-titan/</t>
  </si>
  <si>
    <t>Блендер погружной Polaris PHB 1481AL TITAN</t>
  </si>
  <si>
    <t>https://domotekhnika.ru/product/myasorubka-polaris-pmg-1848/</t>
  </si>
  <si>
    <t>https://domotekhnika.ru/product/obogrevatel-maslyanyy-polaris-pre-w-0920/</t>
  </si>
  <si>
    <t>Обогреватель масляный Polaris PRE W 0920</t>
  </si>
  <si>
    <t>https://ekaterinburg.holodilnik.ru/domestic/heaters_of_waters/polaris/pg_15_or/</t>
  </si>
  <si>
    <t>https://ekb.shop-polaris.ru/harmony/polaris-harmony-2020s/</t>
  </si>
  <si>
    <t>https://ekb.shop-polaris.ru/harmony/polaris-harmony-22r/</t>
  </si>
  <si>
    <t>https://ekb.shop-polaris.ru/harmony/polaris-harmony-3222r/</t>
  </si>
  <si>
    <t>https://ekb.shop-polaris.ru/harmony/polaris-harmony-3222set/</t>
  </si>
  <si>
    <t>https://ekb.shop-polaris.ru/kastryuli/kastryulya-s-kryshkoy-polaris-monolit-20c/</t>
  </si>
  <si>
    <t>Кастрюля с крышкой Polaris Monolit-20C</t>
  </si>
  <si>
    <t>15248_Monolit-20C</t>
  </si>
  <si>
    <t>https://ekb.shop-polaris.ru/kastryuli/kastryulya-s-kryshkoy-polaris-monolit-24c/</t>
  </si>
  <si>
    <t>Кастрюля с крышкой Polaris Monolit-24C</t>
  </si>
  <si>
    <t>15249_Monolit-24C</t>
  </si>
  <si>
    <t>https://ekb.shop-polaris.ru/kastryuli/kastryulya-s-kryshkoy-polaris-rialto-20c/</t>
  </si>
  <si>
    <t>https://ekb.shop-polaris.ru/kastryuli/kastryulya-s-kryshkoy-polaris-rialto-24c/</t>
  </si>
  <si>
    <t>https://ekb.shop-polaris.ru/kastryuli/kastryulya-s-kryshkoy-polaris-verde-20c/</t>
  </si>
  <si>
    <t>https://ekb.shop-polaris.ru/kastryuli/polaris-kontur-20c/</t>
  </si>
  <si>
    <t>https://ekb.shop-polaris.ru/kastryuli/polaris-solid-20c/</t>
  </si>
  <si>
    <t>https://ekb.shop-polaris.ru/kastryuli/polaris-solid-24c/</t>
  </si>
  <si>
    <t>https://ekb.shop-polaris.ru/kastryuli/polaris-sonata-20c/</t>
  </si>
  <si>
    <t>https://ekb.shop-polaris.ru/kastryuli/polaris-sonata-24c/</t>
  </si>
  <si>
    <t>https://ekb.shop-polaris.ru/kastryuli/polaris-verde-24c/</t>
  </si>
  <si>
    <t>https://ekb.shop-polaris.ru/kontur/polaris-kontur-2323s/</t>
  </si>
  <si>
    <t>https://ekb.shop-polaris.ru/kontur/polaris-kontur-3323set/</t>
  </si>
  <si>
    <t>https://ekb.shop-polaris.ru/kovshi/kovsh-s-kryshkoy-polaris-rialto-16sp/</t>
  </si>
  <si>
    <t>https://ekb.shop-polaris.ru/kovshi/kovsh-s-kryshkoy-polaris-sonata-16sp/</t>
  </si>
  <si>
    <t>https://ekb.shop-polaris.ru/kovshi/kovsh-s-kryshkoy-polaris-verde-16sp/</t>
  </si>
  <si>
    <t>https://ekb.shop-polaris.ru/kovshi/polaris-kontur-18sp/</t>
  </si>
  <si>
    <t>https://ekb.shop-polaris.ru/kovshi/polaris-solid-16sp/</t>
  </si>
  <si>
    <t>Ковш с крышкой Polaris Solid-16SP</t>
  </si>
  <si>
    <t>15129_Solid-16SP</t>
  </si>
  <si>
    <t>https://ekb.shop-polaris.ru/nozhi/nabor-nozhey-polaris-millennium-3ss/</t>
  </si>
  <si>
    <t>https://ekb.shop-polaris.ru/nozhi/nabor-nozhey-polaris-solid-3ss/</t>
  </si>
  <si>
    <t>https://ekb.shop-polaris.ru/skovorody/polaris-kontur-20f/</t>
  </si>
  <si>
    <t>https://ekb.shop-polaris.ru/skovorody/polaris-kontur-26f/</t>
  </si>
  <si>
    <t>https://ekb.shop-polaris.ru/skovorody/polaris-monolit-20f/</t>
  </si>
  <si>
    <t>Сковорода без крышки Polaris Monolit-20F</t>
  </si>
  <si>
    <t>15252_Monolit-20F</t>
  </si>
  <si>
    <t>https://ekb.shop-polaris.ru/skovorody/polaris-monolit-24f/</t>
  </si>
  <si>
    <t>Сковорода без крышки Polaris Monolit-24F</t>
  </si>
  <si>
    <t>15255_Monolit-24F</t>
  </si>
  <si>
    <t>https://ekb.shop-polaris.ru/skovorody/polaris-monolit-24pc/</t>
  </si>
  <si>
    <t>Сковорода блинная Polaris Monolit-24PC</t>
  </si>
  <si>
    <t>15267_Monolit-24PC</t>
  </si>
  <si>
    <t>https://ekb.shop-polaris.ru/skovorody/skovoroda-gril-bez-kryshki-polaris/</t>
  </si>
  <si>
    <t>Сковорода гриль без крышки Polaris Monolit-28G</t>
  </si>
  <si>
    <t>15264_Monolit-28G</t>
  </si>
  <si>
    <t>https://ekb.shop-polaris.ru/skovorody/skovoroda-polaris-kontur-24f/</t>
  </si>
  <si>
    <t>https://ekb.shop-polaris.ru/skovorody/skovoroda-polaris-kontur-28f/</t>
  </si>
  <si>
    <t>https://ekb.shop-polaris.ru/sushilki-dlya-ovoshchey-i-fruktov/polaris-pfd-2505/</t>
  </si>
  <si>
    <t>https://ekb.shop-polaris.ru/tsiklony/polaris-pvc-1817/</t>
  </si>
  <si>
    <t>https://goods.ru/catalog/details/chaynik-elektricheskiy-polaris-pwk-1713c-116253-biryuzovyy-belyy-100023636506/</t>
  </si>
  <si>
    <t>Чайник электрический Polaris PWK 1713C 116253 Бирюзовый, белый</t>
  </si>
  <si>
    <t>https://goods.ru/catalog/details/chaynik-elektricheskiy-polaris-pwk-1864ca-bordovyy-serebristyy-100023636499/</t>
  </si>
  <si>
    <t>Чайник электрический Polaris PWK 1864CA Бордовый, серебристый</t>
  </si>
  <si>
    <t>https://goods.ru/catalog/details/chaynik-polaris-additional-pwk-1765ca-100024212956/</t>
  </si>
  <si>
    <t>Чайник электрический Polaris Additional PWK 1765CA</t>
  </si>
  <si>
    <t>https://goods.ru/catalog/details/chaynik-polaris-pwk-1790sl-belyy-krasnyy-100024212958/</t>
  </si>
  <si>
    <t>Чайник электрический Polaris PWK 1790СL белый красный</t>
  </si>
  <si>
    <t>https://goods.ru/catalog/details/chaynik-polaris-pwk-1790sl-belyy-siniy-100024212957/</t>
  </si>
  <si>
    <t>Чайник электрический Polaris PWK 1790СL белый синий</t>
  </si>
  <si>
    <t>https://goods.ru/catalog/details/dorozhnyy-utyug-polaris-pir-1003t-white-teal-100000028314/</t>
  </si>
  <si>
    <t>Утюг Polaris PIR 1003T White/Cyan</t>
  </si>
  <si>
    <t>https://goods.ru/catalog/details/elektrochaynik-polaris-pwk-1038c-belyy-bezhevyy-100001310184/</t>
  </si>
  <si>
    <t>Чайник электрический Polaris PWK 1038C Белый/Бежевый</t>
  </si>
  <si>
    <t>https://goods.ru/catalog/details/elektrochaynik-polaris-pwk-1283ccr-variant-2-100023987987/</t>
  </si>
  <si>
    <t>Чайник электрический Polaris PWK 1283CCR вариант 2</t>
  </si>
  <si>
    <t>https://goods.ru/catalog/details/elektrochaynik-polaris-pwk-1284ca-12-l-100001310595/</t>
  </si>
  <si>
    <t>Чайник электрический Polaris PWK 1284CA 1,2 л</t>
  </si>
  <si>
    <t>https://goods.ru/catalog/details/elektrochaynik-polaris-pwk-1731cc-17-l-100024148346/</t>
  </si>
  <si>
    <t>Чайник электрический Polaris PWK 1731CC 1,7 л</t>
  </si>
  <si>
    <t>https://goods.ru/catalog/details/elektrochaynik-polaris-pwk-1742cwr-paris-17-l-100024148351/</t>
  </si>
  <si>
    <t>Чайник электрический Polaris PWK 1742CWr Paris 1,7 л</t>
  </si>
  <si>
    <t>https://goods.ru/catalog/details/elektrochaynik-polaris-pwk-1766swr-krasnyy-100023594460/</t>
  </si>
  <si>
    <t>Чайник электрический Polaris PWK 1766СWr Красный</t>
  </si>
  <si>
    <t>https://goods.ru/catalog/details/elektrochaynik-polaris-pwk-1785cgl-17-l-100001310091/</t>
  </si>
  <si>
    <t>Чайник электрический Polaris PWK 1785CGL 1,7 л</t>
  </si>
  <si>
    <t>https://goods.ru/catalog/details/elektrochaynik-polaris-pwk-1815ca-100023594933/</t>
  </si>
  <si>
    <t>Чайник электрический Polaris PWK 1815CA</t>
  </si>
  <si>
    <t>https://goods.ru/catalog/details/elektrochaynik-polaris-pwk-1859ca-100023594936/</t>
  </si>
  <si>
    <t>Чайник электрический Polaris PWK 1859CA</t>
  </si>
  <si>
    <t>https://goods.ru/catalog/details/elektrochaynik-polaris-pwk-2077cl-green-100023594942/</t>
  </si>
  <si>
    <t>Чайник электрический Polaris PWK 2077CL Green</t>
  </si>
  <si>
    <t>https://goods.ru/catalog/details/elektrochaynik-polaris-pwk-2077cl-maroon-100023594943/</t>
  </si>
  <si>
    <t>Чайник электрический Polaris PWK 2077CL Maroon</t>
  </si>
  <si>
    <t>https://goods.ru/catalog/details/elektromyasorubka-polaris-pmg-1848-100024184902/</t>
  </si>
  <si>
    <t>Электромясорубка Polaris PMG 1848</t>
  </si>
  <si>
    <t>https://goods.ru/catalog/details/elektromyasorubka-polaris-pmg-1852-100024212733/</t>
  </si>
  <si>
    <t>Электромясорубка Polaris PMG 1852</t>
  </si>
  <si>
    <t>https://goods.ru/catalog/details/elektromyasorubka-polaris-pmg-1854-rus-100024445794/</t>
  </si>
  <si>
    <t>Электромясорубка Polaris PMG 1854 RUS</t>
  </si>
  <si>
    <t>https://goods.ru/catalog/details/elektromyasorubka-polaris-pmg-2034a-crystal-chernyy-seryy-100023594773/</t>
  </si>
  <si>
    <t>Электромясорубка Polaris PMG 2034A Crystal Черный, серый</t>
  </si>
  <si>
    <t>https://goods.ru/catalog/details/elektromyasorubka-polaris-pmg-2039a-100001319585/</t>
  </si>
  <si>
    <t>Электромясорубка Polaris PMG 2039A</t>
  </si>
  <si>
    <t>https://goods.ru/catalog/details/elektromyasorubka-polaris-pmg-3044-progear-inside-100023589617/</t>
  </si>
  <si>
    <t>Электромясорубка Polaris PMG 3044 ProGear Inside</t>
  </si>
  <si>
    <t>https://goods.ru/catalog/details/elektromyasorubka-polaris-progear-inside-pmg-3043l-100023003165/</t>
  </si>
  <si>
    <t>Электромясорубка Polaris ProGear Inside PMG 3043L</t>
  </si>
  <si>
    <t>https://goods.ru/catalog/details/elektroshipcy-polaris-phs-2011kz-100023589467/</t>
  </si>
  <si>
    <t>Выпрямитель волос Polaris PHS 2011KZ Black</t>
  </si>
  <si>
    <t>https://goods.ru/catalog/details/elektroshipcy-polaris-phs-2510k-100001306816/</t>
  </si>
  <si>
    <t>Электрощипцы Polaris PHS 2510K Red</t>
  </si>
  <si>
    <t>https://goods.ru/catalog/details/elektroshipcy-polaris-phs-2546k-chernyy-100001305544/</t>
  </si>
  <si>
    <t>Электрощипцы Polaris PHS 2546K Black</t>
  </si>
  <si>
    <t>https://goods.ru/catalog/details/elektroshipcy-polaris-phs-3214k-100023596771/</t>
  </si>
  <si>
    <t>Электрощипцы Polaris PHS 3214K Silver/Violet</t>
  </si>
  <si>
    <t>https://goods.ru/catalog/details/elektroshipcy-polaris-phs-8135k-100001304384/</t>
  </si>
  <si>
    <t>Электрощипцы Polaris PHS 8135K Black</t>
  </si>
  <si>
    <t>https://goods.ru/catalog/details/elektrovafelnica-polaris-profi-baker-pwt-0401t-100023594783/</t>
  </si>
  <si>
    <t>Электровафельница Polaris Profi Baker PWT 0401T</t>
  </si>
  <si>
    <t>https://goods.ru/catalog/details/fen-polaris-dreams-collection-phd-2248ti-100023587879/</t>
  </si>
  <si>
    <t>Фен Polaris Dreams Collection PHD 2248Ti Gray</t>
  </si>
  <si>
    <t>https://goods.ru/catalog/details/fen-polaris-dreams-collection-phd-2257tdi-100023594901/</t>
  </si>
  <si>
    <t>Фен Polaris Dreams Collection PHD 2257TDi Gray</t>
  </si>
  <si>
    <t>https://goods.ru/catalog/details/fen-polaris-phd-1464t-black-grey-100000046807/</t>
  </si>
  <si>
    <t>Фен Polaris PHD 1464T Black/Gray</t>
  </si>
  <si>
    <t>https://goods.ru/catalog/details/fen-polaris-phd-1467t-100023594893/</t>
  </si>
  <si>
    <t>Фен Polaris PHD 1467T Black</t>
  </si>
  <si>
    <t>https://goods.ru/catalog/details/fen-polaris-phd-2033ti-100023594895/</t>
  </si>
  <si>
    <t>Фен Polaris PHD 2033Ti Black</t>
  </si>
  <si>
    <t>https://goods.ru/catalog/details/fen-polaris-phd-2077i-100023859901/</t>
  </si>
  <si>
    <t>Фен Polaris PHD 2077i Red</t>
  </si>
  <si>
    <t>https://goods.ru/catalog/details/fen-polaris-phd-2077i-1054972-100000497106/</t>
  </si>
  <si>
    <t>https://goods.ru/catalog/details/fen-polaris-phd-2077i-2000-chernyy-100000496535/</t>
  </si>
  <si>
    <t>Фен Polaris PHD 2077i Black</t>
  </si>
  <si>
    <t>https://goods.ru/catalog/details/fen-polaris-phd-2077i-krasnyy-chernyy-100000573847/</t>
  </si>
  <si>
    <t>https://goods.ru/catalog/details/fen-polaris-phd-2289ac-100023587201/</t>
  </si>
  <si>
    <t>Фен Polaris PHD 2289AC Gray</t>
  </si>
  <si>
    <t>https://goods.ru/catalog/details/fen-polaris-sensor-touch-phd-2259sti-100023002875/</t>
  </si>
  <si>
    <t>Фен Polaris Sensor Touch PHD 2259STi Black</t>
  </si>
  <si>
    <t>https://goods.ru/catalog/details/fen-shetka-polaris-megapolis-collection-phs-1024-100023594905/</t>
  </si>
  <si>
    <t>Фен-щетка Polaris Megapolis Collection PHS 1024 Violet/Black</t>
  </si>
  <si>
    <t>https://goods.ru/catalog/details/fen-shetka-polaris-phs-1002-100023594904/</t>
  </si>
  <si>
    <t>Фен-щетка Polaris PHS 1002 Blue/Silver</t>
  </si>
  <si>
    <t>https://goods.ru/catalog/details/fen-shetka-polaris-phs-1002-rozovyy-100001309577/</t>
  </si>
  <si>
    <t>Фен-щетка Polaris PHS 1002 Pink/Black</t>
  </si>
  <si>
    <t>https://goods.ru/catalog/details/fen-shetka-polaris-phs-1204i-seryy-100023590552/</t>
  </si>
  <si>
    <t>Фен-щетка Polaris PHS 1204i Gray/Gold</t>
  </si>
  <si>
    <t>https://goods.ru/catalog/details/infrakrasnyy-obogrevatel-polaris-pksh-0508h-chernyy-100001315554/</t>
  </si>
  <si>
    <t>Инфракрасный обогреватель Polaris PKSH 0508H Черный</t>
  </si>
  <si>
    <t>https://goods.ru/catalog/details/kofevarka-kapelnogo-tipa-polaris-pcm-0613a-100023590910/</t>
  </si>
  <si>
    <t>Кофеварка капельного типа Polaris PCM 0613A</t>
  </si>
  <si>
    <t>https://goods.ru/catalog/details/kofevarka-kapelnogo-tipa-polaris-pcm-1214-chernyy-100022954738/</t>
  </si>
  <si>
    <t>Кофеварка капельного типа Polaris PCM 1214 Черный</t>
  </si>
  <si>
    <t>https://goods.ru/catalog/details/kofevarka-rozhkovogo-tipa-polaris-adore-cappuccino-pcm-1535e-100024184919/</t>
  </si>
  <si>
    <t>Кофеварка рожкового типа Polaris Adore Cappuccino PCM 1535E</t>
  </si>
  <si>
    <t>https://goods.ru/catalog/details/kofevarka-rozhkovogo-tipa-polaris-adore-crema-pcm-1516e-100023590898/</t>
  </si>
  <si>
    <t>Кофеварка рожкового типа Polaris Adore Crema PCM 1516E</t>
  </si>
  <si>
    <t>https://goods.ru/catalog/details/kofevarka-rozhkovogo-tipa-polaris-pcm-1527e-adore-crema-100023594714/</t>
  </si>
  <si>
    <t>Кофеварка рожкового типа Polaris PCM 1527E Adore Crema</t>
  </si>
  <si>
    <t>https://goods.ru/catalog/details/kofevarka-rozhkovogo-tipa-polaris-pcm-4005a-100023347748/</t>
  </si>
  <si>
    <t>Кофеварка рожкового типа Polaris PCM 4005A</t>
  </si>
  <si>
    <t>https://goods.ru/catalog/details/mashinka-dlya-strizhki-volos-polaris-dreams-collection-phc-0512rc-100023594725/</t>
  </si>
  <si>
    <t>Машинка для стрижки волос Polaris Dreams Collection PHC 0512RC</t>
  </si>
  <si>
    <t>https://goods.ru/catalog/details/mashinka-dlya-strizhki-volos-polaris-dreams-collection-phc-0924-100023594728/</t>
  </si>
  <si>
    <t>Машинка для стрижки волос Polaris Dreams Collection PHC 0924</t>
  </si>
  <si>
    <t>https://goods.ru/catalog/details/mashinka-dlya-strizhki-volos-polaris-megapolis-collection-phc-0914-100023594727/</t>
  </si>
  <si>
    <t>Машинка для стрижки волос Polaris Megapolis Collection PHC 0914</t>
  </si>
  <si>
    <t>https://goods.ru/catalog/details/mashinka-dlya-strizhki-volos-polaris-megapolis-collection-phc-1922rc-100023594732/</t>
  </si>
  <si>
    <t>Машинка для стрижки волос Polaris Megapolis Collection PHC 1922RC</t>
  </si>
  <si>
    <t>https://goods.ru/catalog/details/mashinka-dlya-strizhki-volos-polaris-phc-2501-serebristyy-chernyy-100000573858/</t>
  </si>
  <si>
    <t>Машинка для стрижки волос Polaris PHC 2501 Серебристый, черный</t>
  </si>
  <si>
    <t>https://goods.ru/catalog/details/mashinka-dlya-strizhki-volos-polaris-phc-2502rc-seraya-chernaya-100023586931/</t>
  </si>
  <si>
    <t>Машинка для стрижки волос Polaris PHC 2502RC Серая; Черная</t>
  </si>
  <si>
    <t>https://goods.ru/catalog/details/mikatermicheskiy-obogrevatel-polaris-pmh-1584-15-kv-100023400900/</t>
  </si>
  <si>
    <t>Микатермический обогреватель Polaris PMH 1584 1,5 кВ</t>
  </si>
  <si>
    <t>https://goods.ru/catalog/details/mikser-polaris-phm-3013-bezhevyy-100000579125/</t>
  </si>
  <si>
    <t>Миксер Polaris PHM 3013 Beige</t>
  </si>
  <si>
    <t>https://goods.ru/catalog/details/mikser-polaris-phm-3018-belyy-bordovyy-100023594739/</t>
  </si>
  <si>
    <t>Миксер Polaris PHM 3018 White</t>
  </si>
  <si>
    <t>https://goods.ru/catalog/details/mikser-polaris-phm-4026-grey-100024354405/</t>
  </si>
  <si>
    <t>Миксер Polaris PHM 4026 Grey</t>
  </si>
  <si>
    <t>https://goods.ru/catalog/details/mikser-polaris-phm-5009a-chernyy-100001312724/</t>
  </si>
  <si>
    <t>Миксер Polaris PHM 5009A Black</t>
  </si>
  <si>
    <t>https://goods.ru/catalog/details/mikser-polaris-phm-8518b-bezhevyy-100023594741/</t>
  </si>
  <si>
    <t>Миксер Polaris PHM 8518B Beige</t>
  </si>
  <si>
    <t>https://goods.ru/catalog/details/multistayler-polaris-ceramic-multistyler-4-in-1-phs-3058k-serebristyy-chernyy-100015106673/</t>
  </si>
  <si>
    <t>Мультистайлер Polaris Ceramic Multistyler 4-in-1 PHS 3058K Silver/Black</t>
  </si>
  <si>
    <t>https://goods.ru/catalog/details/multistayler-polaris-dreams-collection-phs-2210kti-100023384034/</t>
  </si>
  <si>
    <t>Мультистайлер Polaris Dreams Collection PHS 2210KTi</t>
  </si>
  <si>
    <t>https://goods.ru/catalog/details/multistayler-polaris-phs-2058kti-belyy-100000496606/</t>
  </si>
  <si>
    <t>Мультистайлер Polaris PHS 2058KTi White</t>
  </si>
  <si>
    <t>https://goods.ru/catalog/details/myasorubka-polaris-pmg-1855-100024339281/</t>
  </si>
  <si>
    <t>Электромясорубка Polaris PMG 1855 RUS</t>
  </si>
  <si>
    <t>https://goods.ru/catalog/details/myasorubka-polaris-pmg-1855-rus-chernyy-100024696834/</t>
  </si>
  <si>
    <t>Мясорубка Polaris PMG 1855 RUS Черный</t>
  </si>
  <si>
    <t>https://goods.ru/catalog/details/polaris-phm-3018-coffe-100000573903/</t>
  </si>
  <si>
    <t>Миксер Polaris PHM 3018 coffe</t>
  </si>
  <si>
    <t>https://goods.ru/catalog/details/pylesos-ruchnoy-handstick-polaris-pvcs-1025-100023590702/</t>
  </si>
  <si>
    <t>Вертикальный пылесос Polaris  PVCS 1025 Blue</t>
  </si>
  <si>
    <t>https://goods.ru/catalog/details/pylesos-s-konteynerom-dlya-pyli-polaris-pvc-1516-100023589258/</t>
  </si>
  <si>
    <t>Пылесос Polaris  PVC 1516 Orange/Black</t>
  </si>
  <si>
    <t>https://goods.ru/catalog/details/pylesos-s-konteynerom-dlya-pyli-polaris-pvc-1618bb-100023594790/</t>
  </si>
  <si>
    <t>Пылесос Polaris  PVC 1618BB Purple</t>
  </si>
  <si>
    <t>https://goods.ru/catalog/details/pylesos-s-konteynerom-dlya-pyli-polaris-pvc-1820g-zelenyy-chernyy-100001321091/</t>
  </si>
  <si>
    <t>Пылесос Polaris  PVC 1820G Green/Black</t>
  </si>
  <si>
    <t>https://goods.ru/catalog/details/pylesos-s-konteynerom-dlya-pyli-polaris-pvc-1821wr-seryy-chernyy-100001321148/</t>
  </si>
  <si>
    <t>Пылесос Polaris  PVC 1821WR Grey/Black</t>
  </si>
  <si>
    <t>https://goods.ru/catalog/details/pylesos-s-konteynerom-dlya-pyli-polaris-pvc-2003ri-100023590532/</t>
  </si>
  <si>
    <t>Пылесос Polaris  PVC 2003RI Red</t>
  </si>
  <si>
    <t>https://goods.ru/catalog/details/pylesos-s-konteynerom-dlya-pyli-polaris-pvc-2004ri-100023475511/</t>
  </si>
  <si>
    <t>Пылесос Polaris  PVC 2004RI Blue</t>
  </si>
  <si>
    <t>https://goods.ru/catalog/details/pylesos-s-konteynerom-dlya-pyli-polaris-pvc-2015-100023594796/</t>
  </si>
  <si>
    <t>Пылесос Polaris  PVC 2015 Purple</t>
  </si>
  <si>
    <t>https://goods.ru/catalog/details/pylesos-s-konteynerom-dlya-pyli-polaris-pvc-2016-100023594797/</t>
  </si>
  <si>
    <t>Пылесос Polaris  PVC 2016 White/Grey</t>
  </si>
  <si>
    <t>https://goods.ru/catalog/details/pylesos-s-pylesbornikom-polaris-pvb-1604-100023594784/</t>
  </si>
  <si>
    <t>Пылесос Polaris  PVB 1604 Red/Black</t>
  </si>
  <si>
    <t>https://goods.ru/catalog/details/pylesos-s-pylesbornikom-polaris-pvb-1605s-100023594785/</t>
  </si>
  <si>
    <t>Пылесос Polaris  PVB 1605S White/Black</t>
  </si>
  <si>
    <t>https://goods.ru/catalog/details/pylesos-s-pylesbornikom-polaris-pvb-1801-krasnyy-chernyy-100000573942/</t>
  </si>
  <si>
    <t>Пылесос Polaris  PVB 1801 Red/Black</t>
  </si>
  <si>
    <t>https://goods.ru/catalog/details/pylesos-s-pylesbornikom-polaris-pvb-1802-100023594786/</t>
  </si>
  <si>
    <t>Пылесос Polaris  PVB 1802 Black</t>
  </si>
  <si>
    <t>https://goods.ru/catalog/details/pylesos-s-pylesbornikom-polaris-pvc-1730cr-100001014563/</t>
  </si>
  <si>
    <t>Пылесос Polaris  PVC 1730CR Purple</t>
  </si>
  <si>
    <t>https://goods.ru/catalog/details/pylesos-s-pylesbornikom-polaris-quiet-and-clean-pvb-1805-100024515853/</t>
  </si>
  <si>
    <t>Пылесос Polaris Quiet &amp;amp; Clean PVB 1805 Red/Black</t>
  </si>
  <si>
    <t>https://goods.ru/catalog/details/radiator-polaris-cr-f-0920-100024027650/</t>
  </si>
  <si>
    <t>Радиатор Polaris CR F 0920</t>
  </si>
  <si>
    <t>https://goods.ru/catalog/details/robot-pylesos-polaris-pvcr-0726w-100023589103/</t>
  </si>
  <si>
    <t>Робот-пылесос Polaris  PVCR 0726W Gold</t>
  </si>
  <si>
    <t>https://goods.ru/catalog/details/robot-pylesos-polaris-pvcr-0826-100000101738/</t>
  </si>
  <si>
    <t>Робот-пылесос Polaris  PVCR 0826 Pink</t>
  </si>
  <si>
    <t>https://goods.ru/catalog/details/robot-pylesos-polaris-pvcr-0926w-100023594818/</t>
  </si>
  <si>
    <t>Робот-пылесос Polaris  PVCR 0926W Black</t>
  </si>
  <si>
    <t>https://goods.ru/catalog/details/ruchnoy-otparivatel-polaris-pgs-1412c-100023594359/</t>
  </si>
  <si>
    <t>Ручной отпариватель Polaris PGS 1412C</t>
  </si>
  <si>
    <t>https://goods.ru/catalog/details/ruchnoy-otparivatel-polaris-pgs-1518ca-goluboy-belyy-100023594777/</t>
  </si>
  <si>
    <t>Ручной отпариватель Polaris PGS 1518CA Голубой, белый</t>
  </si>
  <si>
    <t>https://goods.ru/catalog/details/ruchnoy-otparivatel-polaris-steamprofi-pgs-1518ca-belyy-fioletovyy-100015106827/</t>
  </si>
  <si>
    <t>Ручной отпариватель Polaris SteamProfi PGS 1518CA</t>
  </si>
  <si>
    <t>https://goods.ru/catalog/details/sokovyzhimalka-centrobezhnaya-polaris-fruit-fusion-pea-1241a-fruit-fusion-100023590167/</t>
  </si>
  <si>
    <t>Соковыжималка центробежная POLARIS PEA 1241A silver/black</t>
  </si>
  <si>
    <t>https://goods.ru/catalog/details/sokovyzhimalka-centrobezhnaya-polaris-pea-0829-fruit-fusion-100000010855/</t>
  </si>
  <si>
    <t>Соковыжималка центробежная POLARIS PEA 0829 silver</t>
  </si>
  <si>
    <t>https://goods.ru/catalog/details/sokovyzhimalka-centrobezhnaya-polaris-pea-1031-100023589422/</t>
  </si>
  <si>
    <t>Соковыжималка центробежная POLARIS PEA 1031 green/black</t>
  </si>
  <si>
    <t>https://goods.ru/catalog/details/sokovyzhimalka-centrobezhnaya-polaris-pea-1536adl-100023590006/</t>
  </si>
  <si>
    <t>Соковыжималка центробежная POLARIS PEA 1536ADL silver/black</t>
  </si>
  <si>
    <t>https://goods.ru/catalog/details/stayler-polaris-ceramic-colour-2-in-1-phs-2405k-fioletovyy-100000563479/</t>
  </si>
  <si>
    <t>Выпрямитель волос Polaris Ceramic Colour 2-in-1 PHS 2405K Violet</t>
  </si>
  <si>
    <t>https://goods.ru/catalog/details/stayler-polaris-megapolis-collection-phs-2285k-100024184909/</t>
  </si>
  <si>
    <t>Стайлер Polaris Megapolis Collection PHS 2285K</t>
  </si>
  <si>
    <t>https://goods.ru/catalog/details/stayler-polaris-phs-2512kt-chernyy-bezhevyy-100023594829/</t>
  </si>
  <si>
    <t>Выпрямитель волос Polaris PHS 2512KT Black/Beige</t>
  </si>
  <si>
    <t>https://goods.ru/catalog/details/stayler-polaris-phs-2546k-chernyy-oranzhevyy-100023594832/</t>
  </si>
  <si>
    <t>Электрощипцы Polaris PHS 2546K Black/Orange</t>
  </si>
  <si>
    <t>https://goods.ru/catalog/details/stayler-polaris-phs-2590kt-fioletovyy-100023594833/</t>
  </si>
  <si>
    <t>Выпрямитель волос Polaris PHS 2590KT Violet</t>
  </si>
  <si>
    <t>https://goods.ru/catalog/details/stayler-polaris-phs-4080mk-100023987978/</t>
  </si>
  <si>
    <t>Электрощипцы Polaris PHS 4080MK</t>
  </si>
  <si>
    <t>https://goods.ru/catalog/details/sushka-dlya-fruktov-polaris-pfd-1605ad-100001318260/</t>
  </si>
  <si>
    <t>Сушилка для овощей и фруктов POLARIS PFD 1605AD silver/black</t>
  </si>
  <si>
    <t>https://goods.ru/catalog/details/termopot-polaris-pwp-2823-summer-belyy-s-uzorom-100023859912/</t>
  </si>
  <si>
    <t>Термопот Polaris PWP 2823 Summer Белый с узором</t>
  </si>
  <si>
    <t>https://goods.ru/catalog/details/termopot-polaris-pwp-4012d-seryy-100000586028/</t>
  </si>
  <si>
    <t>Термопот Polaris PWP 4012D Серый</t>
  </si>
  <si>
    <t>https://goods.ru/catalog/details/utyug-polaris-pir-1007t-belyy-zelenyy-100023478113/</t>
  </si>
  <si>
    <t>Утюг Polaris PIR 1007T White/Green</t>
  </si>
  <si>
    <t>https://goods.ru/catalog/details/utyug-polaris-pir-2186-100023594878/</t>
  </si>
  <si>
    <t>Утюг Polaris PIR 2186 Pink</t>
  </si>
  <si>
    <t>https://goods.ru/catalog/details/utyug-polaris-pir-2186-belyy-zelenyy-100000573975/</t>
  </si>
  <si>
    <t>Утюг Polaris PIR 2186 White/Green</t>
  </si>
  <si>
    <t>https://goods.ru/catalog/details/utyug-polaris-pir-2267ak-blue-100023594883/</t>
  </si>
  <si>
    <t>Утюг Polaris PIR 2267AK Cyan</t>
  </si>
  <si>
    <t>https://goods.ru/catalog/details/utyug-polaris-pir-2267ak-violet-100023594882/</t>
  </si>
  <si>
    <t>Утюг Polaris PIR 2267AK Purple</t>
  </si>
  <si>
    <t>https://goods.ru/catalog/details/utyug-polaris-pir-2415k-100024515854/</t>
  </si>
  <si>
    <t>Утюг Polaris PIR 2415K Purple/Black</t>
  </si>
  <si>
    <t>https://goods.ru/catalog/details/utyug-polaris-pir-2478k-belyy-fuksiya-100001312061/</t>
  </si>
  <si>
    <t>Утюг Polaris PIR 2478K White/Purple</t>
  </si>
  <si>
    <t>https://goods.ru/catalog/details/utyug-polaris-pir-2482ak-100023478347/</t>
  </si>
  <si>
    <t>Утюг Polaris PIR 2482AK White/Purple</t>
  </si>
  <si>
    <t>https://goods.ru/catalog/details/utyug-polaris-pir-2695ak-100015106748/</t>
  </si>
  <si>
    <t>Утюг Polaris PIR 2695AK White/Blue/Black</t>
  </si>
  <si>
    <t>https://goods.ru/catalog/details/utyug-polaris-pir-2699k-100024212932/</t>
  </si>
  <si>
    <t>Утюг Polaris PIR 2699K Red/Black</t>
  </si>
  <si>
    <t>https://goods.ru/catalog/details/utyug-polaris-pir-2888ak-100024242931/</t>
  </si>
  <si>
    <t>Утюг Polaris PIR 2888AK White/Blue</t>
  </si>
  <si>
    <t>https://goods.ru/catalog/details/utyug-polaris-pir-3099ak-3m-100023987984/</t>
  </si>
  <si>
    <t>Утюг Polaris PIR 3099AK Red/Black</t>
  </si>
  <si>
    <t>https://goods.ru/catalog/details/vesy-kuhonnye-polaris-pks-0742dg-raznocvetnyy-100023589327/</t>
  </si>
  <si>
    <t>Весы кухонные Polaris PKS 0742DG Разноцветный</t>
  </si>
  <si>
    <t>https://goods.ru/catalog/details/vesy-napolnye-polaris-pws-1514dg-100000046768/</t>
  </si>
  <si>
    <t>Весы напольные Polaris PWS 1514DG Прозрачный, серебристый</t>
  </si>
  <si>
    <t>https://goods.ru/catalog/details/vesy-napolnye-polaris-pws-1857dgf-seryy-100002457971/</t>
  </si>
  <si>
    <t>Весы напольные Polaris PWS 1857DGF Серый</t>
  </si>
  <si>
    <t>https://goods.ru/catalog/details/vesy-napolnye-polaris-pws-1871dg-belyy-100023594620/</t>
  </si>
  <si>
    <t>Весы напольные Polaris PWS 1871DG Белый</t>
  </si>
  <si>
    <t>https://goods.ru/catalog/details/vodonagrevatel-nakopitelnyj-polaris-pg-15-or-100013907749/</t>
  </si>
  <si>
    <t>Водонагреватель накопительный POLARIS PG 15 OR white</t>
  </si>
  <si>
    <t>https://goods.ru/catalog/details/vodonagrevatel-nakopitelnyy-polaris-pg-15-ur-belyy-100022891554/</t>
  </si>
  <si>
    <t>Водонагреватель накопительный POLARIS PG 15 UR white</t>
  </si>
  <si>
    <t>https://goods.ru/catalog/details/vozduhouvlazhnitel-polaris-puh-5806-di-100000562326/</t>
  </si>
  <si>
    <t>Воздухоувлажнитель Polaris PUH 5806 Di</t>
  </si>
  <si>
    <t>https://goods.ru/catalog/details/vozduhouvlazhnitel-polaris-puh-5903-100000102754/</t>
  </si>
  <si>
    <t>Воздухоувлажнитель Polaris PUH 5903</t>
  </si>
  <si>
    <t>https://goods.ru/catalog/details/vozduhouvlazhnitel-polaris-puh-5906di-100023477600/</t>
  </si>
  <si>
    <t>Воздухоувлажнитель Polaris PUH 5906Di</t>
  </si>
  <si>
    <t>https://goods.ru/catalog/details/vozduhouvlazhnitel-polaris-puh-6030-100023594861/</t>
  </si>
  <si>
    <t>Воздухоувлажнитель Polaris PUH 6030</t>
  </si>
  <si>
    <t>https://goods.ru/catalog/details/vozduhouvlazhnitel-polaris-puh-6305-100024184937/</t>
  </si>
  <si>
    <t>Воздухоувлажнитель Polaris PUH 6305</t>
  </si>
  <si>
    <t>https://goods.ru/catalog/details/vozduhouvlazhnitel-polaris-puh-7205di-100023888038/</t>
  </si>
  <si>
    <t>Воздухоувлажнитель Polaris PUH 7205Di</t>
  </si>
  <si>
    <t>https://goods.ru/catalog/details/vypryamitel-polaris-phs-2405k-seryy-100001306301/</t>
  </si>
  <si>
    <t>Выпрямитель волос Polaris PHS 2405K Grey</t>
  </si>
  <si>
    <t>https://goods.ru/catalog/details/vypryamitel-volos-polaris-dreams-collection-phs-2190k-100023590553/</t>
  </si>
  <si>
    <t>Выпрямитель волос Polaris Dreams Collection PHS 2190K Black</t>
  </si>
  <si>
    <t>https://goods.ru/catalog/details/vypryamitel-volos-polaris-phs-2599kt-100001306726/</t>
  </si>
  <si>
    <t>Выпрямитель волос Polaris PHS 2599KT Red</t>
  </si>
  <si>
    <t>https://kazan.holodilnik.ru/domestic/heaters_of_waters/polaris/pg_15_or/</t>
  </si>
  <si>
    <t>https://kazan.rbt.ru/cat/kuhonnaya_tehnika/multivarki/polaris_pmc_0517_ad_g/</t>
  </si>
  <si>
    <t>Мультиварка POLARIS PMC 0517 AD/G</t>
  </si>
  <si>
    <t>https://kcentr.ru/goods/shchiptsy_dlya_zavivki_polaris_phs_2285k/</t>
  </si>
  <si>
    <t>Щипцы для завивки Polaris PHS 2285K</t>
  </si>
  <si>
    <t>https://kcentr.ru/goods/termopot_polaris_pwp_2823/</t>
  </si>
  <si>
    <t>Термопот Polaris PWP 2823 цвет белый</t>
  </si>
  <si>
    <t>https://kcentr.ru/goods/uvlazhnitel_vozdukha_polaris_puh_7205di/</t>
  </si>
  <si>
    <t>Увлажнитель воздуха Polaris PUH 7205Di цвет белый</t>
  </si>
  <si>
    <t>https://kras.rbt.ru/cat/kuhonnaya_tehnika/multivarki/polaris_pmc_0517_ad_g/</t>
  </si>
  <si>
    <t>https://krasnodar.holodilnik.ru/domestic/heaters_of_waters/polaris/pg_15_or/</t>
  </si>
  <si>
    <t>https://krasnodar.shop-polaris.ru/harmony/polaris-harmony-2020s/</t>
  </si>
  <si>
    <t>https://krasnodar.shop-polaris.ru/harmony/polaris-harmony-22r/</t>
  </si>
  <si>
    <t>https://krasnodar.shop-polaris.ru/harmony/polaris-harmony-3222r/</t>
  </si>
  <si>
    <t>https://krasnodar.shop-polaris.ru/harmony/polaris-harmony-3222set/</t>
  </si>
  <si>
    <t>https://krasnodar.shop-polaris.ru/kastryuli/kastryulya-s-kryshkoy-polaris-rialto-20c/</t>
  </si>
  <si>
    <t>https://krasnodar.shop-polaris.ru/kastryuli/kastryulya-s-kryshkoy-polaris-rialto-24c/</t>
  </si>
  <si>
    <t>https://krasnodar.shop-polaris.ru/kastryuli/kastryulya-s-kryshkoy-polaris-verde-20c/</t>
  </si>
  <si>
    <t>https://krasnodar.shop-polaris.ru/kastryuli/polaris-kontur-20c/</t>
  </si>
  <si>
    <t>https://krasnodar.shop-polaris.ru/kastryuli/polaris-solid-24c/</t>
  </si>
  <si>
    <t>https://krasnodar.shop-polaris.ru/kastryuli/polaris-sonata-20c/</t>
  </si>
  <si>
    <t>https://krasnodar.shop-polaris.ru/kastryuli/polaris-sonata-24c/</t>
  </si>
  <si>
    <t>https://krasnodar.shop-polaris.ru/kastryuli/polaris-verde-24c/</t>
  </si>
  <si>
    <t>https://krasnodar.shop-polaris.ru/kontur/polaris-kontur-2323s/</t>
  </si>
  <si>
    <t>https://krasnodar.shop-polaris.ru/kontur/polaris-kontur-3323set/</t>
  </si>
  <si>
    <t>https://krasnodar.shop-polaris.ru/kovshi/kovsh-s-kryshkoy-polaris-rialto-16sp/</t>
  </si>
  <si>
    <t>https://krasnodar.shop-polaris.ru/kovshi/kovsh-s-kryshkoy-polaris-sonata-16sp/</t>
  </si>
  <si>
    <t>https://krasnodar.shop-polaris.ru/kovshi/kovsh-s-kryshkoy-polaris-verde-16sp/</t>
  </si>
  <si>
    <t>https://krasnodar.shop-polaris.ru/kovshi/polaris-kontur-18sp/</t>
  </si>
  <si>
    <t>https://krasnodar.shop-polaris.ru/nozhi/nabor-nozhey-polaris-solid-3ss/</t>
  </si>
  <si>
    <t>https://krasnodar.shop-polaris.ru/skovorody/polaris-kontur-20f/</t>
  </si>
  <si>
    <t>https://krasnodar.shop-polaris.ru/skovorody/polaris-kontur-26f/</t>
  </si>
  <si>
    <t>https://krasnodar.shop-polaris.ru/skovorody/skovoroda-polaris-kontur-24f/</t>
  </si>
  <si>
    <t>https://krasnodar.shop-polaris.ru/sushilki-dlya-ovoshchey-i-fruktov/polaris-pfd-2505/</t>
  </si>
  <si>
    <t>https://krasnodar.shop-polaris.ru/tsiklony/polaris-pvc-1817/</t>
  </si>
  <si>
    <t>https://msk.rbt.ru/cat/kuhonnaya_tehnika/multivarki/polaris_pmc_0517_ad_g/</t>
  </si>
  <si>
    <t>https://naberezhnye-chelny.rbt.ru/cat/kuhonnaya_tehnika/multivarki/polaris_pmc_0517_ad_g/</t>
  </si>
  <si>
    <t>https://nnovgorod.holodilnik.ru/domestic/heaters_of_waters/polaris/pg_15_or/</t>
  </si>
  <si>
    <t>https://novosibirsk.holodilnik.ru/domestic/heaters_of_waters/polaris/pg_15_or/</t>
  </si>
  <si>
    <t>https://nsk.shop-polaris.ru/harmony/polaris-harmony-2020s/</t>
  </si>
  <si>
    <t>https://nsk.shop-polaris.ru/harmony/polaris-harmony-22r/</t>
  </si>
  <si>
    <t>https://nsk.shop-polaris.ru/harmony/polaris-harmony-3222r/</t>
  </si>
  <si>
    <t>https://nsk.shop-polaris.ru/harmony/polaris-harmony-3222set/</t>
  </si>
  <si>
    <t>https://nsk.shop-polaris.ru/kastryuli/kastryulya-s-kryshkoy-polaris-rialto-20c/</t>
  </si>
  <si>
    <t>https://nsk.shop-polaris.ru/kastryuli/kastryulya-s-kryshkoy-polaris-rialto-24c/</t>
  </si>
  <si>
    <t>https://nsk.shop-polaris.ru/kastryuli/kastryulya-s-kryshkoy-polaris-verde-20c/</t>
  </si>
  <si>
    <t>https://nsk.shop-polaris.ru/kastryuli/polaris-kontur-20c/</t>
  </si>
  <si>
    <t>https://nsk.shop-polaris.ru/kastryuli/polaris-solid-24c/</t>
  </si>
  <si>
    <t>https://nsk.shop-polaris.ru/kastryuli/polaris-sonata-20c/</t>
  </si>
  <si>
    <t>https://nsk.shop-polaris.ru/kastryuli/polaris-sonata-24c/</t>
  </si>
  <si>
    <t>https://nsk.shop-polaris.ru/kastryuli/polaris-verde-24c/</t>
  </si>
  <si>
    <t>https://nsk.shop-polaris.ru/kontur/polaris-kontur-2323s/</t>
  </si>
  <si>
    <t>https://nsk.shop-polaris.ru/kontur/polaris-kontur-3323set/</t>
  </si>
  <si>
    <t>https://nsk.shop-polaris.ru/kovshi/kovsh-s-kryshkoy-polaris-rialto-16sp/</t>
  </si>
  <si>
    <t>https://nsk.shop-polaris.ru/kovshi/kovsh-s-kryshkoy-polaris-sonata-16sp/</t>
  </si>
  <si>
    <t>https://nsk.shop-polaris.ru/kovshi/kovsh-s-kryshkoy-polaris-verde-16sp/</t>
  </si>
  <si>
    <t>https://nsk.shop-polaris.ru/kovshi/polaris-kontur-18sp/</t>
  </si>
  <si>
    <t>https://nsk.shop-polaris.ru/nozhi/nabor-nozhey-polaris-millennium-3ss/</t>
  </si>
  <si>
    <t>https://nsk.shop-polaris.ru/nozhi/nabor-nozhey-polaris-solid-3ss/</t>
  </si>
  <si>
    <t>https://nsk.shop-polaris.ru/skovorody/polaris-kontur-20f/</t>
  </si>
  <si>
    <t>https://nsk.shop-polaris.ru/skovorody/polaris-kontur-26f/</t>
  </si>
  <si>
    <t>https://nsk.shop-polaris.ru/skovorody/skovoroda-polaris-kontur-24f/</t>
  </si>
  <si>
    <t>https://nsk.shop-polaris.ru/sushilki-dlya-ovoshchey-i-fruktov/polaris-pfd-2505/</t>
  </si>
  <si>
    <t>https://nsk.shop-polaris.ru/tsiklony/polaris-pvc-1817/</t>
  </si>
  <si>
    <t>https://omsk.holodilnik.ru/domestic/heaters_of_waters/polaris/pg_15_or/</t>
  </si>
  <si>
    <t>https://omsk.shop-polaris.ru/harmony/polaris-harmony-2020s/</t>
  </si>
  <si>
    <t>https://omsk.shop-polaris.ru/harmony/polaris-harmony-22r/</t>
  </si>
  <si>
    <t>https://omsk.shop-polaris.ru/harmony/polaris-harmony-3222r/</t>
  </si>
  <si>
    <t>https://omsk.shop-polaris.ru/harmony/polaris-harmony-3222set/</t>
  </si>
  <si>
    <t>https://omsk.shop-polaris.ru/kastryuli/kastryulya-s-kryshkoy-polaris-monolit-20c/</t>
  </si>
  <si>
    <t>https://omsk.shop-polaris.ru/kastryuli/kastryulya-s-kryshkoy-polaris-monolit-24c/</t>
  </si>
  <si>
    <t>https://omsk.shop-polaris.ru/kastryuli/kastryulya-s-kryshkoy-polaris-rialto-20c/</t>
  </si>
  <si>
    <t>https://omsk.shop-polaris.ru/kastryuli/kastryulya-s-kryshkoy-polaris-rialto-24c/</t>
  </si>
  <si>
    <t>https://omsk.shop-polaris.ru/kastryuli/kastryulya-s-kryshkoy-polaris-verde-20c/</t>
  </si>
  <si>
    <t>https://omsk.shop-polaris.ru/kastryuli/polaris-kontur-20c/</t>
  </si>
  <si>
    <t>https://omsk.shop-polaris.ru/kastryuli/polaris-solid-20c/</t>
  </si>
  <si>
    <t>https://omsk.shop-polaris.ru/kastryuli/polaris-solid-24c/</t>
  </si>
  <si>
    <t>https://omsk.shop-polaris.ru/kastryuli/polaris-sonata-20c/</t>
  </si>
  <si>
    <t>https://omsk.shop-polaris.ru/kastryuli/polaris-sonata-24c/</t>
  </si>
  <si>
    <t>https://omsk.shop-polaris.ru/kastryuli/polaris-verde-24c/</t>
  </si>
  <si>
    <t>https://omsk.shop-polaris.ru/kontur/polaris-kontur-2323s/</t>
  </si>
  <si>
    <t>https://omsk.shop-polaris.ru/kontur/polaris-kontur-3323set/</t>
  </si>
  <si>
    <t>https://omsk.shop-polaris.ru/kovshi/kovsh-s-kryshkoy-polaris-rialto-16sp/</t>
  </si>
  <si>
    <t>https://omsk.shop-polaris.ru/kovshi/kovsh-s-kryshkoy-polaris-sonata-16sp/</t>
  </si>
  <si>
    <t>https://omsk.shop-polaris.ru/kovshi/kovsh-s-kryshkoy-polaris-verde-16sp/</t>
  </si>
  <si>
    <t>https://omsk.shop-polaris.ru/kovshi/polaris-kontur-18sp/</t>
  </si>
  <si>
    <t>https://omsk.shop-polaris.ru/kovshi/polaris-solid-16sp/</t>
  </si>
  <si>
    <t>https://omsk.shop-polaris.ru/nozhi/nabor-nozhey-polaris-millennium-3ss/</t>
  </si>
  <si>
    <t>https://omsk.shop-polaris.ru/nozhi/nabor-nozhey-polaris-solid-3ss/</t>
  </si>
  <si>
    <t>https://omsk.shop-polaris.ru/skovorody/polaris-kontur-20f/</t>
  </si>
  <si>
    <t>https://omsk.shop-polaris.ru/skovorody/polaris-kontur-26f/</t>
  </si>
  <si>
    <t>https://omsk.shop-polaris.ru/skovorody/polaris-monolit-20f/</t>
  </si>
  <si>
    <t>https://omsk.shop-polaris.ru/skovorody/polaris-monolit-24f/</t>
  </si>
  <si>
    <t>https://omsk.shop-polaris.ru/skovorody/polaris-monolit-24pc/</t>
  </si>
  <si>
    <t>https://omsk.shop-polaris.ru/skovorody/skovoroda-gril-bez-kryshki-polaris/</t>
  </si>
  <si>
    <t>https://omsk.shop-polaris.ru/skovorody/skovoroda-polaris-kontur-24f/</t>
  </si>
  <si>
    <t>https://omsk.shop-polaris.ru/skovorody/skovoroda-polaris-kontur-28f/</t>
  </si>
  <si>
    <t>https://omsk.shop-polaris.ru/sushilki-dlya-ovoshchey-i-fruktov/polaris-pfd-2505/</t>
  </si>
  <si>
    <t>https://omsk.shop-polaris.ru/tsiklony/polaris-pvc-1817/</t>
  </si>
  <si>
    <t>https://online.globus.ru/products/chaynik-elektricheskie-polaris-pwk-1766-cwr-1-7-l/</t>
  </si>
  <si>
    <t>Чайник электрический Polaris PWK 1766CWr 1,7&amp;nbsp;л, 1830 Вт</t>
  </si>
  <si>
    <t>https://online.globus.ru/products/kofevarka-polaris-pcm-0109-280-350-vt/</t>
  </si>
  <si>
    <t>Кофеварка Polaris PCM 0109, 280-350 Вт</t>
  </si>
  <si>
    <t>https://online.globus.ru/products/kofevarka-polaris-pcm-1214-750-vt/</t>
  </si>
  <si>
    <t>Кофеварка Polaris PCM 1214, 750 Вт</t>
  </si>
  <si>
    <t>https://online.globus.ru/products/mashinka-trimmer-dlya-strizhki-volos-phc-3015rc-polaris/</t>
  </si>
  <si>
    <t>Машинка-триммер для стрижки волос Polaris PHC 3015RC</t>
  </si>
  <si>
    <t>https://online.globus.ru/products/mikser-ruchnoy-polaris-crystal-phm-5015/</t>
  </si>
  <si>
    <t>Миксер ручной Polaris Crystal PHM 5015, 500 Вт</t>
  </si>
  <si>
    <t>https://online.globus.ru/products/radiator-maslonapolnennyy-polaris-pre-w-0715-1500-vt/</t>
  </si>
  <si>
    <t>Радиатор маслонаполненный Polaris PRE W 0715, 1500 Вт</t>
  </si>
  <si>
    <t>https://online.globus.ru/products/radiator-maslonapolnennyy-polaris-pre-w-0920-2000-vt/</t>
  </si>
  <si>
    <t>Радиатор маслонаполненный Polaris PRE W 0920, 2000 Вт</t>
  </si>
  <si>
    <t>https://online.globus.ru/products/sokovyzhimalka-elektricheskaya-polaris-pea-1241a-fruit-fusion-1200-vt/</t>
  </si>
  <si>
    <t>Соковыжималка электрическая Polaris PEA 1241A Fruit Fusion, 1200 Вт</t>
  </si>
  <si>
    <t>https://pyatigorsk.holodilnik.ru/domestic/heaters_of_waters/polaris/pg_15_or/</t>
  </si>
  <si>
    <t>https://rostov.shop-polaris.ru/harmony/polaris-harmony-2020s/</t>
  </si>
  <si>
    <t>https://rostov.shop-polaris.ru/harmony/polaris-harmony-22r/</t>
  </si>
  <si>
    <t>https://rostov.shop-polaris.ru/harmony/polaris-harmony-3222r/</t>
  </si>
  <si>
    <t>https://rostov.shop-polaris.ru/harmony/polaris-harmony-3222set/</t>
  </si>
  <si>
    <t>https://rostov.shop-polaris.ru/kastryuli/kastryulya-s-kryshkoy-polaris-monolit-20c/</t>
  </si>
  <si>
    <t>https://rostov.shop-polaris.ru/kastryuli/kastryulya-s-kryshkoy-polaris-monolit-24c/</t>
  </si>
  <si>
    <t>https://rostov.shop-polaris.ru/kastryuli/kastryulya-s-kryshkoy-polaris-rialto-20c/</t>
  </si>
  <si>
    <t>https://rostov.shop-polaris.ru/kastryuli/kastryulya-s-kryshkoy-polaris-rialto-24c/</t>
  </si>
  <si>
    <t>https://rostov.shop-polaris.ru/kastryuli/kastryulya-s-kryshkoy-polaris-verde-20c/</t>
  </si>
  <si>
    <t>https://rostov.shop-polaris.ru/kastryuli/polaris-kontur-20c/</t>
  </si>
  <si>
    <t>https://rostov.shop-polaris.ru/kastryuli/polaris-solid-20c/</t>
  </si>
  <si>
    <t>https://rostov.shop-polaris.ru/kastryuli/polaris-solid-24c/</t>
  </si>
  <si>
    <t>https://rostov.shop-polaris.ru/kastryuli/polaris-sonata-20c/</t>
  </si>
  <si>
    <t>https://rostov.shop-polaris.ru/kastryuli/polaris-sonata-24c/</t>
  </si>
  <si>
    <t>https://rostov.shop-polaris.ru/kastryuli/polaris-verde-24c/</t>
  </si>
  <si>
    <t>https://rostov.shop-polaris.ru/kontur/polaris-kontur-2323s/</t>
  </si>
  <si>
    <t>https://rostov.shop-polaris.ru/kontur/polaris-kontur-3323set/</t>
  </si>
  <si>
    <t>https://rostov.shop-polaris.ru/kovshi/kovsh-s-kryshkoy-polaris-rialto-16sp/</t>
  </si>
  <si>
    <t>https://rostov.shop-polaris.ru/kovshi/kovsh-s-kryshkoy-polaris-sonata-16sp/</t>
  </si>
  <si>
    <t>https://rostov.shop-polaris.ru/kovshi/kovsh-s-kryshkoy-polaris-verde-16sp/</t>
  </si>
  <si>
    <t>https://rostov.shop-polaris.ru/kovshi/polaris-kontur-18sp/</t>
  </si>
  <si>
    <t>https://rostov.shop-polaris.ru/kovshi/polaris-solid-16sp/</t>
  </si>
  <si>
    <t>https://rostov.shop-polaris.ru/nozhi/nabor-nozhey-polaris-millennium-3ss/</t>
  </si>
  <si>
    <t>https://rostov.shop-polaris.ru/nozhi/nabor-nozhey-polaris-solid-3ss/</t>
  </si>
  <si>
    <t>https://rostov.shop-polaris.ru/skovorody/polaris-kontur-20f/</t>
  </si>
  <si>
    <t>https://rostov.shop-polaris.ru/skovorody/polaris-kontur-26f/</t>
  </si>
  <si>
    <t>https://rostov.shop-polaris.ru/skovorody/polaris-monolit-20f/</t>
  </si>
  <si>
    <t>https://rostov.shop-polaris.ru/skovorody/polaris-monolit-24f/</t>
  </si>
  <si>
    <t>https://rostov.shop-polaris.ru/skovorody/polaris-monolit-24pc/</t>
  </si>
  <si>
    <t>https://rostov.shop-polaris.ru/skovorody/skovoroda-gril-bez-kryshki-polaris/</t>
  </si>
  <si>
    <t>https://rostov.shop-polaris.ru/skovorody/skovoroda-polaris-kontur-24f/</t>
  </si>
  <si>
    <t>https://rostov.shop-polaris.ru/skovorody/skovoroda-polaris-kontur-28f/</t>
  </si>
  <si>
    <t>https://rostov.shop-polaris.ru/sushilki-dlya-ovoshchey-i-fruktov/polaris-pfd-2505/</t>
  </si>
  <si>
    <t>https://rostov.shop-polaris.ru/tsiklony/polaris-pvc-1817/</t>
  </si>
  <si>
    <t>https://rostovnd.holodilnik.ru/domestic/heaters_of_waters/polaris/pg_15_or/</t>
  </si>
  <si>
    <t>https://samara.holodilnik.ru/domestic/heaters_of_waters/polaris/pg_15_or/</t>
  </si>
  <si>
    <t>https://samara.shop-polaris.ru/harmony/polaris-harmony-2020s/</t>
  </si>
  <si>
    <t>https://samara.shop-polaris.ru/harmony/polaris-harmony-22r/</t>
  </si>
  <si>
    <t>https://samara.shop-polaris.ru/harmony/polaris-harmony-3222r/</t>
  </si>
  <si>
    <t>https://samara.shop-polaris.ru/harmony/polaris-harmony-3222set/</t>
  </si>
  <si>
    <t>https://samara.shop-polaris.ru/kastryuli/kastryulya-s-kryshkoy-polaris-monolit-20c/</t>
  </si>
  <si>
    <t>https://samara.shop-polaris.ru/kastryuli/kastryulya-s-kryshkoy-polaris-monolit-24c/</t>
  </si>
  <si>
    <t>https://samara.shop-polaris.ru/kastryuli/kastryulya-s-kryshkoy-polaris-rialto-20c/</t>
  </si>
  <si>
    <t>https://samara.shop-polaris.ru/kastryuli/kastryulya-s-kryshkoy-polaris-rialto-24c/</t>
  </si>
  <si>
    <t>https://samara.shop-polaris.ru/kastryuli/kastryulya-s-kryshkoy-polaris-verde-20c/</t>
  </si>
  <si>
    <t>https://samara.shop-polaris.ru/kastryuli/polaris-kontur-20c/</t>
  </si>
  <si>
    <t>https://samara.shop-polaris.ru/kastryuli/polaris-solid-20c/</t>
  </si>
  <si>
    <t>https://samara.shop-polaris.ru/kastryuli/polaris-solid-24c/</t>
  </si>
  <si>
    <t>https://samara.shop-polaris.ru/kastryuli/polaris-sonata-20c/</t>
  </si>
  <si>
    <t>https://samara.shop-polaris.ru/kastryuli/polaris-sonata-24c/</t>
  </si>
  <si>
    <t>https://samara.shop-polaris.ru/kastryuli/polaris-verde-24c/</t>
  </si>
  <si>
    <t>https://samara.shop-polaris.ru/kontur/polaris-kontur-2323s/</t>
  </si>
  <si>
    <t>https://samara.shop-polaris.ru/kontur/polaris-kontur-3323set/</t>
  </si>
  <si>
    <t>https://samara.shop-polaris.ru/kovshi/kovsh-s-kryshkoy-polaris-rialto-16sp/</t>
  </si>
  <si>
    <t>https://samara.shop-polaris.ru/kovshi/kovsh-s-kryshkoy-polaris-sonata-16sp/</t>
  </si>
  <si>
    <t>https://samara.shop-polaris.ru/kovshi/kovsh-s-kryshkoy-polaris-verde-16sp/</t>
  </si>
  <si>
    <t>https://samara.shop-polaris.ru/kovshi/polaris-kontur-18sp/</t>
  </si>
  <si>
    <t>https://samara.shop-polaris.ru/kovshi/polaris-solid-16sp/</t>
  </si>
  <si>
    <t>https://samara.shop-polaris.ru/nozhi/nabor-nozhey-polaris-millennium-3ss/</t>
  </si>
  <si>
    <t>https://samara.shop-polaris.ru/nozhi/nabor-nozhey-polaris-solid-3ss/</t>
  </si>
  <si>
    <t>https://samara.shop-polaris.ru/skovorody/polaris-kontur-20f/</t>
  </si>
  <si>
    <t>https://samara.shop-polaris.ru/skovorody/polaris-kontur-26f/</t>
  </si>
  <si>
    <t>https://samara.shop-polaris.ru/skovorody/polaris-monolit-20f/</t>
  </si>
  <si>
    <t>https://samara.shop-polaris.ru/skovorody/polaris-monolit-24f/</t>
  </si>
  <si>
    <t>https://samara.shop-polaris.ru/skovorody/polaris-monolit-24pc/</t>
  </si>
  <si>
    <t>https://samara.shop-polaris.ru/skovorody/skovoroda-gril-bez-kryshki-polaris/</t>
  </si>
  <si>
    <t>https://samara.shop-polaris.ru/skovorody/skovoroda-polaris-kontur-24f/</t>
  </si>
  <si>
    <t>https://samara.shop-polaris.ru/skovorody/skovoroda-polaris-kontur-28f/</t>
  </si>
  <si>
    <t>https://samara.shop-polaris.ru/sushilki-dlya-ovoshchey-i-fruktov/polaris-pfd-2505/</t>
  </si>
  <si>
    <t>https://samara.shop-polaris.ru/tsiklony/polaris-pvc-1817/</t>
  </si>
  <si>
    <t>https://shop-polaris.ru/harmony/polaris-harmony-2020s/</t>
  </si>
  <si>
    <t>https://shop-polaris.ru/harmony/polaris-harmony-22r/</t>
  </si>
  <si>
    <t>https://shop-polaris.ru/harmony/polaris-harmony-3222r/</t>
  </si>
  <si>
    <t>https://shop-polaris.ru/harmony/polaris-harmony-3222set/</t>
  </si>
  <si>
    <t>https://shop-polaris.ru/kastryuli/kastryulya-s-kryshkoy-polaris-monolit-20c/</t>
  </si>
  <si>
    <t>https://shop-polaris.ru/kastryuli/kastryulya-s-kryshkoy-polaris-monolit-24c/</t>
  </si>
  <si>
    <t>https://shop-polaris.ru/kastryuli/kastryulya-s-kryshkoy-polaris-rialto-20c/</t>
  </si>
  <si>
    <t>https://shop-polaris.ru/kastryuli/kastryulya-s-kryshkoy-polaris-rialto-24c/</t>
  </si>
  <si>
    <t>https://shop-polaris.ru/kastryuli/kastryulya-s-kryshkoy-polaris-verde-20c/</t>
  </si>
  <si>
    <t>https://shop-polaris.ru/kastryuli/polaris-kontur-20c/</t>
  </si>
  <si>
    <t>https://shop-polaris.ru/kastryuli/polaris-solid-20c/</t>
  </si>
  <si>
    <t>https://shop-polaris.ru/kastryuli/polaris-solid-24c/</t>
  </si>
  <si>
    <t>https://shop-polaris.ru/kastryuli/polaris-sonata-20c/</t>
  </si>
  <si>
    <t>https://shop-polaris.ru/kastryuli/polaris-sonata-24c/</t>
  </si>
  <si>
    <t>https://shop-polaris.ru/kastryuli/polaris-verde-24c/</t>
  </si>
  <si>
    <t>https://shop-polaris.ru/kontur/polaris-kontur-2323s/</t>
  </si>
  <si>
    <t>https://shop-polaris.ru/kontur/polaris-kontur-3323set/</t>
  </si>
  <si>
    <t>https://shop-polaris.ru/kovshi/kovsh-s-kryshkoy-polaris-rialto-16sp/</t>
  </si>
  <si>
    <t>https://shop-polaris.ru/kovshi/kovsh-s-kryshkoy-polaris-sonata-16sp/</t>
  </si>
  <si>
    <t>https://shop-polaris.ru/kovshi/kovsh-s-kryshkoy-polaris-verde-16sp/</t>
  </si>
  <si>
    <t>https://shop-polaris.ru/kovshi/polaris-kontur-18sp/</t>
  </si>
  <si>
    <t>https://shop-polaris.ru/kovshi/polaris-solid-16sp/</t>
  </si>
  <si>
    <t>https://shop-polaris.ru/kukhonnye-aksessuary/polaris-accent-5sn/</t>
  </si>
  <si>
    <t>Набор кухонных аксессуаров Polaris Accent-5SN</t>
  </si>
  <si>
    <t>15298_Accent-5SN</t>
  </si>
  <si>
    <t>https://shop-polaris.ru/nozhi/nabor-nozhey-polaris-millennium-3ss/</t>
  </si>
  <si>
    <t>https://shop-polaris.ru/nozhi/nabor-nozhey-polaris-solid-3ss/</t>
  </si>
  <si>
    <t>https://shop-polaris.ru/skovorody/polaris-kontur-20f/</t>
  </si>
  <si>
    <t>https://shop-polaris.ru/skovorody/polaris-kontur-26f/</t>
  </si>
  <si>
    <t>https://shop-polaris.ru/skovorody/polaris-monolit-20f/</t>
  </si>
  <si>
    <t>https://shop-polaris.ru/skovorody/polaris-monolit-24f/</t>
  </si>
  <si>
    <t>https://shop-polaris.ru/skovorody/polaris-monolit-24pc/</t>
  </si>
  <si>
    <t>https://shop-polaris.ru/skovorody/skovoroda-gril-bez-kryshki-polaris/</t>
  </si>
  <si>
    <t>https://shop-polaris.ru/skovorody/skovoroda-polaris-kontur-24f/</t>
  </si>
  <si>
    <t>https://shop-polaris.ru/skovorody/skovoroda-polaris-kontur-28f/</t>
  </si>
  <si>
    <t>https://shop-polaris.ru/sushilki-dlya-ovoshchey-i-fruktov/polaris-pfd-2505/</t>
  </si>
  <si>
    <t>https://shop-polaris.ru/tsiklony/polaris-pvc-1817/</t>
  </si>
  <si>
    <t>https://spb.shop-polaris.ru/harmony/polaris-harmony-2020s/</t>
  </si>
  <si>
    <t>https://spb.shop-polaris.ru/harmony/polaris-harmony-22r/</t>
  </si>
  <si>
    <t>https://spb.shop-polaris.ru/harmony/polaris-harmony-3222r/</t>
  </si>
  <si>
    <t>https://spb.shop-polaris.ru/harmony/polaris-harmony-3222set/</t>
  </si>
  <si>
    <t>https://spb.shop-polaris.ru/kastryuli/kastryulya-s-kryshkoy-polaris-rialto-20c/</t>
  </si>
  <si>
    <t>https://spb.shop-polaris.ru/kastryuli/kastryulya-s-kryshkoy-polaris-rialto-24c/</t>
  </si>
  <si>
    <t>https://spb.shop-polaris.ru/kastryuli/kastryulya-s-kryshkoy-polaris-verde-20c/</t>
  </si>
  <si>
    <t>https://spb.shop-polaris.ru/kastryuli/polaris-kontur-20c/</t>
  </si>
  <si>
    <t>https://spb.shop-polaris.ru/kastryuli/polaris-solid-20c/</t>
  </si>
  <si>
    <t>https://spb.shop-polaris.ru/kastryuli/polaris-solid-24c/</t>
  </si>
  <si>
    <t>https://spb.shop-polaris.ru/kastryuli/polaris-sonata-20c/</t>
  </si>
  <si>
    <t>https://spb.shop-polaris.ru/kastryuli/polaris-sonata-24c/</t>
  </si>
  <si>
    <t>https://spb.shop-polaris.ru/kastryuli/polaris-verde-24c/</t>
  </si>
  <si>
    <t>https://spb.shop-polaris.ru/kontur/polaris-kontur-2323s/</t>
  </si>
  <si>
    <t>https://spb.shop-polaris.ru/kontur/polaris-kontur-3323set/</t>
  </si>
  <si>
    <t>https://spb.shop-polaris.ru/kovshi/kovsh-s-kryshkoy-polaris-rialto-16sp/</t>
  </si>
  <si>
    <t>https://spb.shop-polaris.ru/kovshi/kovsh-s-kryshkoy-polaris-sonata-16sp/</t>
  </si>
  <si>
    <t>https://spb.shop-polaris.ru/kovshi/kovsh-s-kryshkoy-polaris-verde-16sp/</t>
  </si>
  <si>
    <t>https://spb.shop-polaris.ru/kovshi/polaris-kontur-18sp/</t>
  </si>
  <si>
    <t>https://spb.shop-polaris.ru/nozhi/nabor-nozhey-polaris-millennium-3ss/</t>
  </si>
  <si>
    <t>https://spb.shop-polaris.ru/nozhi/nabor-nozhey-polaris-solid-3ss/</t>
  </si>
  <si>
    <t>https://spb.shop-polaris.ru/skovorody/polaris-kontur-20f/</t>
  </si>
  <si>
    <t>https://spb.shop-polaris.ru/skovorody/polaris-kontur-26f/</t>
  </si>
  <si>
    <t>https://spb.shop-polaris.ru/skovorody/skovoroda-polaris-kontur-24f/</t>
  </si>
  <si>
    <t>https://spb.shop-polaris.ru/skovorody/skovoroda-polaris-kontur-28f/</t>
  </si>
  <si>
    <t>https://spb.shop-polaris.ru/sushilki-dlya-ovoshchey-i-fruktov/polaris-pfd-2505/</t>
  </si>
  <si>
    <t>https://spb.shop-polaris.ru/tsiklony/polaris-pvc-1817/</t>
  </si>
  <si>
    <t>https://technopoint.ru/product/0cc730cac3173332/elektrocajnik-polaris-pwk-1833cgl-serebristyj-sale/</t>
  </si>
  <si>
    <t>https://technopoint.ru/product/23a43d7f1ea01b80/maslanyj-radiator-polaris-pre-w-0715-seryj-sale/</t>
  </si>
  <si>
    <t>https://technopoint.ru/product/461fcbac64bc3330/multivarka-polaris-ppc-1305ad-cernyj-sale/</t>
  </si>
  <si>
    <t>https://technopoint.ru/product/a12f414496523332/pylesos-polaris-pvc-1817-oranzevyj-sale/</t>
  </si>
  <si>
    <t>https://technopoint.ru/product/bf199c19fdb13330/pylesos-polaris-pvc-2004ri-cernyj-sale/</t>
  </si>
  <si>
    <t>https://technopoint.ru/product/d4f699ecb8131b80/gril-polaris-pgp-0602-golden-rush-serebristyj-sale/</t>
  </si>
  <si>
    <t>https://tmall.aliexpress.com/item/Bath-foot-spa-Polaris-PMB-0805/4000030705544.html</t>
  </si>
  <si>
    <t>Ванночка для ног гидромассажная Polaris PMB 0805</t>
  </si>
  <si>
    <t>https://tmall.aliexpress.com/item/Blender-stationary-Polaris-PTB-0205-Ivory-White-Blender-smoothies-kitchen-Juicer-Portable-blender-kitchen-Cocktail-shaker/4000013849781.html</t>
  </si>
  <si>
    <t>Блендер стационарный Polaris PTB 0205 слоновая кость</t>
  </si>
  <si>
    <t>https://tmall.aliexpress.com/item/Blender-submersible-Polaris-PHB-0742-Black-Blender-smoothies-kitchen-Juicer-Portable-blender-kitchen-Cocktail-shaker-Chopper/4000008205467.html</t>
  </si>
  <si>
    <t>Блендер погружной Polaris PHB 0742 черный</t>
  </si>
  <si>
    <t>https://tmall.aliexpress.com/item/Blender-submersible-Polaris-PHB-0859-black-red-Blender-smoothies-kitchen-Juicer-Portable-blender-kitchen-Cocktail-shaker/4000008241271.html</t>
  </si>
  <si>
    <t>Блендер погружной Polaris PHB 0859 черный/красный</t>
  </si>
  <si>
    <t>https://tmall.aliexpress.com/item/Blender-submersible-Polaris-PHB-1065-Black-Black-Blender-smoothies-kitchen-Juicer-Portable-blender-kitchen-Cocktail-shaker/4000013866632.html</t>
  </si>
  <si>
    <t>Блендер погружной Polaris PHB 1065 черный</t>
  </si>
  <si>
    <t>https://tmall.aliexpress.com/item/Blender-submersible-Polaris-PHB-1066AL-Black-Blender-smoothies-kitchen-Juicer-Portable-blender-kitchen-Cocktail-shaker-Chopper/4000013872227.html</t>
  </si>
  <si>
    <t>Блендер погружной Polaris PHB 1066AL черный</t>
  </si>
  <si>
    <t>https://tmall.aliexpress.com/item/Blender-submersible-Polaris-PHB-1072-Blender-smoothies-kitchen-Juicer-Portable-blender-kitchen-Cocktail-shaker-Chopper-Electric/4000013864725.html</t>
  </si>
  <si>
    <t>Блендер погружной Polaris PHB 1072</t>
  </si>
  <si>
    <t>https://tmall.aliexpress.com/item/Clipper-Polaris-PHC-0914-purple-Home-Appliances-shaver-trimmer-Personal-Care/4000037693063.html</t>
  </si>
  <si>
    <t>Машинка для стрижки Polaris PHC 0914 фиолетовый</t>
  </si>
  <si>
    <t>https://tmall.aliexpress.com/item/Clipper-Polaris-PHC-1102R-Burgundy-Home-Appliances-shaver-trimmer-Personal-Care/4000037718188.html</t>
  </si>
  <si>
    <t>Машинка для стрижки Polaris PHC 1102R бордовый</t>
  </si>
  <si>
    <t>https://tmall.aliexpress.com/item/Coffee-Grinder-Polaris-PCG-1017-Brown-Coffee-Grinders-home-kitchen-appliances-grain-mill-grind-machine-machines/4000004042448.html</t>
  </si>
  <si>
    <t>Кофемолка Polaris PCG 1017 (коричневая)</t>
  </si>
  <si>
    <t>https://tmall.aliexpress.com/item/Dryer-for-vegetables-and-fruits-Polaris-PFD-2605D-Dryer-for-vegetables-and-fruits-Dehydrator-for-vegetables/33046142828.html</t>
  </si>
  <si>
    <t>Сушилка для овощей и фруктов Polaris PFD 2605D</t>
  </si>
  <si>
    <t>https://tmall.aliexpress.com/item/Electric-Kettle-Polaris-PWK-1751CA-matte-Kettle-Electric-Electric-kettles-home-kitchen-appliances-kettle-make-tea/4000003979785.html</t>
  </si>
  <si>
    <t>Электрочайник Polaris PWK 1751CA матовый</t>
  </si>
  <si>
    <t>https://tmall.aliexpress.com/item/Electric-Kettle-Polaris-PWK-1767CGL-dark-purple-Kettle-Electric-Electric-kettles-home-kitchen-appliances-kettle-make/4000004046002.html</t>
  </si>
  <si>
    <t>Электрочайник Polaris PWK 1767CGL темно-фиолетовый</t>
  </si>
  <si>
    <t>https://tmall.aliexpress.com/item/Electric-Kettle-Polaris-PWK-1864CA-gray-Kettle-Electric-Electric-kettles-home-kitchen-appliances-kettle-make-tea/4000003932989.html</t>
  </si>
  <si>
    <t>Электрочайник Polaris PWK 1864CA (серый)</t>
  </si>
  <si>
    <t>https://tmall.aliexpress.com/item/Foot-bath-spa-Polaris-PMB-1006-purple/4000030762073.html</t>
  </si>
  <si>
    <t>Ванна для ног гидромассажная Polaris PMB 1006 фиолетовый</t>
  </si>
  <si>
    <t>https://tmall.aliexpress.com/item/Hair-Clipper-Polaris-PHC-1201R-silvery-black-Home-Appliances-shaver-trimmer-Personal-Care/4000003930286.html</t>
  </si>
  <si>
    <t>Машинка для стрижки волос Polaris PHC 1201R черно-серебристый</t>
  </si>
  <si>
    <t>https://tmall.aliexpress.com/item/Hair-Clipper-Polaris-PHC-3015-Black-Home-Appliances-shaver-trimmer-Personal-Care/4000003907412.html</t>
  </si>
  <si>
    <t>Машинка для стрижки волос Polaris PHC 3015 черный</t>
  </si>
  <si>
    <t>https://tmall.aliexpress.com/item/Hair-Dryer-Polaris-PHD-1668-T-pink-hair-dryer-hair-filler-hair-dryers-hair/4000002800407.html</t>
  </si>
  <si>
    <t>Фен Polaris PHD 1668T маренго розовый</t>
  </si>
  <si>
    <t>https://tmall.aliexpress.com/item/Hair-Dryer-Polaris-PHD-2257TDi-pink-hair-dryer-hair-filler-hair-dryers-hair-dryer/4000002797017.html</t>
  </si>
  <si>
    <t>Фен Polaris PHD 2257TDi маренго розовый</t>
  </si>
  <si>
    <t>https://tmall.aliexpress.com/item/Hair-Dryer-Polaris-PHD-2259STi-Black-hair-dryer-hair-filler-hair-dryers-hair-dryer-comb-for/4000002821254.html</t>
  </si>
  <si>
    <t>https://tmall.aliexpress.com/item/Iron-Polaris-PIR-2888AK-white-blue-Iron-for-ironing-Mini-iron-steam-iron-Steam-generator-for/4000027539572.html</t>
  </si>
  <si>
    <t>Утюг Polaris PIR 2888AK белый/синий</t>
  </si>
  <si>
    <t>https://tmall.aliexpress.com/item/Machine-D-cutting-Polaris-PHC-1922RC-purple-Home-Appliances-shaver-trimmer-Personal-Care/4000037655769.html</t>
  </si>
  <si>
    <t>Машинка д/стрижки Polaris PHC 1922RC фиолетовый</t>
  </si>
  <si>
    <t>https://tmall.aliexpress.com/item/Multivarka-Polaris-PPC-1005AD-Multivarki-Pressure-Cooker-Electric-casserole-Household-appliances-for-kitchen-Multi-Cookers/33043133403.html</t>
  </si>
  <si>
    <t>Мультиварка Polaris PPC 1005AD мультиварки скороварка электрическая кастрюля бытовая техника для кухни мульт</t>
  </si>
  <si>
    <t>https://tmall.aliexpress.com/item/Thermo-Polaris-PWP-2823-White/4000030825649.html</t>
  </si>
  <si>
    <t>Термопот Polaris PWP 2823 белый</t>
  </si>
  <si>
    <t>https://ufa.holodilnik.ru/domestic/heaters_of_waters/polaris/pg_15_or/</t>
  </si>
  <si>
    <t>https://ufa.rbt.ru/cat/kuhonnaya_tehnika/multivarki/polaris_pmc_0517_ad_g/</t>
  </si>
  <si>
    <t>https://vladivostok.rbt.ru/cat/kuhonnaya_tehnika/chainiki_elektricheskie/polaris_pwk_1765_ca/</t>
  </si>
  <si>
    <t>Чайник электрический POLARIS PWK 1765 CA</t>
  </si>
  <si>
    <t>https://vladivostok.rbt.ru/cat/kuhonnaya_tehnika/multivarki/polaris_pmc_0517_ad_g/</t>
  </si>
  <si>
    <t>https://vladivostok.shop-polaris.ru/harmony/polaris-harmony-2020s/</t>
  </si>
  <si>
    <t>https://vladivostok.shop-polaris.ru/harmony/polaris-harmony-22r/</t>
  </si>
  <si>
    <t>https://vladivostok.shop-polaris.ru/harmony/polaris-harmony-3222r/</t>
  </si>
  <si>
    <t>https://vladivostok.shop-polaris.ru/harmony/polaris-harmony-3222set/</t>
  </si>
  <si>
    <t>https://vladivostok.shop-polaris.ru/kastryuli/kastryulya-s-kryshkoy-polaris-rialto-20c/</t>
  </si>
  <si>
    <t>https://vladivostok.shop-polaris.ru/kastryuli/kastryulya-s-kryshkoy-polaris-rialto-24c/</t>
  </si>
  <si>
    <t>https://vladivostok.shop-polaris.ru/kastryuli/kastryulya-s-kryshkoy-polaris-verde-20c/</t>
  </si>
  <si>
    <t>https://vladivostok.shop-polaris.ru/kastryuli/polaris-kontur-20c/</t>
  </si>
  <si>
    <t>https://vladivostok.shop-polaris.ru/kastryuli/polaris-solid-20c/</t>
  </si>
  <si>
    <t>https://vladivostok.shop-polaris.ru/kastryuli/polaris-solid-24c/</t>
  </si>
  <si>
    <t>https://vladivostok.shop-polaris.ru/kastryuli/polaris-sonata-20c/</t>
  </si>
  <si>
    <t>https://vladivostok.shop-polaris.ru/kastryuli/polaris-sonata-24c/</t>
  </si>
  <si>
    <t>https://vladivostok.shop-polaris.ru/kastryuli/polaris-verde-24c/</t>
  </si>
  <si>
    <t>https://vladivostok.shop-polaris.ru/kontur/polaris-kontur-2323s/</t>
  </si>
  <si>
    <t>https://vladivostok.shop-polaris.ru/kontur/polaris-kontur-3323set/</t>
  </si>
  <si>
    <t>https://vladivostok.shop-polaris.ru/kovshi/kovsh-s-kryshkoy-polaris-rialto-16sp/</t>
  </si>
  <si>
    <t>https://vladivostok.shop-polaris.ru/kovshi/kovsh-s-kryshkoy-polaris-sonata-16sp/</t>
  </si>
  <si>
    <t>https://vladivostok.shop-polaris.ru/kovshi/kovsh-s-kryshkoy-polaris-verde-16sp/</t>
  </si>
  <si>
    <t>https://vladivostok.shop-polaris.ru/kovshi/polaris-kontur-18sp/</t>
  </si>
  <si>
    <t>https://vladivostok.shop-polaris.ru/nozhi/nabor-nozhey-polaris-millennium-3ss/</t>
  </si>
  <si>
    <t>https://vladivostok.shop-polaris.ru/nozhi/nabor-nozhey-polaris-solid-3ss/</t>
  </si>
  <si>
    <t>https://vladivostok.shop-polaris.ru/skovorody/polaris-kontur-20f/</t>
  </si>
  <si>
    <t>https://vladivostok.shop-polaris.ru/skovorody/polaris-kontur-26f/</t>
  </si>
  <si>
    <t>https://vladivostok.shop-polaris.ru/skovorody/skovoroda-polaris-kontur-24f/</t>
  </si>
  <si>
    <t>https://vladivostok.shop-polaris.ru/skovorody/skovoroda-polaris-kontur-28f/</t>
  </si>
  <si>
    <t>https://vladivostok.shop-polaris.ru/sushilki-dlya-ovoshchey-i-fruktov/polaris-pfd-2505/</t>
  </si>
  <si>
    <t>https://vladivostok.shop-polaris.ru/tsiklony/polaris-pvc-1817/</t>
  </si>
  <si>
    <t>https://volgograd.shop-polaris.ru/harmony/polaris-harmony-2020s/</t>
  </si>
  <si>
    <t>https://volgograd.shop-polaris.ru/harmony/polaris-harmony-22r/</t>
  </si>
  <si>
    <t>https://volgograd.shop-polaris.ru/harmony/polaris-harmony-3222r/</t>
  </si>
  <si>
    <t>https://volgograd.shop-polaris.ru/harmony/polaris-harmony-3222set/</t>
  </si>
  <si>
    <t>https://volgograd.shop-polaris.ru/kastryuli/kastryulya-s-kryshkoy-polaris-monolit-20c/</t>
  </si>
  <si>
    <t>https://volgograd.shop-polaris.ru/kastryuli/kastryulya-s-kryshkoy-polaris-monolit-24c/</t>
  </si>
  <si>
    <t>https://volgograd.shop-polaris.ru/kastryuli/kastryulya-s-kryshkoy-polaris-rialto-20c/</t>
  </si>
  <si>
    <t>https://volgograd.shop-polaris.ru/kastryuli/kastryulya-s-kryshkoy-polaris-rialto-24c/</t>
  </si>
  <si>
    <t>https://volgograd.shop-polaris.ru/kastryuli/kastryulya-s-kryshkoy-polaris-verde-20c/</t>
  </si>
  <si>
    <t>https://volgograd.shop-polaris.ru/kastryuli/polaris-kontur-20c/</t>
  </si>
  <si>
    <t>https://volgograd.shop-polaris.ru/kastryuli/polaris-solid-20c/</t>
  </si>
  <si>
    <t>https://volgograd.shop-polaris.ru/kastryuli/polaris-solid-24c/</t>
  </si>
  <si>
    <t>https://volgograd.shop-polaris.ru/kastryuli/polaris-sonata-20c/</t>
  </si>
  <si>
    <t>https://volgograd.shop-polaris.ru/kastryuli/polaris-sonata-24c/</t>
  </si>
  <si>
    <t>https://volgograd.shop-polaris.ru/kastryuli/polaris-verde-24c/</t>
  </si>
  <si>
    <t>https://volgograd.shop-polaris.ru/kontur/polaris-kontur-2323s/</t>
  </si>
  <si>
    <t>https://volgograd.shop-polaris.ru/kontur/polaris-kontur-3323set/</t>
  </si>
  <si>
    <t>https://volgograd.shop-polaris.ru/kovshi/kovsh-s-kryshkoy-polaris-rialto-16sp/</t>
  </si>
  <si>
    <t>https://volgograd.shop-polaris.ru/kovshi/kovsh-s-kryshkoy-polaris-sonata-16sp/</t>
  </si>
  <si>
    <t>https://volgograd.shop-polaris.ru/kovshi/kovsh-s-kryshkoy-polaris-verde-16sp/</t>
  </si>
  <si>
    <t>https://volgograd.shop-polaris.ru/kovshi/polaris-kontur-18sp/</t>
  </si>
  <si>
    <t>https://volgograd.shop-polaris.ru/kovshi/polaris-solid-16sp/</t>
  </si>
  <si>
    <t>https://volgograd.shop-polaris.ru/kukhonnye-aksessuary/polaris-accent-5sn/</t>
  </si>
  <si>
    <t>https://volgograd.shop-polaris.ru/nozhi/nabor-nozhey-polaris-millennium-3ss/</t>
  </si>
  <si>
    <t>https://volgograd.shop-polaris.ru/nozhi/nabor-nozhey-polaris-solid-3ss/</t>
  </si>
  <si>
    <t>https://volgograd.shop-polaris.ru/skovorody/polaris-kontur-20f/</t>
  </si>
  <si>
    <t>https://volgograd.shop-polaris.ru/skovorody/polaris-kontur-26f/</t>
  </si>
  <si>
    <t>https://volgograd.shop-polaris.ru/skovorody/polaris-monolit-20f/</t>
  </si>
  <si>
    <t>https://volgograd.shop-polaris.ru/skovorody/polaris-monolit-24f/</t>
  </si>
  <si>
    <t>https://volgograd.shop-polaris.ru/skovorody/polaris-monolit-24pc/</t>
  </si>
  <si>
    <t>https://volgograd.shop-polaris.ru/skovorody/skovoroda-gril-bez-kryshki-polaris/</t>
  </si>
  <si>
    <t>https://volgograd.shop-polaris.ru/skovorody/skovoroda-polaris-kontur-24f/</t>
  </si>
  <si>
    <t>https://volgograd.shop-polaris.ru/skovorody/skovoroda-polaris-kontur-28f/</t>
  </si>
  <si>
    <t>https://volgograd.shop-polaris.ru/sushilki-dlya-ovoshchey-i-fruktov/polaris-pfd-2505/</t>
  </si>
  <si>
    <t>https://volgograd.shop-polaris.ru/tsiklony/polaris-pvc-1817/</t>
  </si>
  <si>
    <t>https://www.citilink.ru/catalog/beauty_and_health/trimmers/1163247/</t>
  </si>
  <si>
    <t>Триммер POLARIS PHC 1504, синий/черный</t>
  </si>
  <si>
    <t>https://www.citilink.ru/catalog/beauty_and_health/trimmers/1163248/</t>
  </si>
  <si>
    <t>Триммер POLARIS PHC 0954, синий/черный</t>
  </si>
  <si>
    <t>https://www.citilink.ru/catalog/large_and_small_appliances/heaters/infrared_heaters/1169880/</t>
  </si>
  <si>
    <t>Микатермический обогреватель POLARIS PMH 1546, белый/серебристый</t>
  </si>
  <si>
    <t>https://www.citilink.ru/catalog/large_and_small_appliances/heaters/infrared_heaters/1169885/</t>
  </si>
  <si>
    <t>Микатермический обогреватель POLARIS PMH 2047, белый/серебристый</t>
  </si>
  <si>
    <t>https://www.citilink.ru/catalog/large_and_small_appliances/heaters/infrared_heaters/1169887/</t>
  </si>
  <si>
    <t>Микатермический обогреватель POLARIS PMH 1584, белый/шампань</t>
  </si>
  <si>
    <t>https://www.citilink.ru/catalog/large_and_small_appliances/heaters/infrared_heaters/1169888/</t>
  </si>
  <si>
    <t>Микатермический обогреватель POLARIS PMH 2085, белый/шампань</t>
  </si>
  <si>
    <t>https://www.citilink.ru/catalog/large_and_small_appliances/heaters/oil_heaters/1166170/</t>
  </si>
  <si>
    <t>Масляный радиатор POLARIS PRE W 0715, белый</t>
  </si>
  <si>
    <t>https://www.citilink.ru/catalog/large_and_small_appliances/heaters/oil_heaters/1166171/</t>
  </si>
  <si>
    <t>Масляный радиатор POLARIS PRE W 0920, белый</t>
  </si>
  <si>
    <t>https://www.citilink.ru/catalog/large_and_small_appliances/heaters/oil_heaters/1166173/</t>
  </si>
  <si>
    <t>Масляный радиатор POLARIS PRE W 1125, белый</t>
  </si>
  <si>
    <t>https://www.citilink.ru/catalog/large_and_small_appliances/home_appliances/steamers/1170578/</t>
  </si>
  <si>
    <t>Отпариватель ручной Polaris PGS 1518CA 1500Вт белый/мятный</t>
  </si>
  <si>
    <t>Отпариватель ручной POLARIS PGS 1518CA,  белый  / мятный</t>
  </si>
  <si>
    <t>Отпариватель ручной POLARIS PGS 1518CA, белый / мятный</t>
  </si>
  <si>
    <t>https://www.citilink.ru/catalog/large_and_small_appliances/home_appliances/vacuums/1163252/</t>
  </si>
  <si>
    <t>Пылесос POLARIS PVC 1820G, зеленый/черный</t>
  </si>
  <si>
    <t>https://www.citilink.ru/catalog/large_and_small_appliances/home_appliances/vacuums/1166684/</t>
  </si>
  <si>
    <t>Пылесос POLARIS PVC 1821, белый/красный</t>
  </si>
  <si>
    <t>https://www.citilink.ru/catalog/large_and_small_appliances/small_appliances/blenders/1167676/</t>
  </si>
  <si>
    <t>Блендер POLARIS PTB 0205G,  слоновая кость</t>
  </si>
  <si>
    <t>Блендер POLARIS PTB 0205G, слоновая кость</t>
  </si>
  <si>
    <t>https://www.citilink.ru/catalog/large_and_small_appliances/small_appliances/drying_vegetables/1167680/</t>
  </si>
  <si>
    <t>Сушилка для овощей и фруктов POLARIS PFD 2705, бежевый</t>
  </si>
  <si>
    <t>https://www.citilink.ru/catalog/large_and_small_appliances/small_appliances/thermo_pots/1156841/</t>
  </si>
  <si>
    <t>Термопот POLARIS PWP 5011D,  черный и серебристый</t>
  </si>
  <si>
    <t>Термопот POLARIS PWP 5011D, черный и серебристый</t>
  </si>
  <si>
    <t>https://www.rbt.ru/cat/kuhonnaya_tehnika/multivarki/polaris_pmc_0517_ad_g/</t>
  </si>
  <si>
    <t>https://www.wildberries.ru/catalog/2790677/detail.aspx?targetUrl=BP</t>
  </si>
  <si>
    <t>Триммер Polaris PHC 1014S черный/синий 10Вт Polaris</t>
  </si>
  <si>
    <t>https://www.wildberries.ru/catalog/8996297/detail.aspx?targetUrl=BP</t>
  </si>
  <si>
    <t>Блендер PHB 1065 Polaris</t>
  </si>
  <si>
    <t>https://www.wildberries.ru/catalog/9000201/detail.aspx?targetUrl=BP</t>
  </si>
  <si>
    <t>Машинка для стрижки PHC 0954 Polaris</t>
  </si>
  <si>
    <t>https://www.wildberries.ru/catalog/9000202/detail.aspx?targetUrl=BP</t>
  </si>
  <si>
    <t>Фен-щетка PHS 1204i Dreams Collection Polaris</t>
  </si>
  <si>
    <t>https:/domestic/heaters_of_waters/polaris/pg_15_or/sankt-peterburg/</t>
  </si>
  <si>
    <t>https:/domestic/heaters_of_waters/polaris/pg_15_or/volgograd/</t>
  </si>
  <si>
    <t>https:/domestic/heaters_of_waters/polaris/pg_15_or/</t>
  </si>
  <si>
    <t>PWK 1759CGL</t>
  </si>
  <si>
    <t>PWK 1702CGL</t>
  </si>
  <si>
    <t>http://lenta.com/catalog/bytovaya-tehnika-i-elektronika/krasota-i-zdorove/ukladka-volos/fenshchetka-polaris-phs-0854-kitajj/</t>
  </si>
  <si>
    <t>Фен-щетка POLARIS PHS 0854</t>
  </si>
  <si>
    <t>http://nkteh.ru/khv/goods/205/135994</t>
  </si>
  <si>
    <t>http://nkteh.ru/khv/goods/227/128116</t>
  </si>
  <si>
    <t>http://nkteh.ru/khv/goods/227/130819</t>
  </si>
  <si>
    <t>http://nkteh.ru/khv/goods/228/135943</t>
  </si>
  <si>
    <t>http://technopark.ru/kofevarka-polaris-pcm-1537ae-adore-crema/</t>
  </si>
  <si>
    <t>http://www.idei66.ru/shop/good/DV308238/</t>
  </si>
  <si>
    <t>polaRIS PIR 2281K</t>
  </si>
  <si>
    <t>http://www.idei74.ru/shop/good/DV305175/</t>
  </si>
  <si>
    <t>http://www.nord24.ru//shop/krasota-i-zdorove/nabory-dlya-manikyura-i-pedikyury/141264-polaris-psr-1016-r-belyisinii/</t>
  </si>
  <si>
    <t>http://www.ozon.ru/context/detail/id/149945443/</t>
  </si>
  <si>
    <t>http://www.ozon.ru/context/detail/id/154666512/</t>
  </si>
  <si>
    <t>http://www.ozon.ru/context/detail/id/154846435/</t>
  </si>
  <si>
    <t>http://www.ozon.ru/context/detail/id/155567661/</t>
  </si>
  <si>
    <t>Мясорубка Polaris PMG 2039A, серебристый</t>
  </si>
  <si>
    <t>http://www.ozon.ru/context/detail/id/155648673/</t>
  </si>
  <si>
    <t>Мультиварка Polaris PPC 1305AD, черный</t>
  </si>
  <si>
    <t>http://www.ozon.ru/context/detail/id/157571704/</t>
  </si>
  <si>
    <t>http://www.ozon.ru/context/detail/id/159128490/</t>
  </si>
  <si>
    <t>http://www.ozon.ru/search/</t>
  </si>
  <si>
    <t>http://www.ozon.ruhttps://seller.ozon.ru/</t>
  </si>
  <si>
    <t>https://chelyabinsk.holodilnik.ru/beauty/machine_for_a_hairstyle_of_hair/polaris/phc_0914_megapolis_collection/</t>
  </si>
  <si>
    <t>https://chelyabinsk.holodilnik.ru/domestic/irons/polaris/pir_2485k/</t>
  </si>
  <si>
    <t>https://chelyabinsk.holodilnik.ru/domestic/irons/polaris/pir_2699k/</t>
  </si>
  <si>
    <t>https://chelyabinsk.holodilnik.ru/domestic/irons/polaris/pir_2888ak/</t>
  </si>
  <si>
    <t>https://chelyabinsk.holodilnik.ru/domestic/vacuum_cleaners/polaris/pvb_1604/</t>
  </si>
  <si>
    <t>https://chelyabinsk.holodilnik.ru/domestic/vacuum_cleaners/polaris/pvb_1805/</t>
  </si>
  <si>
    <t>https://chelyabinsk.holodilnik.ru/small_domestic/coffee_grinders/polaris/pcg_1620_stone/</t>
  </si>
  <si>
    <t>https://chelyabinsk.holodilnik.ru/small_domestic/coffee_makers/polaris/pcm_0613a/</t>
  </si>
  <si>
    <t>https://chelyabinsk.holodilnik.ru/small_domestic/coffee_makers/polaris/pcm_1214/</t>
  </si>
  <si>
    <t>https://chelyabinsk.holodilnik.ru/small_domestic/coffee_makers/polaris/pcm_4005a/</t>
  </si>
  <si>
    <t>https://chelyabinsk.holodilnik.ru/small_domestic/electric_furnace/polaris/pto_0235glhp/</t>
  </si>
  <si>
    <t>https://chelyabinsk.holodilnik.ru/small_domestic/electric_furnace/polaris/pto_0320gl/</t>
  </si>
  <si>
    <t>https://chelyabinsk.holodilnik.ru/small_domestic/electric_furnace/polaris/pto_0542glc/</t>
  </si>
  <si>
    <t>https://chelyabinsk.holodilnik.ru/small_domestic/kitchen_libra/polaris/pks_0323_dl_belyy/</t>
  </si>
  <si>
    <t>Кухонные весы Polaris PKS 0323 DL Белый</t>
  </si>
  <si>
    <t>https://chelyabinsk.holodilnik.ru/small_domestic/meat_grinder/polaris/pmg_1828/</t>
  </si>
  <si>
    <t>https://chelyabinsk.holodilnik.ru/small_domestic/meat_grinder/polaris/pmg_1848_golden_rush/</t>
  </si>
  <si>
    <t>https://chelyabinsk.holodilnik.ru/small_domestic/meat_grinder/polaris/pmg_1854_rus/</t>
  </si>
  <si>
    <t>https://chelyabinsk.holodilnik.ru/small_domestic/meat_grinder/polaris/pmg_1855_rus/</t>
  </si>
  <si>
    <t>https://chelyabinsk.holodilnik.ru/small_domestic/meat_grinder/polaris/pmg_2034a_crystal/</t>
  </si>
  <si>
    <t>https://chelyabinsk.holodilnik.ru/small_domestic/mixers/polaris/phm_8518b/</t>
  </si>
  <si>
    <t>https://chelyabinsk.holodilnik.ru/small_domestic/multivarki/polaris/evo_0446ds/</t>
  </si>
  <si>
    <t>https://chelyabinsk.holodilnik.ru/small_domestic/other_small_home_appliances/polaris/pgp_0903/</t>
  </si>
  <si>
    <t>https://chelyabinsk.holodilnik.ru/small_domestic/other_small_home_appliances/polaris/pgp_1102d/</t>
  </si>
  <si>
    <t>https://chelyabinsk.holodilnik.ru/small_domestic/stational_blenders/polaris/ptb_0206/</t>
  </si>
  <si>
    <t>https://chelyabinsk.holodilnik.ru/small_domestic/teapots/polaris/pwk_1713_c_biryuzovyy/</t>
  </si>
  <si>
    <t>Чайник электрический Polaris PWK 1713 C Бирюзовый</t>
  </si>
  <si>
    <t>https://chelyabinsk.holodilnik.ru/small_domestic/teapots/polaris/pwk_1788cad/</t>
  </si>
  <si>
    <t>https://chelyabinsk.shop-polaris.ru/Steam_generators/polaris-pss-7510k/</t>
  </si>
  <si>
    <t>https://dns-shop.ru/product/27445c26f9cb3330/vesy-polaris-pws-1871dg/</t>
  </si>
  <si>
    <t>https://dns-shop.ru/product/27445c28f9cb3330/vesy-polaris-pws-1867dg/</t>
  </si>
  <si>
    <t>https://dns-shop.ru/product/378f3fac70e2615e/toster-polaris-pet-0702lb-cernyj/</t>
  </si>
  <si>
    <t>https://dns-shop.ru/product/539f3834b28a3330/masinka-dla-strizki-polaris-phc-0954/</t>
  </si>
  <si>
    <t>https://dns-shop.ru/product/554e0e88d2a71b80/vypramitel-dla-volos-polaris-phs-2390k/</t>
  </si>
  <si>
    <t>https://dns-shop.ru/product/5c7ec4fb2af33330/masinka-dla-strizki-polaris-phc-0201r/</t>
  </si>
  <si>
    <t>https://dns-shop.ru/product/6ee0587dd2a61b80/fen-polaris-phd-2087i/</t>
  </si>
  <si>
    <t>https://dns-shop.ru/product/d1ee4818cd371b80/nabor-nozej-polaris-millennium-3ss/</t>
  </si>
  <si>
    <t>https://domotekhnika.ru/product/termopot-polaris-pwp-2821-travel/</t>
  </si>
  <si>
    <t>https://domotekhnika.ru/product/termopot-polaris-pwp-3216/</t>
  </si>
  <si>
    <t>https://domotekhnika.ru/product/termopot-polaris-pwp-5011d/</t>
  </si>
  <si>
    <t>https://ekaterinburg.holodilnik.ru/beauty/machine_for_a_hairstyle_of_hair/polaris/phc_0914_megapolis_collection/</t>
  </si>
  <si>
    <t>https://ekaterinburg.holodilnik.ru/domestic/irons/polaris/pir_2485k/</t>
  </si>
  <si>
    <t>https://ekaterinburg.holodilnik.ru/domestic/irons/polaris/pir_2699k/</t>
  </si>
  <si>
    <t>https://ekaterinburg.holodilnik.ru/domestic/irons/polaris/pir_2888ak/</t>
  </si>
  <si>
    <t>https://ekaterinburg.holodilnik.ru/domestic/vacuum_cleaners/polaris/pvb_1604/</t>
  </si>
  <si>
    <t>https://ekaterinburg.holodilnik.ru/domestic/vacuum_cleaners/polaris/pvb_1805/</t>
  </si>
  <si>
    <t>https://ekaterinburg.holodilnik.ru/small_domestic/coffee_grinders/polaris/pcg_1620_stone/</t>
  </si>
  <si>
    <t>https://ekaterinburg.holodilnik.ru/small_domestic/coffee_makers/polaris/pcm_0613a/</t>
  </si>
  <si>
    <t>https://ekaterinburg.holodilnik.ru/small_domestic/coffee_makers/polaris/pcm_1214/</t>
  </si>
  <si>
    <t>https://ekaterinburg.holodilnik.ru/small_domestic/coffee_makers/polaris/pcm_4005a/</t>
  </si>
  <si>
    <t>https://ekaterinburg.holodilnik.ru/small_domestic/electric_furnace/polaris/pto_0235glhp/</t>
  </si>
  <si>
    <t>https://ekaterinburg.holodilnik.ru/small_domestic/electric_furnace/polaris/pto_0320gl/</t>
  </si>
  <si>
    <t>https://ekaterinburg.holodilnik.ru/small_domestic/electric_furnace/polaris/pto_0542glc/</t>
  </si>
  <si>
    <t>https://ekaterinburg.holodilnik.ru/small_domestic/kitchen_libra/polaris/pks_0323_dl_belyy/</t>
  </si>
  <si>
    <t>https://ekaterinburg.holodilnik.ru/small_domestic/meat_grinder/polaris/pmg_1828/</t>
  </si>
  <si>
    <t>https://ekaterinburg.holodilnik.ru/small_domestic/meat_grinder/polaris/pmg_1848_golden_rush/</t>
  </si>
  <si>
    <t>https://ekaterinburg.holodilnik.ru/small_domestic/meat_grinder/polaris/pmg_1854_rus/</t>
  </si>
  <si>
    <t>https://ekaterinburg.holodilnik.ru/small_domestic/meat_grinder/polaris/pmg_1855_rus/</t>
  </si>
  <si>
    <t>https://ekaterinburg.holodilnik.ru/small_domestic/meat_grinder/polaris/pmg_2034a_crystal/</t>
  </si>
  <si>
    <t>https://ekaterinburg.holodilnik.ru/small_domestic/mixers/polaris/phm_8518b/</t>
  </si>
  <si>
    <t>https://ekaterinburg.holodilnik.ru/small_domestic/multivarki/polaris/evo_0446ds/</t>
  </si>
  <si>
    <t>https://ekaterinburg.holodilnik.ru/small_domestic/other_small_home_appliances/polaris/pgp_0903/</t>
  </si>
  <si>
    <t>https://ekaterinburg.holodilnik.ru/small_domestic/other_small_home_appliances/polaris/pgp_1102d/</t>
  </si>
  <si>
    <t>https://ekaterinburg.holodilnik.ru/small_domestic/stational_blenders/polaris/ptb_0206/</t>
  </si>
  <si>
    <t>https://ekaterinburg.holodilnik.ru/small_domestic/teapots/polaris/pwk_1713_c_biryuzovyy/</t>
  </si>
  <si>
    <t>https://ekaterinburg.holodilnik.ru/small_domestic/teapots/polaris/pwk_1788cad/</t>
  </si>
  <si>
    <t>https://ekb.shop-polaris.ru/kukhonnye-aksessuary/polaris-accent-5sn/</t>
  </si>
  <si>
    <t>https://ekb.shop-polaris.ru/Steam_generators/polaris-pss-7510k/</t>
  </si>
  <si>
    <t>https://eldorado.ru//www.eldorado.ru/cat/detail/71071662/</t>
  </si>
  <si>
    <t>https://eldorado.ru//www.eldorado.ru/cat/detail/71155244/</t>
  </si>
  <si>
    <t>https://eldorado.ru//www.eldorado.ru/cat/detail/71193495/</t>
  </si>
  <si>
    <t>https://eldorado.ru//www.eldorado.ru/cat/detail/71217134/</t>
  </si>
  <si>
    <t>https://eldorado.ru//www.eldorado.ru/cat/detail/71217135/</t>
  </si>
  <si>
    <t>https://eldorado.ru//www.eldorado.ru/cat/detail/71222241/</t>
  </si>
  <si>
    <t>https://eldorado.ru//www.eldorado.ru/cat/detail/71364026/</t>
  </si>
  <si>
    <t>Увлажнитель воздуха Polaris PUH 5505DI</t>
  </si>
  <si>
    <t>https://eldorado.ru//www.eldorado.ru/cat/detail/71368248/</t>
  </si>
  <si>
    <t>https://goods.ru/catalog/details/kofevarka-kapelnaya-polaris-pcm-1211-100024339349/</t>
  </si>
  <si>
    <t>https://kazan.holodilnik.ru/beauty/machine_for_a_hairstyle_of_hair/polaris/phc_0914_megapolis_collection/</t>
  </si>
  <si>
    <t>https://kazan.holodilnik.ru/domestic/irons/polaris/pir_2485k/</t>
  </si>
  <si>
    <t>https://kazan.holodilnik.ru/domestic/irons/polaris/pir_2699k/</t>
  </si>
  <si>
    <t>https://kazan.holodilnik.ru/domestic/irons/polaris/pir_2888ak/</t>
  </si>
  <si>
    <t>https://kazan.holodilnik.ru/domestic/vacuum_cleaners/polaris/pvb_1604/</t>
  </si>
  <si>
    <t>https://kazan.holodilnik.ru/domestic/vacuum_cleaners/polaris/pvb_1805/</t>
  </si>
  <si>
    <t>https://kazan.holodilnik.ru/small_domestic/coffee_grinders/polaris/pcg_1620_stone/</t>
  </si>
  <si>
    <t>https://kazan.holodilnik.ru/small_domestic/coffee_makers/polaris/pcm_0613a/</t>
  </si>
  <si>
    <t>https://kazan.holodilnik.ru/small_domestic/coffee_makers/polaris/pcm_1214/</t>
  </si>
  <si>
    <t>https://kazan.holodilnik.ru/small_domestic/coffee_makers/polaris/pcm_4005a/</t>
  </si>
  <si>
    <t>https://kazan.holodilnik.ru/small_domestic/electric_furnace/polaris/pto_0235glhp/</t>
  </si>
  <si>
    <t>https://kazan.holodilnik.ru/small_domestic/electric_furnace/polaris/pto_0320gl/</t>
  </si>
  <si>
    <t>https://kazan.holodilnik.ru/small_domestic/electric_furnace/polaris/pto_0542glc/</t>
  </si>
  <si>
    <t>https://kazan.holodilnik.ru/small_domestic/kitchen_libra/polaris/pks_0323_dl_belyy/</t>
  </si>
  <si>
    <t>https://kazan.holodilnik.ru/small_domestic/meat_grinder/polaris/pmg_1828/</t>
  </si>
  <si>
    <t>https://kazan.holodilnik.ru/small_domestic/meat_grinder/polaris/pmg_1848_golden_rush/</t>
  </si>
  <si>
    <t>https://kazan.holodilnik.ru/small_domestic/meat_grinder/polaris/pmg_1854_rus/</t>
  </si>
  <si>
    <t>https://kazan.holodilnik.ru/small_domestic/meat_grinder/polaris/pmg_1855_rus/</t>
  </si>
  <si>
    <t>https://kazan.holodilnik.ru/small_domestic/meat_grinder/polaris/pmg_2034a_crystal/</t>
  </si>
  <si>
    <t>https://kazan.holodilnik.ru/small_domestic/mixers/polaris/phm_8518b/</t>
  </si>
  <si>
    <t>https://kazan.holodilnik.ru/small_domestic/multivarki/polaris/evo_0446ds/</t>
  </si>
  <si>
    <t>https://kazan.holodilnik.ru/small_domestic/other_small_home_appliances/polaris/pgp_0903/</t>
  </si>
  <si>
    <t>https://kazan.holodilnik.ru/small_domestic/other_small_home_appliances/polaris/pgp_1102d/</t>
  </si>
  <si>
    <t>https://kazan.holodilnik.ru/small_domestic/stational_blenders/polaris/ptb_0206/</t>
  </si>
  <si>
    <t>https://kazan.holodilnik.ru/small_domestic/teapots/polaris/pwk_1713_c_biryuzovyy/</t>
  </si>
  <si>
    <t>https://kazan.holodilnik.ru/small_domestic/teapots/polaris/pwk_1788cad/</t>
  </si>
  <si>
    <t>https://kcentr.ru/goods/elektricheskiy_chaynik_polaris_pwk_1877cgl/</t>
  </si>
  <si>
    <t>https://krasnodar.holodilnik.ru/beauty/machine_for_a_hairstyle_of_hair/polaris/phc_0914_megapolis_collection/</t>
  </si>
  <si>
    <t>https://krasnodar.holodilnik.ru/domestic/irons/polaris/pir_2485k/</t>
  </si>
  <si>
    <t>https://krasnodar.holodilnik.ru/domestic/irons/polaris/pir_2699k/</t>
  </si>
  <si>
    <t>https://krasnodar.holodilnik.ru/domestic/irons/polaris/pir_2888ak/</t>
  </si>
  <si>
    <t>https://krasnodar.holodilnik.ru/domestic/vacuum_cleaners/polaris/pvb_1604/</t>
  </si>
  <si>
    <t>https://krasnodar.holodilnik.ru/domestic/vacuum_cleaners/polaris/pvb_1805/</t>
  </si>
  <si>
    <t>https://krasnodar.holodilnik.ru/small_domestic/coffee_grinders/polaris/pcg_1620_stone/</t>
  </si>
  <si>
    <t>https://krasnodar.holodilnik.ru/small_domestic/coffee_makers/polaris/pcm_0613a/</t>
  </si>
  <si>
    <t>https://krasnodar.holodilnik.ru/small_domestic/coffee_makers/polaris/pcm_1214/</t>
  </si>
  <si>
    <t>https://krasnodar.holodilnik.ru/small_domestic/coffee_makers/polaris/pcm_4005a/</t>
  </si>
  <si>
    <t>https://krasnodar.holodilnik.ru/small_domestic/electric_furnace/polaris/pto_0235glhp/</t>
  </si>
  <si>
    <t>https://krasnodar.holodilnik.ru/small_domestic/electric_furnace/polaris/pto_0320gl/</t>
  </si>
  <si>
    <t>https://krasnodar.holodilnik.ru/small_domestic/electric_furnace/polaris/pto_0542glc/</t>
  </si>
  <si>
    <t>https://krasnodar.holodilnik.ru/small_domestic/kitchen_libra/polaris/pks_0323_dl_belyy/</t>
  </si>
  <si>
    <t>https://krasnodar.holodilnik.ru/small_domestic/meat_grinder/polaris/pmg_1828/</t>
  </si>
  <si>
    <t>https://krasnodar.holodilnik.ru/small_domestic/meat_grinder/polaris/pmg_1848_golden_rush/</t>
  </si>
  <si>
    <t>https://krasnodar.holodilnik.ru/small_domestic/meat_grinder/polaris/pmg_1854_rus/</t>
  </si>
  <si>
    <t>https://krasnodar.holodilnik.ru/small_domestic/meat_grinder/polaris/pmg_1855_rus/</t>
  </si>
  <si>
    <t>https://krasnodar.holodilnik.ru/small_domestic/meat_grinder/polaris/pmg_2034a_crystal/</t>
  </si>
  <si>
    <t>https://krasnodar.holodilnik.ru/small_domestic/mixers/polaris/phm_8518b/</t>
  </si>
  <si>
    <t>https://krasnodar.holodilnik.ru/small_domestic/multivarki/polaris/evo_0446ds/</t>
  </si>
  <si>
    <t>https://krasnodar.holodilnik.ru/small_domestic/other_small_home_appliances/polaris/pgp_0903/</t>
  </si>
  <si>
    <t>https://krasnodar.holodilnik.ru/small_domestic/other_small_home_appliances/polaris/pgp_1102d/</t>
  </si>
  <si>
    <t>https://krasnodar.holodilnik.ru/small_domestic/stational_blenders/polaris/ptb_0206/</t>
  </si>
  <si>
    <t>https://krasnodar.holodilnik.ru/small_domestic/teapots/polaris/pwk_1713_c_biryuzovyy/</t>
  </si>
  <si>
    <t>https://krasnodar.holodilnik.ru/small_domestic/teapots/polaris/pwk_1788cad/</t>
  </si>
  <si>
    <t>https://krasnodar.shop-polaris.ru/Steam_generators/polaris-pss-7510k/</t>
  </si>
  <si>
    <t>https://lenta.com/catalog/bytovaya-tehnika-i-elektronika/krasota-i-zdorove/mashinki-dlya-strizhki-i-trimmery/mashinka-dlya-strizhki-polaris-phc-0201r-kitajj/</t>
  </si>
  <si>
    <t>https://lenta.com/catalog/bytovaya-tehnika-i-elektronika/krasota-i-zdorove/ukladka-volos/508865-kitajj/</t>
  </si>
  <si>
    <t>https://lenta.com/catalog/bytovaya-tehnika-i-elektronika/krasota-i-zdorove/ukladka-volos/508866-kitajj/</t>
  </si>
  <si>
    <t>https://lenta.com/catalog/bytovaya-tehnika-i-elektronika/krasota-i-zdorove/ukladka-volos/508867-kitajj/</t>
  </si>
  <si>
    <t>https://lenta.com/catalog/bytovaya-tehnika-i-elektronika/krasota-i-zdorove/ukladka-volos/fen-polaris-phd-2077i-kitajj/</t>
  </si>
  <si>
    <t>https://lenta.com/catalog/bytovaya-tehnika-i-elektronika/krasota-i-zdorove/ukladka-volos/fen-polaris-phd-2078tdi-kitajj/</t>
  </si>
  <si>
    <t>https://lenta.com/catalog/bytovaya-tehnika-i-elektronika/krasota-i-zdorove/ukladka-volos/fenshchetka-polaris-phs-0746-kitajj/</t>
  </si>
  <si>
    <t>https://lenta.com/catalog/bytovaya-tehnika-i-elektronika/krasota-i-zdorove/ukladka-volos/fenshchetka-polaris-phs-0854-kitajj/</t>
  </si>
  <si>
    <t>https://lenta.com/catalog/bytovaya-tehnika-i-elektronika/melkaya-bytovaya-tehnika-dlya-gotovki/parovarki-i-multivarki/multivarka-polaris-pmc-0351ad-kitajj/</t>
  </si>
  <si>
    <t>Мультиварка POLARIS PMC 0351AD</t>
  </si>
  <si>
    <t>https://lenta.com/catalog/bytovaya-tehnika-i-elektronika/melkaya-bytovaya-tehnika-dlya-gotovki/parovarki-i-multivarki/multivarka-polaris-pmc-0365ad-kitajj/</t>
  </si>
  <si>
    <t>Мультиварка POLARIS PMC 0365AD</t>
  </si>
  <si>
    <t>https://lenta.com/catalog/bytovaya-tehnika-i-elektronika/melkaya-bytovaya-tehnika-dlya-gotovki/parovarki-i-multivarki/multivarka-polaris-pmc-0548ad-kitajj/</t>
  </si>
  <si>
    <t>https://lenta.com/catalog/bytovaya-tehnika-i-elektronika/melkaya-bytovaya-tehnika-dlya-gotovki/parovarki-i-multivarki/multivarka-polaris-pmc-0553ad-kitajj/</t>
  </si>
  <si>
    <t>https://lenta.com/catalog/bytovaya-tehnika-i-elektronika/melkaya-bytovaya-tehnika-dlya-gotovki/parovarki-i-multivarki/multivarka-polaris-pmc-0580ad-kitajj/</t>
  </si>
  <si>
    <t>Мультиварка POLARIS PMC 0580AD</t>
  </si>
  <si>
    <t>https://lenta.com/catalog/bytovaya-tehnika-i-elektronika/podgotovka-i-izmelchenie-produktov/blendery-i-izmelchiteli/blender-polaris-phb-0522-kitajj/</t>
  </si>
  <si>
    <t>https://lenta.com/catalog/bytovaya-tehnika-i-elektronika/podgotovka-i-izmelchenie-produktov/blendery-i-izmelchiteli/blender-polaris-phb-0610a-kitajj/</t>
  </si>
  <si>
    <t>https://lenta.com/catalog/bytovaya-tehnika-i-elektronika/podgotovka-i-izmelchenie-produktov/blendery-i-izmelchiteli/blender-polaris-phb-0756-kitajj/</t>
  </si>
  <si>
    <t>https://lenta.com/catalog/bytovaya-tehnika-i-elektronika/podgotovka-i-izmelchenie-produktov/blendery-i-izmelchiteli/blender-polaris-phb-0762-kitajj/</t>
  </si>
  <si>
    <t>Блендер POLARIS PHB 0762</t>
  </si>
  <si>
    <t>https://lenta.com/catalog/bytovaya-tehnika-i-elektronika/podgotovka-i-izmelchenie-produktov/blendery-i-izmelchiteli/blender-polaris-phb-0858-kitajj/</t>
  </si>
  <si>
    <t>Блендер POLARIS PHB 0858</t>
  </si>
  <si>
    <t>https://lenta.com/catalog/bytovaya-tehnika-i-elektronika/podgotovka-i-izmelchenie-produktov/blendery-i-izmelchiteli/blender-polaris-ptb-0205g-kitajj/</t>
  </si>
  <si>
    <t>https://lenta.com/catalog/bytovaya-tehnika-i-elektronika/podgotovka-i-izmelchenie-produktov/blendery-i-izmelchiteli/blender-polaris-ptb-0207-kitajj/</t>
  </si>
  <si>
    <t>https://lenta.com/catalog/bytovaya-tehnika-i-elektronika/podgotovka-i-izmelchenie-produktov/kofemolki/kofemolka-polaris-pcg-1317-kitajj/</t>
  </si>
  <si>
    <t>https://lenta.com/catalog/bytovaya-tehnika-i-elektronika/podgotovka-i-izmelchenie-produktov/kombajjny-i-miksery/mikser-polaris-phm-3016-kitajj/</t>
  </si>
  <si>
    <t>https://lenta.com/catalog/bytovaya-tehnika-i-elektronika/podgotovka-i-izmelchenie-produktov/myasorubki/myasorubka-polaris-pmg-1832-kitajj/</t>
  </si>
  <si>
    <t>https://lenta.com/catalog/bytovaya-tehnika-i-elektronika/podgotovka-i-izmelchenie-produktov/myasorubki/myasorubka-polaris-pmg-1840-kitajj/</t>
  </si>
  <si>
    <t>Мясорубка POLARIS PMG 1840</t>
  </si>
  <si>
    <t>https://lenta.com/catalog/bytovaya-tehnika-i-elektronika/podgotovka-i-izmelchenie-produktov/myasorubki/myasorubka-polaris-pmg-1852-rus-kitajj/</t>
  </si>
  <si>
    <t>Мясорубка POLARIS PMG 1852 RUS</t>
  </si>
  <si>
    <t>https://lenta.com/catalog/bytovaya-tehnika-i-elektronika/prigotovlenie-napitkov/elektricheskie-chajjniki/chajjnik-polaris-pwk-1767cgl-kitajj/</t>
  </si>
  <si>
    <t>Чайник POLARIS PWK 1767CGL</t>
  </si>
  <si>
    <t>https://lenta.com/catalog/bytovaya-tehnika-i-elektronika/tehnika-dlya-doma/ochistiteli-i-uvlazhniteli-vozduha/uvlazhnitel-vozduha-polaris-puh-5903-kitajj/</t>
  </si>
  <si>
    <t>Увлажнитель воздуха POLARIS PUH 5903</t>
  </si>
  <si>
    <t>https://lenta.com/catalog/bytovaya-tehnika-i-elektronika/tehnika-dlya-doma/prochaya-melkaya-bytovaya-tehnika-dlya-doma/nabor-dlya-uborki-polaris-pcb-0105-kitajj/</t>
  </si>
  <si>
    <t>https://lenta.com/catalog/bytovaya-tehnika-i-elektronika/tehnika-dlya-doma/pylesosy/pylesos-polaris-pvb-1802-kitajj/</t>
  </si>
  <si>
    <t>Пылесос POLARIS PVB 1802</t>
  </si>
  <si>
    <t>https://lenta.com/catalog/bytovaya-tehnika-i-elektronika/tehnika-dlya-doma/utyugi-i-gladilnye-sistemy/otparivatel-polaris-pgs-1502ca-kitajj/</t>
  </si>
  <si>
    <t>https://lenta.com/catalog/bytovaya-tehnika-i-elektronika/tehnika-dlya-doma/utyugi-i-gladilnye-sistemy/utyug-polaris-pir-2267ak-kitajj/</t>
  </si>
  <si>
    <t>https://lenta.com/catalog/bytovaya-tehnika-i-elektronika/tehnika-dlya-doma/utyugi-i-gladilnye-sistemy/utyug-polaris-pir-2274k-kitajj/</t>
  </si>
  <si>
    <t>https://lenta.com/catalog/bytovaya-tehnika-i-elektronika/tehnika-dlya-doma/utyugi-i-gladilnye-sistemy/utyug-polaris-pir-2281k-kitajj/</t>
  </si>
  <si>
    <t>https://lenta.com/catalog/bytovaya-tehnika-i-elektronika/tehnika-dlya-doma/utyugi-i-gladilnye-sistemy/utyug-polaris-pir-2287-kitajj/</t>
  </si>
  <si>
    <t>Утюг POLARIS PIR 2287</t>
  </si>
  <si>
    <t>https://lenta.com/catalog/bytovaya-tehnika-i-elektronika/tehnika-dlya-doma/utyugi-i-gladilnye-sistemy/utyug-polaris-pir-2458ak-kitajj/</t>
  </si>
  <si>
    <t>https://lenta.com/catalog/bytovaya-tehnika-i-elektronika/tehnika-dlya-doma/utyugi-i-gladilnye-sistemy/utyug-polaris-pir-2472-kitajj/</t>
  </si>
  <si>
    <t>Утюг POLARIS PIR 2472</t>
  </si>
  <si>
    <t>https://lenta.com/catalog/bytovaya-tehnika-i-elektronika/tehnika-dlya-doma/utyugi-i-gladilnye-sistemy/utyug-polaris-pir-2481k-kitajj/</t>
  </si>
  <si>
    <t>https://msk.rbt.ru/cat/kuhonnaya_tehnika/kofevarki/polaris_pcm_1516e_adore_crema/</t>
  </si>
  <si>
    <t>https://nnovgorod.holodilnik.ru/beauty/machine_for_a_hairstyle_of_hair/polaris/phc_0914_megapolis_collection/</t>
  </si>
  <si>
    <t>https://nnovgorod.holodilnik.ru/domestic/irons/polaris/pir_2485k/</t>
  </si>
  <si>
    <t>https://nnovgorod.holodilnik.ru/domestic/irons/polaris/pir_2699k/</t>
  </si>
  <si>
    <t>https://nnovgorod.holodilnik.ru/domestic/irons/polaris/pir_2888ak/</t>
  </si>
  <si>
    <t>https://nnovgorod.holodilnik.ru/domestic/vacuum_cleaners/polaris/pvb_1604/</t>
  </si>
  <si>
    <t>https://nnovgorod.holodilnik.ru/domestic/vacuum_cleaners/polaris/pvb_1805/</t>
  </si>
  <si>
    <t>https://nnovgorod.holodilnik.ru/small_domestic/coffee_grinders/polaris/pcg_1620_stone/</t>
  </si>
  <si>
    <t>https://nnovgorod.holodilnik.ru/small_domestic/coffee_makers/polaris/pcm_0613a/</t>
  </si>
  <si>
    <t>https://nnovgorod.holodilnik.ru/small_domestic/coffee_makers/polaris/pcm_1214/</t>
  </si>
  <si>
    <t>https://nnovgorod.holodilnik.ru/small_domestic/coffee_makers/polaris/pcm_4005a/</t>
  </si>
  <si>
    <t>https://nnovgorod.holodilnik.ru/small_domestic/electric_furnace/polaris/pto_0235glhp/</t>
  </si>
  <si>
    <t>https://nnovgorod.holodilnik.ru/small_domestic/electric_furnace/polaris/pto_0320gl/</t>
  </si>
  <si>
    <t>https://nnovgorod.holodilnik.ru/small_domestic/electric_furnace/polaris/pto_0542glc/</t>
  </si>
  <si>
    <t>https://nnovgorod.holodilnik.ru/small_domestic/kitchen_libra/polaris/pks_0323_dl_belyy/</t>
  </si>
  <si>
    <t>https://nnovgorod.holodilnik.ru/small_domestic/meat_grinder/polaris/pmg_1828/</t>
  </si>
  <si>
    <t>https://nnovgorod.holodilnik.ru/small_domestic/meat_grinder/polaris/pmg_1848_golden_rush/</t>
  </si>
  <si>
    <t>https://nnovgorod.holodilnik.ru/small_domestic/meat_grinder/polaris/pmg_1854_rus/</t>
  </si>
  <si>
    <t>https://nnovgorod.holodilnik.ru/small_domestic/meat_grinder/polaris/pmg_1855_rus/</t>
  </si>
  <si>
    <t>https://nnovgorod.holodilnik.ru/small_domestic/meat_grinder/polaris/pmg_2034a_crystal/</t>
  </si>
  <si>
    <t>https://nnovgorod.holodilnik.ru/small_domestic/mixers/polaris/phm_8518b/</t>
  </si>
  <si>
    <t>https://nnovgorod.holodilnik.ru/small_domestic/multivarki/polaris/evo_0446ds/</t>
  </si>
  <si>
    <t>https://nnovgorod.holodilnik.ru/small_domestic/other_small_home_appliances/polaris/pgp_0903/</t>
  </si>
  <si>
    <t>https://nnovgorod.holodilnik.ru/small_domestic/other_small_home_appliances/polaris/pgp_1102d/</t>
  </si>
  <si>
    <t>https://nnovgorod.holodilnik.ru/small_domestic/stational_blenders/polaris/ptb_0206/</t>
  </si>
  <si>
    <t>https://nnovgorod.holodilnik.ru/small_domestic/teapots/polaris/pwk_1713_c_biryuzovyy/</t>
  </si>
  <si>
    <t>https://nnovgorod.holodilnik.ru/small_domestic/teapots/polaris/pwk_1788cad/</t>
  </si>
  <si>
    <t>https://novosibirsk.holodilnik.ru/beauty/machine_for_a_hairstyle_of_hair/polaris/phc_0914_megapolis_collection/</t>
  </si>
  <si>
    <t>https://novosibirsk.holodilnik.ru/domestic/irons/polaris/pir_2485k/</t>
  </si>
  <si>
    <t>https://novosibirsk.holodilnik.ru/domestic/irons/polaris/pir_2699k/</t>
  </si>
  <si>
    <t>https://novosibirsk.holodilnik.ru/domestic/irons/polaris/pir_2888ak/</t>
  </si>
  <si>
    <t>https://novosibirsk.holodilnik.ru/domestic/vacuum_cleaners/polaris/pvb_1604/</t>
  </si>
  <si>
    <t>https://novosibirsk.holodilnik.ru/domestic/vacuum_cleaners/polaris/pvb_1805/</t>
  </si>
  <si>
    <t>https://novosibirsk.holodilnik.ru/small_domestic/coffee_grinders/polaris/pcg_1620_stone/</t>
  </si>
  <si>
    <t>https://novosibirsk.holodilnik.ru/small_domestic/coffee_makers/polaris/pcm_0613a/</t>
  </si>
  <si>
    <t>https://novosibirsk.holodilnik.ru/small_domestic/coffee_makers/polaris/pcm_1214/</t>
  </si>
  <si>
    <t>https://novosibirsk.holodilnik.ru/small_domestic/coffee_makers/polaris/pcm_4005a/</t>
  </si>
  <si>
    <t>https://novosibirsk.holodilnik.ru/small_domestic/electric_furnace/polaris/pto_0235glhp/</t>
  </si>
  <si>
    <t>https://novosibirsk.holodilnik.ru/small_domestic/electric_furnace/polaris/pto_0320gl/</t>
  </si>
  <si>
    <t>https://novosibirsk.holodilnik.ru/small_domestic/electric_furnace/polaris/pto_0542glc/</t>
  </si>
  <si>
    <t>https://novosibirsk.holodilnik.ru/small_domestic/kitchen_libra/polaris/pks_0323_dl_belyy/</t>
  </si>
  <si>
    <t>https://novosibirsk.holodilnik.ru/small_domestic/meat_grinder/polaris/pmg_1828/</t>
  </si>
  <si>
    <t>https://novosibirsk.holodilnik.ru/small_domestic/meat_grinder/polaris/pmg_1848_golden_rush/</t>
  </si>
  <si>
    <t>https://novosibirsk.holodilnik.ru/small_domestic/meat_grinder/polaris/pmg_1854_rus/</t>
  </si>
  <si>
    <t>https://novosibirsk.holodilnik.ru/small_domestic/meat_grinder/polaris/pmg_1855_rus/</t>
  </si>
  <si>
    <t>https://novosibirsk.holodilnik.ru/small_domestic/meat_grinder/polaris/pmg_2034a_crystal/</t>
  </si>
  <si>
    <t>https://novosibirsk.holodilnik.ru/small_domestic/mixers/polaris/phm_8518b/</t>
  </si>
  <si>
    <t>https://novosibirsk.holodilnik.ru/small_domestic/multivarki/polaris/evo_0446ds/</t>
  </si>
  <si>
    <t>https://novosibirsk.holodilnik.ru/small_domestic/other_small_home_appliances/polaris/pgp_0903/</t>
  </si>
  <si>
    <t>https://novosibirsk.holodilnik.ru/small_domestic/other_small_home_appliances/polaris/pgp_1102d/</t>
  </si>
  <si>
    <t>https://novosibirsk.holodilnik.ru/small_domestic/stational_blenders/polaris/ptb_0206/</t>
  </si>
  <si>
    <t>https://novosibirsk.holodilnik.ru/small_domestic/teapots/polaris/pwk_1713_c_biryuzovyy/</t>
  </si>
  <si>
    <t>https://novosibirsk.holodilnik.ru/small_domestic/teapots/polaris/pwk_1788cad/</t>
  </si>
  <si>
    <t>https://nsk.shop-polaris.ru/kastryuli/kastryulya-s-kryshkoy-polaris-monolit-20c/</t>
  </si>
  <si>
    <t>https://nsk.shop-polaris.ru/kastryuli/kastryulya-s-kryshkoy-polaris-monolit-24c/</t>
  </si>
  <si>
    <t>https://nsk.shop-polaris.ru/kastryuli/polaris-solid-20c/</t>
  </si>
  <si>
    <t>https://nsk.shop-polaris.ru/kukhonnye-aksessuary/polaris-accent-5sn/</t>
  </si>
  <si>
    <t>https://nsk.shop-polaris.ru/skovorody/polaris-monolit-20f/</t>
  </si>
  <si>
    <t>https://nsk.shop-polaris.ru/skovorody/polaris-monolit-24f/</t>
  </si>
  <si>
    <t>https://nsk.shop-polaris.ru/skovorody/polaris-monolit-24pc/</t>
  </si>
  <si>
    <t>https://nsk.shop-polaris.ru/skovorody/skovoroda-gril-bez-kryshki-polaris/</t>
  </si>
  <si>
    <t>https://nsk.shop-polaris.ru/skovorody/skovoroda-polaris-kontur-28f/</t>
  </si>
  <si>
    <t>https://nsk.shop-polaris.ru/Steam_generators/polaris-pss-7510k/</t>
  </si>
  <si>
    <t>https://omsk.holodilnik.ru/beauty/machine_for_a_hairstyle_of_hair/polaris/phc_0914_megapolis_collection/</t>
  </si>
  <si>
    <t>https://omsk.holodilnik.ru/domestic/irons/polaris/pir_2485k/</t>
  </si>
  <si>
    <t>https://omsk.holodilnik.ru/domestic/irons/polaris/pir_2699k/</t>
  </si>
  <si>
    <t>https://omsk.holodilnik.ru/domestic/irons/polaris/pir_2888ak/</t>
  </si>
  <si>
    <t>https://omsk.holodilnik.ru/domestic/vacuum_cleaners/polaris/pvb_1604/</t>
  </si>
  <si>
    <t>https://omsk.holodilnik.ru/domestic/vacuum_cleaners/polaris/pvb_1805/</t>
  </si>
  <si>
    <t>https://omsk.holodilnik.ru/small_domestic/coffee_grinders/polaris/pcg_1620_stone/</t>
  </si>
  <si>
    <t>https://omsk.holodilnik.ru/small_domestic/coffee_makers/polaris/pcm_0613a/</t>
  </si>
  <si>
    <t>https://omsk.holodilnik.ru/small_domestic/coffee_makers/polaris/pcm_1214/</t>
  </si>
  <si>
    <t>https://omsk.holodilnik.ru/small_domestic/coffee_makers/polaris/pcm_4005a/</t>
  </si>
  <si>
    <t>https://omsk.holodilnik.ru/small_domestic/electric_furnace/polaris/pto_0235glhp/</t>
  </si>
  <si>
    <t>https://omsk.holodilnik.ru/small_domestic/electric_furnace/polaris/pto_0320gl/</t>
  </si>
  <si>
    <t>https://omsk.holodilnik.ru/small_domestic/electric_furnace/polaris/pto_0542glc/</t>
  </si>
  <si>
    <t>https://omsk.holodilnik.ru/small_domestic/kitchen_libra/polaris/pks_0323_dl_belyy/</t>
  </si>
  <si>
    <t>https://omsk.holodilnik.ru/small_domestic/meat_grinder/polaris/pmg_1828/</t>
  </si>
  <si>
    <t>https://omsk.holodilnik.ru/small_domestic/meat_grinder/polaris/pmg_1848_golden_rush/</t>
  </si>
  <si>
    <t>https://omsk.holodilnik.ru/small_domestic/meat_grinder/polaris/pmg_1854_rus/</t>
  </si>
  <si>
    <t>https://omsk.holodilnik.ru/small_domestic/meat_grinder/polaris/pmg_1855_rus/</t>
  </si>
  <si>
    <t>https://omsk.holodilnik.ru/small_domestic/meat_grinder/polaris/pmg_2034a_crystal/</t>
  </si>
  <si>
    <t>https://omsk.holodilnik.ru/small_domestic/mixers/polaris/phm_8518b/</t>
  </si>
  <si>
    <t>https://omsk.holodilnik.ru/small_domestic/multivarki/polaris/evo_0446ds/</t>
  </si>
  <si>
    <t>https://omsk.holodilnik.ru/small_domestic/other_small_home_appliances/polaris/pgp_0903/</t>
  </si>
  <si>
    <t>https://omsk.holodilnik.ru/small_domestic/other_small_home_appliances/polaris/pgp_1102d/</t>
  </si>
  <si>
    <t>https://omsk.holodilnik.ru/small_domestic/stational_blenders/polaris/ptb_0206/</t>
  </si>
  <si>
    <t>https://omsk.holodilnik.ru/small_domestic/teapots/polaris/pwk_1713_c_biryuzovyy/</t>
  </si>
  <si>
    <t>https://omsk.holodilnik.ru/small_domestic/teapots/polaris/pwk_1788cad/</t>
  </si>
  <si>
    <t>https://omsk.shop-polaris.ru/kukhonnye-aksessuary/polaris-accent-5sn/</t>
  </si>
  <si>
    <t>https://omsk.shop-polaris.ru/Steam_generators/polaris-pss-7510k/</t>
  </si>
  <si>
    <t>https://pyatigorsk.holodilnik.ru/beauty/machine_for_a_hairstyle_of_hair/polaris/phc_0914_megapolis_collection/</t>
  </si>
  <si>
    <t>https://pyatigorsk.holodilnik.ru/domestic/irons/polaris/pir_2485k/</t>
  </si>
  <si>
    <t>https://pyatigorsk.holodilnik.ru/domestic/irons/polaris/pir_2699k/</t>
  </si>
  <si>
    <t>https://pyatigorsk.holodilnik.ru/domestic/irons/polaris/pir_2888ak/</t>
  </si>
  <si>
    <t>https://pyatigorsk.holodilnik.ru/domestic/vacuum_cleaners/polaris/pvb_1604/</t>
  </si>
  <si>
    <t>https://pyatigorsk.holodilnik.ru/domestic/vacuum_cleaners/polaris/pvb_1805/</t>
  </si>
  <si>
    <t>https://pyatigorsk.holodilnik.ru/small_domestic/coffee_grinders/polaris/pcg_1620_stone/</t>
  </si>
  <si>
    <t>https://pyatigorsk.holodilnik.ru/small_domestic/coffee_makers/polaris/pcm_0613a/</t>
  </si>
  <si>
    <t>https://pyatigorsk.holodilnik.ru/small_domestic/coffee_makers/polaris/pcm_1214/</t>
  </si>
  <si>
    <t>https://pyatigorsk.holodilnik.ru/small_domestic/coffee_makers/polaris/pcm_4005a/</t>
  </si>
  <si>
    <t>https://pyatigorsk.holodilnik.ru/small_domestic/electric_furnace/polaris/pto_0235glhp/</t>
  </si>
  <si>
    <t>https://pyatigorsk.holodilnik.ru/small_domestic/electric_furnace/polaris/pto_0320gl/</t>
  </si>
  <si>
    <t>https://pyatigorsk.holodilnik.ru/small_domestic/electric_furnace/polaris/pto_0542glc/</t>
  </si>
  <si>
    <t>https://pyatigorsk.holodilnik.ru/small_domestic/kitchen_libra/polaris/pks_0323_dl_belyy/</t>
  </si>
  <si>
    <t>https://pyatigorsk.holodilnik.ru/small_domestic/meat_grinder/polaris/pmg_1828/</t>
  </si>
  <si>
    <t>https://pyatigorsk.holodilnik.ru/small_domestic/meat_grinder/polaris/pmg_1848_golden_rush/</t>
  </si>
  <si>
    <t>https://pyatigorsk.holodilnik.ru/small_domestic/meat_grinder/polaris/pmg_1854_rus/</t>
  </si>
  <si>
    <t>https://pyatigorsk.holodilnik.ru/small_domestic/meat_grinder/polaris/pmg_1855_rus/</t>
  </si>
  <si>
    <t>https://pyatigorsk.holodilnik.ru/small_domestic/meat_grinder/polaris/pmg_2034a_crystal/</t>
  </si>
  <si>
    <t>https://pyatigorsk.holodilnik.ru/small_domestic/mixers/polaris/phm_8518b/</t>
  </si>
  <si>
    <t>https://pyatigorsk.holodilnik.ru/small_domestic/multivarki/polaris/evo_0446ds/</t>
  </si>
  <si>
    <t>https://pyatigorsk.holodilnik.ru/small_domestic/other_small_home_appliances/polaris/pgp_0903/</t>
  </si>
  <si>
    <t>https://pyatigorsk.holodilnik.ru/small_domestic/other_small_home_appliances/polaris/pgp_1102d/</t>
  </si>
  <si>
    <t>https://pyatigorsk.holodilnik.ru/small_domestic/stational_blenders/polaris/ptb_0206/</t>
  </si>
  <si>
    <t>https://pyatigorsk.holodilnik.ru/small_domestic/teapots/polaris/pwk_1713_c_biryuzovyy/</t>
  </si>
  <si>
    <t>https://pyatigorsk.holodilnik.ru/small_domestic/teapots/polaris/pwk_1788cad/</t>
  </si>
  <si>
    <t>https://rostov.shop-polaris.ru/kukhonnye-aksessuary/polaris-accent-5sn/</t>
  </si>
  <si>
    <t>https://rostov.shop-polaris.ru/Steam_generators/polaris-pss-7510k/</t>
  </si>
  <si>
    <t>https://rostovnd.holodilnik.ru/beauty/machine_for_a_hairstyle_of_hair/polaris/phc_0914_megapolis_collection/</t>
  </si>
  <si>
    <t>https://rostovnd.holodilnik.ru/domestic/irons/polaris/pir_2485k/</t>
  </si>
  <si>
    <t>https://rostovnd.holodilnik.ru/domestic/irons/polaris/pir_2699k/</t>
  </si>
  <si>
    <t>https://rostovnd.holodilnik.ru/domestic/irons/polaris/pir_2888ak/</t>
  </si>
  <si>
    <t>https://rostovnd.holodilnik.ru/domestic/vacuum_cleaners/polaris/pvb_1604/</t>
  </si>
  <si>
    <t>https://rostovnd.holodilnik.ru/domestic/vacuum_cleaners/polaris/pvb_1805/</t>
  </si>
  <si>
    <t>https://rostovnd.holodilnik.ru/small_domestic/coffee_grinders/polaris/pcg_1620_stone/</t>
  </si>
  <si>
    <t>https://rostovnd.holodilnik.ru/small_domestic/coffee_makers/polaris/pcm_0613a/</t>
  </si>
  <si>
    <t>https://rostovnd.holodilnik.ru/small_domestic/coffee_makers/polaris/pcm_1214/</t>
  </si>
  <si>
    <t>https://rostovnd.holodilnik.ru/small_domestic/coffee_makers/polaris/pcm_4005a/</t>
  </si>
  <si>
    <t>https://rostovnd.holodilnik.ru/small_domestic/electric_furnace/polaris/pto_0235glhp/</t>
  </si>
  <si>
    <t>https://rostovnd.holodilnik.ru/small_domestic/electric_furnace/polaris/pto_0320gl/</t>
  </si>
  <si>
    <t>https://rostovnd.holodilnik.ru/small_domestic/electric_furnace/polaris/pto_0542glc/</t>
  </si>
  <si>
    <t>https://rostovnd.holodilnik.ru/small_domestic/kitchen_libra/polaris/pks_0323_dl_belyy/</t>
  </si>
  <si>
    <t>https://rostovnd.holodilnik.ru/small_domestic/meat_grinder/polaris/pmg_1828/</t>
  </si>
  <si>
    <t>https://rostovnd.holodilnik.ru/small_domestic/meat_grinder/polaris/pmg_1848_golden_rush/</t>
  </si>
  <si>
    <t>https://rostovnd.holodilnik.ru/small_domestic/meat_grinder/polaris/pmg_1854_rus/</t>
  </si>
  <si>
    <t>https://rostovnd.holodilnik.ru/small_domestic/meat_grinder/polaris/pmg_1855_rus/</t>
  </si>
  <si>
    <t>https://rostovnd.holodilnik.ru/small_domestic/meat_grinder/polaris/pmg_2034a_crystal/</t>
  </si>
  <si>
    <t>https://rostovnd.holodilnik.ru/small_domestic/mixers/polaris/phm_8518b/</t>
  </si>
  <si>
    <t>https://rostovnd.holodilnik.ru/small_domestic/multivarki/polaris/evo_0446ds/</t>
  </si>
  <si>
    <t>https://rostovnd.holodilnik.ru/small_domestic/other_small_home_appliances/polaris/pgp_0903/</t>
  </si>
  <si>
    <t>https://rostovnd.holodilnik.ru/small_domestic/other_small_home_appliances/polaris/pgp_1102d/</t>
  </si>
  <si>
    <t>https://rostovnd.holodilnik.ru/small_domestic/stational_blenders/polaris/ptb_0206/</t>
  </si>
  <si>
    <t>https://rostovnd.holodilnik.ru/small_domestic/teapots/polaris/pwk_1713_c_biryuzovyy/</t>
  </si>
  <si>
    <t>https://rostovnd.holodilnik.ru/small_domestic/teapots/polaris/pwk_1788cad/</t>
  </si>
  <si>
    <t>https://samara.holodilnik.ru/beauty/machine_for_a_hairstyle_of_hair/polaris/phc_0914_megapolis_collection/</t>
  </si>
  <si>
    <t>https://samara.holodilnik.ru/domestic/irons/polaris/pir_2485k/</t>
  </si>
  <si>
    <t>https://samara.holodilnik.ru/domestic/irons/polaris/pir_2699k/</t>
  </si>
  <si>
    <t>https://samara.holodilnik.ru/domestic/irons/polaris/pir_2888ak/</t>
  </si>
  <si>
    <t>https://samara.holodilnik.ru/domestic/vacuum_cleaners/polaris/pvb_1604/</t>
  </si>
  <si>
    <t>https://samara.holodilnik.ru/domestic/vacuum_cleaners/polaris/pvb_1805/</t>
  </si>
  <si>
    <t>https://samara.holodilnik.ru/small_domestic/coffee_grinders/polaris/pcg_1620_stone/</t>
  </si>
  <si>
    <t>https://samara.holodilnik.ru/small_domestic/coffee_makers/polaris/pcm_0613a/</t>
  </si>
  <si>
    <t>https://samara.holodilnik.ru/small_domestic/coffee_makers/polaris/pcm_1214/</t>
  </si>
  <si>
    <t>https://samara.holodilnik.ru/small_domestic/coffee_makers/polaris/pcm_4005a/</t>
  </si>
  <si>
    <t>https://samara.holodilnik.ru/small_domestic/electric_furnace/polaris/pto_0235glhp/</t>
  </si>
  <si>
    <t>https://samara.holodilnik.ru/small_domestic/electric_furnace/polaris/pto_0320gl/</t>
  </si>
  <si>
    <t>https://samara.holodilnik.ru/small_domestic/electric_furnace/polaris/pto_0542glc/</t>
  </si>
  <si>
    <t>https://samara.holodilnik.ru/small_domestic/kitchen_libra/polaris/pks_0323_dl_belyy/</t>
  </si>
  <si>
    <t>https://samara.holodilnik.ru/small_domestic/meat_grinder/polaris/pmg_1828/</t>
  </si>
  <si>
    <t>https://samara.holodilnik.ru/small_domestic/meat_grinder/polaris/pmg_1848_golden_rush/</t>
  </si>
  <si>
    <t>https://samara.holodilnik.ru/small_domestic/meat_grinder/polaris/pmg_1854_rus/</t>
  </si>
  <si>
    <t>https://samara.holodilnik.ru/small_domestic/meat_grinder/polaris/pmg_1855_rus/</t>
  </si>
  <si>
    <t>https://samara.holodilnik.ru/small_domestic/meat_grinder/polaris/pmg_2034a_crystal/</t>
  </si>
  <si>
    <t>https://samara.holodilnik.ru/small_domestic/mixers/polaris/phm_8518b/</t>
  </si>
  <si>
    <t>https://samara.holodilnik.ru/small_domestic/multivarki/polaris/evo_0446ds/</t>
  </si>
  <si>
    <t>https://samara.holodilnik.ru/small_domestic/other_small_home_appliances/polaris/pgp_0903/</t>
  </si>
  <si>
    <t>https://samara.holodilnik.ru/small_domestic/other_small_home_appliances/polaris/pgp_1102d/</t>
  </si>
  <si>
    <t>https://samara.holodilnik.ru/small_domestic/stational_blenders/polaris/ptb_0206/</t>
  </si>
  <si>
    <t>https://samara.holodilnik.ru/small_domestic/teapots/polaris/pwk_1713_c_biryuzovyy/</t>
  </si>
  <si>
    <t>https://samara.holodilnik.ru/small_domestic/teapots/polaris/pwk_1788cad/</t>
  </si>
  <si>
    <t>https://samara.shop-polaris.ru/kukhonnye-aksessuary/polaris-accent-5sn/</t>
  </si>
  <si>
    <t>https://samara.shop-polaris.ru/Steam_generators/polaris-pss-7510k/</t>
  </si>
  <si>
    <t>https://shop-polaris.ru/Steam_generators/polaris-pss-7510k/</t>
  </si>
  <si>
    <t>https://spb.shop-polaris.ru/kastryuli/kastryulya-s-kryshkoy-polaris-monolit-20c/</t>
  </si>
  <si>
    <t>https://spb.shop-polaris.ru/kastryuli/kastryulya-s-kryshkoy-polaris-monolit-24c/</t>
  </si>
  <si>
    <t>https://spb.shop-polaris.ru/kukhonnye-aksessuary/polaris-accent-5sn/</t>
  </si>
  <si>
    <t>https://spb.shop-polaris.ru/skovorody/polaris-monolit-20f/</t>
  </si>
  <si>
    <t>https://spb.shop-polaris.ru/skovorody/polaris-monolit-24f/</t>
  </si>
  <si>
    <t>https://spb.shop-polaris.ru/skovorody/polaris-monolit-24pc/</t>
  </si>
  <si>
    <t>https://spb.shop-polaris.ru/skovorody/skovoroda-gril-bez-kryshki-polaris/</t>
  </si>
  <si>
    <t>https://spb.shop-polaris.ru/Steam_generators/polaris-pss-7510k/</t>
  </si>
  <si>
    <t>https://technopoint.ru/product/27445c26f9cb3330/vesy-polaris-pws-1871dg-sale/</t>
  </si>
  <si>
    <t>https://technopoint.ru/product/27445c28f9cb3330/vesy-polaris-pws-1867dg-sale/</t>
  </si>
  <si>
    <t>https://technopoint.ru/product/378f3fac70e2615e/toster-polaris-pet-0702lb-cernyj-sale/</t>
  </si>
  <si>
    <t>https://technopoint.ru/product/539f3834b28a3330/masinka-dla-strizki-polaris-phc-0954-sale/</t>
  </si>
  <si>
    <t>https://technopoint.ru/product/554e0e88d2a71b80/vypramitel-dla-volos-polaris-phs-2390k-sale/</t>
  </si>
  <si>
    <t>https://technopoint.ru/product/5c7ec4fb2af33330/masinka-dla-strizki-polaris-phc-0201r-sale/</t>
  </si>
  <si>
    <t>https://technopoint.ru/product/6ee0587dd2a61b80/fen-polaris-phd-2087i-sale/</t>
  </si>
  <si>
    <t>https://technopoint.ru/product/a4f594275da33361/blender-polaris-phb-0610a-cernyj-sale/</t>
  </si>
  <si>
    <t>https://technopoint.ru/product/d1ee4818cd371b80/nabor-nozej-polaris-millennium-3ss-sale/</t>
  </si>
  <si>
    <t>https://tmall.aliexpress.com/item/Air-humidifier-Polaris-PUH-7205Di-air-clean-humidifier-cleaner-home-air-purifier-household-appliances-for-home/4000153017858.html</t>
  </si>
  <si>
    <t>https://tmall.aliexpress.com/item/Electric-Kettle-Polaris-PWK-1864CA-gray-Kettle-Electric-Electric-kettles-home-kitchen-appliances-kettle-make-tea/4000003941758.html</t>
  </si>
  <si>
    <t>https://ufa.holodilnik.ru/beauty/machine_for_a_hairstyle_of_hair/polaris/phc_0914_megapolis_collection/</t>
  </si>
  <si>
    <t>https://ufa.holodilnik.ru/domestic/irons/polaris/pir_2485k/</t>
  </si>
  <si>
    <t>https://ufa.holodilnik.ru/domestic/irons/polaris/pir_2699k/</t>
  </si>
  <si>
    <t>https://ufa.holodilnik.ru/domestic/irons/polaris/pir_2888ak/</t>
  </si>
  <si>
    <t>https://ufa.holodilnik.ru/domestic/vacuum_cleaners/polaris/pvb_1604/</t>
  </si>
  <si>
    <t>https://ufa.holodilnik.ru/domestic/vacuum_cleaners/polaris/pvb_1805/</t>
  </si>
  <si>
    <t>https://ufa.holodilnik.ru/small_domestic/coffee_grinders/polaris/pcg_1620_stone/</t>
  </si>
  <si>
    <t>https://ufa.holodilnik.ru/small_domestic/coffee_makers/polaris/pcm_0613a/</t>
  </si>
  <si>
    <t>https://ufa.holodilnik.ru/small_domestic/coffee_makers/polaris/pcm_1214/</t>
  </si>
  <si>
    <t>https://ufa.holodilnik.ru/small_domestic/coffee_makers/polaris/pcm_4005a/</t>
  </si>
  <si>
    <t>https://ufa.holodilnik.ru/small_domestic/electric_furnace/polaris/pto_0235glhp/</t>
  </si>
  <si>
    <t>https://ufa.holodilnik.ru/small_domestic/electric_furnace/polaris/pto_0320gl/</t>
  </si>
  <si>
    <t>https://ufa.holodilnik.ru/small_domestic/electric_furnace/polaris/pto_0542glc/</t>
  </si>
  <si>
    <t>https://ufa.holodilnik.ru/small_domestic/kitchen_libra/polaris/pks_0323_dl_belyy/</t>
  </si>
  <si>
    <t>https://ufa.holodilnik.ru/small_domestic/meat_grinder/polaris/pmg_1828/</t>
  </si>
  <si>
    <t>https://ufa.holodilnik.ru/small_domestic/meat_grinder/polaris/pmg_1848_golden_rush/</t>
  </si>
  <si>
    <t>https://ufa.holodilnik.ru/small_domestic/meat_grinder/polaris/pmg_1854_rus/</t>
  </si>
  <si>
    <t>https://ufa.holodilnik.ru/small_domestic/meat_grinder/polaris/pmg_1855_rus/</t>
  </si>
  <si>
    <t>https://ufa.holodilnik.ru/small_domestic/meat_grinder/polaris/pmg_2034a_crystal/</t>
  </si>
  <si>
    <t>https://ufa.holodilnik.ru/small_domestic/mixers/polaris/phm_8518b/</t>
  </si>
  <si>
    <t>https://ufa.holodilnik.ru/small_domestic/multivarki/polaris/evo_0446ds/</t>
  </si>
  <si>
    <t>https://ufa.holodilnik.ru/small_domestic/other_small_home_appliances/polaris/pgp_0903/</t>
  </si>
  <si>
    <t>https://ufa.holodilnik.ru/small_domestic/other_small_home_appliances/polaris/pgp_1102d/</t>
  </si>
  <si>
    <t>https://ufa.holodilnik.ru/small_domestic/stational_blenders/polaris/ptb_0206/</t>
  </si>
  <si>
    <t>https://ufa.holodilnik.ru/small_domestic/teapots/polaris/pwk_1713_c_biryuzovyy/</t>
  </si>
  <si>
    <t>https://ufa.holodilnik.ru/small_domestic/teapots/polaris/pwk_1788cad/</t>
  </si>
  <si>
    <t>https://vladivostok.shop-polaris.ru/kastryuli/kastryulya-s-kryshkoy-polaris-monolit-20c/</t>
  </si>
  <si>
    <t>https://vladivostok.shop-polaris.ru/kastryuli/kastryulya-s-kryshkoy-polaris-monolit-24c/</t>
  </si>
  <si>
    <t>https://vladivostok.shop-polaris.ru/kukhonnye-aksessuary/polaris-accent-5sn/</t>
  </si>
  <si>
    <t>https://vladivostok.shop-polaris.ru/skovorody/polaris-monolit-20f/</t>
  </si>
  <si>
    <t>https://vladivostok.shop-polaris.ru/skovorody/polaris-monolit-24f/</t>
  </si>
  <si>
    <t>https://vladivostok.shop-polaris.ru/skovorody/polaris-monolit-24pc/</t>
  </si>
  <si>
    <t>https://vladivostok.shop-polaris.ru/skovorody/skovoroda-gril-bez-kryshki-polaris/</t>
  </si>
  <si>
    <t>https://vladivostok.shop-polaris.ru/Steam_generators/polaris-pss-7510k/</t>
  </si>
  <si>
    <t>https://volgograd.shop-polaris.ru/Steam_generators/polaris-pss-7510k/</t>
  </si>
  <si>
    <t>https://www.citilink.ru/catalog/large_and_small_appliances/home_appliances/vacuums/1176257/</t>
  </si>
  <si>
    <t>Пылесос POLARIS PVC 1516, черный</t>
  </si>
  <si>
    <t>https://www.citilink.ru/catalog/large_and_small_appliances/home_appliances/vacuums/1176258/</t>
  </si>
  <si>
    <t>Пылесос POLARIS PVC 2016, белый</t>
  </si>
  <si>
    <t>https:/beauty/machine_for_a_hairstyle_of_hair/polaris/phc_0914_megapolis_collection/sankt-peterburg/</t>
  </si>
  <si>
    <t>https:/beauty/machine_for_a_hairstyle_of_hair/polaris/phc_0914_megapolis_collection/volgograd/</t>
  </si>
  <si>
    <t>https:/beauty/machine_for_a_hairstyle_of_hair/polaris/phc_0914_megapolis_collection/</t>
  </si>
  <si>
    <t>https:/domestic/irons/polaris/pir_2485k/sankt-peterburg/</t>
  </si>
  <si>
    <t>https:/domestic/irons/polaris/pir_2485k/volgograd/</t>
  </si>
  <si>
    <t>https:/domestic/irons/polaris/pir_2485k/</t>
  </si>
  <si>
    <t>https:/domestic/irons/polaris/pir_2699k/sankt-peterburg/</t>
  </si>
  <si>
    <t>https:/domestic/irons/polaris/pir_2699k/volgograd/</t>
  </si>
  <si>
    <t>https:/domestic/irons/polaris/pir_2699k/</t>
  </si>
  <si>
    <t>https:/domestic/irons/polaris/pir_2888ak/sankt-peterburg/</t>
  </si>
  <si>
    <t>https:/domestic/irons/polaris/pir_2888ak/volgograd/</t>
  </si>
  <si>
    <t>https:/domestic/irons/polaris/pir_2888ak/</t>
  </si>
  <si>
    <t>https:/domestic/vacuum_cleaners/polaris/pvb_1604/sankt-peterburg/</t>
  </si>
  <si>
    <t>https:/domestic/vacuum_cleaners/polaris/pvb_1604/volgograd/</t>
  </si>
  <si>
    <t>https:/domestic/vacuum_cleaners/polaris/pvb_1604/</t>
  </si>
  <si>
    <t>https:/domestic/vacuum_cleaners/polaris/pvb_1805/sankt-peterburg/</t>
  </si>
  <si>
    <t>https:/domestic/vacuum_cleaners/polaris/pvb_1805/volgograd/</t>
  </si>
  <si>
    <t>https:/domestic/vacuum_cleaners/polaris/pvb_1805/</t>
  </si>
  <si>
    <t>https:/small_domestic/coffee_grinders/polaris/pcg_1620_stone/sankt-peterburg/</t>
  </si>
  <si>
    <t>https:/small_domestic/coffee_grinders/polaris/pcg_1620_stone/volgograd/</t>
  </si>
  <si>
    <t>https:/small_domestic/coffee_grinders/polaris/pcg_1620_stone/</t>
  </si>
  <si>
    <t>https:/small_domestic/coffee_makers/polaris/pcm_0613a/sankt-peterburg/</t>
  </si>
  <si>
    <t>https:/small_domestic/coffee_makers/polaris/pcm_0613a/volgograd/</t>
  </si>
  <si>
    <t>https:/small_domestic/coffee_makers/polaris/pcm_0613a/</t>
  </si>
  <si>
    <t>https:/small_domestic/coffee_makers/polaris/pcm_1214/sankt-peterburg/</t>
  </si>
  <si>
    <t>https:/small_domestic/coffee_makers/polaris/pcm_1214/volgograd/</t>
  </si>
  <si>
    <t>https:/small_domestic/coffee_makers/polaris/pcm_1214/</t>
  </si>
  <si>
    <t>https:/small_domestic/coffee_makers/polaris/pcm_4005a/sankt-peterburg/</t>
  </si>
  <si>
    <t>https:/small_domestic/coffee_makers/polaris/pcm_4005a/volgograd/</t>
  </si>
  <si>
    <t>https:/small_domestic/coffee_makers/polaris/pcm_4005a/</t>
  </si>
  <si>
    <t>https:/small_domestic/electric_furnace/polaris/pto_0235glhp/sankt-peterburg/</t>
  </si>
  <si>
    <t>https:/small_domestic/electric_furnace/polaris/pto_0235glhp/volgograd/</t>
  </si>
  <si>
    <t>https:/small_domestic/electric_furnace/polaris/pto_0235glhp/</t>
  </si>
  <si>
    <t>https:/small_domestic/electric_furnace/polaris/pto_0320gl/sankt-peterburg/</t>
  </si>
  <si>
    <t>https:/small_domestic/electric_furnace/polaris/pto_0320gl/volgograd/</t>
  </si>
  <si>
    <t>https:/small_domestic/electric_furnace/polaris/pto_0320gl/</t>
  </si>
  <si>
    <t>https:/small_domestic/electric_furnace/polaris/pto_0542glc/sankt-peterburg/</t>
  </si>
  <si>
    <t>https:/small_domestic/electric_furnace/polaris/pto_0542glc/volgograd/</t>
  </si>
  <si>
    <t>https:/small_domestic/electric_furnace/polaris/pto_0542glc/</t>
  </si>
  <si>
    <t>https:/small_domestic/kitchen_libra/polaris/pks_0323_dl_belyy/sankt-peterburg/</t>
  </si>
  <si>
    <t>https:/small_domestic/kitchen_libra/polaris/pks_0323_dl_belyy/volgograd/</t>
  </si>
  <si>
    <t>https:/small_domestic/kitchen_libra/polaris/pks_0323_dl_belyy/</t>
  </si>
  <si>
    <t>https:/small_domestic/meat_grinder/polaris/pmg_1828/sankt-peterburg/</t>
  </si>
  <si>
    <t>https:/small_domestic/meat_grinder/polaris/pmg_1828/volgograd/</t>
  </si>
  <si>
    <t>https:/small_domestic/meat_grinder/polaris/pmg_1828/</t>
  </si>
  <si>
    <t>https:/small_domestic/meat_grinder/polaris/pmg_1848_golden_rush/sankt-peterburg/</t>
  </si>
  <si>
    <t>https:/small_domestic/meat_grinder/polaris/pmg_1848_golden_rush/volgograd/</t>
  </si>
  <si>
    <t>https:/small_domestic/meat_grinder/polaris/pmg_1848_golden_rush/</t>
  </si>
  <si>
    <t>https:/small_domestic/meat_grinder/polaris/pmg_1854_rus/sankt-peterburg/</t>
  </si>
  <si>
    <t>https:/small_domestic/meat_grinder/polaris/pmg_1854_rus/volgograd/</t>
  </si>
  <si>
    <t>https:/small_domestic/meat_grinder/polaris/pmg_1854_rus/</t>
  </si>
  <si>
    <t>https:/small_domestic/meat_grinder/polaris/pmg_1855_rus/sankt-peterburg/</t>
  </si>
  <si>
    <t>https:/small_domestic/meat_grinder/polaris/pmg_1855_rus/volgograd/</t>
  </si>
  <si>
    <t>https:/small_domestic/meat_grinder/polaris/pmg_1855_rus/</t>
  </si>
  <si>
    <t>https:/small_domestic/meat_grinder/polaris/pmg_2034a_crystal/sankt-peterburg/</t>
  </si>
  <si>
    <t>https:/small_domestic/meat_grinder/polaris/pmg_2034a_crystal/volgograd/</t>
  </si>
  <si>
    <t>https:/small_domestic/meat_grinder/polaris/pmg_2034a_crystal/</t>
  </si>
  <si>
    <t>https:/small_domestic/mixers/polaris/phm_8518b/sankt-peterburg/</t>
  </si>
  <si>
    <t>https:/small_domestic/mixers/polaris/phm_8518b/volgograd/</t>
  </si>
  <si>
    <t>https:/small_domestic/mixers/polaris/phm_8518b/</t>
  </si>
  <si>
    <t>https:/small_domestic/multivarki/polaris/evo_0446ds/sankt-peterburg/</t>
  </si>
  <si>
    <t>https:/small_domestic/multivarki/polaris/evo_0446ds/volgograd/</t>
  </si>
  <si>
    <t>https:/small_domestic/multivarki/polaris/evo_0446ds/</t>
  </si>
  <si>
    <t>https:/small_domestic/other_small_home_appliances/polaris/pgp_0903/sankt-peterburg/</t>
  </si>
  <si>
    <t>https:/small_domestic/other_small_home_appliances/polaris/pgp_0903/volgograd/</t>
  </si>
  <si>
    <t>https:/small_domestic/other_small_home_appliances/polaris/pgp_0903/</t>
  </si>
  <si>
    <t>https:/small_domestic/other_small_home_appliances/polaris/pgp_1102d/sankt-peterburg/</t>
  </si>
  <si>
    <t>https:/small_domestic/other_small_home_appliances/polaris/pgp_1102d/volgograd/</t>
  </si>
  <si>
    <t>https:/small_domestic/other_small_home_appliances/polaris/pgp_1102d/</t>
  </si>
  <si>
    <t>https:/small_domestic/stational_blenders/polaris/ptb_0206/sankt-peterburg/</t>
  </si>
  <si>
    <t>https:/small_domestic/stational_blenders/polaris/ptb_0206/volgograd/</t>
  </si>
  <si>
    <t>https:/small_domestic/stational_blenders/polaris/ptb_0206/</t>
  </si>
  <si>
    <t>https:/small_domestic/teapots/polaris/pwk_1713_c_biryuzovyy/sankt-peterburg/</t>
  </si>
  <si>
    <t>https:/small_domestic/teapots/polaris/pwk_1713_c_biryuzovyy/volgograd/</t>
  </si>
  <si>
    <t>https:/small_domestic/teapots/polaris/pwk_1713_c_biryuzovyy/</t>
  </si>
  <si>
    <t>https:/small_domestic/teapots/polaris/pwk_1788cad/sankt-peterburg/</t>
  </si>
  <si>
    <t>https:/small_domestic/teapots/polaris/pwk_1788cad/volgograd/</t>
  </si>
  <si>
    <t>https:/small_domestic/teapots/polaris/pwk_1788cad/</t>
  </si>
  <si>
    <t>Соковыжималка центробежная Polaris PEA 0829 Fr…</t>
  </si>
  <si>
    <t>Пылесос Polaris PVC 2002Ci, черный, серый</t>
  </si>
  <si>
    <t>Пылесос Polaris PVB 1801, красный, черный</t>
  </si>
  <si>
    <t>Электрический чайник Polaris PWK-2077CL</t>
  </si>
  <si>
    <t>Электрический чайник Polaris PWK 1713C</t>
  </si>
  <si>
    <t>Электрический чайник Polaris PWK 1765CA</t>
  </si>
  <si>
    <t>Электрический чайник Polaris PWK 1859CGL</t>
  </si>
  <si>
    <t>Чайник электрический Polaris PWK 1853CA, 1,8 л, 2200 Вт</t>
  </si>
  <si>
    <t>Электрический чайник Polaris PWK 1833CGL</t>
  </si>
  <si>
    <t>Электрический чайник Polaris PWK 1287CC</t>
  </si>
  <si>
    <t>Электрический чайник Polaris PWK 1788CAD</t>
  </si>
  <si>
    <t>Тостер Polaris PET 0804A, черный/серебристый</t>
  </si>
  <si>
    <t>Кофеварка Polaris PCM 4002A Retro</t>
  </si>
  <si>
    <t>Кофеварка капельного типа Polaris PCM 0109 Black/Green</t>
  </si>
  <si>
    <t>Кофеварка капельного типа Polaris PCM 0210 Black/Green</t>
  </si>
  <si>
    <t>Кофеварка капельного типа Polaris PCM 0613A Black/Silver</t>
  </si>
  <si>
    <t>Кофеварка капельного типа Polaris PCM 1214 Black</t>
  </si>
  <si>
    <t>Кофеварка капельного типа Polaris PCM 1215A Black/Silver</t>
  </si>
  <si>
    <t>Рожковая кофеварка Polaris PCM 1535E Adore Cappuccino Black</t>
  </si>
  <si>
    <t>Рожковая кофеварка Polaris PCM 1515E Adore Crema Brown</t>
  </si>
  <si>
    <t>Рожковая кофеварка Polaris PCM 1516E Adore Crema Red</t>
  </si>
  <si>
    <t>Рожковая кофеварка Polaris PCM 1518AE Adore Cappuccino Silver</t>
  </si>
  <si>
    <t>Рожковая кофеварка Polaris PCM 1527E Adore Crema Gold</t>
  </si>
  <si>
    <t>Кофеварка рожкового типа Polaris PCM 4002A ,</t>
  </si>
  <si>
    <t>Рожковая кофеварка Polaris PCM 4002A Red</t>
  </si>
  <si>
    <t>Рожковая кофеварка Polaris PCM 4005A Beige</t>
  </si>
  <si>
    <t>Сковорода POLARIS BELLAGIO-20F 20x5 см</t>
  </si>
  <si>
    <t>Щипцы POLARIS PHS 2510K,  красный</t>
  </si>
  <si>
    <t>Утюг POLARIS PIR 2485K,  черный</t>
  </si>
  <si>
    <t>Сушилка для овощей и фруктов POLARIS PFD 2705,  бежевый</t>
  </si>
  <si>
    <t>http://nk.ru/im/r0/g0/94277/</t>
  </si>
  <si>
    <t>Чайник Polaris PWK 1702CGL</t>
  </si>
  <si>
    <t>14766_PWK 1702CGL</t>
  </si>
  <si>
    <t>http://nkteh.ru/khv/goods/138/135741</t>
  </si>
  <si>
    <t>http://technopark.ru/chaynik-polaris-pwk-1702cgl/</t>
  </si>
  <si>
    <t>http://www.komus.ru/katalog/tekhnika/bytovaya-tekhnika/bytovaya-tekhnika-dlya-kukhni/elektrochajniki/chajnik-polaris-pwk-1702cgl/p/1046960/</t>
  </si>
  <si>
    <t>http://www.logo.ru/shop/tehnika-dlya-kuhni/yelektrochainiki/313257-polaris-pwk-1702-cgl/</t>
  </si>
  <si>
    <t>Чайник Polaris PWK 1702 CGL</t>
  </si>
  <si>
    <t>http://www.nord24.ru//shop/tehnika-dlya-kuhni/yelektrochainiki/253467-polaris-pwk-1702-cgl/</t>
  </si>
  <si>
    <t>Чайник
                                                                                        Polaris PWK 1702 CGL</t>
  </si>
  <si>
    <t>http://www.ozon.ru/context/detail/id/157550664/</t>
  </si>
  <si>
    <t>Электрический чайник Polaris PWK 1702CGL</t>
  </si>
  <si>
    <t>http:/item/Polaris-PWK-1702CGL-kettle/4000069007999.html?algo_pvid=00489cbb-9f60-483e-a03f-b695546a16e4?algo_expid=00489cbb-9f60-483e-a03f-b695546a16e4-39&amp;priceBeautifyAB=0</t>
  </si>
  <si>
    <t>http:/item/Polaris-PWK-1702CGL-kettle/4000069007999.html?algo_pvid=06098216-18f6-4b6c-b2b6-37e97e57f08a?algo_expid=06098216-18f6-4b6c-b2b6-37e97e57f08a-39&amp;priceBeautifyAB=0</t>
  </si>
  <si>
    <t>http:/item/Polaris-PWK-1702CGL-kettle/4000069007999.html?algo_pvid=0861b379-2dbc-4069-b665-2c1b13459e95?algo_expid=0861b379-2dbc-4069-b665-2c1b13459e95-39&amp;priceBeautifyAB=0</t>
  </si>
  <si>
    <t>http:/item/Polaris-PWK-1702CGL-kettle/4000069007999.html?algo_pvid=11c6bdd8-a2a3-409f-818a-a53eead088fe?algo_expid=11c6bdd8-a2a3-409f-818a-a53eead088fe-41&amp;priceBeautifyAB=0</t>
  </si>
  <si>
    <t>http:/item/Polaris-PWK-1702CGL-kettle/4000069007999.html?algo_pvid=1ca8cff6-67ad-46bf-a2db-27f12d7fc574?algo_expid=1ca8cff6-67ad-46bf-a2db-27f12d7fc574-39&amp;priceBeautifyAB=0</t>
  </si>
  <si>
    <t>http:/item/Polaris-PWK-1702CGL-kettle/4000069007999.html?algo_pvid=1f5bc35e-613c-4925-8f71-1005d073bbfa?algo_expid=1f5bc35e-613c-4925-8f71-1005d073bbfa-41&amp;priceBeautifyAB=0</t>
  </si>
  <si>
    <t>http:/item/Polaris-PWK-1702CGL-kettle/4000069007999.html?algo_pvid=2d9df88f-a61c-4357-84c8-d36643dca3ec?algo_expid=2d9df88f-a61c-4357-84c8-d36643dca3ec-39&amp;priceBeautifyAB=0</t>
  </si>
  <si>
    <t>http:/item/Polaris-PWK-1702CGL-kettle/4000069007999.html?algo_pvid=3069c2da-d875-4b2a-9450-f815e6be79b5?algo_expid=3069c2da-d875-4b2a-9450-f815e6be79b5-41&amp;priceBeautifyAB=0</t>
  </si>
  <si>
    <t>http:/item/Polaris-PWK-1702CGL-kettle/4000069007999.html?algo_pvid=3b585c63-662f-4e02-bff7-c0179e5e135c?algo_expid=3b585c63-662f-4e02-bff7-c0179e5e135c-39&amp;priceBeautifyAB=0</t>
  </si>
  <si>
    <t>http:/item/Polaris-PWK-1702CGL-kettle/4000069007999.html?algo_pvid=444be86b-ed0f-432a-b50e-2af45f5aa67a?algo_expid=444be86b-ed0f-432a-b50e-2af45f5aa67a-41&amp;priceBeautifyAB=0</t>
  </si>
  <si>
    <t>http:/item/Polaris-PWK-1702CGL-kettle/4000069007999.html?algo_pvid=46080e07-e764-486e-8b17-4ce8bb3a29d2?algo_expid=46080e07-e764-486e-8b17-4ce8bb3a29d2-39&amp;priceBeautifyAB=0</t>
  </si>
  <si>
    <t>http:/item/Polaris-PWK-1702CGL-kettle/4000069007999.html?algo_pvid=4d184653-e22e-4c34-afcc-9b5bb8ab9b3d?algo_expid=4d184653-e22e-4c34-afcc-9b5bb8ab9b3d-39&amp;priceBeautifyAB=0</t>
  </si>
  <si>
    <t>http:/item/Polaris-PWK-1702CGL-kettle/4000069007999.html?algo_pvid=501b2ef7-c92c-4f62-9d77-d7b19f1618c3?algo_expid=501b2ef7-c92c-4f62-9d77-d7b19f1618c3-41&amp;priceBeautifyAB=0</t>
  </si>
  <si>
    <t>http:/item/Polaris-PWK-1702CGL-kettle/4000069007999.html?algo_pvid=6c010364-0271-436b-aa8c-7714b5627601?algo_expid=6c010364-0271-436b-aa8c-7714b5627601-41&amp;priceBeautifyAB=0</t>
  </si>
  <si>
    <t>http:/item/Polaris-PWK-1702CGL-kettle/4000069007999.html?algo_pvid=6e34f137-12c4-409c-bfa9-cdd8861225c3?algo_expid=6e34f137-12c4-409c-bfa9-cdd8861225c3-39&amp;priceBeautifyAB=0</t>
  </si>
  <si>
    <t>http:/item/Polaris-PWK-1702CGL-kettle/4000069007999.html?algo_pvid=772ef5a4-a77c-41c4-b152-eb1af297b6ad?algo_expid=772ef5a4-a77c-41c4-b152-eb1af297b6ad-39&amp;priceBeautifyAB=0</t>
  </si>
  <si>
    <t>http:/item/Polaris-PWK-1702CGL-kettle/4000069007999.html?algo_pvid=7761c2fa-a709-49fa-8d50-4e0f5f6986e6?algo_expid=7761c2fa-a709-49fa-8d50-4e0f5f6986e6-39&amp;priceBeautifyAB=0</t>
  </si>
  <si>
    <t>http:/item/Polaris-PWK-1702CGL-kettle/4000069007999.html?algo_pvid=86d5921d-f309-4fd0-af02-bdb461ead494?algo_expid=86d5921d-f309-4fd0-af02-bdb461ead494-39&amp;priceBeautifyAB=0</t>
  </si>
  <si>
    <t>http:/item/Polaris-PWK-1702CGL-kettle/4000069007999.html?algo_pvid=8f1fab74-efba-42e2-92c8-f7cf5825119c?algo_expid=8f1fab74-efba-42e2-92c8-f7cf5825119c-41&amp;priceBeautifyAB=0</t>
  </si>
  <si>
    <t>http:/item/Polaris-PWK-1702CGL-kettle/4000069007999.html?algo_pvid=93fa5ba1-637e-454d-b913-4e1a4a99356a?algo_expid=93fa5ba1-637e-454d-b913-4e1a4a99356a-41&amp;priceBeautifyAB=0</t>
  </si>
  <si>
    <t>http:/item/Polaris-PWK-1702CGL-kettle/4000069007999.html?algo_pvid=954894f4-916b-4ce1-b4e7-efa50293436b?algo_expid=954894f4-916b-4ce1-b4e7-efa50293436b-39&amp;priceBeautifyAB=0</t>
  </si>
  <si>
    <t>http:/item/Polaris-PWK-1702CGL-kettle/4000069007999.html?algo_pvid=98d83776-7a0e-4dc4-8491-4b9bda5278c4?algo_expid=98d83776-7a0e-4dc4-8491-4b9bda5278c4-41&amp;priceBeautifyAB=0</t>
  </si>
  <si>
    <t>http:/item/Polaris-PWK-1702CGL-kettle/4000069007999.html?algo_pvid=9bf9ea9a-efe2-4793-a1e3-00bf94b0368c?algo_expid=9bf9ea9a-efe2-4793-a1e3-00bf94b0368c-41&amp;priceBeautifyAB=0</t>
  </si>
  <si>
    <t>http:/item/Polaris-PWK-1702CGL-kettle/4000069007999.html?algo_pvid=9c15da24-75f9-40d6-8f31-26b039ce3d6d?algo_expid=9c15da24-75f9-40d6-8f31-26b039ce3d6d-41&amp;priceBeautifyAB=0</t>
  </si>
  <si>
    <t>http:/item/Polaris-PWK-1702CGL-kettle/4000069007999.html?algo_pvid=b97eeb5f-3a61-4d53-957c-ee756e3e6874?algo_expid=b97eeb5f-3a61-4d53-957c-ee756e3e6874-39&amp;priceBeautifyAB=0</t>
  </si>
  <si>
    <t>http:/item/Polaris-PWK-1702CGL-kettle/4000069007999.html?algo_pvid=bade9c78-2b32-4d61-9690-582b03af0af9?algo_expid=bade9c78-2b32-4d61-9690-582b03af0af9-41&amp;priceBeautifyAB=0</t>
  </si>
  <si>
    <t>http:/item/Polaris-PWK-1702CGL-kettle/4000069007999.html?algo_pvid=d54beea5-ffa1-4b09-9747-5796b93d5ef4?algo_expid=d54beea5-ffa1-4b09-9747-5796b93d5ef4-41&amp;priceBeautifyAB=0</t>
  </si>
  <si>
    <t>http:/item/Polaris-PWK-1702CGL-kettle/4000069007999.html?algo_pvid=d7530da2-b77e-4da1-b44b-968afdab8c64?algo_expid=d7530da2-b77e-4da1-b44b-968afdab8c64-41&amp;priceBeautifyAB=0</t>
  </si>
  <si>
    <t>http:/item/Polaris-PWK-1702CGL-kettle/4000069007999.html?algo_pvid=e796a561-e0ea-403d-ada9-86bfff98029f?algo_expid=e796a561-e0ea-403d-ada9-86bfff98029f-39&amp;priceBeautifyAB=0</t>
  </si>
  <si>
    <t>http:/item/Polaris-PWK-1702CGL-kettle/4000069007999.html?algo_pvid=f324c3f3-2d5e-41b6-811d-bc64a42e1a88?algo_expid=f324c3f3-2d5e-41b6-811d-bc64a42e1a88-41&amp;priceBeautifyAB=0</t>
  </si>
  <si>
    <t>http:/item/Polaris-PWK-1702CGL-kettle/4000069007999.html?algo_pvid=f4393716-37de-4fb4-8196-8af40e7b4eb8?algo_expid=f4393716-37de-4fb4-8196-8af40e7b4eb8-39&amp;priceBeautifyAB=0</t>
  </si>
  <si>
    <t>http:/item/Polaris-PWK-1702CGL-kettle/4000069007999.html?algo_pvid=ff4f2c03-f1f4-46d4-98d8-a91e7f9f43ee?algo_expid=ff4f2c03-f1f4-46d4-98d8-a91e7f9f43ee-39&amp;priceBeautifyAB=0</t>
  </si>
  <si>
    <t>https://domotekhnika.ru/product/chaynik-elektricheskiy-polaris-pwk-1702cgl/</t>
  </si>
  <si>
    <t>Чайник электрический Polaris PWK 1702CGL</t>
  </si>
  <si>
    <t>https://elex.ru/catalog/tekhnika-dlya-kukhni/kukhonnaya-tekhnika/elektrochayniki/112002/</t>
  </si>
  <si>
    <t>Чайник POLARIS PWK 1702CGL</t>
  </si>
  <si>
    <t>https://tmall.aliexpress.com/item/Polaris-PWK-1702CGL-kettle/4000069007999.html</t>
  </si>
  <si>
    <t>https://www.citilink.ru/catalog/large_and_small_appliances/small_appliances/kettles/1163255/</t>
  </si>
  <si>
    <t>Чайник электрический POLARIS PWK 1702CGL, прозрачный</t>
  </si>
  <si>
    <t>http://www.ozon.ru/context/detail/id/157550666/</t>
  </si>
  <si>
    <t>Электрический чайник Polaris PWK 1759CGL, черный</t>
  </si>
  <si>
    <t>14763_PWK 1759CGL</t>
  </si>
  <si>
    <t>http://www.idei66.ru/shop/good/DV337782/</t>
  </si>
  <si>
    <t>Polaris PRE W 0715 белый</t>
  </si>
  <si>
    <t>http://www.idei66.ru/shop/good/DV337783/</t>
  </si>
  <si>
    <t>Polaris PRE W 1125 белый</t>
  </si>
  <si>
    <t>http://www.idei66.ru/shop/good/DV337784/</t>
  </si>
  <si>
    <t>Polaris PTB 0205G</t>
  </si>
  <si>
    <t>http://www.idei66.ru/shop/good/DV337945/</t>
  </si>
  <si>
    <t>Polaris PMH 2085 белый/шампань</t>
  </si>
  <si>
    <t>http://www.idei74.ru/shop/good/DV337784/</t>
  </si>
  <si>
    <t>http://www.idei74.ru/shop/good/DV337945/</t>
  </si>
  <si>
    <t>http://www.logo.ru/shop/tehnika-dlya-kuhni/blendery/318281-polaris-ptb-0205-g/</t>
  </si>
  <si>
    <t>Блендер Polaris PTB 0205 G</t>
  </si>
  <si>
    <t>http://www.logo.ru/shop/tehnika-dlya-kuhni/myasorubki/318282-polaris-pmg-2027-l/</t>
  </si>
  <si>
    <t>Polaris PMG 2027 L</t>
  </si>
  <si>
    <t>http://www.nord24.ru//shop/tehnika-dlya-kuhni/blendery/256722-polaris-ptb-0205-g/</t>
  </si>
  <si>
    <t>Блендер
                                                                                        Polaris PTB 0205 G</t>
  </si>
  <si>
    <t>http://www.nord24.ru//shop/tehnika-dlya-kuhni/myasorubki/256723-polaris-pmg-2027-l/</t>
  </si>
  <si>
    <t>Мясорубка
                                                                                        Polaris PMG 2027 L</t>
  </si>
  <si>
    <t>http://www.ozon.ru/context/detail/id/149945467/</t>
  </si>
  <si>
    <t>Пароварка Polaris PFS 0213, 2-х ярусная, белый</t>
  </si>
  <si>
    <t>http://www.ozon.ru/context/detail/id/149945506/</t>
  </si>
  <si>
    <t>Обогреватель микотермический Polaris PMH 2047, черный</t>
  </si>
  <si>
    <t>http://www.ozon.ru/context/detail/id/151578010/</t>
  </si>
  <si>
    <t>Бытовой пылесос Polaris PVC 1730CR, фиолетовый</t>
  </si>
  <si>
    <t>http://www.ozon.ru/context/detail/id/152094515/</t>
  </si>
  <si>
    <t>Электрический чайник Polaris PWK 1741CA</t>
  </si>
  <si>
    <t>http://www.ozon.ru/context/detail/id/154631780/</t>
  </si>
  <si>
    <t>Пылесос Polaris PVC 2002CI Brown/Gr</t>
  </si>
  <si>
    <t>http://www.ozon.ru/context/detail/id/154666783/</t>
  </si>
  <si>
    <t>Электрический чайник Polaris PWK 1790СL</t>
  </si>
  <si>
    <t>http://www.ozon.ru/context/detail/id/155382986/</t>
  </si>
  <si>
    <t>http://www.ozon.ru/context/detail/id/155465056/</t>
  </si>
  <si>
    <t>Мини-печь Polaris PTO 0542GLC, серый металлик, черный</t>
  </si>
  <si>
    <t>http://www.ozon.ru/context/detail/id/155465057/</t>
  </si>
  <si>
    <t>Мини-печь Polaris PTO 0432GLC, черный, серый</t>
  </si>
  <si>
    <t>http://www.ozon.ru/context/detail/id/155465058/</t>
  </si>
  <si>
    <t>Мини-печь Polaris PTO 0320GL, черный, серый</t>
  </si>
  <si>
    <t>http://www.ozon.ru/context/detail/id/155478433/</t>
  </si>
  <si>
    <t>Увлажнитель воздуха Polaris PUH 7205Di, белый</t>
  </si>
  <si>
    <t>http://www.ozon.ru/context/detail/id/158995981/</t>
  </si>
  <si>
    <t>Соковыжималка Polaris PEA 1536ADL, черный</t>
  </si>
  <si>
    <t>http://www.ozon.ru/context/detail/id/159128624/</t>
  </si>
  <si>
    <t>Электрический чайник Polaris PWK 1777CGLD</t>
  </si>
  <si>
    <t>https://beru.ru/product/shchiptsy-polaris-phs-2405k/100309816785</t>
  </si>
  <si>
    <t>Щипцы Polaris PHS 2405K violet</t>
  </si>
  <si>
    <t>https://chelyabinsk.holodilnik.ru/beauty/machine_for_a_hairstyle_of_hair/polaris/phc_1014_s/</t>
  </si>
  <si>
    <t>Машинка для стрижки волос Polaris PHC 1014 S</t>
  </si>
  <si>
    <t>https://chelyabinsk.holodilnik.ru/beauty/machine_for_a_hairstyle_of_hair/polaris/phc_1201r/</t>
  </si>
  <si>
    <t>Машинка для стрижки волос Polaris PHC 1201R</t>
  </si>
  <si>
    <t>https://chelyabinsk.holodilnik.ru/beauty/nipper_for_stacking_hair/polaris/phs_2190k/</t>
  </si>
  <si>
    <t>Щипцы  для моделирования Polaris PHS 2190K, Dreams Collection</t>
  </si>
  <si>
    <t>https://chelyabinsk.holodilnik.ru/beauty/nipper_for_stacking_hair/polaris/phs_2405_k/</t>
  </si>
  <si>
    <t>Щипцы для укладки волос Polaris PHS 2405 K</t>
  </si>
  <si>
    <t>https://chelyabinsk.holodilnik.ru/beauty/nipper_for_stacking_hair/polaris/phs_3058k/</t>
  </si>
  <si>
    <t>Щипцы  для моделирования Polaris PHS 3058K</t>
  </si>
  <si>
    <t>https://chelyabinsk.holodilnik.ru/beauty/nipper_for_stacking_hair/polaris/phs_4080mk/</t>
  </si>
  <si>
    <t>Щипцы  для моделирования Polaris PHS 4080MK</t>
  </si>
  <si>
    <t>https://chelyabinsk.holodilnik.ru/domestic/irons/polaris/pir_1007t/</t>
  </si>
  <si>
    <t>Утюг Polaris дорожный PIR 1007T, 1000W</t>
  </si>
  <si>
    <t>https://chelyabinsk.holodilnik.ru/small_domestic/blenders/polaris/phb_0859/</t>
  </si>
  <si>
    <t>Погружной блендер Polaris PHB 0859</t>
  </si>
  <si>
    <t>https://chelyabinsk.holodilnik.ru/small_domestic/coffee_makers/polaris/pcm_1527e_adore_crema_espresso/</t>
  </si>
  <si>
    <t>Кофеварка Polaris PCM 1527E Adore Crema эспрессо</t>
  </si>
  <si>
    <t>https://chelyabinsk.holodilnik.ru/small_domestic/kitchen_libra/polaris/pks_0832_dg_specii/</t>
  </si>
  <si>
    <t>Кухонные весы Polaris PKS 0832 DG Специи</t>
  </si>
  <si>
    <t>https://chelyabinsk.holodilnik.ru/small_domestic/kitchen_libra/polaris/pks_1046dg_cherry_elektron_/</t>
  </si>
  <si>
    <t>Кухонные весы Polaris PKS 1046DG Cherry электрон.</t>
  </si>
  <si>
    <t>https://chelyabinsk.holodilnik.ru/small_domestic/teapots/polaris/pwk_1773ca/</t>
  </si>
  <si>
    <t>Чайник электрический Polaris PWK 1773CA Golden rush</t>
  </si>
  <si>
    <t>https://chelyabinsk.holodilnik.ru/small_domestic/teapots/polaris/pwk_2077sl/</t>
  </si>
  <si>
    <t>Чайник электрический Polaris PWK 2077СL</t>
  </si>
  <si>
    <t>https://domotekhnika.ru/product/kastryulya-polaris-kontur-20c-2-l/</t>
  </si>
  <si>
    <t>Кастрюля Polaris Kontur-20C 2 л</t>
  </si>
  <si>
    <t>https://domotekhnika.ru/product/kastryulya-polaris-kontur-24c-4-2-l/</t>
  </si>
  <si>
    <t>Кастрюля Polaris Kontur-24C 4,2 л</t>
  </si>
  <si>
    <t>15082_Kontur-24C</t>
  </si>
  <si>
    <t>https://domotekhnika.ru/product/skovoroda-polaris-kontur-20f-20-sm/</t>
  </si>
  <si>
    <t>Сковорода Polaris Kontur-20F 20 см</t>
  </si>
  <si>
    <t>https://domotekhnika.ru/product/skovoroda-polaris-kontur-24f-24-sm/</t>
  </si>
  <si>
    <t>Сковорода Polaris Kontur-24F 24 см</t>
  </si>
  <si>
    <t>https://domotekhnika.ru/product/skovoroda-polaris-kontur-26f-26-sm/</t>
  </si>
  <si>
    <t>Сковорода Polaris Kontur-26F 26 см</t>
  </si>
  <si>
    <t>https://domotekhnika.ru/product/skovoroda-polaris-kontur-28f-28-sm/</t>
  </si>
  <si>
    <t>Сковорода Polaris Kontur-28F 28 см</t>
  </si>
  <si>
    <t>https://domotekhnika.ru/product/termopot-pwp-3215-chern/</t>
  </si>
  <si>
    <t>Термопот PWP 3215 черн</t>
  </si>
  <si>
    <t>https://ekaterinburg.holodilnik.ru/beauty/machine_for_a_hairstyle_of_hair/polaris/phc_1014_s/</t>
  </si>
  <si>
    <t>https://ekaterinburg.holodilnik.ru/beauty/machine_for_a_hairstyle_of_hair/polaris/phc_1201r/</t>
  </si>
  <si>
    <t>https://ekaterinburg.holodilnik.ru/beauty/nipper_for_stacking_hair/polaris/phs_2190k/</t>
  </si>
  <si>
    <t>https://ekaterinburg.holodilnik.ru/beauty/nipper_for_stacking_hair/polaris/phs_2405_k/</t>
  </si>
  <si>
    <t>https://ekaterinburg.holodilnik.ru/beauty/nipper_for_stacking_hair/polaris/phs_3058k/</t>
  </si>
  <si>
    <t>https://ekaterinburg.holodilnik.ru/beauty/nipper_for_stacking_hair/polaris/phs_4080mk/</t>
  </si>
  <si>
    <t>https://ekaterinburg.holodilnik.ru/domestic/irons/polaris/pir_1007t/</t>
  </si>
  <si>
    <t>https://ekaterinburg.holodilnik.ru/small_domestic/blenders/polaris/phb_0859/</t>
  </si>
  <si>
    <t>https://ekaterinburg.holodilnik.ru/small_domestic/coffee_makers/polaris/pcm_1527e_adore_crema_espresso/</t>
  </si>
  <si>
    <t>https://ekaterinburg.holodilnik.ru/small_domestic/kitchen_libra/polaris/pks_0832_dg_specii/</t>
  </si>
  <si>
    <t>https://ekaterinburg.holodilnik.ru/small_domestic/kitchen_libra/polaris/pks_1046dg_cherry_elektron_/</t>
  </si>
  <si>
    <t>https://ekaterinburg.holodilnik.ru/small_domestic/teapots/polaris/pwk_1773ca/</t>
  </si>
  <si>
    <t>https://ekaterinburg.holodilnik.ru/small_domestic/teapots/polaris/pwk_2077sl/</t>
  </si>
  <si>
    <t>https://goods.ru/catalog/details/polaris-pfd-2705-100025324885/</t>
  </si>
  <si>
    <t>Polaris PFD 2705</t>
  </si>
  <si>
    <t>https://goods.ru/catalog/details/polaris-pfd-2805-100025324886/</t>
  </si>
  <si>
    <t>Polaris PFD 2805</t>
  </si>
  <si>
    <t>https://kazan.holodilnik.ru/beauty/machine_for_a_hairstyle_of_hair/polaris/phc_1014_s/</t>
  </si>
  <si>
    <t>https://kazan.holodilnik.ru/beauty/machine_for_a_hairstyle_of_hair/polaris/phc_1201r/</t>
  </si>
  <si>
    <t>https://kazan.holodilnik.ru/beauty/nipper_for_stacking_hair/polaris/phs_2190k/</t>
  </si>
  <si>
    <t>https://kazan.holodilnik.ru/beauty/nipper_for_stacking_hair/polaris/phs_2405_k/</t>
  </si>
  <si>
    <t>https://kazan.holodilnik.ru/beauty/nipper_for_stacking_hair/polaris/phs_3058k/</t>
  </si>
  <si>
    <t>https://kazan.holodilnik.ru/beauty/nipper_for_stacking_hair/polaris/phs_4080mk/</t>
  </si>
  <si>
    <t>https://kazan.holodilnik.ru/domestic/irons/polaris/pir_1007t/</t>
  </si>
  <si>
    <t>https://kazan.holodilnik.ru/small_domestic/blenders/polaris/phb_0859/</t>
  </si>
  <si>
    <t>https://kazan.holodilnik.ru/small_domestic/coffee_makers/polaris/pcm_1527e_adore_crema_espresso/</t>
  </si>
  <si>
    <t>https://kazan.holodilnik.ru/small_domestic/kitchen_libra/polaris/pks_0832_dg_specii/</t>
  </si>
  <si>
    <t>https://kazan.holodilnik.ru/small_domestic/kitchen_libra/polaris/pks_1046dg_cherry_elektron_/</t>
  </si>
  <si>
    <t>https://kazan.holodilnik.ru/small_domestic/teapots/polaris/pwk_1773ca/</t>
  </si>
  <si>
    <t>https://kazan.holodilnik.ru/small_domestic/teapots/polaris/pwk_2077sl/</t>
  </si>
  <si>
    <t>https://krasnodar.holodilnik.ru/beauty/machine_for_a_hairstyle_of_hair/polaris/phc_1014_s/</t>
  </si>
  <si>
    <t>https://krasnodar.holodilnik.ru/beauty/machine_for_a_hairstyle_of_hair/polaris/phc_1201r/</t>
  </si>
  <si>
    <t>https://krasnodar.holodilnik.ru/beauty/nipper_for_stacking_hair/polaris/phs_2190k/</t>
  </si>
  <si>
    <t>https://krasnodar.holodilnik.ru/beauty/nipper_for_stacking_hair/polaris/phs_2405_k/</t>
  </si>
  <si>
    <t>https://krasnodar.holodilnik.ru/beauty/nipper_for_stacking_hair/polaris/phs_3058k/</t>
  </si>
  <si>
    <t>https://krasnodar.holodilnik.ru/beauty/nipper_for_stacking_hair/polaris/phs_4080mk/</t>
  </si>
  <si>
    <t>https://krasnodar.holodilnik.ru/domestic/irons/polaris/pir_1007t/</t>
  </si>
  <si>
    <t>https://krasnodar.holodilnik.ru/small_domestic/blenders/polaris/phb_0859/</t>
  </si>
  <si>
    <t>https://krasnodar.holodilnik.ru/small_domestic/coffee_makers/polaris/pcm_1527e_adore_crema_espresso/</t>
  </si>
  <si>
    <t>https://krasnodar.holodilnik.ru/small_domestic/kitchen_libra/polaris/pks_0832_dg_specii/</t>
  </si>
  <si>
    <t>https://krasnodar.holodilnik.ru/small_domestic/kitchen_libra/polaris/pks_1046dg_cherry_elektron_/</t>
  </si>
  <si>
    <t>https://krasnodar.holodilnik.ru/small_domestic/teapots/polaris/pwk_1773ca/</t>
  </si>
  <si>
    <t>https://krasnodar.holodilnik.ru/small_domestic/teapots/polaris/pwk_2077sl/</t>
  </si>
  <si>
    <t>https://lenta.com/catalog/bytovaya-tehnika-i-elektronika/prigotovlenie-napitkov/elektricheskie-chajjniki/chajjnik-polaris-keramicheskijj-pwk-1283ccr-kitajj/</t>
  </si>
  <si>
    <t>Чайник POLARIS керамический PWK 1283CCR</t>
  </si>
  <si>
    <t>https://lenta.com/catalog/bytovaya-tehnika-i-elektronika/prigotovlenie-napitkov/elektricheskie-chajjniki/chajjnik-polaris-metallicheskijj-pwk-1715ca1856ca-kitajj/</t>
  </si>
  <si>
    <t>Чайник POLARIS металлический PWK 1715CA/1856CA</t>
  </si>
  <si>
    <t>https://lenta.com/catalog/bytovaya-tehnika-i-elektronika/prigotovlenie-napitkov/elektricheskie-chajjniki/chajjnik-polaris-steklyannyjj-pwk-1076cgl-kitajj/</t>
  </si>
  <si>
    <t>Чайник POLARIS стеклянный PWK 1076CGL</t>
  </si>
  <si>
    <t>https://lenta.com/catalog/bytovaya-tehnika-i-elektronika/prigotovlenie-napitkov/elektricheskie-chajjniki/chajjnik-polaris-steklyannyjj-pwk-1755cgl-kitajj/</t>
  </si>
  <si>
    <t>Чайник POLARIS стеклянный PWK 1755CGL</t>
  </si>
  <si>
    <t>https://lenta.com/catalog/bytovaya-tehnika-i-elektronika/prigotovlenie-napitkov/elektricheskie-chajjniki/chajjnik-polaris-steklyannyjj-pwk-1833cgl-kitajj/</t>
  </si>
  <si>
    <t>Чайник POLARIS стеклянный PWK 1833CGL</t>
  </si>
  <si>
    <t>https://lenta.com/catalog/bytovaya-tehnika-i-elektronika/prigotovlenie-napitkov/kofevarki-kofemashiny/kofevarkaespresso-polaris-pcm-1515e-adore-crema-kitajj/</t>
  </si>
  <si>
    <t>Кофеварка-эспрессо POLARIS PCM 1515E Adore Crema</t>
  </si>
  <si>
    <t>https://lenta.com/catalog/bytovaya-tehnika-i-elektronika/prigotovlenie-napitkov/sokovyzhimalki/sokovyzhimalka-polaris-pea-0829a-kitajj/</t>
  </si>
  <si>
    <t>Соковыжималка POLARIS PEA 0829A</t>
  </si>
  <si>
    <t>https://nnovgorod.holodilnik.ru/beauty/machine_for_a_hairstyle_of_hair/polaris/phc_1014_s/</t>
  </si>
  <si>
    <t>https://nnovgorod.holodilnik.ru/beauty/machine_for_a_hairstyle_of_hair/polaris/phc_1201r/</t>
  </si>
  <si>
    <t>https://nnovgorod.holodilnik.ru/beauty/nipper_for_stacking_hair/polaris/phs_2190k/</t>
  </si>
  <si>
    <t>https://nnovgorod.holodilnik.ru/beauty/nipper_for_stacking_hair/polaris/phs_2405_k/</t>
  </si>
  <si>
    <t>https://nnovgorod.holodilnik.ru/beauty/nipper_for_stacking_hair/polaris/phs_3058k/</t>
  </si>
  <si>
    <t>https://nnovgorod.holodilnik.ru/beauty/nipper_for_stacking_hair/polaris/phs_4080mk/</t>
  </si>
  <si>
    <t>https://nnovgorod.holodilnik.ru/domestic/irons/polaris/pir_1007t/</t>
  </si>
  <si>
    <t>https://nnovgorod.holodilnik.ru/small_domestic/blenders/polaris/phb_0859/</t>
  </si>
  <si>
    <t>https://nnovgorod.holodilnik.ru/small_domestic/coffee_makers/polaris/pcm_1527e_adore_crema_espresso/</t>
  </si>
  <si>
    <t>https://nnovgorod.holodilnik.ru/small_domestic/kitchen_libra/polaris/pks_0832_dg_specii/</t>
  </si>
  <si>
    <t>https://nnovgorod.holodilnik.ru/small_domestic/kitchen_libra/polaris/pks_1046dg_cherry_elektron_/</t>
  </si>
  <si>
    <t>https://nnovgorod.holodilnik.ru/small_domestic/teapots/polaris/pwk_1773ca/</t>
  </si>
  <si>
    <t>https://nnovgorod.holodilnik.ru/small_domestic/teapots/polaris/pwk_2077sl/</t>
  </si>
  <si>
    <t>https://novosibirsk.holodilnik.ru/beauty/machine_for_a_hairstyle_of_hair/polaris/phc_1014_s/</t>
  </si>
  <si>
    <t>https://novosibirsk.holodilnik.ru/beauty/machine_for_a_hairstyle_of_hair/polaris/phc_1201r/</t>
  </si>
  <si>
    <t>https://novosibirsk.holodilnik.ru/beauty/nipper_for_stacking_hair/polaris/phs_2190k/</t>
  </si>
  <si>
    <t>https://novosibirsk.holodilnik.ru/beauty/nipper_for_stacking_hair/polaris/phs_2405_k/</t>
  </si>
  <si>
    <t>https://novosibirsk.holodilnik.ru/beauty/nipper_for_stacking_hair/polaris/phs_3058k/</t>
  </si>
  <si>
    <t>https://novosibirsk.holodilnik.ru/beauty/nipper_for_stacking_hair/polaris/phs_4080mk/</t>
  </si>
  <si>
    <t>https://novosibirsk.holodilnik.ru/domestic/irons/polaris/pir_1007t/</t>
  </si>
  <si>
    <t>https://novosibirsk.holodilnik.ru/small_domestic/blenders/polaris/phb_0859/</t>
  </si>
  <si>
    <t>https://novosibirsk.holodilnik.ru/small_domestic/coffee_makers/polaris/pcm_1527e_adore_crema_espresso/</t>
  </si>
  <si>
    <t>https://novosibirsk.holodilnik.ru/small_domestic/kitchen_libra/polaris/pks_0832_dg_specii/</t>
  </si>
  <si>
    <t>https://novosibirsk.holodilnik.ru/small_domestic/kitchen_libra/polaris/pks_1046dg_cherry_elektron_/</t>
  </si>
  <si>
    <t>https://novosibirsk.holodilnik.ru/small_domestic/teapots/polaris/pwk_1773ca/</t>
  </si>
  <si>
    <t>https://novosibirsk.holodilnik.ru/small_domestic/teapots/polaris/pwk_2077sl/</t>
  </si>
  <si>
    <t>https://omsk.holodilnik.ru/beauty/machine_for_a_hairstyle_of_hair/polaris/phc_1014_s/</t>
  </si>
  <si>
    <t>https://omsk.holodilnik.ru/beauty/machine_for_a_hairstyle_of_hair/polaris/phc_1201r/</t>
  </si>
  <si>
    <t>https://omsk.holodilnik.ru/beauty/nipper_for_stacking_hair/polaris/phs_2190k/</t>
  </si>
  <si>
    <t>https://omsk.holodilnik.ru/beauty/nipper_for_stacking_hair/polaris/phs_2405_k/</t>
  </si>
  <si>
    <t>https://omsk.holodilnik.ru/beauty/nipper_for_stacking_hair/polaris/phs_3058k/</t>
  </si>
  <si>
    <t>https://omsk.holodilnik.ru/beauty/nipper_for_stacking_hair/polaris/phs_4080mk/</t>
  </si>
  <si>
    <t>https://omsk.holodilnik.ru/domestic/irons/polaris/pir_1007t/</t>
  </si>
  <si>
    <t>https://omsk.holodilnik.ru/small_domestic/blenders/polaris/phb_0859/</t>
  </si>
  <si>
    <t>https://omsk.holodilnik.ru/small_domestic/coffee_makers/polaris/pcm_1527e_adore_crema_espresso/</t>
  </si>
  <si>
    <t>https://omsk.holodilnik.ru/small_domestic/kitchen_libra/polaris/pks_0832_dg_specii/</t>
  </si>
  <si>
    <t>https://omsk.holodilnik.ru/small_domestic/kitchen_libra/polaris/pks_1046dg_cherry_elektron_/</t>
  </si>
  <si>
    <t>https://omsk.holodilnik.ru/small_domestic/teapots/polaris/pwk_1773ca/</t>
  </si>
  <si>
    <t>https://omsk.holodilnik.ru/small_domestic/teapots/polaris/pwk_2077sl/</t>
  </si>
  <si>
    <t>https://online.globus.ru/products/parovaya-stantsiya-polaris-pss-7510k-3000-vt/</t>
  </si>
  <si>
    <t>Паровая станция Polaris PSS 7510K, 3000 Вт</t>
  </si>
  <si>
    <t>https://pyatigorsk.holodilnik.ru/beauty/machine_for_a_hairstyle_of_hair/polaris/phc_1014_s/</t>
  </si>
  <si>
    <t>https://pyatigorsk.holodilnik.ru/beauty/machine_for_a_hairstyle_of_hair/polaris/phc_1201r/</t>
  </si>
  <si>
    <t>https://pyatigorsk.holodilnik.ru/beauty/nipper_for_stacking_hair/polaris/phs_2190k/</t>
  </si>
  <si>
    <t>https://pyatigorsk.holodilnik.ru/beauty/nipper_for_stacking_hair/polaris/phs_2405_k/</t>
  </si>
  <si>
    <t>https://pyatigorsk.holodilnik.ru/beauty/nipper_for_stacking_hair/polaris/phs_3058k/</t>
  </si>
  <si>
    <t>https://pyatigorsk.holodilnik.ru/beauty/nipper_for_stacking_hair/polaris/phs_4080mk/</t>
  </si>
  <si>
    <t>https://pyatigorsk.holodilnik.ru/domestic/irons/polaris/pir_1007t/</t>
  </si>
  <si>
    <t>https://pyatigorsk.holodilnik.ru/small_domestic/blenders/polaris/phb_0859/</t>
  </si>
  <si>
    <t>https://pyatigorsk.holodilnik.ru/small_domestic/coffee_makers/polaris/pcm_1527e_adore_crema_espresso/</t>
  </si>
  <si>
    <t>https://pyatigorsk.holodilnik.ru/small_domestic/kitchen_libra/polaris/pks_0832_dg_specii/</t>
  </si>
  <si>
    <t>https://pyatigorsk.holodilnik.ru/small_domestic/kitchen_libra/polaris/pks_1046dg_cherry_elektron_/</t>
  </si>
  <si>
    <t>https://pyatigorsk.holodilnik.ru/small_domestic/teapots/polaris/pwk_1773ca/</t>
  </si>
  <si>
    <t>https://pyatigorsk.holodilnik.ru/small_domestic/teapots/polaris/pwk_2077sl/</t>
  </si>
  <si>
    <t>https://rostovnd.holodilnik.ru/beauty/machine_for_a_hairstyle_of_hair/polaris/phc_1014_s/</t>
  </si>
  <si>
    <t>https://rostovnd.holodilnik.ru/beauty/machine_for_a_hairstyle_of_hair/polaris/phc_1201r/</t>
  </si>
  <si>
    <t>https://rostovnd.holodilnik.ru/beauty/nipper_for_stacking_hair/polaris/phs_2190k/</t>
  </si>
  <si>
    <t>https://rostovnd.holodilnik.ru/beauty/nipper_for_stacking_hair/polaris/phs_2405_k/</t>
  </si>
  <si>
    <t>https://rostovnd.holodilnik.ru/beauty/nipper_for_stacking_hair/polaris/phs_3058k/</t>
  </si>
  <si>
    <t>https://rostovnd.holodilnik.ru/beauty/nipper_for_stacking_hair/polaris/phs_4080mk/</t>
  </si>
  <si>
    <t>https://rostovnd.holodilnik.ru/domestic/irons/polaris/pir_1007t/</t>
  </si>
  <si>
    <t>https://rostovnd.holodilnik.ru/small_domestic/blenders/polaris/phb_0859/</t>
  </si>
  <si>
    <t>https://rostovnd.holodilnik.ru/small_domestic/coffee_makers/polaris/pcm_1527e_adore_crema_espresso/</t>
  </si>
  <si>
    <t>https://rostovnd.holodilnik.ru/small_domestic/kitchen_libra/polaris/pks_0832_dg_specii/</t>
  </si>
  <si>
    <t>https://rostovnd.holodilnik.ru/small_domestic/kitchen_libra/polaris/pks_1046dg_cherry_elektron_/</t>
  </si>
  <si>
    <t>https://rostovnd.holodilnik.ru/small_domestic/teapots/polaris/pwk_1773ca/</t>
  </si>
  <si>
    <t>https://rostovnd.holodilnik.ru/small_domestic/teapots/polaris/pwk_2077sl/</t>
  </si>
  <si>
    <t>https://samara.holodilnik.ru/beauty/machine_for_a_hairstyle_of_hair/polaris/phc_1014_s/</t>
  </si>
  <si>
    <t>https://samara.holodilnik.ru/beauty/machine_for_a_hairstyle_of_hair/polaris/phc_1201r/</t>
  </si>
  <si>
    <t>https://samara.holodilnik.ru/beauty/nipper_for_stacking_hair/polaris/phs_2190k/</t>
  </si>
  <si>
    <t>https://samara.holodilnik.ru/beauty/nipper_for_stacking_hair/polaris/phs_2405_k/</t>
  </si>
  <si>
    <t>https://samara.holodilnik.ru/beauty/nipper_for_stacking_hair/polaris/phs_3058k/</t>
  </si>
  <si>
    <t>https://samara.holodilnik.ru/beauty/nipper_for_stacking_hair/polaris/phs_4080mk/</t>
  </si>
  <si>
    <t>https://samara.holodilnik.ru/domestic/irons/polaris/pir_1007t/</t>
  </si>
  <si>
    <t>https://samara.holodilnik.ru/small_domestic/blenders/polaris/phb_0859/</t>
  </si>
  <si>
    <t>https://samara.holodilnik.ru/small_domestic/coffee_makers/polaris/pcm_1527e_adore_crema_espresso/</t>
  </si>
  <si>
    <t>https://samara.holodilnik.ru/small_domestic/kitchen_libra/polaris/pks_0832_dg_specii/</t>
  </si>
  <si>
    <t>https://samara.holodilnik.ru/small_domestic/kitchen_libra/polaris/pks_1046dg_cherry_elektron_/</t>
  </si>
  <si>
    <t>https://samara.holodilnik.ru/small_domestic/teapots/polaris/pwk_1773ca/</t>
  </si>
  <si>
    <t>https://samara.holodilnik.ru/small_domestic/teapots/polaris/pwk_2077sl/</t>
  </si>
  <si>
    <t>https://shop-polaris.ru/kovshi/polaris-monolit-16sp/</t>
  </si>
  <si>
    <t>Ковш с крышкой Polaris Monolit-16SP</t>
  </si>
  <si>
    <t>15245_Monolit-16SP</t>
  </si>
  <si>
    <t>https://shop-polaris.ru/skovorody/polaris-monolit-26f/</t>
  </si>
  <si>
    <t>Сковорода без крышки Polaris Monolit-26F</t>
  </si>
  <si>
    <t>15258_Monolit-26F</t>
  </si>
  <si>
    <t>https://shop-polaris.ru/skovorody/skovoroda-bez-kryshki-polaris-monolit-28f/</t>
  </si>
  <si>
    <t>Сковорода без крышки Polaris Monolit-28F</t>
  </si>
  <si>
    <t>15261_Monolit-28F</t>
  </si>
  <si>
    <t>https://technopoint.ru/product/f365ff05d3943332/elektrocajnik-polaris-pwk-1798ca-krasnyj-sale/</t>
  </si>
  <si>
    <t>Электрочайник Polaris PWK 1798CA красный</t>
  </si>
  <si>
    <t>https://tmall.aliexpress.com/item/Iron-Polaris-PIR-2480AK-ink-Iron-for-ironing-Mini-iron-steam-iron-Steam-generator-for-clothing/4000027497077.html</t>
  </si>
  <si>
    <t>Утюг Polaris PIR 2480AK чернильный</t>
  </si>
  <si>
    <t>https://ufa.holodilnik.ru/beauty/machine_for_a_hairstyle_of_hair/polaris/phc_1014_s/</t>
  </si>
  <si>
    <t>https://ufa.holodilnik.ru/beauty/machine_for_a_hairstyle_of_hair/polaris/phc_1201r/</t>
  </si>
  <si>
    <t>https://ufa.holodilnik.ru/beauty/nipper_for_stacking_hair/polaris/phs_2190k/</t>
  </si>
  <si>
    <t>https://ufa.holodilnik.ru/beauty/nipper_for_stacking_hair/polaris/phs_2405_k/</t>
  </si>
  <si>
    <t>https://ufa.holodilnik.ru/beauty/nipper_for_stacking_hair/polaris/phs_3058k/</t>
  </si>
  <si>
    <t>https://ufa.holodilnik.ru/beauty/nipper_for_stacking_hair/polaris/phs_4080mk/</t>
  </si>
  <si>
    <t>https://ufa.holodilnik.ru/domestic/irons/polaris/pir_1007t/</t>
  </si>
  <si>
    <t>https://ufa.holodilnik.ru/small_domestic/blenders/polaris/phb_0859/</t>
  </si>
  <si>
    <t>https://ufa.holodilnik.ru/small_domestic/coffee_makers/polaris/pcm_1527e_adore_crema_espresso/</t>
  </si>
  <si>
    <t>https://ufa.holodilnik.ru/small_domestic/kitchen_libra/polaris/pks_0832_dg_specii/</t>
  </si>
  <si>
    <t>https://ufa.holodilnik.ru/small_domestic/kitchen_libra/polaris/pks_1046dg_cherry_elektron_/</t>
  </si>
  <si>
    <t>https://ufa.holodilnik.ru/small_domestic/teapots/polaris/pwk_1773ca/</t>
  </si>
  <si>
    <t>https://ufa.holodilnik.ru/small_domestic/teapots/polaris/pwk_2077sl/</t>
  </si>
  <si>
    <t>https://vladivostok.rbt.ru/cat/kuhonnaya_tehnika/chainiki_elektricheskie/polaris_pwk_1741ca/</t>
  </si>
  <si>
    <t>Чайник электрический POLARIS PWK 1741CA</t>
  </si>
  <si>
    <t>https://www.citilink.ru/catalog/large_and_small_appliances/home_appliances/vacuums/1176254/</t>
  </si>
  <si>
    <t>Пылесос-электровеник Polaris PVCS 1025 серый</t>
  </si>
  <si>
    <t>Пылесос-электровеник POLARIS PVCS 1025, серый</t>
  </si>
  <si>
    <t>https://www.citilink.ru/catalog/large_and_small_appliances/small_appliances/drying_vegetables/1176253/</t>
  </si>
  <si>
    <t>Сушилка для овощей и фруктов POLARIS PFD 2605D,  черный</t>
  </si>
  <si>
    <t>https:/beauty/machine_for_a_hairstyle_of_hair/polaris/phc_1014_s/</t>
  </si>
  <si>
    <t>https:/beauty/machine_for_a_hairstyle_of_hair/polaris/phc_1014_s/sankt-peterburg/</t>
  </si>
  <si>
    <t>https:/beauty/machine_for_a_hairstyle_of_hair/polaris/phc_1014_s/volgograd/</t>
  </si>
  <si>
    <t>https:/beauty/machine_for_a_hairstyle_of_hair/polaris/phc_1201r/</t>
  </si>
  <si>
    <t>https:/beauty/machine_for_a_hairstyle_of_hair/polaris/phc_1201r/sankt-peterburg/</t>
  </si>
  <si>
    <t>https:/beauty/machine_for_a_hairstyle_of_hair/polaris/phc_1201r/volgograd/</t>
  </si>
  <si>
    <t>https:/beauty/nipper_for_stacking_hair/polaris/phs_2190k/</t>
  </si>
  <si>
    <t>https:/beauty/nipper_for_stacking_hair/polaris/phs_2190k/sankt-peterburg/</t>
  </si>
  <si>
    <t>https:/beauty/nipper_for_stacking_hair/polaris/phs_2190k/volgograd/</t>
  </si>
  <si>
    <t>https:/beauty/nipper_for_stacking_hair/polaris/phs_2405_k/</t>
  </si>
  <si>
    <t>https:/beauty/nipper_for_stacking_hair/polaris/phs_2405_k/sankt-peterburg/</t>
  </si>
  <si>
    <t>https:/beauty/nipper_for_stacking_hair/polaris/phs_2405_k/volgograd/</t>
  </si>
  <si>
    <t>https:/beauty/nipper_for_stacking_hair/polaris/phs_3058k/</t>
  </si>
  <si>
    <t>https:/beauty/nipper_for_stacking_hair/polaris/phs_3058k/sankt-peterburg/</t>
  </si>
  <si>
    <t>https:/beauty/nipper_for_stacking_hair/polaris/phs_3058k/volgograd/</t>
  </si>
  <si>
    <t>https:/beauty/nipper_for_stacking_hair/polaris/phs_4080mk/</t>
  </si>
  <si>
    <t>https:/beauty/nipper_for_stacking_hair/polaris/phs_4080mk/sankt-peterburg/</t>
  </si>
  <si>
    <t>https:/beauty/nipper_for_stacking_hair/polaris/phs_4080mk/volgograd/</t>
  </si>
  <si>
    <t>https:/domestic/irons/polaris/pir_1007t/</t>
  </si>
  <si>
    <t>https:/domestic/irons/polaris/pir_1007t/sankt-peterburg/</t>
  </si>
  <si>
    <t>https:/domestic/irons/polaris/pir_1007t/volgograd/</t>
  </si>
  <si>
    <t>https:/small_domestic/blenders/polaris/phb_0859/</t>
  </si>
  <si>
    <t>https:/small_domestic/blenders/polaris/phb_0859/sankt-peterburg/</t>
  </si>
  <si>
    <t>https:/small_domestic/blenders/polaris/phb_0859/volgograd/</t>
  </si>
  <si>
    <t>https:/small_domestic/coffee_makers/polaris/pcm_1527e_adore_crema_espresso/</t>
  </si>
  <si>
    <t>https:/small_domestic/coffee_makers/polaris/pcm_1527e_adore_crema_espresso/sankt-peterburg/</t>
  </si>
  <si>
    <t>https:/small_domestic/coffee_makers/polaris/pcm_1527e_adore_crema_espresso/volgograd/</t>
  </si>
  <si>
    <t>https:/small_domestic/kitchen_libra/polaris/pks_0832_dg_specii/</t>
  </si>
  <si>
    <t>https:/small_domestic/kitchen_libra/polaris/pks_0832_dg_specii/sankt-peterburg/</t>
  </si>
  <si>
    <t>https:/small_domestic/kitchen_libra/polaris/pks_0832_dg_specii/volgograd/</t>
  </si>
  <si>
    <t>https:/small_domestic/kitchen_libra/polaris/pks_1046dg_cherry_elektron_/</t>
  </si>
  <si>
    <t>https:/small_domestic/kitchen_libra/polaris/pks_1046dg_cherry_elektron_/sankt-peterburg/</t>
  </si>
  <si>
    <t>https:/small_domestic/kitchen_libra/polaris/pks_1046dg_cherry_elektron_/volgograd/</t>
  </si>
  <si>
    <t>https:/small_domestic/teapots/polaris/pwk_1773ca/</t>
  </si>
  <si>
    <t>https:/small_domestic/teapots/polaris/pwk_1773ca/sankt-peterburg/</t>
  </si>
  <si>
    <t>https:/small_domestic/teapots/polaris/pwk_1773ca/volgograd/</t>
  </si>
  <si>
    <t>https:/small_domestic/teapots/polaris/pwk_2077sl/</t>
  </si>
  <si>
    <t>https:/small_domestic/teapots/polaris/pwk_2077sl/sankt-peterburg/</t>
  </si>
  <si>
    <t>https:/small_domestic/teapots/polaris/pwk_2077sl/volgograd/</t>
  </si>
  <si>
    <t>https://www.auchan.ru/pokupki/mashinka-phc-1922-polaris.html</t>
  </si>
  <si>
    <t>Машинка Polaris PHC 1922 Megapolis Collection</t>
  </si>
  <si>
    <t>Увлажнитель PUH 7045 TFD (POLARIS)</t>
  </si>
  <si>
    <t>Увлажнитель PUH 4570 TFD (POLARIS)</t>
  </si>
  <si>
    <t>Блендер PHB 1589AL CUBE ручной (POLARIS)</t>
  </si>
  <si>
    <t>Вертикальный отпариватель PGS 2200VA (POLARIS)</t>
  </si>
  <si>
    <t>PEA 1142A</t>
  </si>
  <si>
    <t>PEA 1535AL</t>
  </si>
  <si>
    <t>PHS 0854</t>
  </si>
  <si>
    <t>PHSZ 4095K Megapolis</t>
  </si>
  <si>
    <t>PUH 0564 TF</t>
  </si>
  <si>
    <t>PUH 7045 TFD</t>
  </si>
  <si>
    <t>PUH 8060 TFD</t>
  </si>
  <si>
    <t>PUH 4570 TFD</t>
  </si>
  <si>
    <t>PHB 1589AL CUBE</t>
  </si>
  <si>
    <t>PIR 2444K Cord[LESS]</t>
  </si>
  <si>
    <t>PSS 7530K</t>
  </si>
  <si>
    <t>PVCR 0930 SmartGo</t>
  </si>
  <si>
    <t>PVCS 0723</t>
  </si>
  <si>
    <t>PCM 1538E Adore Crema</t>
  </si>
  <si>
    <t>PUH 0427 TF</t>
  </si>
  <si>
    <t>PGS 2200VA</t>
  </si>
  <si>
    <t>PMC 0489IH</t>
  </si>
  <si>
    <t>PMC 0366AD</t>
  </si>
  <si>
    <t>PMC 0586AD</t>
  </si>
  <si>
    <t>PGP 2202 IQfry</t>
  </si>
  <si>
    <t>PKS 1050DG La Salsa</t>
  </si>
  <si>
    <t>http://www.idei74.ru/shop/good/DV308238/</t>
  </si>
  <si>
    <t>http://www.komus.ru/katalog/tekhnika/bytovaya-tekhnika/bytovaya-tekhnika-dlya-kukhni/blendery/blender-pogruzhnoj-polaris-phb-0508-belyj-oranzhevyj/p/826636/</t>
  </si>
  <si>
    <t>http://www.komus.ru/katalog/tekhnika/bytovaya-tekhnika/bytovaya-tekhnika-dlya-kukhni/blendery/blender-pogruzhnoj-polaris-phb-0508-belyj-zelenyj/p/985604/</t>
  </si>
  <si>
    <t>http://www.komus.ru/katalog/tekhnika/bytovaya-tekhnika/bytovaya-tekhnika-dlya-kukhni/blendery/blender-pogruzhnoj-polaris-phb-0528-belyj-zelenyj/p/985606/</t>
  </si>
  <si>
    <t>http://www.komus.ru/katalog/tekhnika/bytovaya-tekhnika/bytovaya-tekhnika-dlya-kukhni/blendery/blender-pogruzhnoj-polaris-phb-0837a/p/826643/</t>
  </si>
  <si>
    <t>http://www.komus.ru/katalog/tekhnika/bytovaya-tekhnika/bytovaya-tekhnika-dlya-kukhni/blendery/blender-pogruzhnoj-polaris-phb-0858/p/688804/</t>
  </si>
  <si>
    <t>http://www.komus.ru/katalog/tekhnika/bytovaya-tekhnika/bytovaya-tekhnika-dlya-kukhni/blendery/blender-statsionarnyj-polaris-ptb-0206/p/826647/</t>
  </si>
  <si>
    <t>http://www.logo.ru/shop/tehnika-dlya-doma/obogrevateli/320240-polaris-pre-w-0715-belyi/</t>
  </si>
  <si>
    <t>http://www.logo.ru/shop/tehnika-dlya-doma/obogrevateli/320241-polaris-pre-w-1125-belyi/</t>
  </si>
  <si>
    <t>http://www.logo.ru/shop/tehnika-dlya-doma/obogrevateli/320456-polaris-pmh-2085-belyishampan/</t>
  </si>
  <si>
    <t>http://www.ozon.ru/context/detail/id/159385957/</t>
  </si>
  <si>
    <t>http://www.ozon.ru/context/detail/id/159780522/</t>
  </si>
  <si>
    <t>http://www.ozon.ru/context/detail/id/159780575/</t>
  </si>
  <si>
    <t>http://www.ozon.ru/context/detail/id/159780664/</t>
  </si>
  <si>
    <t>http://www.ozon.ru/context/detail/id/159864975/</t>
  </si>
  <si>
    <t>http://www.ozon.ru/context/detail/id/159864976/</t>
  </si>
  <si>
    <t>http://www.ozon.ru/context/detail/id/159875489/</t>
  </si>
  <si>
    <t>http://www.ozon.ru/context/detail/id/159875496/</t>
  </si>
  <si>
    <t>http://www.ozon.ru/context/detail/id/159875497/</t>
  </si>
  <si>
    <t>http://www.ozon.ru/context/detail/id/159875499/</t>
  </si>
  <si>
    <t>http://www.ozon.ru/context/detail/id/159875510/</t>
  </si>
  <si>
    <t>https://chelyabinsk.shop-polaris.ru/kastryuli/kastryulya-s-kryshkoy-polaris-monolit-20c/</t>
  </si>
  <si>
    <t>https://chelyabinsk.shop-polaris.ru/kastryuli/kastryulya-s-kryshkoy-polaris-monolit-24c/</t>
  </si>
  <si>
    <t>https://chelyabinsk.shop-polaris.ru/kovshi/polaris-solid-16sp/</t>
  </si>
  <si>
    <t>https://chelyabinsk.shop-polaris.ru/kukhonnye-aksessuary/polaris-accent-5sn/</t>
  </si>
  <si>
    <t>https://chelyabinsk.shop-polaris.ru/skovorody/polaris-monolit-20f/</t>
  </si>
  <si>
    <t>https://chelyabinsk.shop-polaris.ru/skovorody/polaris-monolit-24f/</t>
  </si>
  <si>
    <t>https://chelyabinsk.shop-polaris.ru/skovorody/polaris-monolit-24pc/</t>
  </si>
  <si>
    <t>https://chelyabinsk.shop-polaris.ru/skovorody/polaris-monolit-26f/</t>
  </si>
  <si>
    <t>https://chelyabinsk.shop-polaris.ru/skovorody/skovoroda-bez-kryshki-polaris-monolit-28f/</t>
  </si>
  <si>
    <t>https://chelyabinsk.shop-polaris.ru/skovorody/skovoroda-gril-bez-kryshki-polaris/</t>
  </si>
  <si>
    <t>https://eldorado.ru//www.eldorado.ru/cat/detail/71095824/</t>
  </si>
  <si>
    <t>Блендер ручной Polaris PHB 0730 пюре</t>
  </si>
  <si>
    <t>https://eldorado.ru//www.eldorado.ru/cat/detail/71155236/</t>
  </si>
  <si>
    <t>Мясорубка Polaris PMG1829</t>
  </si>
  <si>
    <t>https://eldorado.ru//www.eldorado.ru/cat/detail/71367066/</t>
  </si>
  <si>
    <t>https://eldorado.ru//www.eldorado.ru/cat/detail/71367954/</t>
  </si>
  <si>
    <t>https://elex.ru/catalog/tovary-dlya-doma/pylesosy02936/pylesosy-konteynernye/983787/</t>
  </si>
  <si>
    <t>https://goods.ru/catalog/details/elektrochaynik-polaris-pwk-1746c-100001310151/</t>
  </si>
  <si>
    <t>Чайник электрический Polaris PWK 1746C Black</t>
  </si>
  <si>
    <t>https://goods.ru/catalog/details/elektrochaynik-polaris-pwk-1775c-1-7l-belyy-goluboy-100000496598/</t>
  </si>
  <si>
    <t>Чайник электрический Polaris PWK 1775C White/Blue</t>
  </si>
  <si>
    <t>https://goods.ru/catalog/details/elektrochaynik-polaris-pwk-2013c-2000-vt-2l-belyy-oranzhevyy-100000563524/</t>
  </si>
  <si>
    <t>Чайник электрический Polaris PWK 2013C White/Orange</t>
  </si>
  <si>
    <t>https://goods.ru/catalog/details/elektrochaynik-polaris-pwk-2013c-2-l-100001310793/</t>
  </si>
  <si>
    <t>https://goods.ru/catalog/details/elektrochaynik-polaris-pwk-2013c-sirenevyy-100023771897/</t>
  </si>
  <si>
    <t>Чайник электрический Polaris PWK 2013C White/Blue</t>
  </si>
  <si>
    <t>https://nsk.shop-polaris.ru/kovshi/polaris-solid-16sp/</t>
  </si>
  <si>
    <t>https://spb.shop-polaris.ru/kovshi/polaris-solid-16sp/</t>
  </si>
  <si>
    <t>https://tmall.aliexpress.com/item/Baking-mold-rectangular-Polaris-Harmony-3222R-kitchen-baking-bakeware-kitchen-accessories/4000193939814.html</t>
  </si>
  <si>
    <t>https://tmall.aliexpress.com/item/Baking-mold-round-Polaris-Harmony-22R-kitchen-baking-bakeware-kitchen-accessories/4000193749976.html</t>
  </si>
  <si>
    <t>https://tmall.aliexpress.com/item/Bucket-with-lid-Polaris-Kontur-18SP-Kitchen-set-Tableware-with-lid-ladle/4000190837077.html</t>
  </si>
  <si>
    <t>https://tmall.aliexpress.com/item/Bucket-with-lid-Polaris-Monolit-16SP-Kitchen-utensils-Kitchenware-with-lid-bucket-kitchenware-bucket-induction-cooker/4000193148317.html</t>
  </si>
  <si>
    <t>https://tmall.aliexpress.com/item/Bucket-with-lid-Polaris-Rialto-16SP-Kitchen-set-stainless-steel-steel-cookware-Tableware-with-lid-ladle/4000191070665.html</t>
  </si>
  <si>
    <t>https://tmall.aliexpress.com/item/Bucket-with-lid-Polaris-Solid-16SP-Kitchen-set-stainless-steel-steel-cookware-Tableware-with-lid-ladle/4000191011259.html</t>
  </si>
  <si>
    <t>https://tmall.aliexpress.com/item/Bucket-with-lid-Polaris-Sonata-16SP-Kitchen-set-stainless-steel-steel-cookware-Tableware-with-lid-ladle/4000190676295.html</t>
  </si>
  <si>
    <t>https://tmall.aliexpress.com/item/Bucket-with-lid-Polaris-Verde-16SP-Kitchen-set-stainless-steel-steel-cookware-Tableware-with-lid-ladle/4000191055351.html</t>
  </si>
  <si>
    <t>https://tmall.aliexpress.com/item/Frying-Pan-griddle-Polaris-Monolit-24PC-frying-pan-kitchen-utensils-fry-pancakes-pan-without-lid/4000193695100.html</t>
  </si>
  <si>
    <t>https://tmall.aliexpress.com/item/Frying-Pan-grill-without-cover-Polaris-Monolit-28G-Pan-grill-without-lid-kitchen-cook-fry-pan/4000193572830.html</t>
  </si>
  <si>
    <t>https://tmall.aliexpress.com/item/Frying-Pan-Polaris-Kontur-20F-frying-pan-kitchen-utensils-frying-pan-kitchen-utensils/4000190915088.html</t>
  </si>
  <si>
    <t>https://tmall.aliexpress.com/item/Frying-Pan-Polaris-Kontur-24F-frying-pan-kitchen-utensils-frying-pan-kitchen-utensils/4000190918591.html</t>
  </si>
  <si>
    <t>https://tmall.aliexpress.com/item/Frying-Pan-Polaris-Kontur-26F-frying-pan-kitchen-utensils-frying-pan-kitchen-utensils/4000190976166.html</t>
  </si>
  <si>
    <t>https://tmall.aliexpress.com/item/Frying-Pan-Polaris-Kontur-28F-frying-pan-kitchen-utensils-frying-pan-kitchen-utensils/4000190967364.html</t>
  </si>
  <si>
    <t>https://tmall.aliexpress.com/item/Frying-Pan-without-lid-Polaris-Monolit-20F-frying-pan-kitchen-utensils-cooking-utensils/4000193357902.html</t>
  </si>
  <si>
    <t>https://tmall.aliexpress.com/item/Frying-Pan-without-lid-Polaris-Monolit-24F-frying-pan-kitchen-utensils-cooking-utensils/4000193424586.html</t>
  </si>
  <si>
    <t>https://tmall.aliexpress.com/item/Frying-Pan-without-lid-Polaris-Monolit-26F-frying-pan-kitchen-utensils-cooking-utensils/4000193505089.html</t>
  </si>
  <si>
    <t>https://tmall.aliexpress.com/item/Frying-Pan-without-lid-Polaris-Monolit-28F-frying-pan-kitchen-utensils-cooking-utensils/4000193589316.html</t>
  </si>
  <si>
    <t>https://tmall.aliexpress.com/item/Knife-set-Polaris-Millennium-3SS-kitchen-knife-set-kitchen-knives-kitchen-appliances-knife-for-vegetables/4000192923060.html</t>
  </si>
  <si>
    <t>https://tmall.aliexpress.com/item/Knife-set-Polaris-Solid-3SS-kitchen-knife-set-kitchen-knives-kitchen-appliances-knife-for-vegetables/4000193036228.html</t>
  </si>
  <si>
    <t>https://tmall.aliexpress.com/item/Mold-for-baking-square-Polaris-Harmony-2020S-kitchen-baking-bakeware-kitchen-accessories/4000193975124.html</t>
  </si>
  <si>
    <t>https://tmall.aliexpress.com/item/Mold-for-baking-square-Polaris-Kontur-2323S-kitchen-baking-bakeware-kitchen-accessories/4000193976791.html</t>
  </si>
  <si>
    <t>https://tmall.aliexpress.com/item/Saucepan-with-lid-Polaris-Kontur-20C-Kitchen-Pans-pans-Induction-pots-cookware-Induction-cookware-Non-stick/4000190828423.html</t>
  </si>
  <si>
    <t>https://tmall.aliexpress.com/item/Saucepan-with-lid-Polaris-Monolit-20C-Kitchen-Pans-pans-Induction-pots-cookware-Induction-cookware-Non-stick/4000193207504.html</t>
  </si>
  <si>
    <t>https://tmall.aliexpress.com/item/Saucepan-with-lid-Polaris-Monolit-24C-kitchen-knife-set-kitchen-knives-kitchen-appliances-knife-for-vegetables/4000193315906.html</t>
  </si>
  <si>
    <t>https://tmall.aliexpress.com/item/Saucepan-with-lid-Polaris-Rialto-20C-Kitchen-Pans-Set-of-pans-Induction-pots-Stainless-steel-pots/4000191067890.html</t>
  </si>
  <si>
    <t>https://tmall.aliexpress.com/item/Saucepan-with-lid-Polaris-Rialto-24C-Kitchen-Pans-Set-of-pans-Induction-pots-Stainless-steel-pots/4000191114373.html</t>
  </si>
  <si>
    <t>https://tmall.aliexpress.com/item/Saucepan-with-lid-Polaris-Solid-20C-Kitchen-Pans-Set-of-pans-Induction-pots-Stainless-steel-pots/4000190971893.html</t>
  </si>
  <si>
    <t>https://tmall.aliexpress.com/item/Saucepan-with-lid-Polaris-Solid-24C-Kitchen-Pans-Set-of-pans-Induction-pots-Stainless-steel-pots/4000191004647.html</t>
  </si>
  <si>
    <t>https://tmall.aliexpress.com/item/Saucepan-with-lid-Polaris-Sonata-20C-Kitchen-Pans-Set-of-pans-Induction-pots-Stainless-steel-pots/4000190698394.html</t>
  </si>
  <si>
    <t>https://tmall.aliexpress.com/item/Saucepan-with-lid-Polaris-Sonata-24C-Kitchen-Pans-Set-of-pans-Induction-pots-Stainless-steel-pots/4000190755097.html</t>
  </si>
  <si>
    <t>https://tmall.aliexpress.com/item/Saucepan-with-lid-Polaris-Verde-20C-Kitchen-Pans-Set-of-pans-Induction-pots-Stainless-steel-pots/4000191044587.html</t>
  </si>
  <si>
    <t>https://tmall.aliexpress.com/item/Saucepan-with-lid-Polaris-Verde-24C-Kitchen-Pans-Set-of-pans-Induction-pots-Stainless-steel-pots/4000191105075.html</t>
  </si>
  <si>
    <t>https://tmall.aliexpress.com/item/Set-cake-Polaris-Harmony-3222SET-kitchen-baking-bakeware-kitchen-accessories/4000193943925.html</t>
  </si>
  <si>
    <t>https://tmall.aliexpress.com/item/Set-cake-Polaris-Kontur-3323SET-kitchen-baking-bakeware-kitchen-accessories/4000194079036.html</t>
  </si>
  <si>
    <t>https://tmall.aliexpress.com/item/Set-kitchen-accessories-Polaris-Accent-5SN-kitchen-appliances-cookware-kitchen-spatula-ladle-set-kitchen-accessories/4000193730676.html</t>
  </si>
  <si>
    <t>https://vladivostok.shop-polaris.ru/kovshi/polaris-solid-16sp/</t>
  </si>
  <si>
    <t>https://volgograd.shop-polaris.ru/skovorody/polaris-monolit-26f/</t>
  </si>
  <si>
    <t>https://volgograd.shop-polaris.ru/skovorody/skovoroda-bez-kryshki-polaris-monolit-28f/</t>
  </si>
  <si>
    <t>кварцевый обогреватель  Polaris  PQSH 0208</t>
  </si>
  <si>
    <t>конвектор  Polaris  PCH 0532</t>
  </si>
  <si>
    <t>конвектор  Polaris  PCH 1033</t>
  </si>
  <si>
    <t>конвектор  Polaris  PCH 2043</t>
  </si>
  <si>
    <t>Чайник электрический Polaris PWK 1713C Turquoise/White</t>
  </si>
  <si>
    <t>Чайник электрический Polaris PWK 1864CA Purple/Silver</t>
  </si>
  <si>
    <t>Чайник электрический Polaris PWK 1765CA Additional Silver</t>
  </si>
  <si>
    <t>Чайник электрический Polaris PWK 1742CWr Paris White</t>
  </si>
  <si>
    <t>Чайник электрический Polaris PWK 1790СL White/Red</t>
  </si>
  <si>
    <t>Чайник электрический Polaris PWK 1790СL White/Blue</t>
  </si>
  <si>
    <t>Чайник электрический Polaris PWK 1038 C White</t>
  </si>
  <si>
    <t>Чайник электрический Polaris PWK 1038C White/Beige</t>
  </si>
  <si>
    <t>Чайник электрический Polaris PWK 1076CGL Black</t>
  </si>
  <si>
    <t>Чайник электрический Polaris PWK 1232CCD White/Grey</t>
  </si>
  <si>
    <t>Чайник электрический Polaris PWK 1259CC White/Brown</t>
  </si>
  <si>
    <t>Чайник электрический Polaris PWK 1283CCR White/Multicolor</t>
  </si>
  <si>
    <t>Чайник электрический Polaris PWK 1284CA Black/Silver</t>
  </si>
  <si>
    <t>Чайник электрический Polaris PWK 1287CC White</t>
  </si>
  <si>
    <t>Чайник электрический Polaris PWK 1544CWR White/Black</t>
  </si>
  <si>
    <t>Чайник электрический Polaris PWK 1574CL White</t>
  </si>
  <si>
    <t>Чайник электрический Polaris PWK 1575CL Dark Purple</t>
  </si>
  <si>
    <t>Чайник электрический Polaris PWK 1701CL Ivory</t>
  </si>
  <si>
    <t>Чайник электрический Polaris PWK 1703CGL Black/Silver</t>
  </si>
  <si>
    <t>Чайник электрический Polaris PWK 1705CL White/Blue</t>
  </si>
  <si>
    <t>Чайник электрический Polaris PWK 1706CG Brown</t>
  </si>
  <si>
    <t>Чайник электрический Polaris PWK 1709CGL White/Black</t>
  </si>
  <si>
    <t>Чайник электрический Polaris PWK 1710CA Black/Silver</t>
  </si>
  <si>
    <t>Чайник электрический Polaris PWK 1713C White/Green</t>
  </si>
  <si>
    <t>Чайник электрический Polaris PWK 1714CGLD Silver</t>
  </si>
  <si>
    <t>Чайник электрический Polaris PWK 1715CA White/Black</t>
  </si>
  <si>
    <t>Чайник электрический Polaris PWK 1717CA Black/Silver</t>
  </si>
  <si>
    <t>Чайник электрический Polaris PWK 1718CAL Silver</t>
  </si>
  <si>
    <t>Чайник электрический Polaris PWK 1719CGL Black/Silver</t>
  </si>
  <si>
    <t>Чайник электрический Polaris PWK 1726CA Brown</t>
  </si>
  <si>
    <t>Чайник электрический Polaris PWK 1727CAD Ivory</t>
  </si>
  <si>
    <t>Чайник электрический Polaris PWK 1730CA London Black</t>
  </si>
  <si>
    <t>Чайник электрический Polaris PWK 1731CC White</t>
  </si>
  <si>
    <t>Чайник электрический Polaris PWK 1735CGL Orange</t>
  </si>
  <si>
    <t>Чайник электрический Polaris PWK 1736CL White/Blue</t>
  </si>
  <si>
    <t>Чайник электрический Polaris PWK 1737CA Silver</t>
  </si>
  <si>
    <t>Чайник электрический Polaris PWK 1744CA Silver</t>
  </si>
  <si>
    <t>Чайник электрический Polaris PWK 1745CA Black/Silver</t>
  </si>
  <si>
    <t>Чайник электрический Polaris PWK 1751CA Black/Silver</t>
  </si>
  <si>
    <t>Чайник электрический Polaris PWK 1754CLWR White/Blue</t>
  </si>
  <si>
    <t>Чайник электрический Polaris PWK 1755CGL Purple</t>
  </si>
  <si>
    <t>Чайник электрический Polaris PWK 1756С White</t>
  </si>
  <si>
    <t>Чайник электрический Polaris PWK 1757CA Dark Orange</t>
  </si>
  <si>
    <t>Чайник электрический Polaris PWK 1762CA City Black</t>
  </si>
  <si>
    <t>Чайник электрический Polaris PWK 1763CA Italy Silver</t>
  </si>
  <si>
    <t>Чайник электрический Polaris PWK 1765CAR Silver</t>
  </si>
  <si>
    <t>Чайник электрический Polaris PWK 1766 Beige</t>
  </si>
  <si>
    <t>Чайник электрический Polaris PWK 1766СWr Red</t>
  </si>
  <si>
    <t>Чайник электрический Polaris PWK 1767CGL Purple</t>
  </si>
  <si>
    <t>Чайник электрический Polaris PWK 1768CGL Black</t>
  </si>
  <si>
    <t>Чайник электрический Polaris PWK 1770CGL Black</t>
  </si>
  <si>
    <t>Чайник электрический Polaris PWK 1772CA Black/Silver</t>
  </si>
  <si>
    <t>Чайник электрический Polaris PWK 1782CA Black/Silver</t>
  </si>
  <si>
    <t>Чайник электрический Polaris PWK 1783CAD Silver/Black</t>
  </si>
  <si>
    <t>Чайник электрический Polaris PWK 1783CAD Black/Silver</t>
  </si>
  <si>
    <t>Чайник электрический Polaris PWK 1785CGL Black/Silver</t>
  </si>
  <si>
    <t>Чайник электрический Polaris PWK 1787CGL Black</t>
  </si>
  <si>
    <t>Чайник электрический Polaris PWK 1788CAD Black/Silver</t>
  </si>
  <si>
    <t>Чайник электрический Polaris PWK 1791CGL Black/Silver</t>
  </si>
  <si>
    <t>Чайник электрический Polaris PWK 1794C Black</t>
  </si>
  <si>
    <t>Чайник электрический Polaris PWK 1815CA White/Black</t>
  </si>
  <si>
    <t>Чайник электрический Polaris PWK 1819CA Venice White</t>
  </si>
  <si>
    <t>Чайник электрический Polaris PWK 1824CA Moscow Silver</t>
  </si>
  <si>
    <t>Чайник электрический Polaris PWK 1833CGL Black/Silver</t>
  </si>
  <si>
    <t>Чайник электрический Polaris PWK 1843CA Silver</t>
  </si>
  <si>
    <t>Чайник электрический Polaris PWK 1850CGL Black/Silver</t>
  </si>
  <si>
    <t>Чайник электрический Polaris PWK 1853CA City Black</t>
  </si>
  <si>
    <t>Чайник электрический Polaris PWK 1856CA Moscow Silver</t>
  </si>
  <si>
    <t>Чайник электрический Polaris PWK 1859CA Black/Silver</t>
  </si>
  <si>
    <t>Чайник электрический Polaris PWK 1859CGL White</t>
  </si>
  <si>
    <t>Чайник электрический Polaris PWK 1859CGL Black</t>
  </si>
  <si>
    <t>Чайник электрический Polaris PWK 1864CA Silver/Purple</t>
  </si>
  <si>
    <t>Чайник электрический Polaris PWK 1864CA Grey</t>
  </si>
  <si>
    <t>Чайник электрический Polaris PWK 1873CGLD Black/Silver</t>
  </si>
  <si>
    <t>Чайник электрический Polaris PWK 1877CGL Black</t>
  </si>
  <si>
    <t>Чайник электрический Polaris PWK 1882CA London Black</t>
  </si>
  <si>
    <t>Чайник электрический Polaris PWK 1885C White</t>
  </si>
  <si>
    <t>Чайник электрический Polaris PWK 1886CA Grey</t>
  </si>
  <si>
    <t>Чайник электрический Polaris PWK 1891CA Italy Silver</t>
  </si>
  <si>
    <t>Чайник электрический Polaris PWK 2016C Black</t>
  </si>
  <si>
    <t>Чайник электрический Polaris PWK 2077CL Green/White</t>
  </si>
  <si>
    <t>Чайник электрический Polaris PWK 2077CL Maroon/White</t>
  </si>
  <si>
    <t>Френч-пресс POLARIS Pixel 600FP 0,6л</t>
  </si>
  <si>
    <t>Термопот Polaris PWP 3218 Silver</t>
  </si>
  <si>
    <t>Термопот Polaris PWP 2819 White</t>
  </si>
  <si>
    <t>Термопот Polaris PWP 2823 Summer White</t>
  </si>
  <si>
    <t>Термопот Polaris PWP 3216 Black</t>
  </si>
  <si>
    <t>Термопот Polaris PWP 3620D Silver</t>
  </si>
  <si>
    <t>Термопот Polaris PWP 4012D Silver</t>
  </si>
  <si>
    <t>Термопот Polaris PWP 5011D Silver</t>
  </si>
  <si>
    <t>Мясорубка Polaris PMG 1854 RUS цвет серый</t>
  </si>
  <si>
    <t>Сушилка для овощей и фруктов POLARIS PFD 2605D, черный</t>
  </si>
  <si>
    <t>http://nkteh.ru/khv/goods/144/135786</t>
  </si>
  <si>
    <t>Мультиварка Polaris PMC 0489IH</t>
  </si>
  <si>
    <t>14529_PMC 0489IH</t>
  </si>
  <si>
    <t>http://technopark.ru/gril-polaris-pgp-2202-iqfry/</t>
  </si>
  <si>
    <t>Гриль Polaris PGP 2202 IQfry</t>
  </si>
  <si>
    <t>http://technopark.ru/multivarka-polaris-pmc-0489ih/</t>
  </si>
  <si>
    <t>http://technopark.ru/otparivatel-dlya-odezhdy-polaris-pgs-2010rva-steamprofi/</t>
  </si>
  <si>
    <t>Отпариватель для одежды Polaris PGS 2010RVA SteamPROFI</t>
  </si>
  <si>
    <t>http://ulmart.ru/goods/4341885</t>
  </si>
  <si>
    <t>масляный обогреватель радиатор  Polaris  PRE W 0715</t>
  </si>
  <si>
    <t>http://www.idei66.ru/shop/good/DV337247/</t>
  </si>
  <si>
    <t>Polaris PEA 1142 A</t>
  </si>
  <si>
    <t>14913_PEA 1142A</t>
  </si>
  <si>
    <t>http://www.idei74.ru/shop/good/DV337247/</t>
  </si>
  <si>
    <t>http://www.komus.ru/katalog/tekhnika/bytovaya-tekhnika/bytovaya-tekhnika-dlya-kukhni/sokovyzhimalki/sokovyzhimalka-tsentrobezhnaya-polaris-pea-1142a/p/1046973/</t>
  </si>
  <si>
    <t>Соковыжималка центробежная Polaris PEA 1142A</t>
  </si>
  <si>
    <t>http://www.komus.ru/katalog/tekhnika/bytovaya-tekhnika/klimaticheskaya-tekhnika/uvlazhniteli-vozdukha/uvlazhnitel-vozdukha-polaris-puh-0564-tf/p/1047873/</t>
  </si>
  <si>
    <t>Увлажнитель воздуха Polaris PUH 0564 TF</t>
  </si>
  <si>
    <t>15512_PUH 0564 TF</t>
  </si>
  <si>
    <t>http://www.komus.ru/katalog/tekhnika/bytovaya-tekhnika/klimaticheskaya-tekhnika/uvlazhniteli-vozdukha/uvlazhnitel-vozdukha-polaris-puh-7045-tfd/p/1047874/</t>
  </si>
  <si>
    <t>Увлажнитель воздуха Polaris PUH 7045 TFD</t>
  </si>
  <si>
    <t>14863_PUH 7045 TFD</t>
  </si>
  <si>
    <t>http://www.komus.ru/katalog/tekhnika/bytovaya-tekhnika/klimaticheskaya-tekhnika/uvlazhniteli-vozdukha/uvlazhnitel-vozdukha-polaris-puh-8060-tfd/p/1047877/</t>
  </si>
  <si>
    <t>Увлажнитель воздуха Polaris PUH 8060 TFD</t>
  </si>
  <si>
    <t>15502_PUH 8060 TFD</t>
  </si>
  <si>
    <t>http://www.komus.ru/katalog/tekhnika/bytovaya-tekhnika/tekhnika-dlya-doma/utyugi/utyug-polaris-pir-2444k-cord/p/1046969/</t>
  </si>
  <si>
    <t>Утюг Polaris PIR 2444K Cord</t>
  </si>
  <si>
    <t>14907_PIR 2444K Cord[LESS]</t>
  </si>
  <si>
    <t>http://www.logo.ru/shop/tehnika-dlya-doma/obogrevateli/320282-polaris-pmh-2047-belyiserebristyi/</t>
  </si>
  <si>
    <t>Polaris PMH 2047 белый/серебристый</t>
  </si>
  <si>
    <t>http://www.logo.ru/shop/tehnika-dlya-doma/obogrevateli/320302-polaris-pmh-1546-belyiserebristyi/</t>
  </si>
  <si>
    <t>Polaris PMH 1546 белый/серебристый</t>
  </si>
  <si>
    <t>http://www.logo.ru/shop/tehnika-dlya-kuhni/multivarky/313326-polaris-pmc-0366-ad-chernyi/</t>
  </si>
  <si>
    <t>Polaris PMC 0366 AD черный</t>
  </si>
  <si>
    <t>http://www.logo.ru/shop/tehnika-dlya-kuhni/yelektrosushilki/316090-polaris-pfd-2705-bezhevyi/</t>
  </si>
  <si>
    <t>Электросушилка Polaris PFD 2705 бежевый</t>
  </si>
  <si>
    <t>http://www.nord24.ru//shop/tehnika-dlya-doma/obogrevateli/257882-polaris-pre-w-0715-belyi/</t>
  </si>
  <si>
    <t>Обогреватель
                                                                                        Polaris PRE W 0715 белый</t>
  </si>
  <si>
    <t>http://www.nord24.ru//shop/tehnika-dlya-doma/obogrevateli/257883-polaris-pre-w-1125-belyi/</t>
  </si>
  <si>
    <t>Обогреватель
                                                                                        Polaris PRE W 1125 белый</t>
  </si>
  <si>
    <t>http://www.nord24.ru//shop/tehnika-dlya-doma/obogrevateli/257924-polaris-pmh-2047-belyiserebristyi/</t>
  </si>
  <si>
    <t>Обогреватель
                                                                                        Polaris PMH 2047 белый/серебристый</t>
  </si>
  <si>
    <t>http://www.nord24.ru//shop/tehnika-dlya-doma/obogrevateli/257944-polaris-pmh-1546-belyiserebristyi/</t>
  </si>
  <si>
    <t>Обогреватель
                                                                                        Polaris PMH 1546 белый/серебристый</t>
  </si>
  <si>
    <t>http://www.nord24.ru//shop/tehnika-dlya-doma/obogrevateli/258098-polaris-pmh-2085-belyishampan/</t>
  </si>
  <si>
    <t>Обогреватель
                                                                                        Polaris PMH 2085 белый/шампань</t>
  </si>
  <si>
    <t>http://www.nord24.ru//shop/tehnika-dlya-doma/utyugi/223440-polaris-pir-2460-ak-zheltyiseryi/</t>
  </si>
  <si>
    <t>Утюг
                                                                                        Polaris PIR 2460 АK желтый/серый</t>
  </si>
  <si>
    <t>http://www.nord24.ru//shop/tehnika-dlya-kuhni/multivarki/253536-polaris-pmc-0366-ad-chernyi/</t>
  </si>
  <si>
    <t>Мультиварка
                                                                                        Polaris PMC 0366 AD черный</t>
  </si>
  <si>
    <t>http://www.nord24.ru//shop/tehnika-dlya-kuhni/yelektrosushilki/255125-polaris-pfd-2705-bezhevyi/</t>
  </si>
  <si>
    <t>Электросушилка
                                                                                        Polaris PFD 2705 бежевый</t>
  </si>
  <si>
    <t>http://www.ozon.ru/context/detail/id/155272041/</t>
  </si>
  <si>
    <t>Фен-щетка Polaris PHS 0854 Черно-серебристый</t>
  </si>
  <si>
    <t>http://www.ozon.ru/context/detail/id/155567642/</t>
  </si>
  <si>
    <t>Блендер погружной Polaris PHB 1066AL, черный</t>
  </si>
  <si>
    <t>http://www.ozon.ru/context/detail/id/155729372/</t>
  </si>
  <si>
    <t>Электрический чайник Polaris PWK 1730CA</t>
  </si>
  <si>
    <t>http://www.ozon.ru/context/detail/id/159875483/</t>
  </si>
  <si>
    <t>Соковыжималка Polaris PEA 1031 Apple, зеленый</t>
  </si>
  <si>
    <t>http://www.ozon.ru/context/detail/id/159989432/</t>
  </si>
  <si>
    <t>Кофеварка Polaris PCM 1538E Adore Crema, White</t>
  </si>
  <si>
    <t>14729_PCM 1538E Adore Crema</t>
  </si>
  <si>
    <t>https://beru.ru/product/chainik-polaris-pwk-1702cgl/100754161748</t>
  </si>
  <si>
    <t>Чайник Polaris PWK 1702CGL, silver</t>
  </si>
  <si>
    <t>https://beru.ru/product/chainik-polaris-pwk-1759cgl/100768704733</t>
  </si>
  <si>
    <t>Чайник Polaris PWK 1759CGL, белый/черный</t>
  </si>
  <si>
    <t>https://beru.ru/product/chainik-polaris-pwk-1759cgl/100768710731</t>
  </si>
  <si>
    <t>Чайник Polaris PWK 1759CGL, черный</t>
  </si>
  <si>
    <t>https://beru.ru/product/kofevarka-rozhkovaia-polaris-pcm-1538e/100758620940</t>
  </si>
  <si>
    <t>Кофеварка рожковая Polaris PCM 1538E шампань</t>
  </si>
  <si>
    <t>https://beru.ru/product/multivarka-polaris-pmc-0366ad/100709200054</t>
  </si>
  <si>
    <t>Мультиварка Polaris PMC 0366AD черный/серебристый</t>
  </si>
  <si>
    <t>https://beru.ru/product/multivarka-polaris-pmc-0489ih/100758620902</t>
  </si>
  <si>
    <t>Мультиварка Polaris PMC 0489IH бордовый</t>
  </si>
  <si>
    <t>https://beru.ru/product/multivarka-polaris-pmc-0535d/100317620017</t>
  </si>
  <si>
    <t>Мультиварка Polaris PMC 0535D серебристый/черный</t>
  </si>
  <si>
    <t>https://beru.ru/product/utiug-polaris-pir-2444k-cord/100748671839</t>
  </si>
  <si>
    <t>Утюг Polaris PIR 2444K Cord синий/голубой/белый</t>
  </si>
  <si>
    <t>https://beru.ru/product/utiug-polaris-pir-2460ak/100317621098</t>
  </si>
  <si>
    <t>Утюг Polaris PIR 2460AK желтый/черный/серый</t>
  </si>
  <si>
    <t>https://beru.ru/product/uvlazhnitel-puh-0564-tf-polaris-belyi/100773329288</t>
  </si>
  <si>
    <t>Увлажнитель PUH 0564 TF (POLARIS), белый</t>
  </si>
  <si>
    <t>https://beru.ru/product/uvlazhnitel-puh-7045-tfd-polaris/100773329289</t>
  </si>
  <si>
    <t>https://beru.ru/product/uvlazhnitel-puh-7205di-polaris-belyi/100773413914</t>
  </si>
  <si>
    <t>Увлажнитель PUH 7205Di (POLARIS), белый</t>
  </si>
  <si>
    <t>https://beru.ru/product/uvlazhnitel-vozdukha-polaris-puh-6060d/100731607738</t>
  </si>
  <si>
    <t>Увлажнитель воздуха Polaris PUH 6060D, черный</t>
  </si>
  <si>
    <t>https://chelyabinsk.shop-polaris.ru/juicers/polaris-pea-1142a/</t>
  </si>
  <si>
    <t>Соковыжималка Polaris PEA 1142A</t>
  </si>
  <si>
    <t>https://chelyabinsk.shop-polaris.ru/kofevarki/polaris-pcm-1538e-adore-crema/</t>
  </si>
  <si>
    <t>Кофеварка Polaris PCM 1538E Adore Crema</t>
  </si>
  <si>
    <t>https://chelyabinsk.shop-polaris.ru/kofevarki/polaris-pcm-1538e-adore-crema-white/</t>
  </si>
  <si>
    <t>https://chelyabinsk.shop-polaris.ru/multivarki/polaris-pmc-0489ih/</t>
  </si>
  <si>
    <t>https://chelyabinsk.shop-polaris.ru/otparivateli/polaris-pgs-1820va/</t>
  </si>
  <si>
    <t>Вертикальный отпариватель Polaris PGS 1820VA</t>
  </si>
  <si>
    <t>https://dns-shop.ru/product/1da88606e9881b80/multivarka-polaris-pmc-0489ih-bordovyj/</t>
  </si>
  <si>
    <t>https://dns-shop.ru/product/203dfd5bc6ed1b80/gril-polaris-pgp-2202iq-fry-serebristyj/</t>
  </si>
  <si>
    <t>Гриль Polaris PGP 2202IQ Fry серебристый</t>
  </si>
  <si>
    <t>https://dns-shop.ru/product/5c69ef9eac263330/utug-polaris-pir-2460ak-zeltyj/</t>
  </si>
  <si>
    <t>Утюг Polaris PIR 2460AK желтый</t>
  </si>
  <si>
    <t>https://dns-shop.ru/product/9451a19740ad3332/kuhonnye-vesy-polaris-pks-1050dg-la-salsa-cernyj/</t>
  </si>
  <si>
    <t>Кухонные весы Polaris PKS 1050DG La Salsa черный</t>
  </si>
  <si>
    <t>https://dns-shop.ru/product/a40b1dfdd85b1b80/kofevarka-rozkovaa-polaris-pcm-2001ae-serebristyj/</t>
  </si>
  <si>
    <t>Кофеварка рожковая Polaris PCM 2001AE серебристый</t>
  </si>
  <si>
    <t>https://dns-shop.ru/product/d9060b74d83c1b80/uvlaznitel-vozduha-polaris-puh-8060-tfd/</t>
  </si>
  <si>
    <t>https://domotekhnika.ru/product/kovsh-polaris-kontur-18sp-1-7-l/</t>
  </si>
  <si>
    <t>Ковш Polaris Kontur-18SP 1,7 л</t>
  </si>
  <si>
    <t>https://domotekhnika.ru/product/multivarka-polaris-pmc-0489ih/</t>
  </si>
  <si>
    <t>https://domotekhnika.ru/product/pylesos-robot-polaris-pvcr-0930-smart/</t>
  </si>
  <si>
    <t>Пылесос-робот Polaris PVCR 0930 SmartGo</t>
  </si>
  <si>
    <t>15115_PVCR 0930 SmartGo</t>
  </si>
  <si>
    <t>https://domotekhnika.ru/product/utyug-polaris-pir-2696aa/</t>
  </si>
  <si>
    <t>Утюг Polaris PIR 2696AA</t>
  </si>
  <si>
    <t>https://ekb.shop-polaris.ru/juicers/polaris-pea-1142a/</t>
  </si>
  <si>
    <t>https://ekb.shop-polaris.ru/kofevarki/polaris-pcm-1538e-adore-crema/</t>
  </si>
  <si>
    <t>https://ekb.shop-polaris.ru/kofevarki/polaris-pcm-1538e-adore-crema-white/</t>
  </si>
  <si>
    <t>https://ekb.shop-polaris.ru/multivarki/polaris-pmc-0489ih/</t>
  </si>
  <si>
    <t>https://ekb.shop-polaris.ru/otparivateli/polaris-pgs-1820va/</t>
  </si>
  <si>
    <t>https://elex.ru/catalog/tovary-dlya-doma/klimaticheskaya-tekhnika/sistemy-obrabotki-vozdukha/112395/</t>
  </si>
  <si>
    <t>увлажнитель POLARIS PUH 7045 TFD</t>
  </si>
  <si>
    <t>https://goods.ru/catalog/details/elektrogril-polaris-iqfry-pgp-2202-100024184921/</t>
  </si>
  <si>
    <t>Электрогриль Polaris IQFry PGP 2202</t>
  </si>
  <si>
    <t>https://goods.ru/catalog/details/fen-shetka-polaris-phs-0854-100023594903/</t>
  </si>
  <si>
    <t>Фен-щетка Polaris PHS 0854 Black/Gold</t>
  </si>
  <si>
    <t>https://goods.ru/catalog/details/sokovyzhimalka-centrobezhnaya-polaris-pea-1535al-serebristyy-100015106788/</t>
  </si>
  <si>
    <t>Соковыжималка центробежная POLARIS PEA 1535AL silver</t>
  </si>
  <si>
    <t>https://goods.ru/catalog/details/utyug-polaris-pir-2696aa-3m-100024990400/</t>
  </si>
  <si>
    <t>Утюг Polaris PIR 2696AA 3m</t>
  </si>
  <si>
    <t>https://goods.ru/catalog/details/vertikalnyy-otparivatel-polaris-pgs-2010rva-100023594357/</t>
  </si>
  <si>
    <t>Вертикальный отпариватель Polaris PGS 2010RVA</t>
  </si>
  <si>
    <t>https://goods.ru/catalog/details/vozduhouvlazhnitel-polaris-puh-6060d-100023594862/</t>
  </si>
  <si>
    <t>Воздухоувлажнитель Polaris PUH 6060D</t>
  </si>
  <si>
    <t>https://kcentr.ru/goods/elektricheskiy_chaynik_polaris_pwk_1759cgl/</t>
  </si>
  <si>
    <t>Электрический чайник Polaris PWK 1759CGL</t>
  </si>
  <si>
    <t>https://kcentr.ru/goods/multivarka_polaris_pmc_0489ih/</t>
  </si>
  <si>
    <t>https://kcentr.ru/goods/uvlazhnitel_vozdukha_polaris_puh_7045_tfd/</t>
  </si>
  <si>
    <t>https://kras.rbt.ru/cat/kuhonnaya_tehnika/sokovyzhimalki/polaris_pea_1535_al/</t>
  </si>
  <si>
    <t>Соковыжималка POLARIS PEA 1535 AL</t>
  </si>
  <si>
    <t>https://krasnodar.shop-polaris.ru/juicers/polaris-pea-1142a/</t>
  </si>
  <si>
    <t>https://krasnodar.shop-polaris.ru/kofevarki/polaris-pcm-1538e-adore-crema/</t>
  </si>
  <si>
    <t>https://krasnodar.shop-polaris.ru/kofevarki/polaris-pcm-1538e-adore-crema-white/</t>
  </si>
  <si>
    <t>https://krasnodar.shop-polaris.ru/multivarki/polaris-pmc-0489ih/</t>
  </si>
  <si>
    <t>https://krasnodar.shop-polaris.ru/otparivateli/polaris-pgs-1820va/</t>
  </si>
  <si>
    <t>https://lenta.com/catalog/bytovaya-tehnika-i-elektronika/prigotovlenie-napitkov/elektricheskie-chajjniki/chajjnik-polaris-steklyannyjj-pwk-1759cgl-kitajj/</t>
  </si>
  <si>
    <t>Чайник POLARIS стеклянный PWK 1759CGL</t>
  </si>
  <si>
    <t>https://nsk.shop-polaris.ru/juicers/polaris-pea-1142a/</t>
  </si>
  <si>
    <t>https://nsk.shop-polaris.ru/kofevarki/polaris-pcm-1538e-adore-crema/</t>
  </si>
  <si>
    <t>https://nsk.shop-polaris.ru/kofevarki/polaris-pcm-1538e-adore-crema-white/</t>
  </si>
  <si>
    <t>https://nsk.shop-polaris.ru/multivarki/polaris-pmc-0489ih/</t>
  </si>
  <si>
    <t>https://nsk.shop-polaris.ru/otparivateli/polaris-pgs-1820va/</t>
  </si>
  <si>
    <t>https://omsk.shop-polaris.ru/juicers/polaris-pea-1142a/</t>
  </si>
  <si>
    <t>https://omsk.shop-polaris.ru/kofevarki/polaris-pcm-1538e-adore-crema/</t>
  </si>
  <si>
    <t>https://omsk.shop-polaris.ru/kofevarki/polaris-pcm-1538e-adore-crema-white/</t>
  </si>
  <si>
    <t>https://omsk.shop-polaris.ru/multivarki/polaris-pmc-0489ih/</t>
  </si>
  <si>
    <t>https://omsk.shop-polaris.ru/otparivateli/polaris-pgs-1820va/</t>
  </si>
  <si>
    <t>https://online.globus.ru/products/gril-polaris-pgp-2202-iqfry-2200-vt/</t>
  </si>
  <si>
    <t>Гриль Polaris PGP 2202 IQfry, 2200 Вт</t>
  </si>
  <si>
    <t>https://online.globus.ru/products/multivarka-pmc-0366ad-polaris-3-l-550-vt/</t>
  </si>
  <si>
    <t>Мультиварка Polaris PMC 0366AD 3&amp;nbsp;л, 550 Вт</t>
  </si>
  <si>
    <t>https://online.globus.ru/products/multivarka-polaris-pmc-0535d-5-litrov-860-vt/</t>
  </si>
  <si>
    <t>Мультиварка Polaris PMC 0535D 5 литров, 860 Вт</t>
  </si>
  <si>
    <t>https://online.globus.ru/products/utyug-elektricheskiy-2-v-1-polaris-pir-2444k-cord-less-2400-vt/</t>
  </si>
  <si>
    <t>Утюг электрический 2 в 1 Polaris PIR 2444K Cord [Less], 2400 Вт</t>
  </si>
  <si>
    <t>https://online.globus.ru/products/utyug-elektricheskiy-polaris-pir-2460ak-2400-vt/</t>
  </si>
  <si>
    <t>Утюг Polaris PIR 2460AK, 2400 Вт</t>
  </si>
  <si>
    <t>https://rostov.shop-polaris.ru/juicers/polaris-pea-1142a/</t>
  </si>
  <si>
    <t>https://rostov.shop-polaris.ru/kofevarki/polaris-pcm-1538e-adore-crema/</t>
  </si>
  <si>
    <t>https://rostov.shop-polaris.ru/kofevarki/polaris-pcm-1538e-adore-crema-white/</t>
  </si>
  <si>
    <t>https://rostov.shop-polaris.ru/multivarki/polaris-pmc-0489ih/</t>
  </si>
  <si>
    <t>https://rostov.shop-polaris.ru/otparivateli/polaris-pgs-1820va/</t>
  </si>
  <si>
    <t>https://samara.shop-polaris.ru/juicers/polaris-pea-1142a/</t>
  </si>
  <si>
    <t>https://samara.shop-polaris.ru/kofevarki/polaris-pcm-1538e-adore-crema/</t>
  </si>
  <si>
    <t>https://samara.shop-polaris.ru/kofevarki/polaris-pcm-1538e-adore-crema-white/</t>
  </si>
  <si>
    <t>https://samara.shop-polaris.ru/multivarki/polaris-pmc-0489ih/</t>
  </si>
  <si>
    <t>https://samara.shop-polaris.ru/otparivateli/polaris-pgs-1820va/</t>
  </si>
  <si>
    <t>https://shop-polaris.ru/juicers/polaris-pea-1142a/</t>
  </si>
  <si>
    <t>https://shop-polaris.ru/kofevarki/polaris-pcm-1538e-adore-crema/</t>
  </si>
  <si>
    <t>https://shop-polaris.ru/kofevarki/polaris-pcm-1538e-adore-crema-white/</t>
  </si>
  <si>
    <t>https://shop-polaris.ru/multivarki/polaris-pmc-0489ih/</t>
  </si>
  <si>
    <t>https://shop-polaris.ru/otparivateli/polaris-pgs-1820va/</t>
  </si>
  <si>
    <t>https://spb.shop-polaris.ru/juicers/polaris-pea-1142a/</t>
  </si>
  <si>
    <t>https://spb.shop-polaris.ru/kofevarki/polaris-pcm-1538e-adore-crema/</t>
  </si>
  <si>
    <t>https://spb.shop-polaris.ru/kofevarki/polaris-pcm-1538e-adore-crema-white/</t>
  </si>
  <si>
    <t>https://spb.shop-polaris.ru/multivarki/polaris-pmc-0489ih/</t>
  </si>
  <si>
    <t>https://spb.shop-polaris.ru/otparivateli/polaris-pgs-1820va/</t>
  </si>
  <si>
    <t>https://technopoint.ru/product/1da88606e9881b80/multivarka-polaris-pmc-0489ih-bordovyj-sale/</t>
  </si>
  <si>
    <t>https://technopoint.ru/product/203dfd5bc6ed1b80/gril-polaris-pgp-2202iq-fry-serebristyj-sale/</t>
  </si>
  <si>
    <t>https://technopoint.ru/product/9451a19740ad3332/kuhonnye-vesy-polaris-pks-1050dg-la-salsa-cernyj-sale/</t>
  </si>
  <si>
    <t>https://technopoint.ru/product/a40b1dfdd85b1b80/kofevarka-rozkovaa-polaris-pcm-2001ae-serebristyj-sale/</t>
  </si>
  <si>
    <t>https://technopoint.ru/product/d9060b74d83c1b80/uvlaznitel-vozduha-polaris-puh-8060-tfd-sale/</t>
  </si>
  <si>
    <t>https://tmall.aliexpress.com/item/Air-humidifier-Polaris-PUH-7045-TFD-air-clean-humidifier-cleaner-home-air-purifier-household-appliances-for/4000152989791.html</t>
  </si>
  <si>
    <t>https://tmall.aliexpress.com/item/Baking-mold-rectangular-Polaris-Kontur-3323R-kitchen-baking-bakeware-kitchen-accessories/4000193982864.html</t>
  </si>
  <si>
    <t>Форма для выпечки прямоугольная Polaris Kontur-3323R</t>
  </si>
  <si>
    <t>15447_Kontur-3323R</t>
  </si>
  <si>
    <t>https://tmall.aliexpress.com/item/Baking-mold-round-Polaris-Kontur-23R-kitchen-baking-bakeware-kitchen-accessories/4000194005272.html</t>
  </si>
  <si>
    <t>Форма для выпечки круглая Polaris Kontur-23R</t>
  </si>
  <si>
    <t>https://tmall.aliexpress.com/item/Blender-Polaris-PHB-1589AL-CUBE-Blender-smoothies-kitchen-Juicer-Portable-blender-kitchen-Cocktail-shaker-Chopper-Electric/4000153072351.html</t>
  </si>
  <si>
    <t>Блендер Polaris PHB 1589AL CUBE</t>
  </si>
  <si>
    <t>15664_PHB 1589AL CUBE</t>
  </si>
  <si>
    <t>https://tmall.aliexpress.com/item/Humidifier-Polaris-PUH-6060D-air-clean-humidifier-cleaner-home-air-purifier-household-appliances-for-home/4000133509241.html</t>
  </si>
  <si>
    <t>Увлажнитель Polaris PUH 6060D очиститель воздуха для дома очиститель воздуха бытовая техника для дома</t>
  </si>
  <si>
    <t>https://tmall.aliexpress.com/item/Iron-for-ironing-Polaris-PIR-2696AA-3-m-Mini-steam-iron-Steam-generator-for-clothing-Irons/33045774480.html</t>
  </si>
  <si>
    <t>https://tmall.aliexpress.com/item/Iron-Polaris-PIR-2444K-Cord-LESS/4000065788601.html</t>
  </si>
  <si>
    <t>Утюг Polaris PIR 2444K Cord [LESS]</t>
  </si>
  <si>
    <t>https://tmall.aliexpress.com/item/Kettle-with-whistle-Polaris-Kontur-3L-Whistling-kettle-cookware-for-home-kitchenware/4000194014992.html</t>
  </si>
  <si>
    <t>Чайник со свистком Polaris Kontur-3L</t>
  </si>
  <si>
    <t>15700_Kontur-3L</t>
  </si>
  <si>
    <t>https://tmall.aliexpress.com/item/Kettle-with-whistle-Polaris-Verde-2-2L-Whistling-kettle-cookware-for-home-kitchenware/4000193718238.html</t>
  </si>
  <si>
    <t>Чайник со свистком Polaris Verde-2.2L</t>
  </si>
  <si>
    <t>15270_Verde-2,2L</t>
  </si>
  <si>
    <t>https://tmall.aliexpress.com/item/maker-Polaris-Kontur-4C-kitchen-Geyser-espresso-coffee-machine/4000191100750.html</t>
  </si>
  <si>
    <t>Гейзерная кофеварка Polaris Kontur-4C</t>
  </si>
  <si>
    <t>15182_Kontur-4C</t>
  </si>
  <si>
    <t>https://tmall.aliexpress.com/item/Multivarka-Polaris-PMC-0489IH-Multivarka-Electric-Multivarki-Pressure-Cooker-Electric-casserole-Household-appliances-for-kitchen/4000127977042.html</t>
  </si>
  <si>
    <t>https://tmall.aliexpress.com/item/Polaris-PCM-1538E-Adore-Crema-coffee-maker/4000072344750.html</t>
  </si>
  <si>
    <t>https://tmall.aliexpress.com/item/Saucepan-with-lid-Polaris-Kontur-24C-Kitchen-Pans-pans-Induction-pots-cookware-Induction-cookware-Non-stick/4000190880151.html</t>
  </si>
  <si>
    <t>Кастрюля с крышкой Polaris Kontur-24C</t>
  </si>
  <si>
    <t>https://tmall.aliexpress.com/item/Thermocup-Polaris-Kontur-500TM-thermo-hot-tea-hot-drinks-kitchen-accessory/4000191152147.html</t>
  </si>
  <si>
    <t>Термокружка Polaris Kontur-500TM</t>
  </si>
  <si>
    <t>15207_Kontur-500TM</t>
  </si>
  <si>
    <t>https://tmall.aliexpress.com/item/Thermocup-Polaris-Megapolis-500TM-thermo-hot-tea-hot-drinks-kitchen-accessory/4000192629806.html</t>
  </si>
  <si>
    <t>Термокружка Polaris Megapolis-500TM</t>
  </si>
  <si>
    <t>15210_Megapolis-500TM</t>
  </si>
  <si>
    <t>https://tmall.aliexpress.com/item/Ultrasonic-air-humidifier-Polaris-PUH-4570-TFD-air-clean-humidifier-cleaner-home-air-purifier-household-appliances/4000153052179.html</t>
  </si>
  <si>
    <t>Ультразвуковой увлажнитель воздуха Polaris PUH 4570 TFD</t>
  </si>
  <si>
    <t>15519_PUH 4570 TFD</t>
  </si>
  <si>
    <t>https://tmall.aliexpress.com/item/Vertical-steamer-Polaris-PGS-2010RVA-Handheld-Steamer-for-clothes-Steam-generator-for-home-Steam-Cleaner-Home/33043332345.html</t>
  </si>
  <si>
    <t>https://vladivostok.shop-polaris.ru/juicers/polaris-pea-1142a/</t>
  </si>
  <si>
    <t>https://vladivostok.shop-polaris.ru/kofevarki/polaris-pcm-1538e-adore-crema/</t>
  </si>
  <si>
    <t>https://vladivostok.shop-polaris.ru/kofevarki/polaris-pcm-1538e-adore-crema-white/</t>
  </si>
  <si>
    <t>https://vladivostok.shop-polaris.ru/multivarki/polaris-pmc-0489ih/</t>
  </si>
  <si>
    <t>https://vladivostok.shop-polaris.ru/otparivateli/polaris-pgs-1820va/</t>
  </si>
  <si>
    <t>https://volgograd.shop-polaris.ru/juicers/polaris-pea-1142a/</t>
  </si>
  <si>
    <t>https://volgograd.shop-polaris.ru/kofevarki/polaris-pcm-1538e-adore-crema/</t>
  </si>
  <si>
    <t>https://volgograd.shop-polaris.ru/kofevarki/polaris-pcm-1538e-adore-crema-white/</t>
  </si>
  <si>
    <t>https://volgograd.shop-polaris.ru/multivarki/polaris-pmc-0489ih/</t>
  </si>
  <si>
    <t>https://volgograd.shop-polaris.ru/otparivateli/polaris-pgs-1820va/</t>
  </si>
  <si>
    <t>https://www.citilink.ru/catalog/large_and_small_appliances/home_appliances/irons/1163258/</t>
  </si>
  <si>
    <t>Утюг POLARIS PIR 2444K Cord[LESS], синий</t>
  </si>
  <si>
    <t>https://www.citilink.ru/catalog/large_and_small_appliances/home_appliances/irons/1163260/</t>
  </si>
  <si>
    <t>Утюг POLARIS PIR 2696AА, черный</t>
  </si>
  <si>
    <t>https://www.citilink.ru/catalog/large_and_small_appliances/home_appliances/steamers/1176241/</t>
  </si>
  <si>
    <t>Отпариватель напольный POLARIS PGS 1820VA,  белый</t>
  </si>
  <si>
    <t>Отпариватель напольный POLARIS PGS 1820VA, белый</t>
  </si>
  <si>
    <t>https://www.citilink.ru/catalog/large_and_small_appliances/small_appliances/drying_vegetables/1176252/</t>
  </si>
  <si>
    <t>Сушилка для овощей и фруктов POLARIS PFD 2505,  серый</t>
  </si>
  <si>
    <t>Сушилка для овощей и фруктов POLARIS PFD 2505, серый</t>
  </si>
  <si>
    <t>https://www.citilink.ru/catalog/large_and_small_appliances/small_appliances/kettles/1141814/</t>
  </si>
  <si>
    <t>Чайник электрический POLARIS PWK 1741CA, шампанское</t>
  </si>
  <si>
    <t>https://www.maxidom.ru/catalog/vesy-kukhonnye-ehlektronnye/1001288197/</t>
  </si>
  <si>
    <t>весы кухонные POLARIS PKS1050DG La Salsa до 10кг электрон.</t>
  </si>
  <si>
    <t>https://www.rbt.ru/cat/kuhonnaya_tehnika/sokovyzhimalki/polaris_pea_1535_al/</t>
  </si>
  <si>
    <t>https://www.wildberries.ru/catalog/6280466/detail.aspx?targetUrl=BP</t>
  </si>
  <si>
    <t>Утюг PIR 2696AА Polaris</t>
  </si>
  <si>
    <t>https://www.wildberries.ru/catalog/9290807/detail.aspx?targetUrl=BP</t>
  </si>
  <si>
    <t>Машинка д/стрижки волос PHC 2502RC (POLARIS) Polaris</t>
  </si>
  <si>
    <t>блендер PTB 0204G</t>
  </si>
  <si>
    <t>блендер PTB 0205G</t>
  </si>
  <si>
    <t>блендер PTB 0206</t>
  </si>
  <si>
    <t>блендер PTB 0210A Fitness</t>
  </si>
  <si>
    <t>блендер погружной PHB 1064</t>
  </si>
  <si>
    <t>блендер погружной PHB 1065</t>
  </si>
  <si>
    <t>блендер погружной PHB 1066AL</t>
  </si>
  <si>
    <t>блендер погружной PHB 0522</t>
  </si>
  <si>
    <t>блендер погружной PHB 0523</t>
  </si>
  <si>
    <t>блендер погружной PHB 0528</t>
  </si>
  <si>
    <t>блендер погружной PHB 0508</t>
  </si>
  <si>
    <t>блендер погружной PHB 0730</t>
  </si>
  <si>
    <t>блендер погружной PHB 0742</t>
  </si>
  <si>
    <t>блендер погружной PHB 0852</t>
  </si>
  <si>
    <t>блендер погружной PHB 0753</t>
  </si>
  <si>
    <t>блендер погружной PHB 1054AL</t>
  </si>
  <si>
    <t>блендер погружной PHB 1036AL TITAN</t>
  </si>
  <si>
    <t>блендер погружной PHB 0756</t>
  </si>
  <si>
    <t>блендер погружной PHB 1322AL</t>
  </si>
  <si>
    <t>блендер погружной PHB 1043A</t>
  </si>
  <si>
    <t>блендер погружной PHB 0858</t>
  </si>
  <si>
    <t>блендер погружной PHB 0859</t>
  </si>
  <si>
    <t>блендер погружной PHB 0750</t>
  </si>
  <si>
    <t>бутербродница PST 0601</t>
  </si>
  <si>
    <t>бутербродница PST 0301</t>
  </si>
  <si>
    <t>ванна для ног PMB 0805</t>
  </si>
  <si>
    <t>ванна для ног PMB 1006</t>
  </si>
  <si>
    <t>весы кухонные PKS 0513D</t>
  </si>
  <si>
    <t>весы кухонные PKS 0539DMT</t>
  </si>
  <si>
    <t>весы кухонные PKS 0832DG</t>
  </si>
  <si>
    <t>весы кухонные PKS 0323DL</t>
  </si>
  <si>
    <t>весы кухонные PKS 0834DG Spices</t>
  </si>
  <si>
    <t>весы кухонные PKS 0740DG Berries</t>
  </si>
  <si>
    <t>весы кухонные PKS 1043DG Peaches</t>
  </si>
  <si>
    <t>весы кухонные PKS 1050DG La Salsa</t>
  </si>
  <si>
    <t>весы кухонные PKS 1044DG Baguette</t>
  </si>
  <si>
    <t>весы кухонные PKS 0545D Bamboo</t>
  </si>
  <si>
    <t>весы кухонные PKS 0547DM</t>
  </si>
  <si>
    <t>весы кухонные PKS 0742DG</t>
  </si>
  <si>
    <t>весы кухонные PKS 0855DG</t>
  </si>
  <si>
    <t>весы напольные PWS 1864DG</t>
  </si>
  <si>
    <t>весы напольные PWS 1867DG</t>
  </si>
  <si>
    <t>весы напольные PWS 1869DG</t>
  </si>
  <si>
    <t>весы напольные PWS 1514 DG</t>
  </si>
  <si>
    <t>весы напольные PWS 1524DM</t>
  </si>
  <si>
    <t>весы напольные PWS 1834DGF</t>
  </si>
  <si>
    <t>весы напольные PWS 1841DM</t>
  </si>
  <si>
    <t>весы напольные PWS 1548D BMI</t>
  </si>
  <si>
    <t>весы напольные PWS 1850DGF</t>
  </si>
  <si>
    <t>весы напольные PWS 1851DG</t>
  </si>
  <si>
    <t>весы напольные PWS 1854DG</t>
  </si>
  <si>
    <t>весы напольные PWS 1831DG Spa</t>
  </si>
  <si>
    <t>весы напольные PWS 1860DGF</t>
  </si>
  <si>
    <t>весы напольные PWS 1861DML</t>
  </si>
  <si>
    <t>весы напольные PWS 1856DG</t>
  </si>
  <si>
    <t>весы напольные PWS 1857DGF</t>
  </si>
  <si>
    <t>весы напольные PWS 1862DGF</t>
  </si>
  <si>
    <t>весы напольные PWS 1865DG</t>
  </si>
  <si>
    <t>весы напольные PWS 1870DG</t>
  </si>
  <si>
    <t>весы напольные PWS 1871DG</t>
  </si>
  <si>
    <t>весы напольные PWS 1872DG</t>
  </si>
  <si>
    <t>водонагреватель RMPS-30V</t>
  </si>
  <si>
    <t>водонагреватель OMEGA 50V</t>
  </si>
  <si>
    <t>водонагреватель GAMMA IMF 100V</t>
  </si>
  <si>
    <t>водонагреватель RMPS-50V</t>
  </si>
  <si>
    <t>водонагреватель RMPS-80V</t>
  </si>
  <si>
    <t>водонагреватель AQUA IMF 50H</t>
  </si>
  <si>
    <t>водонагреватель ORION 5,5 ST</t>
  </si>
  <si>
    <t>выпрямитель для волос PHS 2090K</t>
  </si>
  <si>
    <t>выпрямитель для волос PHS 2790TN</t>
  </si>
  <si>
    <t>выпрямитель для волос PHS 2405K</t>
  </si>
  <si>
    <t>выпрямитель для волос PHS 2091KO</t>
  </si>
  <si>
    <t>выпрямитель для волос PHS 3389KT</t>
  </si>
  <si>
    <t>выпрямитель для волос PHS 3390K</t>
  </si>
  <si>
    <t>Гидромассажная ванночка PMB 3704</t>
  </si>
  <si>
    <t>Гидромассажная ванночка PMB 0805</t>
  </si>
  <si>
    <t>Гидромассажная ванночка PMB 1006</t>
  </si>
  <si>
    <t>гриль PGP 0202</t>
  </si>
  <si>
    <t>гриль PGP 0702</t>
  </si>
  <si>
    <t>гриль PGP 0903</t>
  </si>
  <si>
    <t>гриль PGP 1102D</t>
  </si>
  <si>
    <t>конвектор PCH 1033</t>
  </si>
  <si>
    <t>конвектор PCH 1534</t>
  </si>
  <si>
    <t>кофеварка PCM 1515E Adore Crema</t>
  </si>
  <si>
    <t>кофеварка PCM 1527E Adore Crema</t>
  </si>
  <si>
    <t>кофеварка PCM 4005A</t>
  </si>
  <si>
    <t>кофеварка PCM 1532E Champagne</t>
  </si>
  <si>
    <t>кофеварка капельная PCM 0109</t>
  </si>
  <si>
    <t>кофеварка капельная PCM 0210</t>
  </si>
  <si>
    <t>кофеварка капельная PCM 1211</t>
  </si>
  <si>
    <t>кофеварка капельная PCM 1215A</t>
  </si>
  <si>
    <t>кофеварка капельная PCM 0613A</t>
  </si>
  <si>
    <t>кофеварка капельная PCM 1214</t>
  </si>
  <si>
    <t>кофемолка PCG 0815A</t>
  </si>
  <si>
    <t>кофемолка PCG 1120</t>
  </si>
  <si>
    <t>кофемолка PCG 1216A</t>
  </si>
  <si>
    <t>кофемолка PCG 1017</t>
  </si>
  <si>
    <t>кофемолка PCG 1420</t>
  </si>
  <si>
    <t>Кухонные весы Polaris PKS PKS 0513D</t>
  </si>
  <si>
    <t>Кухонные весы Polaris PKS PKS 0524 DGN</t>
  </si>
  <si>
    <t>Кухонные весы Polaris PKS PKS 0538DM</t>
  </si>
  <si>
    <t>Кухонные весы Polaris PKS PKS 0832DG</t>
  </si>
  <si>
    <t>Кухонные весы Polaris PKS PKS 0323DL</t>
  </si>
  <si>
    <t>Кухонные весы Polaris PKS PKS 0740DG Berries</t>
  </si>
  <si>
    <t>Кухонные весы Polaris PKS PKS 0741DG Italy</t>
  </si>
  <si>
    <t>Кухонные весы Polaris PKS PKS 0545D Bamboo</t>
  </si>
  <si>
    <t>машинка для стрижки PHC 2501</t>
  </si>
  <si>
    <t>машинка для стрижки PHC 0714</t>
  </si>
  <si>
    <t>машинка для стрижки PHC 0201R</t>
  </si>
  <si>
    <t>машинка для стрижки PHC 0301R</t>
  </si>
  <si>
    <t>машинка для стрижки PHC 1014S</t>
  </si>
  <si>
    <t>машинка для стрижки PHC 0602RC</t>
  </si>
  <si>
    <t>машинка для стрижки PHC 0502RC</t>
  </si>
  <si>
    <t>машинка для стрижки PHC 1504</t>
  </si>
  <si>
    <t>машинка для стрижки PHC 2102RC</t>
  </si>
  <si>
    <t>машинка для стрижки PHC 1922RC</t>
  </si>
  <si>
    <t>машинка для стрижки PHC 0914</t>
  </si>
  <si>
    <t>Машинка для стрижки волос PHC 2501</t>
  </si>
  <si>
    <t>Машинка для стрижки волос PHC 0704</t>
  </si>
  <si>
    <t>Машинка для стрижки волос PHC 0714</t>
  </si>
  <si>
    <t>Машинка для стрижки волос PHC 0301R</t>
  </si>
  <si>
    <t>Машинка для стрижки волос PHC 1014S</t>
  </si>
  <si>
    <t>Машинка для стрижки волос PHC 0602RC</t>
  </si>
  <si>
    <t>миксер PHM 4026</t>
  </si>
  <si>
    <t>миксер PHM 2010</t>
  </si>
  <si>
    <t>миксер PHM 6512B</t>
  </si>
  <si>
    <t>миксер PHM 5015 Crystal</t>
  </si>
  <si>
    <t>миксер PHM 5014</t>
  </si>
  <si>
    <t>миксер PHM 3013</t>
  </si>
  <si>
    <t>миксер PHM 5017A</t>
  </si>
  <si>
    <t>миксер PHM 3018</t>
  </si>
  <si>
    <t>миксер PHM 8518B</t>
  </si>
  <si>
    <t>миксер PHM 7016</t>
  </si>
  <si>
    <t>мойка воздуха PAW 2202Di</t>
  </si>
  <si>
    <t>мойка воздуха PAW 2203Di</t>
  </si>
  <si>
    <t>мультиварка PMC 0517AD</t>
  </si>
  <si>
    <t>мультиварка PMC 0508D Floris</t>
  </si>
  <si>
    <t>мультиварка PMC 0514AD</t>
  </si>
  <si>
    <t>мультиварка EVO 0225</t>
  </si>
  <si>
    <t>мультиварка PMC 0529ADS</t>
  </si>
  <si>
    <t>мультиварка PMC 0548AD</t>
  </si>
  <si>
    <t>мультиварка PMC 0554D</t>
  </si>
  <si>
    <t>мультиварка PMC 0556D</t>
  </si>
  <si>
    <t>мультиварка PMC 0360D</t>
  </si>
  <si>
    <t>мультиварка PMC 0557AD</t>
  </si>
  <si>
    <t>мультиварка PMC 0559D</t>
  </si>
  <si>
    <t>мультиварка PMC 0469D</t>
  </si>
  <si>
    <t>мультиварка PMC 0572AD</t>
  </si>
  <si>
    <t>мультиварка PMC 0580AD</t>
  </si>
  <si>
    <t>мультиварка PMC 0367AD</t>
  </si>
  <si>
    <t>мультиварка PMC 0575AD</t>
  </si>
  <si>
    <t>Мультиварка Polaris PMC PMC 0520AD</t>
  </si>
  <si>
    <t>Мультиварка Polaris PMC PMC 0511AD</t>
  </si>
  <si>
    <t>Мультиварка Polaris PMC PMC 0514AD</t>
  </si>
  <si>
    <t>Мультиварка Polaris PMC PMC 0515AD</t>
  </si>
  <si>
    <t>Мультиварка Polaris PMC PMC 0516ADG</t>
  </si>
  <si>
    <t>Мультиварка Polaris PMC PMC 0523AD</t>
  </si>
  <si>
    <t>Мультиварка Polaris PMC PMC 0518AD</t>
  </si>
  <si>
    <t>Мультиварка Polaris PMC PMC 0531AD</t>
  </si>
  <si>
    <t>Мультиварка Polaris PMC PMC 0533AD</t>
  </si>
  <si>
    <t>Мультиварка Polaris PMC PMC 0542AD</t>
  </si>
  <si>
    <t>Мультиварка Polaris PMC PMC 0347AD</t>
  </si>
  <si>
    <t>Мультиварка Polaris PMC PMC 0349AD</t>
  </si>
  <si>
    <t>Мультиварка Polaris PMC PMC 0350AD</t>
  </si>
  <si>
    <t>Мультиварка Polaris PMC PMC 0351AD</t>
  </si>
  <si>
    <t>Мультиварка Polaris PMC PMC 0558AD</t>
  </si>
  <si>
    <t>Мультиварка Polaris PMC PMC 0557AD</t>
  </si>
  <si>
    <t>Мультиварка Polaris PMC PMC 0563AD</t>
  </si>
  <si>
    <t>Мультиварка Polaris PPC PPC 0305AD</t>
  </si>
  <si>
    <t>Мультиварка Polaris PPC PPC 0505AD</t>
  </si>
  <si>
    <t>Мультиварка Polaris PPC PPC 0705AD</t>
  </si>
  <si>
    <t>мясорубка PMG 1855 RUS</t>
  </si>
  <si>
    <t>мясорубка PMG 1820L</t>
  </si>
  <si>
    <t>мясорубка PMG 2029</t>
  </si>
  <si>
    <t>мясорубка PMG 2030A</t>
  </si>
  <si>
    <t>мясорубка PMG 2034A Crystal</t>
  </si>
  <si>
    <t>мясорубка PMG 1835A</t>
  </si>
  <si>
    <t>мясорубка PMG 2039A</t>
  </si>
  <si>
    <t>мясорубка PMG 3043L PROGEAR INSIDE</t>
  </si>
  <si>
    <t>мясорубка PMG 3044 PROGEAR INSIDE</t>
  </si>
  <si>
    <t>мясорубка PMG 3047 BURGER EXPERT</t>
  </si>
  <si>
    <t>Отпариватель Polaris PGS PGS 1005C</t>
  </si>
  <si>
    <t>Отпариватель Polaris PGS PGS 1004C</t>
  </si>
  <si>
    <t>пароварка PFS 0213</t>
  </si>
  <si>
    <t>пароварка PFS 0305AD</t>
  </si>
  <si>
    <t>Пароочиститель Polaris PGS PGS 1502CA</t>
  </si>
  <si>
    <t>Пароочиститель Polaris PGS PGS 1607VA</t>
  </si>
  <si>
    <t>Пароочиститель Polaris PGS PGS 0301C</t>
  </si>
  <si>
    <t>Пароочиститель Polaris PGS PGS 1708VA</t>
  </si>
  <si>
    <t>пылесос PVC 2002Ci</t>
  </si>
  <si>
    <t>пылесос PVC 1730CR</t>
  </si>
  <si>
    <t>пылесос PVC 1820G</t>
  </si>
  <si>
    <t>пылесос PVCS 0622HG</t>
  </si>
  <si>
    <t>пылесос PVCS 0822HD</t>
  </si>
  <si>
    <t>пылесос PVC 2015</t>
  </si>
  <si>
    <t>пылесос PVB 1801</t>
  </si>
  <si>
    <t>пылесос PVCS 0418</t>
  </si>
  <si>
    <t>пылесос PVCS 0922HR</t>
  </si>
  <si>
    <t>пылесос PVC 1618BB</t>
  </si>
  <si>
    <t>пылесос PVC 1823</t>
  </si>
  <si>
    <t>пылесос PVC 1516</t>
  </si>
  <si>
    <t>пылесос PVB 1802</t>
  </si>
  <si>
    <t>пылесос PVB 1803</t>
  </si>
  <si>
    <t>пылесос PVB 1604</t>
  </si>
  <si>
    <t>пылесос PVC 2003RI</t>
  </si>
  <si>
    <t>пылесос PVC 1836</t>
  </si>
  <si>
    <t>пылесос PVC 2004RI</t>
  </si>
  <si>
    <t>пылесос PVB 1605S</t>
  </si>
  <si>
    <t>робот-пылесос PVCR 0826</t>
  </si>
  <si>
    <t>робот-пылесос PVCR 1012U</t>
  </si>
  <si>
    <t>робот-пылесос PVCR 0926W</t>
  </si>
  <si>
    <t>ростер PTO 0135GL</t>
  </si>
  <si>
    <t>ростер PTO 0735GLC</t>
  </si>
  <si>
    <t>ростер PTO 0620L</t>
  </si>
  <si>
    <t>соковыжималка PEA 0829 Fruit Fusion</t>
  </si>
  <si>
    <t>соковыжималка PEA 1232 Fruit Fusion</t>
  </si>
  <si>
    <t>соковыжималка PEA 0833A</t>
  </si>
  <si>
    <t>соковыжималка PEA 0934A</t>
  </si>
  <si>
    <t>соковыжималка PEA 1535AL</t>
  </si>
  <si>
    <t>соковыжималка PEA 1237A</t>
  </si>
  <si>
    <t>соковыжималка PEA 1031 Apple</t>
  </si>
  <si>
    <t>Соковыжималка Polaris PEA PEA 1019AL Crystal</t>
  </si>
  <si>
    <t>Соковыжималка Polaris PEA PEA 0824AL Crystal</t>
  </si>
  <si>
    <t>Соковыжималка Polaris PEA PEA 1026</t>
  </si>
  <si>
    <t>Соковыжималка Polaris PEA PEA 0930 Apple</t>
  </si>
  <si>
    <t>Соковыжималка Polaris PEA PEA 1232 Fruit Fusion</t>
  </si>
  <si>
    <t>Соковыжималка Polaris PEA PEA 1122AL</t>
  </si>
  <si>
    <t>Соковыжималка Polaris PEA PEA 0818AL Crystal</t>
  </si>
  <si>
    <t>Соковыжималка Polaris PEA PEA 0621A Crystal</t>
  </si>
  <si>
    <t>Соковыжималка Polaris PEA PEA 0620A</t>
  </si>
  <si>
    <t>Сушилка для овощей Polaris PFD 0205AD</t>
  </si>
  <si>
    <t>Сушилка для овощей Polaris PFD 1205</t>
  </si>
  <si>
    <t>Сушилка для овощей Polaris PFD 2005D</t>
  </si>
  <si>
    <t>сушилка для овощей и фруктов PFD 0305</t>
  </si>
  <si>
    <t>сушилка для овощей и фруктов PFD 1005</t>
  </si>
  <si>
    <t>сушилка для овощей и фруктов PFD 0905D</t>
  </si>
  <si>
    <t>сушилка для овощей и фруктов PFD 2105D</t>
  </si>
  <si>
    <t>сушилка для овощей и фруктов PFD 2405D</t>
  </si>
  <si>
    <t>сушилка для овощей и фруктов PFD 2005D</t>
  </si>
  <si>
    <t>сушилка для овощей и фруктов PFD 1805</t>
  </si>
  <si>
    <t>сушилка для овощей и фруктов PFD 2205D</t>
  </si>
  <si>
    <t>тостер PET 0804A</t>
  </si>
  <si>
    <t>тостер PET 0702L</t>
  </si>
  <si>
    <t>тостер PET 0910</t>
  </si>
  <si>
    <t>тостер PET 0707</t>
  </si>
  <si>
    <t>тостер PET 0913</t>
  </si>
  <si>
    <t>Тостер
                                                                                        Polaris PET 0702 LB PET 0702L</t>
  </si>
  <si>
    <t>Тостер
                                                                                        Polaris PET 0702 LB PET 0702LB</t>
  </si>
  <si>
    <t>увлажнитель воздуха PUH 6305</t>
  </si>
  <si>
    <t>увлажнитель воздуха PUH 6805Di</t>
  </si>
  <si>
    <t>увлажнитель воздуха PUH 5545</t>
  </si>
  <si>
    <t>увлажнитель воздуха PUH 5903</t>
  </si>
  <si>
    <t>утюг PIR 2699K Cord[LESS]</t>
  </si>
  <si>
    <t>утюг PIR 2888AK 3m</t>
  </si>
  <si>
    <t>утюг PIR 2420AK</t>
  </si>
  <si>
    <t>утюг PIR 2458AK</t>
  </si>
  <si>
    <t>утюг PIR 2263</t>
  </si>
  <si>
    <t>утюг PIR 2267AK</t>
  </si>
  <si>
    <t>утюг PIR 2469K</t>
  </si>
  <si>
    <t>утюг PIR 2274K</t>
  </si>
  <si>
    <t>утюг PIR 2478K</t>
  </si>
  <si>
    <t>утюг PIR 2281K</t>
  </si>
  <si>
    <t>утюг PIR 2482AK</t>
  </si>
  <si>
    <t>утюг PIR 2186</t>
  </si>
  <si>
    <t>утюг PIR 2287 3m</t>
  </si>
  <si>
    <t>утюг PIR 2488K</t>
  </si>
  <si>
    <t>утюг PIR 2490AK</t>
  </si>
  <si>
    <t>утюг PIR 2695AK 3m</t>
  </si>
  <si>
    <t>утюг PIR 1005T</t>
  </si>
  <si>
    <t>утюг PIR 3099AK 3m</t>
  </si>
  <si>
    <t>утюг PIR 2460AK 3m</t>
  </si>
  <si>
    <t>фен PHD 1464T</t>
  </si>
  <si>
    <t>фен PHD 1667TTi</t>
  </si>
  <si>
    <t>фен PHD 2077i</t>
  </si>
  <si>
    <t>фен PHD 1463T</t>
  </si>
  <si>
    <t>фен PHD 2247Ti</t>
  </si>
  <si>
    <t>фен PHD 2259STi</t>
  </si>
  <si>
    <t>фен PHD 1467T</t>
  </si>
  <si>
    <t>фен PHD 1215T</t>
  </si>
  <si>
    <t>фен PHD 1217T</t>
  </si>
  <si>
    <t>фен PHD 1315T</t>
  </si>
  <si>
    <t>фен PHD 2257TDi</t>
  </si>
  <si>
    <t>фен PHD 2031Ti</t>
  </si>
  <si>
    <t>фен PHD 2083Ti</t>
  </si>
  <si>
    <t>фен-щетка PHS 0745</t>
  </si>
  <si>
    <t>фен-щетка PHS 0746</t>
  </si>
  <si>
    <t>фен-щётка PHS 0745</t>
  </si>
  <si>
    <t>фен-щётка PHS 1024</t>
  </si>
  <si>
    <t>чайник PWK 1859CGL</t>
  </si>
  <si>
    <t>чайник PWK 1843CA</t>
  </si>
  <si>
    <t>чайник PWK 1760CGL</t>
  </si>
  <si>
    <t>чайник PWK 2013C</t>
  </si>
  <si>
    <t>чайник PWK 1765CAR</t>
  </si>
  <si>
    <t>чайник PWK 1284CA</t>
  </si>
  <si>
    <t>чайник PWK 1701CL</t>
  </si>
  <si>
    <t>чайник PWK 1503CA</t>
  </si>
  <si>
    <t>чайник PWK 1038C</t>
  </si>
  <si>
    <t>чайник PWK 1864CA</t>
  </si>
  <si>
    <t>чайник PWK 1767CGL</t>
  </si>
  <si>
    <t>чайник PWK 1754CLWr</t>
  </si>
  <si>
    <t>чайник PWK 1768CGL</t>
  </si>
  <si>
    <t>чайник PWK 1882CA London</t>
  </si>
  <si>
    <t>чайник PWK 1891CA Italy</t>
  </si>
  <si>
    <t>чайник PWK 1742CWr Paris</t>
  </si>
  <si>
    <t>чайник PWK 1707CA</t>
  </si>
  <si>
    <t>чайник PWK 1717CA</t>
  </si>
  <si>
    <t>чайник PWK 2016C</t>
  </si>
  <si>
    <t>чайник PWK 1736CL</t>
  </si>
  <si>
    <t>чайник PWK 1794C Golf</t>
  </si>
  <si>
    <t>чайник PWK 1745CA</t>
  </si>
  <si>
    <t>чайник PWK 1853CA City</t>
  </si>
  <si>
    <t>чайник PWK 1259CC</t>
  </si>
  <si>
    <t>чайник PWK 1772CA</t>
  </si>
  <si>
    <t>чайник PWK 1766CWr</t>
  </si>
  <si>
    <t>чайник PWK 1785CGL</t>
  </si>
  <si>
    <t>чайник PWK 1706CG</t>
  </si>
  <si>
    <t>чайник PWK 1713C</t>
  </si>
  <si>
    <t>чайник PWK 1716CA</t>
  </si>
  <si>
    <t>чайник PWK 1727CAD</t>
  </si>
  <si>
    <t>чайник PWK 1751CA</t>
  </si>
  <si>
    <t>чайник PWK 1833CGL</t>
  </si>
  <si>
    <t>чайник PWK 1743C</t>
  </si>
  <si>
    <t>чайник PWK 1788CAD</t>
  </si>
  <si>
    <t>чайник PWK 1870CA</t>
  </si>
  <si>
    <t>чайник PWK 1856CA Moscow</t>
  </si>
  <si>
    <t>чайник PWK 1815CA</t>
  </si>
  <si>
    <t>чайник PWK 1748CAD</t>
  </si>
  <si>
    <t>чайник PWK 1731CC</t>
  </si>
  <si>
    <t>чайник PWK 1852CA</t>
  </si>
  <si>
    <t>чайник PWK 1757CA</t>
  </si>
  <si>
    <t>чайник PWK 1283CCR</t>
  </si>
  <si>
    <t>чайник PWK 1886CA</t>
  </si>
  <si>
    <t>чайник PWK 1873CGLD</t>
  </si>
  <si>
    <t>чайник PWK 1575CL</t>
  </si>
  <si>
    <t>чайник PWK 2077CL</t>
  </si>
  <si>
    <t>чайник PWK 1076CGL</t>
  </si>
  <si>
    <t>чайник PWK 1764CGL</t>
  </si>
  <si>
    <t>чайник PWK 1718CAL</t>
  </si>
  <si>
    <t>чайник PWK 1790CL</t>
  </si>
  <si>
    <t>Чайник электрический Polaris PWK 1765CAR</t>
  </si>
  <si>
    <t>Чайник электрический Polaris PWK 1299CC</t>
  </si>
  <si>
    <t>Чайник электрический Polaris PWK 1721CAL</t>
  </si>
  <si>
    <t>Чайник электрический Polaris PWK 1729CGL</t>
  </si>
  <si>
    <t>Чайник электрический Polaris PWK 1544CWr</t>
  </si>
  <si>
    <t>Чайник электрический Polaris PWK 1758CA</t>
  </si>
  <si>
    <t>Чайник электрический Polaris PWK 1889CGL</t>
  </si>
  <si>
    <t>Чайник электрический Polaris PWK 1893CA New York</t>
  </si>
  <si>
    <t>Чайник электрический Polaris PWK 1792CGL WiFi</t>
  </si>
  <si>
    <t>Чайник электрический Polaris PWK 1710CA</t>
  </si>
  <si>
    <t>Чайник электрический Polaris PWK 1796C</t>
  </si>
  <si>
    <t>Чайник электрический Polaris PWK 1824CA Moscow</t>
  </si>
  <si>
    <t>Чайник электрический Polaris PWK 1737CA</t>
  </si>
  <si>
    <t>Чайник электрический Polaris PWK 1299CCR</t>
  </si>
  <si>
    <t>Чайник электрический Polaris PWK 1761CA</t>
  </si>
  <si>
    <t>Чайник электрический Polaris PWK 1766CWr</t>
  </si>
  <si>
    <t>Чайник электрический Polaris PWK 1771CL</t>
  </si>
  <si>
    <t>Чайник электрический Polaris PWK 1785CGL+HP-01</t>
  </si>
  <si>
    <t>Чайник электрический Polaris PWK 1838CGLD</t>
  </si>
  <si>
    <t>чайник-термос PWP 5010</t>
  </si>
  <si>
    <t>чайник-термос PWP 4012D</t>
  </si>
  <si>
    <t>чайник-термос PWP 3216</t>
  </si>
  <si>
    <t>чайник-термос PWP 3218</t>
  </si>
  <si>
    <t>чайник-термос PWP 3620D</t>
  </si>
  <si>
    <t>чайник-термос PWP 2823 Summer</t>
  </si>
  <si>
    <t>чаша для мультиварки PIP 0503K</t>
  </si>
  <si>
    <t>чаша для мультиварки PIP 0502K</t>
  </si>
  <si>
    <t>шашлычница PEG 0502T</t>
  </si>
  <si>
    <t>шашлычница PEG 0503</t>
  </si>
  <si>
    <t>шашлычница PEG 0602</t>
  </si>
  <si>
    <t>щипцы для завивки волос PHS 6559KTi</t>
  </si>
  <si>
    <t>щипцы для завивки волос PHS 1129</t>
  </si>
  <si>
    <t>щипцы для завивки волос PHS 2609K Digital</t>
  </si>
  <si>
    <t>щипцы для завивки волос PHS 3214K</t>
  </si>
  <si>
    <t>щипцы для завивки волос PHS 2590KT</t>
  </si>
  <si>
    <t>щипцы для завивки волос PHS 2513K</t>
  </si>
  <si>
    <t>щипцы для завивки волос PHS 1570K</t>
  </si>
  <si>
    <t>щипцы для завивки волос PHS 2285K</t>
  </si>
  <si>
    <t>водонагреватель  Polaris  ALPHA IMF 50V</t>
  </si>
  <si>
    <t>водонагреватель  Polaris  ORION 3,5 S</t>
  </si>
  <si>
    <t>кофеварка  Polaris  PCM 1530AE Adore Cappuccino</t>
  </si>
  <si>
    <t>электрическая роликовая пилка  Polaris  PSR 0902</t>
  </si>
  <si>
    <t>весы напольные  Polaris  PWS 1852DG</t>
  </si>
  <si>
    <t>тостер  Polaris  PET 0917A</t>
  </si>
  <si>
    <t>чайник  Polaris  PWK 1741CA</t>
  </si>
  <si>
    <t>блендер погружной  Polaris  PHB 0715A</t>
  </si>
  <si>
    <t>весы кухонные  Polaris  PKS 0835DG</t>
  </si>
  <si>
    <t>кофеварка  Polaris  PCM 1520AE Adore Crema эспрессо</t>
  </si>
  <si>
    <t>выпрямитель для волос  Polaris  PHS 3490KT</t>
  </si>
  <si>
    <t>электрическая роликовая пилка  Polaris  PSR 0801</t>
  </si>
  <si>
    <t>Чайник  Polaris  Etna-3L, 3,0 л, со свистком, нержавеющая сталь</t>
  </si>
  <si>
    <t>Чайник  Polaris  Classica-3L, 3,0 л, со свистком, нержавеющая сталь</t>
  </si>
  <si>
    <t>парогенератор-отпариватель  Polaris  PGS 1851VA</t>
  </si>
  <si>
    <t>фен  Polaris  PHD 2245Ti</t>
  </si>
  <si>
    <t>фен  Polaris  PHD 2065Ti</t>
  </si>
  <si>
    <t>водонагреватель  Polaris  ALPHA IMF 80V</t>
  </si>
  <si>
    <t>водонагреватель  Polaris  FDPS RN 80 Vr</t>
  </si>
  <si>
    <t>водонагреватель  Polaris  ORION SLR 5,5 ST</t>
  </si>
  <si>
    <t>водонагреватель  Polaris  FDPS RN 50 Vr</t>
  </si>
  <si>
    <t>чайник  Polaris  PWK 1539CA</t>
  </si>
  <si>
    <t>водонагреватель  Polaris  FDRM-80V</t>
  </si>
  <si>
    <t>Тостер
                                                                                        Polaris PET 0702 LB</t>
  </si>
  <si>
    <t>Вентилятор напольный Polaris PSF 1640</t>
  </si>
  <si>
    <t>Фен Polaris PHD 2031Ti, цвет черный</t>
  </si>
  <si>
    <t>Мультиварка Polaris PMC 0554D, белый</t>
  </si>
  <si>
    <t>Сковорода Polaris "Energy Line". Диаметр 28 см</t>
  </si>
  <si>
    <t>Сковорода Polaris "Palermo", с антипригарным покрытием. Диаметр 28 см</t>
  </si>
  <si>
    <t>Соковыжималка Polaris Fruit Fusion PEA 1232</t>
  </si>
  <si>
    <t>Утюг PIR 2482AK POLARIS Уцененный товар (№7)</t>
  </si>
  <si>
    <t>Утюг Polaris PIR 2281 K  бело-красный</t>
  </si>
  <si>
    <t>Щипцы Polaris PHS 1930K, покрытие: керамическое, 40 Вт, цвет: черный/фиолетовый</t>
  </si>
  <si>
    <t>Щипцы для завивки Polaris PHS 2058KTi Уцененный товар (№6)</t>
  </si>
  <si>
    <t>Щипцы для завивки Polaris PHS 2609K, черный, синий</t>
  </si>
  <si>
    <t>Электрический чайник Polaris PWK-1751-СA</t>
  </si>
  <si>
    <t>Электрический чайник Polaris PWK-1772-СА</t>
  </si>
  <si>
    <t>блендер POLARIS PHB-1064</t>
  </si>
  <si>
    <t>Чайник электрический Polaris PWK 1746C</t>
  </si>
  <si>
    <t>Чайник электрический Polaris PWK 1775C Белый Голубой</t>
  </si>
  <si>
    <t>Чайник электрический Polaris PWK 2013C Белый Оранжевый</t>
  </si>
  <si>
    <t>Чайник электрический Polaris PWK 2013C 2 л</t>
  </si>
  <si>
    <t>Чайник электрический Polaris PWK 2013C Сиреневый</t>
  </si>
  <si>
    <t>Чайник электрический Polaris PWK 1777CGLD 1,7&amp;nbsp;л, 2200 Вт</t>
  </si>
  <si>
    <t>Кофеварка PCM 1535E Adore Cappuccino Polaris</t>
  </si>
  <si>
    <t>http://nk.ru/im/r0/g0/118721/</t>
  </si>
  <si>
    <t>http://nkteh.ru/khv/goods/228/130036</t>
  </si>
  <si>
    <t>http://www.idei66.ru/shop/good/DV317604/</t>
  </si>
  <si>
    <t>http://www.idei74.ru/shop/good/DV303097/</t>
  </si>
  <si>
    <t>http://www.idei74.ru/shop/good/DV303099/</t>
  </si>
  <si>
    <t>http://www.komus.ru/katalog/tekhnika/bytovaya-tekhnika/tekhnika-dlya-krasoty-i-zdorovya/mashinki-dlya-strizhki-volos/mashinka-dlya-strizhki-polaris-phc-0704/p/985632/</t>
  </si>
  <si>
    <t>http://www.ozon.ru/context/detail/id/157845630/</t>
  </si>
  <si>
    <t>http://www.ozon.ru/context/detail/id/159875498/</t>
  </si>
  <si>
    <t>https://beru.ru/product/kukhonnye-vesy-polaris-pks-0531adl/100317617025</t>
  </si>
  <si>
    <t>https://beru.ru/product/paroochistitel-polaris-psc-1102c/100451011173</t>
  </si>
  <si>
    <t>https://dns-shop.ru/product/5740e9d115573332/teploventilator-polaris-pfh-2062/</t>
  </si>
  <si>
    <t>https://goods.ru/catalog/details/elektrochaynik-polaris-pwk-1754-clwr-2200-vt-1-7l-belyy-siniy-100000573886/</t>
  </si>
  <si>
    <t>https://goods.ru/catalog/details/elektrochaynik-polaris-pwk-1758ca-100023594926/</t>
  </si>
  <si>
    <t>https://goods.ru/catalog/details/elektrochaynik-polaris-pwk-1761ca-100023594441/</t>
  </si>
  <si>
    <t>https://goods.ru/catalog/details/elektrochaynik-polaris-pwk-1766swr-red-100023594927/</t>
  </si>
  <si>
    <t>https://goods.ru/catalog/details/elektrochaynik-polaris-pwk-1768cgl-black-100023596769/</t>
  </si>
  <si>
    <t>https://goods.ru/catalog/details/elektrochaynik-polaris-pwk-1838cgld-100023528545/</t>
  </si>
  <si>
    <t>https://goods.ru/catalog/details/elektrochaynik-polaris-pwk-1838cgld-100023594935/</t>
  </si>
  <si>
    <t>https://goods.ru/catalog/details/elektrochaynik-polaris-pwk-1885c-18-l-100001310479/</t>
  </si>
  <si>
    <t>https://goods.ru/catalog/details/elektrochaynik-polaris-pwk-1893ca-new-york-100023594940/</t>
  </si>
  <si>
    <t>https://goods.ru/catalog/details/konvektor-polaris-pch-2012-100023594704/</t>
  </si>
  <si>
    <t>https://goods.ru/catalog/details/teploventilyator-polaris-pfh-2062-100023958666/</t>
  </si>
  <si>
    <t>https://kcentr.ru/goods/elektricheskiy_chaynik_polaris_pwk_1785cgl_1/</t>
  </si>
  <si>
    <t>https://technopoint.ru/product/5740e9d115573332/teploventilator-polaris-pfh-2062-sale/</t>
  </si>
  <si>
    <t>https://tmall.aliexpress.com/item/Blender-electric-Polaris-PTB-0204G-Blender-smoothies-kitchen-Juicer-Portable-blender-kitchen-Cocktail-shaker-Chopper-Electric/33043145325.html</t>
  </si>
  <si>
    <t>https://tmall.aliexpress.com/item/Coffee-Grinder-Polaris-PCG-1216A-Coffee-Grinders-home-kitchen-appliances-grain-mill-grind-machine-machines-grains/4000004052564.html</t>
  </si>
  <si>
    <t>https://tmall.aliexpress.com/item/Electric-Kettle-Polaris-PWK-1768CGL-black-Kettle-Electric-Electric-kettles-home-kitchen-appliances-kettle-make-tea/4000003949926.html</t>
  </si>
  <si>
    <t>https://tmall.aliexpress.com/item/Iron-Polaris-PIR-2267AK-purple-Iron-for-ironing-Mini-iron-steam-iron-Steam-generator-for-clothing/4000027432164.html</t>
  </si>
  <si>
    <t>https://tmall.aliexpress.com/item/Iron-Polaris-PIR-2458AK-Blue-Iron-for-ironing-Mini-iron-steam-iron-Steam-generator-for-clothing/4000026889446.html</t>
  </si>
  <si>
    <t>https://www.auchan.ru/pokupki/fen-phd-1038t-polaris.html</t>
  </si>
  <si>
    <t>https://www.auchan.ru/pokupki/pr-jogurtnica-pym-0104-polaris.html</t>
  </si>
  <si>
    <t>https://www.auchan.ru/pokupki/sushilka-pfd-1605ad-polaris.html</t>
  </si>
  <si>
    <t>https://www.auchan.ru/pokupki/vesy-kuh-jel-pks-0547dm-polaris.html</t>
  </si>
  <si>
    <t>https://www.auchan.ru/pokupki/vesy-pws-1861dml-polaris.html</t>
  </si>
  <si>
    <t>https://www.citilink.ru/catalog/large_and_small_appliances/climate_control/humidifiers/1179897/</t>
  </si>
  <si>
    <t>Увлажнитель воздуха POLARIS PUH 6060D, черный</t>
  </si>
  <si>
    <t>https://www.citilink.ru/catalog/large_and_small_appliances/climate_control/humidifiers/1179899/</t>
  </si>
  <si>
    <t>Увлажнитель воздуха POLARIS PUH 7205Di, белый</t>
  </si>
  <si>
    <t>https://www.citilink.ru/catalog/large_and_small_appliances/climate_control/humidifiers/931293/</t>
  </si>
  <si>
    <t>Увлажнитель воздуха POLARIS PUH 2204, белый</t>
  </si>
  <si>
    <t>http://www.ozon.ru/context/detail/id/149270656/</t>
  </si>
  <si>
    <t>http://www.ozon.ru/context/detail/id/155729375/</t>
  </si>
  <si>
    <t>Электрический чайник Polaris WK 1766CWr</t>
  </si>
  <si>
    <t>http://www.ozon.ru/context/detail/id/159738355/</t>
  </si>
  <si>
    <t>Электрический чайник Polaris 1850CGL</t>
  </si>
  <si>
    <t>https://beru.ru/product/kofemolka-polaris-pcg-1017/100237017375</t>
  </si>
  <si>
    <t>Кофемолка Polaris PCG 1017 черный</t>
  </si>
  <si>
    <t>https://beru.ru/product/kofevarka-rozhkovaia-polaris-pcm-1538e/100758626903</t>
  </si>
  <si>
    <t>Кофеварка рожковая Polaris PCM 1538E белый</t>
  </si>
  <si>
    <t>https://beru.ru/product/pogruzhnoi-blender-polaris-phb-1072/100649707348</t>
  </si>
  <si>
    <t>Погружной блендер Polaris PHB 1072, черный</t>
  </si>
  <si>
    <t>https://chelyabinsk.holodilnik.ru/small_domestic/teapots/polaris/pwk_1790_sl_belyy_krasnyy/</t>
  </si>
  <si>
    <t>Чайник электрический Polaris PWK 1790 СL белый-красный</t>
  </si>
  <si>
    <t>https://domotekhnika.ru/product/forma-dlya-vypekaniya-polaris-kontur-3323r-33x23sm/</t>
  </si>
  <si>
    <t>Форма для выпекания Polaris Kontur-3323R 33x23см</t>
  </si>
  <si>
    <t>https://ekaterinburg.holodilnik.ru/small_domestic/teapots/polaris/pwk_1790_sl_belyy_krasnyy/</t>
  </si>
  <si>
    <t>https://goods.ru/catalog/details/pylesos-s-konteynerom-dlya-pyli-polaris-pvc-2002si-100023594795/</t>
  </si>
  <si>
    <t>Пылесос Polaris  PVC 2002Сi Silver/Black</t>
  </si>
  <si>
    <t>https://goods.ru/catalog/details/utyug-polaris-pir-2480ak-100023587330/</t>
  </si>
  <si>
    <t>Утюг Polaris PIR 2480 Blue/Purple</t>
  </si>
  <si>
    <t>https://goods.ru/catalog/details/vesy-kuhonnye-polaris-pks-0531adl-100001803668/</t>
  </si>
  <si>
    <t>весы кухонные Polaris PKS 0531ADL</t>
  </si>
  <si>
    <t>https://kazan.holodilnik.ru/small_domestic/teapots/polaris/pwk_1790_sl_belyy_krasnyy/</t>
  </si>
  <si>
    <t>https://kcentr.ru/goods/elektricheskiy_chaynik_polaris_pwk_1773_sa/</t>
  </si>
  <si>
    <t>Электрический чайник Polaris PWK-1773-СА цвет чёрный</t>
  </si>
  <si>
    <t>https://kcentr.ru/goods/utyug_polaris_pir_2485k/</t>
  </si>
  <si>
    <t>Утюг Polaris PIR-2485К цвет чёрный/серебристый</t>
  </si>
  <si>
    <t>https://kcentr.ru/goods/vesy_kukhonnye_polaris_pks_0531adl/</t>
  </si>
  <si>
    <t>Весы кухонные Polaris PKS 0531ADL цвет серый</t>
  </si>
  <si>
    <t>https://krasnodar.holodilnik.ru/small_domestic/teapots/polaris/pwk_1790_sl_belyy_krasnyy/</t>
  </si>
  <si>
    <t>https://nnovgorod.holodilnik.ru/small_domestic/teapots/polaris/pwk_1790_sl_belyy_krasnyy/</t>
  </si>
  <si>
    <t>https://novosibirsk.holodilnik.ru/small_domestic/teapots/polaris/pwk_1790_sl_belyy_krasnyy/</t>
  </si>
  <si>
    <t>https://omsk.holodilnik.ru/small_domestic/teapots/polaris/pwk_1790_sl_belyy_krasnyy/</t>
  </si>
  <si>
    <t>https://online.globus.ru/products/fen-polaris-megapolis-collection-phd-2010ti-2100-vt/</t>
  </si>
  <si>
    <t>Фен Megapolis Collection Polaris PHD 2010Ti, 2100 Вт</t>
  </si>
  <si>
    <t>https://online.globus.ru/products/kofevarka-polaris-adore-crema-pcm-1537ae-850-vt/</t>
  </si>
  <si>
    <t>Кофеварка Polaris Adore Crema PCM 1537AE, 850 Вт</t>
  </si>
  <si>
    <t>https://pyatigorsk.holodilnik.ru/small_domestic/teapots/polaris/pwk_1790_sl_belyy_krasnyy/</t>
  </si>
  <si>
    <t>https://rostovnd.holodilnik.ru/small_domestic/teapots/polaris/pwk_1790_sl_belyy_krasnyy/</t>
  </si>
  <si>
    <t>https://samara.holodilnik.ru/small_domestic/teapots/polaris/pwk_1790_sl_belyy_krasnyy/</t>
  </si>
  <si>
    <t>https://ufa.holodilnik.ru/small_domestic/teapots/polaris/pwk_1790_sl_belyy_krasnyy/</t>
  </si>
  <si>
    <t>https://www.auchan.ru/pokupki/fen-rascheska-phs-1024-polaris.html</t>
  </si>
  <si>
    <t>Фен расческа Polaris PHS 1024 Megapolis Collection</t>
  </si>
  <si>
    <t>https://www.auchan.ru/pokupki/kofevarka-pcm-1535e-polaris.html</t>
  </si>
  <si>
    <t>Кофеварка рожковая Polaris, PCM 1535E Adore Cappuccino</t>
  </si>
  <si>
    <t>https://www.auchan.ru/pokupki/mashinka-phc-0914-polaris.html</t>
  </si>
  <si>
    <t>Машинка Polaris PHC 0914 Megapolis Collection</t>
  </si>
  <si>
    <t>https://www.auchan.ru/pokupki/schipcy-phs-2285k-polaris.html</t>
  </si>
  <si>
    <t>Щипцы Polaris PHS 2285K Megapolis Collection</t>
  </si>
  <si>
    <t>https://www.auchan.ru/pokupki/schipcy-phs-2590kt-polaris.html</t>
  </si>
  <si>
    <t>Щипцы Polaris PHS 2590KT Megapolis Collection</t>
  </si>
  <si>
    <t>https://www.citilink.ru/catalog/large_and_small_appliances/climate_control/humidifiers/1179895/</t>
  </si>
  <si>
    <t>Увлажнитель воздуха POLARIS PUH 0564 TF, белый</t>
  </si>
  <si>
    <t>https://www.citilink.ru/catalog/large_and_small_appliances/climate_control/humidifiers/1179898/</t>
  </si>
  <si>
    <t>Увлажнитель воздуха POLARIS PUH 7045 TFD, белый</t>
  </si>
  <si>
    <t>https://www.citilink.ru/catalog/large_and_small_appliances/climate_control/humidifiers/1179900/</t>
  </si>
  <si>
    <t>Увлажнитель воздуха POLARIS PUH 7205Di, черный</t>
  </si>
  <si>
    <t>https://www.citilink.ru/catalog/large_and_small_appliances/small_appliances/kitchen_scales/876883/</t>
  </si>
  <si>
    <t>Весы кухонные POLARIS PKS 0531ADL, серый</t>
  </si>
  <si>
    <t>https:/small_domestic/teapots/polaris/pwk_1790_sl_belyy_krasnyy/sankt-peterburg/</t>
  </si>
  <si>
    <t>https:/small_domestic/teapots/polaris/pwk_1790_sl_belyy_krasnyy/volgograd/</t>
  </si>
  <si>
    <t>https:/small_domestic/teapots/polaris/pwk_1790_sl_belyy_krasnyy/</t>
  </si>
  <si>
    <t>http://nk.ru/im/r0/g0/111251/</t>
  </si>
  <si>
    <t>http://nk.ru/im/r0/g0/119490/</t>
  </si>
  <si>
    <t>http://nk.ru/im/r0/g0/119491/</t>
  </si>
  <si>
    <t>http://nk.ru/im/r0/g0/119492/</t>
  </si>
  <si>
    <t>http://nk.ru/im/r0/g0/119493/</t>
  </si>
  <si>
    <t>http://nk.ru/im/r0/g0/119494/</t>
  </si>
  <si>
    <t>http://nk.ru/im/r0/g0/119496/</t>
  </si>
  <si>
    <t>http://nk.ru/im/r0/g0/119497/</t>
  </si>
  <si>
    <t>http://nk.ru/im/r0/g0/119498/</t>
  </si>
  <si>
    <t>http://nk.ru/im/r0/g0/119500/</t>
  </si>
  <si>
    <t>http://nk.ru/im/r0/g0/119501/</t>
  </si>
  <si>
    <t>http://nkteh.ru/khv/goods/139/136335</t>
  </si>
  <si>
    <t>http://nkteh.ru/khv/goods/140/130329</t>
  </si>
  <si>
    <t>http://nkteh.ru/khv/goods/141/136075</t>
  </si>
  <si>
    <t>http://nkteh.ru/khv/goods/196/117893</t>
  </si>
  <si>
    <t>http://nkteh.ru/khv/goods/196/124638</t>
  </si>
  <si>
    <t>http://nkteh.ru/khv/goods/196/129753</t>
  </si>
  <si>
    <t>http://nkteh.ru/khv/goods/196/136131</t>
  </si>
  <si>
    <t>http://nkteh.ru/khv/goods/198/129841</t>
  </si>
  <si>
    <t>http://nkteh.ru/khv/goods/198/136130</t>
  </si>
  <si>
    <t>http://nkteh.ru/khv/goods/285/124505</t>
  </si>
  <si>
    <t>http://nkteh.ru/khv/goods/285/131933</t>
  </si>
  <si>
    <t>http://nkteh.ru/khv/goods/289/124210</t>
  </si>
  <si>
    <t>http://technopark.ru/blender-polaris-phb-1072/</t>
  </si>
  <si>
    <t>http://technopark.ru/blender-polaris-phb-1589al-cube/</t>
  </si>
  <si>
    <t>http://technopark.ru/chaynik-polaris-pwk-1756c-moon/</t>
  </si>
  <si>
    <t>http://technopark.ru/fen-polaris-phd-2257tdi-dreams-collection/</t>
  </si>
  <si>
    <t>http://technopark.ru/uvlazhnitel-vozduha-polaris-puh-6060d/</t>
  </si>
  <si>
    <t>http://technopark.ru/uvlazhnitel-vozduha-polaris-puh-7045-tfd/</t>
  </si>
  <si>
    <t>http://ulmart.ru/goods/4593998</t>
  </si>
  <si>
    <t>http://www.idei66.ru/shop/good/DV341468/</t>
  </si>
  <si>
    <t>http://www.idei74.ru/shop/good/DV317578/</t>
  </si>
  <si>
    <t>http://www.idei74.ru/shop/good/DV341468/</t>
  </si>
  <si>
    <t>http://www.komus.ru/katalog/tekhnika/bytovaya-tekhnika/bytovaya-tekhnika-dlya-kukhni/blendery/blender-pogruzhnoj-polaris-phb-0860a/p/826603/</t>
  </si>
  <si>
    <t>http://www.komus.ru/katalog/tekhnika/bytovaya-tekhnika/bytovaya-tekhnika-dlya-kukhni/parovarki-yajtsevarki/parovarka-polaris-pfs-0305ad/p/826705/</t>
  </si>
  <si>
    <t>http://www.komus.ru/katalog/tekhnika/bytovaya-tekhnika/klimaticheskaya-tekhnika/obogrevateli/elektricheskie-konvektory/konvektor-polaris-pch-1044/p/1105872/</t>
  </si>
  <si>
    <t xml:space="preserve">http://www.ozon.ru
    1&amp;nbsp;289&amp;nbsp;₽
  </t>
  </si>
  <si>
    <t xml:space="preserve">http://www.ozon.ru
    822&amp;nbsp;₽
  </t>
  </si>
  <si>
    <t xml:space="preserve">http://www.ozon.ru
    860&amp;nbsp;₽
  </t>
  </si>
  <si>
    <t>http://www.ozon.ru/context/detail/id/135853573/?_bctx=CAMQhduqCA</t>
  </si>
  <si>
    <t>http://www.ozon.ru/context/detail/id/136181734/?_bctx=CAMQhduqCA</t>
  </si>
  <si>
    <t>http://www.ozon.ru/context/detail/id/136181735/?_bctx=CAMQhduqCA</t>
  </si>
  <si>
    <t>http://www.ozon.ru/context/detail/id/136181736/?_bctx=CAMQhduqCA</t>
  </si>
  <si>
    <t>http://www.ozon.ru/context/detail/id/136181737/?_bctx=CAMQhduqCA</t>
  </si>
  <si>
    <t>http://www.ozon.ru/context/detail/id/136181738/?_bctx=CAMQhduqCA</t>
  </si>
  <si>
    <t>http://www.ozon.ru/context/detail/id/136181749/?_bctx=CAMQhduqCA</t>
  </si>
  <si>
    <t>http://www.ozon.ru/context/detail/id/136181751/?_bctx=CAMQhduqCA</t>
  </si>
  <si>
    <t>http://www.ozon.ru/context/detail/id/136181752/?_bctx=CAMQhduqCA</t>
  </si>
  <si>
    <t>http://www.ozon.ru/context/detail/id/136181758/?_bctx=CAMQhduqCA</t>
  </si>
  <si>
    <t>http://www.ozon.ru/context/detail/id/136181769/?_bctx=CAMQhduqCA</t>
  </si>
  <si>
    <t>http://www.ozon.ru/context/detail/id/136181781/?_bctx=CAMQhduqCA</t>
  </si>
  <si>
    <t>http://www.ozon.ru/context/detail/id/136181826/?_bctx=CAMQhduqCA</t>
  </si>
  <si>
    <t>http://www.ozon.ru/context/detail/id/136181835/?_bctx=CAMQhduqCA</t>
  </si>
  <si>
    <t>http://www.ozon.ru/context/detail/id/136978446/?_bctx=CAMQhduqCA</t>
  </si>
  <si>
    <t>http://www.ozon.ru/context/detail/id/138305248/?_bctx=CAMQhduqCA</t>
  </si>
  <si>
    <t>http://www.ozon.ru/context/detail/id/138305255/?_bctx=CAMQhduqCA</t>
  </si>
  <si>
    <t>http://www.ozon.ru/context/detail/id/139539245/?_bctx=CAMQhduqCA</t>
  </si>
  <si>
    <t>http://www.ozon.ru/context/detail/id/139539249/?_bctx=CAMQhduqCA</t>
  </si>
  <si>
    <t>http://www.ozon.ru/context/detail/id/139539250/?_bctx=CAMQhduqCA</t>
  </si>
  <si>
    <t>http://www.ozon.ru/context/detail/id/139539253/?_bctx=CAMQhduqCA</t>
  </si>
  <si>
    <t>http://www.ozon.ru/context/detail/id/139539254/?_bctx=CAMQhduqCA</t>
  </si>
  <si>
    <t>Пылесос Polaris PVC 2015, фиолетовый</t>
  </si>
  <si>
    <t>http://www.ozon.ru/context/detail/id/139539258/?_bctx=CAMQhduqCA</t>
  </si>
  <si>
    <t>http://www.ozon.ru/context/detail/id/139539259/?_bctx=CAMQhduqCA</t>
  </si>
  <si>
    <t>http://www.ozon.ru/context/detail/id/140689173/?_bctx=CAMQhduqCA</t>
  </si>
  <si>
    <t>http://www.ozon.ru/context/detail/id/140689174/?_bctx=CAMQhduqCA</t>
  </si>
  <si>
    <t>http://www.ozon.ru/context/detail/id/140689175/?_bctx=CAMQhduqCA</t>
  </si>
  <si>
    <t>http://www.ozon.ru/context/detail/id/140689180/?_bctx=CAMQhduqCA</t>
  </si>
  <si>
    <t>http://www.ozon.ru/context/detail/id/140689185/?_bctx=CAMQhduqCA</t>
  </si>
  <si>
    <t>http://www.ozon.ru/context/detail/id/140690032/?_bctx=CAMQhduqCA</t>
  </si>
  <si>
    <t>http://www.ozon.ru/context/detail/id/140690035/?_bctx=CAMQhduqCA</t>
  </si>
  <si>
    <t>http://www.ozon.ru/context/detail/id/140690037/?_bctx=CAMQhduqCA</t>
  </si>
  <si>
    <t>http://www.ozon.ru/context/detail/id/141564395/?_bctx=CAMQhduqCA</t>
  </si>
  <si>
    <t>http://www.ozon.ru/context/detail/id/141702548/?_bctx=CAMQhduqCA</t>
  </si>
  <si>
    <t>http://www.ozon.ru/context/detail/id/141702549/?_bctx=CAMQhduqCA</t>
  </si>
  <si>
    <t>http://www.ozon.ru/context/detail/id/141711821/?_bctx=CAMQhduqCA</t>
  </si>
  <si>
    <t>http://www.ozon.ru/context/detail/id/141711824/?_bctx=CAMQhduqCA</t>
  </si>
  <si>
    <t>http://www.ozon.ru/context/detail/id/141711827/?_bctx=CAMQhduqCA</t>
  </si>
  <si>
    <t>http://www.ozon.ru/context/detail/id/141711828/?_bctx=CAMQhduqCA</t>
  </si>
  <si>
    <t>http://www.ozon.ru/context/detail/id/141711829/?_bctx=CAMQhduqCA</t>
  </si>
  <si>
    <t>http://www.ozon.ru/context/detail/id/141711830/?_bctx=CAMQhduqCA</t>
  </si>
  <si>
    <t>http://www.ozon.ru/context/detail/id/141711834/?_bctx=CAMQhduqCA</t>
  </si>
  <si>
    <t>http://www.ozon.ru/context/detail/id/141711837/?_bctx=CAMQhduqCA</t>
  </si>
  <si>
    <t>http://www.ozon.ru/context/detail/id/141711848/?_bctx=CAMQhduqCA</t>
  </si>
  <si>
    <t>http://www.ozon.ru/context/detail/id/141711864/?_bctx=CAMQhduqCA</t>
  </si>
  <si>
    <t>http://www.ozon.ru/context/detail/id/141711871/?_bctx=CAMQhduqCA</t>
  </si>
  <si>
    <t>http://www.ozon.ru/context/detail/id/141711881/?_bctx=CAMQhduqCA</t>
  </si>
  <si>
    <t>http://www.ozon.ru/context/detail/id/142291790/?_bctx=CAMQhduqCA</t>
  </si>
  <si>
    <t>http://www.ozon.ru/context/detail/id/142293735/?_bctx=CAMQhduqCA</t>
  </si>
  <si>
    <t>http://www.ozon.ru/context/detail/id/142547854/?_bctx=CAMQhduqCA</t>
  </si>
  <si>
    <t>http://www.ozon.ru/context/detail/id/142547855/?_bctx=CAMQhduqCA</t>
  </si>
  <si>
    <t>http://www.ozon.ru/context/detail/id/145854394/?_bctx=CAMQhduqCA</t>
  </si>
  <si>
    <t>http://www.ozon.ru/context/detail/id/147639327/?_bctx=CAMQhduqCA</t>
  </si>
  <si>
    <t>http://www.ozon.ru/context/detail/id/147639329/?_bctx=CAMQhduqCA</t>
  </si>
  <si>
    <t>http://www.ozon.ru/context/detail/id/148212484/?_bctx=CAMQhduqCA</t>
  </si>
  <si>
    <t>http://www.ozon.ru/context/detail/id/148330713/?_bctx=CAMQhduqCA</t>
  </si>
  <si>
    <t>http://www.ozon.ru/context/detail/id/148330892/?_bctx=CAMQhduqCA</t>
  </si>
  <si>
    <t>http://www.ozon.ru/context/detail/id/148330893/?_bctx=CAMQhduqCA</t>
  </si>
  <si>
    <t>http://www.ozon.ru/context/detail/id/148382372/?_bctx=CAMQhduqCA</t>
  </si>
  <si>
    <t>http://www.ozon.ru/context/detail/id/148428083/?_bctx=CAMQhduqCA</t>
  </si>
  <si>
    <t>http://www.ozon.ru/context/detail/id/149270656/?_bctx=CAMQhduqCA</t>
  </si>
  <si>
    <t>http://www.ozon.ru/context/detail/id/149270657/?_bctx=CAMQhduqCA</t>
  </si>
  <si>
    <t>http://www.ozon.ru/context/detail/id/149270657/</t>
  </si>
  <si>
    <t>http://www.ozon.ru/context/detail/id/149945437/</t>
  </si>
  <si>
    <t>http://www.ozon.ru/context/detail/id/149945446/?_bctx=CAMQhduqCA</t>
  </si>
  <si>
    <t>http://www.ozon.ru/context/detail/id/149945446/</t>
  </si>
  <si>
    <t>http://www.ozon.ru/context/detail/id/149945448/?_bctx=CAMQhduqCA</t>
  </si>
  <si>
    <t>http://www.ozon.ru/context/detail/id/149945484/?_bctx=CAMQhduqCA</t>
  </si>
  <si>
    <t>http://www.ozon.ru/context/detail/id/149945487/?_bctx=CAMQhduqCA</t>
  </si>
  <si>
    <t>http://www.ozon.ru/context/detail/id/149945497/?_bctx=CAMQhduqCA</t>
  </si>
  <si>
    <t>http://www.ozon.ru/context/detail/id/149945497/</t>
  </si>
  <si>
    <t>http://www.ozon.ru/context/detail/id/149945517/?_bctx=CAMQhduqCA</t>
  </si>
  <si>
    <t>http://www.ozon.ru/context/detail/id/150665180/?_bctx=CAMQhduqCA</t>
  </si>
  <si>
    <t>http://www.ozon.ru/context/detail/id/150665181/?_bctx=CAMQhduqCA</t>
  </si>
  <si>
    <t>http://www.ozon.ru/context/detail/id/150665182/?_bctx=CAMQhduqCA</t>
  </si>
  <si>
    <t>http://www.ozon.ru/context/detail/id/150943995/?_bctx=CAMQhduqCA</t>
  </si>
  <si>
    <t>http://www.ozon.ru/context/detail/id/150958705/?_bctx=CAMQhduqCA</t>
  </si>
  <si>
    <t>http://www.ozon.ru/context/detail/id/150958707/?_bctx=CAMQhduqCA</t>
  </si>
  <si>
    <t>http://www.ozon.ru/context/detail/id/150958717/?_bctx=CAMQhduqCA</t>
  </si>
  <si>
    <t>http://www.ozon.ru/context/detail/id/150958746/?_bctx=CAMQhduqCA</t>
  </si>
  <si>
    <t>http://www.ozon.ru/context/detail/id/150958747/?_bctx=CAMQhduqCA</t>
  </si>
  <si>
    <t>http://www.ozon.ru/context/detail/id/150958748/?_bctx=CAMQhduqCA</t>
  </si>
  <si>
    <t>http://www.ozon.ru/context/detail/id/151103015/?_bctx=CAMQhduqCA</t>
  </si>
  <si>
    <t>http://www.ozon.ru/context/detail/id/151103035/?_bctx=CAMQhduqCA</t>
  </si>
  <si>
    <t>http://www.ozon.ru/context/detail/id/151388628/?_bctx=CAMQhduqCA</t>
  </si>
  <si>
    <t>http://www.ozon.ru/context/detail/id/151390393/?_bctx=CAMQhduqCA</t>
  </si>
  <si>
    <t>http://www.ozon.ru/context/detail/id/151390396/?_bctx=CAMQhduqCA</t>
  </si>
  <si>
    <t>http://www.ozon.ru/context/detail/id/151390397/?_bctx=CAMQhduqCA</t>
  </si>
  <si>
    <t>http://www.ozon.ru/context/detail/id/151390398/?_bctx=CAMQhduqCA</t>
  </si>
  <si>
    <t>http://www.ozon.ru/context/detail/id/151390401/?_bctx=CAMQhduqCA</t>
  </si>
  <si>
    <t>http://www.ozon.ru/context/detail/id/151391313/?_bctx=CAMQhduqCA</t>
  </si>
  <si>
    <t>http://www.ozon.ru/context/detail/id/151448862/?_bctx=CAMQhduqCA</t>
  </si>
  <si>
    <t>http://www.ozon.ru/context/detail/id/151448863/?_bctx=CAMQhduqCA</t>
  </si>
  <si>
    <t>http://www.ozon.ru/context/detail/id/151448865/?_bctx=CAMQhduqCA</t>
  </si>
  <si>
    <t>http://www.ozon.ru/context/detail/id/152094515/?_bctx=CAMQhduqCA</t>
  </si>
  <si>
    <t>http://www.ozon.ru/context/detail/id/152094543/?_bctx=CAMQhduqCA</t>
  </si>
  <si>
    <t>http://www.ozon.ru/context/detail/id/153980797/?_bctx=CAMQhduqCA</t>
  </si>
  <si>
    <t>http://www.ozon.ru/context/detail/id/153980799/?_bctx=CAMQhduqCA</t>
  </si>
  <si>
    <t>http://www.ozon.ru/context/detail/id/154271375/?_bctx=CAMQhduqCA</t>
  </si>
  <si>
    <t>http://www.ozon.ru/context/detail/id/154488318/?_bctx=CAMQhduqCA</t>
  </si>
  <si>
    <t>http://www.ozon.ru/context/detail/id/154488476/?_bctx=CAMQhduqCA</t>
  </si>
  <si>
    <t>http://www.ozon.ru/context/detail/id/154488511/?_bctx=CAMQhduqCA</t>
  </si>
  <si>
    <t>http://www.ozon.ru/context/detail/id/154488516/?_bctx=CAMQhduqCA</t>
  </si>
  <si>
    <t>http://www.ozon.ru/context/detail/id/154644141/?_bctx=CAMQhduqCA</t>
  </si>
  <si>
    <t>http://www.ozon.ru/context/detail/id/154666428/?_bctx=CAMQhduqCA</t>
  </si>
  <si>
    <t>http://www.ozon.ru/context/detail/id/154666447/?_bctx=CAMQhduqCA</t>
  </si>
  <si>
    <t>http://www.ozon.ru/context/detail/id/154666448/?_bctx=CAMQhduqCA</t>
  </si>
  <si>
    <t>http://www.ozon.ru/context/detail/id/154666451/?_bctx=CAMQhduqCA</t>
  </si>
  <si>
    <t>http://www.ozon.ru/context/detail/id/154666493/?_bctx=CAMQhduqCA</t>
  </si>
  <si>
    <t>http://www.ozon.ru/context/detail/id/154666493/</t>
  </si>
  <si>
    <t>http://www.ozon.ru/context/detail/id/154666502/?_bctx=CAMQhduqCA</t>
  </si>
  <si>
    <t>http://www.ozon.ru/context/detail/id/154666502/</t>
  </si>
  <si>
    <t>http://www.ozon.ru/context/detail/id/154666512/?_bctx=CAMQhduqCA</t>
  </si>
  <si>
    <t>http://www.ozon.ru/context/detail/id/154666513/?_bctx=CAMQhduqCA</t>
  </si>
  <si>
    <t>http://www.ozon.ru/context/detail/id/154666520/?_bctx=CAMQhduqCA</t>
  </si>
  <si>
    <t>http://www.ozon.ru/context/detail/id/154666540/?_bctx=CAMQhduqCA</t>
  </si>
  <si>
    <t>http://www.ozon.ru/context/detail/id/154666623/?_bctx=CAMQhduqCA</t>
  </si>
  <si>
    <t>http://www.ozon.ru/context/detail/id/154666670/?_bctx=CAMQhduqCA</t>
  </si>
  <si>
    <t>http://www.ozon.ru/context/detail/id/154666758/?_bctx=CAMQhduqCA</t>
  </si>
  <si>
    <t>http://www.ozon.ru/context/detail/id/154666759/?_bctx=CAMQhduqCA</t>
  </si>
  <si>
    <t>http://www.ozon.ru/context/detail/id/154666759/</t>
  </si>
  <si>
    <t>http://www.ozon.ru/context/detail/id/154666783/?_bctx=CAMQhduqCA</t>
  </si>
  <si>
    <t>http://www.ozon.ru/context/detail/id/154837920/?_bctx=CAMQhduqCA</t>
  </si>
  <si>
    <t>http://www.ozon.ru/context/detail/id/154842026/?_bctx=CAMQhduqCA</t>
  </si>
  <si>
    <t>http://www.ozon.ru/context/detail/id/154846435/?_bctx=CAMQhduqCA</t>
  </si>
  <si>
    <t>http://www.ozon.ru/context/detail/id/154893524/?_bctx=CAMQhduqCA</t>
  </si>
  <si>
    <t>http://www.ozon.ru/context/detail/id/154946004/?_bctx=CAMQhduqCA</t>
  </si>
  <si>
    <t>http://www.ozon.ru/context/detail/id/154946005/?_bctx=CAMQhduqCA</t>
  </si>
  <si>
    <t>http://www.ozon.ru/context/detail/id/154951382/?_bctx=CAMQhduqCA</t>
  </si>
  <si>
    <t>http://www.ozon.ru/context/detail/id/154951382/</t>
  </si>
  <si>
    <t>http://www.ozon.ru/context/detail/id/155002171/?_bctx=CAMQhduqCA</t>
  </si>
  <si>
    <t>http://www.ozon.ru/context/detail/id/155042102/?_bctx=CAMQhduqCA</t>
  </si>
  <si>
    <t>http://www.ozon.ru/context/detail/id/155144059/?_bctx=CAMQhduqCA</t>
  </si>
  <si>
    <t>http://www.ozon.ru/context/detail/id/155144072/?_bctx=CAMQhduqCA</t>
  </si>
  <si>
    <t>http://www.ozon.ru/context/detail/id/155144078/?_bctx=CAMQhduqCA</t>
  </si>
  <si>
    <t>http://www.ozon.ru/context/detail/id/155151729/?_bctx=CAMQhduqCA</t>
  </si>
  <si>
    <t>http://www.ozon.ru/context/detail/id/155151766/?_bctx=CAMQhduqCA</t>
  </si>
  <si>
    <t>http://www.ozon.ru/context/detail/id/155164320/?_bctx=CAMQhduqCA</t>
  </si>
  <si>
    <t>http://www.ozon.ru/context/detail/id/155179145/?_bctx=CAMQhduqCA</t>
  </si>
  <si>
    <t>http://www.ozon.ru/context/detail/id/155246992/?_bctx=CAMQhduqCA</t>
  </si>
  <si>
    <t>http://www.ozon.ru/context/detail/id/155272037/?_bctx=CAMQhduqCA</t>
  </si>
  <si>
    <t>http://www.ozon.ru/context/detail/id/155272037/</t>
  </si>
  <si>
    <t>http://www.ozon.ru/context/detail/id/155272046/?_bctx=CAMQhduqCA</t>
  </si>
  <si>
    <t>http://www.ozon.ru/context/detail/id/155296700/?_bctx=CAMQhduqCA</t>
  </si>
  <si>
    <t>http://www.ozon.ru/context/detail/id/155321832/?_bctx=CAMQhduqCA</t>
  </si>
  <si>
    <t>http://www.ozon.ru/context/detail/id/155335099/?_bctx=CAMQhduqCA</t>
  </si>
  <si>
    <t>http://www.ozon.ru/context/detail/id/155382957/?_bctx=CAMQhduqCA</t>
  </si>
  <si>
    <t>http://www.ozon.ru/context/detail/id/155382987/?_bctx=CAMQhduqCA</t>
  </si>
  <si>
    <t>http://www.ozon.ru/context/detail/id/155464094/?_bctx=CAMQhduqCA</t>
  </si>
  <si>
    <t>http://www.ozon.ru/context/detail/id/155464094/</t>
  </si>
  <si>
    <t>http://www.ozon.ru/context/detail/id/155464096/?_bctx=CAMQhduqCA</t>
  </si>
  <si>
    <t>http://www.ozon.ru/context/detail/id/155464250/?_bctx=CAMQhduqCA</t>
  </si>
  <si>
    <t>http://www.ozon.ru/context/detail/id/155464250/</t>
  </si>
  <si>
    <t>http://www.ozon.ru/context/detail/id/155465056/?_bctx=CAMQhduqCA</t>
  </si>
  <si>
    <t>http://www.ozon.ru/context/detail/id/155465058/?_bctx=CAMQhduqCA</t>
  </si>
  <si>
    <t>http://www.ozon.ru/context/detail/id/155465113/?_bctx=CAMQhduqCA</t>
  </si>
  <si>
    <t>http://www.ozon.ru/context/detail/id/155465115/?_bctx=CAMQhduqCA</t>
  </si>
  <si>
    <t>http://www.ozon.ru/context/detail/id/155465116/?_bctx=CAMQhduqCA</t>
  </si>
  <si>
    <t>http://www.ozon.ru/context/detail/id/155465128/?_bctx=CAMQhduqCA</t>
  </si>
  <si>
    <t>http://www.ozon.ru/context/detail/id/155465130/?_bctx=CAMQhduqCA</t>
  </si>
  <si>
    <t>http://www.ozon.ru/context/detail/id/155466114/?_bctx=CAMQhduqCA</t>
  </si>
  <si>
    <t>Утюг Polaris PIR 2478K, фуксия</t>
  </si>
  <si>
    <t>http://www.ozon.ru/context/detail/id/155466114/</t>
  </si>
  <si>
    <t>http://www.ozon.ru/context/detail/id/155533439/?_bctx=CAMQhduqCA</t>
  </si>
  <si>
    <t>http://www.ozon.ru/context/detail/id/155534331/?_bctx=CAMQhduqCA</t>
  </si>
  <si>
    <t>http://www.ozon.ru/context/detail/id/155567660/</t>
  </si>
  <si>
    <t>Мясорубка Polaris PMG 1855 RUS черный</t>
  </si>
  <si>
    <t>http://www.ozon.ru/context/detail/id/155587863/?_bctx=CAMQhduqCA</t>
  </si>
  <si>
    <t>http://www.ozon.ru/context/detail/id/155587864/?_bctx=CAMQhduqCA</t>
  </si>
  <si>
    <t>http://www.ozon.ru/context/detail/id/155587866/?_bctx=CAMQhduqCA</t>
  </si>
  <si>
    <t>http://www.ozon.ru/context/detail/id/155648672/?_bctx=CAMQhduqCA</t>
  </si>
  <si>
    <t>http://www.ozon.ru/context/detail/id/155648672/</t>
  </si>
  <si>
    <t>http://www.ozon.ru/context/detail/id/155729372/?_bctx=CAMQhduqCA</t>
  </si>
  <si>
    <t>http://www.ozon.ru/context/detail/id/155729373/</t>
  </si>
  <si>
    <t>http://www.ozon.ru/context/detail/id/155896237/?_bctx=CAMQhduqCA</t>
  </si>
  <si>
    <t>http://www.ozon.ru/context/detail/id/157550665/</t>
  </si>
  <si>
    <t>http://www.ozon.ru/context/detail/id/157571702/?_bctx=CAMQhduqCA</t>
  </si>
  <si>
    <t>http://www.ozon.ru/context/detail/id/157732385/?_bctx=CAMQhduqCA</t>
  </si>
  <si>
    <t>http://www.ozon.ru/context/detail/id/157845630/?_bctx=CAMQhduqCA</t>
  </si>
  <si>
    <t>http://www.ozon.ru/context/detail/id/157850870/?_bctx=CAMQhduqCA</t>
  </si>
  <si>
    <t>http://www.ozon.ru/context/detail/id/157850888/</t>
  </si>
  <si>
    <t>http://www.ozon.ru/context/detail/id/157861262/?_bctx=CAMQhduqCA</t>
  </si>
  <si>
    <t>http://www.ozon.ru/context/detail/id/157861358/?_bctx=CAMQhduqCA</t>
  </si>
  <si>
    <t>http://www.ozon.ru/context/detail/id/157925801/?_bctx=CAMQhduqCA</t>
  </si>
  <si>
    <t>http://www.ozon.ru/context/detail/id/158995981/?_bctx=CAMQhduqCA</t>
  </si>
  <si>
    <t>http://www.ozon.ru/context/detail/id/159128490/?_bctx=CAMQhduqCA</t>
  </si>
  <si>
    <t>http://www.ozon.ru/context/detail/id/159128552/?_bctx=CAMQhduqCA</t>
  </si>
  <si>
    <t>http://www.ozon.ru/context/detail/id/159128552/</t>
  </si>
  <si>
    <t>http://www.ozon.ru/context/detail/id/159385957/?_bctx=CAMQhduqCA</t>
  </si>
  <si>
    <t>http://www.ozon.ru/context/detail/id/159738355/?_bctx=CAMQhduqCA</t>
  </si>
  <si>
    <t>http://www.ozon.ru/context/detail/id/159780664/?_bctx=CAMQhduqCA</t>
  </si>
  <si>
    <t>http://www.ozon.ru/context/detail/id/159875483/?_bctx=CAMQhduqCA</t>
  </si>
  <si>
    <t>http://www.ozon.ru/context/detail/id/159875496/?_bctx=CAMQhduqCA</t>
  </si>
  <si>
    <t>http://www.ozon.ru/context/detail/id/159875510/?_bctx=CAMQhduqCA</t>
  </si>
  <si>
    <t>http://www.ozon.ru/context/detail/id/159989432/?_bctx=CAMQhduqCA</t>
  </si>
  <si>
    <t>http://www.ozon.ru/context/detail/id/160258182/?_bctx=CAMQhduqCA</t>
  </si>
  <si>
    <t>http://www.ozon.ru/context/detail/id/160258182/</t>
  </si>
  <si>
    <t>http://www.ozon.ru/context/detail/id/160288347/?_bctx=CAMQhduqCA</t>
  </si>
  <si>
    <t>http://www.ozon.ru/context/detail/id/160288347/</t>
  </si>
  <si>
    <t>http://www.ozon.ru/context/detail/id/160363123/?_bctx=CAMQhduqCA</t>
  </si>
  <si>
    <t>http://www.ozon.ru/context/detail/id/160363123/</t>
  </si>
  <si>
    <t>http://www.ozon.ru/context/detail/id/160433605/</t>
  </si>
  <si>
    <t>http://www.ozon.ru/context/detail/id/160475845/?_bctx=CAMQhduqCA</t>
  </si>
  <si>
    <t>http://www.ozon.ru/context/detail/id/160475845/</t>
  </si>
  <si>
    <t>http://www.ozon.ru/context/detail/id/160485430/</t>
  </si>
  <si>
    <t>http://www.ozon.ru/context/detail/id/160509159/?_bctx=CAMQhduqCA</t>
  </si>
  <si>
    <t>http://www.ozon.ru/context/detail/id/160509159/</t>
  </si>
  <si>
    <t>http://www.ozon.ru/context/detail/id/160636655/?_bctx=CAMQhduqCA</t>
  </si>
  <si>
    <t>http://www.ozon.ru/context/detail/id/160636655/</t>
  </si>
  <si>
    <t>http://www.ozon.ru/context/detail/id/160659553/?_bctx=CAMQhduqCA</t>
  </si>
  <si>
    <t>http://www.ozon.ru/context/detail/id/160659553/</t>
  </si>
  <si>
    <t>http://www.ozon.ru/context/detail/id/160671075/</t>
  </si>
  <si>
    <t>http://www.ozon.ru/context/detail/id/160671084/?_bctx=CAMQhduqCA</t>
  </si>
  <si>
    <t>http://www.ozon.ru/context/detail/id/160671084/</t>
  </si>
  <si>
    <t>http://www.ozon.ru/context/detail/id/160671085/?_bctx=CAMQhduqCA</t>
  </si>
  <si>
    <t>http://www.ozon.ru/context/detail/id/160671085/</t>
  </si>
  <si>
    <t>http://www.ozon.ru/context/detail/id/160671086/</t>
  </si>
  <si>
    <t>http://www.ozon.ru/context/detail/id/160671088/?_bctx=CAMQhduqCA</t>
  </si>
  <si>
    <t>http://www.ozon.ru/context/detail/id/160671088/</t>
  </si>
  <si>
    <t>http://www.ozon.ru/context/detail/id/160671091/</t>
  </si>
  <si>
    <t>http://www.ozon.ru/context/detail/id/160671093/?_bctx=CAMQhduqCA</t>
  </si>
  <si>
    <t>http://www.ozon.ru/context/detail/id/160671093/</t>
  </si>
  <si>
    <t>http://www.ozon.ru/context/detail/id/160671094/?_bctx=CAMQhduqCA</t>
  </si>
  <si>
    <t>http://www.ozon.ru/context/detail/id/160671094/</t>
  </si>
  <si>
    <t>http://www.ozon.ru/context/detail/id/160671095/</t>
  </si>
  <si>
    <t>http://www.ozon.ru/context/detail/id/160671108/?_bctx=CAMQhduqCA</t>
  </si>
  <si>
    <t>http://www.ozon.ru/context/detail/id/160671108/</t>
  </si>
  <si>
    <t>http://www.ozon.ru/context/detail/id/160671125/?_bctx=CAMQhduqCA</t>
  </si>
  <si>
    <t>http://www.ozon.ru/context/detail/id/160671125/</t>
  </si>
  <si>
    <t>http://www.ozon.ru/context/detail/id/160706306/?_bctx=CAMQhduqCA</t>
  </si>
  <si>
    <t>http://www.ozon.ru/context/detail/id/160706306/</t>
  </si>
  <si>
    <t>http://www.ozon.ru/context/detail/id/160706380/?_bctx=CAMQhduqCA</t>
  </si>
  <si>
    <t>http://www.ozon.ru/context/detail/id/160706380/</t>
  </si>
  <si>
    <t>http://www.ozon.ru/context/detail/id/160719112/?_bctx=CAMQhduqCA</t>
  </si>
  <si>
    <t>http://www.ozon.ru/context/detail/id/160719112/</t>
  </si>
  <si>
    <t>http://www.ozon.ru/context/detail/id/160719285/?_bctx=CAMQhduqCA</t>
  </si>
  <si>
    <t>http://www.ozon.ru/context/detail/id/160719285/</t>
  </si>
  <si>
    <t>http://www.ozon.ru/context/detail/id/160773467/</t>
  </si>
  <si>
    <t>http://www.ozon.ru/context/detail/id/160842895/?_bctx=CAMQhduqCA</t>
  </si>
  <si>
    <t>http://www.ozon.ru/context/detail/id/160842895/</t>
  </si>
  <si>
    <t>http://www.ozon.ru/context/detail/id/161591082/</t>
  </si>
  <si>
    <t>http://www.ozon.ru/context/detail/id/17840553/?_bctx=CAMQhduqCA</t>
  </si>
  <si>
    <t>http://www.ozon.ru/context/detail/id/17840553/</t>
  </si>
  <si>
    <t>http://www.ozon.ru/context/detail/id/23575966/?_bctx=CAMQhduqCA</t>
  </si>
  <si>
    <t>http://www.ozon.ru/context/detail/id/23577212/?_bctx=CAMQhduqCA</t>
  </si>
  <si>
    <t>http://www.ozon.ru/context/detail/id/23577224/?_bctx=CAMQhduqCA</t>
  </si>
  <si>
    <t>http://www.ozon.ru/context/detail/id/24950821/?_bctx=CAMQhduqCA</t>
  </si>
  <si>
    <t>http://www.ozon.ru/context/detail/id/24950834/?_bctx=CAMQhduqCA</t>
  </si>
  <si>
    <t>Кофемолка Polaris PCG 0815А</t>
  </si>
  <si>
    <t>http://www.ozon.ru/context/detail/id/24950835/?_bctx=CAMQhduqCA</t>
  </si>
  <si>
    <t>http://www.ozon.ru/context/detail/id/24950843/?_bctx=CAMQhduqCA</t>
  </si>
  <si>
    <t>http://www.ozon.ru/context/detail/id/24950844/?_bctx=CAMQhduqCA</t>
  </si>
  <si>
    <t>http://www.ozon.ru/context/detail/id/24950875/?_bctx=CAMQhduqCA</t>
  </si>
  <si>
    <t>http://www.ozon.ru/context/detail/id/24950876/?_bctx=CAMQhduqCA</t>
  </si>
  <si>
    <t>http://www.ozon.ru/context/detail/id/25904790/?_bctx=CAMQhduqCA</t>
  </si>
  <si>
    <t>http://www.ozon.ru/context/detail/id/26334448/?_bctx=CAMQhduqCA</t>
  </si>
  <si>
    <t>http://www.ozon.ru/context/detail/id/30261431/?_bctx=CAMQhduqCA</t>
  </si>
  <si>
    <t>http://www.ozon.ru/context/detail/id/30261436/?_bctx=CAMQhduqCA</t>
  </si>
  <si>
    <t>http://www.ozon.ru/context/detail/id/30261494/?_bctx=CAMQhduqCA</t>
  </si>
  <si>
    <t>http://www.ozon.ru/context/detail/id/30261544/?_bctx=CAMQhduqCA</t>
  </si>
  <si>
    <t>http://www.ozon.ru/context/detail/id/30261549/?_bctx=CAMQhduqCA</t>
  </si>
  <si>
    <t>http://www.ozon.ru/context/detail/id/30855075/?_bctx=CAMQhduqCA</t>
  </si>
  <si>
    <t>http://www.ozon.ru/context/detail/id/31294987/?_bctx=CAMQhduqCA</t>
  </si>
  <si>
    <t>http://www.ozon.ru/context/detail/id/31294988/?_bctx=CAMQhduqCA</t>
  </si>
  <si>
    <t>http://www.ozon.ru/context/detail/id/31294989/?_bctx=CAMQhduqCA</t>
  </si>
  <si>
    <t>http://www.ozon.ru/context/detail/id/31294991/?_bctx=CAMQhduqCA</t>
  </si>
  <si>
    <t>http://www.ozon.ru/context/detail/id/31358421/?_bctx=CAMQhduqCA</t>
  </si>
  <si>
    <t>Электрический чайник Polaris PWK 1742CWr Paris</t>
  </si>
  <si>
    <t>http://www.ozon.ru/context/detail/id/33277040/?_bctx=CAMQhduqCA</t>
  </si>
  <si>
    <t>https://arh.metro-cc.ru/category/ehlektronika-tehnika/melkaya/elektrochajniki/chajnik-polaris-pwk-1852ca</t>
  </si>
  <si>
    <t>https://arh.metro-cc.ru/category/ehlektronika-tehnika/melkaya/hlebopechi/elektropech-polaris-pto-0235glhp</t>
  </si>
  <si>
    <t>Электропечь POLARIS PTO 0235GLHP</t>
  </si>
  <si>
    <t>https://arh.metro-cc.ru/category/ehlektronika-tehnika/melkaya/tostery-rostery/toster-polaris-pet-0913</t>
  </si>
  <si>
    <t>https://arh.metro-cc.ru/category/ehlektronika-tehnika/melkaya/utyugi/utyug-polaris-pir-2480ak</t>
  </si>
  <si>
    <t>https://arh.metro-cc.ru/category/ehlektronika-tehnika/melkaya/vesy/polaris-pws-1859dg</t>
  </si>
  <si>
    <t>https://beru.ru/product/mashinka-dlia-strizhki-polaris-phc-2501/100317578794</t>
  </si>
  <si>
    <t>https://beru.ru/product/miasorubka-polaris-pmg-1840/100796631067</t>
  </si>
  <si>
    <t>https://beru.ru/product/pylesos-polaris-pvb-1605s/100315112440</t>
  </si>
  <si>
    <t>https://beru.ru/product/sendvichnitsa-polaris-pst-0105/100791690363</t>
  </si>
  <si>
    <t>https://chel.metro-cc.ru/category/ehlektronika-tehnika/melkaya/hlebopechi/elektropech-polaris-pto-0235glhp</t>
  </si>
  <si>
    <t>https://chel.metro-cc.ru/category/ehlektronika-tehnika/melkaya/utyugi/utyug-polaris-pir-2480ak</t>
  </si>
  <si>
    <t>https://chelyabinsk.holodilnik.ru/beauty/machine_for_a_hairstyle_of_hair/polaris/phc_0954/</t>
  </si>
  <si>
    <t>https://chelyabinsk.holodilnik.ru/domestic/infrared_heaters/polaris/pqsh_0208/</t>
  </si>
  <si>
    <t>https://chelyabinsk.holodilnik.ru/small_domestic/coffee_makers/polaris/pcm_0109/</t>
  </si>
  <si>
    <t>https://chelyabinsk.holodilnik.ru/small_domestic/coffee_makers/polaris/pcm_1515e_adore_crema_espresso/</t>
  </si>
  <si>
    <t>Кофеварка Polaris PCM 1515E Adore Crema эспрессо</t>
  </si>
  <si>
    <t>https://chelyabinsk.holodilnik.ru/small_domestic/mixers/polaris/phm_3013_slonovaya_kost/</t>
  </si>
  <si>
    <t>Миксер Polaris PHM 3013 Слоновая кость</t>
  </si>
  <si>
    <t>https://chelyabinsk.holodilnik.ru/small_domestic/mixers/polaris/phm_4026/</t>
  </si>
  <si>
    <t>https://chelyabinsk.holodilnik.ru/small_domestic/mixers/polaris/phm_5015_crystal/</t>
  </si>
  <si>
    <t>https://chelyabinsk.holodilnik.ru/small_domestic/teapots/polaris/pwk_1287cc/</t>
  </si>
  <si>
    <t>https://chelyabinsk.holodilnik.ru/small_domestic/teapots/polaris/pwk_1767cgl/</t>
  </si>
  <si>
    <t>https://dns-shop.ru/product/56edd7d55d5a3330/skovoroda-polaris-faktura-20fb-koricnevyj/</t>
  </si>
  <si>
    <t>https://dns-shop.ru/product/f365ff05d3943332/elektrocajnik-polaris-pwk-1798ca-krasnyj/</t>
  </si>
  <si>
    <t>https://ekaterinburg.holodilnik.ru/beauty/machine_for_a_hairstyle_of_hair/polaris/phc_0954/</t>
  </si>
  <si>
    <t>https://ekaterinburg.holodilnik.ru/domestic/infrared_heaters/polaris/pqsh_0208/</t>
  </si>
  <si>
    <t>https://ekaterinburg.holodilnik.ru/small_domestic/coffee_makers/polaris/pcm_0109/</t>
  </si>
  <si>
    <t>https://ekaterinburg.holodilnik.ru/small_domestic/coffee_makers/polaris/pcm_1515e_adore_crema_espresso/</t>
  </si>
  <si>
    <t>https://ekaterinburg.holodilnik.ru/small_domestic/mixers/polaris/phm_3013_slonovaya_kost/</t>
  </si>
  <si>
    <t>https://ekaterinburg.holodilnik.ru/small_domestic/mixers/polaris/phm_4026/</t>
  </si>
  <si>
    <t>https://ekaterinburg.holodilnik.ru/small_domestic/mixers/polaris/phm_5015_crystal/</t>
  </si>
  <si>
    <t>https://ekaterinburg.holodilnik.ru/small_domestic/teapots/polaris/pwk_1287cc/</t>
  </si>
  <si>
    <t>https://ekaterinburg.holodilnik.ru/small_domestic/teapots/polaris/pwk_1767cgl/</t>
  </si>
  <si>
    <t>https://eldorado.ru//www.eldorado.ru/cat/detail/71200322-dispenser-dlja-zhidkogo-myla-polaris-psd-3006/</t>
  </si>
  <si>
    <t>https://eldorado.ru//www.eldorado.ru/cat/detail/71328677/</t>
  </si>
  <si>
    <t>https://eldorado.ru//www.eldorado.ru/cat/detail/blender-polaris-phb-0742/</t>
  </si>
  <si>
    <t>https://eldorado.ru//www.eldorado.ru/cat/detail/blender-polaris-phb-0859/</t>
  </si>
  <si>
    <t>https://eldorado.ru//www.eldorado.ru/cat/detail/blender-polaris-phb-1036al-titan/</t>
  </si>
  <si>
    <t>https://eldorado.ru//www.eldorado.ru/cat/detail/blender-polaris-phb-1434al-cube/</t>
  </si>
  <si>
    <t>https://eldorado.ru//www.eldorado.ru/cat/detail/blender-polaris-ptb-0205g/</t>
  </si>
  <si>
    <t>https://eldorado.ru//www.eldorado.ru/cat/detail/blender-polaris-ptb-0207/</t>
  </si>
  <si>
    <t>https://eldorado.ru//www.eldorado.ru/cat/detail/blender-ruchnoy-polaris-phb-0730-pyure/</t>
  </si>
  <si>
    <t>https://eldorado.ru//www.eldorado.ru/cat/detail/burger-press-polaris-pbp-301/</t>
  </si>
  <si>
    <t>https://eldorado.ru//www.eldorado.ru/cat/detail/chajnik-polaris-alicante-3l/</t>
  </si>
  <si>
    <t>https://eldorado.ru//www.eldorado.ru/cat/detail/chajnik-polaris-classica-3l/</t>
  </si>
  <si>
    <t>https://eldorado.ru//www.eldorado.ru/cat/detail/chajnik-polaris-pwk-1287cc/</t>
  </si>
  <si>
    <t>https://eldorado.ru//www.eldorado.ru/cat/detail/chajnik-polaris-pwk-1731cc/</t>
  </si>
  <si>
    <t>https://eldorado.ru//www.eldorado.ru/cat/detail/chajnik-polaris-pwk-1736cl/</t>
  </si>
  <si>
    <t>https://eldorado.ru//www.eldorado.ru/cat/detail/chajnik-polaris-pwk-1751ca/</t>
  </si>
  <si>
    <t>https://eldorado.ru//www.eldorado.ru/cat/detail/chajnik-polaris-pwk-1754clwr/</t>
  </si>
  <si>
    <t>https://eldorado.ru//www.eldorado.ru/cat/detail/chajnik-polaris-pwk-1761ca/</t>
  </si>
  <si>
    <t>https://eldorado.ru//www.eldorado.ru/cat/detail/chajnik-polaris-pwk-1766cwr-red/</t>
  </si>
  <si>
    <t>https://eldorado.ru//www.eldorado.ru/cat/detail/chajnik-polaris-pwk-1781ca-black/</t>
  </si>
  <si>
    <t>https://eldorado.ru//www.eldorado.ru/cat/detail/chajnik-polaris-pwk-1782ca/</t>
  </si>
  <si>
    <t>https://eldorado.ru//www.eldorado.ru/cat/detail/chajnik-polaris-pwk-1787cgl/</t>
  </si>
  <si>
    <t>https://eldorado.ru//www.eldorado.ru/cat/detail/chajnik-polaris-pwk-1850cgl/</t>
  </si>
  <si>
    <t>https://eldorado.ru//www.eldorado.ru/cat/detail/chajnik-polaris-pwk-1886ca/</t>
  </si>
  <si>
    <t>https://eldorado.ru//www.eldorado.ru/cat/detail/chasha-dlya-multivarki-polaris-pip-0504k/</t>
  </si>
  <si>
    <t>https://eldorado.ru//www.eldorado.ru/cat/detail/chaynik-polaris-pwk-1539ca-crystal/</t>
  </si>
  <si>
    <t>https://eldorado.ru//www.eldorado.ru/cat/detail/chaynik-polaris-pwk-1766swr-beige/</t>
  </si>
  <si>
    <t>https://eldorado.ru//www.eldorado.ru/cat/detail/chaynik-polaris-pwk-1792-cgl-so-vstroennym-wi-fi/</t>
  </si>
  <si>
    <t>https://eldorado.ru//www.eldorado.ru/cat/detail/chaynik-polaris-pwk-1833cgl/</t>
  </si>
  <si>
    <t>https://eldorado.ru//www.eldorado.ru/cat/detail/chaynik-polaris-pwk-1853ca-city/</t>
  </si>
  <si>
    <t>https://eldorado.ru//www.eldorado.ru/cat/detail/chaynik-polaris-pwk-1856ca-moscow/</t>
  </si>
  <si>
    <t>https://eldorado.ru//www.eldorado.ru/cat/detail/dorozhnyy-utyug-polaris-pir-1006t/</t>
  </si>
  <si>
    <t>https://eldorado.ru//www.eldorado.ru/cat/detail/elektricheskaja-rolikovaja-pilka-polaris-psr-1012/</t>
  </si>
  <si>
    <t>https://eldorado.ru//www.eldorado.ru/cat/detail/elektrogril-polaris-pgp-0702/</t>
  </si>
  <si>
    <t>https://eldorado.ru//www.eldorado.ru/cat/detail/elektrogril-polaris-pgp-1102d/</t>
  </si>
  <si>
    <t>https://eldorado.ru//www.eldorado.ru/cat/detail/fen-polaris-phd-1217t/</t>
  </si>
  <si>
    <t>https://eldorado.ru//www.eldorado.ru/cat/detail/fen-polaris-phd-2038ti/</t>
  </si>
  <si>
    <t>https://eldorado.ru//www.eldorado.ru/cat/detail/fen-polaris-phd-2065ti/</t>
  </si>
  <si>
    <t>https://eldorado.ru//www.eldorado.ru/cat/detail/fen-polaris-phd-2080ti/</t>
  </si>
  <si>
    <t>https://eldorado.ru//www.eldorado.ru/cat/detail/fen-polaris-phd-2248ti-dreams-collection/</t>
  </si>
  <si>
    <t>https://eldorado.ru//www.eldorado.ru/cat/detail/fen-polaris-phd-2259sti/</t>
  </si>
  <si>
    <t>https://eldorado.ru//www.eldorado.ru/cat/detail/fen-polaris-phd-2289ac/</t>
  </si>
  <si>
    <t>https://eldorado.ru//www.eldorado.ru/cat/detail/fen-schetka-polaris-phs-0846/</t>
  </si>
  <si>
    <t>https://eldorado.ru//www.eldorado.ru/cat/detail/fen-schetka-polaris-phs-1033/</t>
  </si>
  <si>
    <t>https://eldorado.ru//www.eldorado.ru/cat/detail/fen-schetka-polaris-phs-1204i-dreams-collection/</t>
  </si>
  <si>
    <t>https://eldorado.ru//www.eldorado.ru/cat/detail/fen-shchetka-polaris-phs-1002-violet/</t>
  </si>
  <si>
    <t>https://eldorado.ru//www.eldorado.ru/cat/detail/forma-dlya-vypechki-kruglaya-polaris-stone-23r/</t>
  </si>
  <si>
    <t>https://eldorado.ru//www.eldorado.ru/cat/detail/forma-dlya-vypechki-kvadratnaya-polaris-stone-2323s/</t>
  </si>
  <si>
    <t>https://eldorado.ru//www.eldorado.ru/cat/detail/forma-dlya-vypechki-pryamougolnaya-polaris-stone-3223r/</t>
  </si>
  <si>
    <t>https://eldorado.ru//www.eldorado.ru/cat/detail/french-press-polaris-etna-600fp/</t>
  </si>
  <si>
    <t>https://eldorado.ru//www.eldorado.ru/cat/detail/french-press-polaris-pixel-600fp-600-ml/</t>
  </si>
  <si>
    <t>https://eldorado.ru//www.eldorado.ru/cat/detail/french-press-polaris-pixel-800fp-800-ml/</t>
  </si>
  <si>
    <t>https://eldorado.ru//www.eldorado.ru/cat/detail/frityurnitsa-polaris-pdf-0901/</t>
  </si>
  <si>
    <t>https://eldorado.ru//www.eldorado.ru/cat/detail/frityurnitsa-polaris-pof-1002/</t>
  </si>
  <si>
    <t>https://eldorado.ru//www.eldorado.ru/cat/detail/hlebopechka-polaris-pbm-1501d/</t>
  </si>
  <si>
    <t>https://eldorado.ru//www.eldorado.ru/cat/detail/kastryulya-s-kryshkoy-polaris-bellagio-20c-2-4-l/</t>
  </si>
  <si>
    <t>https://eldorado.ru//www.eldorado.ru/cat/detail/kastryulya-s-kryshkoy-polaris-bellagio-24c-4-l/</t>
  </si>
  <si>
    <t>https://eldorado.ru//www.eldorado.ru/cat/detail/kastryulya-s-kryshkoy-polaris-el-3446-2-5-l/</t>
  </si>
  <si>
    <t>https://eldorado.ru//www.eldorado.ru/cat/detail/kastryulya-s-kryshkoy-polaris-energy-line-el-28c-6-3-l/</t>
  </si>
  <si>
    <t>https://eldorado.ru//www.eldorado.ru/cat/detail/kastryulya-s-kryshkoy-polaris-energy-line-el-3447-24kh13-sm/</t>
  </si>
  <si>
    <t>https://eldorado.ru//www.eldorado.ru/cat/detail/kofemolka-polaris-pcg-1017/</t>
  </si>
  <si>
    <t>https://eldorado.ru//www.eldorado.ru/cat/detail/kofemolka-polaris-pcg-1317/</t>
  </si>
  <si>
    <t>https://eldorado.ru//www.eldorado.ru/cat/detail/kofemolka-polaris-pcg-1620-stone/</t>
  </si>
  <si>
    <t>https://eldorado.ru//www.eldorado.ru/cat/detail/kofevarka-polaris-pcm-1516e-adore-crema/</t>
  </si>
  <si>
    <t>https://eldorado.ru//www.eldorado.ru/cat/detail/kofevarka-polaris-pcm-1520ae-adore-crema/</t>
  </si>
  <si>
    <t>https://eldorado.ru//www.eldorado.ru/cat/detail/kofevarka-polaris-pcm-1522e-adore-cappuccino/</t>
  </si>
  <si>
    <t>https://eldorado.ru//www.eldorado.ru/cat/detail/kofevarka-polaris-pcm-4003al/</t>
  </si>
  <si>
    <t>https://eldorado.ru//www.eldorado.ru/cat/detail/konvektor-polaris-pch-1044/</t>
  </si>
  <si>
    <t>https://eldorado.ru//www.eldorado.ru/cat/detail/konvektor-polaris-pch-1545/</t>
  </si>
  <si>
    <t>https://eldorado.ru//www.eldorado.ru/cat/detail/konvektor-polaris-pch-2046/</t>
  </si>
  <si>
    <t>https://eldorado.ru//www.eldorado.ru/cat/detail/kovsh-s-kryshkoy-polaris-bellagio-16sp-1-3-l/</t>
  </si>
  <si>
    <t>https://eldorado.ru//www.eldorado.ru/cat/detail/kuhonnye-vesy-polaris-pks-0547dm/</t>
  </si>
  <si>
    <t>https://eldorado.ru//www.eldorado.ru/cat/detail/kuhonnye-vesy-polaris-pks-0832dg-malina/</t>
  </si>
  <si>
    <t>https://eldorado.ru//www.eldorado.ru/cat/detail/kuhonnye-vesy-polaris-pks-0855dg/</t>
  </si>
  <si>
    <t>https://eldorado.ru//www.eldorado.ru/cat/detail/kuhonnye-vesy-polaris-pks-1043dg-peaches/</t>
  </si>
  <si>
    <t>https://eldorado.ru//www.eldorado.ru/cat/detail/kukhonnye-vesy-polaris-pks-0740dg-berries/</t>
  </si>
  <si>
    <t>Кухонные весы Polaris PKS 0740DG Berries</t>
  </si>
  <si>
    <t>https://eldorado.ru//www.eldorado.ru/cat/detail/kukhonnye-vesy-polaris-pks-0742dg/</t>
  </si>
  <si>
    <t>https://eldorado.ru//www.eldorado.ru/cat/detail/kukhonnye-vesy-polaris-pks-0832dg-spetsii/</t>
  </si>
  <si>
    <t>https://eldorado.ru//www.eldorado.ru/cat/detail/mashinka-dlja-strizhki-volos-polaris-phc-0904/</t>
  </si>
  <si>
    <t>https://eldorado.ru//www.eldorado.ru/cat/detail/mashinka-dlja-strizhki-volos-polaris-phc-2502rc/</t>
  </si>
  <si>
    <t>https://eldorado.ru//www.eldorado.ru/cat/detail/mashinka-dlja-udalenija-katyshkov-polaris-plr-2022/</t>
  </si>
  <si>
    <t>https://eldorado.ru//www.eldorado.ru/cat/detail/maslyanyy-radiator-polaris-pre-l-0715/</t>
  </si>
  <si>
    <t>https://eldorado.ru//www.eldorado.ru/cat/detail/mikatermicheskij-obogrevatel-polaris-pmh-2099/</t>
  </si>
  <si>
    <t>https://eldorado.ru//www.eldorado.ru/cat/detail/mikatermicheskiy-obogrevatel-polaris-pmh-1598/</t>
  </si>
  <si>
    <t>https://eldorado.ru//www.eldorado.ru/cat/detail/mikser-polaris-phm-5009a/</t>
  </si>
  <si>
    <t>https://eldorado.ru//www.eldorado.ru/cat/detail/mikser-polaris-phm-7016/</t>
  </si>
  <si>
    <t>https://eldorado.ru//www.eldorado.ru/cat/detail/mini-pech-polaris-pto-0135gl/</t>
  </si>
  <si>
    <t>https://eldorado.ru//www.eldorado.ru/cat/detail/mini-pech-polaris-pto-0235glhp/</t>
  </si>
  <si>
    <t>https://eldorado.ru//www.eldorado.ru/cat/detail/mjasorubka-polaris-pmg-2038/</t>
  </si>
  <si>
    <t>https://eldorado.ru//www.eldorado.ru/cat/detail/multistayler-polaris-phs-3058k/</t>
  </si>
  <si>
    <t>https://eldorado.ru//www.eldorado.ru/cat/detail/multivarka-polaris-pmc-0349ad/</t>
  </si>
  <si>
    <t>https://eldorado.ru//www.eldorado.ru/cat/detail/multivarka-polaris-pmc-0508d/</t>
  </si>
  <si>
    <t>https://eldorado.ru//www.eldorado.ru/cat/detail/multivarka-polaris-pmc-0509ad/</t>
  </si>
  <si>
    <t>https://eldorado.ru//www.eldorado.ru/cat/detail/multivarka-polaris-pmc-0514ad/</t>
  </si>
  <si>
    <t>https://eldorado.ru//www.eldorado.ru/cat/detail/multivarka-polaris-pmc-0520ad/</t>
  </si>
  <si>
    <t>https://eldorado.ru//www.eldorado.ru/cat/detail/multivarka-polaris-pmc-0554d/</t>
  </si>
  <si>
    <t>https://eldorado.ru//www.eldorado.ru/cat/detail/multivarka-polaris-pmc-0563ad/</t>
  </si>
  <si>
    <t>https://eldorado.ru//www.eldorado.ru/cat/detail/multivarka-s-funktsiej-skorovarki-polaris-ppc-1005ad/</t>
  </si>
  <si>
    <t>https://eldorado.ru//www.eldorado.ru/cat/detail/myasorubka-polaris-pmg-1820l/</t>
  </si>
  <si>
    <t>https://eldorado.ru//www.eldorado.ru/cat/detail/myasorubka-polaris-pmg1829/</t>
  </si>
  <si>
    <t>https://eldorado.ru//www.eldorado.ru/cat/detail/myasorubka-polaris-pmg-2039a/</t>
  </si>
  <si>
    <t>https://eldorado.ru//www.eldorado.ru/cat/detail/myasorubka-polaris-pmg-2546/</t>
  </si>
  <si>
    <t>https://eldorado.ru//www.eldorado.ru/cat/detail/myasorubka-polaris-pmg-3044-progear-inside/</t>
  </si>
  <si>
    <t>https://eldorado.ru//www.eldorado.ru/cat/detail/nabor-polaris-psr-5004r/</t>
  </si>
  <si>
    <t>https://eldorado.ru//www.eldorado.ru/cat/detail/nabor-posudy-polaris-cher-5-predmetov-05s/</t>
  </si>
  <si>
    <t>https://eldorado.ru//www.eldorado.ru/cat/detail/napolnye-vesy-polaris-pws-1864dg/</t>
  </si>
  <si>
    <t>https://eldorado.ru//www.eldorado.ru/cat/detail/napolnye-vesy-polaris-pws-1867dg/</t>
  </si>
  <si>
    <t>https://eldorado.ru//www.eldorado.ru/cat/detail/napolnye-vesy-polaris-pws-1872dg/</t>
  </si>
  <si>
    <t>https://eldorado.ru//www.eldorado.ru/cat/detail/napolnyy-ventilyator-polaris-psf-40-rc-digital/</t>
  </si>
  <si>
    <t>https://eldorado.ru//www.eldorado.ru/cat/detail/otparivatel-polaris-pgs-1412c/</t>
  </si>
  <si>
    <t>https://eldorado.ru//www.eldorado.ru/cat/detail/otparivatel-polaris-pgs-1709-va-n/</t>
  </si>
  <si>
    <t>https://eldorado.ru//www.eldorado.ru/cat/detail/otparivatel-polaris-pgs-2010rva-steamprofi/</t>
  </si>
  <si>
    <t>https://eldorado.ru//www.eldorado.ru/cat/detail/paroochistitel-polaris-psc-1101c-steam-multidrive/</t>
  </si>
  <si>
    <t>https://eldorado.ru//www.eldorado.ru/cat/detail/parovarka-polaris-pfs-0203/</t>
  </si>
  <si>
    <t>https://eldorado.ru//www.eldorado.ru/cat/detail/pribor-dlja-uhoda-za-nogami-polaris-psr-0902/</t>
  </si>
  <si>
    <t>https://eldorado.ru//www.eldorado.ru/cat/detail/pylesos-polaris-pvb-0804/</t>
  </si>
  <si>
    <t>https://eldorado.ru//www.eldorado.ru/cat/detail/pylesos-polaris-pvc-1516/</t>
  </si>
  <si>
    <t>https://eldorado.ru//www.eldorado.ru/cat/detail/pylesos-polaris-pvc-1821-wr/</t>
  </si>
  <si>
    <t>https://eldorado.ru//www.eldorado.ru/cat/detail/pylesos-polaris-pvcs-0722hb/</t>
  </si>
  <si>
    <t>https://eldorado.ru//www.eldorado.ru/cat/detail/robot-pylesos-polaris-pvcr-0726w/</t>
  </si>
  <si>
    <t>https://eldorado.ru//www.eldorado.ru/cat/detail/robot-pylesos-polaris-pvcr-0920wv/</t>
  </si>
  <si>
    <t>https://eldorado.ru//www.eldorado.ru/cat/detail/schiptsy-polaris-phs-2510k/</t>
  </si>
  <si>
    <t>https://eldorado.ru//www.eldorado.ru/cat/detail/schiptsy-polaris-phs-2546k/</t>
  </si>
  <si>
    <t>https://eldorado.ru//www.eldorado.ru/cat/detail/schiptsy-polaris-phs-2609k-digital/</t>
  </si>
  <si>
    <t>https://eldorado.ru//www.eldorado.ru/cat/detail/shchiptsy-gofre-polaris-phs-2011kz/</t>
  </si>
  <si>
    <t>https://eldorado.ru//www.eldorado.ru/cat/detail/shchiptsy-polaris-phs-8135k/</t>
  </si>
  <si>
    <t>https://eldorado.ru//www.eldorado.ru/cat/detail/skovoroda-dlja-blinov-polaris-parfait-25pc-25-sm/</t>
  </si>
  <si>
    <t>https://eldorado.ru//www.eldorado.ru/cat/detail/skovoroda-gril-polaris-adore-28h28-sm-28g/</t>
  </si>
  <si>
    <t>https://eldorado.ru//www.eldorado.ru/cat/detail/skovoroda-gril-polaris-oc-26g/</t>
  </si>
  <si>
    <t>https://eldorado.ru//www.eldorado.ru/cat/detail/skovoroda-polaris-bellagio-20f-20-sm/</t>
  </si>
  <si>
    <t>https://eldorado.ru//www.eldorado.ru/cat/detail/skovoroda-polaris-bellagio-24f-24-sm/</t>
  </si>
  <si>
    <t>https://eldorado.ru//www.eldorado.ru/cat/detail/skovoroda-polaris-bellagio-26f-26-sm/</t>
  </si>
  <si>
    <t>https://eldorado.ru//www.eldorado.ru/cat/detail/skovoroda-polaris-bellagio-28f-28-sm/</t>
  </si>
  <si>
    <t>https://eldorado.ru//www.eldorado.ru/cat/detail/skovoroda-polaris-canto-20f-20-sm/</t>
  </si>
  <si>
    <t>https://eldorado.ru//www.eldorado.ru/cat/detail/skovoroda-polaris-canto-24f-24-sm/</t>
  </si>
  <si>
    <t>https://eldorado.ru//www.eldorado.ru/cat/detail/skovoroda-polaris-canto-26f-26-sm/</t>
  </si>
  <si>
    <t>https://eldorado.ru//www.eldorado.ru/cat/detail/skovoroda-polaris-canto-28f-28-sm/</t>
  </si>
  <si>
    <t>https://eldorado.ru//www.eldorado.ru/cat/detail/skovoroda-polaris-diamante-20f-20-sm/</t>
  </si>
  <si>
    <t>https://eldorado.ru//www.eldorado.ru/cat/detail/skovoroda-polaris-diamante-24f-24-sm/</t>
  </si>
  <si>
    <t>https://eldorado.ru//www.eldorado.ru/cat/detail/skovoroda-polaris-diamante-26f-26-sm/</t>
  </si>
  <si>
    <t>https://eldorado.ru//www.eldorado.ru/cat/detail/skovoroda-polaris-diamante-28f-28-sm/</t>
  </si>
  <si>
    <t>https://eldorado.ru//www.eldorado.ru/cat/detail/skovoroda-polaris-energy-line-el-3451-24h5-sm/</t>
  </si>
  <si>
    <t>https://eldorado.ru//www.eldorado.ru/cat/detail/skovoroda-polaris-energy-line-el-3452-28kh4-sm/</t>
  </si>
  <si>
    <t>https://eldorado.ru//www.eldorado.ru/cat/detail/skovoroda-polaris-faktura-20-sm-20fb/</t>
  </si>
  <si>
    <t>https://eldorado.ru//www.eldorado.ru/cat/detail/skovoroda-polaris-faktura-24-sm-24fb/</t>
  </si>
  <si>
    <t>https://eldorado.ru//www.eldorado.ru/cat/detail/skovoroda-polaris-faktura-26-sm-26fb/</t>
  </si>
  <si>
    <t>https://eldorado.ru//www.eldorado.ru/cat/detail/skovoroda-polaris-faktura-28-sm-28fb/</t>
  </si>
  <si>
    <t>https://eldorado.ru//www.eldorado.ru/cat/detail/skovoroda-polaris-oc-24f-so-semnoy-ruchkoy-24-sm/</t>
  </si>
  <si>
    <t>https://eldorado.ru//www.eldorado.ru/cat/detail/skovoroda-polaris-oc-28f-28-sm/</t>
  </si>
  <si>
    <t>https://eldorado.ru//www.eldorado.ru/cat/detail/sokovyzhimalka-polaris-pea-1031-apple/</t>
  </si>
  <si>
    <t>https://eldorado.ru//www.eldorado.ru/cat/detail/sokovyzhimalka-polaris-pea-1237a/</t>
  </si>
  <si>
    <t>https://eldorado.ru//www.eldorado.ru/cat/detail/sokovyzhimalka-polaris-pea-1241a-fruit-fusion/</t>
  </si>
  <si>
    <t>https://eldorado.ru//www.eldorado.ru/cat/detail/sokovyzhimalka-polaris-pea-1536adl/</t>
  </si>
  <si>
    <t>https://eldorado.ru//www.eldorado.ru/cat/detail/sushilka-dlja-ovoschej-i-fruktov-polaris-pfd-1605ad/</t>
  </si>
  <si>
    <t>https://eldorado.ru//www.eldorado.ru/cat/detail/teploventiljator-polaris-pfh-2060/</t>
  </si>
  <si>
    <t>https://eldorado.ru//www.eldorado.ru/cat/detail/teploventiljator-polaris-pfh-6020/</t>
  </si>
  <si>
    <t>https://eldorado.ru//www.eldorado.ru/cat/detail/termopot-polaris-pwp-2821-travel/</t>
  </si>
  <si>
    <t>https://eldorado.ru//www.eldorado.ru/cat/detail/termopot-polaris-pwp-3215/</t>
  </si>
  <si>
    <t>https://eldorado.ru//www.eldorado.ru/cat/detail/termopot-polaris-pwp-3218/</t>
  </si>
  <si>
    <t>https://eldorado.ru//www.eldorado.ru/cat/detail/termopot-polaris-pwp-3620d/</t>
  </si>
  <si>
    <t>https://eldorado.ru//www.eldorado.ru/cat/detail/termopot-polaris-pwp-5010/</t>
  </si>
  <si>
    <t>https://eldorado.ru//www.eldorado.ru/cat/detail/trimmer-dlja-borody-polaris-phc-1102r/</t>
  </si>
  <si>
    <t>https://eldorado.ru//www.eldorado.ru/cat/detail/trimmer-polaris-phc-1201r/</t>
  </si>
  <si>
    <t>https://eldorado.ru//www.eldorado.ru/cat/detail/utjug-polaris-pir-2258ak/</t>
  </si>
  <si>
    <t>https://eldorado.ru//www.eldorado.ru/cat/detail/utjug-polaris-pir-2281k/</t>
  </si>
  <si>
    <t>https://eldorado.ru//www.eldorado.ru/cat/detail/utjug-polaris-pir-2478k/</t>
  </si>
  <si>
    <t>https://eldorado.ru//www.eldorado.ru/cat/detail/utjug-polaris-pir-2488k/</t>
  </si>
  <si>
    <t>https://eldorado.ru//www.eldorado.ru/cat/detail/utjug-polaris-pir-2490ak/</t>
  </si>
  <si>
    <t>https://eldorado.ru//www.eldorado.ru/cat/detail/utjug-polaris-pir-2695ak-3m/</t>
  </si>
  <si>
    <t>https://eldorado.ru//www.eldorado.ru/cat/detail/utyug-polaris-pir-2480ak/</t>
  </si>
  <si>
    <t>https://eldorado.ru//www.eldorado.ru/cat/detail/uvlazhnitel-vozduha-polaris-puh-2204/</t>
  </si>
  <si>
    <t>https://eldorado.ru//www.eldorado.ru/cat/detail/uvlazhnitel-vozduha-polaris-puh-5405d-black/</t>
  </si>
  <si>
    <t>https://eldorado.ru//www.eldorado.ru/cat/detail/uvlazhnitel-vozdukha-polaris-puh-3204/</t>
  </si>
  <si>
    <t>https://eldorado.ru//www.eldorado.ru/cat/detail/ventiljator-nastolnyj-polaris-pcf-0215r/</t>
  </si>
  <si>
    <t>https://eldorado.ru//www.eldorado.ru/cat/detail/ventilyator-napolnyy-polaris-psf-0840/</t>
  </si>
  <si>
    <t>https://eldorado.ru//www.eldorado.ru/cat/detail/ventilyator-napolnyy-polaris-psf-40rc-breeze/</t>
  </si>
  <si>
    <t>https://eldorado.ru//www.eldorado.ru/cat/detail/ventilyator-napolnyy-polaris-psf-40rc-modern/</t>
  </si>
  <si>
    <t>https://eldorado.ru//www.eldorado.ru/cat/detail/ventilyator-napolnyy-polaris-psf-40v/</t>
  </si>
  <si>
    <t>https://eldorado.ru//www.eldorado.ru/cat/detail/ventilyator-nastolnyy-polaris-pdf-1023g/</t>
  </si>
  <si>
    <t>https://eldorado.ru//www.eldorado.ru/cat/detail/vertikalnyj-pylesos-polaris-pvcs-0521/</t>
  </si>
  <si>
    <t>https://eldorado.ru//www.eldorado.ru/cat/detail/vertikalnyy-otparivatel-polaris-pgs-1851va/</t>
  </si>
  <si>
    <t>https://eldorado.ru//www.eldorado.ru/cat/detail/vertikalnyy-pylesos-polaris-pvcs-0622hg/</t>
  </si>
  <si>
    <t>https://eldorado.ru//www.eldorado.ru/cat/detail/vertikalnyy-pylesos-polaris-pvcs-1025/</t>
  </si>
  <si>
    <t>https://eldorado.ru//www.eldorado.ru/cat/detail/vesy-polaris-pws-1830dgfi/</t>
  </si>
  <si>
    <t>https://eldorado.ru//www.eldorado.ru/cat/detail/vesy-polaris-pws-1852dg/</t>
  </si>
  <si>
    <t>https://eldorado.ru//www.eldorado.ru/cat/detail/vesy-polaris-pws-1854dg/</t>
  </si>
  <si>
    <t>https://eldorado.ru//www.eldorado.ru/cat/detail/vesy-polaris-pws-1856dg/</t>
  </si>
  <si>
    <t>https://eldorado.ru//www.eldorado.ru/cat/detail/vesy-polaris-pws-1858dg/</t>
  </si>
  <si>
    <t>https://eldorado.ru//www.eldorado.ru/cat/detail/vesy-polaris-pws-1861dml/</t>
  </si>
  <si>
    <t>https://eldorado.ru//www.eldorado.ru/cat/detail/vesy-polaris-pws-1862dgf/</t>
  </si>
  <si>
    <t>https://eldorado.ru//www.eldorado.ru/cat/detail/vodonagrevatel-polaris-pm-30v/</t>
  </si>
  <si>
    <t>https://eldorado.ru//www.eldorado.ru/cat/detail/vodonagrevatel-polaris-pm-50v/</t>
  </si>
  <si>
    <t>https://eldorado.ru//www.eldorado.ru/cat/detail/vodonagrevatel-polaris-pm-80v/</t>
  </si>
  <si>
    <t>https://eldorado.ru//www.eldorado.ru/cat/detail/vodonagrevatel-polaris-rz-08/</t>
  </si>
  <si>
    <t>https://eldorado.ru//www.eldorado.ru/cat/detail/vozduhoochistitel-polaris-ppa-2540i-white/</t>
  </si>
  <si>
    <t>https://eldorado.ru//www.eldorado.ru/cat/detail/vozduhoochistitel-polaris-ppa-4045rbi/</t>
  </si>
  <si>
    <t>https://eldorado.ru//www.eldorado.ru/cat/detail/vyprjamitel-polaris-phs-3390k/</t>
  </si>
  <si>
    <t>https://eldorado.ru//www.eldorado.ru/cat/detail/vypryamitel-dlya-volos-polaris-phs-2690k/</t>
  </si>
  <si>
    <t>https://eldorado.ru//www.eldorado.ru/cat/detail/vypryamitel-polaris-dreams-collection-phs-2190k/</t>
  </si>
  <si>
    <t>https://eldorado.ru//www.eldorado.ru/cat/detail/vypryamitel-polaris-phs-2599kt/</t>
  </si>
  <si>
    <t>https://elex.ru/catalog/krasota-i-zdorove/ukladka-volos/elektroshchiptsy/112546/</t>
  </si>
  <si>
    <t>Электрощипцы POLARIS PHS 1125K</t>
  </si>
  <si>
    <t>https://elex.ru/catalog/krasota-i-zdorove/ukladka-volos/elektroshchiptsy/983096/</t>
  </si>
  <si>
    <t>https://elex.ru/catalog/krasota-i-zdorove/ukladka-volos/vypryamiteli/112546/</t>
  </si>
  <si>
    <t>https://elex.ru/catalog/tekhnika-dlya-kukhni/kukhonnaya-tekhnika/blendery/112354/</t>
  </si>
  <si>
    <t>блендер POLARIS PHB 1589AL CUBE</t>
  </si>
  <si>
    <t>https://elex.ru/catalog/tekhnika-dlya-kukhni/kukhonnaya-tekhnika/blendery/112544/</t>
  </si>
  <si>
    <t>блендер POLARIS PHB 0852</t>
  </si>
  <si>
    <t>https://elex.ru/catalog/tekhnika-dlya-kukhni/kukhonnaya-tekhnika/elektrochayniki/907230/</t>
  </si>
  <si>
    <t>https://elex.ru/catalog/tekhnika-dlya-kukhni/kukhonnaya-tekhnika/elektrochayniki/957136/</t>
  </si>
  <si>
    <t>https://elex.ru/catalog/tekhnika-dlya-kukhni/kukhonnaya-tekhnika/myasorubki02954/myasorubki/957127/</t>
  </si>
  <si>
    <t>https://elex.ru/catalog/tekhnika-dlya-kukhni/posuda00879/aksessuary-dlya-kukhni/921403/</t>
  </si>
  <si>
    <t>https://elex.ru/catalog/tekhnika-dlya-kukhni/posuda00879/aksessuary-dlya-kukhni/936850/</t>
  </si>
  <si>
    <t>https://elex.ru/catalog/tekhnika-dlya-kukhni/posuda00879/aksessuary-dlya-kukhni/988449/</t>
  </si>
  <si>
    <t>https://elex.ru/catalog/tovary-dlya-doma/klimaticheskaya-tekhnika/sistemy-obrabotki-vozdukha/113094/</t>
  </si>
  <si>
    <t>воздухоочиститель POLARIS PPA 4045Rbi</t>
  </si>
  <si>
    <t>https://elex.ru/catalog/tovary-dlya-doma/klimaticheskaya-tekhnika/sistemy-obrabotki-vozdukha/113129/</t>
  </si>
  <si>
    <t>увлажнитель POLARIS PUH 0545D</t>
  </si>
  <si>
    <t>https://elex.ru/catalog/tovary-dlya-doma/pylesosy02936/pylesosy/107457/</t>
  </si>
  <si>
    <t>https://elex.ru/catalog/tovary-dlya-doma/utyugi02934/utyugi/112547/</t>
  </si>
  <si>
    <t>https://goods.ru/catalog/details/chaynik-elektricheskiy-polaris-pwk-1777cgld-600000641089/</t>
  </si>
  <si>
    <t>https://goods.ru/catalog/details/chaynik-elektricheskiy-polaris-pwk-1798ca-600000641090/</t>
  </si>
  <si>
    <t>https://goods.ru/catalog/details/vozduhoochistitel-polaris-ppa-2540i-100023594778/</t>
  </si>
  <si>
    <t>https://goods.ru/catalog/details/vozduhouvlazhnitel-polaris-puh-2650-chernyy-100022954528/</t>
  </si>
  <si>
    <t>https://goods.ru/catalog/details/vozduhouvlazhnitel-polaris-puh-5405d-chernyy-100022954659/</t>
  </si>
  <si>
    <t>https://kazan.holodilnik.ru/beauty/machine_for_a_hairstyle_of_hair/polaris/phc_0954/</t>
  </si>
  <si>
    <t>https://kazan.holodilnik.ru/small_domestic/coffee_makers/polaris/pcm_0109/</t>
  </si>
  <si>
    <t>https://kazan.holodilnik.ru/small_domestic/coffee_makers/polaris/pcm_1515e_adore_crema_espresso/</t>
  </si>
  <si>
    <t>https://kazan.holodilnik.ru/small_domestic/mixers/polaris/phm_3013_slonovaya_kost/</t>
  </si>
  <si>
    <t>https://kazan.holodilnik.ru/small_domestic/mixers/polaris/phm_4026/</t>
  </si>
  <si>
    <t>https://kazan.holodilnik.ru/small_domestic/mixers/polaris/phm_5015_crystal/</t>
  </si>
  <si>
    <t>https://kazan.holodilnik.ru/small_domestic/teapots/polaris/pwk_1287cc/</t>
  </si>
  <si>
    <t>https://kazan.holodilnik.ru/small_domestic/teapots/polaris/pwk_1767cgl/</t>
  </si>
  <si>
    <t>https://kazan.rbt.ru/cat/klimaticheskaya_tehnika/uvlazhniteli_vozduha/polaris_puh_3504/</t>
  </si>
  <si>
    <t>https://kazan.rbt.ru/cat/klimaticheskaya_tehnika/uvlazhniteli_vozduha/polaris_puh_5903/</t>
  </si>
  <si>
    <t>https://kazan.rbt.ru/cat/klimaticheskaya_tehnika/uvlazhniteli_vozduha/polaris_puh_6005di/</t>
  </si>
  <si>
    <t>Увлажнитель воздуха POLARIS PUH 6005Di</t>
  </si>
  <si>
    <t>https://kazan.rbt.ru/cat/klimaticheskaya_tehnika/uvlazhniteli_vozduha/polaris_puh_7045_tfd/</t>
  </si>
  <si>
    <t>Увлажнитель воздуха POLARIS PUH 7045 TFD</t>
  </si>
  <si>
    <t>https://kazan.rbt.ru/cat/kuhonnaya_tehnika/chainiki_elektricheskie/polaris_pwk_1741ca/</t>
  </si>
  <si>
    <t>https://kazan.rbt.ru/cat/kuhonnaya_tehnika/chainiki_elektricheskie/polaris_pwk_1765_ca/</t>
  </si>
  <si>
    <t>https://kazan.rbt.ru/cat/kuhonnaya_tehnika/chainiki_elektricheskie/polaris_pwk_1864ca_seryy/</t>
  </si>
  <si>
    <t>https://kazan.rbt.ru/cat/kuhonnaya_tehnika/multivarki/polaris_pmc_0554_d/</t>
  </si>
  <si>
    <t>Мультиварка POLARIS PMC 0554 D</t>
  </si>
  <si>
    <t>https://kazan.rbt.ru/cat/kuhonnaya_tehnika/myasorubki/polaris_pmg_1840/</t>
  </si>
  <si>
    <t>https://kazan.rbt.ru/cat/pribory_personalnogo_uhoda/feny/polaris_phd_2077_i_krasnyy_chernyy/</t>
  </si>
  <si>
    <t>https://kazan.rbt.ru/cat/pribory_personalnogo_uhoda/feny/polaris_phd_2247_ti_seryy/</t>
  </si>
  <si>
    <t>https://kazan.rbt.ru/cat/tehnika_dlya_doma/utyugi/polaris_pir_2285k/</t>
  </si>
  <si>
    <t>Утюг POLARIS PIR 2285K</t>
  </si>
  <si>
    <t>https://kazan.rbt.ru/cat/tehnika_dlya_doma/utyugi/polaris_pir_2485k/</t>
  </si>
  <si>
    <t>Утюг POLARIS PIR 2485K</t>
  </si>
  <si>
    <t>https://kazan.rbt.ru/cat/tehnika_dlya_doma/utyugi/polaris_pir_2490ak/</t>
  </si>
  <si>
    <t>https://kcentr.ru/goods/blender_polaris_phb_1036al_titan/</t>
  </si>
  <si>
    <t>https://kcentr.ru/goods/elektricheskiy_chaynik_polaris_pwk_1766cwr/</t>
  </si>
  <si>
    <t>https://kcentr.ru/goods/fen_polaris_phd_2248ti/</t>
  </si>
  <si>
    <t>https://kcentr.ru/goods/fen_shchetka_polaris_phs_1204i/</t>
  </si>
  <si>
    <t>https://kcentr.ru/goods/mashinka_dlya_strizhki_polaris_phc_0914/</t>
  </si>
  <si>
    <t>https://kcentr.ru/goods/multivarka_polaris_pmc_0366ad/</t>
  </si>
  <si>
    <t>https://kcentr.ru/goods/vesy_napolnye_polaris_pws_1854dg/</t>
  </si>
  <si>
    <t>https://kmv.metro-cc.ru/category/ehlektronika-tehnika/melkaya/elektrochajniki/chajnik-polaris-pwk-1782ca</t>
  </si>
  <si>
    <t>https://kmv.metro-cc.ru/category/ehlektronika-tehnika/melkaya/elektrochajniki/chajnik-polaris-pwk-1852ca</t>
  </si>
  <si>
    <t>https://kmv.metro-cc.ru/category/ehlektronika-tehnika/melkaya/elektrochajniki/chajnik-pwk-1790sl-polaris</t>
  </si>
  <si>
    <t>https://kmv.metro-cc.ru/category/ehlektronika-tehnika/melkaya/hlebopechi/elektropech-polaris-pto-0235glhp</t>
  </si>
  <si>
    <t>https://kmv.metro-cc.ru/category/ehlektronika-tehnika/melkaya/kuhonnye-kombajny-izmelchiteli/blender-phb-0522-polaris</t>
  </si>
  <si>
    <t>https://kmv.metro-cc.ru/category/ehlektronika-tehnika/melkaya/tostery-rostery/toster-polaris-pet-0913</t>
  </si>
  <si>
    <t>https://kmv.metro-cc.ru/category/ehlektronika-tehnika/melkaya/utyugi/utyug-polaris-pir-2480ak</t>
  </si>
  <si>
    <t>https://kmv.metro-cc.ru/category/ehlektronika-tehnika/melkaya/vesy/polaris-pws-1859dg</t>
  </si>
  <si>
    <t>https://kras.rbt.ru/cat/klimaticheskaya_tehnika/obogrevateli/polaris_pmh_1516rcd/</t>
  </si>
  <si>
    <t>https://kras.rbt.ru/cat/klimaticheskaya_tehnika/uvlazhniteli_vozduha/polaris_puh_3504/</t>
  </si>
  <si>
    <t>https://kras.rbt.ru/cat/klimaticheskaya_tehnika/uvlazhniteli_vozduha/polaris_puh_5903/</t>
  </si>
  <si>
    <t>https://kras.rbt.ru/cat/klimaticheskaya_tehnika/uvlazhniteli_vozduha/polaris_puh_6005di/</t>
  </si>
  <si>
    <t>https://kras.rbt.ru/cat/klimaticheskaya_tehnika/uvlazhniteli_vozduha/polaris_puh_7045_tfd/</t>
  </si>
  <si>
    <t>https://kras.rbt.ru/cat/kuhonnaya_tehnika/chainiki_elektricheskie/polaris_pwk_1741ca/</t>
  </si>
  <si>
    <t>https://kras.rbt.ru/cat/kuhonnaya_tehnika/chainiki_elektricheskie/polaris_pwk_1765_ca/</t>
  </si>
  <si>
    <t>https://kras.rbt.ru/cat/kuhonnaya_tehnika/chainiki_elektricheskie/polaris_pwk_1864ca_seryy/</t>
  </si>
  <si>
    <t>https://kras.rbt.ru/cat/kuhonnaya_tehnika/multivarki/polaris_pmc_0554_d/</t>
  </si>
  <si>
    <t>https://kras.rbt.ru/cat/kuhonnaya_tehnika/myasorubki/polaris_pmg_1840/</t>
  </si>
  <si>
    <t>https://kras.rbt.ru/cat/kuhonnaya_tehnika/vesy_kuhonnye/polaris_pks_0531adl/</t>
  </si>
  <si>
    <t>Весы кухонные POLARIS PKS 0531ADL</t>
  </si>
  <si>
    <t>https://kras.rbt.ru/cat/tehnika_dlya_doma/utyugi/polaris_pir_2285k/</t>
  </si>
  <si>
    <t>https://kras.rbt.ru/cat/tehnika_dlya_doma/utyugi/polaris_pir_2485k/</t>
  </si>
  <si>
    <t>https://kras.rbt.ru/cat/tehnika_dlya_doma/utyugi/polaris_pir_2490ak/</t>
  </si>
  <si>
    <t>https://krasnodar.holodilnik.ru/beauty/machine_for_a_hairstyle_of_hair/polaris/phc_0954/</t>
  </si>
  <si>
    <t>https://krasnodar.holodilnik.ru/domestic/infrared_heaters/polaris/pqsh_0208/</t>
  </si>
  <si>
    <t>https://krasnodar.holodilnik.ru/small_domestic/coffee_makers/polaris/pcm_0109/</t>
  </si>
  <si>
    <t>https://krasnodar.holodilnik.ru/small_domestic/coffee_makers/polaris/pcm_1515e_adore_crema_espresso/</t>
  </si>
  <si>
    <t>https://krasnodar.holodilnik.ru/small_domestic/mixers/polaris/phm_3013_slonovaya_kost/</t>
  </si>
  <si>
    <t>https://krasnodar.holodilnik.ru/small_domestic/mixers/polaris/phm_4026/</t>
  </si>
  <si>
    <t>https://krasnodar.holodilnik.ru/small_domestic/mixers/polaris/phm_5015_crystal/</t>
  </si>
  <si>
    <t>https://krasnodar.holodilnik.ru/small_domestic/teapots/polaris/pwk_1287cc/</t>
  </si>
  <si>
    <t>https://krasnodar.holodilnik.ru/small_domestic/teapots/polaris/pwk_1767cgl/</t>
  </si>
  <si>
    <t>https://msk.rbt.ru/cat/klimaticheskaya_tehnika/uvlazhniteli_vozduha/polaris_puh_3504/</t>
  </si>
  <si>
    <t>https://msk.rbt.ru/cat/klimaticheskaya_tehnika/uvlazhniteli_vozduha/polaris_puh_5903/</t>
  </si>
  <si>
    <t>https://msk.rbt.ru/cat/klimaticheskaya_tehnika/uvlazhniteli_vozduha/polaris_puh_6005di/</t>
  </si>
  <si>
    <t>https://msk.rbt.ru/cat/klimaticheskaya_tehnika/uvlazhniteli_vozduha/polaris_puh_7045_tfd/</t>
  </si>
  <si>
    <t>https://msk.rbt.ru/cat/kuhonnaya_tehnika/chainiki_elektricheskie/polaris_pwk_1741ca/</t>
  </si>
  <si>
    <t>https://msk.rbt.ru/cat/kuhonnaya_tehnika/chainiki_elektricheskie/polaris_pwk_1765_ca/</t>
  </si>
  <si>
    <t>https://msk.rbt.ru/cat/kuhonnaya_tehnika/chainiki_elektricheskie/polaris_pwk_1864ca_seryy/</t>
  </si>
  <si>
    <t>https://msk.rbt.ru/cat/kuhonnaya_tehnika/multivarki/polaris_pmc_0554_d/</t>
  </si>
  <si>
    <t>https://msk.rbt.ru/cat/kuhonnaya_tehnika/myasorubki/polaris_pmg_1840/</t>
  </si>
  <si>
    <t>https://msk.rbt.ru/cat/tehnika_dlya_doma/utyugi/polaris_pir_2285k/</t>
  </si>
  <si>
    <t>https://msk.rbt.ru/cat/tehnika_dlya_doma/utyugi/polaris_pir_2485k/</t>
  </si>
  <si>
    <t>https://msk.rbt.ru/cat/tehnika_dlya_doma/utyugi/polaris_pir_2490ak/</t>
  </si>
  <si>
    <t>https://naberezhnye-chelny.rbt.ru/cat/klimaticheskaya_tehnika/uvlazhniteli_vozduha/polaris_puh_3504/</t>
  </si>
  <si>
    <t>https://naberezhnye-chelny.rbt.ru/cat/klimaticheskaya_tehnika/uvlazhniteli_vozduha/polaris_puh_5545/</t>
  </si>
  <si>
    <t>https://naberezhnye-chelny.rbt.ru/cat/klimaticheskaya_tehnika/uvlazhniteli_vozduha/polaris_puh_5903/</t>
  </si>
  <si>
    <t>https://naberezhnye-chelny.rbt.ru/cat/klimaticheskaya_tehnika/uvlazhniteli_vozduha/polaris_puh_6005di/</t>
  </si>
  <si>
    <t>https://naberezhnye-chelny.rbt.ru/cat/klimaticheskaya_tehnika/uvlazhniteli_vozduha/polaris_puh_7045_tfd/</t>
  </si>
  <si>
    <t>https://naberezhnye-chelny.rbt.ru/cat/kuhonnaya_tehnika/chainiki_elektricheskie/polaris_pwk_1575cl/</t>
  </si>
  <si>
    <t>https://naberezhnye-chelny.rbt.ru/cat/kuhonnaya_tehnika/chainiki_elektricheskie/polaris_pwk_1741ca/</t>
  </si>
  <si>
    <t>https://naberezhnye-chelny.rbt.ru/cat/kuhonnaya_tehnika/chainiki_elektricheskie/polaris_pwk_1765_ca/</t>
  </si>
  <si>
    <t>https://naberezhnye-chelny.rbt.ru/cat/kuhonnaya_tehnika/chainiki_elektricheskie/polaris_pwk_1864ca_seryy/</t>
  </si>
  <si>
    <t>https://naberezhnye-chelny.rbt.ru/cat/kuhonnaya_tehnika/multivarki/polaris_pmc_0554_d/</t>
  </si>
  <si>
    <t>https://naberezhnye-chelny.rbt.ru/cat/kuhonnaya_tehnika/myasorubki/polaris_pmg_1840/</t>
  </si>
  <si>
    <t>https://naberezhnye-chelny.rbt.ru/cat/kuhonnaya_tehnika/myasorubki/polaris_pmg_1852_bordo/</t>
  </si>
  <si>
    <t>https://naberezhnye-chelny.rbt.ru/cat/pribory_personalnogo_uhoda/feny/polaris_phd_2077_i_krasnyy_chernyy/</t>
  </si>
  <si>
    <t>https://naberezhnye-chelny.rbt.ru/cat/pribory_personalnogo_uhoda/feny/polaris_phd_2247_ti_seryy/</t>
  </si>
  <si>
    <t>https://naberezhnye-chelny.rbt.ru/cat/tehnika_dlya_doma/utyugi/polaris_pir_2285k/</t>
  </si>
  <si>
    <t>https://naberezhnye-chelny.rbt.ru/cat/tehnika_dlya_doma/utyugi/polaris_pir_2485k/</t>
  </si>
  <si>
    <t>https://naberezhnye-chelny.rbt.ru/cat/tehnika_dlya_doma/utyugi/polaris_pir_2490ak/</t>
  </si>
  <si>
    <t>https://nnovgorod.holodilnik.ru/beauty/machine_for_a_hairstyle_of_hair/polaris/phc_0954/</t>
  </si>
  <si>
    <t>https://nnovgorod.holodilnik.ru/small_domestic/coffee_makers/polaris/pcm_0109/</t>
  </si>
  <si>
    <t>https://nnovgorod.holodilnik.ru/small_domestic/coffee_makers/polaris/pcm_1515e_adore_crema_espresso/</t>
  </si>
  <si>
    <t>https://nnovgorod.holodilnik.ru/small_domestic/mixers/polaris/phm_3013_slonovaya_kost/</t>
  </si>
  <si>
    <t>https://nnovgorod.holodilnik.ru/small_domestic/mixers/polaris/phm_4026/</t>
  </si>
  <si>
    <t>https://nnovgorod.holodilnik.ru/small_domestic/mixers/polaris/phm_5015_crystal/</t>
  </si>
  <si>
    <t>https://nnovgorod.holodilnik.ru/small_domestic/teapots/polaris/pwk_1287cc/</t>
  </si>
  <si>
    <t>https://nnovgorod.holodilnik.ru/small_domestic/teapots/polaris/pwk_1767cgl/</t>
  </si>
  <si>
    <t>https://novosibirsk.holodilnik.ru/beauty/machine_for_a_hairstyle_of_hair/polaris/phc_0954/</t>
  </si>
  <si>
    <t>https://novosibirsk.holodilnik.ru/domestic/infrared_heaters/polaris/pqsh_0208/</t>
  </si>
  <si>
    <t>https://novosibirsk.holodilnik.ru/small_domestic/coffee_makers/polaris/pcm_0109/</t>
  </si>
  <si>
    <t>https://novosibirsk.holodilnik.ru/small_domestic/coffee_makers/polaris/pcm_1515e_adore_crema_espresso/</t>
  </si>
  <si>
    <t>https://novosibirsk.holodilnik.ru/small_domestic/mixers/polaris/phm_3013_slonovaya_kost/</t>
  </si>
  <si>
    <t>https://novosibirsk.holodilnik.ru/small_domestic/mixers/polaris/phm_4026/</t>
  </si>
  <si>
    <t>https://novosibirsk.holodilnik.ru/small_domestic/mixers/polaris/phm_5015_crystal/</t>
  </si>
  <si>
    <t>https://novosibirsk.holodilnik.ru/small_domestic/teapots/polaris/pwk_1287cc/</t>
  </si>
  <si>
    <t>https://novosibirsk.holodilnik.ru/small_domestic/teapots/polaris/pwk_1767cgl/</t>
  </si>
  <si>
    <t>https://omsk.holodilnik.ru/beauty/machine_for_a_hairstyle_of_hair/polaris/phc_0954/</t>
  </si>
  <si>
    <t>https://omsk.holodilnik.ru/small_domestic/coffee_makers/polaris/pcm_0109/</t>
  </si>
  <si>
    <t>https://omsk.holodilnik.ru/small_domestic/coffee_makers/polaris/pcm_1515e_adore_crema_espresso/</t>
  </si>
  <si>
    <t>https://omsk.holodilnik.ru/small_domestic/mixers/polaris/phm_3013_slonovaya_kost/</t>
  </si>
  <si>
    <t>https://omsk.holodilnik.ru/small_domestic/mixers/polaris/phm_4026/</t>
  </si>
  <si>
    <t>https://omsk.holodilnik.ru/small_domestic/mixers/polaris/phm_5015_crystal/</t>
  </si>
  <si>
    <t>https://omsk.holodilnik.ru/small_domestic/teapots/polaris/pwk_1287cc/</t>
  </si>
  <si>
    <t>https://omsk.holodilnik.ru/small_domestic/teapots/polaris/pwk_1767cgl/</t>
  </si>
  <si>
    <t>https://perm.metro-cc.ru/category/ehlektronika-tehnika/melkaya/elektrochajniki/chajnik-polaris-pwk-1782ca</t>
  </si>
  <si>
    <t>https://perm.metro-cc.ru/category/ehlektronika-tehnika/melkaya/elektrochajniki/chajnik-polaris-pwk-1852ca</t>
  </si>
  <si>
    <t>https://perm.metro-cc.ru/category/ehlektronika-tehnika/melkaya/elektrochajniki/chajnik-pwk-1790sl-polaris</t>
  </si>
  <si>
    <t>https://perm.metro-cc.ru/category/ehlektronika-tehnika/melkaya/hlebopechi/elektropech-polaris-pto-0235glhp</t>
  </si>
  <si>
    <t>https://perm.metro-cc.ru/category/ehlektronika-tehnika/melkaya/kuhonnye-kombajny-izmelchiteli/blender-phb-0522-polaris</t>
  </si>
  <si>
    <t>https://perm.metro-cc.ru/category/ehlektronika-tehnika/melkaya/kuhonnye-kombajny-izmelchiteli/mikser-polaris-phm-7016</t>
  </si>
  <si>
    <t>https://perm.metro-cc.ru/category/ehlektronika-tehnika/melkaya/tostery-rostery/toster-polaris-pet-0913</t>
  </si>
  <si>
    <t>https://perm.metro-cc.ru/category/ehlektronika-tehnika/melkaya/utyugi/utyug-polaris-pir-2480ak</t>
  </si>
  <si>
    <t>https://perm.metro-cc.ru/category/ehlektronika-tehnika/melkaya/vesy/polaris-pws-1859dg</t>
  </si>
  <si>
    <t>https://pyatigorsk.holodilnik.ru/beauty/machine_for_a_hairstyle_of_hair/polaris/phc_0954/</t>
  </si>
  <si>
    <t>https://pyatigorsk.holodilnik.ru/domestic/infrared_heaters/polaris/pqsh_0208/</t>
  </si>
  <si>
    <t>https://pyatigorsk.holodilnik.ru/small_domestic/coffee_makers/polaris/pcm_0109/</t>
  </si>
  <si>
    <t>https://pyatigorsk.holodilnik.ru/small_domestic/coffee_makers/polaris/pcm_1515e_adore_crema_espresso/</t>
  </si>
  <si>
    <t>https://pyatigorsk.holodilnik.ru/small_domestic/mixers/polaris/phm_3013_slonovaya_kost/</t>
  </si>
  <si>
    <t>https://pyatigorsk.holodilnik.ru/small_domestic/mixers/polaris/phm_4026/</t>
  </si>
  <si>
    <t>https://pyatigorsk.holodilnik.ru/small_domestic/mixers/polaris/phm_5015_crystal/</t>
  </si>
  <si>
    <t>https://pyatigorsk.holodilnik.ru/small_domestic/teapots/polaris/pwk_1287cc/</t>
  </si>
  <si>
    <t>https://pyatigorsk.holodilnik.ru/small_domestic/teapots/polaris/pwk_1767cgl/</t>
  </si>
  <si>
    <t>https://rostovnd.holodilnik.ru/beauty/machine_for_a_hairstyle_of_hair/polaris/phc_0954/</t>
  </si>
  <si>
    <t>https://rostovnd.holodilnik.ru/domestic/infrared_heaters/polaris/pqsh_0208/</t>
  </si>
  <si>
    <t>https://rostovnd.holodilnik.ru/small_domestic/coffee_makers/polaris/pcm_0109/</t>
  </si>
  <si>
    <t>https://rostovnd.holodilnik.ru/small_domestic/coffee_makers/polaris/pcm_1515e_adore_crema_espresso/</t>
  </si>
  <si>
    <t>https://rostovnd.holodilnik.ru/small_domestic/mixers/polaris/phm_3013_slonovaya_kost/</t>
  </si>
  <si>
    <t>https://rostovnd.holodilnik.ru/small_domestic/mixers/polaris/phm_4026/</t>
  </si>
  <si>
    <t>https://rostovnd.holodilnik.ru/small_domestic/mixers/polaris/phm_5015_crystal/</t>
  </si>
  <si>
    <t>https://rostovnd.holodilnik.ru/small_domestic/teapots/polaris/pwk_1287cc/</t>
  </si>
  <si>
    <t>https://rostovnd.holodilnik.ru/small_domestic/teapots/polaris/pwk_1767cgl/</t>
  </si>
  <si>
    <t>https://samara.holodilnik.ru/beauty/machine_for_a_hairstyle_of_hair/polaris/phc_0954/</t>
  </si>
  <si>
    <t>https://samara.holodilnik.ru/domestic/infrared_heaters/polaris/pqsh_0208/</t>
  </si>
  <si>
    <t>https://samara.holodilnik.ru/small_domestic/coffee_makers/polaris/pcm_0109/</t>
  </si>
  <si>
    <t>https://samara.holodilnik.ru/small_domestic/coffee_makers/polaris/pcm_1515e_adore_crema_espresso/</t>
  </si>
  <si>
    <t>https://samara.holodilnik.ru/small_domestic/mixers/polaris/phm_3013_slonovaya_kost/</t>
  </si>
  <si>
    <t>https://samara.holodilnik.ru/small_domestic/mixers/polaris/phm_4026/</t>
  </si>
  <si>
    <t>https://samara.holodilnik.ru/small_domestic/mixers/polaris/phm_5015_crystal/</t>
  </si>
  <si>
    <t>https://samara.holodilnik.ru/small_domestic/teapots/polaris/pwk_1287cc/</t>
  </si>
  <si>
    <t>https://samara.holodilnik.ru/small_domestic/teapots/polaris/pwk_1767cgl/</t>
  </si>
  <si>
    <t>https://shop-polaris.ru/convectionheaters/polaris-pch-2053-2/</t>
  </si>
  <si>
    <t>https://shop-polaris.ru/hairdryerscombs/polaris-phs-0745-blue/</t>
  </si>
  <si>
    <t>https://shop-polaris.ru/humidifiers/polaris-puh-1006di-silver/</t>
  </si>
  <si>
    <t>https://shop-polaris.ru/irons/polaris-pir-2696aa-3m/</t>
  </si>
  <si>
    <t>https://shop-polaris.ru/kontur/polaris-kontur-23r/</t>
  </si>
  <si>
    <t>https://shop-polaris.ru/kontur/polaris-kontur-3323r/</t>
  </si>
  <si>
    <t>https://shop-polaris.ru/kontur/polaris-kontur-500tm/</t>
  </si>
  <si>
    <t>https://spb.technohit.ru/catalog/aerogrili/2520/polaris-pag-1204/154599/</t>
  </si>
  <si>
    <t>https://spb.technohit.ru/catalog/aerogrili/2520/polaris-pag-1205d/154600/</t>
  </si>
  <si>
    <t>https://spb.technohit.ru/catalog/aerogrili/2520/polaris-pag-1207/154601/</t>
  </si>
  <si>
    <t>https://spb.technohit.ru/catalog/aerogrili/2520/polaris-pag-1208/154602/</t>
  </si>
  <si>
    <t>https://spb.technohit.ru/catalog/aksessuary-dlja-multivarok/5751/polaris-pip-0501-chasha-d-multivarki/231169/</t>
  </si>
  <si>
    <t>https://spb.technohit.ru/catalog/blendery/2502/polaris-phb-0307/150986/</t>
  </si>
  <si>
    <t>https://spb.technohit.ru/catalog/blendery/2502/polaris-phb-0508-belyjoranzhevyj/151218/</t>
  </si>
  <si>
    <t>https://spb.technohit.ru/catalog/blendery/2502/polaris-phb-0508-belyj-zelenyj/226073/</t>
  </si>
  <si>
    <t>https://spb.technohit.ru/catalog/blendery/2502/polaris-phb-0510a/150872/</t>
  </si>
  <si>
    <t>https://spb.technohit.ru/catalog/blendery/2502/polaris-phb-0522/317926/</t>
  </si>
  <si>
    <t>https://spb.technohit.ru/catalog/blendery/2502/polaris-phb-0523/151034/</t>
  </si>
  <si>
    <t>https://spb.technohit.ru/catalog/blendery/2502/polaris-phb-0610a/318696/</t>
  </si>
  <si>
    <t>https://spb.technohit.ru/catalog/blendery/2502/polaris-phb-0641/256993/</t>
  </si>
  <si>
    <t>https://spb.technohit.ru/catalog/blendery/2502/polaris-phb-0707a/150826/</t>
  </si>
  <si>
    <t>https://spb.technohit.ru/catalog/blendery/2502/polaris-phb-0708a/150758/</t>
  </si>
  <si>
    <t>https://spb.technohit.ru/catalog/blendery/2502/polaris-phb-0710/310227/</t>
  </si>
  <si>
    <t>https://spb.technohit.ru/catalog/blendery/2502/polaris-phb-0711l/150760/</t>
  </si>
  <si>
    <t>https://spb.technohit.ru/catalog/blendery/2502/polaris-phb-0712l-belyj/150966/</t>
  </si>
  <si>
    <t>https://spb.technohit.ru/catalog/blendery/2502/polaris-phb-0713al/150761/</t>
  </si>
  <si>
    <t>https://spb.technohit.ru/catalog/blendery/2502/polaris-phb-0715a-titan/361081/</t>
  </si>
  <si>
    <t>Блендер Polaris PHB 0715A TITAN</t>
  </si>
  <si>
    <t>https://spb.technohit.ru/catalog/blendery/2502/polaris-phb-0727/151117/</t>
  </si>
  <si>
    <t>https://spb.technohit.ru/catalog/blendery/2502/polaris-phb-0730/278632/</t>
  </si>
  <si>
    <t>https://spb.technohit.ru/catalog/blendery/2502/polaris-phb-0742/278709/</t>
  </si>
  <si>
    <t>https://spb.technohit.ru/catalog/blendery/2502/polaris-phb-0750/276631/</t>
  </si>
  <si>
    <t>https://spb.technohit.ru/catalog/blendery/2502/polaris-phb-0753/266963/</t>
  </si>
  <si>
    <t>https://spb.technohit.ru/catalog/blendery/2502/polaris-phb-0756/276063/</t>
  </si>
  <si>
    <t>https://spb.technohit.ru/catalog/blendery/2502/polaris-phb-0762/318697/</t>
  </si>
  <si>
    <t>https://spb.technohit.ru/catalog/blendery/2502/polaris-phb-0816-al/263472/</t>
  </si>
  <si>
    <t>https://spb.technohit.ru/catalog/blendery/2502/polaris-phb-0817l/151035/</t>
  </si>
  <si>
    <t>https://spb.technohit.ru/catalog/blendery/2502/polaris-phb-0826-al/324462/</t>
  </si>
  <si>
    <t>https://spb.technohit.ru/catalog/blendery/2502/polaris-phb-0837a/214617/</t>
  </si>
  <si>
    <t>https://spb.technohit.ru/catalog/blendery/2502/polaris-phb-0852/329673/</t>
  </si>
  <si>
    <t>https://spb.technohit.ru/catalog/blendery/2502/polaris-phb-0858/289000/</t>
  </si>
  <si>
    <t>https://spb.technohit.ru/catalog/blendery/2502/polaris-phb-0859/314105/</t>
  </si>
  <si>
    <t>https://spb.technohit.ru/catalog/blendery/2502/polaris-phb-0860a/372422/</t>
  </si>
  <si>
    <t>https://spb.technohit.ru/catalog/blendery/2502/polaris-phb-1034l/386170/</t>
  </si>
  <si>
    <t>https://spb.technohit.ru/catalog/blendery/2502/polaris-phb-1036-al-titan/277256/</t>
  </si>
  <si>
    <t>https://spb.technohit.ru/catalog/blendery/2502/polaris-phb-1043a/276632/</t>
  </si>
  <si>
    <t>https://spb.technohit.ru/catalog/blendery/2502/polaris-phb-1044a/276633/</t>
  </si>
  <si>
    <t>https://spb.technohit.ru/catalog/blendery/2502/polaris-phb-1054al/289001/</t>
  </si>
  <si>
    <t>https://spb.technohit.ru/catalog/blendery/2502/polaris-phb-1055a/289272/</t>
  </si>
  <si>
    <t>https://spb.technohit.ru/catalog/blendery/2502/polaris-phb-1064/372700/</t>
  </si>
  <si>
    <t>https://spb.technohit.ru/catalog/blendery/2502/polaris-phb-1065/352777/</t>
  </si>
  <si>
    <t>https://spb.technohit.ru/catalog/blendery/2502/polaris-phb-1066al/352778/</t>
  </si>
  <si>
    <t>https://spb.technohit.ru/catalog/blendery/2502/polaris-phb-1070-belyj-zelenyj/361083/</t>
  </si>
  <si>
    <t>https://spb.technohit.ru/catalog/blendery/2502/polaris-phb-1072/374505/</t>
  </si>
  <si>
    <t>https://spb.technohit.ru/catalog/blendery/2502/polaris-phb-1321l/250689/</t>
  </si>
  <si>
    <t>https://spb.technohit.ru/catalog/blendery/2502/polaris-phb-1351l-chernyj/266556/</t>
  </si>
  <si>
    <t>https://spb.technohit.ru/catalog/blendery/2502/polaris-phb-1434al-cube/336552/</t>
  </si>
  <si>
    <t>https://spb.technohit.ru/catalog/blendery/2502/polaris-phb-1589al-cube/389790/</t>
  </si>
  <si>
    <t>https://spb.technohit.ru/catalog/blendery/2502/polaris-ptb-0108-fitness/278710/</t>
  </si>
  <si>
    <t>https://spb.technohit.ru/catalog/blendery/2502/polaris-ptb-0201/150852/</t>
  </si>
  <si>
    <t>https://spb.technohit.ru/catalog/blendery/2502/polaris-ptb-0201-belyj-oranzh/232005/</t>
  </si>
  <si>
    <t>https://spb.technohit.ru/catalog/blendery/2502/polaris-ptb-0204g/279574/</t>
  </si>
  <si>
    <t>https://spb.technohit.ru/catalog/blendery/2502/polaris-ptb-0205g/278711/</t>
  </si>
  <si>
    <t>https://spb.technohit.ru/catalog/blendery/2502/polaris-ptb-0206/272951/</t>
  </si>
  <si>
    <t>https://spb.technohit.ru/catalog/blendery/2502/polaris-ptb-0207/278712/</t>
  </si>
  <si>
    <t>https://spb.technohit.ru/catalog/blendery/2502/polaris-ptb-0210a-fitness/341493/</t>
  </si>
  <si>
    <t>https://spb.technohit.ru/catalog/chajniki/2497/polaris-pwk-1038c/148833/</t>
  </si>
  <si>
    <t>https://spb.technohit.ru/catalog/chajniki/2497/polaris-pwk-1038c-belyj-bezhevyj/346705/</t>
  </si>
  <si>
    <t>https://spb.technohit.ru/catalog/chajniki/2497/polaris-pwk-1076cgl/330032/</t>
  </si>
  <si>
    <t>https://spb.technohit.ru/catalog/chajniki/2497/polaris-pwk-1232ccd/148770/</t>
  </si>
  <si>
    <t>https://spb.technohit.ru/catalog/chajniki/2497/polaris-pwk-1259cc/279499/</t>
  </si>
  <si>
    <t>https://spb.technohit.ru/catalog/chajniki/2497/polaris-pwk-1283ccr/382191/</t>
  </si>
  <si>
    <t>https://spb.technohit.ru/catalog/chajniki/2497/polaris-pwk-1284-ca/148171/</t>
  </si>
  <si>
    <t>https://spb.technohit.ru/catalog/chajniki/2497/polaris-pwk-1299ccr-ded-moroz/265684/</t>
  </si>
  <si>
    <t>https://spb.technohit.ru/catalog/chajniki/2497/polaris-pwk-1299cc-zima/270103/</t>
  </si>
  <si>
    <t>https://spb.technohit.ru/catalog/chajniki/2497/polaris-pwk-1503-ca/148400/</t>
  </si>
  <si>
    <t>https://spb.technohit.ru/catalog/chajniki/2497/polaris-pwk-1515cwr/148771/</t>
  </si>
  <si>
    <t>https://spb.technohit.ru/catalog/chajniki/2497/polaris-pwk-1574-cl/148174/</t>
  </si>
  <si>
    <t>https://spb.technohit.ru/catalog/chajniki/2497/polaris-pwk-1575cl/327307/</t>
  </si>
  <si>
    <t>https://spb.technohit.ru/catalog/chajniki/2497/polaris-pwk-1701-cl/148346/</t>
  </si>
  <si>
    <t>https://spb.technohit.ru/catalog/chajniki/2497/polaris-pwk-1701-cl-black/148834/</t>
  </si>
  <si>
    <t>Чайник Polaris PWK 1701 CL black</t>
  </si>
  <si>
    <t>https://spb.technohit.ru/catalog/chajniki/2497/polaris-pwk-1702cgl/379946/</t>
  </si>
  <si>
    <t>https://spb.technohit.ru/catalog/chajniki/2497/polaris-pwk-1703cgl/276483/</t>
  </si>
  <si>
    <t>https://spb.technohit.ru/catalog/chajniki/2497/polaris-pwk-1705-cl/148347/</t>
  </si>
  <si>
    <t>https://spb.technohit.ru/catalog/chajniki/2497/polaris-pwk-1707ca/275763/</t>
  </si>
  <si>
    <t>https://spb.technohit.ru/catalog/chajniki/2497/polaris-pwk-1708cgl/148497/</t>
  </si>
  <si>
    <t>https://spb.technohit.ru/catalog/chajniki/2497/polaris-pwk-1709cgl/149145/</t>
  </si>
  <si>
    <t>https://spb.technohit.ru/catalog/chajniki/2497/polaris-pwk-1710ca/266967/</t>
  </si>
  <si>
    <t>https://spb.technohit.ru/catalog/chajniki/2497/polaris-pwk-1712cad/148687/</t>
  </si>
  <si>
    <t>https://spb.technohit.ru/catalog/chajniki/2497/polaris-pwk-1713c/312626/</t>
  </si>
  <si>
    <t>https://spb.technohit.ru/catalog/chajniki/2497/polaris-pwk-1714-cgld-chernyj/148688/</t>
  </si>
  <si>
    <t>Чайник Polaris PWK 1714 CGLD черный</t>
  </si>
  <si>
    <t>https://spb.technohit.ru/catalog/chajniki/2497/polaris-pwk-1715ca/310121/</t>
  </si>
  <si>
    <t>https://spb.technohit.ru/catalog/chajniki/2497/polaris-pwk-1716ca/304199/</t>
  </si>
  <si>
    <t>https://spb.technohit.ru/catalog/chajniki/2497/polaris-pwk-1717ca/265148/</t>
  </si>
  <si>
    <t>https://spb.technohit.ru/catalog/chajniki/2497/polaris-pwk-1718-cal/148670/</t>
  </si>
  <si>
    <t>https://spb.technohit.ru/catalog/chajniki/2497/polaris-pwk-1719cgl/320230/</t>
  </si>
  <si>
    <t>https://spb.technohit.ru/catalog/chajniki/2497/polaris-pwk-1725caw/148843/</t>
  </si>
  <si>
    <t>https://spb.technohit.ru/catalog/chajniki/2497/polaris-pwk-1727cad/329691/</t>
  </si>
  <si>
    <t>https://spb.technohit.ru/catalog/chajniki/2497/polaris-pwk-1729-cgl-chernyj/148690/</t>
  </si>
  <si>
    <t>Чайник Polaris PWK 1729 CGL черный</t>
  </si>
  <si>
    <t>https://spb.technohit.ru/catalog/chajniki/2497/polaris-pwk-1730ca-london/331875/</t>
  </si>
  <si>
    <t>https://spb.technohit.ru/catalog/chajniki/2497/polaris-pwk-1731cc-cvety/224035/</t>
  </si>
  <si>
    <t>https://spb.technohit.ru/catalog/chajniki/2497/polaris-pwk-1734cal/267645/</t>
  </si>
  <si>
    <t>https://spb.technohit.ru/catalog/chajniki/2497/polaris-pwk-1735cgl/325338/</t>
  </si>
  <si>
    <t>https://spb.technohit.ru/catalog/chajniki/2497/polaris-pwk-1736cl/266968/</t>
  </si>
  <si>
    <t>https://spb.technohit.ru/catalog/chajniki/2497/polaris-pwk-1737ca/257056/</t>
  </si>
  <si>
    <t>https://spb.technohit.ru/catalog/chajniki/2497/polaris-pwk-1741ca/374146/</t>
  </si>
  <si>
    <t>https://spb.technohit.ru/catalog/chajniki/2497/polaris-pwk-1742cwr-paris/205621/</t>
  </si>
  <si>
    <t>https://spb.technohit.ru/catalog/chajniki/2497/polaris-pwk-1744ca/338645/</t>
  </si>
  <si>
    <t>https://spb.technohit.ru/catalog/chajniki/2497/polaris-pwk-1745ca/265149/</t>
  </si>
  <si>
    <t>https://spb.technohit.ru/catalog/chajniki/2497/polaris-pwk-1746c/336688/</t>
  </si>
  <si>
    <t>https://spb.technohit.ru/catalog/chajniki/2497/polaris-pwk-1748cad/320005/</t>
  </si>
  <si>
    <t>https://spb.technohit.ru/catalog/chajniki/2497/polaris-pwk-1751ca/295623/</t>
  </si>
  <si>
    <t>https://spb.technohit.ru/catalog/chajniki/2497/polaris-pwk-1752c-blue/149063/</t>
  </si>
  <si>
    <t>https://spb.technohit.ru/catalog/chajniki/2497/polaris-pwk-1752c-green/149066/</t>
  </si>
  <si>
    <t>https://spb.technohit.ru/catalog/chajniki/2497/polaris-pwk-1754clwr/225540/</t>
  </si>
  <si>
    <t>https://spb.technohit.ru/catalog/chajniki/2497/polaris-pwk-1755cgl/324475/</t>
  </si>
  <si>
    <t>https://spb.technohit.ru/catalog/chajniki/2497/polaris-pwk-1756s-moon/373277/</t>
  </si>
  <si>
    <t>https://spb.technohit.ru/catalog/chajniki/2497/polaris-pwk-1757ca/361102/</t>
  </si>
  <si>
    <t>https://spb.technohit.ru/catalog/chajniki/2497/polaris-pwk-1762ca-city/373278/</t>
  </si>
  <si>
    <t>https://spb.technohit.ru/catalog/chajniki/2497/polaris-pwk-1763ca-italy/294154/</t>
  </si>
  <si>
    <t>https://spb.technohit.ru/catalog/chajniki/2497/polaris-pwk-1764cgl/373279/</t>
  </si>
  <si>
    <t>https://spb.technohit.ru/catalog/chajniki/2497/polaris-pwk-1765ca-additional/352473/</t>
  </si>
  <si>
    <t>https://spb.technohit.ru/catalog/chajniki/2497/polaris-pwk-1765-car/148214/</t>
  </si>
  <si>
    <t>https://spb.technohit.ru/catalog/chajniki/2497/polaris-pwk-1766-bezhevyj/275259/</t>
  </si>
  <si>
    <t>https://spb.technohit.ru/catalog/chajniki/2497/polaris-pwk-1766cwr/382192/</t>
  </si>
  <si>
    <t>https://spb.technohit.ru/catalog/chajniki/2497/polaris-pwk-1766-krasnyj/275260/</t>
  </si>
  <si>
    <t>https://spb.technohit.ru/catalog/chajniki/2497/polaris-pwk-1767cgl-svetlo-seryj/318705/</t>
  </si>
  <si>
    <t>https://spb.technohit.ru/catalog/chajniki/2497/polaris-pwk-1768cgl/230473/</t>
  </si>
  <si>
    <t>https://spb.technohit.ru/catalog/chajniki/2497/polaris-pwk-1768cgl-bordo/265150/</t>
  </si>
  <si>
    <t>https://spb.technohit.ru/catalog/chajniki/2497/polaris-pwk-1770cgl/310230/</t>
  </si>
  <si>
    <t>https://spb.technohit.ru/catalog/chajniki/2497/polaris-pwk-1775c/254578/</t>
  </si>
  <si>
    <t>https://spb.technohit.ru/catalog/chajniki/2497/polaris-pwk-1776cgl/352012/</t>
  </si>
  <si>
    <t>https://spb.technohit.ru/catalog/chajniki/2497/polaris-pwk-1777cgld/374147/</t>
  </si>
  <si>
    <t>https://spb.technohit.ru/catalog/chajniki/2497/polaris-pwk-1782ca/340995/</t>
  </si>
  <si>
    <t>https://spb.technohit.ru/catalog/chajniki/2497/polaris-pwk-1783-cad/148178/</t>
  </si>
  <si>
    <t>https://spb.technohit.ru/catalog/chajniki/2497/polaris-pwk-1785cgl/275764/</t>
  </si>
  <si>
    <t>https://spb.technohit.ru/catalog/chajniki/2497/polaris-pwk-1787cgl/279356/</t>
  </si>
  <si>
    <t>https://spb.technohit.ru/catalog/chajniki/2497/polaris-pwk-1788cad/360867/</t>
  </si>
  <si>
    <t>https://spb.technohit.ru/catalog/chajniki/2497/polaris-pwk-1791cgl/374148/</t>
  </si>
  <si>
    <t>https://spb.technohit.ru/catalog/chajniki/2497/polaris-pwk-1794c/341494/</t>
  </si>
  <si>
    <t>Чайник Polaris PWK 1794C</t>
  </si>
  <si>
    <t>https://spb.technohit.ru/catalog/chajniki/2497/polaris-pwk-1815ca/304665/</t>
  </si>
  <si>
    <t>https://spb.technohit.ru/catalog/chajniki/2497/polaris-pwk-1819ca-venice/149279/</t>
  </si>
  <si>
    <t>https://spb.technohit.ru/catalog/chajniki/2497/polaris-pwk-1824ca-moscow/149280/</t>
  </si>
  <si>
    <t>https://spb.technohit.ru/catalog/chajniki/2497/polaris-pwk-1833cgl/284603/</t>
  </si>
  <si>
    <t>https://spb.technohit.ru/catalog/chajniki/2497/polaris-pwk-1835cc-cvety/259319/</t>
  </si>
  <si>
    <t>https://spb.technohit.ru/catalog/chajniki/2497/polaris-pwk-1838cgld/330331/</t>
  </si>
  <si>
    <t>https://spb.technohit.ru/catalog/chajniki/2497/polaris-pwk-1843ca/148839/</t>
  </si>
  <si>
    <t>https://spb.technohit.ru/catalog/chajniki/2497/polaris-pwk-1850cgl/275261/</t>
  </si>
  <si>
    <t>https://spb.technohit.ru/catalog/chajniki/2497/polaris-pwk-1852ca/357123/</t>
  </si>
  <si>
    <t>https://spb.technohit.ru/catalog/chajniki/2497/polaris-pwk-1853ca/312449/</t>
  </si>
  <si>
    <t>https://spb.technohit.ru/catalog/chajniki/2497/polaris-pwk-1856ca/278876/</t>
  </si>
  <si>
    <t>https://spb.technohit.ru/catalog/chajniki/2497/polaris-pwk-1859ca/318669/</t>
  </si>
  <si>
    <t>https://spb.technohit.ru/catalog/chajniki/2497/polaris-pwk-1859cgl-belyj/361104/</t>
  </si>
  <si>
    <t>https://spb.technohit.ru/catalog/chajniki/2497/polaris-pwk-1859cgl-chernyj/361105/</t>
  </si>
  <si>
    <t>https://spb.technohit.ru/catalog/chajniki/2497/polaris-pwk-1864ca-grey/149065/</t>
  </si>
  <si>
    <t>https://spb.technohit.ru/catalog/chajniki/2497/polaris-pwk-1873cgld/373280/</t>
  </si>
  <si>
    <t>https://spb.technohit.ru/catalog/chajniki/2497/polaris-pwk-1882ca-london/310123/</t>
  </si>
  <si>
    <t>https://spb.technohit.ru/catalog/chajniki/2497/polaris-pwk-1885c/148159/</t>
  </si>
  <si>
    <t>https://spb.technohit.ru/catalog/chajniki/2497/polaris-pwk-1886ca/374149/</t>
  </si>
  <si>
    <t>https://spb.technohit.ru/catalog/chajniki/2497/polaris-pwk-1889cgl/229412/</t>
  </si>
  <si>
    <t>https://spb.technohit.ru/catalog/chajniki/2497/polaris-pwk-1891ca-italy/310124/</t>
  </si>
  <si>
    <t>https://spb.technohit.ru/catalog/chajniki/2497/polaris-pwk-1893ca-new-york/149281/</t>
  </si>
  <si>
    <t>https://spb.technohit.ru/catalog/chajniki/2497/polaris-pwk-2013c/147677/</t>
  </si>
  <si>
    <t>https://spb.technohit.ru/catalog/chajniki/2497/polaris-pwk-2013c-belyj-oranzhevyj/265151/</t>
  </si>
  <si>
    <t>https://spb.technohit.ru/catalog/chajniki/2497/polaris-pwk-2016c/273340/</t>
  </si>
  <si>
    <t>https://spb.technohit.ru/catalog/chajniki/2497/polaris-pwk-2077cl-birjuzovyj/330033/</t>
  </si>
  <si>
    <t>https://spb.technohit.ru/catalog/chajniki/2658/polaris-etna-600fp/295327/</t>
  </si>
  <si>
    <t>https://spb.technohit.ru/catalog/cshipcy-dlja-ukladki/2687/polaris-phs-0119rk/195917/</t>
  </si>
  <si>
    <t>Щипцы для укладки Polaris PHS 0119RK</t>
  </si>
  <si>
    <t>https://spb.technohit.ru/catalog/cshipcy-dlja-ukladki/2687/polaris-phs-2058kti/347090/</t>
  </si>
  <si>
    <t>Щипцы для укладки Polaris PHS 2058KTi</t>
  </si>
  <si>
    <t>https://spb.technohit.ru/catalog/elektrovarki-multivarki/2522/polaris-epmc-0125/276076/</t>
  </si>
  <si>
    <t>https://spb.technohit.ru/catalog/elektrovarki-multivarki/2522/polaris-evo-0225/298593/</t>
  </si>
  <si>
    <t>https://spb.technohit.ru/catalog/elektrovarki-multivarki/2522/polaris-evo-0445ds/352408/</t>
  </si>
  <si>
    <t>https://spb.technohit.ru/catalog/elektrovarki-multivarki/2522/polaris-evo-0446ds/312446/</t>
  </si>
  <si>
    <t>https://spb.technohit.ru/catalog/elektrovarki-multivarki/2522/polaris-evo-0447ds/355905/</t>
  </si>
  <si>
    <t>https://spb.technohit.ru/catalog/elektrovarki-multivarki/2522/polaris-pbmm-1601d/155113/</t>
  </si>
  <si>
    <t>https://spb.technohit.ru/catalog/elektrovarki-multivarki/2522/polaris-pmc-0308ad/277259/</t>
  </si>
  <si>
    <t>https://spb.technohit.ru/catalog/elektrovarki-multivarki/2522/polaris-pmc-0347ad/252955/</t>
  </si>
  <si>
    <t>https://spb.technohit.ru/catalog/elektrovarki-multivarki/2522/polaris-pmc-0349ad/257054/</t>
  </si>
  <si>
    <t>https://spb.technohit.ru/catalog/elektrovarki-multivarki/2522/polaris-pmc-0350ad/278739/</t>
  </si>
  <si>
    <t>https://spb.technohit.ru/catalog/elektrovarki-multivarki/2522/polaris-pmc-0351ad/276077/</t>
  </si>
  <si>
    <t>https://spb.technohit.ru/catalog/elektrovarki-multivarki/2522/polaris-pmc-0360d/304285/</t>
  </si>
  <si>
    <t>https://spb.technohit.ru/catalog/elektrovarki-multivarki/2522/polaris-pmc-0364ad/327305/</t>
  </si>
  <si>
    <t>https://spb.technohit.ru/catalog/elektrovarki-multivarki/2522/polaris-pmc-0365ad/325111/</t>
  </si>
  <si>
    <t>https://spb.technohit.ru/catalog/elektrovarki-multivarki/2522/polaris-pmc-0366ad/378505/</t>
  </si>
  <si>
    <t>https://spb.technohit.ru/catalog/elektrovarki-multivarki/2522/polaris-pmc-0367ad/318729/</t>
  </si>
  <si>
    <t>https://spb.technohit.ru/catalog/elektrovarki-multivarki/2522/polaris-pmc-0469d/329495/</t>
  </si>
  <si>
    <t>https://spb.technohit.ru/catalog/elektrovarki-multivarki/2522/polaris-pmc-0507d/155094/</t>
  </si>
  <si>
    <t>https://spb.technohit.ru/catalog/elektrovarki-multivarki/2522/polaris-pmc-0508d-floris-belyj/155067/</t>
  </si>
  <si>
    <t>Мультиварка Polaris PMC 0508D Floris белый</t>
  </si>
  <si>
    <t>https://spb.technohit.ru/catalog/elektrovarki-multivarki/2522/polaris-pmc-0511-ad-chernyj/223384/</t>
  </si>
  <si>
    <t>Мультиварка Polaris PMC 0511 AD черный</t>
  </si>
  <si>
    <t>https://spb.technohit.ru/catalog/elektrovarki-multivarki/2522/polaris-pmc-0513adg/281190/</t>
  </si>
  <si>
    <t>https://spb.technohit.ru/catalog/elektrovarki-multivarki/2522/polaris-pmc-0514-ad/155041/</t>
  </si>
  <si>
    <t>https://spb.technohit.ru/catalog/elektrovarki-multivarki/2522/polaris-pmc-0515ad/155229/</t>
  </si>
  <si>
    <t>https://spb.technohit.ru/catalog/elektrovarki-multivarki/2522/polaris-pmc-0516adg/155179/</t>
  </si>
  <si>
    <t>https://spb.technohit.ru/catalog/elektrovarki-multivarki/2522/polaris-pmc-0517-ad/222590/</t>
  </si>
  <si>
    <t>https://spb.technohit.ru/catalog/elektrovarki-multivarki/2522/polaris-pmc-0518-ad/155042/</t>
  </si>
  <si>
    <t>https://spb.technohit.ru/catalog/elektrovarki-multivarki/2522/polaris-pmc-0523ad/155109/</t>
  </si>
  <si>
    <t>https://spb.technohit.ru/catalog/elektrovarki-multivarki/2522/polaris-pmc-0525d/155110/</t>
  </si>
  <si>
    <t>https://spb.technohit.ru/catalog/elektrovarki-multivarki/2522/polaris-pmc-0527d-chernyj/155100/</t>
  </si>
  <si>
    <t>Мультиварка Polaris PMC 0527D Черный</t>
  </si>
  <si>
    <t>https://spb.technohit.ru/catalog/elektrovarki-multivarki/2522/polaris-pmc-0529ads/304286/</t>
  </si>
  <si>
    <t>https://spb.technohit.ru/catalog/elektrovarki-multivarki/2522/polaris-pmc-0533ad/155295/</t>
  </si>
  <si>
    <t>https://spb.technohit.ru/catalog/elektrovarki-multivarki/2522/polaris-pmc-0535d/360864/</t>
  </si>
  <si>
    <t>https://spb.technohit.ru/catalog/elektrovarki-multivarki/2522/polaris-pmc-0537d/278633/</t>
  </si>
  <si>
    <t>https://spb.technohit.ru/catalog/elektrovarki-multivarki/2522/polaris-pmc-0541d/324473/</t>
  </si>
  <si>
    <t>https://spb.technohit.ru/catalog/elektrovarki-multivarki/2522/polaris-pmc-0542ad/278634/</t>
  </si>
  <si>
    <t>https://spb.technohit.ru/catalog/elektrovarki-multivarki/2522/polaris-pmc-0548ad/230502/</t>
  </si>
  <si>
    <t>https://spb.technohit.ru/catalog/elektrovarki-multivarki/2522/polaris-pmc-0550ad/337229/</t>
  </si>
  <si>
    <t>https://spb.technohit.ru/catalog/elektrovarki-multivarki/2522/polaris-pmc-0553ad/324474/</t>
  </si>
  <si>
    <t>https://spb.technohit.ru/catalog/elektrovarki-multivarki/2522/polaris-pmc-0554d/278740/</t>
  </si>
  <si>
    <t>https://spb.technohit.ru/catalog/elektrovarki-multivarki/2522/polaris-pmc-0556d/267666/</t>
  </si>
  <si>
    <t>https://spb.technohit.ru/catalog/elektrovarki-multivarki/2522/polaris-pmc-0557ad/289379/</t>
  </si>
  <si>
    <t>https://spb.technohit.ru/catalog/elektrovarki-multivarki/2522/polaris-pmc-0558ad/289380/</t>
  </si>
  <si>
    <t>https://spb.technohit.ru/catalog/elektrovarki-multivarki/2522/polaris-pmc-0559d/295653/</t>
  </si>
  <si>
    <t>https://spb.technohit.ru/catalog/elektrovarki-multivarki/2522/polaris-pmc-0563ad/286817/</t>
  </si>
  <si>
    <t>https://spb.technohit.ru/catalog/elektrovarki-multivarki/2522/polaris-pmc-0566d/336530/</t>
  </si>
  <si>
    <t>https://spb.technohit.ru/catalog/elektrovarki-multivarki/2522/polaris-pmc-0570ad/318730/</t>
  </si>
  <si>
    <t>https://spb.technohit.ru/catalog/elektrovarki-multivarki/2522/polaris-pmc-0571ad/304287/</t>
  </si>
  <si>
    <t>https://spb.technohit.ru/catalog/elektrovarki-multivarki/2522/polaris-pmc-0572ad/329366/</t>
  </si>
  <si>
    <t>https://spb.technohit.ru/catalog/elektrovarki-multivarki/2522/polaris-pmc-0575ad/328673/</t>
  </si>
  <si>
    <t>https://spb.technohit.ru/catalog/elektrovarki-multivarki/2522/polaris-pmc-0580ad/322765/</t>
  </si>
  <si>
    <t>https://spb.technohit.ru/catalog/elektrovarki-multivarki/2522/polaris-ppc-0305ad/223196/</t>
  </si>
  <si>
    <t>https://spb.technohit.ru/catalog/elektrovarki-multivarki/2522/polaris-ppc-0505ad/155114/</t>
  </si>
  <si>
    <t>https://spb.technohit.ru/catalog/elektrovarki-multivarki/2522/polaris-ppc-0605ad/278436/</t>
  </si>
  <si>
    <t>https://spb.technohit.ru/catalog/elektrovarki-multivarki/2522/polaris-ppc-1005ad/304194/</t>
  </si>
  <si>
    <t>https://spb.technohit.ru/catalog/elektrovarki-multivarki/2522/polaris-ppc-1105ad/329674/</t>
  </si>
  <si>
    <t>https://spb.technohit.ru/catalog/elektrovarki-multivarki/2522/polaris-ppc-1305ad/365463/</t>
  </si>
  <si>
    <t>https://spb.technohit.ru/catalog/elektrovarki-multivarki/2522/polaris-ppmc-0124d-belyj/155064/</t>
  </si>
  <si>
    <t>https://spb.technohit.ru/catalog/feny/2683/polaris-phd-1021tr/257053/</t>
  </si>
  <si>
    <t>https://spb.technohit.ru/catalog/feny/2683/polaris-phd-1038t/324464/</t>
  </si>
  <si>
    <t>https://spb.technohit.ru/catalog/feny/2683/polaris-phd-1215t/310228/</t>
  </si>
  <si>
    <t>https://spb.technohit.ru/catalog/feny/2683/polaris-phd-1217t/295410/</t>
  </si>
  <si>
    <t>https://spb.technohit.ru/catalog/feny/2683/polaris-phd-1241tr/194697/</t>
  </si>
  <si>
    <t>https://spb.technohit.ru/catalog/feny/2683/polaris-phd-1315t/327621/</t>
  </si>
  <si>
    <t>https://spb.technohit.ru/catalog/feny/2683/polaris-phd-1463t-red/194993/</t>
  </si>
  <si>
    <t>Фен Polaris PHD 1463T red</t>
  </si>
  <si>
    <t>https://spb.technohit.ru/catalog/feny/2683/polaris-phd-1464t/194698/</t>
  </si>
  <si>
    <t>https://spb.technohit.ru/catalog/feny/2683/polaris-phd-1467t/310119/</t>
  </si>
  <si>
    <t>https://spb.technohit.ru/catalog/feny/2683/polaris-phd-1667tti/194701/</t>
  </si>
  <si>
    <t>https://spb.technohit.ru/catalog/feny/2683/polaris-phd-1667tti-fioletovyj-serebro/277257/</t>
  </si>
  <si>
    <t>https://spb.technohit.ru/catalog/feny/2683/polaris-phd-2038ti/194672/</t>
  </si>
  <si>
    <t>https://spb.technohit.ru/catalog/feny/2683/polaris-phd-2065ti/288021/</t>
  </si>
  <si>
    <t>https://spb.technohit.ru/catalog/feny/2683/polaris-phd-2067/360856/</t>
  </si>
  <si>
    <t>https://spb.technohit.ru/catalog/feny/2683/polaris-phd-2075rti-chernyj/268809/</t>
  </si>
  <si>
    <t>https://spb.technohit.ru/catalog/feny/2683/polaris-phd-2075rti-fioletovo-chernyj/268808/</t>
  </si>
  <si>
    <t>https://spb.technohit.ru/catalog/feny/2683/polaris-phd-2076/194803/</t>
  </si>
  <si>
    <t>https://spb.technohit.ru/catalog/feny/2683/polaris-phd-2077i/194934/</t>
  </si>
  <si>
    <t>https://spb.technohit.ru/catalog/feny/2683/polaris-phd-2077i-fioletovo-chernyj/268810/</t>
  </si>
  <si>
    <t>https://spb.technohit.ru/catalog/feny/2683/polaris-phd-2078tdi/355299/</t>
  </si>
  <si>
    <t>https://spb.technohit.ru/catalog/feny/2683/polaris-phd-2079li-chernyj/277258/</t>
  </si>
  <si>
    <t>Фен Polaris PHD 2079Li, черный</t>
  </si>
  <si>
    <t>https://spb.technohit.ru/catalog/feny/2683/polaris-phd-2080ti/195002/</t>
  </si>
  <si>
    <t>https://spb.technohit.ru/catalog/feny/2683/polaris-phd-2081ti-sinij/270977/</t>
  </si>
  <si>
    <t>https://spb.technohit.ru/catalog/feny/2683/polaris-phd-2100-aci/195053/</t>
  </si>
  <si>
    <t>https://spb.technohit.ru/catalog/feny/2683/polaris-phd-2243-tdi/194971/</t>
  </si>
  <si>
    <t>https://spb.technohit.ru/catalog/feny/2683/polaris-phd-2247ti/252497/</t>
  </si>
  <si>
    <t>https://spb.technohit.ru/catalog/feny/2683/polaris-phd-2247ti-chernyj/268812/</t>
  </si>
  <si>
    <t>https://spb.technohit.ru/catalog/feny/2683/polaris-phd-2248ti/371299/</t>
  </si>
  <si>
    <t>https://spb.technohit.ru/catalog/feny/2683/polaris-phd-2249-lti/195030/</t>
  </si>
  <si>
    <t>https://spb.technohit.ru/catalog/feny/2683/polaris-phd-2251tdi/310120/</t>
  </si>
  <si>
    <t>https://spb.technohit.ru/catalog/feny/2683/polaris-phd-2257tdi/344292/</t>
  </si>
  <si>
    <t>https://spb.technohit.ru/catalog/feny/2683/polaris-phd-2259sti/279143/</t>
  </si>
  <si>
    <t>https://spb.technohit.ru/catalog/feny/2683/polaris-phs-0745/194660/</t>
  </si>
  <si>
    <t>https://spb.technohit.ru/catalog/feny/2683/polaris-phs-0745-alyj-metallik/231027/</t>
  </si>
  <si>
    <t>https://spb.technohit.ru/catalog/feny/2683/polaris-phs0745-goluboj-metallik/295382/</t>
  </si>
  <si>
    <t>Фен-щетка Polaris PHS0745 Голубой металлик</t>
  </si>
  <si>
    <t>https://spb.technohit.ru/catalog/feny/2683/polaris-phs-0846/360858/</t>
  </si>
  <si>
    <t>https://spb.technohit.ru/catalog/feny/2683/polaris-phs-1002-sinij/244288/</t>
  </si>
  <si>
    <t>https://spb.technohit.ru/catalog/feny/2683/polaris-phs-1020rk/352423/</t>
  </si>
  <si>
    <t>https://spb.technohit.ru/catalog/feny/2683/polaris-phs-1024/346572/</t>
  </si>
  <si>
    <t>https://spb.technohit.ru/catalog/feny/2683/polaris-phs-1033/279144/</t>
  </si>
  <si>
    <t>https://spb.technohit.ru/catalog/feny/2683/polaris-phs-1202/372702/</t>
  </si>
  <si>
    <t>https://spb.technohit.ru/catalog/feny/2683/polaris-phs-1203i/262757/</t>
  </si>
  <si>
    <t>https://spb.technohit.ru/catalog/feny/2683/polaris-phs-1204i/346329/</t>
  </si>
  <si>
    <t>https://spb.technohit.ru/catalog/fritjurnicy/2507/polaris-pdf-0901/283933/</t>
  </si>
  <si>
    <t>https://spb.technohit.ru/catalog/fritjurnicy/2507/polaris-pof-1002/389795/</t>
  </si>
  <si>
    <t>https://spb.technohit.ru/catalog/grili-rakletnicy/2513/polaris-pgp-0103/231061/</t>
  </si>
  <si>
    <t>https://spb.technohit.ru/catalog/grili-rakletnicy/2513/polaris-pgp-0202/362892/</t>
  </si>
  <si>
    <t>https://spb.technohit.ru/catalog/grili-rakletnicy/2513/polaris-pgp-0702/304160/</t>
  </si>
  <si>
    <t>https://spb.technohit.ru/catalog/grili-rakletnicy/2513/polaris-pgp-0903/313791/</t>
  </si>
  <si>
    <t>https://spb.technohit.ru/catalog/grili-rakletnicy/2513/polaris-pgp-1102d/336482/</t>
  </si>
  <si>
    <t>https://spb.technohit.ru/catalog/grili-rakletnicy/2513/polaris-pgp-2202-iqfry/354629/</t>
  </si>
  <si>
    <t>https://spb.technohit.ru/catalog/hlebopechki/2510/polaris-pbm-1501d/154160/</t>
  </si>
  <si>
    <t>https://spb.technohit.ru/catalog/infrakrasnye-obogrevateli-vozduha/2542/polaris-pksh-0508h/357121/</t>
  </si>
  <si>
    <t>https://spb.technohit.ru/catalog/infrakrasnye-obogrevateli-vozduha/2542/polaris-pmh-1516rcd/352426/</t>
  </si>
  <si>
    <t>https://spb.technohit.ru/catalog/infrakrasnye-obogrevateli-vozduha/2542/polaris-pmh-1546/352427/</t>
  </si>
  <si>
    <t>https://spb.technohit.ru/catalog/infrakrasnye-obogrevateli-vozduha/2542/polaris-pmh-1584/315590/</t>
  </si>
  <si>
    <t>https://spb.technohit.ru/catalog/infrakrasnye-obogrevateli-vozduha/2542/polaris-pmh-2017rcd/352429/</t>
  </si>
  <si>
    <t>https://spb.technohit.ru/catalog/infrakrasnye-obogrevateli-vozduha/2542/polaris-pmh-2047/352430/</t>
  </si>
  <si>
    <t>https://spb.technohit.ru/catalog/infrakrasnye-obogrevateli-vozduha/2542/polaris-pqsh-0208/380564/</t>
  </si>
  <si>
    <t>https://spb.technohit.ru/catalog/jajcevarki/2531/polaris-peb-0601/276116/</t>
  </si>
  <si>
    <t>https://spb.technohit.ru/catalog/jogurtnicy/2511/polaris-pym-0104/278877/</t>
  </si>
  <si>
    <t>https://spb.technohit.ru/catalog/kofemolki/2509/polaris-pcg-0615/153876/</t>
  </si>
  <si>
    <t>https://spb.technohit.ru/catalog/kofemolki/2509/polaris-pcg-0815/153917/</t>
  </si>
  <si>
    <t>https://spb.technohit.ru/catalog/kofemolki/2509/polaris-pcg-0914-chernyj-zelenyj/233432/</t>
  </si>
  <si>
    <t>https://spb.technohit.ru/catalog/kofemolki/2509/polaris-pcg-1017/214155/</t>
  </si>
  <si>
    <t>https://spb.technohit.ru/catalog/kofemolki/2509/polaris-pcg-1120/266962/</t>
  </si>
  <si>
    <t>https://spb.technohit.ru/catalog/kofemolki/2509/polaris-pcg-1120-brown/292003/</t>
  </si>
  <si>
    <t>https://spb.technohit.ru/catalog/kofemolki/2509/polaris-pcg-1216a/352775/</t>
  </si>
  <si>
    <t>https://spb.technohit.ru/catalog/kofemolki/2509/polaris-pcg-1317/268807/</t>
  </si>
  <si>
    <t>https://spb.technohit.ru/catalog/kofemolki/2509/polaris-pcg-1420/289038/</t>
  </si>
  <si>
    <t>https://spb.technohit.ru/catalog/kofemolki/2509/polaris-pcg-1620-stone/352410/</t>
  </si>
  <si>
    <t>https://spb.technohit.ru/catalog/kofevarki/2499/polaris-pcm-0109/149994/</t>
  </si>
  <si>
    <t>https://spb.technohit.ru/catalog/kofevarki/2499/polaris-pcm-0210/149995/</t>
  </si>
  <si>
    <t>https://spb.technohit.ru/catalog/kofevarki/2499/polaris-pcm-0613a/312447/</t>
  </si>
  <si>
    <t>https://spb.technohit.ru/catalog/kofevarki/2499/polaris-pcm-0632/361492/</t>
  </si>
  <si>
    <t>https://spb.technohit.ru/catalog/kofevarki/2499/polaris-pcm-1211/149996/</t>
  </si>
  <si>
    <t>https://spb.technohit.ru/catalog/kofevarki/2499/polaris-pcm-1214/324460/</t>
  </si>
  <si>
    <t>https://spb.technohit.ru/catalog/kofevarki/2499/polaris-pcm-1215a/279570/</t>
  </si>
  <si>
    <t>https://spb.technohit.ru/catalog/kofevarki/2499/polaris-pcm-1515e/352776/</t>
  </si>
  <si>
    <t>https://spb.technohit.ru/catalog/kofevarki/2499/polaris-pcm-1516e/278736/</t>
  </si>
  <si>
    <t>https://spb.technohit.ru/catalog/kofevarki/2499/polaris-pcm-1517ae/295385/</t>
  </si>
  <si>
    <t>https://spb.technohit.ru/catalog/kofevarki/2499/polaris-pcm-1518ae/294156/</t>
  </si>
  <si>
    <t>https://spb.technohit.ru/catalog/kofevarki/2499/polaris-pcm-1519ae/291646/</t>
  </si>
  <si>
    <t>https://spb.technohit.ru/catalog/kofevarki/2499/polaris-pcm-1520ae/279115/</t>
  </si>
  <si>
    <t>https://spb.technohit.ru/catalog/kofevarki/2499/polaris-pcm-1522e/277575/</t>
  </si>
  <si>
    <t>https://spb.technohit.ru/catalog/kofevarki/2499/polaris-pcm-1523e-adore-cappuccino/276177/</t>
  </si>
  <si>
    <t>https://spb.technohit.ru/catalog/kofevarki/2499/polaris-pcm-1525e-adore-cappuccino/276006/</t>
  </si>
  <si>
    <t>https://spb.technohit.ru/catalog/kofevarki/2499/polaris-pcm-1526e/276178/</t>
  </si>
  <si>
    <t>https://spb.technohit.ru/catalog/kofevarki/2499/polaris-pcm-1527e-adore-crema/276179/</t>
  </si>
  <si>
    <t>https://spb.technohit.ru/catalog/kofevarki/2499/polaris-pcm-1530ae-adore-cappuccino/352419/</t>
  </si>
  <si>
    <t>https://spb.technohit.ru/catalog/kofevarki/2499/polaris-pcm-1532e/365459/</t>
  </si>
  <si>
    <t>https://spb.technohit.ru/catalog/kofevarki/2499/polaris-pcm-1537ae/367423/</t>
  </si>
  <si>
    <t>https://spb.technohit.ru/catalog/kofevarki/2499/polaris-pcm-4002a/352420/</t>
  </si>
  <si>
    <t>https://spb.technohit.ru/catalog/kofevarki/2499/polaris-pcm-4003al/342185/</t>
  </si>
  <si>
    <t>https://spb.technohit.ru/catalog/kofevarki/2499/polaris-pcm-4005a/352421/</t>
  </si>
  <si>
    <t>https://spb.technohit.ru/catalog/kofevarki/2499/polaris-pcm-4007a/361201/</t>
  </si>
  <si>
    <t>https://spb.technohit.ru/catalog/konvektory/2539/polaris-pch-0532/352411/</t>
  </si>
  <si>
    <t>https://spb.technohit.ru/catalog/konvektory/2539/polaris-pch-1033/351215/</t>
  </si>
  <si>
    <t>https://spb.technohit.ru/catalog/konvektory/2539/polaris-pch-1044/352412/</t>
  </si>
  <si>
    <t>https://spb.technohit.ru/catalog/konvektory/2539/polaris-pch-1511/352003/</t>
  </si>
  <si>
    <t>https://spb.technohit.ru/catalog/konvektory/2539/polaris-pch-1534/351216/</t>
  </si>
  <si>
    <t>https://spb.technohit.ru/catalog/konvektory/2539/polaris-pch-1545/352413/</t>
  </si>
  <si>
    <t>https://spb.technohit.ru/catalog/konvektory/2539/polaris-pch-2012/352414/</t>
  </si>
  <si>
    <t>https://spb.technohit.ru/catalog/konvektory/2539/polaris-pch-2035/352415/</t>
  </si>
  <si>
    <t>https://spb.technohit.ru/catalog/konvektory/2539/polaris-pch-2043/352416/</t>
  </si>
  <si>
    <t>https://spb.technohit.ru/catalog/konvektory/2539/polaris-pch-2046/352417/</t>
  </si>
  <si>
    <t>https://spb.technohit.ru/catalog/konvektory/2539/polaris-pch-2063/352004/</t>
  </si>
  <si>
    <t>https://spb.technohit.ru/catalog/kuhonnye-aksessuary/2666/polaris-pep-4803a/361080/</t>
  </si>
  <si>
    <t>https://spb.technohit.ru/catalog/manikjurnye-nabory/2711/polaris-pnf-1009/372919/</t>
  </si>
  <si>
    <t>https://spb.technohit.ru/catalog/manikjurnye-nabory/2711/polaris-psr-1012/310287/</t>
  </si>
  <si>
    <t>https://spb.technohit.ru/catalog/manikjurnye-nabory/2711/polaris-psr-1016r-belyj-sinij/295557/</t>
  </si>
  <si>
    <t>https://spb.technohit.ru/catalog/mashinki-dlja-strizhki-volos/2686/polaris-phc-0201r/195480/</t>
  </si>
  <si>
    <t>https://spb.technohit.ru/catalog/mashinki-dlja-strizhki-volos/2686/polaris-phc-0301r/195478/</t>
  </si>
  <si>
    <t>https://spb.technohit.ru/catalog/mashinki-dlja-strizhki-volos/2686/polaris-phc-0301r-grafit/229104/</t>
  </si>
  <si>
    <t>https://spb.technohit.ru/catalog/mashinki-dlja-strizhki-volos/2686/polaris-phc-0502rc/227887/</t>
  </si>
  <si>
    <t>https://spb.technohit.ru/catalog/mashinki-dlja-strizhki-volos/2686/polaris-phc-0602rc-antracit/226074/</t>
  </si>
  <si>
    <t>https://spb.technohit.ru/catalog/mashinki-dlja-strizhki-volos/2686/polaris-phc-0602rc-sinij/295393/</t>
  </si>
  <si>
    <t>Машинка для стрижки волос Polaris PHC 0602RC Синий</t>
  </si>
  <si>
    <t>https://spb.technohit.ru/catalog/mashinki-dlja-strizhki-volos/2686/polaris-phc-0704-blue/195463/</t>
  </si>
  <si>
    <t>Машинка для стрижки волос Polaris PHC 0704 blue</t>
  </si>
  <si>
    <t>https://spb.technohit.ru/catalog/mashinki-dlja-strizhki-volos/2686/polaris-phc-0714/195451/</t>
  </si>
  <si>
    <t>https://spb.technohit.ru/catalog/mashinki-dlja-strizhki-volos/2686/polaris-phc-0954/360854/</t>
  </si>
  <si>
    <t>https://spb.technohit.ru/catalog/mashinki-dlja-strizhki-volos/2686/polaris-phc-1014s-black/205812/</t>
  </si>
  <si>
    <t>Машинка для стрижки волос Polaris PHC 1014S black</t>
  </si>
  <si>
    <t>https://spb.technohit.ru/catalog/mashinki-dlja-strizhki-volos/2686/polaris-phc-1201r/352779/</t>
  </si>
  <si>
    <t>https://spb.technohit.ru/catalog/mashinki-dlja-strizhki-volos/2686/polaris-phc-1504/318698/</t>
  </si>
  <si>
    <t>https://spb.technohit.ru/catalog/mashinki-dlja-strizhki-volos/2686/polaris-phc-1902rc/360855/</t>
  </si>
  <si>
    <t>https://spb.technohit.ru/catalog/mashinki-dlja-strizhki-volos/2686/polaris-phc-2102rc/275251/</t>
  </si>
  <si>
    <t>https://spb.technohit.ru/catalog/mashinki-dlja-strizhki-volos/2686/polaris-phc-2501/195459/</t>
  </si>
  <si>
    <t>https://spb.technohit.ru/catalog/mashinki-dlja-strizhki-volos/2686/polaris-phc-2502rc/319144/</t>
  </si>
  <si>
    <t>https://spb.technohit.ru/catalog/massazhery-i-massazhnye-vannochki/2693/polaris-pem-1912/361079/</t>
  </si>
  <si>
    <t>https://spb.technohit.ru/catalog/miksery/2503/polaris-phm-2010/151405/</t>
  </si>
  <si>
    <t>https://spb.technohit.ru/catalog/miksery/2503/polaris-phm-2010-oranzhevyj/151461/</t>
  </si>
  <si>
    <t>https://spb.technohit.ru/catalog/miksery/2503/polaris-phm-3005/151407/</t>
  </si>
  <si>
    <t>https://spb.technohit.ru/catalog/miksery/2503/polaris-phm-3005-belyjgoluboj/151479/</t>
  </si>
  <si>
    <t>https://spb.technohit.ru/catalog/miksery/2503/polaris-phm-3005-belyjseryj/151477/</t>
  </si>
  <si>
    <t>https://spb.technohit.ru/catalog/miksery/2503/polaris-phm-3006b-belyjgoluboj/151456/</t>
  </si>
  <si>
    <t>https://spb.technohit.ru/catalog/miksery/2503/polaris-phm-3006b-belyjseryj/151418/</t>
  </si>
  <si>
    <t>https://spb.technohit.ru/catalog/miksery/2503/polaris-phm-3009a/151465/</t>
  </si>
  <si>
    <t>https://spb.technohit.ru/catalog/miksery/2503/polaris-phm-3013/206711/</t>
  </si>
  <si>
    <t>https://spb.technohit.ru/catalog/miksery/2503/polaris-phm-3016/275252/</t>
  </si>
  <si>
    <t>https://spb.technohit.ru/catalog/miksery/2503/polaris-phm-5015/324466/</t>
  </si>
  <si>
    <t>https://spb.technohit.ru/catalog/mini-pechi/2518/polaris-pto-0135gl/280051/</t>
  </si>
  <si>
    <t>https://spb.technohit.ru/catalog/mini-pechi/2518/polaris-pto-0235glhp/280052/</t>
  </si>
  <si>
    <t>https://spb.technohit.ru/catalog/mini-pechi/2518/polaris-pto-0320gl/353793/</t>
  </si>
  <si>
    <t>https://spb.technohit.ru/catalog/mini-pechi/2518/polaris-pto-0542glc/338533/</t>
  </si>
  <si>
    <t>https://spb.technohit.ru/catalog/mini-pechi/2518/polaris-pto-0620l/291973/</t>
  </si>
  <si>
    <t>https://spb.technohit.ru/catalog/mini-pechi/2518/polaris-pto-0735glc/291974/</t>
  </si>
  <si>
    <t>https://spb.technohit.ru/catalog/mjasorubki/2498/polaris-pmg-1707/149717/</t>
  </si>
  <si>
    <t>https://spb.technohit.ru/catalog/mjasorubki/2498/polaris-pmg-1708/149718/</t>
  </si>
  <si>
    <t>https://spb.technohit.ru/catalog/mjasorubki/2498/polaris-pmg-1721/231548/</t>
  </si>
  <si>
    <t>https://spb.technohit.ru/catalog/mjasorubki/2498/polaris-pmg-1722/329641/</t>
  </si>
  <si>
    <t>https://spb.technohit.ru/catalog/mjasorubki/2498/polaris-pmg-1726/266177/</t>
  </si>
  <si>
    <t>https://spb.technohit.ru/catalog/mjasorubki/2498/polaris-pmg-1810a/149665/</t>
  </si>
  <si>
    <t>https://spb.technohit.ru/catalog/mjasorubki/2498/polaris-pmg-1820l/278741/</t>
  </si>
  <si>
    <t>https://spb.technohit.ru/catalog/mjasorubki/2498/polaris-pmg-1828/257055/</t>
  </si>
  <si>
    <t>https://spb.technohit.ru/catalog/mjasorubki/2498/polaris-pmg-1829/278742/</t>
  </si>
  <si>
    <t>https://spb.technohit.ru/catalog/mjasorubki/2498/polaris-pmg-1832/276181/</t>
  </si>
  <si>
    <t>https://spb.technohit.ru/catalog/mjasorubki/2498/polaris-pmg-1835a/289003/</t>
  </si>
  <si>
    <t>https://spb.technohit.ru/catalog/mjasorubki/2498/polaris-pmg-1836/276182/</t>
  </si>
  <si>
    <t>https://spb.technohit.ru/catalog/mjasorubki/2498/polaris-pmg-1840/340227/</t>
  </si>
  <si>
    <t>https://spb.technohit.ru/catalog/mjasorubki/2498/polaris-pmg-1842/306919/</t>
  </si>
  <si>
    <t>https://spb.technohit.ru/catalog/mjasorubki/2498/polaris-pmg-1852-rus/364658/</t>
  </si>
  <si>
    <t>https://spb.technohit.ru/catalog/mjasorubki/2498/polaris-pmg-1854-rus/364659/</t>
  </si>
  <si>
    <t>https://spb.technohit.ru/catalog/mjasorubki/2498/polaris-pmg-1915/231100/</t>
  </si>
  <si>
    <t>https://spb.technohit.ru/catalog/mjasorubki/2498/polaris-pmg-2014/276183/</t>
  </si>
  <si>
    <t>Мясорубка Polaris PMG 2014</t>
  </si>
  <si>
    <t>https://spb.technohit.ru/catalog/mjasorubki/2498/polaris-pmg-2015/225418/</t>
  </si>
  <si>
    <t>https://spb.technohit.ru/catalog/mjasorubki/2498/polaris-pmg-2019/265683/</t>
  </si>
  <si>
    <t>https://spb.technohit.ru/catalog/mjasorubki/2498/polaris-pmg-2027l/294153/</t>
  </si>
  <si>
    <t>https://spb.technohit.ru/catalog/mjasorubki/2498/polaris-pmg-2029/318166/</t>
  </si>
  <si>
    <t>https://spb.technohit.ru/catalog/mjasorubki/2498/polaris-pmg-2030a/352007/</t>
  </si>
  <si>
    <t>https://spb.technohit.ru/catalog/mjasorubki/2498/polaris-pmg-2034a-crystal/289004/</t>
  </si>
  <si>
    <t>https://spb.technohit.ru/catalog/mjasorubki/2498/polaris-pmg-2037a/352008/</t>
  </si>
  <si>
    <t>https://spb.technohit.ru/catalog/mjasorubki/2498/polaris-pmg-2038/276184/</t>
  </si>
  <si>
    <t>https://spb.technohit.ru/catalog/mjasorubki/2498/polaris-pmg-2039a/278743/</t>
  </si>
  <si>
    <t>https://spb.technohit.ru/catalog/mjasorubki/2498/polaris-pmg-2546/339689/</t>
  </si>
  <si>
    <t>https://spb.technohit.ru/catalog/mjasorubki/2498/polaris-pmg-3043l-progear-inside/339690/</t>
  </si>
  <si>
    <t>https://spb.technohit.ru/catalog/mjasorubki/2498/polaris-pmg-3044/358635/</t>
  </si>
  <si>
    <t>https://spb.technohit.ru/catalog/mjasorubki/2498/polaris-pmg-3047/360865/</t>
  </si>
  <si>
    <t>https://spb.technohit.ru/catalog/monokolesa-i-giroskutery/6503/polaris-pbs-0603/289749/</t>
  </si>
  <si>
    <t>https://spb.technohit.ru/catalog/monokolesa-i-giroskutery/6503/polaris-pbs-0604l/295570/</t>
  </si>
  <si>
    <t>https://spb.technohit.ru/catalog/otparivateli-i-paroochistiteli/2525/polaris-pgs-0301c/226933/</t>
  </si>
  <si>
    <t>https://spb.technohit.ru/catalog/otparivateli-i-paroochistiteli/2525/polaris-pgs-1004c/289039/</t>
  </si>
  <si>
    <t>https://spb.technohit.ru/catalog/otparivateli-i-paroochistiteli/2525/polaris-pgs-1005c/295691/</t>
  </si>
  <si>
    <t>https://spb.technohit.ru/catalog/otparivateli-i-paroochistiteli/2525/polaris-pgs-1412c/276233/</t>
  </si>
  <si>
    <t>https://spb.technohit.ru/catalog/otparivateli-i-paroochistiteli/2525/polaris-pgs-1415c/340544/</t>
  </si>
  <si>
    <t>https://spb.technohit.ru/catalog/otparivateli-i-paroochistiteli/2525/polaris-pgs-1502ca/254612/</t>
  </si>
  <si>
    <t>https://spb.technohit.ru/catalog/otparivateli-i-paroochistiteli/2525/polaris-pgs-1518ca/384311/</t>
  </si>
  <si>
    <t>https://spb.technohit.ru/catalog/otparivateli-i-paroochistiteli/2525/polaris-pgs-1607va/226934/</t>
  </si>
  <si>
    <t>https://spb.technohit.ru/catalog/otparivateli-i-paroochistiteli/2525/polaris-pgs-1611va/327620/</t>
  </si>
  <si>
    <t>https://spb.technohit.ru/catalog/otparivateli-i-paroochistiteli/2525/polaris-pgs-1708-va/230741/</t>
  </si>
  <si>
    <t>https://spb.technohit.ru/catalog/otparivateli-i-paroochistiteli/2525/polaris-pgs-1709va/278737/</t>
  </si>
  <si>
    <t>https://spb.technohit.ru/catalog/otparivateli-i-paroochistiteli/2525/polaris-pgs-1806va/312928/</t>
  </si>
  <si>
    <t>https://spb.technohit.ru/catalog/otparivateli-i-paroochistiteli/2525/polaris-pgs-1851va/352422/</t>
  </si>
  <si>
    <t>https://spb.technohit.ru/catalog/otparivateli-i-paroochistiteli/2525/polaris-pgs-2010rva/278738/</t>
  </si>
  <si>
    <t>https://spb.technohit.ru/catalog/otparivateli-i-paroochistiteli/2525/polaris-psc-1101c/275257/</t>
  </si>
  <si>
    <t>https://spb.technohit.ru/catalog/otparivateli-i-paroochistiteli/2525/polaris-psc-1102c/361090/</t>
  </si>
  <si>
    <t>https://spb.technohit.ru/catalog/parovarki/2508/polaris-pfs-0208d/153832/</t>
  </si>
  <si>
    <t>https://spb.technohit.ru/catalog/parovarki/2508/polaris-pfs-0213/276311/</t>
  </si>
  <si>
    <t>https://spb.technohit.ru/catalog/parovarki/2508/polaris-pfs-0305ad/153779/</t>
  </si>
  <si>
    <t>https://spb.technohit.ru/catalog/pylesosy/2491/polaris-pvc-1618bb/295655/</t>
  </si>
  <si>
    <t>https://spb.technohit.ru/catalog/pylesosy-dlja-suhoj-uborki/2492/polaris-pvb-0804/319147/</t>
  </si>
  <si>
    <t>https://spb.technohit.ru/catalog/pylesosy-dlja-suhoj-uborki/2492/polaris-pvb-1604/329675/</t>
  </si>
  <si>
    <t>https://spb.technohit.ru/catalog/pylesosy-dlja-suhoj-uborki/2492/polaris-pvb-1605s/325335/</t>
  </si>
  <si>
    <t>https://spb.technohit.ru/catalog/pylesosy-dlja-suhoj-uborki/2492/polaris-pvb-1801/278915/</t>
  </si>
  <si>
    <t>https://spb.technohit.ru/catalog/pylesosy-dlja-suhoj-uborki/2492/polaris-pvb-1801/356248/</t>
  </si>
  <si>
    <t>https://spb.technohit.ru/catalog/pylesosy-dlja-suhoj-uborki/2492/polaris-pvb-1802/304399/</t>
  </si>
  <si>
    <t>https://spb.technohit.ru/catalog/pylesosy-dlja-suhoj-uborki/2492/polaris-pvb-1803/304400/</t>
  </si>
  <si>
    <t>https://spb.technohit.ru/catalog/pylesosy-dlja-suhoj-uborki/2492/polaris-pvc-1515/276673/</t>
  </si>
  <si>
    <t>https://spb.technohit.ru/catalog/pylesosy-dlja-suhoj-uborki/2492/polaris-pvc-1516/280053/</t>
  </si>
  <si>
    <t>https://spb.technohit.ru/catalog/pylesosy-dlja-suhoj-uborki/2492/polaris-pvc-1617go/325336/</t>
  </si>
  <si>
    <t>https://spb.technohit.ru/catalog/pylesosy-dlja-suhoj-uborki/2492/polaris-pvc-1730cr/254613/</t>
  </si>
  <si>
    <t>https://spb.technohit.ru/catalog/pylesosy-dlja-suhoj-uborki/2492/polaris-pvc-1730cr-red/268813/</t>
  </si>
  <si>
    <t>https://spb.technohit.ru/catalog/pylesosy-dlja-suhoj-uborki/2492/polaris-pvc-1815crb/146608/</t>
  </si>
  <si>
    <t>Пылесос Polaris PVC 1815CRb</t>
  </si>
  <si>
    <t>https://spb.technohit.ru/catalog/pylesosy-dlja-suhoj-uborki/2492/polaris-pvc-1817/386171/</t>
  </si>
  <si>
    <t>https://spb.technohit.ru/catalog/pylesosy-dlja-suhoj-uborki/2492/polaris-pvc-1820g/304401/</t>
  </si>
  <si>
    <t>https://spb.technohit.ru/catalog/pylesosy-dlja-suhoj-uborki/2492/polaris-pvc-1821wr/277136/</t>
  </si>
  <si>
    <t>https://spb.technohit.ru/catalog/pylesosy-dlja-suhoj-uborki/2492/polaris-pvc-1823/295397/</t>
  </si>
  <si>
    <t>https://spb.technohit.ru/catalog/pylesosy-dlja-suhoj-uborki/2492/polaris-pvc-1824l/325330/</t>
  </si>
  <si>
    <t>https://spb.technohit.ru/catalog/pylesosy-dlja-suhoj-uborki/2492/polaris-pvc-1835/306849/</t>
  </si>
  <si>
    <t>https://spb.technohit.ru/catalog/pylesosy-dlja-suhoj-uborki/2492/polaris-pvc-1836/356249/</t>
  </si>
  <si>
    <t>https://spb.technohit.ru/catalog/pylesosy-dlja-suhoj-uborki/2492/polaris-pvc-2002si/275581/</t>
  </si>
  <si>
    <t>https://spb.technohit.ru/catalog/pylesosy-dlja-suhoj-uborki/2492/polaris-pvc-2003ri/312448/</t>
  </si>
  <si>
    <t>https://spb.technohit.ru/catalog/pylesosy-dlja-suhoj-uborki/2492/polaris-pvc-2004ri/361099/</t>
  </si>
  <si>
    <t>https://spb.technohit.ru/catalog/pylesosy-dlja-suhoj-uborki/2492/polaris-pvc-2015/278916/</t>
  </si>
  <si>
    <t>https://spb.technohit.ru/catalog/pylesosy-dlja-suhoj-uborki/2492/polaris-pvc-2016/325337/</t>
  </si>
  <si>
    <t>https://spb.technohit.ru/catalog/pylesosy-dlja-suhoj-uborki/2492/polaris-pvch-1600c/276234/</t>
  </si>
  <si>
    <t>https://spb.technohit.ru/catalog/pylesosy-dlja-suhoj-uborki/2492/polaris-pvcs-0110/258745/</t>
  </si>
  <si>
    <t>https://spb.technohit.ru/catalog/pylesosy-dlja-suhoj-uborki/2492/polaris-pvcs-0418/280086/</t>
  </si>
  <si>
    <t>https://spb.technohit.ru/catalog/pylesosy-dlja-suhoj-uborki/2492/polaris-pvcs-0518/275582/</t>
  </si>
  <si>
    <t>https://spb.technohit.ru/catalog/pylesosy-dlja-suhoj-uborki/2492/polaris-pvcs-0622hg/277138/</t>
  </si>
  <si>
    <t>https://spb.technohit.ru/catalog/pylesosy-dlja-suhoj-uborki/2492/polaris-pvcs-0722hb/275583/</t>
  </si>
  <si>
    <t>https://spb.technohit.ru/catalog/pylesosy-dlja-suhoj-uborki/2492/polaris-pvcs-0822hd/318704/</t>
  </si>
  <si>
    <t>https://spb.technohit.ru/catalog/pylesosy-dlja-suhoj-uborki/2492/polaris-pvcs-0922hr/361100/</t>
  </si>
  <si>
    <t>https://spb.technohit.ru/catalog/pylesosy-dlja-suhoj-uborki/2492/polaris-pvcs-1025/316780/</t>
  </si>
  <si>
    <t>https://spb.technohit.ru/catalog/radiatory/2534/polaris-cr-c-0920/346570/</t>
  </si>
  <si>
    <t>https://spb.technohit.ru/catalog/radiatory/2534/polaris-cr-c-1125/346571/</t>
  </si>
  <si>
    <t>https://spb.technohit.ru/catalog/radiatory/2534/polaris-cr-f-0920-compact/352469/</t>
  </si>
  <si>
    <t>https://spb.technohit.ru/catalog/radiatory/2534/polaris-pre-l-0715/318701/</t>
  </si>
  <si>
    <t>https://spb.technohit.ru/catalog/radiatory/2534/polaris-pre-w-0715/338642/</t>
  </si>
  <si>
    <t>https://spb.technohit.ru/catalog/radiatory/2534/polaris-pre-w-0920/342272/</t>
  </si>
  <si>
    <t>https://spb.technohit.ru/catalog/radiatory/2534/polaris-pre-w-1125/352432/</t>
  </si>
  <si>
    <t>https://spb.technohit.ru/catalog/roboty-pylesosy/2495/polaris-pvcr-0225d/276235/</t>
  </si>
  <si>
    <t>https://spb.technohit.ru/catalog/roboty-pylesosy/2495/polaris-pvcr-0316d/254614/</t>
  </si>
  <si>
    <t>https://spb.technohit.ru/catalog/roboty-pylesosy/2495/polaris-pvcr-0510/304372/</t>
  </si>
  <si>
    <t>https://spb.technohit.ru/catalog/roboty-pylesosy/2495/polaris-pvcr-0726w/277137/</t>
  </si>
  <si>
    <t>https://spb.technohit.ru/catalog/roboty-pylesosy/2495/polaris-pvcr-0826/360866/</t>
  </si>
  <si>
    <t>https://spb.technohit.ru/catalog/roboty-pylesosy/2495/polaris-pvcr-1012u/319242/</t>
  </si>
  <si>
    <t>https://spb.technohit.ru/catalog/sendvichnicy/2526/polaris-pst-0105/341321/</t>
  </si>
  <si>
    <t>https://spb.technohit.ru/catalog/sendvichnicy/2526/polaris-pst-0601/361091/</t>
  </si>
  <si>
    <t>https://spb.technohit.ru/catalog/shashlychnicy/5377/polaris-peg-0502t/361078/</t>
  </si>
  <si>
    <t>Шашлычница Polaris PEG 0502T</t>
  </si>
  <si>
    <t>https://spb.technohit.ru/catalog/shashlychnicy/5377/polaris-peg-0503/316448/</t>
  </si>
  <si>
    <t>https://spb.technohit.ru/catalog/sokovyzhimalki/2505/polaris-pea-0620a/295690/</t>
  </si>
  <si>
    <t>https://spb.technohit.ru/catalog/sokovyzhimalki/2505/polaris-pea-0818-al/152908/</t>
  </si>
  <si>
    <t>https://spb.technohit.ru/catalog/sokovyzhimalki/2505/polaris-pea-0818al-crystal/224133/</t>
  </si>
  <si>
    <t>https://spb.technohit.ru/catalog/sokovyzhimalki/2505/polaris-pea-0824al/257052/</t>
  </si>
  <si>
    <t>https://spb.technohit.ru/catalog/sokovyzhimalki/2505/polaris-pea-0829/324461/</t>
  </si>
  <si>
    <t>https://spb.technohit.ru/catalog/sokovyzhimalki/2505/polaris-pea-0833a/330030/</t>
  </si>
  <si>
    <t>https://spb.technohit.ru/catalog/sokovyzhimalki/2505/polaris-pea-0930/219620/</t>
  </si>
  <si>
    <t>https://spb.technohit.ru/catalog/sokovyzhimalki/2505/polaris-pea-0931/298085/</t>
  </si>
  <si>
    <t>https://spb.technohit.ru/catalog/sokovyzhimalki/2505/polaris-pea-0934a/330031/</t>
  </si>
  <si>
    <t>https://spb.technohit.ru/catalog/sokovyzhimalki/2505/polaris-pea-1019al/152916/</t>
  </si>
  <si>
    <t>https://spb.technohit.ru/catalog/sokovyzhimalki/2505/polaris-pea-1023a/276231/</t>
  </si>
  <si>
    <t>https://spb.technohit.ru/catalog/sokovyzhimalki/2505/polaris-pea-1026/231547/</t>
  </si>
  <si>
    <t>https://spb.technohit.ru/catalog/sokovyzhimalki/2505/polaris-pea-1031-apple/316393/</t>
  </si>
  <si>
    <t>https://spb.technohit.ru/catalog/sokovyzhimalki/2505/polaris-pea-1122al/284601/</t>
  </si>
  <si>
    <t>https://spb.technohit.ru/catalog/sokovyzhimalki/2505/polaris-pea-1142a/382190/</t>
  </si>
  <si>
    <t>https://spb.technohit.ru/catalog/sokovyzhimalki/2505/polaris-pea-1232/276232/</t>
  </si>
  <si>
    <t>https://spb.technohit.ru/catalog/sokovyzhimalki/2505/polaris-pea-1237a/304230/</t>
  </si>
  <si>
    <t>https://spb.technohit.ru/catalog/sokovyzhimalki/2505/polaris-pea-1241a/304231/</t>
  </si>
  <si>
    <t>https://spb.technohit.ru/catalog/sokovyzhimalki/2505/polaris-pea-1535-al/373232/</t>
  </si>
  <si>
    <t>Соковыжималка Polaris PEA 1535 AL</t>
  </si>
  <si>
    <t>https://spb.technohit.ru/catalog/sokovyzhimalki/2505/polaris-pea-1536adl/310065/</t>
  </si>
  <si>
    <t>https://spb.technohit.ru/catalog/sushilki-dlja-ovocshej-i-fruktov/2527/polaris-pfd-0105ad/266333/</t>
  </si>
  <si>
    <t>https://spb.technohit.ru/catalog/sushilki-dlja-ovocshej-i-fruktov/2527/polaris-pfd-0205ad/225541/</t>
  </si>
  <si>
    <t>https://spb.technohit.ru/catalog/sushilki-dlja-ovocshej-i-fruktov/2527/polaris-pfd-0305/312927/</t>
  </si>
  <si>
    <t>https://spb.technohit.ru/catalog/sushilki-dlja-ovocshej-i-fruktov/2527/polaris-pfd-0405/310102/</t>
  </si>
  <si>
    <t>https://spb.technohit.ru/catalog/sushilki-dlja-ovocshej-i-fruktov/2527/polaris-pfd-0505r/340225/</t>
  </si>
  <si>
    <t>https://spb.technohit.ru/catalog/sushilki-dlja-ovocshej-i-fruktov/2527/polaris-pfd-0605ad/213865/</t>
  </si>
  <si>
    <t>https://spb.technohit.ru/catalog/sushilki-dlja-ovocshej-i-fruktov/2527/polaris-pfd-0705-seryj/229706/</t>
  </si>
  <si>
    <t>https://spb.technohit.ru/catalog/sushilki-dlja-ovocshej-i-fruktov/2527/polaris-pfd-0805/270996/</t>
  </si>
  <si>
    <t>https://spb.technohit.ru/catalog/sushilki-dlja-ovocshej-i-fruktov/2527/polaris-pfd-0905d/304367/</t>
  </si>
  <si>
    <t>https://spb.technohit.ru/catalog/sushilki-dlja-ovocshej-i-fruktov/2527/polaris-pfd-1005/304368/</t>
  </si>
  <si>
    <t>https://spb.technohit.ru/catalog/sushilki-dlja-ovocshej-i-fruktov/2527/polaris-pfd-1205/279337/</t>
  </si>
  <si>
    <t>https://spb.technohit.ru/catalog/sushilki-dlja-ovocshej-i-fruktov/2527/polaris-pfd-1605ad/292014/</t>
  </si>
  <si>
    <t>https://spb.technohit.ru/catalog/sushilki-dlja-ovocshej-i-fruktov/2527/polaris-pfd-1706d/339973/</t>
  </si>
  <si>
    <t>https://spb.technohit.ru/catalog/sushilki-dlja-ovocshej-i-fruktov/2527/polaris-pfd-1805/386098/</t>
  </si>
  <si>
    <t>https://spb.technohit.ru/catalog/sushilki-dlja-ovocshej-i-fruktov/2527/polaris-pfd-1905/374137/</t>
  </si>
  <si>
    <t>https://spb.technohit.ru/catalog/sushilki-dlja-ovocshej-i-fruktov/2527/polaris-pfd-2005d/304369/</t>
  </si>
  <si>
    <t>https://spb.technohit.ru/catalog/sushilki-dlja-ovocshej-i-fruktov/2527/polaris-pfd-2205d/310103/</t>
  </si>
  <si>
    <t>https://spb.technohit.ru/catalog/sushilki-dlja-ovocshej-i-fruktov/2527/polaris-pfd-2405d/310104/</t>
  </si>
  <si>
    <t>https://spb.technohit.ru/catalog/termopoty/2521/polaris-pwp-2804/154743/</t>
  </si>
  <si>
    <t>https://spb.technohit.ru/catalog/termopoty/2521/polaris-pwp-2805/154735/</t>
  </si>
  <si>
    <t>https://spb.technohit.ru/catalog/termopoty/2521/polaris-pwp-2817/265685/</t>
  </si>
  <si>
    <t>https://spb.technohit.ru/catalog/termopoty/2521/polaris-pwp-2819/279575/</t>
  </si>
  <si>
    <t>https://spb.technohit.ru/catalog/termopoty/2521/polaris-pwp-2821/282775/</t>
  </si>
  <si>
    <t>https://spb.technohit.ru/catalog/termopoty/2521/polaris-pwp-2823/313219/</t>
  </si>
  <si>
    <t>https://spb.technohit.ru/catalog/termopoty/2521/polaris-pwp-3202/154736/</t>
  </si>
  <si>
    <t>https://spb.technohit.ru/catalog/termopoty/2521/polaris-pwp-3215/230697/</t>
  </si>
  <si>
    <t>https://spb.technohit.ru/catalog/termopoty/2521/polaris-pwp-3216/347091/</t>
  </si>
  <si>
    <t>https://spb.technohit.ru/catalog/termopoty/2521/polaris-pwp-3218/316449/</t>
  </si>
  <si>
    <t>https://spb.technohit.ru/catalog/termopoty/2521/polaris-pwp-3610/154737/</t>
  </si>
  <si>
    <t>https://spb.technohit.ru/catalog/termopoty/2521/polaris-pwp-3620d/279149/</t>
  </si>
  <si>
    <t>https://spb.technohit.ru/catalog/termopoty/2521/polaris-pwp-4012d/154738/</t>
  </si>
  <si>
    <t>https://spb.technohit.ru/catalog/termopoty/2521/polaris-pwp-5010/352013/</t>
  </si>
  <si>
    <t>https://spb.technohit.ru/catalog/termopoty/2521/polaris-pwp-5011d/382526/</t>
  </si>
  <si>
    <t>https://spb.technohit.ru/catalog/termoventiljatory/2541/polaris-pfh-2061/378503/</t>
  </si>
  <si>
    <t>https://spb.technohit.ru/catalog/termoventiljatory/2541/polaris-pfh-2062/368859/</t>
  </si>
  <si>
    <t>https://spb.technohit.ru/catalog/termoventiljatory/2541/polaris-pfh-6022/368861/</t>
  </si>
  <si>
    <t>https://spb.technohit.ru/catalog/tjorki-i-izmelchiteli/2655/polaris-pvs-2016/151283/</t>
  </si>
  <si>
    <t>https://spb.technohit.ru/catalog/tostery/2506/polaris-pet-0702lb/153305/</t>
  </si>
  <si>
    <t>https://spb.technohit.ru/catalog/tostery/2506/polaris-pet-0702l-belyj/153175/</t>
  </si>
  <si>
    <t>https://spb.technohit.ru/catalog/tostery/2506/polaris-pet-0706lb/352005/</t>
  </si>
  <si>
    <t>https://spb.technohit.ru/catalog/tostery/2506/polaris-pet-0707/265682/</t>
  </si>
  <si>
    <t>https://spb.technohit.ru/catalog/tostery/2506/polaris-pet-0708-floris/267430/</t>
  </si>
  <si>
    <t>https://spb.technohit.ru/catalog/tostery/2506/polaris-pet-0803a/153229/</t>
  </si>
  <si>
    <t>https://spb.technohit.ru/catalog/tostery/2506/polaris-pet-0804a/153230/</t>
  </si>
  <si>
    <t>https://spb.technohit.ru/catalog/tostery/2506/polaris-pet-0812a/351217/</t>
  </si>
  <si>
    <t>https://spb.technohit.ru/catalog/tostery/2506/polaris-pet-0909-crystal/213864/</t>
  </si>
  <si>
    <t>https://spb.technohit.ru/catalog/tostery/2506/polaris-pet-0910-korichnevyj/283934/</t>
  </si>
  <si>
    <t>https://spb.technohit.ru/catalog/tostery/2506/polaris-pet-0914-golf/360852/</t>
  </si>
  <si>
    <t>https://spb.technohit.ru/catalog/tostery/2506/polaris-pet-0916a/379019/</t>
  </si>
  <si>
    <t>https://spb.technohit.ru/catalog/trimmery-dlja-tkani/5767/polaris-plr-2022-belyj-seryj/304146/</t>
  </si>
  <si>
    <t>https://spb.technohit.ru/catalog/utjugi/2504/polaris-pir-1003t/288643/</t>
  </si>
  <si>
    <t>https://spb.technohit.ru/catalog/utjugi/2504/polaris-pir-1004t/152592/</t>
  </si>
  <si>
    <t>https://spb.technohit.ru/catalog/utjugi/2504/polaris-pir-1005t/318096/</t>
  </si>
  <si>
    <t>https://spb.technohit.ru/catalog/utjugi/2504/polaris-pir-1006t/305873/</t>
  </si>
  <si>
    <t>https://spb.technohit.ru/catalog/utjugi/2504/polaris-pir-1877/258744/</t>
  </si>
  <si>
    <t>https://spb.technohit.ru/catalog/utjugi/2504/polaris-pir-2059/152131/</t>
  </si>
  <si>
    <t>https://spb.technohit.ru/catalog/utjugi/2504/polaris-pir-2060k/152132/</t>
  </si>
  <si>
    <t>https://spb.technohit.ru/catalog/utjugi/2504/polaris-pir-2232-fioletovyj/351622/</t>
  </si>
  <si>
    <t>https://spb.technohit.ru/catalog/utjugi/2504/polaris-pir-2258ak-sinij/152548/</t>
  </si>
  <si>
    <t>https://spb.technohit.ru/catalog/utjugi/2504/polaris-pir-2258ak-sirenevyj/224124/</t>
  </si>
  <si>
    <t>https://spb.technohit.ru/catalog/utjugi/2504/polaris-pir-2262-green/152483/</t>
  </si>
  <si>
    <t>https://spb.technohit.ru/catalog/utjugi/2504/polaris-pir-2262-sinij/152499/</t>
  </si>
  <si>
    <t>https://spb.technohit.ru/catalog/utjugi/2504/polaris-pir-2263-goluboj/152507/</t>
  </si>
  <si>
    <t>https://spb.technohit.ru/catalog/utjugi/2504/polaris-pir-2263-mjatnyj/231170/</t>
  </si>
  <si>
    <t>https://spb.technohit.ru/catalog/utjugi/2504/polaris-pir-2287/310157/</t>
  </si>
  <si>
    <t>Утюг Polaris PIR 2287</t>
  </si>
  <si>
    <t>https://spb.technohit.ru/catalog/utjugi/2504/polaris-pir-2415k/366729/</t>
  </si>
  <si>
    <t>https://spb.technohit.ru/catalog/utjugi/2504/polaris-pir-2442ak/372059/</t>
  </si>
  <si>
    <t>https://spb.technohit.ru/catalog/utjugi/2504/polaris-pir-2445k/152137/</t>
  </si>
  <si>
    <t>https://spb.technohit.ru/catalog/utjugi/2504/polaris-pir-2447k-goluboj/152508/</t>
  </si>
  <si>
    <t>https://spb.technohit.ru/catalog/utjugi/2504/polaris-pir-2447k-rozovyj/152509/</t>
  </si>
  <si>
    <t>https://spb.technohit.ru/catalog/utjugi/2504/polaris-pir-2458ak-goluboj/152519/</t>
  </si>
  <si>
    <t>https://spb.technohit.ru/catalog/utjugi/2504/polaris-pir-2464/152283/</t>
  </si>
  <si>
    <t>https://spb.technohit.ru/catalog/utjugi/2504/polaris-pir-2465ak-lilovyj/232186/</t>
  </si>
  <si>
    <t>https://spb.technohit.ru/catalog/utjugi/2504/polaris-pir-2465ak-temno-sinij/224527/</t>
  </si>
  <si>
    <t>https://spb.technohit.ru/catalog/utjugi/2504/polaris-pir-2466k-birjuzovyj/231190/</t>
  </si>
  <si>
    <t>https://spb.technohit.ru/catalog/utjugi/2504/polaris-pir-2466k-fioletovyj/226075/</t>
  </si>
  <si>
    <t>https://spb.technohit.ru/catalog/utjugi/2504/polaris-pir-2468ak/266965/</t>
  </si>
  <si>
    <t>https://spb.technohit.ru/catalog/utjugi/2504/polaris-pir-2469k-fioletovyj/361086/</t>
  </si>
  <si>
    <t>https://spb.technohit.ru/catalog/utjugi/2504/polaris-pir-2469k-goluboj/152458/</t>
  </si>
  <si>
    <t>https://spb.technohit.ru/catalog/utjugi/2504/polaris-pir-2469k-rozovyj/152459/</t>
  </si>
  <si>
    <t>https://spb.technohit.ru/catalog/utjugi/2504/polaris-pir-2470k-lazurnyj/226076/</t>
  </si>
  <si>
    <t>https://spb.technohit.ru/catalog/utjugi/2504/polaris-pir-2471ak/289378/</t>
  </si>
  <si>
    <t>https://spb.technohit.ru/catalog/utjugi/2504/polaris-pir-2473k-cherno-belyj/226079/</t>
  </si>
  <si>
    <t>https://spb.technohit.ru/catalog/utjugi/2504/polaris-pir-2473k-lazurnyj/226078/</t>
  </si>
  <si>
    <t>https://spb.technohit.ru/catalog/utjugi/2504/polaris-pir-2475k/266966/</t>
  </si>
  <si>
    <t>https://spb.technohit.ru/catalog/utjugi/2504/polaris-pir-2478k/389590/</t>
  </si>
  <si>
    <t>https://spb.technohit.ru/catalog/utjugi/2504/polaris-pir-2481k/359603/</t>
  </si>
  <si>
    <t>https://spb.technohit.ru/catalog/utjugi/2504/polaris-pir-2485k/389794/</t>
  </si>
  <si>
    <t>https://spb.technohit.ru/catalog/utjugi/2504/polaris-pir-2488k/275811/</t>
  </si>
  <si>
    <t>https://spb.technohit.ru/catalog/utjugi/2504/polaris-pir-2488k-bordovyj/306045/</t>
  </si>
  <si>
    <t>https://spb.technohit.ru/catalog/utjugi/2504/polaris-pir-2695ak/323680/</t>
  </si>
  <si>
    <t>https://spb.technohit.ru/catalog/utjugi/2504/polaris-pir-2696aa-3m/374140/</t>
  </si>
  <si>
    <t>https://spb.technohit.ru/catalog/utjugi/2504/polaris-pir-2699k/360863/</t>
  </si>
  <si>
    <t>https://spb.technohit.ru/catalog/utjugi/2504/polaris-pir-2868ak/374141/</t>
  </si>
  <si>
    <t>https://spb.technohit.ru/catalog/uvlazhniteli-vozduha/2533/polaris-puh-0545d/361092/</t>
  </si>
  <si>
    <t>https://spb.technohit.ru/catalog/uvlazhniteli-vozduha/2533/polaris-puh-0605di/327306/</t>
  </si>
  <si>
    <t>https://spb.technohit.ru/catalog/uvlazhniteli-vozduha/2533/polaris-puh-2204-chernyj/257405/</t>
  </si>
  <si>
    <t>Увлажнитель воздуха Polaris PUH 2204 черный</t>
  </si>
  <si>
    <t>https://spb.technohit.ru/catalog/uvlazhniteli-vozduha/2533/polaris-puh-2204-sinij/257404/</t>
  </si>
  <si>
    <t>Увлажнитель воздуха Polaris PUH 2204 синий</t>
  </si>
  <si>
    <t>https://spb.technohit.ru/catalog/uvlazhniteli-vozduha/2533/polaris-puh-3204/292257/</t>
  </si>
  <si>
    <t>https://spb.technohit.ru/catalog/uvlazhniteli-vozduha/2533/polaris-puh-5405d-black/361093/</t>
  </si>
  <si>
    <t>Увлажнитель воздуха Polaris PUH 5405D black</t>
  </si>
  <si>
    <t>https://spb.technohit.ru/catalog/uvlazhniteli-vozduha/2533/polaris-puh-5505di/353769/</t>
  </si>
  <si>
    <t>https://spb.technohit.ru/catalog/uvlazhniteli-vozduha/2533/polaris-puh-5545/289754/</t>
  </si>
  <si>
    <t>https://spb.technohit.ru/catalog/uvlazhniteli-vozduha/2533/polaris-puh-5806-di/291936/</t>
  </si>
  <si>
    <t>https://spb.technohit.ru/catalog/uvlazhniteli-vozduha/2533/polaris-puh-5903-belyj/351623/</t>
  </si>
  <si>
    <t>https://spb.technohit.ru/catalog/uvlazhniteli-vozduha/2533/polaris-puh-5906di/352434/</t>
  </si>
  <si>
    <t>https://spb.technohit.ru/catalog/uvlazhniteli-vozduha/2533/polaris-puh-6005di/352435/</t>
  </si>
  <si>
    <t>https://spb.technohit.ru/catalog/uvlazhniteli-vozduha/2533/polaris-puh-6030/295558/</t>
  </si>
  <si>
    <t>https://spb.technohit.ru/catalog/uvlazhniteli-vozduha/2533/polaris-puh-6060d/383073/</t>
  </si>
  <si>
    <t>https://spb.technohit.ru/catalog/uvlazhniteli-vozduha/2533/polaris-puh-6305/344294/</t>
  </si>
  <si>
    <t>https://spb.technohit.ru/catalog/uvlazhniteli-vozduha/2533/polaris-puh-7140/352436/</t>
  </si>
  <si>
    <t>https://spb.technohit.ru/catalog/uvlazhniteli-vozduha/2533/polaris-puh-7205di/353770/</t>
  </si>
  <si>
    <t>https://spb.technohit.ru/catalog/vafelnicy-oreshnicy-i-keksnicy/2530/polaris-pwt-0401t/372448/</t>
  </si>
  <si>
    <t>https://spb.technohit.ru/catalog/ventiljatory/2535/polaris-pcf-15/198303/</t>
  </si>
  <si>
    <t>https://spb.technohit.ru/catalog/ventiljatory/2535/polaris-pdf-1023g/295404/</t>
  </si>
  <si>
    <t>https://spb.technohit.ru/catalog/ventiljatory/2535/polaris-pdf-1123r/374136/</t>
  </si>
  <si>
    <t>https://spb.technohit.ru/catalog/ventiljatory/2535/polaris-psf-0540/369234/</t>
  </si>
  <si>
    <t>https://spb.technohit.ru/catalog/ventiljatory/2535/polaris-psf-0740/315545/</t>
  </si>
  <si>
    <t>https://spb.technohit.ru/catalog/ventiljatory/2535/polaris-psf-0940/315905/</t>
  </si>
  <si>
    <t>https://spb.technohit.ru/catalog/ventiljatory/2535/polaris-psf-1640/338643/</t>
  </si>
  <si>
    <t>https://spb.technohit.ru/catalog/ventiljatory/2535/polaris-psf-3040rc/294146/</t>
  </si>
  <si>
    <t>https://spb.technohit.ru/catalog/ventiljatory/2535/polaris-psf-4040rc/352470/</t>
  </si>
  <si>
    <t>https://spb.technohit.ru/catalog/ventiljatory/2535/polaris-psf-40-e/286084/</t>
  </si>
  <si>
    <t>https://spb.technohit.ru/catalog/ventiljatory/2535/polaris-psf-40-rc-mod/286086/</t>
  </si>
  <si>
    <t>https://spb.technohit.ru/catalog/ventiljatory/2535/polaris-psf-40rc-sensor-bw/352471/</t>
  </si>
  <si>
    <t>https://spb.technohit.ru/catalog/ventiljatory/2535/polaris-psf-40s/294147/</t>
  </si>
  <si>
    <t>https://spb.technohit.ru/catalog/ventiljatory/2535/polaris-psf-5040rc/338644/</t>
  </si>
  <si>
    <t>https://spb.technohit.ru/catalog/ventiljatory/2535/polaris-puf-1012s/294149/</t>
  </si>
  <si>
    <t>https://spb.technohit.ru/catalog/vesy-kuhonnye/2490/polaris-pks-0323dl/153442/</t>
  </si>
  <si>
    <t>https://spb.technohit.ru/catalog/vesy-kuhonnye/2490/polaris-pks-0521dl/153422/</t>
  </si>
  <si>
    <t>https://spb.technohit.ru/catalog/vesy-kuhonnye/2490/polaris-pks-0530-dgs/153492/</t>
  </si>
  <si>
    <t>https://spb.technohit.ru/catalog/vesy-kuhonnye/2490/polaris-pks-0538dm/230696/</t>
  </si>
  <si>
    <t>https://spb.technohit.ru/catalog/vesy-kuhonnye/2490/polaris-pks-0539dmt/324410/</t>
  </si>
  <si>
    <t>https://spb.technohit.ru/catalog/vesy-kuhonnye/2490/polaris-pks-0545d-bamboo/286483/</t>
  </si>
  <si>
    <t>https://spb.technohit.ru/catalog/vesy-kuhonnye/2490/polaris-pks-0547dm/287984/</t>
  </si>
  <si>
    <t>https://spb.technohit.ru/catalog/vesy-kuhonnye/2490/polaris-pks-0740dg/275253/</t>
  </si>
  <si>
    <t>https://spb.technohit.ru/catalog/vesy-kuhonnye/2490/polaris-pks-0741dg/275254/</t>
  </si>
  <si>
    <t>https://spb.technohit.ru/catalog/vesy-kuhonnye/2490/polaris-pks-0832dg-malinovyj/224102/</t>
  </si>
  <si>
    <t>https://spb.technohit.ru/catalog/vesy-kuhonnye/2490/polaris-pks-0832dg-specii/153529/</t>
  </si>
  <si>
    <t>https://spb.technohit.ru/catalog/vesy-kuhonnye/2490/polaris-pks-0834dg/324470/</t>
  </si>
  <si>
    <t>https://spb.technohit.ru/catalog/vesy-kuhonnye/2490/polaris-pks-0855dg/362504/</t>
  </si>
  <si>
    <t>https://spb.technohit.ru/catalog/vesy-kuhonnye/2490/polaris-pks-1044dg/324471/</t>
  </si>
  <si>
    <t>https://spb.technohit.ru/catalog/vesy-kuhonnye/2490/polaris-pks-1046dg/280381/</t>
  </si>
  <si>
    <t>https://spb.technohit.ru/catalog/vesy-napolnye/2706/polaris-pws-1514dg/196741/</t>
  </si>
  <si>
    <t>https://spb.technohit.ru/catalog/vesy-napolnye/2706/polaris-pws-1523dg/196738/</t>
  </si>
  <si>
    <t>https://spb.technohit.ru/catalog/vesy-napolnye/2706/polaris-pws-1527dg/196824/</t>
  </si>
  <si>
    <t>Весы напольные Polaris PWS 1527DG</t>
  </si>
  <si>
    <t>https://spb.technohit.ru/catalog/vesy-napolnye/2706/polaris-pws-1529dg/196857/</t>
  </si>
  <si>
    <t>https://spb.technohit.ru/catalog/vesy-napolnye/2706/polaris-pws-1827d/196740/</t>
  </si>
  <si>
    <t>https://spb.technohit.ru/catalog/vesy-napolnye/2706/polaris-pws-1831dg-spa/325224/</t>
  </si>
  <si>
    <t>https://spb.technohit.ru/catalog/vesy-napolnye/2706/polaris-pws-1833df-gn/230698/</t>
  </si>
  <si>
    <t>Весы напольные Polaris PWS 1833DF GN</t>
  </si>
  <si>
    <t>https://spb.technohit.ru/catalog/vesy-napolnye/2706/polaris-pws-1835dg/273791/</t>
  </si>
  <si>
    <t>Весы напольные Polaris PWS 1835DG</t>
  </si>
  <si>
    <t>https://spb.technohit.ru/catalog/vesy-napolnye/2706/polaris-pws-1841dm/320006/</t>
  </si>
  <si>
    <t>https://spb.technohit.ru/catalog/vesy-napolnye/2706/polaris-pws-1843dg-sand/196890/</t>
  </si>
  <si>
    <t>https://spb.technohit.ru/catalog/vesy-napolnye/2706/polaris-pws-1845dg-mirror-orchid/196891/</t>
  </si>
  <si>
    <t>https://spb.technohit.ru/catalog/vesy-napolnye/2706/polaris-pws-1846dg-mirror/275262/</t>
  </si>
  <si>
    <t>https://spb.technohit.ru/catalog/vesy-napolnye/2706/polaris-pws-1847d/275937/</t>
  </si>
  <si>
    <t>https://spb.technohit.ru/catalog/vesy-napolnye/2706/polaris-pws-1849dg/324455/</t>
  </si>
  <si>
    <t>https://spb.technohit.ru/catalog/vesy-napolnye/2706/polaris-pws-1851dg/306232/</t>
  </si>
  <si>
    <t>https://spb.technohit.ru/catalog/vesy-napolnye/2706/polaris-pws-1853dg/275938/</t>
  </si>
  <si>
    <t>https://spb.technohit.ru/catalog/vesy-napolnye/2706/polaris-pws-1854dg/278714/</t>
  </si>
  <si>
    <t>https://spb.technohit.ru/catalog/vesy-napolnye/2706/polaris-pws-1855dg/272826/</t>
  </si>
  <si>
    <t>https://spb.technohit.ru/catalog/vesy-napolnye/2706/polaris-pws-1856dg/278715/</t>
  </si>
  <si>
    <t>https://spb.technohit.ru/catalog/vesy-napolnye/2706/polaris-pws-1858dg/295340/</t>
  </si>
  <si>
    <t>https://spb.technohit.ru/catalog/vesy-napolnye/2706/polaris-pws-1861dml/312450/</t>
  </si>
  <si>
    <t>https://spb.technohit.ru/catalog/vesy-napolnye/2706/polaris-pws-1863dg/324478/</t>
  </si>
  <si>
    <t>https://spb.technohit.ru/catalog/vesy-napolnye/2706/polaris-pws-1864dg/314107/</t>
  </si>
  <si>
    <t>https://spb.technohit.ru/catalog/vesy-napolnye/2706/polaris-pws-1865dg/314108/</t>
  </si>
  <si>
    <t>https://spb.technohit.ru/catalog/vesy-napolnye/2706/polaris-pws-1866dg/324479/</t>
  </si>
  <si>
    <t>https://spb.technohit.ru/catalog/vesy-napolnye/2706/polaris-pws-1867dg/361107/</t>
  </si>
  <si>
    <t>https://spb.technohit.ru/catalog/vesy-napolnye/2706/polaris-pws-1868dg/380250/</t>
  </si>
  <si>
    <t>https://spb.technohit.ru/catalog/vesy-napolnye/2706/polaris-pws-1869dg/332832/</t>
  </si>
  <si>
    <t>https://spb.technohit.ru/catalog/vesy-napolnye/2706/polaris-pws-1870dg/340996/</t>
  </si>
  <si>
    <t>https://spb.technohit.ru/catalog/vesy-napolnye/2706/polaris-pws-1871dg/374151/</t>
  </si>
  <si>
    <t>https://spb.technohit.ru/catalog/vesy-napolnye/2706/polaris-pws-1872dg/362506/</t>
  </si>
  <si>
    <t>https://spb.technohit.ru/catalog/vesy-napolnye/2706/polaris-pws-1873dg-retro/368522/</t>
  </si>
  <si>
    <t>https://spb.technohit.ru/catalog/vodonagrevateli-nakopitelnye/2475/polaris-eco-emr-50-v/289745/</t>
  </si>
  <si>
    <t>https://spb.technohit.ru/catalog/vodonagrevateli-nakopitelnye/2475/polaris-eco-emr-80-v/289746/</t>
  </si>
  <si>
    <t>https://spb.technohit.ru/catalog/vodonagrevateli-nakopitelnye/2475/polaris-omega-100v/312245/</t>
  </si>
  <si>
    <t>https://spb.technohit.ru/catalog/vodonagrevateli-nakopitelnye/2475/polaris-omega-30v/333525/</t>
  </si>
  <si>
    <t>https://spb.technohit.ru/catalog/vodonagrevateli-nakopitelnye/2475/polaris-omega-50v/333526/</t>
  </si>
  <si>
    <t>https://spb.technohit.ru/catalog/vodonagrevateli-nakopitelnye/2475/polaris-omega-80v/333660/</t>
  </si>
  <si>
    <t>https://spb.technohit.ru/catalog/vodonagrevateli-nakopitelnye/2475/polaris-pf-100vr/294404/</t>
  </si>
  <si>
    <t>Водонагреватель Polaris PF 100VR</t>
  </si>
  <si>
    <t>https://spb.technohit.ru/catalog/vodonagrevateli-nakopitelnye/2475/polaris-pg-15-or/193403/</t>
  </si>
  <si>
    <t>https://spb.technohit.ru/catalog/vodonagrevateli-nakopitelnye/2475/polaris-pg-15-ur/193404/</t>
  </si>
  <si>
    <t>https://spb.technohit.ru/catalog/vodonagrevateli-nakopitelnye/2475/polaris-pm-100v/295405/</t>
  </si>
  <si>
    <t>https://spb.technohit.ru/catalog/vodonagrevateli-nakopitelnye/2475/polaris-pm-30v/295406/</t>
  </si>
  <si>
    <t>https://spb.technohit.ru/catalog/vodonagrevateli-nakopitelnye/2475/polaris-pm-50v/295407/</t>
  </si>
  <si>
    <t>https://spb.technohit.ru/catalog/vodonagrevateli-nakopitelnye/2475/polaris-pm-50-vr-slim/365461/</t>
  </si>
  <si>
    <t>https://spb.technohit.ru/catalog/vodonagrevateli-nakopitelnye/2475/polaris-pm-80v/295408/</t>
  </si>
  <si>
    <t>https://spb.technohit.ru/catalog/vodonagrevateli-nakopitelnye/2475/polaris-rz-08/338534/</t>
  </si>
  <si>
    <t>https://spb.technohit.ru/catalog/vodonagrevateli-nakopitelnye/2475/polaris-ultra-imf-100v/361108/</t>
  </si>
  <si>
    <t>Водонагреватель Polaris ULTRA IMF 100V</t>
  </si>
  <si>
    <t>https://spb.technohit.ru/catalog/vodonagrevateli-nakopitelnye/2475/polaris-vega-imf-100v/333527/</t>
  </si>
  <si>
    <t>https://spb.technohit.ru/catalog/vodonagrevateli-nakopitelnye/2475/polaris-vega-imf-50h/266558/</t>
  </si>
  <si>
    <t>https://spb.technohit.ru/catalog/vodonagrevateli-nakopitelnye/2475/polaris-vega-imf-50v/254675/</t>
  </si>
  <si>
    <t>https://spb.technohit.ru/catalog/vodonagrevateli-nakopitelnye/2475/polaris-vega-imf-80v/254676/</t>
  </si>
  <si>
    <t>https://spb.technohit.ru/catalog/vodonagrevateli-nakopitelnye/2475/polaris-vega-slr-50v/254677/</t>
  </si>
  <si>
    <t>Водонагреватель Polaris Vega SLR 50V</t>
  </si>
  <si>
    <t>https://spb.technohit.ru/catalog/vodonagrevateli-nakopitelnye/2475/polaris-vega-slr-80v/254678/</t>
  </si>
  <si>
    <t>Водонагреватель Polaris Vega SLR 80V</t>
  </si>
  <si>
    <t>https://spb.technohit.ru/catalog/vozduhoochistiteli/2536/polaris-ppa-2540i/198494/</t>
  </si>
  <si>
    <t>https://spb.technohit.ru/catalog/vozduhoochistiteli/2536/polaris-ppa-4040i/361088/</t>
  </si>
  <si>
    <t>https://spb.technohit.ru/catalog/vozduhoochistiteli/2536/polaris-ppa-4045rbi/198495/</t>
  </si>
  <si>
    <t>https://spb.technohit.ru/catalog/vozduhoochistiteli/2536/polaris-ppa-4060i/361089/</t>
  </si>
  <si>
    <t>https://technopoint.ru/product/56edd7d55d5a3330/skovoroda-polaris-faktura-20fb-koricnevyj-sale/</t>
  </si>
  <si>
    <t>https://tmall.aliexpress.com/item/Blender-Polaris-PHB-1043A/33043149409.html</t>
  </si>
  <si>
    <t>https://tmall.aliexpress.com/item/C-for-vegetables-and-fruits-Polaris-PFD-2505-Dryer-for-vegetables-and-fruits-Dehydrator-for/4000270279894.html</t>
  </si>
  <si>
    <t>https://tmall.aliexpress.com/item/Coffee-Maker-Polaris-PCM-0210/1000008178185.html</t>
  </si>
  <si>
    <t>https://tmall.aliexpress.com/item/Convector-Polaris-PCH-1033-Convector-Wall-Heater-for-home-Heating-home-Heaters-warmers-mini-Household-appliances/4000216535511.html</t>
  </si>
  <si>
    <t>https://tmall.aliexpress.com/item/Fan-Heater-Polaris-PFH-2061-Convector-Wall-Heater-for-home-Heating-home-Heaters-warmers-mini-Household/4000217428189.html</t>
  </si>
  <si>
    <t>https://tmall.aliexpress.com/item/Hair-Dryer-Polaris-PHD-1215-T-hair-dryer-hair-filler-hair-dryers-hair-dryer-comb-for/4000002781775.html</t>
  </si>
  <si>
    <t>https://tmall.aliexpress.com/item/Home-Appliances-Household-Appliances-Laundry-Appliances-Electric-Irons-polaris-482679/10000001979624.html</t>
  </si>
  <si>
    <t>https://tmall.aliexpress.com/item/Home-Appliances-Kitchen-Appliances-Coffee-Makers-POLARIS-56101/10000001805750.html</t>
  </si>
  <si>
    <t>https://tmall.aliexpress.com/item/Home-Appliances-Kitchen-Appliances-Meat-Grinders-POLARIS-168572/10000002454611.html</t>
  </si>
  <si>
    <t>https://tmall.aliexpress.com/item/Mixer-Polaris-PHM-4026-White-Orange-Food-Mixer-electric-kitchen-Cocktail-shaker-mixers-Household-appliances-for/4000037631786.html</t>
  </si>
  <si>
    <t>https://tmall.aliexpress.com/item/Radiator-For-Polaris-CR-C-1125-Oil-heater-Heater-for-home-Heating-home-Heaters-warmers-mini/4000217306205.html</t>
  </si>
  <si>
    <t>https://ufa.holodilnik.ru/beauty/machine_for_a_hairstyle_of_hair/polaris/phc_0954/</t>
  </si>
  <si>
    <t>https://ufa.holodilnik.ru/small_domestic/coffee_makers/polaris/pcm_0109/</t>
  </si>
  <si>
    <t>https://ufa.holodilnik.ru/small_domestic/coffee_makers/polaris/pcm_1515e_adore_crema_espresso/</t>
  </si>
  <si>
    <t>https://ufa.holodilnik.ru/small_domestic/mixers/polaris/phm_3013_slonovaya_kost/</t>
  </si>
  <si>
    <t>https://ufa.holodilnik.ru/small_domestic/mixers/polaris/phm_4026/</t>
  </si>
  <si>
    <t>https://ufa.holodilnik.ru/small_domestic/mixers/polaris/phm_5015_crystal/</t>
  </si>
  <si>
    <t>https://ufa.holodilnik.ru/small_domestic/teapots/polaris/pwk_1287cc/</t>
  </si>
  <si>
    <t>https://ufa.holodilnik.ru/small_domestic/teapots/polaris/pwk_1767cgl/</t>
  </si>
  <si>
    <t>https://ufa.rbt.ru/cat/klimaticheskaya_tehnika/uvlazhniteli_vozduha/polaris_puh_3504/</t>
  </si>
  <si>
    <t>https://ufa.rbt.ru/cat/klimaticheskaya_tehnika/uvlazhniteli_vozduha/polaris_puh_5903/</t>
  </si>
  <si>
    <t>https://ufa.rbt.ru/cat/klimaticheskaya_tehnika/uvlazhniteli_vozduha/polaris_puh_6005di/</t>
  </si>
  <si>
    <t>https://ufa.rbt.ru/cat/klimaticheskaya_tehnika/uvlazhniteli_vozduha/polaris_puh_7045_tfd/</t>
  </si>
  <si>
    <t>https://ufa.rbt.ru/cat/kuhonnaya_tehnika/chainiki_elektricheskie/polaris_pwk_1741ca/</t>
  </si>
  <si>
    <t>https://ufa.rbt.ru/cat/kuhonnaya_tehnika/chainiki_elektricheskie/polaris_pwk_1765_ca/</t>
  </si>
  <si>
    <t>https://ufa.rbt.ru/cat/kuhonnaya_tehnika/chainiki_elektricheskie/polaris_pwk_1864ca_seryy/</t>
  </si>
  <si>
    <t>https://ufa.rbt.ru/cat/kuhonnaya_tehnika/multivarki/polaris_pmc_0554_d/</t>
  </si>
  <si>
    <t>https://ufa.rbt.ru/cat/kuhonnaya_tehnika/myasorubki/polaris_pmg_1840/</t>
  </si>
  <si>
    <t>https://ufa.rbt.ru/cat/tehnika_dlya_doma/utyugi/polaris_pir_2285k/</t>
  </si>
  <si>
    <t>https://ufa.rbt.ru/cat/tehnika_dlya_doma/utyugi/polaris_pir_2485k/</t>
  </si>
  <si>
    <t>https://ufa.rbt.ru/cat/tehnika_dlya_doma/utyugi/polaris_pir_2490ak/</t>
  </si>
  <si>
    <t>https://vladivostok.rbt.ru/cat/klimaticheskaya_tehnika/uvlazhniteli_vozduha/polaris_puh_5545/</t>
  </si>
  <si>
    <t>https://vladivostok.rbt.ru/cat/klimaticheskaya_tehnika/uvlazhniteli_vozduha/polaris_puh_7045_tfd/</t>
  </si>
  <si>
    <t>https://vladivostok.rbt.ru/cat/kuhonnaya_tehnika/chainiki_elektricheskie/polaris_pwk_1790_cl/</t>
  </si>
  <si>
    <t>https://vladivostok.rbt.ru/cat/kuhonnaya_tehnika/myasorubki/polaris_pmg_1840/</t>
  </si>
  <si>
    <t>https://vladivostok.rbt.ru/cat/kuhonnaya_tehnika/parovarki/polaris_pfs_0305_ad/</t>
  </si>
  <si>
    <t>https://vladivostok.rbt.ru/cat/tehnika_dlya_doma/utyugi/polaris_pir_2460ak/</t>
  </si>
  <si>
    <t>https://volgograd.metro-cc.ru/category/ehlektronika-tehnika/melkaya/elektrochajniki/chajnik-polaris-pwk-1852ca</t>
  </si>
  <si>
    <t>https://volgograd.metro-cc.ru/category/ehlektronika-tehnika/melkaya/elektrochajniki/chajnik-pwk-1790sl-polaris</t>
  </si>
  <si>
    <t>https://volgograd.metro-cc.ru/category/ehlektronika-tehnika/melkaya/hlebopechi/elektropech-polaris-pto-0235glhp</t>
  </si>
  <si>
    <t>https://volgograd.metro-cc.ru/category/ehlektronika-tehnika/melkaya/kuhonnye-kombajny-izmelchiteli/blender-phb-0522-polaris</t>
  </si>
  <si>
    <t>https://volgograd.metro-cc.ru/category/ehlektronika-tehnika/melkaya/tostery-rostery/toster-polaris-pet-0913</t>
  </si>
  <si>
    <t>https://volgograd.metro-cc.ru/category/ehlektronika-tehnika/melkaya/utyugi/pir-2888ak-polaris</t>
  </si>
  <si>
    <t>https://volgograd.metro-cc.ru/category/ehlektronika-tehnika/melkaya/utyugi/utyug-polaris-pir-2480ak</t>
  </si>
  <si>
    <t>https://volgograd.metro-cc.ru/category/ehlektronika-tehnika/melkaya/vesy/polaris-pws-1859dg</t>
  </si>
  <si>
    <t>https://www.citilink.ru/catalog/large_and_small_appliances/small_appliances/multi_cookers/1113130/</t>
  </si>
  <si>
    <t>Мультиварка POLARIS PMC 0554D, белый</t>
  </si>
  <si>
    <t>https://www.holodilnik.ru/beauty/balance_on_flat/polaris/pws_1514dg/sankt-peterburg/</t>
  </si>
  <si>
    <t>https://www.holodilnik.ru/beauty/balance_on_flat/polaris/pws_1514dg/volgograd/</t>
  </si>
  <si>
    <t>https://www.holodilnik.ru/beauty/balance_on_flat/polaris/pws_1514dg/</t>
  </si>
  <si>
    <t>https://www.holodilnik.ru/beauty/hair_driers/polaris/phd_1667_tti_black_silver/sankt-peterburg/</t>
  </si>
  <si>
    <t>https://www.holodilnik.ru/beauty/hair_driers/polaris/phd_1667_tti_black_silver/volgograd/</t>
  </si>
  <si>
    <t>https://www.holodilnik.ru/beauty/hair_driers/polaris/phd_1667_tti_black_silver/</t>
  </si>
  <si>
    <t>https://www.holodilnik.ru/beauty/hair_driers/polaris/phd_1667tti/volgograd/</t>
  </si>
  <si>
    <t>https://www.holodilnik.ru/beauty/hair_driers/polaris/phd_2077/volgograd/</t>
  </si>
  <si>
    <t>https://www.holodilnik.ru/beauty/hair_driers/polaris/phd_2077i_violet_black/volgograd/</t>
  </si>
  <si>
    <t>https://www.holodilnik.ru/beauty/hair_driers/polaris/phd_2247ti/volgograd/</t>
  </si>
  <si>
    <t>https://www.holodilnik.ru/beauty/hair_driers_brush/polaris/phs_0745/sankt-peterburg/</t>
  </si>
  <si>
    <t>https://www.holodilnik.ru/beauty/hair_driers_brush/polaris/phs_0745/volgograd/</t>
  </si>
  <si>
    <t>https://www.holodilnik.ru/beauty/hair_driers_brush/polaris/phs_0745/</t>
  </si>
  <si>
    <t>https://www.holodilnik.ru/beauty/hair_driers_brush/polaris/phs_1203i/volgograd/</t>
  </si>
  <si>
    <t>https://www.holodilnik.ru/beauty/machine_for_a_hairstyle_of_hair/polaris/phc_0704/volgograd/</t>
  </si>
  <si>
    <t>https://www.holodilnik.ru/beauty/machine_for_a_hairstyle_of_hair/polaris/phc_0714/sankt-peterburg/</t>
  </si>
  <si>
    <t>https://www.holodilnik.ru/beauty/machine_for_a_hairstyle_of_hair/polaris/phc_0714/volgograd/</t>
  </si>
  <si>
    <t>https://www.holodilnik.ru/beauty/machine_for_a_hairstyle_of_hair/polaris/phc_0714/</t>
  </si>
  <si>
    <t>https://www.holodilnik.ru/beauty/machine_for_a_hairstyle_of_hair/polaris/phc_0914_megapolis_collection/sankt-peterburg/</t>
  </si>
  <si>
    <t>https://www.holodilnik.ru/beauty/machine_for_a_hairstyle_of_hair/polaris/phc_0914_megapolis_collection/volgograd/</t>
  </si>
  <si>
    <t>https://www.holodilnik.ru/beauty/machine_for_a_hairstyle_of_hair/polaris/phc_0914_megapolis_collection/</t>
  </si>
  <si>
    <t>https://www.holodilnik.ru/beauty/machine_for_a_hairstyle_of_hair/polaris/phc_0954/sankt-peterburg/</t>
  </si>
  <si>
    <t>https://www.holodilnik.ru/beauty/machine_for_a_hairstyle_of_hair/polaris/phc_0954/volgograd/</t>
  </si>
  <si>
    <t>https://www.holodilnik.ru/beauty/machine_for_a_hairstyle_of_hair/polaris/phc_0954/</t>
  </si>
  <si>
    <t>https://www.holodilnik.ru/beauty/machine_for_a_hairstyle_of_hair/polaris/phc_1014_s/sankt-peterburg/</t>
  </si>
  <si>
    <t>https://www.holodilnik.ru/beauty/machine_for_a_hairstyle_of_hair/polaris/phc_1014_s/volgograd/</t>
  </si>
  <si>
    <t>https://www.holodilnik.ru/beauty/machine_for_a_hairstyle_of_hair/polaris/phc_1014_s/</t>
  </si>
  <si>
    <t>https://www.holodilnik.ru/beauty/machine_for_a_hairstyle_of_hair/polaris/phc_1201r/sankt-peterburg/</t>
  </si>
  <si>
    <t>https://www.holodilnik.ru/beauty/machine_for_a_hairstyle_of_hair/polaris/phc_1201r/volgograd/</t>
  </si>
  <si>
    <t>https://www.holodilnik.ru/beauty/machine_for_a_hairstyle_of_hair/polaris/phc_1201r/</t>
  </si>
  <si>
    <t>https://www.holodilnik.ru/beauty/machine_for_a_hairstyle_of_hair/polaris/phc_2501_krasnyy/sankt-peterburg/</t>
  </si>
  <si>
    <t>https://www.holodilnik.ru/beauty/machine_for_a_hairstyle_of_hair/polaris/phc_2501_krasnyy/volgograd/</t>
  </si>
  <si>
    <t>https://www.holodilnik.ru/beauty/machine_for_a_hairstyle_of_hair/polaris/phc_2501_krasnyy/</t>
  </si>
  <si>
    <t>https://www.holodilnik.ru/beauty/nipper_for_stacking_hair/polaris/phs_2058kti/sankt-peterburg/</t>
  </si>
  <si>
    <t>https://www.holodilnik.ru/beauty/nipper_for_stacking_hair/polaris/phs_2058kti/volgograd/</t>
  </si>
  <si>
    <t>https://www.holodilnik.ru/beauty/nipper_for_stacking_hair/polaris/phs_2058kti/</t>
  </si>
  <si>
    <t>https://www.holodilnik.ru/beauty/nipper_for_stacking_hair/polaris/phs_2190k/sankt-peterburg/</t>
  </si>
  <si>
    <t>https://www.holodilnik.ru/beauty/nipper_for_stacking_hair/polaris/phs_2190k/volgograd/</t>
  </si>
  <si>
    <t>https://www.holodilnik.ru/beauty/nipper_for_stacking_hair/polaris/phs_2190k/</t>
  </si>
  <si>
    <t>https://www.holodilnik.ru/beauty/nipper_for_stacking_hair/polaris/phs_2405_k/sankt-peterburg/</t>
  </si>
  <si>
    <t>https://www.holodilnik.ru/beauty/nipper_for_stacking_hair/polaris/phs_2405_k/volgograd/</t>
  </si>
  <si>
    <t>https://www.holodilnik.ru/beauty/nipper_for_stacking_hair/polaris/phs_2405_k/</t>
  </si>
  <si>
    <t>https://www.holodilnik.ru/beauty/nipper_for_stacking_hair/polaris/phs_3058k/sankt-peterburg/</t>
  </si>
  <si>
    <t>https://www.holodilnik.ru/beauty/nipper_for_stacking_hair/polaris/phs_3058k/volgograd/</t>
  </si>
  <si>
    <t>https://www.holodilnik.ru/beauty/nipper_for_stacking_hair/polaris/phs_3058k/</t>
  </si>
  <si>
    <t>https://www.holodilnik.ru/beauty/nipper_for_stacking_hair/polaris/phs_4080mk/sankt-peterburg/</t>
  </si>
  <si>
    <t>https://www.holodilnik.ru/beauty/nipper_for_stacking_hair/polaris/phs_4080mk/volgograd/</t>
  </si>
  <si>
    <t>https://www.holodilnik.ru/beauty/nipper_for_stacking_hair/polaris/phs_4080mk/</t>
  </si>
  <si>
    <t>https://www.holodilnik.ru/beauty/spa_baths_for_legs/polaris/pmb_0805/sankt-peterburg/</t>
  </si>
  <si>
    <t>https://www.holodilnik.ru/beauty/spa_baths_for_legs/polaris/pmb_0805/volgograd/</t>
  </si>
  <si>
    <t>https://www.holodilnik.ru/beauty/spa_baths_for_legs/polaris/pmb_0805/</t>
  </si>
  <si>
    <t>https://www.holodilnik.ru/beauty/spa_baths_for_legs/polaris/pmb_1006/sankt-peterburg/</t>
  </si>
  <si>
    <t>https://www.holodilnik.ru/beauty/spa_baths_for_legs/polaris/pmb_1006/volgograd/</t>
  </si>
  <si>
    <t>https://www.holodilnik.ru/beauty/spa_baths_for_legs/polaris/pmb_1006/</t>
  </si>
  <si>
    <t>https://www.holodilnik.ru/domestic/air_washer/polaris/paw_2202_di_007435/volgograd/</t>
  </si>
  <si>
    <t>https://www.holodilnik.ru/domestic/dampener_of_air/polaris/puh_5806di/sankt-peterburg/</t>
  </si>
  <si>
    <t>https://www.holodilnik.ru/domestic/dampener_of_air/polaris/puh_5806di/volgograd/</t>
  </si>
  <si>
    <t>https://www.holodilnik.ru/domestic/dampener_of_air/polaris/puh_5806di/</t>
  </si>
  <si>
    <t>https://www.holodilnik.ru/domestic/fans/polaris/psf_0940/sankt-peterburg/</t>
  </si>
  <si>
    <t>https://www.holodilnik.ru/domestic/fans/polaris/psf_0940/volgograd/</t>
  </si>
  <si>
    <t>https://www.holodilnik.ru/domestic/fans/polaris/psf_0940/</t>
  </si>
  <si>
    <t>https://www.holodilnik.ru/domestic/heat_fans/polaris/pfh_2061/sankt-peterburg/</t>
  </si>
  <si>
    <t>https://www.holodilnik.ru/domestic/heat_fans/polaris/pfh_2061/volgograd/</t>
  </si>
  <si>
    <t>https://www.holodilnik.ru/domestic/heat_fans/polaris/pfh_2061/</t>
  </si>
  <si>
    <t>https://www.holodilnik.ru/domestic/heaters/polaris/cr_c_0715_compact/sankt-peterburg/</t>
  </si>
  <si>
    <t>https://www.holodilnik.ru/domestic/heaters/polaris/cr_c_0715_compact/volgograd/</t>
  </si>
  <si>
    <t>https://www.holodilnik.ru/domestic/heaters/polaris/cr_c_0715_compact/</t>
  </si>
  <si>
    <t>https://www.holodilnik.ru/domestic/heaters/polaris/cr_c_1125_compact_belyy_008674/sankt-peterburg/</t>
  </si>
  <si>
    <t>https://www.holodilnik.ru/domestic/heaters/polaris/cr_c_1125_compact_belyy_008674/volgograd/</t>
  </si>
  <si>
    <t>https://www.holodilnik.ru/domestic/heaters/polaris/cr_c_1125_compact_belyy_008674/</t>
  </si>
  <si>
    <t>https://www.holodilnik.ru/domestic/heaters_of_waters/polaris/pf_80_vr/volgograd/</t>
  </si>
  <si>
    <t>https://www.holodilnik.ru/domestic/heaters_of_waters/polaris/pg_15_or/sankt-peterburg/</t>
  </si>
  <si>
    <t>https://www.holodilnik.ru/domestic/heaters_of_waters/polaris/pg_15_or/volgograd/</t>
  </si>
  <si>
    <t>https://www.holodilnik.ru/domestic/heaters_of_waters/polaris/pg_15_or/</t>
  </si>
  <si>
    <t>https://www.holodilnik.ru/domestic/infrared_heaters/polaris/pksh_0508h/sankt-peterburg/</t>
  </si>
  <si>
    <t>https://www.holodilnik.ru/domestic/infrared_heaters/polaris/pksh_0508h/volgograd/</t>
  </si>
  <si>
    <t>https://www.holodilnik.ru/domestic/infrared_heaters/polaris/pksh_0508h/</t>
  </si>
  <si>
    <t>https://www.holodilnik.ru/domestic/infrared_heaters/polaris/pqsh_0208/sankt-peterburg/</t>
  </si>
  <si>
    <t>https://www.holodilnik.ru/domestic/infrared_heaters/polaris/pqsh_0208/volgograd/</t>
  </si>
  <si>
    <t>https://www.holodilnik.ru/domestic/infrared_heaters/polaris/pqsh_0208/</t>
  </si>
  <si>
    <t>https://www.holodilnik.ru/domestic/irons/polaris/pir_1007t/sankt-peterburg/</t>
  </si>
  <si>
    <t>https://www.holodilnik.ru/domestic/irons/polaris/pir_1007t/volgograd/</t>
  </si>
  <si>
    <t>https://www.holodilnik.ru/domestic/irons/polaris/pir_1007t/</t>
  </si>
  <si>
    <t>https://www.holodilnik.ru/domestic/irons/polaris/pir_2186_malinovyy/sankt-peterburg/</t>
  </si>
  <si>
    <t>https://www.holodilnik.ru/domestic/irons/polaris/pir_2186_malinovyy/volgograd/</t>
  </si>
  <si>
    <t>https://www.holodilnik.ru/domestic/irons/polaris/pir_2186_malinovyy/</t>
  </si>
  <si>
    <t>https://www.holodilnik.ru/domestic/irons/polaris/pir_2258_ak_lilac/volgograd/</t>
  </si>
  <si>
    <t>https://www.holodilnik.ru/domestic/irons/polaris/pir_2458_ak/volgograd/</t>
  </si>
  <si>
    <t>https://www.holodilnik.ru/domestic/irons/polaris/pir_2485k/sankt-peterburg/</t>
  </si>
  <si>
    <t>https://www.holodilnik.ru/domestic/irons/polaris/pir_2485k/volgograd/</t>
  </si>
  <si>
    <t>https://www.holodilnik.ru/domestic/irons/polaris/pir_2485k/</t>
  </si>
  <si>
    <t>https://www.holodilnik.ru/domestic/irons/polaris/pir_2699k/sankt-peterburg/</t>
  </si>
  <si>
    <t>https://www.holodilnik.ru/domestic/irons/polaris/pir_2699k/volgograd/</t>
  </si>
  <si>
    <t>https://www.holodilnik.ru/domestic/irons/polaris/pir_2699k/</t>
  </si>
  <si>
    <t>https://www.holodilnik.ru/domestic/irons/polaris/pir_2888ak/sankt-peterburg/</t>
  </si>
  <si>
    <t>https://www.holodilnik.ru/domestic/irons/polaris/pir_2888ak/volgograd/</t>
  </si>
  <si>
    <t>https://www.holodilnik.ru/domestic/irons/polaris/pir_2888ak/</t>
  </si>
  <si>
    <t>https://www.holodilnik.ru/domestic/konvectors/polaris/pch_1033/volgograd/</t>
  </si>
  <si>
    <t>https://www.holodilnik.ru/domestic/konvectors/polaris/pch_1534/volgograd/</t>
  </si>
  <si>
    <t>https://www.holodilnik.ru/domestic/mikathermal_heaters/polaris/pmh_1584/volgograd/</t>
  </si>
  <si>
    <t>https://www.holodilnik.ru/domestic/mikathermal_heaters/polaris/pmh_2047/sankt-peterburg/</t>
  </si>
  <si>
    <t>https://www.holodilnik.ru/domestic/mikathermal_heaters/polaris/pmh_2047/volgograd/</t>
  </si>
  <si>
    <t>https://www.holodilnik.ru/domestic/mikathermal_heaters/polaris/pmh_2047/</t>
  </si>
  <si>
    <t>https://www.holodilnik.ru/domestic/mikathermal_heaters/polaris/pmh_2085/sankt-peterburg/</t>
  </si>
  <si>
    <t>https://www.holodilnik.ru/domestic/mikathermal_heaters/polaris/pmh_2085/volgograd/</t>
  </si>
  <si>
    <t>https://www.holodilnik.ru/domestic/mikathermal_heaters/polaris/pmh_2085/</t>
  </si>
  <si>
    <t>https://www.holodilnik.ru/domestic/vacuum_cleaners/polaris/pvb_1604/sankt-peterburg/</t>
  </si>
  <si>
    <t>https://www.holodilnik.ru/domestic/vacuum_cleaners/polaris/pvb_1604/volgograd/</t>
  </si>
  <si>
    <t>https://www.holodilnik.ru/domestic/vacuum_cleaners/polaris/pvb_1604/</t>
  </si>
  <si>
    <t>https://www.holodilnik.ru/domestic/vacuum_cleaners/polaris/pvb_1805/sankt-peterburg/</t>
  </si>
  <si>
    <t>https://www.holodilnik.ru/domestic/vacuum_cleaners/polaris/pvb_1805/volgograd/</t>
  </si>
  <si>
    <t>https://www.holodilnik.ru/domestic/vacuum_cleaners/polaris/pvb_1805/</t>
  </si>
  <si>
    <t>https://www.holodilnik.ru/domestic/vacuum_cleaners/polaris/pvc_2002_ci/sankt-peterburg/</t>
  </si>
  <si>
    <t>https://www.holodilnik.ru/domestic/vacuum_cleaners/polaris/pvc_2002_ci/volgograd/</t>
  </si>
  <si>
    <t>https://www.holodilnik.ru/domestic/vacuum_cleaners/polaris/pvc_2002_ci/</t>
  </si>
  <si>
    <t>https://www.holodilnik.ru/small_domestic/blenders/polaris/phb_0523/volgograd/</t>
  </si>
  <si>
    <t>https://www.holodilnik.ru/small_domestic/blenders/polaris/phb_0528_white_green/volgograd/</t>
  </si>
  <si>
    <t>https://www.holodilnik.ru/small_domestic/blenders/polaris/phb_0528_white_orange/volgograd/</t>
  </si>
  <si>
    <t>https://www.holodilnik.ru/small_domestic/blenders/polaris/phb_0858_chernyy_seryy/sankt-peterburg/</t>
  </si>
  <si>
    <t>https://www.holodilnik.ru/small_domestic/blenders/polaris/phb_0858_chernyy_seryy/volgograd/</t>
  </si>
  <si>
    <t>https://www.holodilnik.ru/small_domestic/blenders/polaris/phb_0858_chernyy_seryy/</t>
  </si>
  <si>
    <t>https://www.holodilnik.ru/small_domestic/blenders/polaris/phb_0859/sankt-peterburg/</t>
  </si>
  <si>
    <t>https://www.holodilnik.ru/small_domestic/blenders/polaris/phb_0859/volgograd/</t>
  </si>
  <si>
    <t>https://www.holodilnik.ru/small_domestic/blenders/polaris/phb_0859/</t>
  </si>
  <si>
    <t>https://www.holodilnik.ru/small_domestic/coffee_grinders/polaris/pcg_0815a/volgograd/</t>
  </si>
  <si>
    <t>https://www.holodilnik.ru/small_domestic/coffee_grinders/polaris/pcg_1620_stone/sankt-peterburg/</t>
  </si>
  <si>
    <t>https://www.holodilnik.ru/small_domestic/coffee_grinders/polaris/pcg_1620_stone/volgograd/</t>
  </si>
  <si>
    <t>https://www.holodilnik.ru/small_domestic/coffee_grinders/polaris/pcg_1620_stone/</t>
  </si>
  <si>
    <t>https://www.holodilnik.ru/small_domestic/coffee_makers/polaris/pcm_0109/sankt-peterburg/</t>
  </si>
  <si>
    <t>https://www.holodilnik.ru/small_domestic/coffee_makers/polaris/pcm_0109/volgograd/</t>
  </si>
  <si>
    <t>https://www.holodilnik.ru/small_domestic/coffee_makers/polaris/pcm_0109/</t>
  </si>
  <si>
    <t>https://www.holodilnik.ru/small_domestic/coffee_makers/polaris/pcm_0613a/sankt-peterburg/</t>
  </si>
  <si>
    <t>https://www.holodilnik.ru/small_domestic/coffee_makers/polaris/pcm_0613a/volgograd/</t>
  </si>
  <si>
    <t>https://www.holodilnik.ru/small_domestic/coffee_makers/polaris/pcm_0613a/</t>
  </si>
  <si>
    <t>https://www.holodilnik.ru/small_domestic/coffee_makers/polaris/pcm_1214/sankt-peterburg/</t>
  </si>
  <si>
    <t>https://www.holodilnik.ru/small_domestic/coffee_makers/polaris/pcm_1214/volgograd/</t>
  </si>
  <si>
    <t>https://www.holodilnik.ru/small_domestic/coffee_makers/polaris/pcm_1214/</t>
  </si>
  <si>
    <t>https://www.holodilnik.ru/small_domestic/coffee_makers/polaris/pcm_1515e_adore_crema_espresso/sankt-peterburg/</t>
  </si>
  <si>
    <t>https://www.holodilnik.ru/small_domestic/coffee_makers/polaris/pcm_1515e_adore_crema_espresso/volgograd/</t>
  </si>
  <si>
    <t>https://www.holodilnik.ru/small_domestic/coffee_makers/polaris/pcm_1515e_adore_crema_espresso/</t>
  </si>
  <si>
    <t>https://www.holodilnik.ru/small_domestic/coffee_makers/polaris/pcm_4005a/sankt-peterburg/</t>
  </si>
  <si>
    <t>https://www.holodilnik.ru/small_domestic/coffee_makers/polaris/pcm_4005a/volgograd/</t>
  </si>
  <si>
    <t>https://www.holodilnik.ru/small_domestic/coffee_makers/polaris/pcm_4005a/</t>
  </si>
  <si>
    <t>https://www.holodilnik.ru/small_domestic/double_boiler/polaris/pfs_0213/volgograd/</t>
  </si>
  <si>
    <t>https://www.holodilnik.ru/small_domestic/double_boiler/polaris/pfs_0305_ad/sankt-peterburg/</t>
  </si>
  <si>
    <t>https://www.holodilnik.ru/small_domestic/double_boiler/polaris/pfs_0305_ad/volgograd/</t>
  </si>
  <si>
    <t>https://www.holodilnik.ru/small_domestic/double_boiler/polaris/pfs_0305_ad/</t>
  </si>
  <si>
    <t>https://www.holodilnik.ru/small_domestic/electric_furnace/polaris/pto_0235glhp/sankt-peterburg/</t>
  </si>
  <si>
    <t>https://www.holodilnik.ru/small_domestic/electric_furnace/polaris/pto_0235glhp/volgograd/</t>
  </si>
  <si>
    <t>https://www.holodilnik.ru/small_domestic/electric_furnace/polaris/pto_0235glhp/</t>
  </si>
  <si>
    <t>https://www.holodilnik.ru/small_domestic/electric_furnace/polaris/pto_0320gl/sankt-peterburg/</t>
  </si>
  <si>
    <t>https://www.holodilnik.ru/small_domestic/electric_furnace/polaris/pto_0320gl/volgograd/</t>
  </si>
  <si>
    <t>https://www.holodilnik.ru/small_domestic/electric_furnace/polaris/pto_0320gl/</t>
  </si>
  <si>
    <t>https://www.holodilnik.ru/small_domestic/electric_furnace/polaris/pto_0542glc/sankt-peterburg/</t>
  </si>
  <si>
    <t>https://www.holodilnik.ru/small_domestic/electric_furnace/polaris/pto_0542glc/volgograd/</t>
  </si>
  <si>
    <t>https://www.holodilnik.ru/small_domestic/electric_furnace/polaris/pto_0542glc/</t>
  </si>
  <si>
    <t>https://www.holodilnik.ru/small_domestic/juice_extractor/polaris/pea_0818_al/volgograd/</t>
  </si>
  <si>
    <t>https://www.holodilnik.ru/small_domestic/kitchen_libra/polaris/pks_0323_dl_belyy/sankt-peterburg/</t>
  </si>
  <si>
    <t>https://www.holodilnik.ru/small_domestic/kitchen_libra/polaris/pks_0323_dl_belyy/volgograd/</t>
  </si>
  <si>
    <t>https://www.holodilnik.ru/small_domestic/kitchen_libra/polaris/pks_0323_dl_belyy/</t>
  </si>
  <si>
    <t>https://www.holodilnik.ru/small_domestic/kitchen_libra/polaris/pks_0832_dg_raspberry/volgograd/</t>
  </si>
  <si>
    <t>https://www.holodilnik.ru/small_domestic/kitchen_libra/polaris/pks_0832_dg_specii/sankt-peterburg/</t>
  </si>
  <si>
    <t>https://www.holodilnik.ru/small_domestic/kitchen_libra/polaris/pks_0832_dg_specii/volgograd/</t>
  </si>
  <si>
    <t>https://www.holodilnik.ru/small_domestic/kitchen_libra/polaris/pks_0832_dg_specii/</t>
  </si>
  <si>
    <t>https://www.holodilnik.ru/small_domestic/kitchen_libra/polaris/pks_1044_dg_baguette/sankt-peterburg/</t>
  </si>
  <si>
    <t>https://www.holodilnik.ru/small_domestic/kitchen_libra/polaris/pks_1044_dg_baguette/volgograd/</t>
  </si>
  <si>
    <t>https://www.holodilnik.ru/small_domestic/kitchen_libra/polaris/pks_1044_dg_baguette/</t>
  </si>
  <si>
    <t>https://www.holodilnik.ru/small_domestic/kitchen_libra/polaris/pks_1046dg_cherry_elektron_/sankt-peterburg/</t>
  </si>
  <si>
    <t>https://www.holodilnik.ru/small_domestic/kitchen_libra/polaris/pks_1046dg_cherry_elektron_/volgograd/</t>
  </si>
  <si>
    <t>https://www.holodilnik.ru/small_domestic/kitchen_libra/polaris/pks_1046dg_cherry_elektron_/</t>
  </si>
  <si>
    <t>https://www.holodilnik.ru/small_domestic/meat_grinder/polaris/pmg_1828/sankt-peterburg/</t>
  </si>
  <si>
    <t>https://www.holodilnik.ru/small_domestic/meat_grinder/polaris/pmg_1828/volgograd/</t>
  </si>
  <si>
    <t>https://www.holodilnik.ru/small_domestic/meat_grinder/polaris/pmg_1828/</t>
  </si>
  <si>
    <t>https://www.holodilnik.ru/small_domestic/meat_grinder/polaris/pmg_1848_golden_rush/sankt-peterburg/</t>
  </si>
  <si>
    <t>https://www.holodilnik.ru/small_domestic/meat_grinder/polaris/pmg_1848_golden_rush/volgograd/</t>
  </si>
  <si>
    <t>https://www.holodilnik.ru/small_domestic/meat_grinder/polaris/pmg_1848_golden_rush/</t>
  </si>
  <si>
    <t>https://www.holodilnik.ru/small_domestic/meat_grinder/polaris/pmg_1854_rus/sankt-peterburg/</t>
  </si>
  <si>
    <t>https://www.holodilnik.ru/small_domestic/meat_grinder/polaris/pmg_1854_rus/volgograd/</t>
  </si>
  <si>
    <t>https://www.holodilnik.ru/small_domestic/meat_grinder/polaris/pmg_1854_rus/</t>
  </si>
  <si>
    <t>https://www.holodilnik.ru/small_domestic/meat_grinder/polaris/pmg_1855_rus/sankt-peterburg/</t>
  </si>
  <si>
    <t>https://www.holodilnik.ru/small_domestic/meat_grinder/polaris/pmg_1855_rus/volgograd/</t>
  </si>
  <si>
    <t>https://www.holodilnik.ru/small_domestic/meat_grinder/polaris/pmg_1855_rus/</t>
  </si>
  <si>
    <t>https://www.holodilnik.ru/small_domestic/meat_grinder/polaris/pmg_2034a_crystal/sankt-peterburg/</t>
  </si>
  <si>
    <t>https://www.holodilnik.ru/small_domestic/meat_grinder/polaris/pmg_2034a_crystal/volgograd/</t>
  </si>
  <si>
    <t>https://www.holodilnik.ru/small_domestic/meat_grinder/polaris/pmg_2034a_crystal/</t>
  </si>
  <si>
    <t>https://www.holodilnik.ru/small_domestic/mixers/polaris/phm_2010/volgograd/</t>
  </si>
  <si>
    <t>https://www.holodilnik.ru/small_domestic/mixers/polaris/phm_3013_slonovaya_kost/sankt-peterburg/</t>
  </si>
  <si>
    <t>https://www.holodilnik.ru/small_domestic/mixers/polaris/phm_3013_slonovaya_kost/volgograd/</t>
  </si>
  <si>
    <t>https://www.holodilnik.ru/small_domestic/mixers/polaris/phm_3013_slonovaya_kost/</t>
  </si>
  <si>
    <t>https://www.holodilnik.ru/small_domestic/mixers/polaris/phm_4026/sankt-peterburg/</t>
  </si>
  <si>
    <t>https://www.holodilnik.ru/small_domestic/mixers/polaris/phm_4026/volgograd/</t>
  </si>
  <si>
    <t>https://www.holodilnik.ru/small_domestic/mixers/polaris/phm_4026/</t>
  </si>
  <si>
    <t>https://www.holodilnik.ru/small_domestic/mixers/polaris/phm_5015_crystal/sankt-peterburg/</t>
  </si>
  <si>
    <t>https://www.holodilnik.ru/small_domestic/mixers/polaris/phm_5015_crystal/volgograd/</t>
  </si>
  <si>
    <t>https://www.holodilnik.ru/small_domestic/mixers/polaris/phm_5015_crystal/</t>
  </si>
  <si>
    <t>https://www.holodilnik.ru/small_domestic/mixers/polaris/phm_8518b/sankt-peterburg/</t>
  </si>
  <si>
    <t>https://www.holodilnik.ru/small_domestic/mixers/polaris/phm_8518b/volgograd/</t>
  </si>
  <si>
    <t>https://www.holodilnik.ru/small_domestic/mixers/polaris/phm_8518b/</t>
  </si>
  <si>
    <t>https://www.holodilnik.ru/small_domestic/multivarki/polaris/evo_0446ds/sankt-peterburg/</t>
  </si>
  <si>
    <t>https://www.holodilnik.ru/small_domestic/multivarki/polaris/evo_0446ds/volgograd/</t>
  </si>
  <si>
    <t>https://www.holodilnik.ru/small_domestic/multivarki/polaris/evo_0446ds/</t>
  </si>
  <si>
    <t>https://www.holodilnik.ru/small_domestic/multivarki/polaris/pmc_0510_ad/sankt-peterburg/</t>
  </si>
  <si>
    <t>https://www.holodilnik.ru/small_domestic/multivarki/polaris/pmc_0510_ad/volgograd/</t>
  </si>
  <si>
    <t>https://www.holodilnik.ru/small_domestic/multivarki/polaris/pmc_0559_d_kofe/sankt-peterburg/</t>
  </si>
  <si>
    <t>https://www.holodilnik.ru/small_domestic/multivarki/polaris/pmc_0559_d_kofe/volgograd/</t>
  </si>
  <si>
    <t>https://www.holodilnik.ru/small_domestic/multivarki/polaris/pmc_0559_d_kofe/</t>
  </si>
  <si>
    <t>https://www.holodilnik.ru/small_domestic/other_small_home_appliances/polaris/pgp_0903/sankt-peterburg/</t>
  </si>
  <si>
    <t>https://www.holodilnik.ru/small_domestic/other_small_home_appliances/polaris/pgp_0903/volgograd/</t>
  </si>
  <si>
    <t>https://www.holodilnik.ru/small_domestic/other_small_home_appliances/polaris/pgp_0903/</t>
  </si>
  <si>
    <t>https://www.holodilnik.ru/small_domestic/other_small_home_appliances/polaris/pgp_1102d/sankt-peterburg/</t>
  </si>
  <si>
    <t>https://www.holodilnik.ru/small_domestic/other_small_home_appliances/polaris/pgp_1102d/volgograd/</t>
  </si>
  <si>
    <t>https://www.holodilnik.ru/small_domestic/other_small_home_appliances/polaris/pgp_1102d/</t>
  </si>
  <si>
    <t>https://www.holodilnik.ru/small_domestic/sandtosters/polaris/pnt_0401/sankt-peterburg/</t>
  </si>
  <si>
    <t>https://www.holodilnik.ru/small_domestic/sandtosters/polaris/pnt_0401/volgograd/</t>
  </si>
  <si>
    <t>https://www.holodilnik.ru/small_domestic/sandtosters/polaris/pnt_0401/</t>
  </si>
  <si>
    <t>https://www.holodilnik.ru/small_domestic/sandtosters/polaris/pst_0601/sankt-peterburg/</t>
  </si>
  <si>
    <t>https://www.holodilnik.ru/small_domestic/sandtosters/polaris/pst_0601/volgograd/</t>
  </si>
  <si>
    <t>https://www.holodilnik.ru/small_domestic/sandtosters/polaris/pst_0601/</t>
  </si>
  <si>
    <t>https://www.holodilnik.ru/small_domestic/stational_blenders/polaris/ptb_0206/sankt-peterburg/</t>
  </si>
  <si>
    <t>https://www.holodilnik.ru/small_domestic/stational_blenders/polaris/ptb_0206/volgograd/</t>
  </si>
  <si>
    <t>https://www.holodilnik.ru/small_domestic/stational_blenders/polaris/ptb_0206/</t>
  </si>
  <si>
    <t>https://www.holodilnik.ru/small_domestic/teapots/polaris/pwk_1076_cgl_chernyy/sankt-peterburg/</t>
  </si>
  <si>
    <t>https://www.holodilnik.ru/small_domestic/teapots/polaris/pwk_1076_cgl_chernyy/volgograd/</t>
  </si>
  <si>
    <t>https://www.holodilnik.ru/small_domestic/teapots/polaris/pwk_1076_cgl_chernyy/</t>
  </si>
  <si>
    <t>https://www.holodilnik.ru/small_domestic/teapots/polaris/pwk_1284ca/sankt-peterburg/</t>
  </si>
  <si>
    <t>https://www.holodilnik.ru/small_domestic/teapots/polaris/pwk_1284ca/volgograd/</t>
  </si>
  <si>
    <t>https://www.holodilnik.ru/small_domestic/teapots/polaris/pwk_1284ca/</t>
  </si>
  <si>
    <t>https://www.holodilnik.ru/small_domestic/teapots/polaris/pwk_1287cc/sankt-peterburg/</t>
  </si>
  <si>
    <t>https://www.holodilnik.ru/small_domestic/teapots/polaris/pwk_1287cc/volgograd/</t>
  </si>
  <si>
    <t>https://www.holodilnik.ru/small_domestic/teapots/polaris/pwk_1287cc/</t>
  </si>
  <si>
    <t>https://www.holodilnik.ru/small_domestic/teapots/polaris/pwk_1515_cwr/volgograd/</t>
  </si>
  <si>
    <t>https://www.holodilnik.ru/small_domestic/teapots/polaris/pwk_1544_cwr/volgograd/</t>
  </si>
  <si>
    <t>https://www.holodilnik.ru/small_domestic/teapots/polaris/pwk_1575_cl_bordo/sankt-peterburg/</t>
  </si>
  <si>
    <t>https://www.holodilnik.ru/small_domestic/teapots/polaris/pwk_1575_cl_bordo/volgograd/</t>
  </si>
  <si>
    <t>https://www.holodilnik.ru/small_domestic/teapots/polaris/pwk_1575_cl_bordo/</t>
  </si>
  <si>
    <t>https://www.holodilnik.ru/small_domestic/teapots/polaris/pwk_1713_c_biryuzovyy/sankt-peterburg/</t>
  </si>
  <si>
    <t>https://www.holodilnik.ru/small_domestic/teapots/polaris/pwk_1713_c_biryuzovyy/volgograd/</t>
  </si>
  <si>
    <t>https://www.holodilnik.ru/small_domestic/teapots/polaris/pwk_1713_c_biryuzovyy/</t>
  </si>
  <si>
    <t>https://www.holodilnik.ru/small_domestic/teapots/polaris/pwk_1752_c_green/volgograd/</t>
  </si>
  <si>
    <t>https://www.holodilnik.ru/small_domestic/teapots/polaris/pwk_1765_car/sankt-peterburg/</t>
  </si>
  <si>
    <t>https://www.holodilnik.ru/small_domestic/teapots/polaris/pwk_1765_car/volgograd/</t>
  </si>
  <si>
    <t>https://www.holodilnik.ru/small_domestic/teapots/polaris/pwk_1765_car/</t>
  </si>
  <si>
    <t>https://www.holodilnik.ru/small_domestic/teapots/polaris/pwk_1767cgl/sankt-peterburg/</t>
  </si>
  <si>
    <t>https://www.holodilnik.ru/small_domestic/teapots/polaris/pwk_1767cgl/volgograd/</t>
  </si>
  <si>
    <t>https://www.holodilnik.ru/small_domestic/teapots/polaris/pwk_1767cgl/</t>
  </si>
  <si>
    <t>https://www.holodilnik.ru/small_domestic/teapots/polaris/pwk_1773ca/sankt-peterburg/</t>
  </si>
  <si>
    <t>https://www.holodilnik.ru/small_domestic/teapots/polaris/pwk_1773ca/volgograd/</t>
  </si>
  <si>
    <t>https://www.holodilnik.ru/small_domestic/teapots/polaris/pwk_1773ca/</t>
  </si>
  <si>
    <t>https://www.holodilnik.ru/small_domestic/teapots/polaris/pwk_1788cad/sankt-peterburg/</t>
  </si>
  <si>
    <t>https://www.holodilnik.ru/small_domestic/teapots/polaris/pwk_1788cad/volgograd/</t>
  </si>
  <si>
    <t>https://www.holodilnik.ru/small_domestic/teapots/polaris/pwk_1788cad/</t>
  </si>
  <si>
    <t>https://www.holodilnik.ru/small_domestic/teapots/polaris/pwk_1790_sl_belyy_krasnyy/sankt-peterburg/</t>
  </si>
  <si>
    <t>https://www.holodilnik.ru/small_domestic/teapots/polaris/pwk_1790_sl_belyy_krasnyy/volgograd/</t>
  </si>
  <si>
    <t>https://www.holodilnik.ru/small_domestic/teapots/polaris/pwk_1790_sl_belyy_krasnyy/</t>
  </si>
  <si>
    <t>https://www.holodilnik.ru/small_domestic/teapots/polaris/pwk_1843_ca/sankt-peterburg/</t>
  </si>
  <si>
    <t>https://www.holodilnik.ru/small_domestic/teapots/polaris/pwk_1843_ca/volgograd/</t>
  </si>
  <si>
    <t>https://www.holodilnik.ru/small_domestic/teapots/polaris/pwk_1843_ca/</t>
  </si>
  <si>
    <t>https://www.holodilnik.ru/small_domestic/teapots/polaris/pwk_1859_cgl/sankt-peterburg/</t>
  </si>
  <si>
    <t>https://www.holodilnik.ru/small_domestic/teapots/polaris/pwk_1859_cgl/volgograd/</t>
  </si>
  <si>
    <t>https://www.holodilnik.ru/small_domestic/teapots/polaris/pwk_1859_cgl/</t>
  </si>
  <si>
    <t>https://www.holodilnik.ru/small_domestic/teapots/polaris/pwk_1864ca/volgograd/</t>
  </si>
  <si>
    <t>https://www.holodilnik.ru/small_domestic/teapots/polaris/pwk_1864ca_bordo/volgograd/</t>
  </si>
  <si>
    <t>https://www.holodilnik.ru/small_domestic/teapots/polaris/pwk_2077sl/sankt-peterburg/</t>
  </si>
  <si>
    <t>https://www.holodilnik.ru/small_domestic/teapots/polaris/pwk_2077sl/volgograd/</t>
  </si>
  <si>
    <t>https://www.holodilnik.ru/small_domestic/teapots/polaris/pwk_2077sl/</t>
  </si>
  <si>
    <t>https://www.holodilnik.ru/small_domestic/teapots/polaris/pwr_1038_c_white/sankt-peterburg/</t>
  </si>
  <si>
    <t>https://www.holodilnik.ru/small_domestic/teapots/polaris/pwr_1038_c_white/volgograd/</t>
  </si>
  <si>
    <t>https://www.holodilnik.ru/small_domestic/teapots/polaris/pwr_1038_c_white/</t>
  </si>
  <si>
    <t>https://www.holodilnik.ru/small_domestic/thermopots/polaris/pwp_3202/volgograd/</t>
  </si>
  <si>
    <t>https://www.holodilnik.ru/small_domestic/toasters/polaris/pet_0702lb/sankt-peterburg/</t>
  </si>
  <si>
    <t>https://www.holodilnik.ru/small_domestic/toasters/polaris/pet_0702lb/volgograd/</t>
  </si>
  <si>
    <t>https://www.holodilnik.ru/small_domestic/toasters/polaris/pet_0702lb/</t>
  </si>
  <si>
    <t>https://www.rbt.ru/cat/klimaticheskaya_tehnika/obogrevateli/polaris_pmh_1516rcd/</t>
  </si>
  <si>
    <t>https://www.rbt.ru/cat/klimaticheskaya_tehnika/uvlazhniteli_vozduha/polaris_puh_3504/</t>
  </si>
  <si>
    <t>https://www.rbt.ru/cat/klimaticheskaya_tehnika/uvlazhniteli_vozduha/polaris_puh_5903/</t>
  </si>
  <si>
    <t>https://www.rbt.ru/cat/klimaticheskaya_tehnika/uvlazhniteli_vozduha/polaris_puh_6005di/</t>
  </si>
  <si>
    <t>https://www.rbt.ru/cat/klimaticheskaya_tehnika/uvlazhniteli_vozduha/polaris_puh_7045_tfd/</t>
  </si>
  <si>
    <t>https://www.rbt.ru/cat/kuhonnaya_tehnika/chainiki_elektricheskie/polaris_pwk_1741ca/</t>
  </si>
  <si>
    <t>https://www.rbt.ru/cat/kuhonnaya_tehnika/chainiki_elektricheskie/polaris_pwk_1765_ca/</t>
  </si>
  <si>
    <t>https://www.rbt.ru/cat/kuhonnaya_tehnika/chainiki_elektricheskie/polaris_pwk_1864ca_seryy/</t>
  </si>
  <si>
    <t>https://www.rbt.ru/cat/kuhonnaya_tehnika/multivarki/polaris_pmc_0554_d/</t>
  </si>
  <si>
    <t>https://www.rbt.ru/cat/kuhonnaya_tehnika/myasorubki/polaris_pmg_1840/</t>
  </si>
  <si>
    <t>https://www.rbt.ru/cat/kuhonnaya_tehnika/vesy_kuhonnye/polaris_pks_0531adl/</t>
  </si>
  <si>
    <t>https://www.rbt.ru/cat/tehnika_dlya_doma/utyugi/polaris_pir_2285k/</t>
  </si>
  <si>
    <t>https://www.rbt.ru/cat/tehnika_dlya_doma/utyugi/polaris_pir_2485k/</t>
  </si>
  <si>
    <t>https://www.rbt.ru/cat/tehnika_dlya_doma/utyugi/polaris_pir_2490ak/</t>
  </si>
  <si>
    <t>https://www.technohit.ru/catalog/aerogrili/4271/polaris-pag-1204/154599/</t>
  </si>
  <si>
    <t>https://www.technohit.ru/catalog/aerogrili/4271/polaris-pag-1205d/154600/</t>
  </si>
  <si>
    <t>https://www.technohit.ru/catalog/aerogrili/4271/polaris-pag-1207/154601/</t>
  </si>
  <si>
    <t>https://www.technohit.ru/catalog/aerogrili/4271/polaris-pag-1208/154602/</t>
  </si>
  <si>
    <t>https://www.technohit.ru/catalog/aksessuary-dlja-multivarok/5760/polaris-pip-0501-chasha-d-multivarki/231169/</t>
  </si>
  <si>
    <t>https://www.technohit.ru/catalog/blendery/4253/polaris-phb-0307/150986/</t>
  </si>
  <si>
    <t>https://www.technohit.ru/catalog/blendery/4253/polaris-phb-0508-belyjoranzhevyj/151218/</t>
  </si>
  <si>
    <t>https://www.technohit.ru/catalog/blendery/4253/polaris-phb-0508-belyj-zelenyj/226073/</t>
  </si>
  <si>
    <t>https://www.technohit.ru/catalog/blendery/4253/polaris-phb-0510a/150872/</t>
  </si>
  <si>
    <t>https://www.technohit.ru/catalog/blendery/4253/polaris-phb-0522/317926/</t>
  </si>
  <si>
    <t>https://www.technohit.ru/catalog/blendery/4253/polaris-phb-0523/151034/</t>
  </si>
  <si>
    <t>https://www.technohit.ru/catalog/blendery/4253/polaris-phb-0610a/318696/</t>
  </si>
  <si>
    <t>https://www.technohit.ru/catalog/blendery/4253/polaris-phb-0641/256993/</t>
  </si>
  <si>
    <t>https://www.technohit.ru/catalog/blendery/4253/polaris-phb-0707a/150826/</t>
  </si>
  <si>
    <t>https://www.technohit.ru/catalog/blendery/4253/polaris-phb-0708a/150758/</t>
  </si>
  <si>
    <t>https://www.technohit.ru/catalog/blendery/4253/polaris-phb-0710/310227/</t>
  </si>
  <si>
    <t>https://www.technohit.ru/catalog/blendery/4253/polaris-phb-0711l/150760/</t>
  </si>
  <si>
    <t>https://www.technohit.ru/catalog/blendery/4253/polaris-phb-0712l-belyj/150966/</t>
  </si>
  <si>
    <t>https://www.technohit.ru/catalog/blendery/4253/polaris-phb-0713al/150761/</t>
  </si>
  <si>
    <t>https://www.technohit.ru/catalog/blendery/4253/polaris-phb-0715a-titan/361081/</t>
  </si>
  <si>
    <t>https://www.technohit.ru/catalog/blendery/4253/polaris-phb-0727/151117/</t>
  </si>
  <si>
    <t>https://www.technohit.ru/catalog/blendery/4253/polaris-phb-0730/278632/</t>
  </si>
  <si>
    <t>https://www.technohit.ru/catalog/blendery/4253/polaris-phb-0742/278709/</t>
  </si>
  <si>
    <t>https://www.technohit.ru/catalog/blendery/4253/polaris-phb-0750/276631/</t>
  </si>
  <si>
    <t>https://www.technohit.ru/catalog/blendery/4253/polaris-phb-0753/266963/</t>
  </si>
  <si>
    <t>https://www.technohit.ru/catalog/blendery/4253/polaris-phb-0756/276063/</t>
  </si>
  <si>
    <t>https://www.technohit.ru/catalog/blendery/4253/polaris-phb-0762/318697/</t>
  </si>
  <si>
    <t>https://www.technohit.ru/catalog/blendery/4253/polaris-phb-0816-al/263472/</t>
  </si>
  <si>
    <t>https://www.technohit.ru/catalog/blendery/4253/polaris-phb-0817l/151035/</t>
  </si>
  <si>
    <t>https://www.technohit.ru/catalog/blendery/4253/polaris-phb-0826-al/324462/</t>
  </si>
  <si>
    <t>https://www.technohit.ru/catalog/blendery/4253/polaris-phb-0837a/214617/</t>
  </si>
  <si>
    <t>https://www.technohit.ru/catalog/blendery/4253/polaris-phb-0852/329673/</t>
  </si>
  <si>
    <t>https://www.technohit.ru/catalog/blendery/4253/polaris-phb-0858/289000/</t>
  </si>
  <si>
    <t>https://www.technohit.ru/catalog/blendery/4253/polaris-phb-0859/314105/</t>
  </si>
  <si>
    <t>https://www.technohit.ru/catalog/blendery/4253/polaris-phb-0860a/372422/</t>
  </si>
  <si>
    <t>https://www.technohit.ru/catalog/blendery/4253/polaris-phb-1034l/386170/</t>
  </si>
  <si>
    <t>https://www.technohit.ru/catalog/blendery/4253/polaris-phb-1036-al-titan/277256/</t>
  </si>
  <si>
    <t>https://www.technohit.ru/catalog/blendery/4253/polaris-phb-1043a/276632/</t>
  </si>
  <si>
    <t>https://www.technohit.ru/catalog/blendery/4253/polaris-phb-1044a/276633/</t>
  </si>
  <si>
    <t>https://www.technohit.ru/catalog/blendery/4253/polaris-phb-1054al/289001/</t>
  </si>
  <si>
    <t>https://www.technohit.ru/catalog/blendery/4253/polaris-phb-1055a/289272/</t>
  </si>
  <si>
    <t>https://www.technohit.ru/catalog/blendery/4253/polaris-phb-1064/372700/</t>
  </si>
  <si>
    <t>https://www.technohit.ru/catalog/blendery/4253/polaris-phb-1065/352777/</t>
  </si>
  <si>
    <t>https://www.technohit.ru/catalog/blendery/4253/polaris-phb-1066al/352778/</t>
  </si>
  <si>
    <t>https://www.technohit.ru/catalog/blendery/4253/polaris-phb-1070-belyj-zelenyj/361083/</t>
  </si>
  <si>
    <t>https://www.technohit.ru/catalog/blendery/4253/polaris-phb-1072/374505/</t>
  </si>
  <si>
    <t>https://www.technohit.ru/catalog/blendery/4253/polaris-phb-1321l/250689/</t>
  </si>
  <si>
    <t>https://www.technohit.ru/catalog/blendery/4253/polaris-phb-1351l-chernyj/266556/</t>
  </si>
  <si>
    <t>https://www.technohit.ru/catalog/blendery/4253/polaris-phb-1434al-cube/336552/</t>
  </si>
  <si>
    <t>https://www.technohit.ru/catalog/blendery/4253/polaris-phb-1589al-cube/389790/</t>
  </si>
  <si>
    <t>https://www.technohit.ru/catalog/blendery/4253/polaris-ptb-0108-fitness/278710/</t>
  </si>
  <si>
    <t>https://www.technohit.ru/catalog/blendery/4253/polaris-ptb-0201/150852/</t>
  </si>
  <si>
    <t>https://www.technohit.ru/catalog/blendery/4253/polaris-ptb-0201-belyj-oranzh/232005/</t>
  </si>
  <si>
    <t>https://www.technohit.ru/catalog/blendery/4253/polaris-ptb-0204g/279574/</t>
  </si>
  <si>
    <t>https://www.technohit.ru/catalog/blendery/4253/polaris-ptb-0205g/278711/</t>
  </si>
  <si>
    <t>https://www.technohit.ru/catalog/blendery/4253/polaris-ptb-0206/272951/</t>
  </si>
  <si>
    <t>https://www.technohit.ru/catalog/blendery/4253/polaris-ptb-0207/278712/</t>
  </si>
  <si>
    <t>https://www.technohit.ru/catalog/blendery/4253/polaris-ptb-0210a-fitness/341493/</t>
  </si>
  <si>
    <t>https://www.technohit.ru/catalog/chajniki-dlja-plity/4412/polaris-etna-600fp/295327/</t>
  </si>
  <si>
    <t>https://www.technohit.ru/catalog/chajniki-elektricheskie/4248/polaris-pwk-1038c/148833/</t>
  </si>
  <si>
    <t>https://www.technohit.ru/catalog/chajniki-elektricheskie/4248/polaris-pwk-1038c-belyj-bezhevyj/346705/</t>
  </si>
  <si>
    <t>https://www.technohit.ru/catalog/chajniki-elektricheskie/4248/polaris-pwk-1076cgl/330032/</t>
  </si>
  <si>
    <t>https://www.technohit.ru/catalog/chajniki-elektricheskie/4248/polaris-pwk-1232ccd/148770/</t>
  </si>
  <si>
    <t>https://www.technohit.ru/catalog/chajniki-elektricheskie/4248/polaris-pwk-1259cc/279499/</t>
  </si>
  <si>
    <t>https://www.technohit.ru/catalog/chajniki-elektricheskie/4248/polaris-pwk-1283ccr/382191/</t>
  </si>
  <si>
    <t>https://www.technohit.ru/catalog/chajniki-elektricheskie/4248/polaris-pwk-1284-ca/148171/</t>
  </si>
  <si>
    <t>https://www.technohit.ru/catalog/chajniki-elektricheskie/4248/polaris-pwk-1299ccr-ded-moroz/265684/</t>
  </si>
  <si>
    <t>https://www.technohit.ru/catalog/chajniki-elektricheskie/4248/polaris-pwk-1299cc-zima/270103/</t>
  </si>
  <si>
    <t>https://www.technohit.ru/catalog/chajniki-elektricheskie/4248/polaris-pwk-1503-ca/148400/</t>
  </si>
  <si>
    <t>https://www.technohit.ru/catalog/chajniki-elektricheskie/4248/polaris-pwk-1515cwr/148771/</t>
  </si>
  <si>
    <t>https://www.technohit.ru/catalog/chajniki-elektricheskie/4248/polaris-pwk-1574-cl/148174/</t>
  </si>
  <si>
    <t>https://www.technohit.ru/catalog/chajniki-elektricheskie/4248/polaris-pwk-1575cl/327307/</t>
  </si>
  <si>
    <t>https://www.technohit.ru/catalog/chajniki-elektricheskie/4248/polaris-pwk-1701-cl/148346/</t>
  </si>
  <si>
    <t>https://www.technohit.ru/catalog/chajniki-elektricheskie/4248/polaris-pwk-1701-cl-black/148834/</t>
  </si>
  <si>
    <t>https://www.technohit.ru/catalog/chajniki-elektricheskie/4248/polaris-pwk-1702cgl/379946/</t>
  </si>
  <si>
    <t>https://www.technohit.ru/catalog/chajniki-elektricheskie/4248/polaris-pwk-1703cgl/276483/</t>
  </si>
  <si>
    <t>https://www.technohit.ru/catalog/chajniki-elektricheskie/4248/polaris-pwk-1705-cl/148347/</t>
  </si>
  <si>
    <t>https://www.technohit.ru/catalog/chajniki-elektricheskie/4248/polaris-pwk-1707ca/275763/</t>
  </si>
  <si>
    <t>https://www.technohit.ru/catalog/chajniki-elektricheskie/4248/polaris-pwk-1708cgl/148497/</t>
  </si>
  <si>
    <t>https://www.technohit.ru/catalog/chajniki-elektricheskie/4248/polaris-pwk-1709cgl/149145/</t>
  </si>
  <si>
    <t>https://www.technohit.ru/catalog/chajniki-elektricheskie/4248/polaris-pwk-1710ca/266967/</t>
  </si>
  <si>
    <t>https://www.technohit.ru/catalog/chajniki-elektricheskie/4248/polaris-pwk-1712cad/148687/</t>
  </si>
  <si>
    <t>https://www.technohit.ru/catalog/chajniki-elektricheskie/4248/polaris-pwk-1713c/312626/</t>
  </si>
  <si>
    <t>https://www.technohit.ru/catalog/chajniki-elektricheskie/4248/polaris-pwk-1714-cgld-chernyj/148688/</t>
  </si>
  <si>
    <t>https://www.technohit.ru/catalog/chajniki-elektricheskie/4248/polaris-pwk-1715ca/310121/</t>
  </si>
  <si>
    <t>https://www.technohit.ru/catalog/chajniki-elektricheskie/4248/polaris-pwk-1716ca/304199/</t>
  </si>
  <si>
    <t>https://www.technohit.ru/catalog/chajniki-elektricheskie/4248/polaris-pwk-1717ca/265148/</t>
  </si>
  <si>
    <t>https://www.technohit.ru/catalog/chajniki-elektricheskie/4248/polaris-pwk-1718-cal/148670/</t>
  </si>
  <si>
    <t>https://www.technohit.ru/catalog/chajniki-elektricheskie/4248/polaris-pwk-1719cgl/320230/</t>
  </si>
  <si>
    <t>https://www.technohit.ru/catalog/chajniki-elektricheskie/4248/polaris-pwk-1725caw/148843/</t>
  </si>
  <si>
    <t>https://www.technohit.ru/catalog/chajniki-elektricheskie/4248/polaris-pwk-1727cad/329691/</t>
  </si>
  <si>
    <t>https://www.technohit.ru/catalog/chajniki-elektricheskie/4248/polaris-pwk-1729-cgl-chernyj/148690/</t>
  </si>
  <si>
    <t>https://www.technohit.ru/catalog/chajniki-elektricheskie/4248/polaris-pwk-1730ca-london/331875/</t>
  </si>
  <si>
    <t>https://www.technohit.ru/catalog/chajniki-elektricheskie/4248/polaris-pwk-1731cc-cvety/224035/</t>
  </si>
  <si>
    <t>https://www.technohit.ru/catalog/chajniki-elektricheskie/4248/polaris-pwk-1734cal/267645/</t>
  </si>
  <si>
    <t>https://www.technohit.ru/catalog/chajniki-elektricheskie/4248/polaris-pwk-1735cgl/325338/</t>
  </si>
  <si>
    <t>https://www.technohit.ru/catalog/chajniki-elektricheskie/4248/polaris-pwk-1736cl/266968/</t>
  </si>
  <si>
    <t>https://www.technohit.ru/catalog/chajniki-elektricheskie/4248/polaris-pwk-1737ca/257056/</t>
  </si>
  <si>
    <t>https://www.technohit.ru/catalog/chajniki-elektricheskie/4248/polaris-pwk-1741ca/374146/</t>
  </si>
  <si>
    <t>https://www.technohit.ru/catalog/chajniki-elektricheskie/4248/polaris-pwk-1742cwr-paris/205621/</t>
  </si>
  <si>
    <t>https://www.technohit.ru/catalog/chajniki-elektricheskie/4248/polaris-pwk-1744ca/338645/</t>
  </si>
  <si>
    <t>https://www.technohit.ru/catalog/chajniki-elektricheskie/4248/polaris-pwk-1745ca/265149/</t>
  </si>
  <si>
    <t>https://www.technohit.ru/catalog/chajniki-elektricheskie/4248/polaris-pwk-1746c/336688/</t>
  </si>
  <si>
    <t>https://www.technohit.ru/catalog/chajniki-elektricheskie/4248/polaris-pwk-1748cad/320005/</t>
  </si>
  <si>
    <t>https://www.technohit.ru/catalog/chajniki-elektricheskie/4248/polaris-pwk-1751ca/295623/</t>
  </si>
  <si>
    <t>https://www.technohit.ru/catalog/chajniki-elektricheskie/4248/polaris-pwk-1752c-blue/149063/</t>
  </si>
  <si>
    <t>https://www.technohit.ru/catalog/chajniki-elektricheskie/4248/polaris-pwk-1752c-green/149066/</t>
  </si>
  <si>
    <t>https://www.technohit.ru/catalog/chajniki-elektricheskie/4248/polaris-pwk-1754clwr/225540/</t>
  </si>
  <si>
    <t>https://www.technohit.ru/catalog/chajniki-elektricheskie/4248/polaris-pwk-1755cgl/324475/</t>
  </si>
  <si>
    <t>https://www.technohit.ru/catalog/chajniki-elektricheskie/4248/polaris-pwk-1756s-moon/373277/</t>
  </si>
  <si>
    <t>https://www.technohit.ru/catalog/chajniki-elektricheskie/4248/polaris-pwk-1757ca/361102/</t>
  </si>
  <si>
    <t>https://www.technohit.ru/catalog/chajniki-elektricheskie/4248/polaris-pwk-1762ca-city/373278/</t>
  </si>
  <si>
    <t>https://www.technohit.ru/catalog/chajniki-elektricheskie/4248/polaris-pwk-1763ca-italy/294154/</t>
  </si>
  <si>
    <t>https://www.technohit.ru/catalog/chajniki-elektricheskie/4248/polaris-pwk-1764cgl/373279/</t>
  </si>
  <si>
    <t>https://www.technohit.ru/catalog/chajniki-elektricheskie/4248/polaris-pwk-1765ca-additional/352473/</t>
  </si>
  <si>
    <t>https://www.technohit.ru/catalog/chajniki-elektricheskie/4248/polaris-pwk-1765-car/148214/</t>
  </si>
  <si>
    <t>https://www.technohit.ru/catalog/chajniki-elektricheskie/4248/polaris-pwk-1766-bezhevyj/275259/</t>
  </si>
  <si>
    <t>https://www.technohit.ru/catalog/chajniki-elektricheskie/4248/polaris-pwk-1766cwr/382192/</t>
  </si>
  <si>
    <t>https://www.technohit.ru/catalog/chajniki-elektricheskie/4248/polaris-pwk-1766-krasnyj/275260/</t>
  </si>
  <si>
    <t>https://www.technohit.ru/catalog/chajniki-elektricheskie/4248/polaris-pwk-1767cgl-svetlo-seryj/318705/</t>
  </si>
  <si>
    <t>https://www.technohit.ru/catalog/chajniki-elektricheskie/4248/polaris-pwk-1768cgl/230473/</t>
  </si>
  <si>
    <t>https://www.technohit.ru/catalog/chajniki-elektricheskie/4248/polaris-pwk-1768cgl-bordo/265150/</t>
  </si>
  <si>
    <t>https://www.technohit.ru/catalog/chajniki-elektricheskie/4248/polaris-pwk-1770cgl/310230/</t>
  </si>
  <si>
    <t>https://www.technohit.ru/catalog/chajniki-elektricheskie/4248/polaris-pwk-1775c/254578/</t>
  </si>
  <si>
    <t>https://www.technohit.ru/catalog/chajniki-elektricheskie/4248/polaris-pwk-1776cgl/352012/</t>
  </si>
  <si>
    <t>https://www.technohit.ru/catalog/chajniki-elektricheskie/4248/polaris-pwk-1777cgld/374147/</t>
  </si>
  <si>
    <t>https://www.technohit.ru/catalog/chajniki-elektricheskie/4248/polaris-pwk-1782ca/340995/</t>
  </si>
  <si>
    <t>https://www.technohit.ru/catalog/chajniki-elektricheskie/4248/polaris-pwk-1783-cad/148178/</t>
  </si>
  <si>
    <t>https://www.technohit.ru/catalog/chajniki-elektricheskie/4248/polaris-pwk-1785cgl/275764/</t>
  </si>
  <si>
    <t>https://www.technohit.ru/catalog/chajniki-elektricheskie/4248/polaris-pwk-1787cgl/279356/</t>
  </si>
  <si>
    <t>https://www.technohit.ru/catalog/chajniki-elektricheskie/4248/polaris-pwk-1788cad/360867/</t>
  </si>
  <si>
    <t>https://www.technohit.ru/catalog/chajniki-elektricheskie/4248/polaris-pwk-1791cgl/374148/</t>
  </si>
  <si>
    <t>https://www.technohit.ru/catalog/chajniki-elektricheskie/4248/polaris-pwk-1794c/341494/</t>
  </si>
  <si>
    <t>https://www.technohit.ru/catalog/chajniki-elektricheskie/4248/polaris-pwk-1815ca/304665/</t>
  </si>
  <si>
    <t>https://www.technohit.ru/catalog/chajniki-elektricheskie/4248/polaris-pwk-1819ca-venice/149279/</t>
  </si>
  <si>
    <t>https://www.technohit.ru/catalog/chajniki-elektricheskie/4248/polaris-pwk-1824ca-moscow/149280/</t>
  </si>
  <si>
    <t>https://www.technohit.ru/catalog/chajniki-elektricheskie/4248/polaris-pwk-1833cgl/284603/</t>
  </si>
  <si>
    <t>https://www.technohit.ru/catalog/chajniki-elektricheskie/4248/polaris-pwk-1835cc-cvety/259319/</t>
  </si>
  <si>
    <t>https://www.technohit.ru/catalog/chajniki-elektricheskie/4248/polaris-pwk-1838cgld/330331/</t>
  </si>
  <si>
    <t>https://www.technohit.ru/catalog/chajniki-elektricheskie/4248/polaris-pwk-1843ca/148839/</t>
  </si>
  <si>
    <t>https://www.technohit.ru/catalog/chajniki-elektricheskie/4248/polaris-pwk-1850cgl/275261/</t>
  </si>
  <si>
    <t>https://www.technohit.ru/catalog/chajniki-elektricheskie/4248/polaris-pwk-1852ca/357123/</t>
  </si>
  <si>
    <t>https://www.technohit.ru/catalog/chajniki-elektricheskie/4248/polaris-pwk-1853ca/312449/</t>
  </si>
  <si>
    <t>https://www.technohit.ru/catalog/chajniki-elektricheskie/4248/polaris-pwk-1856ca/278876/</t>
  </si>
  <si>
    <t>https://www.technohit.ru/catalog/chajniki-elektricheskie/4248/polaris-pwk-1859ca/318669/</t>
  </si>
  <si>
    <t>https://www.technohit.ru/catalog/chajniki-elektricheskie/4248/polaris-pwk-1859cgl-belyj/361104/</t>
  </si>
  <si>
    <t>https://www.technohit.ru/catalog/chajniki-elektricheskie/4248/polaris-pwk-1859cgl-chernyj/361105/</t>
  </si>
  <si>
    <t>https://www.technohit.ru/catalog/chajniki-elektricheskie/4248/polaris-pwk-1864ca-grey/149065/</t>
  </si>
  <si>
    <t>https://www.technohit.ru/catalog/chajniki-elektricheskie/4248/polaris-pwk-1873cgld/373280/</t>
  </si>
  <si>
    <t>https://www.technohit.ru/catalog/chajniki-elektricheskie/4248/polaris-pwk-1882ca-london/310123/</t>
  </si>
  <si>
    <t>https://www.technohit.ru/catalog/chajniki-elektricheskie/4248/polaris-pwk-1885c/148159/</t>
  </si>
  <si>
    <t>https://www.technohit.ru/catalog/chajniki-elektricheskie/4248/polaris-pwk-1886ca/374149/</t>
  </si>
  <si>
    <t>https://www.technohit.ru/catalog/chajniki-elektricheskie/4248/polaris-pwk-1889cgl/229412/</t>
  </si>
  <si>
    <t>https://www.technohit.ru/catalog/chajniki-elektricheskie/4248/polaris-pwk-1891ca-italy/310124/</t>
  </si>
  <si>
    <t>https://www.technohit.ru/catalog/chajniki-elektricheskie/4248/polaris-pwk-1893ca-new-york/149281/</t>
  </si>
  <si>
    <t>https://www.technohit.ru/catalog/chajniki-elektricheskie/4248/polaris-pwk-2013c/147677/</t>
  </si>
  <si>
    <t>https://www.technohit.ru/catalog/chajniki-elektricheskie/4248/polaris-pwk-2013c-belyj-oranzhevyj/265151/</t>
  </si>
  <si>
    <t>https://www.technohit.ru/catalog/chajniki-elektricheskie/4248/polaris-pwk-2016c/273340/</t>
  </si>
  <si>
    <t>https://www.technohit.ru/catalog/chajniki-elektricheskie/4248/polaris-pwk-2077cl-birjuzovyj/330033/</t>
  </si>
  <si>
    <t>https://www.technohit.ru/catalog/cshipcy-dlja-ukladki/4441/polaris-phs-0119rk/195917/</t>
  </si>
  <si>
    <t>https://www.technohit.ru/catalog/cshipcy-dlja-ukladki/4441/polaris-phs-2058kti/347090/</t>
  </si>
  <si>
    <t>https://www.technohit.ru/catalog/elektrovarki-multivarki/4273/polaris-epmc-0125/276076/</t>
  </si>
  <si>
    <t>https://www.technohit.ru/catalog/elektrovarki-multivarki/4273/polaris-evo-0225/298593/</t>
  </si>
  <si>
    <t>https://www.technohit.ru/catalog/elektrovarki-multivarki/4273/polaris-evo-0445ds/352408/</t>
  </si>
  <si>
    <t>https://www.technohit.ru/catalog/elektrovarki-multivarki/4273/polaris-evo-0446ds/312446/</t>
  </si>
  <si>
    <t>https://www.technohit.ru/catalog/elektrovarki-multivarki/4273/polaris-evo-0447ds/355905/</t>
  </si>
  <si>
    <t>https://www.technohit.ru/catalog/elektrovarki-multivarki/4273/polaris-pbmm-1601d/155113/</t>
  </si>
  <si>
    <t>https://www.technohit.ru/catalog/elektrovarki-multivarki/4273/polaris-pmc-0308ad/277259/</t>
  </si>
  <si>
    <t>https://www.technohit.ru/catalog/elektrovarki-multivarki/4273/polaris-pmc-0347ad/252955/</t>
  </si>
  <si>
    <t>https://www.technohit.ru/catalog/elektrovarki-multivarki/4273/polaris-pmc-0349ad/257054/</t>
  </si>
  <si>
    <t>https://www.technohit.ru/catalog/elektrovarki-multivarki/4273/polaris-pmc-0350ad/278739/</t>
  </si>
  <si>
    <t>https://www.technohit.ru/catalog/elektrovarki-multivarki/4273/polaris-pmc-0351ad/276077/</t>
  </si>
  <si>
    <t>https://www.technohit.ru/catalog/elektrovarki-multivarki/4273/polaris-pmc-0360d/304285/</t>
  </si>
  <si>
    <t>https://www.technohit.ru/catalog/elektrovarki-multivarki/4273/polaris-pmc-0364ad/327305/</t>
  </si>
  <si>
    <t>https://www.technohit.ru/catalog/elektrovarki-multivarki/4273/polaris-pmc-0365ad/325111/</t>
  </si>
  <si>
    <t>https://www.technohit.ru/catalog/elektrovarki-multivarki/4273/polaris-pmc-0366ad/378505/</t>
  </si>
  <si>
    <t>https://www.technohit.ru/catalog/elektrovarki-multivarki/4273/polaris-pmc-0367ad/318729/</t>
  </si>
  <si>
    <t>https://www.technohit.ru/catalog/elektrovarki-multivarki/4273/polaris-pmc-0469d/329495/</t>
  </si>
  <si>
    <t>https://www.technohit.ru/catalog/elektrovarki-multivarki/4273/polaris-pmc-0507d/155094/</t>
  </si>
  <si>
    <t>https://www.technohit.ru/catalog/elektrovarki-multivarki/4273/polaris-pmc-0508d-floris-belyj/155067/</t>
  </si>
  <si>
    <t>https://www.technohit.ru/catalog/elektrovarki-multivarki/4273/polaris-pmc-0511-ad-chernyj/223384/</t>
  </si>
  <si>
    <t>https://www.technohit.ru/catalog/elektrovarki-multivarki/4273/polaris-pmc-0513adg/281190/</t>
  </si>
  <si>
    <t>https://www.technohit.ru/catalog/elektrovarki-multivarki/4273/polaris-pmc-0514-ad/155041/</t>
  </si>
  <si>
    <t>https://www.technohit.ru/catalog/elektrovarki-multivarki/4273/polaris-pmc-0515ad/155229/</t>
  </si>
  <si>
    <t>https://www.technohit.ru/catalog/elektrovarki-multivarki/4273/polaris-pmc-0516adg/155179/</t>
  </si>
  <si>
    <t>https://www.technohit.ru/catalog/elektrovarki-multivarki/4273/polaris-pmc-0517-ad/222590/</t>
  </si>
  <si>
    <t>https://www.technohit.ru/catalog/elektrovarki-multivarki/4273/polaris-pmc-0518-ad/155042/</t>
  </si>
  <si>
    <t>https://www.technohit.ru/catalog/elektrovarki-multivarki/4273/polaris-pmc-0523ad/155109/</t>
  </si>
  <si>
    <t>https://www.technohit.ru/catalog/elektrovarki-multivarki/4273/polaris-pmc-0525d/155110/</t>
  </si>
  <si>
    <t>https://www.technohit.ru/catalog/elektrovarki-multivarki/4273/polaris-pmc-0527d-chernyj/155100/</t>
  </si>
  <si>
    <t>https://www.technohit.ru/catalog/elektrovarki-multivarki/4273/polaris-pmc-0529ads/304286/</t>
  </si>
  <si>
    <t>https://www.technohit.ru/catalog/elektrovarki-multivarki/4273/polaris-pmc-0533ad/155295/</t>
  </si>
  <si>
    <t>https://www.technohit.ru/catalog/elektrovarki-multivarki/4273/polaris-pmc-0535d/360864/</t>
  </si>
  <si>
    <t>https://www.technohit.ru/catalog/elektrovarki-multivarki/4273/polaris-pmc-0537d/278633/</t>
  </si>
  <si>
    <t>https://www.technohit.ru/catalog/elektrovarki-multivarki/4273/polaris-pmc-0541d/324473/</t>
  </si>
  <si>
    <t>https://www.technohit.ru/catalog/elektrovarki-multivarki/4273/polaris-pmc-0542ad/278634/</t>
  </si>
  <si>
    <t>https://www.technohit.ru/catalog/elektrovarki-multivarki/4273/polaris-pmc-0548ad/230502/</t>
  </si>
  <si>
    <t>https://www.technohit.ru/catalog/elektrovarki-multivarki/4273/polaris-pmc-0550ad/337229/</t>
  </si>
  <si>
    <t>https://www.technohit.ru/catalog/elektrovarki-multivarki/4273/polaris-pmc-0553ad/324474/</t>
  </si>
  <si>
    <t>https://www.technohit.ru/catalog/elektrovarki-multivarki/4273/polaris-pmc-0554d/278740/</t>
  </si>
  <si>
    <t>https://www.technohit.ru/catalog/elektrovarki-multivarki/4273/polaris-pmc-0556d/267666/</t>
  </si>
  <si>
    <t>https://www.technohit.ru/catalog/elektrovarki-multivarki/4273/polaris-pmc-0557ad/289379/</t>
  </si>
  <si>
    <t>https://www.technohit.ru/catalog/elektrovarki-multivarki/4273/polaris-pmc-0558ad/289380/</t>
  </si>
  <si>
    <t>https://www.technohit.ru/catalog/elektrovarki-multivarki/4273/polaris-pmc-0559d/295653/</t>
  </si>
  <si>
    <t>https://www.technohit.ru/catalog/elektrovarki-multivarki/4273/polaris-pmc-0563ad/286817/</t>
  </si>
  <si>
    <t>https://www.technohit.ru/catalog/elektrovarki-multivarki/4273/polaris-pmc-0566d/336530/</t>
  </si>
  <si>
    <t>https://www.technohit.ru/catalog/elektrovarki-multivarki/4273/polaris-pmc-0570ad/318730/</t>
  </si>
  <si>
    <t>https://www.technohit.ru/catalog/elektrovarki-multivarki/4273/polaris-pmc-0571ad/304287/</t>
  </si>
  <si>
    <t>https://www.technohit.ru/catalog/elektrovarki-multivarki/4273/polaris-pmc-0572ad/329366/</t>
  </si>
  <si>
    <t>https://www.technohit.ru/catalog/elektrovarki-multivarki/4273/polaris-pmc-0575ad/328673/</t>
  </si>
  <si>
    <t>https://www.technohit.ru/catalog/elektrovarki-multivarki/4273/polaris-pmc-0580ad/322765/</t>
  </si>
  <si>
    <t>https://www.technohit.ru/catalog/elektrovarki-multivarki/4273/polaris-ppc-0305ad/223196/</t>
  </si>
  <si>
    <t>https://www.technohit.ru/catalog/elektrovarki-multivarki/4273/polaris-ppc-0505ad/155114/</t>
  </si>
  <si>
    <t>https://www.technohit.ru/catalog/elektrovarki-multivarki/4273/polaris-ppc-0605ad/278436/</t>
  </si>
  <si>
    <t>https://www.technohit.ru/catalog/elektrovarki-multivarki/4273/polaris-ppc-1005ad/304194/</t>
  </si>
  <si>
    <t>https://www.technohit.ru/catalog/elektrovarki-multivarki/4273/polaris-ppc-1105ad/329674/</t>
  </si>
  <si>
    <t>https://www.technohit.ru/catalog/elektrovarki-multivarki/4273/polaris-ppc-1305ad/365463/</t>
  </si>
  <si>
    <t>https://www.technohit.ru/catalog/elektrovarki-multivarki/4273/polaris-ppmc-0124d-belyj/155064/</t>
  </si>
  <si>
    <t>https://www.technohit.ru/catalog/feny/4437/polaris-phd-1021tr/257053/</t>
  </si>
  <si>
    <t>https://www.technohit.ru/catalog/feny/4437/polaris-phd-1038t/324464/</t>
  </si>
  <si>
    <t>https://www.technohit.ru/catalog/feny/4437/polaris-phd-1215t/310228/</t>
  </si>
  <si>
    <t>https://www.technohit.ru/catalog/feny/4437/polaris-phd-1217t/295410/</t>
  </si>
  <si>
    <t>https://www.technohit.ru/catalog/feny/4437/polaris-phd-1241tr/194697/</t>
  </si>
  <si>
    <t>https://www.technohit.ru/catalog/feny/4437/polaris-phd-1315t/327621/</t>
  </si>
  <si>
    <t>https://www.technohit.ru/catalog/feny/4437/polaris-phd-1463t-pink/194992/</t>
  </si>
  <si>
    <t>https://www.technohit.ru/catalog/feny/4437/polaris-phd-1463t-red/194993/</t>
  </si>
  <si>
    <t>https://www.technohit.ru/catalog/feny/4437/polaris-phd-1464t/194698/</t>
  </si>
  <si>
    <t>https://www.technohit.ru/catalog/feny/4437/polaris-phd-1467t/310119/</t>
  </si>
  <si>
    <t>https://www.technohit.ru/catalog/feny/4437/polaris-phd-1667tti/194701/</t>
  </si>
  <si>
    <t>https://www.technohit.ru/catalog/feny/4437/polaris-phd-1667tti-fioletovyj-serebro/277257/</t>
  </si>
  <si>
    <t>https://www.technohit.ru/catalog/feny/4437/polaris-phd-2018ti/324465/</t>
  </si>
  <si>
    <t>https://www.technohit.ru/catalog/feny/4437/polaris-phd-2019-retro/373274/</t>
  </si>
  <si>
    <t>https://www.technohit.ru/catalog/feny/4437/polaris-phd-2031ti/292013/</t>
  </si>
  <si>
    <t>https://www.technohit.ru/catalog/feny/4437/polaris-phd-2033-ti/310229/</t>
  </si>
  <si>
    <t>https://www.technohit.ru/catalog/feny/4437/polaris-phd-2038ti/194672/</t>
  </si>
  <si>
    <t>https://www.technohit.ru/catalog/feny/4437/polaris-phd-2065ti/288021/</t>
  </si>
  <si>
    <t>https://www.technohit.ru/catalog/feny/4437/polaris-phd-2067/360856/</t>
  </si>
  <si>
    <t>https://www.technohit.ru/catalog/feny/4437/polaris-phd-2075rti-chernyj/268809/</t>
  </si>
  <si>
    <t>https://www.technohit.ru/catalog/feny/4437/polaris-phd-2075rti-fioletovo-chernyj/268808/</t>
  </si>
  <si>
    <t>https://www.technohit.ru/catalog/feny/4437/polaris-phd-2076/194803/</t>
  </si>
  <si>
    <t>https://www.technohit.ru/catalog/feny/4437/polaris-phd-2077i/194934/</t>
  </si>
  <si>
    <t>https://www.technohit.ru/catalog/feny/4437/polaris-phd-2077i-fioletovo-chernyj/268810/</t>
  </si>
  <si>
    <t>https://www.technohit.ru/catalog/feny/4437/polaris-phd-2078tdi/355299/</t>
  </si>
  <si>
    <t>https://www.technohit.ru/catalog/feny/4437/polaris-phd-2079li-chernyj/277258/</t>
  </si>
  <si>
    <t>https://www.technohit.ru/catalog/feny/4437/polaris-phd-2080ti/195002/</t>
  </si>
  <si>
    <t>https://www.technohit.ru/catalog/feny/4437/polaris-phd-2081ti-sinij/270977/</t>
  </si>
  <si>
    <t>https://www.technohit.ru/catalog/feny/4437/polaris-phd-2083ti/373275/</t>
  </si>
  <si>
    <t>https://www.technohit.ru/catalog/feny/4437/polaris-phd-2100-aci/195053/</t>
  </si>
  <si>
    <t>https://www.technohit.ru/catalog/feny/4437/polaris-phd-2243-tdi/194971/</t>
  </si>
  <si>
    <t>https://www.technohit.ru/catalog/feny/4437/polaris-phd-2247ti/252497/</t>
  </si>
  <si>
    <t>https://www.technohit.ru/catalog/feny/4437/polaris-phd-2247ti-chernyj/268812/</t>
  </si>
  <si>
    <t>https://www.technohit.ru/catalog/feny/4437/polaris-phd-2248ti/371299/</t>
  </si>
  <si>
    <t>https://www.technohit.ru/catalog/feny/4437/polaris-phd-2249-lti/195030/</t>
  </si>
  <si>
    <t>https://www.technohit.ru/catalog/feny/4437/polaris-phd-2251tdi/310120/</t>
  </si>
  <si>
    <t>https://www.technohit.ru/catalog/feny/4437/polaris-phd-2253tdi/327304/</t>
  </si>
  <si>
    <t>https://www.technohit.ru/catalog/feny/4437/polaris-phd-2257tdi/344292/</t>
  </si>
  <si>
    <t>https://www.technohit.ru/catalog/feny/4437/polaris-phd-2259sti/279143/</t>
  </si>
  <si>
    <t>https://www.technohit.ru/catalog/feny/4437/polaris-phd-2289ac-temno-seryj/383815/</t>
  </si>
  <si>
    <t>Фен Polaris PHD 2289AC темно-серый</t>
  </si>
  <si>
    <t>https://www.technohit.ru/catalog/feny/4437/polaris-phs-0745/194660/</t>
  </si>
  <si>
    <t>https://www.technohit.ru/catalog/feny/4437/polaris-phs-0745-alyj-metallik/231027/</t>
  </si>
  <si>
    <t>https://www.technohit.ru/catalog/feny/4437/polaris-phs0745-goluboj-metallik/295382/</t>
  </si>
  <si>
    <t>https://www.technohit.ru/catalog/feny/4437/polaris-phs-0846/360858/</t>
  </si>
  <si>
    <t>https://www.technohit.ru/catalog/feny/4437/polaris-phs-0854/360859/</t>
  </si>
  <si>
    <t>https://www.technohit.ru/catalog/feny/4437/polaris-phs-1002-fuksija/244289/</t>
  </si>
  <si>
    <t>https://www.technohit.ru/catalog/feny/4437/polaris-phs-1002-sinij/244288/</t>
  </si>
  <si>
    <t>https://www.technohit.ru/catalog/feny/4437/polaris-phs-1020rk/352423/</t>
  </si>
  <si>
    <t>https://www.technohit.ru/catalog/feny/4437/polaris-phs-1024/346572/</t>
  </si>
  <si>
    <t>https://www.technohit.ru/catalog/feny/4437/polaris-phs-1033/279144/</t>
  </si>
  <si>
    <t>https://www.technohit.ru/catalog/feny/4437/polaris-phs-1202/372702/</t>
  </si>
  <si>
    <t>https://www.technohit.ru/catalog/feny/4437/polaris-phs-1203i/262757/</t>
  </si>
  <si>
    <t>https://www.technohit.ru/catalog/feny/4437/polaris-phs-1204i/346329/</t>
  </si>
  <si>
    <t>https://www.technohit.ru/catalog/fritjurnicy/4258/polaris-pdf-0901/283933/</t>
  </si>
  <si>
    <t>https://www.technohit.ru/catalog/fritjurnicy/4258/polaris-pof-1002/389795/</t>
  </si>
  <si>
    <t>https://www.technohit.ru/catalog/grili-rakletnicy/4264/polaris-pgp-0103/231061/</t>
  </si>
  <si>
    <t>https://www.technohit.ru/catalog/grili-rakletnicy/4264/polaris-pgp-0202/362892/</t>
  </si>
  <si>
    <t>https://www.technohit.ru/catalog/grili-rakletnicy/4264/polaris-pgp-0702/304160/</t>
  </si>
  <si>
    <t>https://www.technohit.ru/catalog/grili-rakletnicy/4264/polaris-pgp-0903/313791/</t>
  </si>
  <si>
    <t>https://www.technohit.ru/catalog/grili-rakletnicy/4264/polaris-pgp-1102d/336482/</t>
  </si>
  <si>
    <t>https://www.technohit.ru/catalog/grili-rakletnicy/4264/polaris-pgp-2202-iqfry/354629/</t>
  </si>
  <si>
    <t>https://www.technohit.ru/catalog/hlebopechki/4261/polaris-pbm-1501d/154160/</t>
  </si>
  <si>
    <t>https://www.technohit.ru/catalog/infrakrasnye-obogrevateli-vozduha/4293/polaris-pksh-0508h/357121/</t>
  </si>
  <si>
    <t>https://www.technohit.ru/catalog/infrakrasnye-obogrevateli-vozduha/4293/polaris-pmh-1516rcd/352426/</t>
  </si>
  <si>
    <t>https://www.technohit.ru/catalog/infrakrasnye-obogrevateli-vozduha/4293/polaris-pmh-1546/352427/</t>
  </si>
  <si>
    <t>https://www.technohit.ru/catalog/infrakrasnye-obogrevateli-vozduha/4293/polaris-pmh-1584/315590/</t>
  </si>
  <si>
    <t>https://www.technohit.ru/catalog/infrakrasnye-obogrevateli-vozduha/4293/polaris-pmh-2017rcd/352429/</t>
  </si>
  <si>
    <t>https://www.technohit.ru/catalog/infrakrasnye-obogrevateli-vozduha/4293/polaris-pmh-2047/352430/</t>
  </si>
  <si>
    <t>https://www.technohit.ru/catalog/infrakrasnye-obogrevateli-vozduha/4293/polaris-pqsh-0208/380564/</t>
  </si>
  <si>
    <t>https://www.technohit.ru/catalog/jcevarki/4282/polaris-peb-0601/276116/</t>
  </si>
  <si>
    <t>https://www.technohit.ru/catalog/jogurtnicy/4262/polaris-pym-0104/278877/</t>
  </si>
  <si>
    <t>https://www.technohit.ru/catalog/kofemolki/4260/polaris-pcg-0615/153876/</t>
  </si>
  <si>
    <t>https://www.technohit.ru/catalog/kofemolki/4260/polaris-pcg-0815/153917/</t>
  </si>
  <si>
    <t>https://www.technohit.ru/catalog/kofemolki/4260/polaris-pcg-0914-chernyj-zelenyj/233432/</t>
  </si>
  <si>
    <t>https://www.technohit.ru/catalog/kofemolki/4260/polaris-pcg-1017/214155/</t>
  </si>
  <si>
    <t>https://www.technohit.ru/catalog/kofemolki/4260/polaris-pcg-1120/266962/</t>
  </si>
  <si>
    <t>https://www.technohit.ru/catalog/kofemolki/4260/polaris-pcg-1120-brown/292003/</t>
  </si>
  <si>
    <t>https://www.technohit.ru/catalog/kofemolki/4260/polaris-pcg-1216a/352775/</t>
  </si>
  <si>
    <t>https://www.technohit.ru/catalog/kofemolki/4260/polaris-pcg-1317/268807/</t>
  </si>
  <si>
    <t>https://www.technohit.ru/catalog/kofemolki/4260/polaris-pcg-1420/289038/</t>
  </si>
  <si>
    <t>https://www.technohit.ru/catalog/kofemolki/4260/polaris-pcg-1620-stone/352410/</t>
  </si>
  <si>
    <t>https://www.technohit.ru/catalog/kofevarki/4250/polaris-pcm-0109/149994/</t>
  </si>
  <si>
    <t>https://www.technohit.ru/catalog/kofevarki/4250/polaris-pcm-0210/149995/</t>
  </si>
  <si>
    <t>https://www.technohit.ru/catalog/kofevarki/4250/polaris-pcm-0613a/312447/</t>
  </si>
  <si>
    <t>https://www.technohit.ru/catalog/kofevarki/4250/polaris-pcm-0632/361492/</t>
  </si>
  <si>
    <t>https://www.technohit.ru/catalog/kofevarki/4250/polaris-pcm-1211/149996/</t>
  </si>
  <si>
    <t>https://www.technohit.ru/catalog/kofevarki/4250/polaris-pcm-1214/324460/</t>
  </si>
  <si>
    <t>https://www.technohit.ru/catalog/kofevarki/4250/polaris-pcm-1215a/279570/</t>
  </si>
  <si>
    <t>https://www.technohit.ru/catalog/kofevarki/4250/polaris-pcm-1515e/352776/</t>
  </si>
  <si>
    <t>https://www.technohit.ru/catalog/kofevarki/4250/polaris-pcm-1516e/278736/</t>
  </si>
  <si>
    <t>https://www.technohit.ru/catalog/kofevarki/4250/polaris-pcm-1517ae/295385/</t>
  </si>
  <si>
    <t>https://www.technohit.ru/catalog/kofevarki/4250/polaris-pcm-1518ae/294156/</t>
  </si>
  <si>
    <t>https://www.technohit.ru/catalog/kofevarki/4250/polaris-pcm-1519ae/291646/</t>
  </si>
  <si>
    <t>https://www.technohit.ru/catalog/kofevarki/4250/polaris-pcm-1520ae/279115/</t>
  </si>
  <si>
    <t>https://www.technohit.ru/catalog/kofevarki/4250/polaris-pcm-1522e/277575/</t>
  </si>
  <si>
    <t>https://www.technohit.ru/catalog/kofevarki/4250/polaris-pcm-1523e-adore-cappuccino/276177/</t>
  </si>
  <si>
    <t>https://www.technohit.ru/catalog/kofevarki/4250/polaris-pcm-1525e-adore-cappuccino/276006/</t>
  </si>
  <si>
    <t>https://www.technohit.ru/catalog/kofevarki/4250/polaris-pcm-1526e/276178/</t>
  </si>
  <si>
    <t>https://www.technohit.ru/catalog/kofevarki/4250/polaris-pcm-1527e-adore-crema/276179/</t>
  </si>
  <si>
    <t>https://www.technohit.ru/catalog/kofevarki/4250/polaris-pcm-1530ae-adore-cappuccino/352419/</t>
  </si>
  <si>
    <t>https://www.technohit.ru/catalog/kofevarki/4250/polaris-pcm-1532e/365459/</t>
  </si>
  <si>
    <t>https://www.technohit.ru/catalog/kofevarki/4250/polaris-pcm-1537ae/367423/</t>
  </si>
  <si>
    <t>https://www.technohit.ru/catalog/kofevarki/4250/polaris-pcm-4002a/352420/</t>
  </si>
  <si>
    <t>https://www.technohit.ru/catalog/kofevarki/4250/polaris-pcm-4003al/342185/</t>
  </si>
  <si>
    <t>https://www.technohit.ru/catalog/kofevarki/4250/polaris-pcm-4005a/352421/</t>
  </si>
  <si>
    <t>https://www.technohit.ru/catalog/kofevarki/4250/polaris-pcm-4007a/361201/</t>
  </si>
  <si>
    <t>https://www.technohit.ru/catalog/konvektory/4290/polaris-pch-0532/352411/</t>
  </si>
  <si>
    <t>https://www.technohit.ru/catalog/konvektory/4290/polaris-pch-1033/351215/</t>
  </si>
  <si>
    <t>https://www.technohit.ru/catalog/konvektory/4290/polaris-pch-1044/352412/</t>
  </si>
  <si>
    <t>https://www.technohit.ru/catalog/konvektory/4290/polaris-pch-1511/352003/</t>
  </si>
  <si>
    <t>https://www.technohit.ru/catalog/konvektory/4290/polaris-pch-1534/351216/</t>
  </si>
  <si>
    <t>https://www.technohit.ru/catalog/konvektory/4290/polaris-pch-1545/352413/</t>
  </si>
  <si>
    <t>https://www.technohit.ru/catalog/konvektory/4290/polaris-pch-2012/352414/</t>
  </si>
  <si>
    <t>https://www.technohit.ru/catalog/konvektory/4290/polaris-pch-2035/352415/</t>
  </si>
  <si>
    <t>https://www.technohit.ru/catalog/konvektory/4290/polaris-pch-2043/352416/</t>
  </si>
  <si>
    <t>https://www.technohit.ru/catalog/konvektory/4290/polaris-pch-2046/352417/</t>
  </si>
  <si>
    <t>https://www.technohit.ru/catalog/konvektory/4290/polaris-pch-2063/352004/</t>
  </si>
  <si>
    <t>https://www.technohit.ru/catalog/kuhonnye-aksessuary/4420/polaris-pep-4803a/361080/</t>
  </si>
  <si>
    <t>https://www.technohit.ru/catalog/manikjurnye-nabory/4465/polaris-pnf-1009/372919/</t>
  </si>
  <si>
    <t>https://www.technohit.ru/catalog/manikjurnye-nabory/4465/polaris-psr-1012/310287/</t>
  </si>
  <si>
    <t>https://www.technohit.ru/catalog/manikjurnye-nabory/4465/polaris-psr-1016r-belyj-sinij/295557/</t>
  </si>
  <si>
    <t>https://www.technohit.ru/catalog/mashinki-dlja-strizhki-volos/4440/polaris-phc-0201r/195480/</t>
  </si>
  <si>
    <t>https://www.technohit.ru/catalog/mashinki-dlja-strizhki-volos/4440/polaris-phc-0301r/195478/</t>
  </si>
  <si>
    <t>https://www.technohit.ru/catalog/mashinki-dlja-strizhki-volos/4440/polaris-phc-0301r-grafit/229104/</t>
  </si>
  <si>
    <t>https://www.technohit.ru/catalog/mashinki-dlja-strizhki-volos/4440/polaris-phc-0502rc/227887/</t>
  </si>
  <si>
    <t>https://www.technohit.ru/catalog/mashinki-dlja-strizhki-volos/4440/polaris-phc-0602rc-antracit/226074/</t>
  </si>
  <si>
    <t>https://www.technohit.ru/catalog/mashinki-dlja-strizhki-volos/4440/polaris-phc-0602rc-sinij/295393/</t>
  </si>
  <si>
    <t>https://www.technohit.ru/catalog/mashinki-dlja-strizhki-volos/4440/polaris-phc-0704/195450/</t>
  </si>
  <si>
    <t>https://www.technohit.ru/catalog/mashinki-dlja-strizhki-volos/4440/polaris-phc-0704-blue/195463/</t>
  </si>
  <si>
    <t>https://www.technohit.ru/catalog/mashinki-dlja-strizhki-volos/4440/polaris-phc-0714/195451/</t>
  </si>
  <si>
    <t>https://www.technohit.ru/catalog/mashinki-dlja-strizhki-volos/4440/polaris-phc-0904/275250/</t>
  </si>
  <si>
    <t>https://www.technohit.ru/catalog/mashinki-dlja-strizhki-volos/4440/polaris-phc-0954/360854/</t>
  </si>
  <si>
    <t>https://www.technohit.ru/catalog/mashinki-dlja-strizhki-volos/4440/polaris-phc-1014s-black/205812/</t>
  </si>
  <si>
    <t>https://www.technohit.ru/catalog/mashinki-dlja-strizhki-volos/4440/polaris-phc-1102r/279142/</t>
  </si>
  <si>
    <t>https://www.technohit.ru/catalog/mashinki-dlja-strizhki-volos/4440/polaris-phc-1201r/352779/</t>
  </si>
  <si>
    <t>https://www.technohit.ru/catalog/mashinki-dlja-strizhki-volos/4440/polaris-phc-1504/318698/</t>
  </si>
  <si>
    <t>https://www.technohit.ru/catalog/mashinki-dlja-strizhki-volos/4440/polaris-phc-1902rc/360855/</t>
  </si>
  <si>
    <t>https://www.technohit.ru/catalog/mashinki-dlja-strizhki-volos/4440/polaris-phc-2102rc/275251/</t>
  </si>
  <si>
    <t>https://www.technohit.ru/catalog/mashinki-dlja-strizhki-volos/4440/polaris-phc-2501/195459/</t>
  </si>
  <si>
    <t>https://www.technohit.ru/catalog/mashinki-dlja-strizhki-volos/4440/polaris-phc-2502rc/319144/</t>
  </si>
  <si>
    <t>https://www.technohit.ru/catalog/massazhery-i-massazhnye-vannochki/4447/polaris-pem-1912/361079/</t>
  </si>
  <si>
    <t>https://www.technohit.ru/catalog/massazhery-i-massazhnye-vannochki/4447/polaris-pmb-1006/304284/</t>
  </si>
  <si>
    <t>https://www.technohit.ru/catalog/miksery/4254/polaris-phm-2010/151405/</t>
  </si>
  <si>
    <t>https://www.technohit.ru/catalog/miksery/4254/polaris-phm-2010-oranzhevyj/151461/</t>
  </si>
  <si>
    <t>https://www.technohit.ru/catalog/miksery/4254/polaris-phm-3005/151407/</t>
  </si>
  <si>
    <t>https://www.technohit.ru/catalog/miksery/4254/polaris-phm-3005-belyjgoluboj/151479/</t>
  </si>
  <si>
    <t>https://www.technohit.ru/catalog/miksery/4254/polaris-phm-3005-belyjseryj/151477/</t>
  </si>
  <si>
    <t>https://www.technohit.ru/catalog/miksery/4254/polaris-phm-3006b-belyjgoluboj/151456/</t>
  </si>
  <si>
    <t>https://www.technohit.ru/catalog/miksery/4254/polaris-phm-3006b-belyjseryj/151418/</t>
  </si>
  <si>
    <t>https://www.technohit.ru/catalog/miksery/4254/polaris-phm-3009a/151465/</t>
  </si>
  <si>
    <t>https://www.technohit.ru/catalog/miksery/4254/polaris-phm-3013/206711/</t>
  </si>
  <si>
    <t>https://www.technohit.ru/catalog/miksery/4254/polaris-phm-3016/275252/</t>
  </si>
  <si>
    <t>https://www.technohit.ru/catalog/miksery/4254/polaris-phm-3018-kofe/272950/</t>
  </si>
  <si>
    <t>https://www.technohit.ru/catalog/miksery/4254/polaris-phm-5015/324466/</t>
  </si>
  <si>
    <t>https://www.technohit.ru/catalog/mini-pechi/4269/polaris-pto-0135gl/280051/</t>
  </si>
  <si>
    <t>https://www.technohit.ru/catalog/mini-pechi/4269/polaris-pto-0235glhp/280052/</t>
  </si>
  <si>
    <t>https://www.technohit.ru/catalog/mini-pechi/4269/polaris-pto-0320gl/353793/</t>
  </si>
  <si>
    <t>https://www.technohit.ru/catalog/mini-pechi/4269/polaris-pto-0542glc/338533/</t>
  </si>
  <si>
    <t>https://www.technohit.ru/catalog/mini-pechi/4269/polaris-pto-0620l/291973/</t>
  </si>
  <si>
    <t>https://www.technohit.ru/catalog/mini-pechi/4269/polaris-pto-0735glc/291974/</t>
  </si>
  <si>
    <t>https://www.technohit.ru/catalog/mjasorubki/4249/polaris-pmg-1707/149717/</t>
  </si>
  <si>
    <t>https://www.technohit.ru/catalog/mjasorubki/4249/polaris-pmg-1708/149718/</t>
  </si>
  <si>
    <t>https://www.technohit.ru/catalog/mjasorubki/4249/polaris-pmg-1721/231548/</t>
  </si>
  <si>
    <t>https://www.technohit.ru/catalog/mjasorubki/4249/polaris-pmg-1722/329641/</t>
  </si>
  <si>
    <t>https://www.technohit.ru/catalog/mjasorubki/4249/polaris-pmg-1726/266177/</t>
  </si>
  <si>
    <t>https://www.technohit.ru/catalog/mjasorubki/4249/polaris-pmg-1810a/149665/</t>
  </si>
  <si>
    <t>https://www.technohit.ru/catalog/mjasorubki/4249/polaris-pmg-1820l/278741/</t>
  </si>
  <si>
    <t>https://www.technohit.ru/catalog/mjasorubki/4249/polaris-pmg-1828/257055/</t>
  </si>
  <si>
    <t>https://www.technohit.ru/catalog/mjasorubki/4249/polaris-pmg-1829/278742/</t>
  </si>
  <si>
    <t>https://www.technohit.ru/catalog/mjasorubki/4249/polaris-pmg-1832/276181/</t>
  </si>
  <si>
    <t>https://www.technohit.ru/catalog/mjasorubki/4249/polaris-pmg-1835a/289003/</t>
  </si>
  <si>
    <t>https://www.technohit.ru/catalog/mjasorubki/4249/polaris-pmg-1836/276182/</t>
  </si>
  <si>
    <t>https://www.technohit.ru/catalog/mjasorubki/4249/polaris-pmg-1840/340227/</t>
  </si>
  <si>
    <t>https://www.technohit.ru/catalog/mjasorubki/4249/polaris-pmg-1842/306919/</t>
  </si>
  <si>
    <t>https://www.technohit.ru/catalog/mjasorubki/4249/polaris-pmg-1852-rus/364658/</t>
  </si>
  <si>
    <t>https://www.technohit.ru/catalog/mjasorubki/4249/polaris-pmg-1854-rus/364659/</t>
  </si>
  <si>
    <t>https://www.technohit.ru/catalog/mjasorubki/4249/polaris-pmg-1915/231100/</t>
  </si>
  <si>
    <t>https://www.technohit.ru/catalog/mjasorubki/4249/polaris-pmg-2014/276183/</t>
  </si>
  <si>
    <t>https://www.technohit.ru/catalog/mjasorubki/4249/polaris-pmg-2015/225418/</t>
  </si>
  <si>
    <t>https://www.technohit.ru/catalog/mjasorubki/4249/polaris-pmg-2019/265683/</t>
  </si>
  <si>
    <t>https://www.technohit.ru/catalog/mjasorubki/4249/polaris-pmg-2027l/294153/</t>
  </si>
  <si>
    <t>https://www.technohit.ru/catalog/mjasorubki/4249/polaris-pmg-2029/318166/</t>
  </si>
  <si>
    <t>https://www.technohit.ru/catalog/mjasorubki/4249/polaris-pmg-2030a/352007/</t>
  </si>
  <si>
    <t>https://www.technohit.ru/catalog/mjasorubki/4249/polaris-pmg-2034a-crystal/289004/</t>
  </si>
  <si>
    <t>https://www.technohit.ru/catalog/mjasorubki/4249/polaris-pmg-2037a/352008/</t>
  </si>
  <si>
    <t>https://www.technohit.ru/catalog/mjasorubki/4249/polaris-pmg-2038/276184/</t>
  </si>
  <si>
    <t>https://www.technohit.ru/catalog/mjasorubki/4249/polaris-pmg-2039a/278743/</t>
  </si>
  <si>
    <t>https://www.technohit.ru/catalog/mjasorubki/4249/polaris-pmg-2546/339689/</t>
  </si>
  <si>
    <t>https://www.technohit.ru/catalog/mjasorubki/4249/polaris-pmg-3043l-progear-inside/339690/</t>
  </si>
  <si>
    <t>https://www.technohit.ru/catalog/mjasorubki/4249/polaris-pmg-3044/358635/</t>
  </si>
  <si>
    <t>https://www.technohit.ru/catalog/mjasorubki/4249/polaris-pmg-3047/360865/</t>
  </si>
  <si>
    <t>https://www.technohit.ru/catalog/monokolesa-i-giroskutery/6505/polaris-pbs-0603/289749/</t>
  </si>
  <si>
    <t>https://www.technohit.ru/catalog/monokolesa-i-giroskutery/6505/polaris-pbs-0604l/295570/</t>
  </si>
  <si>
    <t>https://www.technohit.ru/catalog/otparivateli-i-paroochistiteli/4276/polaris-pgs-0301c/226933/</t>
  </si>
  <si>
    <t>https://www.technohit.ru/catalog/otparivateli-i-paroochistiteli/4276/polaris-pgs-1004c/289039/</t>
  </si>
  <si>
    <t>https://www.technohit.ru/catalog/otparivateli-i-paroochistiteli/4276/polaris-pgs-1005c/295691/</t>
  </si>
  <si>
    <t>https://www.technohit.ru/catalog/otparivateli-i-paroochistiteli/4276/polaris-pgs-1412c/276233/</t>
  </si>
  <si>
    <t>https://www.technohit.ru/catalog/otparivateli-i-paroochistiteli/4276/polaris-pgs-1415c/340544/</t>
  </si>
  <si>
    <t>https://www.technohit.ru/catalog/otparivateli-i-paroochistiteli/4276/polaris-pgs-1502ca/254612/</t>
  </si>
  <si>
    <t>https://www.technohit.ru/catalog/otparivateli-i-paroochistiteli/4276/polaris-pgs-1518ca/384311/</t>
  </si>
  <si>
    <t>https://www.technohit.ru/catalog/otparivateli-i-paroochistiteli/4276/polaris-pgs-1607va/226934/</t>
  </si>
  <si>
    <t>https://www.technohit.ru/catalog/otparivateli-i-paroochistiteli/4276/polaris-pgs-1611va/327620/</t>
  </si>
  <si>
    <t>https://www.technohit.ru/catalog/otparivateli-i-paroochistiteli/4276/polaris-pgs-1708-va/230741/</t>
  </si>
  <si>
    <t>https://www.technohit.ru/catalog/otparivateli-i-paroochistiteli/4276/polaris-pgs-1709va/278737/</t>
  </si>
  <si>
    <t>https://www.technohit.ru/catalog/otparivateli-i-paroochistiteli/4276/polaris-pgs-1806va/312928/</t>
  </si>
  <si>
    <t>https://www.technohit.ru/catalog/otparivateli-i-paroochistiteli/4276/polaris-pgs-1851va/352422/</t>
  </si>
  <si>
    <t>https://www.technohit.ru/catalog/otparivateli-i-paroochistiteli/4276/polaris-pgs-2010rva/278738/</t>
  </si>
  <si>
    <t>https://www.technohit.ru/catalog/otparivateli-i-paroochistiteli/4276/polaris-psc-1101c/275257/</t>
  </si>
  <si>
    <t>https://www.technohit.ru/catalog/otparivateli-i-paroochistiteli/4276/polaris-psc-1102c/361090/</t>
  </si>
  <si>
    <t>https://www.technohit.ru/catalog/parovarki/4259/polaris-pfs-0208d/153832/</t>
  </si>
  <si>
    <t>https://www.technohit.ru/catalog/parovarki/4259/polaris-pfs-0213/276311/</t>
  </si>
  <si>
    <t>https://www.technohit.ru/catalog/parovarki/4259/polaris-pfs-0305ad/153779/</t>
  </si>
  <si>
    <t>https://www.technohit.ru/catalog/pylesosy/4240/polaris-pvc-1618bb/295655/</t>
  </si>
  <si>
    <t>https://www.technohit.ru/catalog/pylesosy-dlja-suhoj-uborki/4241/polaris-pvb-0804/319147/</t>
  </si>
  <si>
    <t>https://www.technohit.ru/catalog/pylesosy-dlja-suhoj-uborki/4241/polaris-pvb-1604/329675/</t>
  </si>
  <si>
    <t>https://www.technohit.ru/catalog/pylesosy-dlja-suhoj-uborki/4241/polaris-pvb-1605s/325335/</t>
  </si>
  <si>
    <t>https://www.technohit.ru/catalog/pylesosy-dlja-suhoj-uborki/4241/polaris-pvb-1801/278915/</t>
  </si>
  <si>
    <t>https://www.technohit.ru/catalog/pylesosy-dlja-suhoj-uborki/4241/polaris-pvb-1801/356248/</t>
  </si>
  <si>
    <t>https://www.technohit.ru/catalog/pylesosy-dlja-suhoj-uborki/4241/polaris-pvb-1802/304399/</t>
  </si>
  <si>
    <t>https://www.technohit.ru/catalog/pylesosy-dlja-suhoj-uborki/4241/polaris-pvb-1803/304400/</t>
  </si>
  <si>
    <t>https://www.technohit.ru/catalog/pylesosy-dlja-suhoj-uborki/4241/polaris-pvc-1515/276673/</t>
  </si>
  <si>
    <t>https://www.technohit.ru/catalog/pylesosy-dlja-suhoj-uborki/4241/polaris-pvc-1516/280053/</t>
  </si>
  <si>
    <t>https://www.technohit.ru/catalog/pylesosy-dlja-suhoj-uborki/4241/polaris-pvc-1617go/325336/</t>
  </si>
  <si>
    <t>https://www.technohit.ru/catalog/pylesosy-dlja-suhoj-uborki/4241/polaris-pvc-1730cr/254613/</t>
  </si>
  <si>
    <t>https://www.technohit.ru/catalog/pylesosy-dlja-suhoj-uborki/4241/polaris-pvc-1730cr-red/268813/</t>
  </si>
  <si>
    <t>https://www.technohit.ru/catalog/pylesosy-dlja-suhoj-uborki/4241/polaris-pvc-1815crb/146608/</t>
  </si>
  <si>
    <t>https://www.technohit.ru/catalog/pylesosy-dlja-suhoj-uborki/4241/polaris-pvc-1817/386171/</t>
  </si>
  <si>
    <t>https://www.technohit.ru/catalog/pylesosy-dlja-suhoj-uborki/4241/polaris-pvc-1820g/304401/</t>
  </si>
  <si>
    <t>https://www.technohit.ru/catalog/pylesosy-dlja-suhoj-uborki/4241/polaris-pvc-1821wr/277136/</t>
  </si>
  <si>
    <t>https://www.technohit.ru/catalog/pylesosy-dlja-suhoj-uborki/4241/polaris-pvc-1823/295397/</t>
  </si>
  <si>
    <t>https://www.technohit.ru/catalog/pylesosy-dlja-suhoj-uborki/4241/polaris-pvc-1824l/325330/</t>
  </si>
  <si>
    <t>https://www.technohit.ru/catalog/pylesosy-dlja-suhoj-uborki/4241/polaris-pvc-1835/306849/</t>
  </si>
  <si>
    <t>https://www.technohit.ru/catalog/pylesosy-dlja-suhoj-uborki/4241/polaris-pvc-1836/356249/</t>
  </si>
  <si>
    <t>https://www.technohit.ru/catalog/pylesosy-dlja-suhoj-uborki/4241/polaris-pvc-2002si/275581/</t>
  </si>
  <si>
    <t>https://www.technohit.ru/catalog/pylesosy-dlja-suhoj-uborki/4241/polaris-pvc-2003ri/312448/</t>
  </si>
  <si>
    <t>https://www.technohit.ru/catalog/pylesosy-dlja-suhoj-uborki/4241/polaris-pvc-2004ri/361099/</t>
  </si>
  <si>
    <t>https://www.technohit.ru/catalog/pylesosy-dlja-suhoj-uborki/4241/polaris-pvc-2015/278916/</t>
  </si>
  <si>
    <t>https://www.technohit.ru/catalog/pylesosy-dlja-suhoj-uborki/4241/polaris-pvc-2016/325337/</t>
  </si>
  <si>
    <t>https://www.technohit.ru/catalog/pylesosy-dlja-suhoj-uborki/4241/polaris-pvch-1600c/276234/</t>
  </si>
  <si>
    <t>https://www.technohit.ru/catalog/pylesosy-dlja-suhoj-uborki/4241/polaris-pvcs-0110/258745/</t>
  </si>
  <si>
    <t>https://www.technohit.ru/catalog/pylesosy-dlja-suhoj-uborki/4241/polaris-pvcs-0418/280086/</t>
  </si>
  <si>
    <t>https://www.technohit.ru/catalog/pylesosy-dlja-suhoj-uborki/4241/polaris-pvcs-0518/275582/</t>
  </si>
  <si>
    <t>https://www.technohit.ru/catalog/pylesosy-dlja-suhoj-uborki/4241/polaris-pvcs-0622hg/277138/</t>
  </si>
  <si>
    <t>https://www.technohit.ru/catalog/pylesosy-dlja-suhoj-uborki/4241/polaris-pvcs-0722hb/275583/</t>
  </si>
  <si>
    <t>https://www.technohit.ru/catalog/pylesosy-dlja-suhoj-uborki/4241/polaris-pvcs-0822hd/318704/</t>
  </si>
  <si>
    <t>https://www.technohit.ru/catalog/pylesosy-dlja-suhoj-uborki/4241/polaris-pvcs-0922hr/361100/</t>
  </si>
  <si>
    <t>https://www.technohit.ru/catalog/pylesosy-dlja-suhoj-uborki/4241/polaris-pvcs-1025/316780/</t>
  </si>
  <si>
    <t>https://www.technohit.ru/catalog/radiatory/4285/polaris-cr-c-0920/346570/</t>
  </si>
  <si>
    <t>https://www.technohit.ru/catalog/radiatory/4285/polaris-cr-c-1125/346571/</t>
  </si>
  <si>
    <t>https://www.technohit.ru/catalog/radiatory/4285/polaris-cr-f-0920-compact/352469/</t>
  </si>
  <si>
    <t>https://www.technohit.ru/catalog/radiatory/4285/polaris-pre-l-0715/318701/</t>
  </si>
  <si>
    <t>https://www.technohit.ru/catalog/radiatory/4285/polaris-pre-w-0715/338642/</t>
  </si>
  <si>
    <t>https://www.technohit.ru/catalog/radiatory/4285/polaris-pre-w-0920/342272/</t>
  </si>
  <si>
    <t>https://www.technohit.ru/catalog/radiatory/4285/polaris-pre-w-1125/352432/</t>
  </si>
  <si>
    <t>https://www.technohit.ru/catalog/roboty-pylesosy/4244/polaris-pvcr-0225d/276235/</t>
  </si>
  <si>
    <t>https://www.technohit.ru/catalog/roboty-pylesosy/4244/polaris-pvcr-0316d/254614/</t>
  </si>
  <si>
    <t>https://www.technohit.ru/catalog/roboty-pylesosy/4244/polaris-pvcr-0510/304372/</t>
  </si>
  <si>
    <t>https://www.technohit.ru/catalog/roboty-pylesosy/4244/polaris-pvcr-0726w/277137/</t>
  </si>
  <si>
    <t>https://www.technohit.ru/catalog/roboty-pylesosy/4244/polaris-pvcr-0826/360866/</t>
  </si>
  <si>
    <t>https://www.technohit.ru/catalog/roboty-pylesosy/4244/polaris-pvcr-1012u/319242/</t>
  </si>
  <si>
    <t>https://www.technohit.ru/catalog/sendvichnicy/4277/polaris-pst-0105/341321/</t>
  </si>
  <si>
    <t>https://www.technohit.ru/catalog/sendvichnicy/4277/polaris-pst-0601/361091/</t>
  </si>
  <si>
    <t>https://www.technohit.ru/catalog/shashlychnicy/5379/polaris-peg-0502t/361078/</t>
  </si>
  <si>
    <t>https://www.technohit.ru/catalog/shashlychnicy/5379/polaris-peg-0503/316448/</t>
  </si>
  <si>
    <t>https://www.technohit.ru/catalog/sokovyzhimalki/4256/polaris-pea-0620a/295690/</t>
  </si>
  <si>
    <t>https://www.technohit.ru/catalog/sokovyzhimalki/4256/polaris-pea-0818-al/152908/</t>
  </si>
  <si>
    <t>https://www.technohit.ru/catalog/sokovyzhimalki/4256/polaris-pea-0818al-crystal/224133/</t>
  </si>
  <si>
    <t>https://www.technohit.ru/catalog/sokovyzhimalki/4256/polaris-pea-0824al/257052/</t>
  </si>
  <si>
    <t>https://www.technohit.ru/catalog/sokovyzhimalki/4256/polaris-pea-0829/324461/</t>
  </si>
  <si>
    <t>https://www.technohit.ru/catalog/sokovyzhimalki/4256/polaris-pea-0833a/330030/</t>
  </si>
  <si>
    <t>https://www.technohit.ru/catalog/sokovyzhimalki/4256/polaris-pea-0930/219620/</t>
  </si>
  <si>
    <t>https://www.technohit.ru/catalog/sokovyzhimalki/4256/polaris-pea-0931/298085/</t>
  </si>
  <si>
    <t>https://www.technohit.ru/catalog/sokovyzhimalki/4256/polaris-pea-0934a/330031/</t>
  </si>
  <si>
    <t>https://www.technohit.ru/catalog/sokovyzhimalki/4256/polaris-pea-1019al/152916/</t>
  </si>
  <si>
    <t>https://www.technohit.ru/catalog/sokovyzhimalki/4256/polaris-pea-1023a/276231/</t>
  </si>
  <si>
    <t>https://www.technohit.ru/catalog/sokovyzhimalki/4256/polaris-pea-1026/231547/</t>
  </si>
  <si>
    <t>https://www.technohit.ru/catalog/sokovyzhimalki/4256/polaris-pea-1031-apple/316393/</t>
  </si>
  <si>
    <t>https://www.technohit.ru/catalog/sokovyzhimalki/4256/polaris-pea-1122al/284601/</t>
  </si>
  <si>
    <t>https://www.technohit.ru/catalog/sokovyzhimalki/4256/polaris-pea-1142a/382190/</t>
  </si>
  <si>
    <t>https://www.technohit.ru/catalog/sokovyzhimalki/4256/polaris-pea-1232/276232/</t>
  </si>
  <si>
    <t>https://www.technohit.ru/catalog/sokovyzhimalki/4256/polaris-pea-1237a/304230/</t>
  </si>
  <si>
    <t>https://www.technohit.ru/catalog/sokovyzhimalki/4256/polaris-pea-1241a/304231/</t>
  </si>
  <si>
    <t>https://www.technohit.ru/catalog/sokovyzhimalki/4256/polaris-pea-1535-al/373232/</t>
  </si>
  <si>
    <t>https://www.technohit.ru/catalog/sokovyzhimalki/4256/polaris-pea-1536adl/310065/</t>
  </si>
  <si>
    <t>https://www.technohit.ru/catalog/sushilki-dlja-ovocshej-i-fruktov/4278/polaris-pfd-0105ad/266333/</t>
  </si>
  <si>
    <t>https://www.technohit.ru/catalog/sushilki-dlja-ovocshej-i-fruktov/4278/polaris-pfd-0205ad/225541/</t>
  </si>
  <si>
    <t>https://www.technohit.ru/catalog/sushilki-dlja-ovocshej-i-fruktov/4278/polaris-pfd-0305/312927/</t>
  </si>
  <si>
    <t>https://www.technohit.ru/catalog/sushilki-dlja-ovocshej-i-fruktov/4278/polaris-pfd-0405/310102/</t>
  </si>
  <si>
    <t>https://www.technohit.ru/catalog/sushilki-dlja-ovocshej-i-fruktov/4278/polaris-pfd-0505r/340225/</t>
  </si>
  <si>
    <t>https://www.technohit.ru/catalog/sushilki-dlja-ovocshej-i-fruktov/4278/polaris-pfd-0605ad/213865/</t>
  </si>
  <si>
    <t>https://www.technohit.ru/catalog/sushilki-dlja-ovocshej-i-fruktov/4278/polaris-pfd-0705-seryj/229706/</t>
  </si>
  <si>
    <t>https://www.technohit.ru/catalog/sushilki-dlja-ovocshej-i-fruktov/4278/polaris-pfd-0805/270996/</t>
  </si>
  <si>
    <t>https://www.technohit.ru/catalog/sushilki-dlja-ovocshej-i-fruktov/4278/polaris-pfd-0905d/304367/</t>
  </si>
  <si>
    <t>https://www.technohit.ru/catalog/sushilki-dlja-ovocshej-i-fruktov/4278/polaris-pfd-1005/304368/</t>
  </si>
  <si>
    <t>https://www.technohit.ru/catalog/sushilki-dlja-ovocshej-i-fruktov/4278/polaris-pfd-1205/279337/</t>
  </si>
  <si>
    <t>https://www.technohit.ru/catalog/sushilki-dlja-ovocshej-i-fruktov/4278/polaris-pfd-1605ad/292014/</t>
  </si>
  <si>
    <t>https://www.technohit.ru/catalog/sushilki-dlja-ovocshej-i-fruktov/4278/polaris-pfd-1706d/339973/</t>
  </si>
  <si>
    <t>https://www.technohit.ru/catalog/sushilki-dlja-ovocshej-i-fruktov/4278/polaris-pfd-1805/386098/</t>
  </si>
  <si>
    <t>https://www.technohit.ru/catalog/sushilki-dlja-ovocshej-i-fruktov/4278/polaris-pfd-1905/374137/</t>
  </si>
  <si>
    <t>https://www.technohit.ru/catalog/sushilki-dlja-ovocshej-i-fruktov/4278/polaris-pfd-2005d/304369/</t>
  </si>
  <si>
    <t>https://www.technohit.ru/catalog/sushilki-dlja-ovocshej-i-fruktov/4278/polaris-pfd-2205d/310103/</t>
  </si>
  <si>
    <t>https://www.technohit.ru/catalog/sushilki-dlja-ovocshej-i-fruktov/4278/polaris-pfd-2405d/310104/</t>
  </si>
  <si>
    <t>https://www.technohit.ru/catalog/termopoty/4272/polaris-pwp-2804/154743/</t>
  </si>
  <si>
    <t>https://www.technohit.ru/catalog/termopoty/4272/polaris-pwp-2805/154735/</t>
  </si>
  <si>
    <t>https://www.technohit.ru/catalog/termopoty/4272/polaris-pwp-2817/265685/</t>
  </si>
  <si>
    <t>https://www.technohit.ru/catalog/termopoty/4272/polaris-pwp-2819/279575/</t>
  </si>
  <si>
    <t>https://www.technohit.ru/catalog/termopoty/4272/polaris-pwp-2821/282775/</t>
  </si>
  <si>
    <t>https://www.technohit.ru/catalog/termopoty/4272/polaris-pwp-2823/313219/</t>
  </si>
  <si>
    <t>https://www.technohit.ru/catalog/termopoty/4272/polaris-pwp-3202/154736/</t>
  </si>
  <si>
    <t>https://www.technohit.ru/catalog/termopoty/4272/polaris-pwp-3215/230697/</t>
  </si>
  <si>
    <t>https://www.technohit.ru/catalog/termopoty/4272/polaris-pwp-3216/347091/</t>
  </si>
  <si>
    <t>https://www.technohit.ru/catalog/termopoty/4272/polaris-pwp-3218/316449/</t>
  </si>
  <si>
    <t>https://www.technohit.ru/catalog/termopoty/4272/polaris-pwp-3610/154737/</t>
  </si>
  <si>
    <t>https://www.technohit.ru/catalog/termopoty/4272/polaris-pwp-3620d/279149/</t>
  </si>
  <si>
    <t>https://www.technohit.ru/catalog/termopoty/4272/polaris-pwp-4012d/154738/</t>
  </si>
  <si>
    <t>https://www.technohit.ru/catalog/termopoty/4272/polaris-pwp-5010/352013/</t>
  </si>
  <si>
    <t>https://www.technohit.ru/catalog/termopoty/4272/polaris-pwp-5011d/382526/</t>
  </si>
  <si>
    <t>https://www.technohit.ru/catalog/termoventiljatory/4292/polaris-pfh-2061/378503/</t>
  </si>
  <si>
    <t>https://www.technohit.ru/catalog/termoventiljatory/4292/polaris-pfh-2062/368859/</t>
  </si>
  <si>
    <t>https://www.technohit.ru/catalog/termoventiljatory/4292/polaris-pfh-6022/368861/</t>
  </si>
  <si>
    <t>https://www.technohit.ru/catalog/tjorki-i-izmelchiteli/4409/polaris-pvs-2016/151283/</t>
  </si>
  <si>
    <t>https://www.technohit.ru/catalog/tostery/4257/polaris-pet-0702lb/153305/</t>
  </si>
  <si>
    <t>https://www.technohit.ru/catalog/tostery/4257/polaris-pet-0702l-belyj/153175/</t>
  </si>
  <si>
    <t>https://www.technohit.ru/catalog/tostery/4257/polaris-pet-0706lb/352005/</t>
  </si>
  <si>
    <t>https://www.technohit.ru/catalog/tostery/4257/polaris-pet-0707/265682/</t>
  </si>
  <si>
    <t>https://www.technohit.ru/catalog/tostery/4257/polaris-pet-0708-floris/267430/</t>
  </si>
  <si>
    <t>https://www.technohit.ru/catalog/tostery/4257/polaris-pet-0803a/153229/</t>
  </si>
  <si>
    <t>https://www.technohit.ru/catalog/tostery/4257/polaris-pet-0804a/153230/</t>
  </si>
  <si>
    <t>https://www.technohit.ru/catalog/tostery/4257/polaris-pet-0812a/351217/</t>
  </si>
  <si>
    <t>https://www.technohit.ru/catalog/tostery/4257/polaris-pet-0909-crystal/213864/</t>
  </si>
  <si>
    <t>https://www.technohit.ru/catalog/tostery/4257/polaris-pet-0910-korichnevyj/283934/</t>
  </si>
  <si>
    <t>https://www.technohit.ru/catalog/tostery/4257/polaris-pet-0914-golf/360852/</t>
  </si>
  <si>
    <t>https://www.technohit.ru/catalog/tostery/4257/polaris-pet-0916a/379019/</t>
  </si>
  <si>
    <t>https://www.technohit.ru/catalog/trimmery-dlja-tkani/5769/polaris-plr-2022-belyj-seryj/304146/</t>
  </si>
  <si>
    <t>https://www.technohit.ru/catalog/utjugi/4255/polaris-pir-1003t/288643/</t>
  </si>
  <si>
    <t>https://www.technohit.ru/catalog/utjugi/4255/polaris-pir-1004t/152592/</t>
  </si>
  <si>
    <t>https://www.technohit.ru/catalog/utjugi/4255/polaris-pir-1005t/318096/</t>
  </si>
  <si>
    <t>https://www.technohit.ru/catalog/utjugi/4255/polaris-pir-1006t/305873/</t>
  </si>
  <si>
    <t>https://www.technohit.ru/catalog/utjugi/4255/polaris-pir-1877/258744/</t>
  </si>
  <si>
    <t>https://www.technohit.ru/catalog/utjugi/4255/polaris-pir-2059/152131/</t>
  </si>
  <si>
    <t>https://www.technohit.ru/catalog/utjugi/4255/polaris-pir-2060k/152132/</t>
  </si>
  <si>
    <t>https://www.technohit.ru/catalog/utjugi/4255/polaris-pir-2232-fioletovyj/351622/</t>
  </si>
  <si>
    <t>https://www.technohit.ru/catalog/utjugi/4255/polaris-pir-2258ak-sinij/152548/</t>
  </si>
  <si>
    <t>https://www.technohit.ru/catalog/utjugi/4255/polaris-pir-2258ak-sirenevyj/224124/</t>
  </si>
  <si>
    <t>https://www.technohit.ru/catalog/utjugi/4255/polaris-pir-2262-green/152483/</t>
  </si>
  <si>
    <t>https://www.technohit.ru/catalog/utjugi/4255/polaris-pir-2262-sinij/152499/</t>
  </si>
  <si>
    <t>https://www.technohit.ru/catalog/utjugi/4255/polaris-pir-2263-goluboj/152507/</t>
  </si>
  <si>
    <t>https://www.technohit.ru/catalog/utjugi/4255/polaris-pir-2263-mjatnyj/231170/</t>
  </si>
  <si>
    <t>https://www.technohit.ru/catalog/utjugi/4255/polaris-pir-2287/310157/</t>
  </si>
  <si>
    <t>https://www.technohit.ru/catalog/utjugi/4255/polaris-pir-2415k/366729/</t>
  </si>
  <si>
    <t>https://www.technohit.ru/catalog/utjugi/4255/polaris-pir-2442ak/372059/</t>
  </si>
  <si>
    <t>https://www.technohit.ru/catalog/utjugi/4255/polaris-pir-2445k/152137/</t>
  </si>
  <si>
    <t>https://www.technohit.ru/catalog/utjugi/4255/polaris-pir-2447k-goluboj/152508/</t>
  </si>
  <si>
    <t>https://www.technohit.ru/catalog/utjugi/4255/polaris-pir-2447k-rozovyj/152509/</t>
  </si>
  <si>
    <t>https://www.technohit.ru/catalog/utjugi/4255/polaris-pir-2458ak-goluboj/152519/</t>
  </si>
  <si>
    <t>https://www.technohit.ru/catalog/utjugi/4255/polaris-pir-2464/152283/</t>
  </si>
  <si>
    <t>https://www.technohit.ru/catalog/utjugi/4255/polaris-pir-2465ak-lilovyj/232186/</t>
  </si>
  <si>
    <t>https://www.technohit.ru/catalog/utjugi/4255/polaris-pir-2465ak-temno-sinij/224527/</t>
  </si>
  <si>
    <t>https://www.technohit.ru/catalog/utjugi/4255/polaris-pir-2466k-birjuzovyj/231190/</t>
  </si>
  <si>
    <t>https://www.technohit.ru/catalog/utjugi/4255/polaris-pir-2466k-fioletovyj/226075/</t>
  </si>
  <si>
    <t>https://www.technohit.ru/catalog/utjugi/4255/polaris-pir-2468ak/266965/</t>
  </si>
  <si>
    <t>https://www.technohit.ru/catalog/utjugi/4255/polaris-pir-2469k-fioletovyj/361086/</t>
  </si>
  <si>
    <t>https://www.technohit.ru/catalog/utjugi/4255/polaris-pir-2469k-goluboj/152458/</t>
  </si>
  <si>
    <t>https://www.technohit.ru/catalog/utjugi/4255/polaris-pir-2469k-rozovyj/152459/</t>
  </si>
  <si>
    <t>https://www.technohit.ru/catalog/utjugi/4255/polaris-pir-2470k-lazurnyj/226076/</t>
  </si>
  <si>
    <t>https://www.technohit.ru/catalog/utjugi/4255/polaris-pir-2471ak/289378/</t>
  </si>
  <si>
    <t>https://www.technohit.ru/catalog/utjugi/4255/polaris-pir-2473k-cherno-belyj/226079/</t>
  </si>
  <si>
    <t>https://www.technohit.ru/catalog/utjugi/4255/polaris-pir-2473k-lazurnyj/226078/</t>
  </si>
  <si>
    <t>https://www.technohit.ru/catalog/utjugi/4255/polaris-pir-2475k/266966/</t>
  </si>
  <si>
    <t>https://www.technohit.ru/catalog/utjugi/4255/polaris-pir-2478k/389590/</t>
  </si>
  <si>
    <t>https://www.technohit.ru/catalog/utjugi/4255/polaris-pir-2481k/359603/</t>
  </si>
  <si>
    <t>https://www.technohit.ru/catalog/utjugi/4255/polaris-pir-2485k/389794/</t>
  </si>
  <si>
    <t>https://www.technohit.ru/catalog/utjugi/4255/polaris-pir-2488k/275811/</t>
  </si>
  <si>
    <t>https://www.technohit.ru/catalog/utjugi/4255/polaris-pir-2488k-bordovyj/306045/</t>
  </si>
  <si>
    <t>https://www.technohit.ru/catalog/utjugi/4255/polaris-pir-2695ak/323680/</t>
  </si>
  <si>
    <t>https://www.technohit.ru/catalog/utjugi/4255/polaris-pir-2696aa-3m/374140/</t>
  </si>
  <si>
    <t>https://www.technohit.ru/catalog/utjugi/4255/polaris-pir-2699k/360863/</t>
  </si>
  <si>
    <t>https://www.technohit.ru/catalog/utjugi/4255/polaris-pir-2868ak/374141/</t>
  </si>
  <si>
    <t>https://www.technohit.ru/catalog/uvlazhniteli-vozduha/4284/polaris-puh-0545d/361092/</t>
  </si>
  <si>
    <t>https://www.technohit.ru/catalog/uvlazhniteli-vozduha/4284/polaris-puh-0605di/327306/</t>
  </si>
  <si>
    <t>https://www.technohit.ru/catalog/uvlazhniteli-vozduha/4284/polaris-puh-2204-chernyj/257405/</t>
  </si>
  <si>
    <t>https://www.technohit.ru/catalog/uvlazhniteli-vozduha/4284/polaris-puh-2204-sinij/257404/</t>
  </si>
  <si>
    <t>https://www.technohit.ru/catalog/uvlazhniteli-vozduha/4284/polaris-puh-3204/292257/</t>
  </si>
  <si>
    <t>https://www.technohit.ru/catalog/uvlazhniteli-vozduha/4284/polaris-puh-5405d-black/361093/</t>
  </si>
  <si>
    <t>https://www.technohit.ru/catalog/uvlazhniteli-vozduha/4284/polaris-puh-5505di/353769/</t>
  </si>
  <si>
    <t>https://www.technohit.ru/catalog/uvlazhniteli-vozduha/4284/polaris-puh-5545/289754/</t>
  </si>
  <si>
    <t>https://www.technohit.ru/catalog/uvlazhniteli-vozduha/4284/polaris-puh-5806-di/291936/</t>
  </si>
  <si>
    <t>https://www.technohit.ru/catalog/uvlazhniteli-vozduha/4284/polaris-puh-5903-belyj/351623/</t>
  </si>
  <si>
    <t>https://www.technohit.ru/catalog/uvlazhniteli-vozduha/4284/polaris-puh-5906di/352434/</t>
  </si>
  <si>
    <t>https://www.technohit.ru/catalog/uvlazhniteli-vozduha/4284/polaris-puh-6005di/352435/</t>
  </si>
  <si>
    <t>https://www.technohit.ru/catalog/uvlazhniteli-vozduha/4284/polaris-puh-6030/295558/</t>
  </si>
  <si>
    <t>https://www.technohit.ru/catalog/uvlazhniteli-vozduha/4284/polaris-puh-6060d/383073/</t>
  </si>
  <si>
    <t>https://www.technohit.ru/catalog/uvlazhniteli-vozduha/4284/polaris-puh-6305/344294/</t>
  </si>
  <si>
    <t>https://www.technohit.ru/catalog/uvlazhniteli-vozduha/4284/polaris-puh-7140/352436/</t>
  </si>
  <si>
    <t>https://www.technohit.ru/catalog/uvlazhniteli-vozduha/4284/polaris-puh-7205di/353770/</t>
  </si>
  <si>
    <t>https://www.technohit.ru/catalog/vafelnicy-oreshnicy-i-keksnicy/4281/polaris-pwt-0401t/372448/</t>
  </si>
  <si>
    <t>https://www.technohit.ru/catalog/ventiljatory/4286/polaris-pcf-15/198303/</t>
  </si>
  <si>
    <t>https://www.technohit.ru/catalog/ventiljatory/4286/polaris-pdf-1023g/295404/</t>
  </si>
  <si>
    <t>https://www.technohit.ru/catalog/ventiljatory/4286/polaris-pdf-1123r/374136/</t>
  </si>
  <si>
    <t>https://www.technohit.ru/catalog/ventiljatory/4286/polaris-psf-0540/369234/</t>
  </si>
  <si>
    <t>https://www.technohit.ru/catalog/ventiljatory/4286/polaris-psf-0740/315545/</t>
  </si>
  <si>
    <t>https://www.technohit.ru/catalog/ventiljatory/4286/polaris-psf-0940/315905/</t>
  </si>
  <si>
    <t>https://www.technohit.ru/catalog/ventiljatory/4286/polaris-psf-1640/338643/</t>
  </si>
  <si>
    <t>https://www.technohit.ru/catalog/ventiljatory/4286/polaris-psf-3040rc/294146/</t>
  </si>
  <si>
    <t>https://www.technohit.ru/catalog/ventiljatory/4286/polaris-psf-4040rc/352470/</t>
  </si>
  <si>
    <t>https://www.technohit.ru/catalog/ventiljatory/4286/polaris-psf-40-e/286084/</t>
  </si>
  <si>
    <t>https://www.technohit.ru/catalog/ventiljatory/4286/polaris-psf-40-rc-mod/286086/</t>
  </si>
  <si>
    <t>https://www.technohit.ru/catalog/ventiljatory/4286/polaris-psf-40rc-sensor-bw/352471/</t>
  </si>
  <si>
    <t>https://www.technohit.ru/catalog/ventiljatory/4286/polaris-psf-40s/294147/</t>
  </si>
  <si>
    <t>https://www.technohit.ru/catalog/ventiljatory/4286/polaris-psf-5040rc/338644/</t>
  </si>
  <si>
    <t>https://www.technohit.ru/catalog/ventiljatory/4286/polaris-puf-1012s/294149/</t>
  </si>
  <si>
    <t>https://www.technohit.ru/catalog/vesy-kuhonnye/4239/polaris-pks-0323dl/153442/</t>
  </si>
  <si>
    <t>https://www.technohit.ru/catalog/vesy-kuhonnye/4239/polaris-pks-0521dl/153422/</t>
  </si>
  <si>
    <t>https://www.technohit.ru/catalog/vesy-kuhonnye/4239/polaris-pks-0530-dgs/153492/</t>
  </si>
  <si>
    <t>https://www.technohit.ru/catalog/vesy-kuhonnye/4239/polaris-pks-0538dm/230696/</t>
  </si>
  <si>
    <t>https://www.technohit.ru/catalog/vesy-kuhonnye/4239/polaris-pks-0539dmt/324410/</t>
  </si>
  <si>
    <t>https://www.technohit.ru/catalog/vesy-kuhonnye/4239/polaris-pks-0545d-bamboo/286483/</t>
  </si>
  <si>
    <t>https://www.technohit.ru/catalog/vesy-kuhonnye/4239/polaris-pks-0547dm/287984/</t>
  </si>
  <si>
    <t>https://www.technohit.ru/catalog/vesy-kuhonnye/4239/polaris-pks-0740dg/275253/</t>
  </si>
  <si>
    <t>https://www.technohit.ru/catalog/vesy-kuhonnye/4239/polaris-pks-0741dg/275254/</t>
  </si>
  <si>
    <t>https://www.technohit.ru/catalog/vesy-kuhonnye/4239/polaris-pks-0832dg-malinovyj/224102/</t>
  </si>
  <si>
    <t>https://www.technohit.ru/catalog/vesy-kuhonnye/4239/polaris-pks-0832dg-specii/153529/</t>
  </si>
  <si>
    <t>https://www.technohit.ru/catalog/vesy-kuhonnye/4239/polaris-pks-0834dg/324470/</t>
  </si>
  <si>
    <t>https://www.technohit.ru/catalog/vesy-kuhonnye/4239/polaris-pks-0855dg/362504/</t>
  </si>
  <si>
    <t>https://www.technohit.ru/catalog/vesy-kuhonnye/4239/polaris-pks-1044dg/324471/</t>
  </si>
  <si>
    <t>https://www.technohit.ru/catalog/vesy-kuhonnye/4239/polaris-pks-1046dg/280381/</t>
  </si>
  <si>
    <t>https://www.technohit.ru/catalog/vesy-napolnye/4460/polaris-pws-1514dg/196741/</t>
  </si>
  <si>
    <t>https://www.technohit.ru/catalog/vesy-napolnye/4460/polaris-pws-1523dg/196738/</t>
  </si>
  <si>
    <t>https://www.technohit.ru/catalog/vesy-napolnye/4460/polaris-pws-1524dm/196739/</t>
  </si>
  <si>
    <t>https://www.technohit.ru/catalog/vesy-napolnye/4460/polaris-pws-1527dg/196824/</t>
  </si>
  <si>
    <t>https://www.technohit.ru/catalog/vesy-napolnye/4460/polaris-pws-1529dg/196857/</t>
  </si>
  <si>
    <t>https://www.technohit.ru/catalog/vesy-napolnye/4460/polaris-pws-1827d/196740/</t>
  </si>
  <si>
    <t>https://www.technohit.ru/catalog/vesy-napolnye/4460/polaris-pws-1831dg-spa/325224/</t>
  </si>
  <si>
    <t>https://www.technohit.ru/catalog/vesy-napolnye/4460/polaris-pws-1833df-gn/230698/</t>
  </si>
  <si>
    <t>https://www.technohit.ru/catalog/vesy-napolnye/4460/polaris-pws-1835dg/273791/</t>
  </si>
  <si>
    <t>https://www.technohit.ru/catalog/vesy-napolnye/4460/polaris-pws-1841dm/320006/</t>
  </si>
  <si>
    <t>https://www.technohit.ru/catalog/vesy-napolnye/4460/polaris-pws-1843dg-sand/196890/</t>
  </si>
  <si>
    <t>https://www.technohit.ru/catalog/vesy-napolnye/4460/polaris-pws-1845dg-mirror-orchid/196891/</t>
  </si>
  <si>
    <t>https://www.technohit.ru/catalog/vesy-napolnye/4460/polaris-pws-1846dg-mirror/275262/</t>
  </si>
  <si>
    <t>https://www.technohit.ru/catalog/vesy-napolnye/4460/polaris-pws-1847d/275937/</t>
  </si>
  <si>
    <t>https://www.technohit.ru/catalog/vesy-napolnye/4460/polaris-pws-1849dg/324455/</t>
  </si>
  <si>
    <t>https://www.technohit.ru/catalog/vesy-napolnye/4460/polaris-pws-1851dg/306232/</t>
  </si>
  <si>
    <t>https://www.technohit.ru/catalog/vesy-napolnye/4460/polaris-pws-1853dg/275938/</t>
  </si>
  <si>
    <t>https://www.technohit.ru/catalog/vesy-napolnye/4460/polaris-pws-1854dg/278714/</t>
  </si>
  <si>
    <t>https://www.technohit.ru/catalog/vesy-napolnye/4460/polaris-pws-1855dg/272826/</t>
  </si>
  <si>
    <t>https://www.technohit.ru/catalog/vesy-napolnye/4460/polaris-pws-1856dg/278715/</t>
  </si>
  <si>
    <t>https://www.technohit.ru/catalog/vesy-napolnye/4460/polaris-pws-1858dg/295340/</t>
  </si>
  <si>
    <t>https://www.technohit.ru/catalog/vesy-napolnye/4460/polaris-pws-1861dml/312450/</t>
  </si>
  <si>
    <t>https://www.technohit.ru/catalog/vesy-napolnye/4460/polaris-pws-1863dg/324478/</t>
  </si>
  <si>
    <t>https://www.technohit.ru/catalog/vesy-napolnye/4460/polaris-pws-1864dg/314107/</t>
  </si>
  <si>
    <t>https://www.technohit.ru/catalog/vesy-napolnye/4460/polaris-pws-1865dg/314108/</t>
  </si>
  <si>
    <t>https://www.technohit.ru/catalog/vesy-napolnye/4460/polaris-pws-1866dg/324479/</t>
  </si>
  <si>
    <t>https://www.technohit.ru/catalog/vesy-napolnye/4460/polaris-pws-1867dg/361107/</t>
  </si>
  <si>
    <t>https://www.technohit.ru/catalog/vesy-napolnye/4460/polaris-pws-1868dg/380250/</t>
  </si>
  <si>
    <t>https://www.technohit.ru/catalog/vesy-napolnye/4460/polaris-pws-1869dg/332832/</t>
  </si>
  <si>
    <t>https://www.technohit.ru/catalog/vesy-napolnye/4460/polaris-pws-1870dg/340996/</t>
  </si>
  <si>
    <t>https://www.technohit.ru/catalog/vesy-napolnye/4460/polaris-pws-1871dg/374151/</t>
  </si>
  <si>
    <t>https://www.technohit.ru/catalog/vesy-napolnye/4460/polaris-pws-1872dg/362506/</t>
  </si>
  <si>
    <t>https://www.technohit.ru/catalog/vesy-napolnye/4460/polaris-pws-1873dg-retro/368522/</t>
  </si>
  <si>
    <t>https://www.technohit.ru/catalog/vodonagrevateli-nakopitelnye/4224/polaris-eco-emr-50-v/289745/</t>
  </si>
  <si>
    <t>https://www.technohit.ru/catalog/vodonagrevateli-nakopitelnye/4224/polaris-eco-emr-80-v/289746/</t>
  </si>
  <si>
    <t>https://www.technohit.ru/catalog/vodonagrevateli-nakopitelnye/4224/polaris-omega-100v/312245/</t>
  </si>
  <si>
    <t>https://www.technohit.ru/catalog/vodonagrevateli-nakopitelnye/4224/polaris-omega-30v/333525/</t>
  </si>
  <si>
    <t>https://www.technohit.ru/catalog/vodonagrevateli-nakopitelnye/4224/polaris-omega-50v/333526/</t>
  </si>
  <si>
    <t>https://www.technohit.ru/catalog/vodonagrevateli-nakopitelnye/4224/polaris-omega-80v/333660/</t>
  </si>
  <si>
    <t>https://www.technohit.ru/catalog/vodonagrevateli-nakopitelnye/4224/polaris-pf-100vr/294404/</t>
  </si>
  <si>
    <t>https://www.technohit.ru/catalog/vodonagrevateli-nakopitelnye/4224/polaris-pg-15-or/193403/</t>
  </si>
  <si>
    <t>https://www.technohit.ru/catalog/vodonagrevateli-nakopitelnye/4224/polaris-pg-15-ur/193404/</t>
  </si>
  <si>
    <t>https://www.technohit.ru/catalog/vodonagrevateli-nakopitelnye/4224/polaris-pm-100v/295405/</t>
  </si>
  <si>
    <t>https://www.technohit.ru/catalog/vodonagrevateli-nakopitelnye/4224/polaris-pm-30v/295406/</t>
  </si>
  <si>
    <t>https://www.technohit.ru/catalog/vodonagrevateli-nakopitelnye/4224/polaris-pm-50v/295407/</t>
  </si>
  <si>
    <t>https://www.technohit.ru/catalog/vodonagrevateli-nakopitelnye/4224/polaris-pm-50-vr-slim/365461/</t>
  </si>
  <si>
    <t>https://www.technohit.ru/catalog/vodonagrevateli-nakopitelnye/4224/polaris-pm-80v/295408/</t>
  </si>
  <si>
    <t>https://www.technohit.ru/catalog/vodonagrevateli-nakopitelnye/4224/polaris-rz-08/338534/</t>
  </si>
  <si>
    <t>https://www.technohit.ru/catalog/vodonagrevateli-nakopitelnye/4224/polaris-ultra-imf-100v/361108/</t>
  </si>
  <si>
    <t>https://www.technohit.ru/catalog/vodonagrevateli-nakopitelnye/4224/polaris-vega-imf-100v/333527/</t>
  </si>
  <si>
    <t>https://www.technohit.ru/catalog/vodonagrevateli-nakopitelnye/4224/polaris-vega-imf-50h/266558/</t>
  </si>
  <si>
    <t>https://www.technohit.ru/catalog/vodonagrevateli-nakopitelnye/4224/polaris-vega-imf-50v/254675/</t>
  </si>
  <si>
    <t>https://www.technohit.ru/catalog/vodonagrevateli-nakopitelnye/4224/polaris-vega-imf-80v/254676/</t>
  </si>
  <si>
    <t>https://www.technohit.ru/catalog/vodonagrevateli-nakopitelnye/4224/polaris-vega-slr-50v/254677/</t>
  </si>
  <si>
    <t>https://www.technohit.ru/catalog/vodonagrevateli-nakopitelnye/4224/polaris-vega-slr-80v/254678/</t>
  </si>
  <si>
    <t>https://www.technohit.ru/catalog/vozduhoochistiteli/4287/polaris-ppa-2540i/198494/</t>
  </si>
  <si>
    <t>https://www.technohit.ru/catalog/vozduhoochistiteli/4287/polaris-ppa-4040i/361088/</t>
  </si>
  <si>
    <t>https://www.technohit.ru/catalog/vozduhoochistiteli/4287/polaris-ppa-4045rbi/198495/</t>
  </si>
  <si>
    <t>https://www.technohit.ru/catalog/vozduhoochistiteli/4287/polaris-ppa-4060i/361089/</t>
  </si>
  <si>
    <t>https://www.wildberries.ru/catalog/3467522/detail.aspx?targetUrl=BP</t>
  </si>
  <si>
    <t>чайник  Polaris  PWK 1701CL</t>
  </si>
  <si>
    <t>кофеварка капельная  Polaris  PCM 0109</t>
  </si>
  <si>
    <t>чайник  Polaris  PWK 1765CAR</t>
  </si>
  <si>
    <t>увлажнитель воздуха  Polaris  PUH 5903, 2.5 л</t>
  </si>
  <si>
    <t>мультиварка  Polaris  PMC 0558AD</t>
  </si>
  <si>
    <t>йогуртница  Polaris  PYM 0104</t>
  </si>
  <si>
    <t>чайник  Polaris  PWK 1732CA</t>
  </si>
  <si>
    <t>фен  Polaris  PHD 2259STi</t>
  </si>
  <si>
    <t>увлажнитель воздуха  Polaris  PUH 2650, 5.0 л</t>
  </si>
  <si>
    <t>кофеварка  Polaris  PCM 1516E Adore Crema</t>
  </si>
  <si>
    <t>кофеварка  Polaris  PCM 4002A</t>
  </si>
  <si>
    <t>фен  Polaris  PHD 2038Ti</t>
  </si>
  <si>
    <t>Машинка для стрижки волос
                                                                                        Polaris PHC 0201 R black</t>
  </si>
  <si>
    <t>Машинка для стрижки волос
                                                                                        Polaris PHC 0301R graphite</t>
  </si>
  <si>
    <t>Машинка для стрижки волос
                                                                                        Polaris PHC 0602 RC голубой</t>
  </si>
  <si>
    <t>Машинка для стрижки волос
                                                                                        Polaris PHC 2501 red</t>
  </si>
  <si>
    <t>Машинка для стрижки волос
                                                                                        Polaris PHC 1922 RC Megapolis Collection</t>
  </si>
  <si>
    <t>Машинка для стрижки волос
                                                                                        Polaris PHC 0954 синий</t>
  </si>
  <si>
    <t>Машинка для стрижки волос
                                                                                        Polaris PHC 1102 R бордовый</t>
  </si>
  <si>
    <t>Машинка для стрижки волос
                                                                                        Polaris PHC 1504 черный/синий</t>
  </si>
  <si>
    <t>Машинка для стрижки волос
                                                                                        Polaris PHC 0714 синий</t>
  </si>
  <si>
    <t>Машинка для стрижки волос
                                                                                        Polaris PHC 0704 серый</t>
  </si>
  <si>
    <t>Машинка для стрижки волос
                                                                                        Polaris PHC 1014 S синий</t>
  </si>
  <si>
    <t>Машинка для стрижки волос
                                                                                        Polaris PHC 1014 S черный</t>
  </si>
  <si>
    <t>Машинка для стрижки волос
                                                                                        Polaris PHC 0301 R черный</t>
  </si>
  <si>
    <t>Машинка для стрижки волос
                                                                                        Polaris PHC 0201 R синий</t>
  </si>
  <si>
    <t>Машинка для стрижки волос
                                                                                        Polaris PHC 0602 RC антрацит</t>
  </si>
  <si>
    <t>Машинка для стрижки волос
                                                                                        Polaris PHC 0714 коричневый</t>
  </si>
  <si>
    <t>Плойка
                                                                                        Polaris PHS 2534 K черный/серебристый</t>
  </si>
  <si>
    <t>Плойка
                                                                                        Polaris PHS 3058 K</t>
  </si>
  <si>
    <t>Плойка
                                                                                        Polaris PHS 2285 K Megapolis Collection фиолетовый</t>
  </si>
  <si>
    <t>Плойка
                                                                                        Polaris PHS 2510 K красный</t>
  </si>
  <si>
    <t>Плойка
                                                                                        Polaris PHS 1125 K</t>
  </si>
  <si>
    <t>Плойка
                                                                                        Polaris PHS 1129</t>
  </si>
  <si>
    <t>Плойка
                                                                                        Polaris PHS 2058 KTi</t>
  </si>
  <si>
    <t>Плойка
                                                                                        Polaris PHS 1125 K black</t>
  </si>
  <si>
    <t>Бытовой пылесос Polaris PVC 1730СR, красный</t>
  </si>
  <si>
    <t>Бытовой пылесос Polaris PVC 2015, фиолетовый</t>
  </si>
  <si>
    <t>Бытовой пылесос Polaris PVB 1801, красный, черный</t>
  </si>
  <si>
    <t>Бытовой пылесос Polaris PVC 1618BB, фиолетовый, серый</t>
  </si>
  <si>
    <t>Пылесос Polaris PVC 1618BB, фиолетовый, серый</t>
  </si>
  <si>
    <t>Бытовой пылесос Polaris PVB 1802,</t>
  </si>
  <si>
    <t>Пылесос Polaris PVB 1802,</t>
  </si>
  <si>
    <t>Бытовой пылесос Polaris PVC 1730СR, фиолетовый</t>
  </si>
  <si>
    <t>Бытовой пылесос Polaris PVC 2003RI, серый</t>
  </si>
  <si>
    <t>Бытовой пылесос Polaris PVC 2004RI, синий</t>
  </si>
  <si>
    <t>Чайник электрический Polaris PWK 1864CA, 1,8 л, серебристый</t>
  </si>
  <si>
    <t>Бытовой пылесос Polaris PVB 1604, черный, красный</t>
  </si>
  <si>
    <t>Пылесос Polaris PVC 1730CR, фиолетовый</t>
  </si>
  <si>
    <t>Электрический чайник Polaris PWK 1283CCR Снежная Зима</t>
  </si>
  <si>
    <t>Бытовой пылесос Polaris PVC2002CI, серый</t>
  </si>
  <si>
    <t>Пылесос Polaris PVC2002CI, серый</t>
  </si>
  <si>
    <t>Бытовой пылесос Polaris PVC 1618BB,</t>
  </si>
  <si>
    <t>Бытовой пылесос Polaris PVC 2016, белый</t>
  </si>
  <si>
    <t>Бытовой пылесос Polaris PVC 1821WR, белый, красный</t>
  </si>
  <si>
    <t>Бытовой пылесос Polaris PVB 1805, красный</t>
  </si>
  <si>
    <t>Бытовой пылесос Polaris PVB 1605S, белый</t>
  </si>
  <si>
    <t>Утюг Polaris PIR 2696AA чёрный</t>
  </si>
  <si>
    <t>Вентилятор Polaris PSF 1240 чёрный</t>
  </si>
  <si>
    <t>Утюг Polaris PIR 2460AK жёлтый</t>
  </si>
  <si>
    <t>Утюг Polaris PIR 2186 зелёный</t>
  </si>
  <si>
    <t>Вентилятор Polaris PSF 40RC Sensor bw чёрный</t>
  </si>
  <si>
    <t>Чайник электрический Polaris PWK 1758CA Black/Silver</t>
  </si>
  <si>
    <t>Чайник электрический Polaris PWK 1761CA Black/Silver</t>
  </si>
  <si>
    <t>Чайник электрический Polaris PWK 1838CGLD White/Black</t>
  </si>
  <si>
    <t>Чайник электрический Polaris PWK 1838CGLD Silver/Black</t>
  </si>
  <si>
    <t>Чайник электрический Polaris PWK 1893CA New York White</t>
  </si>
  <si>
    <t>Мойка воздуха Polaris PAW 2202Di White</t>
  </si>
  <si>
    <t>Мойка воздуха Polaris PAW 2203Di Black</t>
  </si>
  <si>
    <t>Мойка воздуха POLARIS PAW 4204Di White/Black</t>
  </si>
  <si>
    <t>Воздухоочиститель Polaris PPA 4040i White</t>
  </si>
  <si>
    <t>Воздухоувлажнитель Polaris PUH 0565Di White</t>
  </si>
  <si>
    <t>Воздухоувлажнитель Polaris PUH 1006Di Black</t>
  </si>
  <si>
    <t>Воздухоувлажнитель Polaris PUH 2705 Rubber Black</t>
  </si>
  <si>
    <t>Воздухоувлажнитель Polaris PUH 2650 White/Black</t>
  </si>
  <si>
    <t>Воздухоувлажнитель Polaris PUH 5304 White</t>
  </si>
  <si>
    <t>Воздухоувлажнитель Polaris PUH 5806 White</t>
  </si>
  <si>
    <t>Воздухоувлажнитель Polaris PUH 5903 White</t>
  </si>
  <si>
    <t>Воздухоувлажнитель Polaris PUH 5906Di White</t>
  </si>
  <si>
    <t>Воздухоувлажнитель Polaris PUH 6030 White/Blue</t>
  </si>
  <si>
    <t>Воздухоувлажнитель Polaris PUH 6060D Black</t>
  </si>
  <si>
    <t>Воздухоувлажнитель Polaris PUH 6305 White</t>
  </si>
  <si>
    <t>Воздухоувлажнитель Polaris PUH 7205Di White</t>
  </si>
  <si>
    <t>Набор для укладки и мультистайлеры POLARIS PHS 2011</t>
  </si>
  <si>
    <t>Набор для укладки и мультистайлеры POLARIS PHS 2058KTi Перламутр/Черный</t>
  </si>
  <si>
    <t>Набор для укладки и мультистайлеры POLARIS PHS 4080 MK</t>
  </si>
  <si>
    <t>Набор для укладки и мультистайлеры POLARIS PHS 6559KTi Белый</t>
  </si>
  <si>
    <t>Выпрямитель для волос POLARIS PHS 2070 MK</t>
  </si>
  <si>
    <t>Выпрямитель для волос POLARIS PHS 2790 TN</t>
  </si>
  <si>
    <t>Электрический чайник Polaris PWK 1759CGL цвет белый/чёрный</t>
  </si>
  <si>
    <t>Электрический чайник Polaris PWK 2016С</t>
  </si>
  <si>
    <t>Мультиварка Polaris PMC 0556D цвет черный</t>
  </si>
  <si>
    <t>Мультиварка Polaris PMC 0577D цвет белый</t>
  </si>
  <si>
    <t>Мясорубка Polaris PMG 1820L цвет чёрный/серебристый</t>
  </si>
  <si>
    <t>Мясорубка Polaris ProGear Inside PMG 3043L, 3000 Вт</t>
  </si>
  <si>
    <t>Polaris PIP 0502K внутренняя чаша с керамическим 
покрытием</t>
  </si>
  <si>
    <t>Polaris PIP 0503K внутренняя чаша с керамическим 
покрытием</t>
  </si>
  <si>
    <t>Ультразвуковой увлажнитель воздуха Polaris 
PUH 0806Di</t>
  </si>
  <si>
    <t>Увлажнитель воздуха ультразвуковой Polaris 
PUH 2705 Rubber</t>
  </si>
  <si>
    <t>Ультразвуковой увлажнитель воздуха Polaris 
PUH 5004</t>
  </si>
  <si>
    <t>Увлажнитель воздуха ультразвуковой Polaris 
PUH 5304</t>
  </si>
  <si>
    <t>Ультразвуковой увлажнитель воздуха Polaris 
PUH 5405D black</t>
  </si>
  <si>
    <t>Ультразвуковой увлажнитель воздуха Polaris 
PUH 5545</t>
  </si>
  <si>
    <t>Ультразвуковой увлажнитель воздуха Polaris 
PUH 5806Di</t>
  </si>
  <si>
    <t>Увлажнитель воздуха ультразвуковой Polaris 
PUH 6305</t>
  </si>
  <si>
    <t>Педикюрный набор для ухода за кожей Polaris 
PSR 0701</t>
  </si>
  <si>
    <t>Педикюрный набор для ухода за кожей Polaris 
PSR 0801</t>
  </si>
  <si>
    <t>Педикюрный набор для ухода за кожей Polaris 
PSR 1012</t>
  </si>
  <si>
    <t>Педикюрный набор для ухода за кожей Polaris 
PSR 1016R</t>
  </si>
  <si>
    <t>Комплект бумажных пылесборников к пылесосу 
Polaris PVB 1801</t>
  </si>
  <si>
    <t>Набор щипцов для моделирования волос Polaris 
PHS 3058K (4 в 1)</t>
  </si>
  <si>
    <t>Мультиварка Polaris PPC 1005AD Мультиварка скороварка электрическая кастрюля бытовая техника для кухни мульт</t>
  </si>
  <si>
    <t>Робот-пылесос для дома Polaris PVCR 0726 Вт пылесос робот беспроводной пылесос беспроводные Роботы</t>
  </si>
  <si>
    <t>Щипцы Polaris PHS 2091KO</t>
  </si>
  <si>
    <t>Тостер PET0804A, 800Вт Polaris</t>
  </si>
  <si>
    <t>Пароварка PFS0213, 650Вт Polaris</t>
  </si>
  <si>
    <t>Чайник Polaris PWK1038C белый/бежевый 1л. 1200Вт (пластик) Polaris</t>
  </si>
  <si>
    <t>Выпрямитель PHS 2070MK Polaris</t>
  </si>
  <si>
    <t>http://nk.ru/im/r0/g0/118594/</t>
  </si>
  <si>
    <t>Сушилка для овощей Polaris PFD 2705D</t>
  </si>
  <si>
    <t>http://nk.ru/im/r0/g0/119487/</t>
  </si>
  <si>
    <t>Блендер Polaris PHB 1036AL</t>
  </si>
  <si>
    <t>http://nk.ru/im/r0/g0/119488/</t>
  </si>
  <si>
    <t>Отпариватель Polaris PGS 2200VA</t>
  </si>
  <si>
    <t>15644_PGS 2200VA</t>
  </si>
  <si>
    <t>http://nk.ru/im/r0/g0/119489/</t>
  </si>
  <si>
    <t>Триммер мужской Polaris PHC 1102 (для бороды и усов)</t>
  </si>
  <si>
    <t>http://nk.ru/im/r0/g0/119495/</t>
  </si>
  <si>
    <t>Триммер мужской Polaris PNT 0102 (для носа и ушей)</t>
  </si>
  <si>
    <t>http://nk.ru/im/r0/g0/119499/</t>
  </si>
  <si>
    <t>Чайник Polaris PWK 1759CGL</t>
  </si>
  <si>
    <t>http://nk.ru/im/r0/g0/119502/</t>
  </si>
  <si>
    <t>Отпариватель Polaris PGS 1820VA</t>
  </si>
  <si>
    <t>http://nk.ru/im/r0/g0/119503/</t>
  </si>
  <si>
    <t>Утюг Polaris PIR 1003T (дорожный)</t>
  </si>
  <si>
    <t>http://nkteh.ru/khv/goods/151/136320</t>
  </si>
  <si>
    <t>Соковыжималка Polaris PEA1142A</t>
  </si>
  <si>
    <t>http://nkteh.ru/khv/goods/181/136080</t>
  </si>
  <si>
    <t>Кастрюля Polaris Sonata-20C (3,2л) индукц.</t>
  </si>
  <si>
    <t>http://nkteh.ru/khv/goods/181/136081</t>
  </si>
  <si>
    <t>Кастрюля Polaris Sonata-24C (6,5л) индукц.</t>
  </si>
  <si>
    <t>http://nkteh.ru/khv/goods/181/136082</t>
  </si>
  <si>
    <t>Ковш Polaris Sonata-16SP (1,7л) индукц.</t>
  </si>
  <si>
    <t>http://nkteh.ru/khv/goods/181/136085</t>
  </si>
  <si>
    <t>Сковорода Polaris Kontur-20F (20см) индукц.</t>
  </si>
  <si>
    <t>http://nkteh.ru/khv/goods/181/136086</t>
  </si>
  <si>
    <t>Сковорода Polaris Kontur-24F (24см) индукц.</t>
  </si>
  <si>
    <t>http://nkteh.ru/khv/goods/181/136088</t>
  </si>
  <si>
    <t>Сковорода Polaris Kontur-26F (26см) индукц.</t>
  </si>
  <si>
    <t>http://nkteh.ru/khv/goods/227/136312</t>
  </si>
  <si>
    <t>Увлажнитель ультразвуковой Polaris PUH 4570TFD</t>
  </si>
  <si>
    <t>http://technopark.ru/chaynik-polaris-pwk-1759cgl/</t>
  </si>
  <si>
    <t>Чайник Polaris PWK 1759CGL White</t>
  </si>
  <si>
    <t>http://technopark.ru/chaynik-polaris-pwk-1759cgl-black/</t>
  </si>
  <si>
    <t>Чайник Polaris PWK 1759CGL Black</t>
  </si>
  <si>
    <t>http://technopark.ru/gladilnaya-sistema-polaris-pss-7530k/</t>
  </si>
  <si>
    <t>Гладильная система Polaris PSS 7530K</t>
  </si>
  <si>
    <t>14561_PSS 7530K</t>
  </si>
  <si>
    <t>http://technopark.ru/kofevarka-polaris-pcm-1538e-adore-crema/</t>
  </si>
  <si>
    <t>Кофеварка Polaris PCM 1538E Adore Crema шампань</t>
  </si>
  <si>
    <t>http://technopark.ru/kofevarka-polaris-pcm-1538e-adore-crema-belyy/</t>
  </si>
  <si>
    <t>Кофеварка Polaris PCM 1538E Adore Crema белый</t>
  </si>
  <si>
    <t>http://technopark.ru/kofevarka-polaris-pcm-2001ae-adore-crema/</t>
  </si>
  <si>
    <t>Кофеварка Polaris PCM 2001AE Adore Crema</t>
  </si>
  <si>
    <t>http://technopark.ru/kuhonnye-vesy-polaris-pks-1050dg/</t>
  </si>
  <si>
    <t>Кухонные весы Polaris PKS 1050DG</t>
  </si>
  <si>
    <t>http://technopark.ru/ochistitel-vozduha-polaris-ppa-5068i/</t>
  </si>
  <si>
    <t>Очиститель воздуха Polaris PPA 5068i</t>
  </si>
  <si>
    <t>15516_PPA 5068i</t>
  </si>
  <si>
    <t>http://technopark.ru/otparivatel-dlya-odezhdy-polaris-pgs-2200va/</t>
  </si>
  <si>
    <t>Отпариватель для одежды Polaris PGS 2200VA</t>
  </si>
  <si>
    <t>http://technopark.ru/pylesos-polaris-pvcr-0930-smartgo/</t>
  </si>
  <si>
    <t>Робот-пылесос Polaris PVCR 0930 SmartGo</t>
  </si>
  <si>
    <t>http://technopark.ru/stayler-polaris-phsz-4095k-megapolis/</t>
  </si>
  <si>
    <t>Стайлер Polaris PHSZ 4095K Megapolis</t>
  </si>
  <si>
    <t>15347_PHSZ 4095K Megapolis</t>
  </si>
  <si>
    <t>http://technopark.ru/utyug-polaris-pir-1003t-dorozhnyy/</t>
  </si>
  <si>
    <t>Утюг Polaris PIR 1003T дорожный</t>
  </si>
  <si>
    <t>http://technopark.ru/uvlazhnitel-vozduha-polaris-puh-0564-tf/</t>
  </si>
  <si>
    <t>Увлажнитель воздуха Polaris PUH 0564 TF</t>
  </si>
  <si>
    <t>http://technopark.ru/uvlazhnitel-vozduha-polaris-puh-4570-tfd/</t>
  </si>
  <si>
    <t>Увлажнитель воздуха Polaris PUH 4570 TFD</t>
  </si>
  <si>
    <t>http://ulmart.ru/goods/4576433</t>
  </si>
  <si>
    <t>увлажнитель воздуха  Polaris  PUH 7045 TFD, 4 л</t>
  </si>
  <si>
    <t>http://ulmart.ru/goods/4576437</t>
  </si>
  <si>
    <t>увлажнитель воздуха  Polaris  PUH 7205Di, 5 л</t>
  </si>
  <si>
    <t>http://ulmart.ru/goods/4592681</t>
  </si>
  <si>
    <t>блендер погружной  Polaris  PHB 1589AL CUBE</t>
  </si>
  <si>
    <t>http://ulmart.ru/goods/4592705</t>
  </si>
  <si>
    <t>кофеварка  Polaris  PCM 1538E Adore Crema</t>
  </si>
  <si>
    <t>http://ulmart.ru/goods/4592708</t>
  </si>
  <si>
    <t>кофемолка  Polaris  PCG 1620</t>
  </si>
  <si>
    <t>http://ulmart.ru/goods/4592827</t>
  </si>
  <si>
    <t>миксер  Polaris  PHM 5009</t>
  </si>
  <si>
    <t>http://ulmart.ru/goods/4592901</t>
  </si>
  <si>
    <t>мультиварка  Polaris  PMC 0366AD</t>
  </si>
  <si>
    <t>http://ulmart.ru/goods/4593064</t>
  </si>
  <si>
    <t>мультиварка  Polaris  PMC 0535D</t>
  </si>
  <si>
    <t>http://ulmart.ru/goods/4593124</t>
  </si>
  <si>
    <t>мультиварка  Polaris  PPC 1005AD</t>
  </si>
  <si>
    <t>http://ulmart.ru/goods/4593279</t>
  </si>
  <si>
    <t>чайник-термос  Polaris  PWP 3215</t>
  </si>
  <si>
    <t>http://ulmart.ru/goods/4593669</t>
  </si>
  <si>
    <t>чайник  Polaris  PWK 1877CG</t>
  </si>
  <si>
    <t>http://ulmart.ru/goods/4593973</t>
  </si>
  <si>
    <t>утюг  Polaris  PIR 1003T</t>
  </si>
  <si>
    <t>http://ulmart.ru/goods/4593993</t>
  </si>
  <si>
    <t>машинка для стрижки  Polaris  PHC 1102R</t>
  </si>
  <si>
    <t>http://ulmart.ru/goods/4593994</t>
  </si>
  <si>
    <t>машинка для стрижки  Polaris  PHC 1201R</t>
  </si>
  <si>
    <t>http://ulmart.ru/goods/4594001</t>
  </si>
  <si>
    <t>тример  Polaris  PNT 0102</t>
  </si>
  <si>
    <t>http://ulmart.ru/goods/4594004</t>
  </si>
  <si>
    <t>фен  Polaris  PHD 1668T</t>
  </si>
  <si>
    <t>http://ulmart.ru/goods/4594033</t>
  </si>
  <si>
    <t>фен  Polaris  PHD 2289AC</t>
  </si>
  <si>
    <t>http://www.idei66.ru/shop/good/DV285025/</t>
  </si>
  <si>
    <t>Polaris PUH 6305</t>
  </si>
  <si>
    <t>http://www.idei66.ru/shop/good/DV305174/</t>
  </si>
  <si>
    <t>Polaris PIR 2460АK желтый/серый</t>
  </si>
  <si>
    <t>http://www.idei66.ru/shop/good/DV335701/</t>
  </si>
  <si>
    <t>Polaris PHC 0914 фиолетовый</t>
  </si>
  <si>
    <t>http://www.idei66.ru/shop/good/DV337447/</t>
  </si>
  <si>
    <t>Polaris PRE W 0920</t>
  </si>
  <si>
    <t>http://www.idei66.ru/shop/good/DV341116/</t>
  </si>
  <si>
    <t>Polaris PSS 7510 K</t>
  </si>
  <si>
    <t>http://www.idei66.ru/shop/good/DV341118/</t>
  </si>
  <si>
    <t>Polaris PIR 2444 K</t>
  </si>
  <si>
    <t>http://www.idei66.ru/shop/good/DV341119/</t>
  </si>
  <si>
    <t>Polaris PIR 2485 K</t>
  </si>
  <si>
    <t>http://www.idei66.ru/shop/good/DV341375/</t>
  </si>
  <si>
    <t>Polaris PUH 6060D черный</t>
  </si>
  <si>
    <t>http://www.idei66.ru/shop/good/DV341376/</t>
  </si>
  <si>
    <t>Polaris PUH 7045 TFD белый</t>
  </si>
  <si>
    <t>http://www.idei66.ru/shop/good/DV341377/</t>
  </si>
  <si>
    <t>Polaris PUH 7205Di белый</t>
  </si>
  <si>
    <t>http://www.idei66.ru/shop/good/DV341378/</t>
  </si>
  <si>
    <t>Polaris PUH 7205Di черный</t>
  </si>
  <si>
    <t>http://www.idei66.ru/shop/good/DV341379/</t>
  </si>
  <si>
    <t>Polaris PUH 8060 TFD серый</t>
  </si>
  <si>
    <t>http://www.idei66.ru/shop/good/DV342509/</t>
  </si>
  <si>
    <t>Polaris PIR-2480AK чернильный</t>
  </si>
  <si>
    <t>http://www.idei66.ru/shop/good/DV344560/</t>
  </si>
  <si>
    <t>Polaris PHB 1481AL Titan черный</t>
  </si>
  <si>
    <t>http://www.idei74.ru/shop/good/DV285025/</t>
  </si>
  <si>
    <t>http://www.idei74.ru/shop/good/DV335701/</t>
  </si>
  <si>
    <t>http://www.idei74.ru/shop/good/DV337447/</t>
  </si>
  <si>
    <t>http://www.idei74.ru/shop/good/DV341116/</t>
  </si>
  <si>
    <t>http://www.idei74.ru/shop/good/DV341118/</t>
  </si>
  <si>
    <t>http://www.idei74.ru/shop/good/DV341119/</t>
  </si>
  <si>
    <t>http://www.idei74.ru/shop/good/DV341375/</t>
  </si>
  <si>
    <t>http://www.idei74.ru/shop/good/DV341376/</t>
  </si>
  <si>
    <t>http://www.idei74.ru/shop/good/DV341377/</t>
  </si>
  <si>
    <t>http://www.idei74.ru/shop/good/DV341378/</t>
  </si>
  <si>
    <t>http://www.idei74.ru/shop/good/DV341379/</t>
  </si>
  <si>
    <t>http://www.idei74.ru/shop/good/DV344560/</t>
  </si>
  <si>
    <t>http://www.komus.ru/katalog/tekhnika/bytovaya-tekhnika/bytovaya-tekhnika-dlya-kukhni/elektrochajniki/chajnik-polaris-pwk-1759cgl/p/1046966/</t>
  </si>
  <si>
    <t>http://www.komus.ru/katalog/tekhnika/bytovaya-tekhnika/klimaticheskaya-tekhnika/obogrevateli/mikatermicheskie-obogrevateli/obogrevatel-mikatermicheskij-polaris-pmh-1546/p/1068959/</t>
  </si>
  <si>
    <t>Обогреватель микатермический Polaris PMH 1546</t>
  </si>
  <si>
    <t>http://www.komus.ru/katalog/tekhnika/bytovaya-tekhnika/klimaticheskaya-tekhnika/obogrevateli/mikatermicheskie-obogrevateli/obogrevatel-mikatermicheskij-polaris-pmh-2047/p/1068960/</t>
  </si>
  <si>
    <t>Обогреватель микатермический Polaris PMH 2047</t>
  </si>
  <si>
    <t>http://www.komus.ru/katalog/tekhnika/bytovaya-tekhnika/tekhnika-dlya-doma/parovye-sistemy/otparivatel-polaris-pgs-1820va/p/1082977/</t>
  </si>
  <si>
    <t>http://www.logo.ru/shop/krasota-i-zdorove/mashinki-dlya-strizhki/313022-polaris-phc-0914-fioletovyi/</t>
  </si>
  <si>
    <t>http://www.logo.ru/shop/tehnika-dlya-doma/obogrevateli/236563-polaris-pmh-1584-chernyi/</t>
  </si>
  <si>
    <t>Polaris PMH 1584 черный</t>
  </si>
  <si>
    <t>http://www.logo.ru/shop/tehnika-dlya-doma/obogrevateli/315554-polaris-pre-w-0920/</t>
  </si>
  <si>
    <t>http://www.logo.ru/shop/tehnika-dlya-doma/obogrevateli/321749-polaris-pmh-1584-belyishampan/</t>
  </si>
  <si>
    <t>Polaris PMH 1584 белый/шампань</t>
  </si>
  <si>
    <t>http://www.logo.ru/shop/tehnika-dlya-doma/pylesosy/321381-polaris-pvcr-0930-smartgo-chernyiserebristyi/</t>
  </si>
  <si>
    <t>Пылесос Polaris PVCR 0930 SmartGo черный/серебристый</t>
  </si>
  <si>
    <t>http://www.logo.ru/shop/tehnika-dlya-doma/pylesosy/326193-polaris-pvc-1817-oranzhevyiseryi/</t>
  </si>
  <si>
    <t>Пылесос Polaris PVC 1817 оранжевый/серый</t>
  </si>
  <si>
    <t>http://www.logo.ru/shop/tehnika-dlya-doma/sistemy-obrabotki-vozduha/321841-polaris-puh-7045-tfd-belyi/</t>
  </si>
  <si>
    <t>Увлажнитель Polaris PUH 7045 TFD белый</t>
  </si>
  <si>
    <t>http://www.logo.ru/shop/tehnika-dlya-kuhni/blendery/325650-polaris-phb-1481-al-titan-chernyi/</t>
  </si>
  <si>
    <t>Блендер Polaris PHB 1481 AL TITAN черный</t>
  </si>
  <si>
    <t>http://www.logo.ru/shop/tehnika-dlya-kuhni/kofevarki-i-kofemashiny/300364-polaris-pcm-1516-ae-chernyikrasnyi/</t>
  </si>
  <si>
    <t>Кофеварка эспрессо Polaris PCM 1516 AE черный/красный</t>
  </si>
  <si>
    <t>http://www.logo.ru/shop/tehnika-dlya-kuhni/multivarky/322837-polaris-pmc-0535-d-chernyiserebristyi/</t>
  </si>
  <si>
    <t>Polaris PMC 0535 D черный/серебристый</t>
  </si>
  <si>
    <t>http://www.logo.ru/shop/tehnika-dlya-kuhni/myasorubki/251953-polaris-pmg-1854-rus/</t>
  </si>
  <si>
    <t>Polaris PMG 1854 RUS</t>
  </si>
  <si>
    <t>http://www.logo.ru/shop/tehnika-dlya-kuhni/yelektrochainiki/321385-polaris-pwk-1759-cgl-chernyi/</t>
  </si>
  <si>
    <t>Чайник Polaris PWK 1759 CGL черный</t>
  </si>
  <si>
    <t>http://www.nord24.ru//shop/krasota-i-zdorove/mashinki-dlya-strizhki/253282-polaris-phc-0914-fioletovyi/</t>
  </si>
  <si>
    <t>Машинка для стрижки волос
                                                                                        Polaris PHC 0914 фиолетовый</t>
  </si>
  <si>
    <t>http://www.nord24.ru//shop/tehnika-dlya-doma/obogrevateli/202339-polaris-pmh-1584-chernyi/</t>
  </si>
  <si>
    <t>Обогреватель
                                                                                        Polaris PMH 1584 черный</t>
  </si>
  <si>
    <t>http://www.nord24.ru//shop/tehnika-dlya-doma/obogrevateli/254762-polaris-pre-w-0920/</t>
  </si>
  <si>
    <t>Обогреватель
                                                                                        Polaris PRE W 0920</t>
  </si>
  <si>
    <t>http://www.nord24.ru//shop/tehnika-dlya-doma/obogrevateli/258644-polaris-pmh-1584-belyishampan/</t>
  </si>
  <si>
    <t>Обогреватель
                                                                                        Polaris PMH 1584 белый/шампань</t>
  </si>
  <si>
    <t>http://www.nord24.ru//shop/tehnika-dlya-doma/pylesosy/262072-polaris-pvc-1817-oranzhevyiseryi/</t>
  </si>
  <si>
    <t>Пылесос
                                                                                        Polaris PVC 1817 оранжевый/серый</t>
  </si>
  <si>
    <t>http://www.nord24.ru//shop/tehnika-dlya-doma/roboty-pylesosy/258365-polaris-pvcr-0930-smartgo-chernyiserebristyi/</t>
  </si>
  <si>
    <t>Робот-пылесос
                                                                                        Polaris PVCR 0930 SmartGo черный/серебристый</t>
  </si>
  <si>
    <t>http://www.nord24.ru//shop/tehnika-dlya-doma/utyugi/253539-polaris-pir-2415-k-chernyifioletovyi/</t>
  </si>
  <si>
    <t>Утюг
                                                                                        Polaris PIR 2415 K черный/фиолетовый</t>
  </si>
  <si>
    <t>http://www.nord24.ru//shop/tehnika-dlya-doma/utyugi/258366-polaris-pir-2444-k-cordless-siniibelyi/</t>
  </si>
  <si>
    <t>Утюг
                                                                                        Polaris PIR 2444 K Cord[LESS] синий/белый</t>
  </si>
  <si>
    <t>http://www.nord24.ru//shop/tehnika-dlya-doma/utyugi/258367-polaris-pir-2485-k-chernyiserebryanyi/</t>
  </si>
  <si>
    <t>Утюг
                                                                                        Polaris PIR 2485 K черный/серебряный</t>
  </si>
  <si>
    <t>http://www.nord24.ru//shop/tehnika-dlya-doma/utyugi/262075-polaris-pir-2480-ak-chernilnyi/</t>
  </si>
  <si>
    <t>Утюг
                                                                                        Polaris PIR-2480 AK чернильный</t>
  </si>
  <si>
    <t>http://www.nord24.ru//shop/tehnika-dlya-doma/utyugi-s-parogeneratorom/258368-polaris-pss-7510-k-zelenyichernyi/</t>
  </si>
  <si>
    <t>Утюг с парогенератором
                                                                                        Polaris PSS 7510 K зеленый/черный</t>
  </si>
  <si>
    <t>http://www.nord24.ru//shop/tehnika-dlya-doma/uvlazhniteli/258736-polaris-puh-7045-tfd-belyi/</t>
  </si>
  <si>
    <t>Увлажнитель воздуха
                                                                                        Polaris PUH 7045 TFD белый</t>
  </si>
  <si>
    <t>http://www.nord24.ru//shop/tehnika-dlya-doma/uvlazhniteli/258739-polaris-puh-8060-tfd-seryi/</t>
  </si>
  <si>
    <t>Увлажнитель воздуха
                                                                                        Polaris PUH 8060 TFD серый</t>
  </si>
  <si>
    <t>http://www.nord24.ru//shop/tehnika-dlya-kuhni/blendery/261610-polaris-phb-1481-al-titan-chernyi/</t>
  </si>
  <si>
    <t>Блендер
                                                                                        Polaris PHB 1481 AL TITAN черный</t>
  </si>
  <si>
    <t>http://www.nord24.ru//shop/tehnika-dlya-kuhni/kofevarki/245243-polaris-pcm-1516-ae-chernyikrasnyi/</t>
  </si>
  <si>
    <t>Кофеварка эспрессо
                                                                                        Polaris PCM 1516 AE черный/красный</t>
  </si>
  <si>
    <t>http://www.nord24.ru//shop/tehnika-dlya-kuhni/multivarki/259505-polaris-pmc-0535-d-chernyiserebristyi/</t>
  </si>
  <si>
    <t>Мультиварка
                                                                                        Polaris PMC 0535 D черный/серебристый</t>
  </si>
  <si>
    <t>http://www.nord24.ru//shop/tehnika-dlya-kuhni/myasorubki/212957-polaris-pmg-1854-rus/</t>
  </si>
  <si>
    <t>Мясорубка
                                                                                        Polaris PMG 1854 RUS</t>
  </si>
  <si>
    <t>http://www.nord24.ru//shop/tehnika-dlya-kuhni/yelektrochainiki/258369-polaris-pwk-1759-cgl-chernyi/</t>
  </si>
  <si>
    <t>Чайник
                                                                                        Polaris PWK 1759 CGL черный</t>
  </si>
  <si>
    <t xml:space="preserve">http://www.ozon.ru
    2&amp;nbsp;762&amp;nbsp;₽
  </t>
  </si>
  <si>
    <t>Увлажнитель Polaris PUH 7045 TFD, белый</t>
  </si>
  <si>
    <t xml:space="preserve">http://www.ozon.ru
    2&amp;nbsp;811&amp;nbsp;₽
  </t>
  </si>
  <si>
    <t>http://www.ozon.ru/context/detail/id/149945466/?_bctx=CAMQhduqCA</t>
  </si>
  <si>
    <t>Утюг Polaris PIR 2460АK, желтый, серый</t>
  </si>
  <si>
    <t>http://www.ozon.ru/context/detail/id/149945466/</t>
  </si>
  <si>
    <t>http://www.ozon.ru/context/detail/id/151389809/</t>
  </si>
  <si>
    <t>Напольные весы Polaris PWS 1861DML, белый</t>
  </si>
  <si>
    <t>http://www.ozon.ru/context/detail/id/153981590/?_bctx=CAMQhduqCA</t>
  </si>
  <si>
    <t>http://www.ozon.ru/context/detail/id/154631780/?_bctx=CAMQhduqCA</t>
  </si>
  <si>
    <t>http://www.ozon.ru/context/detail/id/155464093/?_bctx=CAMQhduqCA</t>
  </si>
  <si>
    <t>Блендер Polaris PTB 0207, белый, оранжевый</t>
  </si>
  <si>
    <t>http://www.ozon.ru/context/detail/id/155464093/</t>
  </si>
  <si>
    <t>http://www.ozon.ru/context/detail/id/155464097/?_bctx=CAMQhduqCA</t>
  </si>
  <si>
    <t>Кофемолка Polaris PCG 1620 Stone, черный</t>
  </si>
  <si>
    <t>http://www.ozon.ru/context/detail/id/155464097/</t>
  </si>
  <si>
    <t>http://www.ozon.ru/context/detail/id/155464098/?_bctx=CAMQhduqCA</t>
  </si>
  <si>
    <t>Блендер Polaris PHB 1070, зеленый</t>
  </si>
  <si>
    <t>http://www.ozon.ru/context/detail/id/155464098/</t>
  </si>
  <si>
    <t>http://www.ozon.ru/context/detail/id/155464138/?_bctx=CAMQhduqCA</t>
  </si>
  <si>
    <t>Напольные весы Polaris PWS 1857DGF, зеленый, оливковый</t>
  </si>
  <si>
    <t>http://www.ozon.ru/context/detail/id/155464138/</t>
  </si>
  <si>
    <t>http://www.ozon.ru/context/detail/id/155464248/?_bctx=CAMQhduqCA</t>
  </si>
  <si>
    <t>Электрический чайник Polaris PWK 1815CA, белый</t>
  </si>
  <si>
    <t>http://www.ozon.ru/context/detail/id/155464248/</t>
  </si>
  <si>
    <t>Электрический чайник Polaris PWK 1815CA</t>
  </si>
  <si>
    <t>http://www.ozon.ru/context/detail/id/155464254/?_bctx=CAMQhduqCA</t>
  </si>
  <si>
    <t>Термопот Polaris PWP 2823 Summer, белый</t>
  </si>
  <si>
    <t>http://www.ozon.ru/context/detail/id/155464254/</t>
  </si>
  <si>
    <t>http://www.ozon.ru/context/detail/id/155465095/?_bctx=CAMQhduqCA</t>
  </si>
  <si>
    <t>Машинка для стрижки волос Polaris PHC 2502RC, серый</t>
  </si>
  <si>
    <t>http://www.ozon.ru/context/detail/id/155465095/</t>
  </si>
  <si>
    <t>http://www.ozon.ru/context/detail/id/155465096/?_bctx=CAMQhduqCA</t>
  </si>
  <si>
    <t>Машинка для стрижки волос Polaris PHC 0512RC Dreams Collection, розовый</t>
  </si>
  <si>
    <t>http://www.ozon.ru/context/detail/id/155465096/</t>
  </si>
  <si>
    <t>http://www.ozon.ru/context/detail/id/155465097/?_bctx=CAMQhduqCA</t>
  </si>
  <si>
    <t>Машинка для стрижки волос Polaris PHC 1102R, бордовый</t>
  </si>
  <si>
    <t>http://www.ozon.ru/context/detail/id/155465097/</t>
  </si>
  <si>
    <t>http://www.ozon.ru/context/detail/id/155466111/?_bctx=CAMQhduqCA</t>
  </si>
  <si>
    <t>Утюг Polaris PIR 2695AK, бирюзовый</t>
  </si>
  <si>
    <t>http://www.ozon.ru/context/detail/id/155466111/</t>
  </si>
  <si>
    <t>http://www.ozon.ru/context/detail/id/155466112/?_bctx=CAMQhduqCA</t>
  </si>
  <si>
    <t>Утюг Polaris PIR 2485K, серебряный</t>
  </si>
  <si>
    <t>http://www.ozon.ru/context/detail/id/155466112/</t>
  </si>
  <si>
    <t>http://www.ozon.ru/context/detail/id/155466113/?_bctx=CAMQhduqCA</t>
  </si>
  <si>
    <t>Утюг Polaris PIR 2480AK, черный</t>
  </si>
  <si>
    <t>http://www.ozon.ru/context/detail/id/155466113/</t>
  </si>
  <si>
    <t>http://www.ozon.ru/context/detail/id/155466247/?_bctx=CAMQhduqCA</t>
  </si>
  <si>
    <t>Щипцы для завивки волос Polaris PHS 3058K, черный</t>
  </si>
  <si>
    <t>http://www.ozon.ru/context/detail/id/155466247/</t>
  </si>
  <si>
    <t>http://www.ozon.ru/context/detail/id/155466248/?_bctx=CAMQhduqCA</t>
  </si>
  <si>
    <t>Щипцы для завивки волос Polaris PHS 2599KT, красный</t>
  </si>
  <si>
    <t>http://www.ozon.ru/context/detail/id/155466248/</t>
  </si>
  <si>
    <t>http://www.ozon.ru/context/detail/id/155466252/?_bctx=CAMQhduqCA</t>
  </si>
  <si>
    <t>Щипцы для завивки волос Polaris Megapolis Collection PHS 2590KT, фиолетовый</t>
  </si>
  <si>
    <t>http://www.ozon.ru/context/detail/id/155466252/</t>
  </si>
  <si>
    <t>http://www.ozon.ru/context/detail/id/155466255/?_bctx=CAMQhduqCA</t>
  </si>
  <si>
    <t>Щипцы для завивки волос Polaris Dreams Collection PHS 2512KT, розовый</t>
  </si>
  <si>
    <t>http://www.ozon.ru/context/detail/id/155466255/</t>
  </si>
  <si>
    <t>http://www.ozon.ru/context/detail/id/155466256/?_bctx=CAMQhduqCA</t>
  </si>
  <si>
    <t>Щипцы для завивки волос Polaris PHS 2510K, красный</t>
  </si>
  <si>
    <t>http://www.ozon.ru/context/detail/id/155466256/</t>
  </si>
  <si>
    <t>http://www.ozon.ru/context/detail/id/155466257/?_bctx=CAMQhduqCA</t>
  </si>
  <si>
    <t>Щипцы для завивки волос Polaris Megapolis Collection PHS 2285K, фиолетовый</t>
  </si>
  <si>
    <t>http://www.ozon.ru/context/detail/id/155466257/</t>
  </si>
  <si>
    <t>http://www.ozon.ru/context/detail/id/155466258/?_bctx=CAMQhduqCA</t>
  </si>
  <si>
    <t>Щипцы для завивки волос Polaris Dreams Collection PHS 2210KTi, розовый</t>
  </si>
  <si>
    <t>http://www.ozon.ru/context/detail/id/155466258/</t>
  </si>
  <si>
    <t>http://www.ozon.ru/context/detail/id/155466259/?_bctx=CAMQhduqCA</t>
  </si>
  <si>
    <t>Щипцы для завивки волос Polaris Dreams Collection PHS 2190K, розовый</t>
  </si>
  <si>
    <t>http://www.ozon.ru/context/detail/id/155466259/</t>
  </si>
  <si>
    <t>http://www.ozon.ru/context/detail/id/155466262/?_bctx=CAMQhduqCA</t>
  </si>
  <si>
    <t>Фен-щетка Polaris Dreams Collection PHS 1204i, розовый</t>
  </si>
  <si>
    <t>http://www.ozon.ru/context/detail/id/155466262/</t>
  </si>
  <si>
    <t>http://www.ozon.ru/context/detail/id/155466265/?_bctx=CAMQhduqCA</t>
  </si>
  <si>
    <t>Фен Polaris PHD 2289AC, темно-серый</t>
  </si>
  <si>
    <t>http://www.ozon.ru/context/detail/id/155466265/</t>
  </si>
  <si>
    <t>http://www.ozon.ru/context/detail/id/155466266/?_bctx=CAMQhduqCA</t>
  </si>
  <si>
    <t>Фен Polaris Dreams Collection PHD 2257TDi, розовый</t>
  </si>
  <si>
    <t>http://www.ozon.ru/context/detail/id/155466266/</t>
  </si>
  <si>
    <t>http://www.ozon.ru/context/detail/id/155466267/?_bctx=CAMQhduqCA</t>
  </si>
  <si>
    <t>Фен Polaris Dreams Collection PHD 2248Ti, розовый</t>
  </si>
  <si>
    <t>http://www.ozon.ru/context/detail/id/155466267/</t>
  </si>
  <si>
    <t>http://www.ozon.ru/context/detail/id/155466268/?_bctx=CAMQhduqCA</t>
  </si>
  <si>
    <t>Фен Polaris Megapolis Collection PHD 2010Ti, фиолетовый</t>
  </si>
  <si>
    <t>http://www.ozon.ru/context/detail/id/155466268/</t>
  </si>
  <si>
    <t>http://www.ozon.ru/context/detail/id/155466270/?_bctx=CAMQhduqCA</t>
  </si>
  <si>
    <t>Фен Polaris PHD 1464T, черный, серый</t>
  </si>
  <si>
    <t>http://www.ozon.ru/context/detail/id/155466270/</t>
  </si>
  <si>
    <t>http://www.ozon.ru/context/detail/id/155580867/?_bctx=CAMQhduqCA</t>
  </si>
  <si>
    <t>Увлажнитель Polaris PUH 0564 TF, белый</t>
  </si>
  <si>
    <t>http://www.ozon.ru/context/detail/id/155580867/</t>
  </si>
  <si>
    <t>http://www.ozon.ru/context/detail/id/155580869/</t>
  </si>
  <si>
    <t>http://www.ozon.ru/context/detail/id/155580870/?_bctx=CAMQhduqCA</t>
  </si>
  <si>
    <t>Увлажнитель Polaris PUH 6060D, черный</t>
  </si>
  <si>
    <t>http://www.ozon.ru/context/detail/id/155580870/</t>
  </si>
  <si>
    <t>http://www.ozon.ru/context/detail/id/155723631/</t>
  </si>
  <si>
    <t>Машинка для стрижки волос Polaris PHC 1922RC, фиолетовый</t>
  </si>
  <si>
    <t>http://www.ozon.ru/context/detail/id/155729368/?_bctx=CAMQhduqCA</t>
  </si>
  <si>
    <t>Термопот Polaris PWP 2823 Summer, white</t>
  </si>
  <si>
    <t>http://www.ozon.ru/context/detail/id/155729368/</t>
  </si>
  <si>
    <t>http://www.ozon.ru/context/detail/id/155736016/</t>
  </si>
  <si>
    <t>Соковыжималка комбинированная Polaris PEA 1535AL, черный</t>
  </si>
  <si>
    <t>http://www.ozon.ru/context/detail/id/156464958/?_bctx=CAMQhduqCA</t>
  </si>
  <si>
    <t>Утюг Polaris PIR 2415K, черный, фиолетовый</t>
  </si>
  <si>
    <t>http://www.ozon.ru/context/detail/id/156464958/</t>
  </si>
  <si>
    <t>http://www.ozon.ru/context/detail/id/156464959/?_bctx=CAMQhduqCA</t>
  </si>
  <si>
    <t>Утюг Polaris PIR 2444K, синий, белый</t>
  </si>
  <si>
    <t>http://www.ozon.ru/context/detail/id/156464959/</t>
  </si>
  <si>
    <t>http://www.ozon.ru/context/detail/id/156464960/?_bctx=CAMQhduqCA</t>
  </si>
  <si>
    <t>Утюг Polaris PIR 2696AА, черный, серебристый</t>
  </si>
  <si>
    <t>http://www.ozon.ru/context/detail/id/156464960/</t>
  </si>
  <si>
    <t>http://www.ozon.ru/context/detail/id/160476457/?_bctx=CAMQhduqCA</t>
  </si>
  <si>
    <t>Микатермический обогреватель Polaris PMH 1584, белый</t>
  </si>
  <si>
    <t>http://www.ozon.ru/context/detail/id/160476457/</t>
  </si>
  <si>
    <t>http://www.ozon.ru/context/detail/id/160509123/</t>
  </si>
  <si>
    <t>Микатермический обогреватель Polaris PMH 1546, белый</t>
  </si>
  <si>
    <t>http://www.ozon.ru/context/detail/id/160509240/</t>
  </si>
  <si>
    <t>Обогреватель микатермический Polaris PMH 2047, белый</t>
  </si>
  <si>
    <t>http://www.ozon.ru/context/detail/id/160561015/?_bctx=CAMQhduqCA</t>
  </si>
  <si>
    <t>Фен Polaris PHD 2077i, Red</t>
  </si>
  <si>
    <t>http://www.ozon.ru/context/detail/id/160561015/</t>
  </si>
  <si>
    <t>http://www.ozon.ru/context/detail/id/160636654/?_bctx=CAMQhduqCA</t>
  </si>
  <si>
    <t>Увлажнитель Polaris PUH 6060D</t>
  </si>
  <si>
    <t>http://www.ozon.ru/context/detail/id/160636654/</t>
  </si>
  <si>
    <t>http://www.ozon.ru/context/detail/id/160670828/?_bctx=CAMQhduqCA</t>
  </si>
  <si>
    <t>Фен-щетка Polaris Megapolis Collection PHS 1024, фиолетовый</t>
  </si>
  <si>
    <t>http://www.ozon.ru/context/detail/id/160670828/</t>
  </si>
  <si>
    <t>http://www.ozon.ru/context/detail/id/160670893/?_bctx=CAMQhduqCA</t>
  </si>
  <si>
    <t>Термопот Polaris PWP 3216, серебристый, черный</t>
  </si>
  <si>
    <t>http://www.ozon.ru/context/detail/id/160670893/</t>
  </si>
  <si>
    <t>http://www.ozon.ru/context/detail/id/160670896/?_bctx=CAMQhduqCA</t>
  </si>
  <si>
    <t>Электрический чайник Polaris PWK 1773CA Golden Rush</t>
  </si>
  <si>
    <t>http://www.ozon.ru/context/detail/id/160670896/</t>
  </si>
  <si>
    <t>http://www.ozon.ru/context/detail/id/160670927/</t>
  </si>
  <si>
    <t>http://www.ozon.ru/context/detail/id/160671077/</t>
  </si>
  <si>
    <t>Бытовой пылесос Polaris PVC 1516, черный</t>
  </si>
  <si>
    <t>http://www.ozon.ru/context/detail/id/160706345/?_bctx=CAMQhduqCA</t>
  </si>
  <si>
    <t>http://www.ozon.ru/context/detail/id/160706345/</t>
  </si>
  <si>
    <t>http://www.ozon.ru/context/detail/id/160706370/?_bctx=CAMQhduqCA</t>
  </si>
  <si>
    <t>http://www.ozon.ru/context/detail/id/160706370/</t>
  </si>
  <si>
    <t>http://www.ozon.ru/context/detail/id/160798595/?_bctx=CAMQhduqCA</t>
  </si>
  <si>
    <t>Соковыжималка Polaris PEA 1142A нержавеющая сталь, черный</t>
  </si>
  <si>
    <t>http://www.ozon.ru/context/detail/id/160798595/</t>
  </si>
  <si>
    <t>http://www.ozon.ru/context/detail/id/160798643/?_bctx=CAMQhduqCA</t>
  </si>
  <si>
    <t>Мультиварка Polaris PMC 0366AD Черный</t>
  </si>
  <si>
    <t>http://www.ozon.ru/context/detail/id/160798643/</t>
  </si>
  <si>
    <t>http://www.ozon.ru/context/detail/id/160864777/</t>
  </si>
  <si>
    <t>Щипцы электрические Polaris PHS 4080MК красно-черный</t>
  </si>
  <si>
    <t>https://beru.ru/product/blender-phb-1589al-cube-ruchnoi-polaris/100773332130</t>
  </si>
  <si>
    <t>https://beru.ru/product/infrakrasno-konvektivnyi-obogrevatel-polaris-pmh-2047/100659478087</t>
  </si>
  <si>
    <t>Инфракрасно-конвективный обогреватель Polaris PMH 2047 черный</t>
  </si>
  <si>
    <t>https://beru.ru/product/kofevarka-polaris-pcm-1215a/100317621071</t>
  </si>
  <si>
    <t>Кофеварка Polaris PCM 1215A черный/серебристый</t>
  </si>
  <si>
    <t>https://beru.ru/product/kofevarka-rozhkovaia-polaris-pcm-1535e-adore-cappuccino/100371103306</t>
  </si>
  <si>
    <t>Кофеварка рожковая Polaris PCM 1535E Adore Cappuccino нержавеющая сталь</t>
  </si>
  <si>
    <t>https://beru.ru/product/moika-vozdukha-polaris-paw-2202di-paw-2203di/100306227025</t>
  </si>
  <si>
    <t>Мойка воздуха Polaris PAW 2202Di/PAW 2203Di, белый</t>
  </si>
  <si>
    <t>https://beru.ru/product/moika-vozdukha-polaris-paw-4204di/100439576042</t>
  </si>
  <si>
    <t>Мойка воздуха Polaris PAW 4204Di, белый/черный</t>
  </si>
  <si>
    <t>https://beru.ru/product/robot-pylesos-polaris-pvcr-0726w/100235748409</t>
  </si>
  <si>
    <t>Робот-пылесос Polaris PVCR 0726W золотистый</t>
  </si>
  <si>
    <t>https://beru.ru/product/utiug-polaris-pir-2480ak/100247100143</t>
  </si>
  <si>
    <t>Утюг Polaris PIR 2480AК синий/фиолетовый/белый</t>
  </si>
  <si>
    <t>https://chelyabinsk.holodilnik.ru/beauty/nipper_for_stacking_hair/polaris/phs_2070mk/</t>
  </si>
  <si>
    <t>Щипцы для укладки волос Polaris PHS 2070MK</t>
  </si>
  <si>
    <t>https://chelyabinsk.holodilnik.ru/beauty/nipper_for_stacking_hair/polaris/phs_2510k/</t>
  </si>
  <si>
    <t>Щипцы  для моделирования Polaris PHS 2510K</t>
  </si>
  <si>
    <t>https://chelyabinsk.holodilnik.ru/beauty/nipper_for_stacking_hair/polaris/phs_2580mk/</t>
  </si>
  <si>
    <t>Щипцы  для моделирования Polaris PHS 2580MK</t>
  </si>
  <si>
    <t>https://chelyabinsk.holodilnik.ru/domestic/mikathermal_heaters/polaris/pmh_1546_chernyy_013639/</t>
  </si>
  <si>
    <t>Микатермический обогреватель Polaris PMH 1546 черный 013639</t>
  </si>
  <si>
    <t>https://chelyabinsk.holodilnik.ru/small_domestic/blenders/polaris/phb_1065_ruchnoy/</t>
  </si>
  <si>
    <t>Погружной блендер Polaris PHB 1065 ручной</t>
  </si>
  <si>
    <t>https://dns-shop.ru/product/00fa089be8a21b80/kuhonnye-vesy-polaris-pks-0742dg-seryj/</t>
  </si>
  <si>
    <t>Кухонные весы Polaris PKS 0742DG серый</t>
  </si>
  <si>
    <t>https://dns-shop.ru/product/0f3aeaf1e33a3332/elektrocajnik-polaris-pwk-1766swr-krasnyj/</t>
  </si>
  <si>
    <t>Электрочайник Polaris PWK 1766СWr красный</t>
  </si>
  <si>
    <t>https://dns-shop.ru/product/27445c2af9cb3330/kofevarka-kapelnaa-polaris-pcm-0613a-cernyj/</t>
  </si>
  <si>
    <t>Кофеварка капельная Polaris PCM 0613A черный</t>
  </si>
  <si>
    <t>https://dns-shop.ru/product/27445c2ef9cb3330/kofevarka-rozkovaa-polaris-pcm-1527e-adore-crema-bezevyj/</t>
  </si>
  <si>
    <t>Кофеварка рожковая Polaris PCM 1527E Adore Crema бежевый</t>
  </si>
  <si>
    <t>https://dns-shop.ru/product/461fcbae64bc3330/multivarka-polaris-pmc-0535d-serebristyj/</t>
  </si>
  <si>
    <t>Мультиварка Polaris PMC 0535D серебристый</t>
  </si>
  <si>
    <t>https://dns-shop.ru/product/85de4618e3bb3330/utug-polaris-pir-2888ak-sinij/</t>
  </si>
  <si>
    <t>Утюг Polaris PIR 2888AK синий</t>
  </si>
  <si>
    <t>https://dns-shop.ru/product/aaca17e1ad253330/utug-polaris-pir-1007t-zelenyj/</t>
  </si>
  <si>
    <t>Утюг Polaris PIR 1007T зелёный</t>
  </si>
  <si>
    <t>https://domotekhnika.ru/product/pylesos-polaris-pvcs-0723/</t>
  </si>
  <si>
    <t>Пылесос Polaris PVCS 0723</t>
  </si>
  <si>
    <t>15634_PVCS 0723</t>
  </si>
  <si>
    <t>https://ekaterinburg.holodilnik.ru/beauty/nipper_for_stacking_hair/polaris/phs_2070mk/</t>
  </si>
  <si>
    <t>https://ekaterinburg.holodilnik.ru/beauty/nipper_for_stacking_hair/polaris/phs_2510k/</t>
  </si>
  <si>
    <t>https://ekaterinburg.holodilnik.ru/beauty/nipper_for_stacking_hair/polaris/phs_2580mk/</t>
  </si>
  <si>
    <t>https://ekaterinburg.holodilnik.ru/domestic/mikathermal_heaters/polaris/pmh_1546_chernyy_013639/</t>
  </si>
  <si>
    <t>https://ekaterinburg.holodilnik.ru/small_domestic/blenders/polaris/phb_1065_ruchnoy/</t>
  </si>
  <si>
    <t>https://elex.ru/catalog/tekhnika-dlya-kukhni/kukhonnaya-tekhnika/blendery/112542/</t>
  </si>
  <si>
    <t>блендер POLARIS PHB 1036AL</t>
  </si>
  <si>
    <t>https://elex.ru/catalog/tekhnika-dlya-kukhni/kukhonnaya-tekhnika/elektrochayniki/101273/</t>
  </si>
  <si>
    <t>чайник POLARIS PWK-1741СA</t>
  </si>
  <si>
    <t>https://elex.ru/catalog/tovary-dlya-doma/bytovaya-tekhnika/otparivateli/ruchnye-otparivateli/978926/</t>
  </si>
  <si>
    <t>Отпариватель ручной POLARIS PGS-1412С золотой/коричневый</t>
  </si>
  <si>
    <t>https://elex.ru/catalog/tovary-dlya-doma/klimaticheskaya-tekhnika/sistemy-obrabotki-vozdukha/113097/</t>
  </si>
  <si>
    <t>Мойка воздуха Polaris PAW 2202Di 15Вт белый</t>
  </si>
  <si>
    <t>https://elex.ru/catalog/tovary-dlya-doma/pylesosy02936/pylesosy-konteynernye/104188/</t>
  </si>
  <si>
    <t>Пылесос POLARIS PVC 1516 black - черный</t>
  </si>
  <si>
    <t>https://goods.ru/catalog/details/blender-polaris-phb-1036al-100024212606/</t>
  </si>
  <si>
    <t>https://goods.ru/catalog/details/polaris-pcm-1537e-100025324889/</t>
  </si>
  <si>
    <t>Рожковая кофеварка Polaris PCM 1537E</t>
  </si>
  <si>
    <t>https://kazan.holodilnik.ru/beauty/nipper_for_stacking_hair/polaris/phs_2070mk/</t>
  </si>
  <si>
    <t>https://kazan.holodilnik.ru/beauty/nipper_for_stacking_hair/polaris/phs_2510k/</t>
  </si>
  <si>
    <t>https://kazan.holodilnik.ru/beauty/nipper_for_stacking_hair/polaris/phs_2580mk/</t>
  </si>
  <si>
    <t>https://kazan.holodilnik.ru/domestic/mikathermal_heaters/polaris/pmh_1546_chernyy_013639/</t>
  </si>
  <si>
    <t>https://kazan.holodilnik.ru/small_domestic/blenders/polaris/phb_1065_ruchnoy/</t>
  </si>
  <si>
    <t>https://kazan.rbt.ru/cat/klimaticheskaya_tehnika/uvlazhniteli_vozduha/polaris_puh_0564_tf/</t>
  </si>
  <si>
    <t>Увлажнитель воздуха POLARIS PUH 0564 TF</t>
  </si>
  <si>
    <t>https://kazan.rbt.ru/cat/kuhonnaya_tehnika/chainiki_elektricheskie/polaris_pwk_1767_cgl_fioletovyy/</t>
  </si>
  <si>
    <t>Чайник электрический POLARIS PWK 1767 CGL фиолетовый</t>
  </si>
  <si>
    <t>https://kazan.rbt.ru/cat/kuhonnaya_tehnika/miksery/polaris_phm_4026_belo-oranzhevyy/</t>
  </si>
  <si>
    <t>Миксер POLARIS PHM 4026 бело-оранжевый</t>
  </si>
  <si>
    <t>https://kcentr.ru/goods/mashinka_dlya_strizhki_volos_polaris_phc_0924/</t>
  </si>
  <si>
    <t>Машинка для стрижки волос Polaris PHC 0924 цвет розовый</t>
  </si>
  <si>
    <t>https://kcentr.ru/goods/mashinka_dlya_strizhki_volos_polaris_phc_1922rc/</t>
  </si>
  <si>
    <t>Машинка для стрижки волос Polaris PHC 1922RC цвет фиолетовый</t>
  </si>
  <si>
    <t>https://kcentr.ru/goods/mikser_polaris_phm_5009a/</t>
  </si>
  <si>
    <t>Миксер Polaris PHM 5009А</t>
  </si>
  <si>
    <t>https://kcentr.ru/goods/uvlazhnitel_vozdukha_polaris_ppa_5068i/</t>
  </si>
  <si>
    <t>Увлажнитель воздуха Polaris PPA 5068i</t>
  </si>
  <si>
    <t>https://kras.rbt.ru/cat/klimaticheskaya_tehnika/uvlazhniteli_vozduha/polaris_puh_0564_tf/</t>
  </si>
  <si>
    <t>https://kras.rbt.ru/cat/kuhonnaya_tehnika/chainiki_elektricheskie/polaris_pwk_1767_cgl_fioletovyy/</t>
  </si>
  <si>
    <t>https://kras.rbt.ru/cat/kuhonnaya_tehnika/miksery/polaris_phm_4026_belo-oranzhevyy/</t>
  </si>
  <si>
    <t>https://krasnodar.holodilnik.ru/beauty/nipper_for_stacking_hair/polaris/phs_2070mk/</t>
  </si>
  <si>
    <t>https://krasnodar.holodilnik.ru/beauty/nipper_for_stacking_hair/polaris/phs_2510k/</t>
  </si>
  <si>
    <t>https://krasnodar.holodilnik.ru/beauty/nipper_for_stacking_hair/polaris/phs_2580mk/</t>
  </si>
  <si>
    <t>https://krasnodar.holodilnik.ru/domestic/mikathermal_heaters/polaris/pmh_1546_chernyy_013639/</t>
  </si>
  <si>
    <t>https://krasnodar.holodilnik.ru/small_domestic/blenders/polaris/phb_1065_ruchnoy/</t>
  </si>
  <si>
    <t>https://msk.rbt.ru/cat/klimaticheskaya_tehnika/uvlazhniteli_vozduha/polaris_puh_0564_tf/</t>
  </si>
  <si>
    <t>https://msk.rbt.ru/cat/kuhonnaya_tehnika/chainiki_elektricheskie/polaris_pwk_1767_cgl_fioletovyy/</t>
  </si>
  <si>
    <t>https://msk.rbt.ru/cat/kuhonnaya_tehnika/miksery/polaris_phm_4026_belo-oranzhevyy/</t>
  </si>
  <si>
    <t>https://naberezhnye-chelny.rbt.ru/cat/klimaticheskaya_tehnika/uvlazhniteli_vozduha/polaris_puh_0564_tf/</t>
  </si>
  <si>
    <t>https://naberezhnye-chelny.rbt.ru/cat/kuhonnaya_tehnika/chainiki_elektricheskie/polaris_pwk_1767_cgl_fioletovyy/</t>
  </si>
  <si>
    <t>https://naberezhnye-chelny.rbt.ru/cat/kuhonnaya_tehnika/miksery/polaris_phm_4026_belo-oranzhevyy/</t>
  </si>
  <si>
    <t>https://nnovgorod.holodilnik.ru/beauty/nipper_for_stacking_hair/polaris/phs_2070mk/</t>
  </si>
  <si>
    <t>https://nnovgorod.holodilnik.ru/beauty/nipper_for_stacking_hair/polaris/phs_2510k/</t>
  </si>
  <si>
    <t>https://nnovgorod.holodilnik.ru/beauty/nipper_for_stacking_hair/polaris/phs_2580mk/</t>
  </si>
  <si>
    <t>https://nnovgorod.holodilnik.ru/domestic/mikathermal_heaters/polaris/pmh_1546_chernyy_013639/</t>
  </si>
  <si>
    <t>https://nnovgorod.holodilnik.ru/small_domestic/blenders/polaris/phb_1065_ruchnoy/</t>
  </si>
  <si>
    <t>https://novosibirsk.holodilnik.ru/beauty/nipper_for_stacking_hair/polaris/phs_2070mk/</t>
  </si>
  <si>
    <t>https://novosibirsk.holodilnik.ru/beauty/nipper_for_stacking_hair/polaris/phs_2510k/</t>
  </si>
  <si>
    <t>https://novosibirsk.holodilnik.ru/beauty/nipper_for_stacking_hair/polaris/phs_2580mk/</t>
  </si>
  <si>
    <t>https://novosibirsk.holodilnik.ru/domestic/mikathermal_heaters/polaris/pmh_1546_chernyy_013639/</t>
  </si>
  <si>
    <t>https://novosibirsk.holodilnik.ru/small_domestic/blenders/polaris/phb_1065_ruchnoy/</t>
  </si>
  <si>
    <t>https://omsk.holodilnik.ru/beauty/nipper_for_stacking_hair/polaris/phs_2070mk/</t>
  </si>
  <si>
    <t>https://omsk.holodilnik.ru/beauty/nipper_for_stacking_hair/polaris/phs_2510k/</t>
  </si>
  <si>
    <t>https://omsk.holodilnik.ru/beauty/nipper_for_stacking_hair/polaris/phs_2580mk/</t>
  </si>
  <si>
    <t>https://omsk.holodilnik.ru/domestic/mikathermal_heaters/polaris/pmh_1546_chernyy_013639/</t>
  </si>
  <si>
    <t>https://omsk.holodilnik.ru/small_domestic/blenders/polaris/phb_1065_ruchnoy/</t>
  </si>
  <si>
    <t>https://online.globus.ru/products/blender-nastolnyy-polaris-ptb-0206-500-vt/</t>
  </si>
  <si>
    <t>Блендер настольный Polaris PTB 0206, 500 Вт</t>
  </si>
  <si>
    <t>https://online.globus.ru/products/blender-pogruzhnoy-7-v-1-polaris-phb-1589al-1500-vt/</t>
  </si>
  <si>
    <t>Блендер погружной 7 в 1 Polaris PHB 1589AL, 1500 Вт</t>
  </si>
  <si>
    <t>https://online.globus.ru/products/chaynik-elektricheskiy-polaris-pwk-1702cgl-1-7-l-1800-2150-vt/</t>
  </si>
  <si>
    <t>Чайник электрический Polaris PWK 1702CGL, 1,7&amp;nbsp;л, 1800-2150 Вт</t>
  </si>
  <si>
    <t>https://online.globus.ru/products/chaynik-elektricheskiy-polaris-pwk-1755cgl-1-7-l-1850-2200-vt/</t>
  </si>
  <si>
    <t>Чайник электрический Polaris PWK 1755CGL 1,7&amp;nbsp;л, 1850-2200 Вт</t>
  </si>
  <si>
    <t>https://online.globus.ru/products/chaynik-elektricheskiy-polaris-pwk-1759cgl-1-5-l-1800-2150-vt/</t>
  </si>
  <si>
    <t>Чайник электрический Polaris PWK 1759CGL 1,5&amp;nbsp;л, 1800-2150 Вт</t>
  </si>
  <si>
    <t>https://online.globus.ru/products/elektroshchiptsy-dlya-modelirovaniya-volos-polaris-phs-2285k-megapolis/</t>
  </si>
  <si>
    <t>Электрощипцы для моделирования волос Megapolis collection Polaris PHS 2285K, 25 Вт</t>
  </si>
  <si>
    <t>Электрощипцы для моделирования волос Polaris PHS 2285K Megapolis, 25 Вт</t>
  </si>
  <si>
    <t>https://online.globus.ru/products/fen-shchetka-megapolis-collection-4-v-1-polaris-phs-1024-1000-vt/</t>
  </si>
  <si>
    <t>Фен-щетка Megapolis collection 4 в 1 Polaris PHS 1024, 1000 Вт</t>
  </si>
  <si>
    <t>https://online.globus.ru/products/mashinka-dlya-strizhki-megapolis-collection-phc-1922rc/</t>
  </si>
  <si>
    <t>Машинка для стрижки Megapolis collection Polaris PHC 1922RC,</t>
  </si>
  <si>
    <t>https://online.globus.ru/products/mikser-polaris-phm-7016-700-vt/</t>
  </si>
  <si>
    <t>Миксер Polaris PHM 7016, 700 Вт</t>
  </si>
  <si>
    <t>https://online.globus.ru/products/myasorubka-elektricheskaya-polaris-pmg-3044-5-v-1-3000-vt/</t>
  </si>
  <si>
    <t>Мясорубка 5 в 1 Polaris PMG 3044, 3000 Вт</t>
  </si>
  <si>
    <t>Мясорубка электрическая 5 в 1 Polaris PMG 3044, 3000 Вт</t>
  </si>
  <si>
    <t>https://online.globus.ru/products/myasorubka-polaris-pmg-2039a-2000-vt/</t>
  </si>
  <si>
    <t>Мясорубка Polaris PMG 2039A, 2000 Вт</t>
  </si>
  <si>
    <t>https://online.globus.ru/products/pribor-dlya-vypechki-profi-baker-polaris-pwt-0401t-880-vt/</t>
  </si>
  <si>
    <t>Прибор для выпечки Profi Baker Polaris PWT 0401T, 880 Вт</t>
  </si>
  <si>
    <t>https://online.globus.ru/products/pylesos-s-meshkom-dlya-sbora-pyli-polaris-pvb-1605s-1600-vt/</t>
  </si>
  <si>
    <t>Пылесос с мешком для сбора пыли Polaris PVB 1605S, 1600 Вт</t>
  </si>
  <si>
    <t>https://online.globus.ru/products/shchiptsy-dlya-vypryamleniya-i-podkruchivaniya-megapolis-collection-2-v-1-polaris-phs-2590kt-39-vt/</t>
  </si>
  <si>
    <t>Щипцы для выпрямления и подкручивания Megapolis Collection 2 в 1 Polaris PHS 2590KT, 39 Вт</t>
  </si>
  <si>
    <t>https://online.globus.ru/products/sushilka-dlya-ovoshchey-i-fruktov-polaris-pfd-2605d-350-vt/</t>
  </si>
  <si>
    <t>Сушилка для овощей и фруктов Polaris PFD 2605D, 350 Вт</t>
  </si>
  <si>
    <t>https://online.globus.ru/products/termokruzhka-polaris-kontur-500tm-500-ml/</t>
  </si>
  <si>
    <t>Термокружка Polaris Kontur-500TM, 500&amp;nbsp;мл</t>
  </si>
  <si>
    <t>https://online.globus.ru/products/termopot-polaris-pwp-5011d-4-5-l-750-vt/</t>
  </si>
  <si>
    <t>Термопот Polaris PWP 5011D 4,5&amp;nbsp;л, 750 Вт</t>
  </si>
  <si>
    <t>https://online.globus.ru/products/uvlazhnitel-vozdukha-ultrazvukovoy-polaris-puh-8060-tfd-30-vt/</t>
  </si>
  <si>
    <t>Увлажнитель воздуха ультразвуковой Polaris PUH 8060 TFD​, 30 Вт</t>
  </si>
  <si>
    <t>https://pyatigorsk.holodilnik.ru/beauty/nipper_for_stacking_hair/polaris/phs_2070mk/</t>
  </si>
  <si>
    <t>https://pyatigorsk.holodilnik.ru/beauty/nipper_for_stacking_hair/polaris/phs_2510k/</t>
  </si>
  <si>
    <t>https://pyatigorsk.holodilnik.ru/beauty/nipper_for_stacking_hair/polaris/phs_2580mk/</t>
  </si>
  <si>
    <t>https://pyatigorsk.holodilnik.ru/domestic/mikathermal_heaters/polaris/pmh_1546_chernyy_013639/</t>
  </si>
  <si>
    <t>https://pyatigorsk.holodilnik.ru/small_domestic/blenders/polaris/phb_1065_ruchnoy/</t>
  </si>
  <si>
    <t>https://rostovnd.holodilnik.ru/beauty/nipper_for_stacking_hair/polaris/phs_2070mk/</t>
  </si>
  <si>
    <t>https://rostovnd.holodilnik.ru/beauty/nipper_for_stacking_hair/polaris/phs_2510k/</t>
  </si>
  <si>
    <t>https://rostovnd.holodilnik.ru/beauty/nipper_for_stacking_hair/polaris/phs_2580mk/</t>
  </si>
  <si>
    <t>https://rostovnd.holodilnik.ru/domestic/mikathermal_heaters/polaris/pmh_1546_chernyy_013639/</t>
  </si>
  <si>
    <t>https://rostovnd.holodilnik.ru/small_domestic/blenders/polaris/phb_1065_ruchnoy/</t>
  </si>
  <si>
    <t>https://samara.holodilnik.ru/beauty/nipper_for_stacking_hair/polaris/phs_2070mk/</t>
  </si>
  <si>
    <t>https://samara.holodilnik.ru/beauty/nipper_for_stacking_hair/polaris/phs_2510k/</t>
  </si>
  <si>
    <t>https://samara.holodilnik.ru/beauty/nipper_for_stacking_hair/polaris/phs_2580mk/</t>
  </si>
  <si>
    <t>https://samara.holodilnik.ru/domestic/mikathermal_heaters/polaris/pmh_1546_chernyy_013639/</t>
  </si>
  <si>
    <t>https://samara.holodilnik.ru/small_domestic/blenders/polaris/phb_1065_ruchnoy/</t>
  </si>
  <si>
    <t>https://shop-polaris.ru/chayniki/polaris-pwk-1759cgl/</t>
  </si>
  <si>
    <t>https://shop-polaris.ru/chayniki/polaris-pwk-1759cgl-black/</t>
  </si>
  <si>
    <t>https://shop-polaris.ru/humidifiers/polaris-puh-4570-tfd/</t>
  </si>
  <si>
    <t>Ультразвуковой увлажнитель воздуха Polaris 
PUH 4570 TFD</t>
  </si>
  <si>
    <t>https://shop-polaris.ru/humidifiers/polaris-puh-8060-tfd-silver/</t>
  </si>
  <si>
    <t>Ультразвуковой увлажнитель воздуха Polaris 
PUH 8060 TFD​</t>
  </si>
  <si>
    <t>https://shop-polaris.ru/irons/polaris-pir-2444k-cord-less/</t>
  </si>
  <si>
    <t>Утюг Polaris PIR 2444K Cord[LESS]</t>
  </si>
  <si>
    <t>https://shop-polaris.ru/otparivateli/polaris-pgs-2200va/</t>
  </si>
  <si>
    <t>Вертикальный отпариватель Polaris PGS 2200VA</t>
  </si>
  <si>
    <t>https://shop-polaris.ru/Steam_generators/polaris-pss-7530k/</t>
  </si>
  <si>
    <t>Парогенератор Polaris PSS 7530K</t>
  </si>
  <si>
    <t>https://shop-polaris.ru/stylers/polaris-phsz-4095k-megapolis/</t>
  </si>
  <si>
    <t>https://spb.technohit.ru/catalog/blendery/2502/polaris-phb-1481-al-titan/373659/</t>
  </si>
  <si>
    <t>Блендер Polaris PHB 1481 AL titan</t>
  </si>
  <si>
    <t>https://spb.technohit.ru/catalog/chajniki/2497/polaris-pwk-1287cc-limony/364860/</t>
  </si>
  <si>
    <t>Чайник Polaris PWK 1287CC лимоны</t>
  </si>
  <si>
    <t>https://spb.technohit.ru/catalog/chajniki/2497/polaris-pwk-1740cal/257057/</t>
  </si>
  <si>
    <t>Чайник Polaris PWK 1740CAL</t>
  </si>
  <si>
    <t>https://spb.technohit.ru/catalog/chajniki/2497/polaris-pwk-1751cl/275258/</t>
  </si>
  <si>
    <t>Чайник Polaris PWK 1751CL</t>
  </si>
  <si>
    <t>https://spb.technohit.ru/catalog/chajniki/2497/polaris-pwk-1759cgl-black/387591/</t>
  </si>
  <si>
    <t>Чайник Polaris PWK 1759CGL black</t>
  </si>
  <si>
    <t>https://spb.technohit.ru/catalog/chajniki/2497/polaris-pwk-1759cgl-white-black/387592/</t>
  </si>
  <si>
    <t>Чайник Polaris PWK 1759CGL white/black</t>
  </si>
  <si>
    <t>https://spb.technohit.ru/catalog/chajniki/2497/polaris-pwk-1767cgl-fioletovyj/318167/</t>
  </si>
  <si>
    <t>Чайник Polaris PWK 1767CGL фиолетовый</t>
  </si>
  <si>
    <t>https://spb.technohit.ru/catalog/chajniki/2497/polaris-pwk-1790-cl/350759/</t>
  </si>
  <si>
    <t>Чайник Polaris PWK 1790 CL</t>
  </si>
  <si>
    <t>https://spb.technohit.ru/catalog/chajniki/2497/polaris-pwk-1790-cl-belo-krasnyj/361103/</t>
  </si>
  <si>
    <t>Чайник Polaris PWK 1790 CL бело-красный</t>
  </si>
  <si>
    <t>https://spb.technohit.ru/catalog/chajniki/2497/polaris-pwk-1864ca-bordo/225422/</t>
  </si>
  <si>
    <t>Чайник Polaris PWK 1864CA Bordo</t>
  </si>
  <si>
    <t>https://spb.technohit.ru/catalog/chajniki/2497/polaris-pwk-1877cgl-bordo/341495/</t>
  </si>
  <si>
    <t>Чайник Polaris PWK 1877CGL бордо</t>
  </si>
  <si>
    <t>https://spb.technohit.ru/catalog/chajniki/2497/polaris-pwk-2077cl-bordo/330034/</t>
  </si>
  <si>
    <t>Чайник Polaris PWK 2077CL бордо</t>
  </si>
  <si>
    <t>https://spb.technohit.ru/catalog/cshipcy-dlja-ukladki/2687/polaris-phs-2058k/195548/</t>
  </si>
  <si>
    <t>Щипцы для укладки Polaris PHS 2058K</t>
  </si>
  <si>
    <t>https://spb.technohit.ru/catalog/cshipcy-dlja-ukladki/2687/polaris-phs-2070mk/360860/</t>
  </si>
  <si>
    <t>Щипцы для укладки Polaris PHS 2070MK</t>
  </si>
  <si>
    <t>https://spb.technohit.ru/catalog/cshipcy-dlja-ukladki/2687/polaris-phs-2190k/344293/</t>
  </si>
  <si>
    <t>Щипцы для укладки Polaris PHS 2190K</t>
  </si>
  <si>
    <t>https://spb.technohit.ru/catalog/cshipcy-dlja-ukladki/2687/polaris-phs-2210kti/355301/</t>
  </si>
  <si>
    <t>Щипцы для укладки Polaris PHS-2210КTi</t>
  </si>
  <si>
    <t>https://spb.technohit.ru/catalog/cshipcy-dlja-ukladki/2687/polaris-phs-2285k/374506/</t>
  </si>
  <si>
    <t>Щипцы для укладки Polaris PHS 2285K</t>
  </si>
  <si>
    <t>https://spb.technohit.ru/catalog/cshipcy-dlja-ukladki/2687/polaris-phs-2405k/240777/</t>
  </si>
  <si>
    <t>Щипцы для укладки Polaris PHS 2405K</t>
  </si>
  <si>
    <t>https://spb.technohit.ru/catalog/cshipcy-dlja-ukladki/2687/polaris-phs-2405k/304216/</t>
  </si>
  <si>
    <t>Щипцы Polaris PHS 2405K</t>
  </si>
  <si>
    <t>https://spb.technohit.ru/catalog/cshipcy-dlja-ukladki/2687/polaris-phs-2405k-grey/245804/</t>
  </si>
  <si>
    <t>Щипцы для укладки Polaris PHS 2405K grey</t>
  </si>
  <si>
    <t>https://spb.technohit.ru/catalog/cshipcy-dlja-ukladki/2687/polaris-phs-2510k/278874/</t>
  </si>
  <si>
    <t>Щипцы для укладки Polaris PHS 2510K</t>
  </si>
  <si>
    <t>https://spb.technohit.ru/catalog/cshipcy-dlja-ukladki/2687/polaris-phs-2512kt/372917/</t>
  </si>
  <si>
    <t>Щипцы для укладки Polaris PHS 2512KT</t>
  </si>
  <si>
    <t>https://spb.technohit.ru/catalog/cshipcy-dlja-ukladki/2687/polaris-phs-2580mk-krasn-cher/352781/</t>
  </si>
  <si>
    <t>Щипцы для укладки Polaris PHS 2580MK красн/чер</t>
  </si>
  <si>
    <t>https://spb.technohit.ru/catalog/cshipcy-dlja-ukladki/2687/polaris-phs-2590kt/346575/</t>
  </si>
  <si>
    <t>Щипцы для укладки Polaris PHS 2590KT</t>
  </si>
  <si>
    <t>https://spb.technohit.ru/catalog/cshipcy-dlja-ukladki/2687/polaris-phs-2599kt/278875/</t>
  </si>
  <si>
    <t>Щипцы для укладки Polaris PHS 2599KT</t>
  </si>
  <si>
    <t>https://spb.technohit.ru/catalog/cshipcy-dlja-ukladki/2687/polaris-phs-3058k/352424/</t>
  </si>
  <si>
    <t>Щипцы для укладки Polaris PHS 3058K</t>
  </si>
  <si>
    <t>https://spb.technohit.ru/catalog/cshipcy-dlja-ukladki/2687/polaris-phs-3214k/275761/</t>
  </si>
  <si>
    <t>Щипцы для укладки Polaris PHS 3214K</t>
  </si>
  <si>
    <t>https://spb.technohit.ru/catalog/elektrovarki-multivarki/2522/polaris-pmc-0489-ih/366602/</t>
  </si>
  <si>
    <t>Мультиварка Polaris PMC 0489 IH</t>
  </si>
  <si>
    <t>https://spb.technohit.ru/catalog/elektrovarki-multivarki/2522/polaris-pmc-0517-adg/326191/</t>
  </si>
  <si>
    <t>Мультиварка Polaris PMC 0517 ADG</t>
  </si>
  <si>
    <t>https://spb.technohit.ru/catalog/infrakrasnye-obogrevateli-vozduha/2542/polaris-pmh-2085/313218/</t>
  </si>
  <si>
    <t>Обогреватель Polaris PMH 2085</t>
  </si>
  <si>
    <t>https://spb.technohit.ru/catalog/mashinki-dlja-strizhki-volos/2686/polaris-phc-0914-fiolet/344291/</t>
  </si>
  <si>
    <t>Машинка для стрижки волос Polaris PHC 0914 фиолет</t>
  </si>
  <si>
    <t>https://spb.technohit.ru/catalog/mashinki-dlja-strizhki-volos/2686/polaris-phc-0924/360853/</t>
  </si>
  <si>
    <t>Машинка для стрижки волос Polaris PHC 0924</t>
  </si>
  <si>
    <t>https://spb.technohit.ru/catalog/mashinki-dlja-strizhki-volos/2686/polaris-phc-1014s-blue/267665/</t>
  </si>
  <si>
    <t>Машинка для стрижки волос Polaris PHC 1014S blue</t>
  </si>
  <si>
    <t>https://spb.technohit.ru/catalog/mashinki-dlja-strizhki-volos/2686/polaris-phc-2501-red/352302/</t>
  </si>
  <si>
    <t>Машинка для стрижки волос Polaris PHC 2501 red</t>
  </si>
  <si>
    <t>https://spb.technohit.ru/catalog/mashinki-dlja-strizhki-volos/2686/polaris-phc-3015rc/324463/</t>
  </si>
  <si>
    <t>Машинка для стрижки волос Polaris PHC 3015RC</t>
  </si>
  <si>
    <t>https://spb.technohit.ru/catalog/massazhery-i-massazhnye-vannochki/2693/polaris-pmb-0805-belyj-sirenevyj/225511/</t>
  </si>
  <si>
    <t>Массажер Polaris PMB 0805 белый/сиреневый</t>
  </si>
  <si>
    <t>https://spb.technohit.ru/catalog/mjasorubki/2498/polaris-pmg-1855-black/361936/</t>
  </si>
  <si>
    <t>Мясорубка Polaris PMG 1855 black</t>
  </si>
  <si>
    <t>https://spb.technohit.ru/catalog/otparivateli-i-paroochistiteli/2525/polaris-pgs-1820va/388717/</t>
  </si>
  <si>
    <t>https://spb.technohit.ru/catalog/pylesosy-dlja-suhoj-uborki/2492/polaris-pvb-1805-red/361937/</t>
  </si>
  <si>
    <t>Пылесос Polaris PVB 1805 red</t>
  </si>
  <si>
    <t>https://spb.technohit.ru/catalog/pylesosy-dlja-suhoj-uborki/2492/polaris-pvc-2003ri-seryj/361098/</t>
  </si>
  <si>
    <t>Пылесос Polaris PVC 2003RI серый</t>
  </si>
  <si>
    <t>https://spb.technohit.ru/catalog/roboty-pylesosy/2495/polaris-pvcr-0926w-evo/390052/</t>
  </si>
  <si>
    <t>Пылесос Polaris PVCR 0926W EVO</t>
  </si>
  <si>
    <t>https://spb.technohit.ru/catalog/sushilki-dlja-ovocshej-i-fruktov/2527/polaris-pfd-2705/377165/</t>
  </si>
  <si>
    <t>Сушилка для овощей и фруктов Polaris PFD 2705</t>
  </si>
  <si>
    <t>https://spb.technohit.ru/catalog/sushilki-dlja-ovocshej-i-fruktov/2527/polaris-pfd-2805-wh/386169/</t>
  </si>
  <si>
    <t>Сушилка для овощей и фруктов Polaris PFD 2805 wh</t>
  </si>
  <si>
    <t>https://spb.technohit.ru/catalog/utjugi/2504/polaris-pir-2410k-chern-sinij/352782/</t>
  </si>
  <si>
    <t>Утюг Polaris PIR 2410K черн/синий</t>
  </si>
  <si>
    <t>https://spb.technohit.ru/catalog/utjugi/2504/polaris-pir-2444k/389792/</t>
  </si>
  <si>
    <t>Утюг Polaris PIR 2444K</t>
  </si>
  <si>
    <t>https://spb.technohit.ru/catalog/utjugi/2504/polaris-pir-2460ak/346577/</t>
  </si>
  <si>
    <t>Утюг Polaris PIR 2460AK</t>
  </si>
  <si>
    <t>https://spb.technohit.ru/catalog/utjugi/2504/polaris-pir-2888ak-bel-sin/353768/</t>
  </si>
  <si>
    <t>Утюг Polaris PIR 2888AK бел/син</t>
  </si>
  <si>
    <t>https://spb.technohit.ru/catalog/utjugi/2504/polaris-pir-3099ak-krasnyj/352006/</t>
  </si>
  <si>
    <t>Утюг Polaris PIR 3099AK красный</t>
  </si>
  <si>
    <t>https://spb.technohit.ru/catalog/utjugi/2504/polaris-pss-7510k/374143/</t>
  </si>
  <si>
    <t>Утюг Polaris PSS 7510K</t>
  </si>
  <si>
    <t>https://spb.technohit.ru/catalog/uvlazhniteli-vozduha/2533/polaris-puh-7045tfd/389796/</t>
  </si>
  <si>
    <t>Увлажнитель воздуха Polaris PUH 7045TFD</t>
  </si>
  <si>
    <t>https://spb.technohit.ru/catalog/vafelnicy-oreshnicy-i-keksnicy/2530/polaris-pnt-0401-profi-baker/372920/</t>
  </si>
  <si>
    <t>Орешница Polaris PNT 0401 Profi Baker</t>
  </si>
  <si>
    <t>https://spb.technohit.ru/catalog/vesy-kuhonnye/2490/polaris-pks-0531adl-kristal/224092/</t>
  </si>
  <si>
    <t>Кухонные весы Polaris PKS 0531ADL кристал</t>
  </si>
  <si>
    <t>https://spb.technohit.ru/catalog/vesy-kuhonnye/2490/polaris-pks-1050-dg/324472/</t>
  </si>
  <si>
    <t>Кухонные весы Polaris PKS 1050 DG</t>
  </si>
  <si>
    <t>https://spb.technohit.ru/catalog/vesy-napolnye-diagnosticheskie/2705/polaris-pws-1857dgf/324477/</t>
  </si>
  <si>
    <t>Весы-жироанализаторы Polaris PWS 1857DGF</t>
  </si>
  <si>
    <t>https://spb.technohit.ru/catalog/vozduhoochistiteli/2536/polaris-paw-2202di/294140/</t>
  </si>
  <si>
    <t>Очиститель воздуха Polaris PAW 2202Di</t>
  </si>
  <si>
    <t>https://spb.technohit.ru/catalog/vozduhoochistiteli/2536/polaris-paw-2203di/294141/</t>
  </si>
  <si>
    <t>Очиститель воздуха Polaris PAW 2203Di</t>
  </si>
  <si>
    <t>https://spb.technohit.ru/catalog/vozduhoochistiteli/2536/polaris-paw-4204di/352409/</t>
  </si>
  <si>
    <t>Очиститель воздуха Polaris PAW 4204Di</t>
  </si>
  <si>
    <t>https://technopoint.ru/product/00fa089be8a21b80/kuhonnye-vesy-polaris-pks-0742dg-seryj-sale/</t>
  </si>
  <si>
    <t>https://technopoint.ru/product/0f3aeaf1e33a3332/elektrocajnik-polaris-pwk-1766swr-krasnyj-sale/</t>
  </si>
  <si>
    <t>https://technopoint.ru/product/1f686dbbe33a3332/elektrocajnik-polaris-pwk-1766swr-bezevyj-sale/</t>
  </si>
  <si>
    <t>Электрочайник Polaris PWK 1766СWr бежевый</t>
  </si>
  <si>
    <t>https://technopoint.ru/product/461fcbae64bc3330/multivarka-polaris-pmc-0535d-serebristyj-sale/</t>
  </si>
  <si>
    <t>https://technopoint.ru/product/85de4618e3bb3330/utug-polaris-pir-2888ak-sinij-sale/</t>
  </si>
  <si>
    <t>https://technopoint.ru/product/aaca17e1ad253330/utug-polaris-pir-1007t-zelenyj-sale/</t>
  </si>
  <si>
    <t>https://tmall.aliexpress.com/item/Blender-Polaris-PHB-1036AL-smoothies-kitchen-Juicer-Portable-blender-kitchen-Cocktail-shaker-Chopper-Electric-Mini-blender/33022156306.html</t>
  </si>
  <si>
    <t>https://tmall.aliexpress.com/item/Steam-Generator-Polaris-PSS-7530K-Handheld-Steamer-for-clothes-Steam-generator-for-home-Steam-Cleaner-Home/4000319043754.html</t>
  </si>
  <si>
    <t>https://tmall.aliexpress.com/item/Ultrasonic-air-humidifier-Polaris-PUH-0564-TF-air-clean-humidifier-cleaner-home-air-purifier-household-appliances/4000319194624.html</t>
  </si>
  <si>
    <t>Ультразвуковой увлажнитель воздуха Polaris PUH 0564 TF</t>
  </si>
  <si>
    <t>https://tmall.aliexpress.com/item/Ultrasonic-air-humidifier-Polaris-PUH-8060-TFD-air-clean-humidifier-cleaner-home-air-purifier-household-appliances/4000319091820.html</t>
  </si>
  <si>
    <t>Ультразвуковой увлажнитель воздуха Polaris PUH 8060 TFD</t>
  </si>
  <si>
    <t>https://tmall.aliexpress.com/item/Vertical-steamer-Polaris-PGS-2200VA-Handheld-Steamer-for-clothes-Steam-generator-for-home-Steam-Cleaner-Home/4000250146362.html</t>
  </si>
  <si>
    <t>https://ufa.holodilnik.ru/beauty/nipper_for_stacking_hair/polaris/phs_2070mk/</t>
  </si>
  <si>
    <t>https://ufa.holodilnik.ru/beauty/nipper_for_stacking_hair/polaris/phs_2510k/</t>
  </si>
  <si>
    <t>https://ufa.holodilnik.ru/beauty/nipper_for_stacking_hair/polaris/phs_2580mk/</t>
  </si>
  <si>
    <t>https://ufa.holodilnik.ru/domestic/mikathermal_heaters/polaris/pmh_1546_chernyy_013639/</t>
  </si>
  <si>
    <t>https://ufa.holodilnik.ru/small_domestic/blenders/polaris/phb_1065_ruchnoy/</t>
  </si>
  <si>
    <t>https://ufa.rbt.ru/cat/klimaticheskaya_tehnika/uvlazhniteli_vozduha/polaris_puh_0564_tf/</t>
  </si>
  <si>
    <t>https://ufa.rbt.ru/cat/kuhonnaya_tehnika/chainiki_elektricheskie/polaris_pwk_1767_cgl_fioletovyy/</t>
  </si>
  <si>
    <t>https://ufa.rbt.ru/cat/kuhonnaya_tehnika/miksery/polaris_phm_4026_belo-oranzhevyy/</t>
  </si>
  <si>
    <t>https://www.auchan.ru/pokupki/gejzernaja-kofev-4-chashki-kontur.html</t>
  </si>
  <si>
    <t>Кофеварка гейзерная Polaris Kontur-4C, 4 чашки</t>
  </si>
  <si>
    <t>https://www.citilink.ru/catalog/large_and_small_appliances/climate_control/humidifiers/1179901/</t>
  </si>
  <si>
    <t>Увлажнитель воздуха POLARIS PUH 8060 TFD, серый</t>
  </si>
  <si>
    <t>https://www.citilink.ru/catalog/large_and_small_appliances/home_appliances/irons/1085983/</t>
  </si>
  <si>
    <t>Утюг POLARIS PIR 2460АK, желтый</t>
  </si>
  <si>
    <t>https://www.citilink.ru/catalog/large_and_small_appliances/home_appliances/vacuums/1178662/</t>
  </si>
  <si>
    <t>Пылесос POLARIS PVC 1817, оранжевый/серый</t>
  </si>
  <si>
    <t>https://www.citilink.ru/catalog/large_and_small_appliances/small_appliances/blenders/1178659/</t>
  </si>
  <si>
    <t>Блендер POLARIS PHB 1481AL TITAN, черный</t>
  </si>
  <si>
    <t>https://www.citilink.ru/catalog/large_and_small_appliances/small_appliances/kettles/1178675/</t>
  </si>
  <si>
    <t>Чайник электрический POLARIS PWK 1759CGL, белый и черный</t>
  </si>
  <si>
    <t>https://www.citilink.ru/catalog/large_and_small_appliances/small_appliances/kettles/1178676/</t>
  </si>
  <si>
    <t>Чайник электрический POLARIS PWK 1759CGL, черный</t>
  </si>
  <si>
    <t>https://www.citilink.ru/catalog/large_and_small_appliances/small_appliances/kettles/1183882/</t>
  </si>
  <si>
    <t>Чайник электрический POLARIS PWK 1766CWr, красный</t>
  </si>
  <si>
    <t>https://www.citilink.ru/catalog/large_and_small_appliances/small_appliances/multi_cookers/1178668/</t>
  </si>
  <si>
    <t>Мультиварка POLARIS PMC 0366AD, черный</t>
  </si>
  <si>
    <t>https://www.holodilnik.ru/beauty/nipper_for_stacking_hair/polaris/phs_2070mk/sankt-peterburg/</t>
  </si>
  <si>
    <t>https://www.holodilnik.ru/beauty/nipper_for_stacking_hair/polaris/phs_2070mk/volgograd/</t>
  </si>
  <si>
    <t>https://www.holodilnik.ru/beauty/nipper_for_stacking_hair/polaris/phs_2070mk/</t>
  </si>
  <si>
    <t>https://www.holodilnik.ru/beauty/nipper_for_stacking_hair/polaris/phs_2510k/sankt-peterburg/</t>
  </si>
  <si>
    <t>https://www.holodilnik.ru/beauty/nipper_for_stacking_hair/polaris/phs_2510k/volgograd/</t>
  </si>
  <si>
    <t>https://www.holodilnik.ru/beauty/nipper_for_stacking_hair/polaris/phs_2510k/</t>
  </si>
  <si>
    <t>https://www.holodilnik.ru/beauty/nipper_for_stacking_hair/polaris/phs_2580mk/sankt-peterburg/</t>
  </si>
  <si>
    <t>https://www.holodilnik.ru/beauty/nipper_for_stacking_hair/polaris/phs_2580mk/volgograd/</t>
  </si>
  <si>
    <t>https://www.holodilnik.ru/beauty/nipper_for_stacking_hair/polaris/phs_2580mk/</t>
  </si>
  <si>
    <t>https://www.holodilnik.ru/domestic/mikathermal_heaters/polaris/pmh_1546_chernyy_013639/sankt-peterburg/</t>
  </si>
  <si>
    <t>https://www.holodilnik.ru/domestic/mikathermal_heaters/polaris/pmh_1546_chernyy_013639/volgograd/</t>
  </si>
  <si>
    <t>https://www.holodilnik.ru/domestic/mikathermal_heaters/polaris/pmh_1546_chernyy_013639/</t>
  </si>
  <si>
    <t>https://www.holodilnik.ru/small_domestic/blenders/polaris/phb_1065_ruchnoy/sankt-peterburg/</t>
  </si>
  <si>
    <t>https://www.holodilnik.ru/small_domestic/blenders/polaris/phb_1065_ruchnoy/volgograd/</t>
  </si>
  <si>
    <t>https://www.holodilnik.ru/small_domestic/blenders/polaris/phb_1065_ruchnoy/</t>
  </si>
  <si>
    <t>https://www.maxidom.ru/catalog/blendery/1001298561/</t>
  </si>
  <si>
    <t>блендер POLARIS PHB1072 1000Вт венч./измельч. черн.</t>
  </si>
  <si>
    <t>https://www.maxidom.ru/catalog/chajjniki/1001298308/</t>
  </si>
  <si>
    <t>чайник POLARIS PWK1741CA 2200Вт 1,7л металл шампань</t>
  </si>
  <si>
    <t>https://www.maxidom.ru/catalog/chajjniki/1001298309/</t>
  </si>
  <si>
    <t>чайник POLARIS PWK1777CGLD 2200Вт 1,7л стекло эл.управление</t>
  </si>
  <si>
    <t>https://www.maxidom.ru/catalog/chajjniki/1001298310/</t>
  </si>
  <si>
    <t>чайник POLARIS PWK1759CGL 2150Вт 1,5л стекло бел.</t>
  </si>
  <si>
    <t>https://www.maxidom.ru/catalog/chajjniki/1001298311/</t>
  </si>
  <si>
    <t>чайник POLARIS PWK1859CGL 2200Вт 1,8л стекло черн.</t>
  </si>
  <si>
    <t>https://www.maxidom.ru/catalog/chajjniki/1001299327/</t>
  </si>
  <si>
    <t>чайник POLARIS PWK1843CA 2100Вт 1,8л металл</t>
  </si>
  <si>
    <t>https://www.maxidom.ru/catalog/feny/1001299369/</t>
  </si>
  <si>
    <t>фен POLARIS PHD2010Ti 2100Вт 6реж. ионизация</t>
  </si>
  <si>
    <t>https://www.maxidom.ru/catalog/feny/1001299605/</t>
  </si>
  <si>
    <t>фен-щетка POLARIS PHS1024 1000Вт 4нас. 2реж. фиолет.</t>
  </si>
  <si>
    <t>https://www.maxidom.ru/catalog/kofemolki-ehlektricheskie/1001298313/</t>
  </si>
  <si>
    <t>кофемолка POLARIS PCG1620 200Вт 180г жерновая черн.</t>
  </si>
  <si>
    <t>https://www.maxidom.ru/catalog/kofevarki-ehspresso/1001299297/</t>
  </si>
  <si>
    <t>кофеварка эспрессо POLARIS PCM2001AE 1400Вт 20бар механ.</t>
  </si>
  <si>
    <t>https://www.maxidom.ru/catalog/mashinki-dlja-strizhki-ehlektricheskie/1001299366/</t>
  </si>
  <si>
    <t>машинка д/стрижки POLARIS PHC3015RC сеть/аккум.0,5-12мм</t>
  </si>
  <si>
    <t>https://www.maxidom.ru/catalog/mashinki-dlja-strizhki-ehlektricheskie/1001299367/</t>
  </si>
  <si>
    <t>машинка д/стрижки POLARIS PHC2502RC сеть/аккум. 4-32мм</t>
  </si>
  <si>
    <t>https://www.maxidom.ru/catalog/mjasorubki-ehlektricheskie/1001298564/</t>
  </si>
  <si>
    <t>мясорубка POLARIS PMG2039A 2000Вт 2,0кг/мин 2нас. 2реш. пластик</t>
  </si>
  <si>
    <t>https://www.maxidom.ru/catalog/multivarki/1001298562/</t>
  </si>
  <si>
    <t>мультиварка POLARIS EVO0446DS 850Вт 4,0л 36прог. встроенные весы</t>
  </si>
  <si>
    <t>https://www.maxidom.ru/catalog/multivarki/1001298563/</t>
  </si>
  <si>
    <t>мультиварка-скороварка POLARIS PPC1305AD 1000Вт 5,0л 48прог.</t>
  </si>
  <si>
    <t>https://www.maxidom.ru/catalog/multivarki/1001299407/</t>
  </si>
  <si>
    <t>мультиварка POLARIS PMC0489IH 1250Вт 4,0л 57прог.</t>
  </si>
  <si>
    <t>мультиварка POLARIS PMC0489IH 1250Вт 4,0л 57прог. индукционный</t>
  </si>
  <si>
    <t>https://www.maxidom.ru/catalog/otparivateli/1001299328/</t>
  </si>
  <si>
    <t>отпариватель POLARIS PGS2200VA 2200Вт 50г/мин вертикальный</t>
  </si>
  <si>
    <t>https://www.maxidom.ru/catalog/parogeneratory/1001299330/</t>
  </si>
  <si>
    <t>парогенератор POLARIS PSS7530K 2400Вт 450г/мин</t>
  </si>
  <si>
    <t>https://www.maxidom.ru/catalog/parogeneratory/1001299360/</t>
  </si>
  <si>
    <t>парогенератор POLARIS PSS7510K 3000Вт 400г/мин</t>
  </si>
  <si>
    <t>https://www.maxidom.ru/catalog/pylesosy-roboty/1001299363/</t>
  </si>
  <si>
    <t>робот-пылесос POLARIS PVCR0930 сух/влажн. конт.0,2л 25Вт сереб.</t>
  </si>
  <si>
    <t>https://www.maxidom.ru/catalog/pylesosy-s-kontejjnerom/1001299607/</t>
  </si>
  <si>
    <t>пылесос POLARIS PVC2015 2200/460Вт конт.2,5л фиолет.</t>
  </si>
  <si>
    <t>https://www.maxidom.ru/catalog/pylesosy-vertikalnye/1001299604/</t>
  </si>
  <si>
    <t>пылесос беспроводной POLARIS PVCS0723 175Вт/22,2В конт. 0,6л</t>
  </si>
  <si>
    <t>https://www.maxidom.ru/catalog/shhipcy-i-plojjki/1001299368/</t>
  </si>
  <si>
    <t>щипцы POLARIS PHSZ4095K гофре 40х95мм 1реж. керамика</t>
  </si>
  <si>
    <t>https://www.maxidom.ru/catalog/shhipcy-i-plojjki/1001299371/</t>
  </si>
  <si>
    <t>щипцы POLARIS PHS2285K 25мм 9реж. керамика</t>
  </si>
  <si>
    <t>https://www.maxidom.ru/catalog/termopoty/1001298312/</t>
  </si>
  <si>
    <t>термопот POLARIS PWP2821 700Вт 2,8л бел.</t>
  </si>
  <si>
    <t>https://www.maxidom.ru/catalog/utjugi/1001299361/</t>
  </si>
  <si>
    <t>утюг POLARIS PIR2415K 2400Вт 145г/мин керам.</t>
  </si>
  <si>
    <t>https://www.maxidom.ru/catalog/utjugi/1001299362/</t>
  </si>
  <si>
    <t>утюг беспроводной POLARIS PIR2444K 2400Вт 150г/мин керам.</t>
  </si>
  <si>
    <t>https://www.maxidom.ru/catalog/uvlazhniteli-vozdukha/1001299331/</t>
  </si>
  <si>
    <t>увлажнитель POLARIS PUH7045 4,0л 350мл/ч</t>
  </si>
  <si>
    <t>увлажнитель воздуха POLARIS PUH7045 4,0л 350мл/ч</t>
  </si>
  <si>
    <t>https://www.maxidom.ru/catalog/uvlazhniteli-vozdukha/1001299332/</t>
  </si>
  <si>
    <t>увлажнитель POLARIS PUH6060D 5,5л 500мл/ч</t>
  </si>
  <si>
    <t>увлажнитель воздуха POLARIS PUH6060D 5,5л 500мл/ч</t>
  </si>
  <si>
    <t>https://www.maxidom.ru/catalog/uvlazhniteli-vozdukha/1001299364/</t>
  </si>
  <si>
    <t>увлажнитель POLARIS PUH4570 5,0л 450мл/ч</t>
  </si>
  <si>
    <t>увлажнитель воздуха POLARIS PUH4570 5,0л 450мл/ч</t>
  </si>
  <si>
    <t>https://www.maxidom.ru/catalog/vyprjamiteli-dlja-volos/1001299370/</t>
  </si>
  <si>
    <t>выпрямитель волос POLARIS PHS2590KT турмалин/керамика</t>
  </si>
  <si>
    <t>https://www.rbt.ru/cat/klimaticheskaya_tehnika/uvlazhniteli_vozduha/polaris_puh_0564_tf/</t>
  </si>
  <si>
    <t>https://www.rbt.ru/cat/kuhonnaya_tehnika/chainiki_elektricheskie/polaris_pwk_1767_cgl_fioletovyy/</t>
  </si>
  <si>
    <t>https://www.rbt.ru/cat/kuhonnaya_tehnika/miksery/polaris_phm_4026_belo-oranzhevyy/</t>
  </si>
  <si>
    <t>https://www.technohit.ru/catalog/blendery/4253/polaris-phb-1481-al-titan/373659/</t>
  </si>
  <si>
    <t>https://www.technohit.ru/catalog/chajniki-elektricheskie/4248/polaris-pwk-1287cc-limony/364860/</t>
  </si>
  <si>
    <t>https://www.technohit.ru/catalog/chajniki-elektricheskie/4248/polaris-pwk-1740cal/257057/</t>
  </si>
  <si>
    <t>https://www.technohit.ru/catalog/chajniki-elektricheskie/4248/polaris-pwk-1751cl/275258/</t>
  </si>
  <si>
    <t>https://www.technohit.ru/catalog/chajniki-elektricheskie/4248/polaris-pwk-1759cgl-black/387591/</t>
  </si>
  <si>
    <t>https://www.technohit.ru/catalog/chajniki-elektricheskie/4248/polaris-pwk-1759cgl-white-black/387592/</t>
  </si>
  <si>
    <t>https://www.technohit.ru/catalog/chajniki-elektricheskie/4248/polaris-pwk-1767cgl-fioletovyj/318167/</t>
  </si>
  <si>
    <t>https://www.technohit.ru/catalog/chajniki-elektricheskie/4248/polaris-pwk-1790-cl/350759/</t>
  </si>
  <si>
    <t>https://www.technohit.ru/catalog/chajniki-elektricheskie/4248/polaris-pwk-1790-cl-belo-krasnyj/361103/</t>
  </si>
  <si>
    <t>https://www.technohit.ru/catalog/chajniki-elektricheskie/4248/polaris-pwk-1864ca-bordo/225422/</t>
  </si>
  <si>
    <t>https://www.technohit.ru/catalog/chajniki-elektricheskie/4248/polaris-pwk-1877cgl-bordo/341495/</t>
  </si>
  <si>
    <t>https://www.technohit.ru/catalog/chajniki-elektricheskie/4248/polaris-pwk-2077cl-bordo/330034/</t>
  </si>
  <si>
    <t>https://www.technohit.ru/catalog/cshipcy-dlja-ukladki/4441/polaris-phs-2058k/195548/</t>
  </si>
  <si>
    <t>https://www.technohit.ru/catalog/cshipcy-dlja-ukladki/4441/polaris-phs-2070mk/360860/</t>
  </si>
  <si>
    <t>https://www.technohit.ru/catalog/cshipcy-dlja-ukladki/4441/polaris-phs-2190k/344293/</t>
  </si>
  <si>
    <t>https://www.technohit.ru/catalog/cshipcy-dlja-ukladki/4441/polaris-phs-2210kti/355301/</t>
  </si>
  <si>
    <t>https://www.technohit.ru/catalog/cshipcy-dlja-ukladki/4441/polaris-phs-2285k/374506/</t>
  </si>
  <si>
    <t>https://www.technohit.ru/catalog/cshipcy-dlja-ukladki/4441/polaris-phs-2405k/240777/</t>
  </si>
  <si>
    <t>https://www.technohit.ru/catalog/cshipcy-dlja-ukladki/4441/polaris-phs-2405k/304216/</t>
  </si>
  <si>
    <t>https://www.technohit.ru/catalog/cshipcy-dlja-ukladki/4441/polaris-phs-2405k-grey/245804/</t>
  </si>
  <si>
    <t>https://www.technohit.ru/catalog/cshipcy-dlja-ukladki/4441/polaris-phs-2510k/278874/</t>
  </si>
  <si>
    <t>https://www.technohit.ru/catalog/cshipcy-dlja-ukladki/4441/polaris-phs-2512kt/372917/</t>
  </si>
  <si>
    <t>https://www.technohit.ru/catalog/cshipcy-dlja-ukladki/4441/polaris-phs-2580mk-krasn-cher/352781/</t>
  </si>
  <si>
    <t>https://www.technohit.ru/catalog/cshipcy-dlja-ukladki/4441/polaris-phs-2590kt/346575/</t>
  </si>
  <si>
    <t>https://www.technohit.ru/catalog/cshipcy-dlja-ukladki/4441/polaris-phs-2599kt/278875/</t>
  </si>
  <si>
    <t>https://www.technohit.ru/catalog/cshipcy-dlja-ukladki/4441/polaris-phs-3058k/352424/</t>
  </si>
  <si>
    <t>https://www.technohit.ru/catalog/cshipcy-dlja-ukladki/4441/polaris-phs-3214k/275761/</t>
  </si>
  <si>
    <t>https://www.technohit.ru/catalog/elektrovarki-multivarki/4273/polaris-pmc-0489-ih/366602/</t>
  </si>
  <si>
    <t>https://www.technohit.ru/catalog/elektrovarki-multivarki/4273/polaris-pmc-0517-adg/326191/</t>
  </si>
  <si>
    <t>https://www.technohit.ru/catalog/feny/4437/polaris-phd-2010ti-violet/383814/</t>
  </si>
  <si>
    <t>Фен Polaris PHD 2010Ti violet</t>
  </si>
  <si>
    <t>https://www.technohit.ru/catalog/infrakrasnye-obogrevateli-vozduha/4293/polaris-pmh-2085/313218/</t>
  </si>
  <si>
    <t>https://www.technohit.ru/catalog/mashinki-dlja-strizhki-volos/4440/polaris-phc-0914-fiolet/344291/</t>
  </si>
  <si>
    <t>https://www.technohit.ru/catalog/mashinki-dlja-strizhki-volos/4440/polaris-phc-0924/360853/</t>
  </si>
  <si>
    <t>https://www.technohit.ru/catalog/mashinki-dlja-strizhki-volos/4440/polaris-phc-1014s-blue/267665/</t>
  </si>
  <si>
    <t>https://www.technohit.ru/catalog/mashinki-dlja-strizhki-volos/4440/polaris-phc-1922rc/376119/</t>
  </si>
  <si>
    <t>Машинка для стрижки волос Polaris PHC 1922RC</t>
  </si>
  <si>
    <t>https://www.technohit.ru/catalog/mashinki-dlja-strizhki-volos/4440/polaris-phc-2501-red/352302/</t>
  </si>
  <si>
    <t>https://www.technohit.ru/catalog/mashinki-dlja-strizhki-volos/4440/polaris-phc-3015rc/324463/</t>
  </si>
  <si>
    <t>https://www.technohit.ru/catalog/mashinki-dlja-strizhki-volos/4440/polaris-pnt-0102/352431/</t>
  </si>
  <si>
    <t>Машинка для стрижки волос Polaris PNT 0102</t>
  </si>
  <si>
    <t>https://www.technohit.ru/catalog/massazhery-i-massazhnye-vannochki/4447/polaris-pmb-0805-belyj-sirenevyj/225511/</t>
  </si>
  <si>
    <t>https://www.technohit.ru/catalog/miksery/4254/polaris-phm-3018-belyj-bordovyj/272949/</t>
  </si>
  <si>
    <t>Миксер Polaris PHM 3018 белый/бордовый</t>
  </si>
  <si>
    <t>https://www.technohit.ru/catalog/mjasorubki/4249/polaris-pmg-1855-black/361936/</t>
  </si>
  <si>
    <t>https://www.technohit.ru/catalog/otparivateli-i-paroochistiteli/4276/polaris-pgs-1820va/388717/</t>
  </si>
  <si>
    <t>https://www.technohit.ru/catalog/pylesosy-dlja-suhoj-uborki/4241/polaris-pvb-1805-red/361937/</t>
  </si>
  <si>
    <t>https://www.technohit.ru/catalog/pylesosy-dlja-suhoj-uborki/4241/polaris-pvc-2003ri-seryj/361098/</t>
  </si>
  <si>
    <t>https://www.technohit.ru/catalog/roboty-pylesosy/4244/polaris-pvcr-0926w-evo/390052/</t>
  </si>
  <si>
    <t>https://www.technohit.ru/catalog/sushilki-dlja-ovocshej-i-fruktov/4278/polaris-pfd-2705/377165/</t>
  </si>
  <si>
    <t>https://www.technohit.ru/catalog/sushilki-dlja-ovocshej-i-fruktov/4278/polaris-pfd-2805-wh/386169/</t>
  </si>
  <si>
    <t>https://www.technohit.ru/catalog/utjugi/4255/polaris-pir-2410k-chern-sinij/352782/</t>
  </si>
  <si>
    <t>https://www.technohit.ru/catalog/utjugi/4255/polaris-pir-2444k/389792/</t>
  </si>
  <si>
    <t>https://www.technohit.ru/catalog/utjugi/4255/polaris-pir-2888ak-bel-sin/353768/</t>
  </si>
  <si>
    <t>https://www.technohit.ru/catalog/utjugi/4255/polaris-pss-7510k/374143/</t>
  </si>
  <si>
    <t>https://www.technohit.ru/catalog/uvlazhniteli-vozduha/4284/polaris-puh-7045tfd/389796/</t>
  </si>
  <si>
    <t>https://www.technohit.ru/catalog/vafelnicy-oreshnicy-i-keksnicy/4281/polaris-pnt-0401-profi-baker/372920/</t>
  </si>
  <si>
    <t>https://www.technohit.ru/catalog/vesy-kuhonnye/4239/polaris-pks-0531adl-kristal/224092/</t>
  </si>
  <si>
    <t>https://www.technohit.ru/catalog/vesy-kuhonnye/4239/polaris-pks-1050-dg/324472/</t>
  </si>
  <si>
    <t>https://www.technohit.ru/catalog/vesy-napolnye-diagnosticheskie/4459/polaris-pws-1857dgf/324477/</t>
  </si>
  <si>
    <t>https://www.technohit.ru/catalog/vozduhoochistiteli/4287/polaris-paw-2202di/294140/</t>
  </si>
  <si>
    <t>https://www.technohit.ru/catalog/vozduhoochistiteli/4287/polaris-paw-2203di/294141/</t>
  </si>
  <si>
    <t>https://www.technohit.ru/catalog/vozduhoochistiteli/4287/polaris-paw-4204di/352409/</t>
  </si>
  <si>
    <t>https://www.wildberries.ru/catalog/2571239/detail.aspx?targetUrl=BP</t>
  </si>
  <si>
    <t>Чайник Polaris PWK1742CWr белый/рисунок 1.7л. 2200Вт (нержавеющая сталь) Polaris</t>
  </si>
  <si>
    <t>https://www.wildberries.ru/catalog/5104979/detail.aspx?targetUrl=BP</t>
  </si>
  <si>
    <t>Увлажнитель PUH5806Di Polaris</t>
  </si>
  <si>
    <t>https://www.wildberries.ru/catalog/9824212/detail.aspx?targetUrl=BP</t>
  </si>
  <si>
    <t>Увлажнитель PUH 4570 TFD (POLARIS) Polaris</t>
  </si>
  <si>
    <t>https://www.citilink.ru/catalog/large_and_small_appliances/small_appliances/meat_grinders/1191958/</t>
  </si>
  <si>
    <t>Мясорубка POLARIS PMG 2078 RUS, черный</t>
  </si>
  <si>
    <t>16307_PMG 2078 RUS</t>
  </si>
  <si>
    <t>14522_PGS 2010RVA SteamPROFI</t>
  </si>
  <si>
    <t>http://elmall02.ru/description?goods=1131955</t>
  </si>
  <si>
    <t>http://elmall02.ru/description?goods=1317024</t>
  </si>
  <si>
    <t>http://elmall02.ru/description?goods=1519501</t>
  </si>
  <si>
    <t>http://elmall02.ru/description?goods=1586650</t>
  </si>
  <si>
    <t>http://elmall02.ru/description?goods=1750677</t>
  </si>
  <si>
    <t>Polaris PCM 0109 черн/салатовый</t>
  </si>
  <si>
    <t>http://elmall02.ru/description?goods=1755444</t>
  </si>
  <si>
    <t>http://elmall02.ru/description?goods=1785981</t>
  </si>
  <si>
    <t>http://elmall02.ru/description?goods=1968625</t>
  </si>
  <si>
    <t>http://elmall02.ru/description?goods=1987302</t>
  </si>
  <si>
    <t>http://elmall02.ru/description?goods=2115326</t>
  </si>
  <si>
    <t>Polaris PHB 0528 white/green</t>
  </si>
  <si>
    <t>http://elmall02.ru/description?goods=2169533</t>
  </si>
  <si>
    <t>http://elmall02.ru/description?goods=2430749</t>
  </si>
  <si>
    <t>http://elmall02.ru/description?goods=2461173</t>
  </si>
  <si>
    <t>Polaris PHD 2077i фиолетовый/черный</t>
  </si>
  <si>
    <t>http://elmall02.ru/description?goods=2652666</t>
  </si>
  <si>
    <t>http://elmall02.ru/description?goods=2672042</t>
  </si>
  <si>
    <t>Polaris PHB 0528 white/orange</t>
  </si>
  <si>
    <t>http://elmall02.ru/description?goods=2808435</t>
  </si>
  <si>
    <t>http://elmall02.ru/description?goods=2844336</t>
  </si>
  <si>
    <t>http://elmall02.ru/description?goods=3021</t>
  </si>
  <si>
    <t>Polaris PCM 1211 черный/салатовый</t>
  </si>
  <si>
    <t>http://elmall02.ru/description?goods=3034983</t>
  </si>
  <si>
    <t>http://elmall02.ru/description?goods=3034986</t>
  </si>
  <si>
    <t>http://elmall02.ru/description?goods=3043039</t>
  </si>
  <si>
    <t>http://elmall02.ru/description?goods=3047156</t>
  </si>
  <si>
    <t>Polaris PHB 1036AL titan</t>
  </si>
  <si>
    <t>http://elmall02.ru/description?goods=3049193</t>
  </si>
  <si>
    <t>http://elmall02.ru/description?goods=3049200</t>
  </si>
  <si>
    <t>Polaris PWK 1736CL бел/бирюз</t>
  </si>
  <si>
    <t>http://elmall02.ru/description?goods=3057916</t>
  </si>
  <si>
    <t>http://elmall02.ru/description?goods=3062569</t>
  </si>
  <si>
    <t>http://elmall02.ru/description?goods=3075942</t>
  </si>
  <si>
    <t>Polaris PG 15 OR</t>
  </si>
  <si>
    <t>http://elmall02.ru/description?goods=3090778</t>
  </si>
  <si>
    <t>Polaris PHM 3013 слоновая кость</t>
  </si>
  <si>
    <t>http://elmall02.ru/description?goods=3092459</t>
  </si>
  <si>
    <t>http://elmall02.ru/description?goods=3168844</t>
  </si>
  <si>
    <t>http://elmall02.ru/description?goods=3256495</t>
  </si>
  <si>
    <t>Polaris PHS 2790TN</t>
  </si>
  <si>
    <t>http://elmall02.ru/description?goods=3256514</t>
  </si>
  <si>
    <t>Polaris PHC 2501 черный</t>
  </si>
  <si>
    <t>http://elmall02.ru/description?goods=3257628</t>
  </si>
  <si>
    <t>http://elmall02.ru/description?goods=3290476</t>
  </si>
  <si>
    <t>Polaris PVC 1730CR красный</t>
  </si>
  <si>
    <t>http://elmall02.ru/description?goods=3313967</t>
  </si>
  <si>
    <t>http://elmall02.ru/description?goods=3332358</t>
  </si>
  <si>
    <t>Polaris PHC 0301R графит</t>
  </si>
  <si>
    <t>http://elmall02.ru/description?goods=3361335</t>
  </si>
  <si>
    <t>http://elmall02.ru/description?goods=3361342</t>
  </si>
  <si>
    <t>Polaris PYM 0104</t>
  </si>
  <si>
    <t>http://elmall02.ru/description?goods=3361344</t>
  </si>
  <si>
    <t>http://elmall02.ru/description?goods=3373392</t>
  </si>
  <si>
    <t>http://elmall02.ru/description?goods=3373395</t>
  </si>
  <si>
    <t>Polaris PWP 3620D</t>
  </si>
  <si>
    <t>http://elmall02.ru/description?goods=3376347</t>
  </si>
  <si>
    <t>http://elmall02.ru/description?goods=3379850</t>
  </si>
  <si>
    <t>http://elmall02.ru/description?goods=3391048</t>
  </si>
  <si>
    <t>http://elmall02.ru/description?goods=3391049</t>
  </si>
  <si>
    <t>http://elmall02.ru/description?goods=3392596</t>
  </si>
  <si>
    <t>Polaris PUH 5545</t>
  </si>
  <si>
    <t>http://elmall02.ru/description?goods=3392604</t>
  </si>
  <si>
    <t>Polaris PAW 2202Di</t>
  </si>
  <si>
    <t>http://elmall02.ru/description?goods=3392649</t>
  </si>
  <si>
    <t>http://elmall02.ru/description?goods=3392669</t>
  </si>
  <si>
    <t>Polaris PIR 2186 Малиновый</t>
  </si>
  <si>
    <t>http://elmall02.ru/description?goods=3392670</t>
  </si>
  <si>
    <t>Polaris PIR 2186 Лайм</t>
  </si>
  <si>
    <t>http://elmall02.ru/description?goods=3392676</t>
  </si>
  <si>
    <t>http://elmall02.ru/description?goods=3394243</t>
  </si>
  <si>
    <t>http://elmall02.ru/description?goods=3397507</t>
  </si>
  <si>
    <t>Polaris PTO 0620L</t>
  </si>
  <si>
    <t>http://elmall02.ru/description?goods=3397770</t>
  </si>
  <si>
    <t>http://elmall02.ru/description?goods=3403582</t>
  </si>
  <si>
    <t>http://elmall02.ru/description?goods=3403583</t>
  </si>
  <si>
    <t>http://elmall02.ru/description?goods=3411551</t>
  </si>
  <si>
    <t>http://elmall02.ru/description?goods=3415122</t>
  </si>
  <si>
    <t>http://elmall02.ru/description?goods=3415849</t>
  </si>
  <si>
    <t>http://elmall02.ru/description?goods=3421959</t>
  </si>
  <si>
    <t>http://elmall02.ru/description?goods=3423008</t>
  </si>
  <si>
    <t>http://elmall02.ru/description?goods=3426730</t>
  </si>
  <si>
    <t>http://elmall02.ru/description?goods=3433874</t>
  </si>
  <si>
    <t>http://elmall02.ru/description?goods=3437555</t>
  </si>
  <si>
    <t>http://elmall02.ru/description?goods=3466513</t>
  </si>
  <si>
    <t>http://elmall02.ru/description?goods=3466514</t>
  </si>
  <si>
    <t>http://elmall02.ru/description?goods=3466530</t>
  </si>
  <si>
    <t>http://elmall02.ru/description?goods=3476165</t>
  </si>
  <si>
    <t>Polaris PHD 1464T черно-серый</t>
  </si>
  <si>
    <t>http://elmall02.ru/description?goods=3476166</t>
  </si>
  <si>
    <t>Polaris PHD 2259STI</t>
  </si>
  <si>
    <t>http://elmall02.ru/description?goods=3476171</t>
  </si>
  <si>
    <t>http://elmall02.ru/description?goods=3476174</t>
  </si>
  <si>
    <t>http://elmall02.ru/description?goods=3483181</t>
  </si>
  <si>
    <t>http://elmall02.ru/description?goods=3487314</t>
  </si>
  <si>
    <t>http://elmall02.ru/description?goods=3487315</t>
  </si>
  <si>
    <t>http://elmall02.ru/description?goods=3491648</t>
  </si>
  <si>
    <t>http://elmall02.ru/description?goods=3494310</t>
  </si>
  <si>
    <t>Polaris PVC 1823</t>
  </si>
  <si>
    <t>http://elmall02.ru/description?goods=3498811</t>
  </si>
  <si>
    <t>http://elmall02.ru/description?goods=3516020</t>
  </si>
  <si>
    <t>http://elmall02.ru/description?goods=3517248</t>
  </si>
  <si>
    <t>http://elmall02.ru/description?goods=3533035</t>
  </si>
  <si>
    <t>http://elmall02.ru/description?goods=3538923</t>
  </si>
  <si>
    <t>Polaris PVC 2002CI</t>
  </si>
  <si>
    <t>http://elmall02.ru/description?goods=3539116</t>
  </si>
  <si>
    <t>http://elmall02.ru/description?goods=3546564</t>
  </si>
  <si>
    <t>http://elmall02.ru/description?goods=3614379</t>
  </si>
  <si>
    <t>http://elmall02.ru/description?goods=3614382</t>
  </si>
  <si>
    <t>http://elmall02.ru/description?goods=3614389</t>
  </si>
  <si>
    <t>Polaris PHC 0924</t>
  </si>
  <si>
    <t>http://elmall02.ru/description?goods=3614390</t>
  </si>
  <si>
    <t>Polaris PHC 0954</t>
  </si>
  <si>
    <t>http://elmall02.ru/description?goods=3614400</t>
  </si>
  <si>
    <t>http://elmall02.ru/description?goods=3614403</t>
  </si>
  <si>
    <t>Polaris PHD 1215T</t>
  </si>
  <si>
    <t>http://elmall02.ru/description?goods=3614410</t>
  </si>
  <si>
    <t>http://elmall02.ru/description?goods=3617491</t>
  </si>
  <si>
    <t>http://elmall02.ru/description?goods=3617502</t>
  </si>
  <si>
    <t>http://elmall02.ru/description?goods=3617506</t>
  </si>
  <si>
    <t>http://elmall02.ru/description?goods=3617508</t>
  </si>
  <si>
    <t>http://elmall02.ru/description?goods=3617509</t>
  </si>
  <si>
    <t>http://elmall02.ru/description?goods=3623971</t>
  </si>
  <si>
    <t>http://elmall02.ru/description?goods=3625391</t>
  </si>
  <si>
    <t>http://elmall02.ru/description?goods=3625463</t>
  </si>
  <si>
    <t>http://elmall02.ru/description?goods=3628370</t>
  </si>
  <si>
    <t>http://elmall02.ru/description?goods=3630431</t>
  </si>
  <si>
    <t>http://elmall02.ru/description?goods=3630436</t>
  </si>
  <si>
    <t>http://elmall02.ru/description?goods=3630449</t>
  </si>
  <si>
    <t>http://elmall02.ru/description?goods=3636504</t>
  </si>
  <si>
    <t>http://elmall02.ru/description?goods=3638724</t>
  </si>
  <si>
    <t>http://elmall02.ru/description?goods=3640346</t>
  </si>
  <si>
    <t>http://elmall02.ru/description?goods=3640353</t>
  </si>
  <si>
    <t>http://elmall02.ru/description?goods=3640359</t>
  </si>
  <si>
    <t>http://elmall02.ru/description?goods=3640367</t>
  </si>
  <si>
    <t>Polaris PKS 1046DG</t>
  </si>
  <si>
    <t>http://elmall02.ru/description?goods=3640369</t>
  </si>
  <si>
    <t>http://elmall02.ru/description?goods=3643453</t>
  </si>
  <si>
    <t>http://elmall02.ru/description?goods=3644872</t>
  </si>
  <si>
    <t>http://elmall02.ru/description?goods=3652574</t>
  </si>
  <si>
    <t>http://elmall02.ru/description?goods=3652582</t>
  </si>
  <si>
    <t>http://elmall02.ru/description?goods=3663243</t>
  </si>
  <si>
    <t>http://elmall02.ru/description?goods=3664901</t>
  </si>
  <si>
    <t>http://elmall02.ru/description?goods=3675003</t>
  </si>
  <si>
    <t>http://elmall02.ru/description?goods=3675017</t>
  </si>
  <si>
    <t>http://elmall02.ru/description?goods=3675315</t>
  </si>
  <si>
    <t>http://elmall02.ru/description?goods=3783928</t>
  </si>
  <si>
    <t>http://elmall02.ru/description?goods=3783948</t>
  </si>
  <si>
    <t>http://elmall02.ru/description?goods=3812929</t>
  </si>
  <si>
    <t>http://elmall02.ru/description?goods=3812931</t>
  </si>
  <si>
    <t>http://elmall02.ru/description?goods=3833343</t>
  </si>
  <si>
    <t>http://elmall02.ru/description?goods=3833351</t>
  </si>
  <si>
    <t>http://elmall02.ru/description?goods=3845832</t>
  </si>
  <si>
    <t>http://elmall02.ru/description?goods=3855733</t>
  </si>
  <si>
    <t>http://elmall02.ru/description?goods=3855748</t>
  </si>
  <si>
    <t>http://elmall02.ru/description?goods=3855756</t>
  </si>
  <si>
    <t>http://elmall02.ru/description?goods=3870243</t>
  </si>
  <si>
    <t>http://elmall02.ru/description?goods=3870256</t>
  </si>
  <si>
    <t>Polaris PHC 0602RC Синий</t>
  </si>
  <si>
    <t>http://elmall02.ru/description?goods=3870257</t>
  </si>
  <si>
    <t>Polaris PHC 0602RC Антрацит</t>
  </si>
  <si>
    <t>http://elmall02.ru/description?goods=3870344</t>
  </si>
  <si>
    <t>http://elmall02.ru/description?goods=3870379</t>
  </si>
  <si>
    <t>http://elmall02.ru/description?goods=3870381</t>
  </si>
  <si>
    <t>http://elmall02.ru/description?goods=3871402</t>
  </si>
  <si>
    <t>http://elmall02.ru/description?goods=3937415</t>
  </si>
  <si>
    <t>http://elmall02.ru/description?goods=3937418</t>
  </si>
  <si>
    <t>http://elmall02.ru/description?goods=3937420</t>
  </si>
  <si>
    <t>Polaris PWP 2819 белый/серый</t>
  </si>
  <si>
    <t>http://elmall02.ru/description?goods=3948696</t>
  </si>
  <si>
    <t>http://elmall02.ru/description?goods=3948751</t>
  </si>
  <si>
    <t>Polaris PWK 1768CGL бордо</t>
  </si>
  <si>
    <t>http://elmall02.ru/description?goods=3950569</t>
  </si>
  <si>
    <t>http://elmall02.ru/description?goods=3950570</t>
  </si>
  <si>
    <t>http://elmall02.ru/description?goods=3950844</t>
  </si>
  <si>
    <t>http://elmall02.ru/description?goods=3955325</t>
  </si>
  <si>
    <t>http://elmall02.ru/description?goods=4007223</t>
  </si>
  <si>
    <t>http://elmall02.ru/description?goods=4008064</t>
  </si>
  <si>
    <t>http://elmall02.ru/description?goods=4008065</t>
  </si>
  <si>
    <t>http://elmall02.ru/description?goods=4008066</t>
  </si>
  <si>
    <t>http://elmall02.ru/description?goods=4008089</t>
  </si>
  <si>
    <t>http://elmall02.ru/description?goods=4031746</t>
  </si>
  <si>
    <t>Polaris PHC 1014S Синий</t>
  </si>
  <si>
    <t>http://elmall02.ru/description?goods=4153983</t>
  </si>
  <si>
    <t>http://elmall02.ru/description?goods=4176933</t>
  </si>
  <si>
    <t>http://elmall02.ru/description?goods=4187586</t>
  </si>
  <si>
    <t>http://elmall02.ru/description?goods=699559</t>
  </si>
  <si>
    <t>Polaris PUH 2204 черный</t>
  </si>
  <si>
    <t>http://elmall02.ru/description?goods=784021</t>
  </si>
  <si>
    <t>Polaris PHB 0523 black</t>
  </si>
  <si>
    <t>http://elmall02.ru/description?goods=893751</t>
  </si>
  <si>
    <t>http://elmall02.ru/description?goods=921780</t>
  </si>
  <si>
    <t>http://elmall02.ru/description?goods=980633</t>
  </si>
  <si>
    <t>Polaris PKS 0323DL белый</t>
  </si>
  <si>
    <t>http://elmall134.ru/description?goods=1131955</t>
  </si>
  <si>
    <t>http://elmall134.ru/description?goods=1317024</t>
  </si>
  <si>
    <t>http://elmall134.ru/description?goods=1519501</t>
  </si>
  <si>
    <t>http://elmall134.ru/description?goods=1586650</t>
  </si>
  <si>
    <t>http://elmall134.ru/description?goods=1750677</t>
  </si>
  <si>
    <t>http://elmall134.ru/description?goods=1755444</t>
  </si>
  <si>
    <t>http://elmall134.ru/description?goods=1785981</t>
  </si>
  <si>
    <t>http://elmall134.ru/description?goods=1968625</t>
  </si>
  <si>
    <t>http://elmall134.ru/description?goods=1987302</t>
  </si>
  <si>
    <t>http://elmall134.ru/description?goods=2115326</t>
  </si>
  <si>
    <t>http://elmall134.ru/description?goods=2169533</t>
  </si>
  <si>
    <t>http://elmall134.ru/description?goods=2430749</t>
  </si>
  <si>
    <t>http://elmall134.ru/description?goods=2461173</t>
  </si>
  <si>
    <t>http://elmall134.ru/description?goods=2652666</t>
  </si>
  <si>
    <t>http://elmall134.ru/description?goods=2672042</t>
  </si>
  <si>
    <t>http://elmall134.ru/description?goods=2808435</t>
  </si>
  <si>
    <t>http://elmall134.ru/description?goods=2844336</t>
  </si>
  <si>
    <t>http://elmall134.ru/description?goods=3021</t>
  </si>
  <si>
    <t>http://elmall134.ru/description?goods=3034983</t>
  </si>
  <si>
    <t>http://elmall134.ru/description?goods=3034986</t>
  </si>
  <si>
    <t>http://elmall134.ru/description?goods=3043039</t>
  </si>
  <si>
    <t>http://elmall134.ru/description?goods=3047156</t>
  </si>
  <si>
    <t>http://elmall134.ru/description?goods=3049193</t>
  </si>
  <si>
    <t>http://elmall134.ru/description?goods=3049200</t>
  </si>
  <si>
    <t>http://elmall134.ru/description?goods=3057916</t>
  </si>
  <si>
    <t>http://elmall134.ru/description?goods=3062569</t>
  </si>
  <si>
    <t>http://elmall134.ru/description?goods=3075942</t>
  </si>
  <si>
    <t>http://elmall134.ru/description?goods=3090778</t>
  </si>
  <si>
    <t>http://elmall134.ru/description?goods=3092459</t>
  </si>
  <si>
    <t>http://elmall134.ru/description?goods=3168844</t>
  </si>
  <si>
    <t>http://elmall134.ru/description?goods=3256495</t>
  </si>
  <si>
    <t>http://elmall134.ru/description?goods=3256514</t>
  </si>
  <si>
    <t>http://elmall134.ru/description?goods=3257628</t>
  </si>
  <si>
    <t>http://elmall134.ru/description?goods=3290476</t>
  </si>
  <si>
    <t>http://elmall134.ru/description?goods=3313967</t>
  </si>
  <si>
    <t>http://elmall134.ru/description?goods=3332358</t>
  </si>
  <si>
    <t>http://elmall134.ru/description?goods=3361335</t>
  </si>
  <si>
    <t>http://elmall134.ru/description?goods=3361342</t>
  </si>
  <si>
    <t>http://elmall134.ru/description?goods=3361344</t>
  </si>
  <si>
    <t>http://elmall134.ru/description?goods=3373392</t>
  </si>
  <si>
    <t>http://elmall134.ru/description?goods=3373395</t>
  </si>
  <si>
    <t>http://elmall134.ru/description?goods=3376347</t>
  </si>
  <si>
    <t>http://elmall134.ru/description?goods=3379850</t>
  </si>
  <si>
    <t>http://elmall134.ru/description?goods=3391048</t>
  </si>
  <si>
    <t>http://elmall134.ru/description?goods=3391049</t>
  </si>
  <si>
    <t>http://elmall134.ru/description?goods=3392596</t>
  </si>
  <si>
    <t>http://elmall134.ru/description?goods=3392604</t>
  </si>
  <si>
    <t>http://elmall134.ru/description?goods=3392649</t>
  </si>
  <si>
    <t>http://elmall134.ru/description?goods=3392669</t>
  </si>
  <si>
    <t>http://elmall134.ru/description?goods=3392670</t>
  </si>
  <si>
    <t>http://elmall134.ru/description?goods=3392676</t>
  </si>
  <si>
    <t>http://elmall134.ru/description?goods=3394243</t>
  </si>
  <si>
    <t>http://elmall134.ru/description?goods=3397507</t>
  </si>
  <si>
    <t>http://elmall134.ru/description?goods=3397770</t>
  </si>
  <si>
    <t>http://elmall134.ru/description?goods=3403582</t>
  </si>
  <si>
    <t>http://elmall134.ru/description?goods=3403583</t>
  </si>
  <si>
    <t>http://elmall134.ru/description?goods=3411551</t>
  </si>
  <si>
    <t>http://elmall134.ru/description?goods=3415122</t>
  </si>
  <si>
    <t>http://elmall134.ru/description?goods=3415849</t>
  </si>
  <si>
    <t>http://elmall134.ru/description?goods=3421959</t>
  </si>
  <si>
    <t>http://elmall134.ru/description?goods=3423008</t>
  </si>
  <si>
    <t>http://elmall134.ru/description?goods=3426730</t>
  </si>
  <si>
    <t>http://elmall134.ru/description?goods=3433874</t>
  </si>
  <si>
    <t>http://elmall134.ru/description?goods=3437555</t>
  </si>
  <si>
    <t>http://elmall134.ru/description?goods=3466513</t>
  </si>
  <si>
    <t>http://elmall134.ru/description?goods=3466514</t>
  </si>
  <si>
    <t>http://elmall134.ru/description?goods=3466530</t>
  </si>
  <si>
    <t>http://elmall134.ru/description?goods=3476165</t>
  </si>
  <si>
    <t>http://elmall134.ru/description?goods=3476166</t>
  </si>
  <si>
    <t>http://elmall134.ru/description?goods=3476171</t>
  </si>
  <si>
    <t>http://elmall134.ru/description?goods=3476174</t>
  </si>
  <si>
    <t>http://elmall134.ru/description?goods=3483181</t>
  </si>
  <si>
    <t>http://elmall134.ru/description?goods=3487314</t>
  </si>
  <si>
    <t>http://elmall134.ru/description?goods=3487315</t>
  </si>
  <si>
    <t>http://elmall134.ru/description?goods=3491648</t>
  </si>
  <si>
    <t>http://elmall134.ru/description?goods=3494310</t>
  </si>
  <si>
    <t>http://elmall134.ru/description?goods=3498811</t>
  </si>
  <si>
    <t>http://elmall134.ru/description?goods=3516020</t>
  </si>
  <si>
    <t>http://elmall134.ru/description?goods=3517248</t>
  </si>
  <si>
    <t>http://elmall134.ru/description?goods=3533035</t>
  </si>
  <si>
    <t>http://elmall134.ru/description?goods=3538923</t>
  </si>
  <si>
    <t>http://elmall134.ru/description?goods=3539116</t>
  </si>
  <si>
    <t>http://elmall134.ru/description?goods=3546564</t>
  </si>
  <si>
    <t>http://elmall134.ru/description?goods=3614379</t>
  </si>
  <si>
    <t>http://elmall134.ru/description?goods=3614382</t>
  </si>
  <si>
    <t>http://elmall134.ru/description?goods=3614389</t>
  </si>
  <si>
    <t>http://elmall134.ru/description?goods=3614390</t>
  </si>
  <si>
    <t>http://elmall134.ru/description?goods=3614400</t>
  </si>
  <si>
    <t>http://elmall134.ru/description?goods=3614403</t>
  </si>
  <si>
    <t>http://elmall134.ru/description?goods=3614410</t>
  </si>
  <si>
    <t>http://elmall134.ru/description?goods=3617491</t>
  </si>
  <si>
    <t>http://elmall134.ru/description?goods=3617502</t>
  </si>
  <si>
    <t>http://elmall134.ru/description?goods=3617506</t>
  </si>
  <si>
    <t>http://elmall134.ru/description?goods=3617508</t>
  </si>
  <si>
    <t>http://elmall134.ru/description?goods=3617509</t>
  </si>
  <si>
    <t>http://elmall134.ru/description?goods=3623971</t>
  </si>
  <si>
    <t>http://elmall134.ru/description?goods=3625391</t>
  </si>
  <si>
    <t>http://elmall134.ru/description?goods=3625463</t>
  </si>
  <si>
    <t>http://elmall134.ru/description?goods=3628370</t>
  </si>
  <si>
    <t>http://elmall134.ru/description?goods=3630431</t>
  </si>
  <si>
    <t>http://elmall134.ru/description?goods=3630436</t>
  </si>
  <si>
    <t>http://elmall134.ru/description?goods=3630449</t>
  </si>
  <si>
    <t>http://elmall134.ru/description?goods=3636504</t>
  </si>
  <si>
    <t>http://elmall134.ru/description?goods=3638724</t>
  </si>
  <si>
    <t>http://elmall134.ru/description?goods=3640346</t>
  </si>
  <si>
    <t>http://elmall134.ru/description?goods=3640353</t>
  </si>
  <si>
    <t>http://elmall134.ru/description?goods=3640359</t>
  </si>
  <si>
    <t>http://elmall134.ru/description?goods=3640367</t>
  </si>
  <si>
    <t>http://elmall134.ru/description?goods=3640369</t>
  </si>
  <si>
    <t>http://elmall134.ru/description?goods=3643453</t>
  </si>
  <si>
    <t>http://elmall134.ru/description?goods=3644872</t>
  </si>
  <si>
    <t>http://elmall134.ru/description?goods=3652574</t>
  </si>
  <si>
    <t>http://elmall134.ru/description?goods=3652582</t>
  </si>
  <si>
    <t>http://elmall134.ru/description?goods=3663243</t>
  </si>
  <si>
    <t>http://elmall134.ru/description?goods=3664901</t>
  </si>
  <si>
    <t>http://elmall134.ru/description?goods=3675003</t>
  </si>
  <si>
    <t>http://elmall134.ru/description?goods=3675017</t>
  </si>
  <si>
    <t>http://elmall134.ru/description?goods=3675315</t>
  </si>
  <si>
    <t>http://elmall134.ru/description?goods=3783928</t>
  </si>
  <si>
    <t>http://elmall134.ru/description?goods=3783948</t>
  </si>
  <si>
    <t>http://elmall134.ru/description?goods=3812929</t>
  </si>
  <si>
    <t>http://elmall134.ru/description?goods=3812931</t>
  </si>
  <si>
    <t>http://elmall134.ru/description?goods=3833343</t>
  </si>
  <si>
    <t>http://elmall134.ru/description?goods=3833351</t>
  </si>
  <si>
    <t>http://elmall134.ru/description?goods=3845832</t>
  </si>
  <si>
    <t>http://elmall134.ru/description?goods=3855733</t>
  </si>
  <si>
    <t>http://elmall134.ru/description?goods=3855748</t>
  </si>
  <si>
    <t>http://elmall134.ru/description?goods=3855756</t>
  </si>
  <si>
    <t>http://elmall134.ru/description?goods=3870243</t>
  </si>
  <si>
    <t>http://elmall134.ru/description?goods=3870256</t>
  </si>
  <si>
    <t>http://elmall134.ru/description?goods=3870257</t>
  </si>
  <si>
    <t>http://elmall134.ru/description?goods=3870344</t>
  </si>
  <si>
    <t>http://elmall134.ru/description?goods=3870379</t>
  </si>
  <si>
    <t>http://elmall134.ru/description?goods=3870381</t>
  </si>
  <si>
    <t>http://elmall134.ru/description?goods=3871402</t>
  </si>
  <si>
    <t>http://elmall134.ru/description?goods=3937415</t>
  </si>
  <si>
    <t>http://elmall134.ru/description?goods=3937418</t>
  </si>
  <si>
    <t>http://elmall134.ru/description?goods=3937420</t>
  </si>
  <si>
    <t>http://elmall134.ru/description?goods=3948696</t>
  </si>
  <si>
    <t>http://elmall134.ru/description?goods=3948751</t>
  </si>
  <si>
    <t>http://elmall134.ru/description?goods=3950569</t>
  </si>
  <si>
    <t>http://elmall134.ru/description?goods=3950570</t>
  </si>
  <si>
    <t>http://elmall134.ru/description?goods=3950844</t>
  </si>
  <si>
    <t>http://elmall134.ru/description?goods=3955325</t>
  </si>
  <si>
    <t>http://elmall134.ru/description?goods=4007223</t>
  </si>
  <si>
    <t>http://elmall134.ru/description?goods=4008064</t>
  </si>
  <si>
    <t>http://elmall134.ru/description?goods=4008065</t>
  </si>
  <si>
    <t>http://elmall134.ru/description?goods=4008066</t>
  </si>
  <si>
    <t>http://elmall134.ru/description?goods=4008089</t>
  </si>
  <si>
    <t>http://elmall134.ru/description?goods=4031746</t>
  </si>
  <si>
    <t>http://elmall134.ru/description?goods=4153983</t>
  </si>
  <si>
    <t>http://elmall134.ru/description?goods=4176933</t>
  </si>
  <si>
    <t>http://elmall134.ru/description?goods=4187586</t>
  </si>
  <si>
    <t>http://elmall134.ru/description?goods=699559</t>
  </si>
  <si>
    <t>http://elmall134.ru/description?goods=784021</t>
  </si>
  <si>
    <t>http://elmall134.ru/description?goods=893751</t>
  </si>
  <si>
    <t>http://elmall134.ru/description?goods=921780</t>
  </si>
  <si>
    <t>http://elmall134.ru/description?goods=980633</t>
  </si>
  <si>
    <t>http://elmall16.ru/description?goods=1131955</t>
  </si>
  <si>
    <t>http://elmall16.ru/description?goods=1317024</t>
  </si>
  <si>
    <t>http://elmall16.ru/description?goods=1519501</t>
  </si>
  <si>
    <t>http://elmall16.ru/description?goods=1586650</t>
  </si>
  <si>
    <t>http://elmall16.ru/description?goods=1750677</t>
  </si>
  <si>
    <t>http://elmall16.ru/description?goods=1755444</t>
  </si>
  <si>
    <t>http://elmall16.ru/description?goods=1785981</t>
  </si>
  <si>
    <t>http://elmall16.ru/description?goods=1968625</t>
  </si>
  <si>
    <t>http://elmall16.ru/description?goods=1987302</t>
  </si>
  <si>
    <t>http://elmall16.ru/description?goods=2115326</t>
  </si>
  <si>
    <t>http://elmall16.ru/description?goods=2169533</t>
  </si>
  <si>
    <t>http://elmall16.ru/description?goods=2430749</t>
  </si>
  <si>
    <t>http://elmall16.ru/description?goods=2461173</t>
  </si>
  <si>
    <t>http://elmall16.ru/description?goods=2652666</t>
  </si>
  <si>
    <t>http://elmall16.ru/description?goods=2672042</t>
  </si>
  <si>
    <t>http://elmall16.ru/description?goods=2808435</t>
  </si>
  <si>
    <t>http://elmall16.ru/description?goods=2844336</t>
  </si>
  <si>
    <t>http://elmall16.ru/description?goods=3021</t>
  </si>
  <si>
    <t>http://elmall16.ru/description?goods=3034983</t>
  </si>
  <si>
    <t>http://elmall16.ru/description?goods=3034986</t>
  </si>
  <si>
    <t>http://elmall16.ru/description?goods=3043039</t>
  </si>
  <si>
    <t>http://elmall16.ru/description?goods=3047156</t>
  </si>
  <si>
    <t>http://elmall16.ru/description?goods=3049193</t>
  </si>
  <si>
    <t>http://elmall16.ru/description?goods=3049200</t>
  </si>
  <si>
    <t>http://elmall16.ru/description?goods=3057916</t>
  </si>
  <si>
    <t>http://elmall16.ru/description?goods=3062569</t>
  </si>
  <si>
    <t>http://elmall16.ru/description?goods=3075942</t>
  </si>
  <si>
    <t>http://elmall16.ru/description?goods=3090778</t>
  </si>
  <si>
    <t>http://elmall16.ru/description?goods=3092459</t>
  </si>
  <si>
    <t>http://elmall16.ru/description?goods=3168844</t>
  </si>
  <si>
    <t>http://elmall16.ru/description?goods=3256495</t>
  </si>
  <si>
    <t>http://elmall16.ru/description?goods=3256514</t>
  </si>
  <si>
    <t>http://elmall16.ru/description?goods=3257628</t>
  </si>
  <si>
    <t>http://elmall16.ru/description?goods=3290476</t>
  </si>
  <si>
    <t>http://elmall16.ru/description?goods=3313967</t>
  </si>
  <si>
    <t>http://elmall16.ru/description?goods=3332358</t>
  </si>
  <si>
    <t>http://elmall16.ru/description?goods=3361335</t>
  </si>
  <si>
    <t>http://elmall16.ru/description?goods=3361342</t>
  </si>
  <si>
    <t>http://elmall16.ru/description?goods=3361344</t>
  </si>
  <si>
    <t>http://elmall16.ru/description?goods=3373392</t>
  </si>
  <si>
    <t>http://elmall16.ru/description?goods=3373395</t>
  </si>
  <si>
    <t>http://elmall16.ru/description?goods=3376347</t>
  </si>
  <si>
    <t>http://elmall16.ru/description?goods=3379850</t>
  </si>
  <si>
    <t>http://elmall16.ru/description?goods=3391048</t>
  </si>
  <si>
    <t>http://elmall16.ru/description?goods=3391049</t>
  </si>
  <si>
    <t>http://elmall16.ru/description?goods=3392596</t>
  </si>
  <si>
    <t>http://elmall16.ru/description?goods=3392604</t>
  </si>
  <si>
    <t>http://elmall16.ru/description?goods=3392649</t>
  </si>
  <si>
    <t>http://elmall16.ru/description?goods=3392669</t>
  </si>
  <si>
    <t>http://elmall16.ru/description?goods=3392670</t>
  </si>
  <si>
    <t>http://elmall16.ru/description?goods=3392676</t>
  </si>
  <si>
    <t>http://elmall16.ru/description?goods=3394243</t>
  </si>
  <si>
    <t>http://elmall16.ru/description?goods=3397507</t>
  </si>
  <si>
    <t>http://elmall16.ru/description?goods=3397770</t>
  </si>
  <si>
    <t>http://elmall16.ru/description?goods=3403582</t>
  </si>
  <si>
    <t>http://elmall16.ru/description?goods=3403583</t>
  </si>
  <si>
    <t>http://elmall16.ru/description?goods=3411551</t>
  </si>
  <si>
    <t>http://elmall16.ru/description?goods=3415122</t>
  </si>
  <si>
    <t>http://elmall16.ru/description?goods=3415849</t>
  </si>
  <si>
    <t>http://elmall16.ru/description?goods=3421959</t>
  </si>
  <si>
    <t>http://elmall16.ru/description?goods=3423008</t>
  </si>
  <si>
    <t>http://elmall16.ru/description?goods=3426730</t>
  </si>
  <si>
    <t>http://elmall16.ru/description?goods=3433874</t>
  </si>
  <si>
    <t>http://elmall16.ru/description?goods=3437555</t>
  </si>
  <si>
    <t>http://elmall16.ru/description?goods=3466513</t>
  </si>
  <si>
    <t>http://elmall16.ru/description?goods=3466514</t>
  </si>
  <si>
    <t>http://elmall16.ru/description?goods=3466530</t>
  </si>
  <si>
    <t>http://elmall16.ru/description?goods=3476165</t>
  </si>
  <si>
    <t>http://elmall16.ru/description?goods=3476166</t>
  </si>
  <si>
    <t>http://elmall16.ru/description?goods=3476171</t>
  </si>
  <si>
    <t>http://elmall16.ru/description?goods=3476174</t>
  </si>
  <si>
    <t>http://elmall16.ru/description?goods=3483181</t>
  </si>
  <si>
    <t>http://elmall16.ru/description?goods=3487314</t>
  </si>
  <si>
    <t>http://elmall16.ru/description?goods=3487315</t>
  </si>
  <si>
    <t>http://elmall16.ru/description?goods=3491648</t>
  </si>
  <si>
    <t>http://elmall16.ru/description?goods=3494310</t>
  </si>
  <si>
    <t>http://elmall16.ru/description?goods=3498811</t>
  </si>
  <si>
    <t>http://elmall16.ru/description?goods=3516020</t>
  </si>
  <si>
    <t>http://elmall16.ru/description?goods=3517248</t>
  </si>
  <si>
    <t>http://elmall16.ru/description?goods=3533035</t>
  </si>
  <si>
    <t>http://elmall16.ru/description?goods=3538923</t>
  </si>
  <si>
    <t>http://elmall16.ru/description?goods=3539116</t>
  </si>
  <si>
    <t>http://elmall16.ru/description?goods=3546564</t>
  </si>
  <si>
    <t>http://elmall16.ru/description?goods=3614379</t>
  </si>
  <si>
    <t>http://elmall16.ru/description?goods=3614382</t>
  </si>
  <si>
    <t>http://elmall16.ru/description?goods=3614389</t>
  </si>
  <si>
    <t>http://elmall16.ru/description?goods=3614390</t>
  </si>
  <si>
    <t>http://elmall16.ru/description?goods=3614400</t>
  </si>
  <si>
    <t>http://elmall16.ru/description?goods=3614403</t>
  </si>
  <si>
    <t>http://elmall16.ru/description?goods=3614410</t>
  </si>
  <si>
    <t>http://elmall16.ru/description?goods=3617491</t>
  </si>
  <si>
    <t>http://elmall16.ru/description?goods=3617502</t>
  </si>
  <si>
    <t>http://elmall16.ru/description?goods=3617506</t>
  </si>
  <si>
    <t>http://elmall16.ru/description?goods=3617508</t>
  </si>
  <si>
    <t>http://elmall16.ru/description?goods=3617509</t>
  </si>
  <si>
    <t>http://elmall16.ru/description?goods=3623971</t>
  </si>
  <si>
    <t>http://elmall16.ru/description?goods=3625391</t>
  </si>
  <si>
    <t>http://elmall16.ru/description?goods=3625463</t>
  </si>
  <si>
    <t>http://elmall16.ru/description?goods=3628370</t>
  </si>
  <si>
    <t>http://elmall16.ru/description?goods=3630431</t>
  </si>
  <si>
    <t>http://elmall16.ru/description?goods=3630436</t>
  </si>
  <si>
    <t>http://elmall16.ru/description?goods=3630449</t>
  </si>
  <si>
    <t>http://elmall16.ru/description?goods=3636504</t>
  </si>
  <si>
    <t>http://elmall16.ru/description?goods=3638724</t>
  </si>
  <si>
    <t>http://elmall16.ru/description?goods=3640346</t>
  </si>
  <si>
    <t>http://elmall16.ru/description?goods=3640353</t>
  </si>
  <si>
    <t>http://elmall16.ru/description?goods=3640359</t>
  </si>
  <si>
    <t>http://elmall16.ru/description?goods=3640367</t>
  </si>
  <si>
    <t>http://elmall16.ru/description?goods=3640369</t>
  </si>
  <si>
    <t>http://elmall16.ru/description?goods=3643453</t>
  </si>
  <si>
    <t>http://elmall16.ru/description?goods=3644872</t>
  </si>
  <si>
    <t>http://elmall16.ru/description?goods=3652574</t>
  </si>
  <si>
    <t>http://elmall16.ru/description?goods=3652582</t>
  </si>
  <si>
    <t>http://elmall16.ru/description?goods=3663243</t>
  </si>
  <si>
    <t>http://elmall16.ru/description?goods=3664901</t>
  </si>
  <si>
    <t>http://elmall16.ru/description?goods=3675003</t>
  </si>
  <si>
    <t>http://elmall16.ru/description?goods=3675017</t>
  </si>
  <si>
    <t>http://elmall16.ru/description?goods=3675315</t>
  </si>
  <si>
    <t>http://elmall16.ru/description?goods=3783928</t>
  </si>
  <si>
    <t>http://elmall16.ru/description?goods=3783948</t>
  </si>
  <si>
    <t>http://elmall16.ru/description?goods=3812929</t>
  </si>
  <si>
    <t>http://elmall16.ru/description?goods=3812931</t>
  </si>
  <si>
    <t>http://elmall16.ru/description?goods=3833343</t>
  </si>
  <si>
    <t>http://elmall16.ru/description?goods=3833351</t>
  </si>
  <si>
    <t>http://elmall16.ru/description?goods=3845832</t>
  </si>
  <si>
    <t>http://elmall16.ru/description?goods=3855733</t>
  </si>
  <si>
    <t>http://elmall16.ru/description?goods=3855748</t>
  </si>
  <si>
    <t>http://elmall16.ru/description?goods=3855756</t>
  </si>
  <si>
    <t>http://elmall16.ru/description?goods=3870243</t>
  </si>
  <si>
    <t>http://elmall16.ru/description?goods=3870256</t>
  </si>
  <si>
    <t>http://elmall16.ru/description?goods=3870257</t>
  </si>
  <si>
    <t>http://elmall16.ru/description?goods=3870344</t>
  </si>
  <si>
    <t>http://elmall16.ru/description?goods=3870379</t>
  </si>
  <si>
    <t>http://elmall16.ru/description?goods=3870381</t>
  </si>
  <si>
    <t>http://elmall16.ru/description?goods=3871402</t>
  </si>
  <si>
    <t>http://elmall16.ru/description?goods=3937415</t>
  </si>
  <si>
    <t>http://elmall16.ru/description?goods=3937418</t>
  </si>
  <si>
    <t>http://elmall16.ru/description?goods=3937420</t>
  </si>
  <si>
    <t>http://elmall16.ru/description?goods=3948696</t>
  </si>
  <si>
    <t>http://elmall16.ru/description?goods=3948751</t>
  </si>
  <si>
    <t>http://elmall16.ru/description?goods=3950569</t>
  </si>
  <si>
    <t>http://elmall16.ru/description?goods=3950570</t>
  </si>
  <si>
    <t>http://elmall16.ru/description?goods=3950844</t>
  </si>
  <si>
    <t>http://elmall16.ru/description?goods=3955325</t>
  </si>
  <si>
    <t>http://elmall16.ru/description?goods=4007223</t>
  </si>
  <si>
    <t>http://elmall16.ru/description?goods=4008064</t>
  </si>
  <si>
    <t>http://elmall16.ru/description?goods=4008065</t>
  </si>
  <si>
    <t>http://elmall16.ru/description?goods=4008066</t>
  </si>
  <si>
    <t>http://elmall16.ru/description?goods=4008089</t>
  </si>
  <si>
    <t>http://elmall16.ru/description?goods=4031746</t>
  </si>
  <si>
    <t>http://elmall16.ru/description?goods=4153983</t>
  </si>
  <si>
    <t>http://elmall16.ru/description?goods=4176933</t>
  </si>
  <si>
    <t>http://elmall16.ru/description?goods=4187586</t>
  </si>
  <si>
    <t>http://elmall16.ru/description?goods=699559</t>
  </si>
  <si>
    <t>http://elmall16.ru/description?goods=784021</t>
  </si>
  <si>
    <t>http://elmall16.ru/description?goods=893751</t>
  </si>
  <si>
    <t>http://elmall16.ru/description?goods=921780</t>
  </si>
  <si>
    <t>http://elmall16.ru/description?goods=980633</t>
  </si>
  <si>
    <t>http://elmall23.ru/description?goods=1131955</t>
  </si>
  <si>
    <t>http://elmall23.ru/description?goods=1317024</t>
  </si>
  <si>
    <t>http://elmall23.ru/description?goods=1519501</t>
  </si>
  <si>
    <t>http://elmall23.ru/description?goods=1586650</t>
  </si>
  <si>
    <t>http://elmall23.ru/description?goods=1750677</t>
  </si>
  <si>
    <t>http://elmall23.ru/description?goods=1755444</t>
  </si>
  <si>
    <t>http://elmall23.ru/description?goods=1785981</t>
  </si>
  <si>
    <t>http://elmall23.ru/description?goods=1968625</t>
  </si>
  <si>
    <t>http://elmall23.ru/description?goods=1987302</t>
  </si>
  <si>
    <t>http://elmall23.ru/description?goods=2115326</t>
  </si>
  <si>
    <t>http://elmall23.ru/description?goods=2169533</t>
  </si>
  <si>
    <t>http://elmall23.ru/description?goods=2430749</t>
  </si>
  <si>
    <t>http://elmall23.ru/description?goods=2461173</t>
  </si>
  <si>
    <t>http://elmall23.ru/description?goods=2652666</t>
  </si>
  <si>
    <t>http://elmall23.ru/description?goods=2672042</t>
  </si>
  <si>
    <t>http://elmall23.ru/description?goods=2808435</t>
  </si>
  <si>
    <t>http://elmall23.ru/description?goods=2844336</t>
  </si>
  <si>
    <t>http://elmall23.ru/description?goods=3021</t>
  </si>
  <si>
    <t>http://elmall23.ru/description?goods=3034983</t>
  </si>
  <si>
    <t>http://elmall23.ru/description?goods=3034986</t>
  </si>
  <si>
    <t>http://elmall23.ru/description?goods=3043039</t>
  </si>
  <si>
    <t>http://elmall23.ru/description?goods=3047156</t>
  </si>
  <si>
    <t>http://elmall23.ru/description?goods=3049193</t>
  </si>
  <si>
    <t>http://elmall23.ru/description?goods=3049200</t>
  </si>
  <si>
    <t>http://elmall23.ru/description?goods=3057916</t>
  </si>
  <si>
    <t>http://elmall23.ru/description?goods=3062569</t>
  </si>
  <si>
    <t>http://elmall23.ru/description?goods=3075942</t>
  </si>
  <si>
    <t>http://elmall23.ru/description?goods=3090778</t>
  </si>
  <si>
    <t>http://elmall23.ru/description?goods=3092459</t>
  </si>
  <si>
    <t>http://elmall23.ru/description?goods=3168844</t>
  </si>
  <si>
    <t>http://elmall23.ru/description?goods=3256495</t>
  </si>
  <si>
    <t>http://elmall23.ru/description?goods=3256514</t>
  </si>
  <si>
    <t>http://elmall23.ru/description?goods=3257628</t>
  </si>
  <si>
    <t>http://elmall23.ru/description?goods=3290476</t>
  </si>
  <si>
    <t>http://elmall23.ru/description?goods=3313967</t>
  </si>
  <si>
    <t>http://elmall23.ru/description?goods=3332358</t>
  </si>
  <si>
    <t>http://elmall23.ru/description?goods=3361335</t>
  </si>
  <si>
    <t>http://elmall23.ru/description?goods=3361342</t>
  </si>
  <si>
    <t>http://elmall23.ru/description?goods=3361344</t>
  </si>
  <si>
    <t>http://elmall23.ru/description?goods=3373392</t>
  </si>
  <si>
    <t>http://elmall23.ru/description?goods=3373395</t>
  </si>
  <si>
    <t>http://elmall23.ru/description?goods=3376347</t>
  </si>
  <si>
    <t>http://elmall23.ru/description?goods=3379850</t>
  </si>
  <si>
    <t>http://elmall23.ru/description?goods=3391048</t>
  </si>
  <si>
    <t>http://elmall23.ru/description?goods=3391049</t>
  </si>
  <si>
    <t>http://elmall23.ru/description?goods=3392596</t>
  </si>
  <si>
    <t>http://elmall23.ru/description?goods=3392604</t>
  </si>
  <si>
    <t>http://elmall23.ru/description?goods=3392649</t>
  </si>
  <si>
    <t>http://elmall23.ru/description?goods=3392669</t>
  </si>
  <si>
    <t>http://elmall23.ru/description?goods=3392670</t>
  </si>
  <si>
    <t>http://elmall23.ru/description?goods=3392676</t>
  </si>
  <si>
    <t>http://elmall23.ru/description?goods=3394243</t>
  </si>
  <si>
    <t>http://elmall23.ru/description?goods=3397507</t>
  </si>
  <si>
    <t>http://elmall23.ru/description?goods=3397770</t>
  </si>
  <si>
    <t>http://elmall23.ru/description?goods=3403582</t>
  </si>
  <si>
    <t>http://elmall23.ru/description?goods=3403583</t>
  </si>
  <si>
    <t>http://elmall23.ru/description?goods=3411551</t>
  </si>
  <si>
    <t>http://elmall23.ru/description?goods=3415122</t>
  </si>
  <si>
    <t>http://elmall23.ru/description?goods=3415849</t>
  </si>
  <si>
    <t>http://elmall23.ru/description?goods=3421959</t>
  </si>
  <si>
    <t>http://elmall23.ru/description?goods=3423008</t>
  </si>
  <si>
    <t>http://elmall23.ru/description?goods=3426730</t>
  </si>
  <si>
    <t>http://elmall23.ru/description?goods=3433874</t>
  </si>
  <si>
    <t>http://elmall23.ru/description?goods=3437555</t>
  </si>
  <si>
    <t>http://elmall23.ru/description?goods=3466513</t>
  </si>
  <si>
    <t>http://elmall23.ru/description?goods=3466514</t>
  </si>
  <si>
    <t>http://elmall23.ru/description?goods=3466530</t>
  </si>
  <si>
    <t>http://elmall23.ru/description?goods=3476165</t>
  </si>
  <si>
    <t>http://elmall23.ru/description?goods=3476166</t>
  </si>
  <si>
    <t>http://elmall23.ru/description?goods=3476171</t>
  </si>
  <si>
    <t>http://elmall23.ru/description?goods=3476174</t>
  </si>
  <si>
    <t>http://elmall23.ru/description?goods=3483181</t>
  </si>
  <si>
    <t>http://elmall23.ru/description?goods=3487314</t>
  </si>
  <si>
    <t>http://elmall23.ru/description?goods=3487315</t>
  </si>
  <si>
    <t>http://elmall23.ru/description?goods=3491648</t>
  </si>
  <si>
    <t>http://elmall23.ru/description?goods=3494310</t>
  </si>
  <si>
    <t>http://elmall23.ru/description?goods=3498811</t>
  </si>
  <si>
    <t>http://elmall23.ru/description?goods=3516020</t>
  </si>
  <si>
    <t>http://elmall23.ru/description?goods=3517248</t>
  </si>
  <si>
    <t>http://elmall23.ru/description?goods=3533035</t>
  </si>
  <si>
    <t>http://elmall23.ru/description?goods=3538923</t>
  </si>
  <si>
    <t>http://elmall23.ru/description?goods=3539116</t>
  </si>
  <si>
    <t>http://elmall23.ru/description?goods=3546564</t>
  </si>
  <si>
    <t>http://elmall23.ru/description?goods=3614379</t>
  </si>
  <si>
    <t>http://elmall23.ru/description?goods=3614382</t>
  </si>
  <si>
    <t>http://elmall23.ru/description?goods=3614389</t>
  </si>
  <si>
    <t>http://elmall23.ru/description?goods=3614390</t>
  </si>
  <si>
    <t>http://elmall23.ru/description?goods=3614400</t>
  </si>
  <si>
    <t>http://elmall23.ru/description?goods=3614403</t>
  </si>
  <si>
    <t>http://elmall23.ru/description?goods=3614410</t>
  </si>
  <si>
    <t>http://elmall23.ru/description?goods=3617491</t>
  </si>
  <si>
    <t>http://elmall23.ru/description?goods=3617502</t>
  </si>
  <si>
    <t>http://elmall23.ru/description?goods=3617506</t>
  </si>
  <si>
    <t>http://elmall23.ru/description?goods=3617508</t>
  </si>
  <si>
    <t>http://elmall23.ru/description?goods=3617509</t>
  </si>
  <si>
    <t>http://elmall23.ru/description?goods=3623971</t>
  </si>
  <si>
    <t>http://elmall23.ru/description?goods=3625391</t>
  </si>
  <si>
    <t>http://elmall23.ru/description?goods=3625463</t>
  </si>
  <si>
    <t>http://elmall23.ru/description?goods=3628370</t>
  </si>
  <si>
    <t>http://elmall23.ru/description?goods=3630431</t>
  </si>
  <si>
    <t>http://elmall23.ru/description?goods=3630436</t>
  </si>
  <si>
    <t>http://elmall23.ru/description?goods=3630449</t>
  </si>
  <si>
    <t>http://elmall23.ru/description?goods=3636504</t>
  </si>
  <si>
    <t>http://elmall23.ru/description?goods=3638724</t>
  </si>
  <si>
    <t>http://elmall23.ru/description?goods=3640346</t>
  </si>
  <si>
    <t>http://elmall23.ru/description?goods=3640353</t>
  </si>
  <si>
    <t>http://elmall23.ru/description?goods=3640359</t>
  </si>
  <si>
    <t>http://elmall23.ru/description?goods=3640367</t>
  </si>
  <si>
    <t>http://elmall23.ru/description?goods=3640369</t>
  </si>
  <si>
    <t>http://elmall23.ru/description?goods=3643453</t>
  </si>
  <si>
    <t>http://elmall23.ru/description?goods=3644872</t>
  </si>
  <si>
    <t>http://elmall23.ru/description?goods=3652574</t>
  </si>
  <si>
    <t>http://elmall23.ru/description?goods=3652582</t>
  </si>
  <si>
    <t>http://elmall23.ru/description?goods=3663243</t>
  </si>
  <si>
    <t>http://elmall23.ru/description?goods=3664901</t>
  </si>
  <si>
    <t>http://elmall23.ru/description?goods=3675003</t>
  </si>
  <si>
    <t>http://elmall23.ru/description?goods=3675017</t>
  </si>
  <si>
    <t>http://elmall23.ru/description?goods=3675315</t>
  </si>
  <si>
    <t>http://elmall23.ru/description?goods=3783928</t>
  </si>
  <si>
    <t>http://elmall23.ru/description?goods=3783948</t>
  </si>
  <si>
    <t>http://elmall23.ru/description?goods=3812929</t>
  </si>
  <si>
    <t>http://elmall23.ru/description?goods=3812931</t>
  </si>
  <si>
    <t>http://elmall23.ru/description?goods=3833343</t>
  </si>
  <si>
    <t>http://elmall23.ru/description?goods=3833351</t>
  </si>
  <si>
    <t>http://elmall23.ru/description?goods=3845832</t>
  </si>
  <si>
    <t>http://elmall23.ru/description?goods=3855733</t>
  </si>
  <si>
    <t>http://elmall23.ru/description?goods=3855748</t>
  </si>
  <si>
    <t>http://elmall23.ru/description?goods=3855756</t>
  </si>
  <si>
    <t>http://elmall23.ru/description?goods=3870243</t>
  </si>
  <si>
    <t>http://elmall23.ru/description?goods=3870256</t>
  </si>
  <si>
    <t>http://elmall23.ru/description?goods=3870257</t>
  </si>
  <si>
    <t>http://elmall23.ru/description?goods=3870344</t>
  </si>
  <si>
    <t>http://elmall23.ru/description?goods=3870379</t>
  </si>
  <si>
    <t>http://elmall23.ru/description?goods=3870381</t>
  </si>
  <si>
    <t>http://elmall23.ru/description?goods=3871402</t>
  </si>
  <si>
    <t>http://elmall23.ru/description?goods=3937415</t>
  </si>
  <si>
    <t>http://elmall23.ru/description?goods=3937418</t>
  </si>
  <si>
    <t>http://elmall23.ru/description?goods=3937420</t>
  </si>
  <si>
    <t>http://elmall23.ru/description?goods=3948696</t>
  </si>
  <si>
    <t>http://elmall23.ru/description?goods=3948751</t>
  </si>
  <si>
    <t>http://elmall23.ru/description?goods=3950569</t>
  </si>
  <si>
    <t>http://elmall23.ru/description?goods=3950570</t>
  </si>
  <si>
    <t>http://elmall23.ru/description?goods=3950844</t>
  </si>
  <si>
    <t>http://elmall23.ru/description?goods=3955325</t>
  </si>
  <si>
    <t>http://elmall23.ru/description?goods=4007223</t>
  </si>
  <si>
    <t>http://elmall23.ru/description?goods=4008064</t>
  </si>
  <si>
    <t>http://elmall23.ru/description?goods=4008065</t>
  </si>
  <si>
    <t>http://elmall23.ru/description?goods=4008066</t>
  </si>
  <si>
    <t>http://elmall23.ru/description?goods=4008089</t>
  </si>
  <si>
    <t>http://elmall23.ru/description?goods=4031746</t>
  </si>
  <si>
    <t>http://elmall23.ru/description?goods=4153983</t>
  </si>
  <si>
    <t>http://elmall23.ru/description?goods=4176933</t>
  </si>
  <si>
    <t>http://elmall23.ru/description?goods=4187586</t>
  </si>
  <si>
    <t>http://elmall23.ru/description?goods=699559</t>
  </si>
  <si>
    <t>http://elmall23.ru/description?goods=784021</t>
  </si>
  <si>
    <t>http://elmall23.ru/description?goods=893751</t>
  </si>
  <si>
    <t>http://elmall23.ru/description?goods=921780</t>
  </si>
  <si>
    <t>http://elmall23.ru/description?goods=980633</t>
  </si>
  <si>
    <t>http://elmall50.ru/description?goods=1131955</t>
  </si>
  <si>
    <t>http://elmall50.ru/description?goods=1317024</t>
  </si>
  <si>
    <t>http://elmall50.ru/description?goods=1519501</t>
  </si>
  <si>
    <t>http://elmall50.ru/description?goods=1586650</t>
  </si>
  <si>
    <t>http://elmall50.ru/description?goods=1750677</t>
  </si>
  <si>
    <t>http://elmall50.ru/description?goods=1755444</t>
  </si>
  <si>
    <t>http://elmall50.ru/description?goods=1785981</t>
  </si>
  <si>
    <t>http://elmall50.ru/description?goods=1968625</t>
  </si>
  <si>
    <t>http://elmall50.ru/description?goods=1987302</t>
  </si>
  <si>
    <t>http://elmall50.ru/description?goods=2115326</t>
  </si>
  <si>
    <t>http://elmall50.ru/description?goods=2169533</t>
  </si>
  <si>
    <t>http://elmall50.ru/description?goods=2430749</t>
  </si>
  <si>
    <t>http://elmall50.ru/description?goods=2461173</t>
  </si>
  <si>
    <t>http://elmall50.ru/description?goods=2652666</t>
  </si>
  <si>
    <t>http://elmall50.ru/description?goods=2672042</t>
  </si>
  <si>
    <t>http://elmall50.ru/description?goods=2808435</t>
  </si>
  <si>
    <t>http://elmall50.ru/description?goods=2844336</t>
  </si>
  <si>
    <t>http://elmall50.ru/description?goods=3021</t>
  </si>
  <si>
    <t>http://elmall50.ru/description?goods=3034983</t>
  </si>
  <si>
    <t>http://elmall50.ru/description?goods=3034986</t>
  </si>
  <si>
    <t>http://elmall50.ru/description?goods=3047156</t>
  </si>
  <si>
    <t>http://elmall50.ru/description?goods=3049193</t>
  </si>
  <si>
    <t>http://elmall50.ru/description?goods=3049200</t>
  </si>
  <si>
    <t>http://elmall50.ru/description?goods=3057916</t>
  </si>
  <si>
    <t>http://elmall50.ru/description?goods=3075942</t>
  </si>
  <si>
    <t>http://elmall50.ru/description?goods=3090778</t>
  </si>
  <si>
    <t>http://elmall50.ru/description?goods=3092459</t>
  </si>
  <si>
    <t>http://elmall50.ru/description?goods=3168844</t>
  </si>
  <si>
    <t>http://elmall50.ru/description?goods=3256495</t>
  </si>
  <si>
    <t>http://elmall50.ru/description?goods=3256514</t>
  </si>
  <si>
    <t>http://elmall50.ru/description?goods=3290476</t>
  </si>
  <si>
    <t>http://elmall50.ru/description?goods=3313967</t>
  </si>
  <si>
    <t>http://elmall50.ru/description?goods=3332358</t>
  </si>
  <si>
    <t>http://elmall50.ru/description?goods=3361335</t>
  </si>
  <si>
    <t>http://elmall50.ru/description?goods=3361342</t>
  </si>
  <si>
    <t>http://elmall50.ru/description?goods=3361344</t>
  </si>
  <si>
    <t>http://elmall50.ru/description?goods=3373392</t>
  </si>
  <si>
    <t>http://elmall50.ru/description?goods=3373395</t>
  </si>
  <si>
    <t>http://elmall50.ru/description?goods=3376347</t>
  </si>
  <si>
    <t>http://elmall50.ru/description?goods=3379850</t>
  </si>
  <si>
    <t>http://elmall50.ru/description?goods=3391048</t>
  </si>
  <si>
    <t>http://elmall50.ru/description?goods=3392596</t>
  </si>
  <si>
    <t>http://elmall50.ru/description?goods=3392604</t>
  </si>
  <si>
    <t>http://elmall50.ru/description?goods=3392649</t>
  </si>
  <si>
    <t>http://elmall50.ru/description?goods=3392669</t>
  </si>
  <si>
    <t>http://elmall50.ru/description?goods=3392670</t>
  </si>
  <si>
    <t>http://elmall50.ru/description?goods=3392676</t>
  </si>
  <si>
    <t>http://elmall50.ru/description?goods=3394243</t>
  </si>
  <si>
    <t>http://elmall50.ru/description?goods=3397507</t>
  </si>
  <si>
    <t>http://elmall50.ru/description?goods=3397770</t>
  </si>
  <si>
    <t>http://elmall50.ru/description?goods=3403582</t>
  </si>
  <si>
    <t>http://elmall50.ru/description?goods=3403583</t>
  </si>
  <si>
    <t>http://elmall50.ru/description?goods=3411551</t>
  </si>
  <si>
    <t>http://elmall50.ru/description?goods=3415122</t>
  </si>
  <si>
    <t>http://elmall50.ru/description?goods=3415849</t>
  </si>
  <si>
    <t>http://elmall50.ru/description?goods=3421959</t>
  </si>
  <si>
    <t>http://elmall50.ru/description?goods=3423008</t>
  </si>
  <si>
    <t>http://elmall50.ru/description?goods=3426730</t>
  </si>
  <si>
    <t>http://elmall50.ru/description?goods=3433874</t>
  </si>
  <si>
    <t>http://elmall50.ru/description?goods=3437555</t>
  </si>
  <si>
    <t>http://elmall50.ru/description?goods=3466513</t>
  </si>
  <si>
    <t>http://elmall50.ru/description?goods=3466514</t>
  </si>
  <si>
    <t>http://elmall50.ru/description?goods=3466530</t>
  </si>
  <si>
    <t>http://elmall50.ru/description?goods=3476165</t>
  </si>
  <si>
    <t>http://elmall50.ru/description?goods=3476166</t>
  </si>
  <si>
    <t>http://elmall50.ru/description?goods=3476171</t>
  </si>
  <si>
    <t>http://elmall50.ru/description?goods=3476174</t>
  </si>
  <si>
    <t>http://elmall50.ru/description?goods=3483181</t>
  </si>
  <si>
    <t>http://elmall50.ru/description?goods=3487314</t>
  </si>
  <si>
    <t>http://elmall50.ru/description?goods=3487315</t>
  </si>
  <si>
    <t>http://elmall50.ru/description?goods=3491648</t>
  </si>
  <si>
    <t>http://elmall50.ru/description?goods=3494310</t>
  </si>
  <si>
    <t>http://elmall50.ru/description?goods=3498811</t>
  </si>
  <si>
    <t>http://elmall50.ru/description?goods=3516020</t>
  </si>
  <si>
    <t>http://elmall50.ru/description?goods=3517248</t>
  </si>
  <si>
    <t>http://elmall50.ru/description?goods=3533035</t>
  </si>
  <si>
    <t>http://elmall50.ru/description?goods=3539116</t>
  </si>
  <si>
    <t>http://elmall50.ru/description?goods=3546564</t>
  </si>
  <si>
    <t>http://elmall50.ru/description?goods=3614379</t>
  </si>
  <si>
    <t>http://elmall50.ru/description?goods=3614382</t>
  </si>
  <si>
    <t>http://elmall50.ru/description?goods=3614389</t>
  </si>
  <si>
    <t>http://elmall50.ru/description?goods=3614390</t>
  </si>
  <si>
    <t>http://elmall50.ru/description?goods=3614400</t>
  </si>
  <si>
    <t>http://elmall50.ru/description?goods=3614403</t>
  </si>
  <si>
    <t>http://elmall50.ru/description?goods=3614410</t>
  </si>
  <si>
    <t>http://elmall50.ru/description?goods=3617491</t>
  </si>
  <si>
    <t>http://elmall50.ru/description?goods=3617502</t>
  </si>
  <si>
    <t>http://elmall50.ru/description?goods=3617506</t>
  </si>
  <si>
    <t>http://elmall50.ru/description?goods=3617508</t>
  </si>
  <si>
    <t>http://elmall50.ru/description?goods=3617509</t>
  </si>
  <si>
    <t>http://elmall50.ru/description?goods=3623971</t>
  </si>
  <si>
    <t>http://elmall50.ru/description?goods=3625391</t>
  </si>
  <si>
    <t>http://elmall50.ru/description?goods=3625463</t>
  </si>
  <si>
    <t>http://elmall50.ru/description?goods=3628370</t>
  </si>
  <si>
    <t>http://elmall50.ru/description?goods=3630431</t>
  </si>
  <si>
    <t>http://elmall50.ru/description?goods=3630436</t>
  </si>
  <si>
    <t>http://elmall50.ru/description?goods=3630449</t>
  </si>
  <si>
    <t>http://elmall50.ru/description?goods=3636504</t>
  </si>
  <si>
    <t>http://elmall50.ru/description?goods=3638724</t>
  </si>
  <si>
    <t>http://elmall50.ru/description?goods=3640346</t>
  </si>
  <si>
    <t>http://elmall50.ru/description?goods=3640353</t>
  </si>
  <si>
    <t>http://elmall50.ru/description?goods=3640359</t>
  </si>
  <si>
    <t>http://elmall50.ru/description?goods=3640367</t>
  </si>
  <si>
    <t>http://elmall50.ru/description?goods=3640369</t>
  </si>
  <si>
    <t>http://elmall50.ru/description?goods=3643453</t>
  </si>
  <si>
    <t>http://elmall50.ru/description?goods=3644872</t>
  </si>
  <si>
    <t>http://elmall50.ru/description?goods=3652574</t>
  </si>
  <si>
    <t>http://elmall50.ru/description?goods=3652582</t>
  </si>
  <si>
    <t>http://elmall50.ru/description?goods=3664901</t>
  </si>
  <si>
    <t>http://elmall50.ru/description?goods=3675003</t>
  </si>
  <si>
    <t>http://elmall50.ru/description?goods=3675017</t>
  </si>
  <si>
    <t>http://elmall50.ru/description?goods=3675315</t>
  </si>
  <si>
    <t>http://elmall50.ru/description?goods=3783928</t>
  </si>
  <si>
    <t>http://elmall50.ru/description?goods=3783948</t>
  </si>
  <si>
    <t>http://elmall50.ru/description?goods=3812929</t>
  </si>
  <si>
    <t>http://elmall50.ru/description?goods=3812931</t>
  </si>
  <si>
    <t>http://elmall50.ru/description?goods=3833343</t>
  </si>
  <si>
    <t>http://elmall50.ru/description?goods=3833351</t>
  </si>
  <si>
    <t>http://elmall50.ru/description?goods=3845832</t>
  </si>
  <si>
    <t>http://elmall50.ru/description?goods=3855733</t>
  </si>
  <si>
    <t>http://elmall50.ru/description?goods=3855748</t>
  </si>
  <si>
    <t>http://elmall50.ru/description?goods=3855756</t>
  </si>
  <si>
    <t>http://elmall50.ru/description?goods=3870243</t>
  </si>
  <si>
    <t>http://elmall50.ru/description?goods=3870256</t>
  </si>
  <si>
    <t>http://elmall50.ru/description?goods=3870257</t>
  </si>
  <si>
    <t>http://elmall50.ru/description?goods=3870344</t>
  </si>
  <si>
    <t>http://elmall50.ru/description?goods=3870379</t>
  </si>
  <si>
    <t>http://elmall50.ru/description?goods=3870381</t>
  </si>
  <si>
    <t>http://elmall50.ru/description?goods=3871402</t>
  </si>
  <si>
    <t>http://elmall50.ru/description?goods=3937415</t>
  </si>
  <si>
    <t>http://elmall50.ru/description?goods=3937418</t>
  </si>
  <si>
    <t>http://elmall50.ru/description?goods=3937420</t>
  </si>
  <si>
    <t>http://elmall50.ru/description?goods=3948696</t>
  </si>
  <si>
    <t>http://elmall50.ru/description?goods=3948751</t>
  </si>
  <si>
    <t>http://elmall50.ru/description?goods=3950569</t>
  </si>
  <si>
    <t>http://elmall50.ru/description?goods=3950570</t>
  </si>
  <si>
    <t>http://elmall50.ru/description?goods=3950844</t>
  </si>
  <si>
    <t>http://elmall50.ru/description?goods=3955325</t>
  </si>
  <si>
    <t>http://elmall50.ru/description?goods=4007223</t>
  </si>
  <si>
    <t>http://elmall50.ru/description?goods=4008064</t>
  </si>
  <si>
    <t>http://elmall50.ru/description?goods=4008065</t>
  </si>
  <si>
    <t>http://elmall50.ru/description?goods=4008066</t>
  </si>
  <si>
    <t>http://elmall50.ru/description?goods=4008089</t>
  </si>
  <si>
    <t>http://elmall50.ru/description?goods=4031746</t>
  </si>
  <si>
    <t>http://elmall50.ru/description?goods=4176933</t>
  </si>
  <si>
    <t>http://elmall50.ru/description?goods=4187586</t>
  </si>
  <si>
    <t>http://elmall50.ru/description?goods=699559</t>
  </si>
  <si>
    <t>http://elmall50.ru/description?goods=784021</t>
  </si>
  <si>
    <t>http://elmall50.ru/description?goods=893751</t>
  </si>
  <si>
    <t>http://elmall50.ru/description?goods=921780</t>
  </si>
  <si>
    <t>http://elmall50.ru/description?goods=980633</t>
  </si>
  <si>
    <t>http://elmall52.ru/description?goods=1131955</t>
  </si>
  <si>
    <t>http://elmall52.ru/description?goods=1317024</t>
  </si>
  <si>
    <t>http://elmall52.ru/description?goods=1519501</t>
  </si>
  <si>
    <t>http://elmall52.ru/description?goods=1586650</t>
  </si>
  <si>
    <t>http://elmall52.ru/description?goods=1750677</t>
  </si>
  <si>
    <t>http://elmall52.ru/description?goods=1755444</t>
  </si>
  <si>
    <t>http://elmall52.ru/description?goods=1785981</t>
  </si>
  <si>
    <t>http://elmall52.ru/description?goods=1968625</t>
  </si>
  <si>
    <t>http://elmall52.ru/description?goods=1987302</t>
  </si>
  <si>
    <t>http://elmall52.ru/description?goods=2115326</t>
  </si>
  <si>
    <t>http://elmall52.ru/description?goods=2169533</t>
  </si>
  <si>
    <t>http://elmall52.ru/description?goods=2430749</t>
  </si>
  <si>
    <t>http://elmall52.ru/description?goods=2461173</t>
  </si>
  <si>
    <t>http://elmall52.ru/description?goods=2652666</t>
  </si>
  <si>
    <t>http://elmall52.ru/description?goods=2672042</t>
  </si>
  <si>
    <t>http://elmall52.ru/description?goods=2808435</t>
  </si>
  <si>
    <t>http://elmall52.ru/description?goods=2844336</t>
  </si>
  <si>
    <t>http://elmall52.ru/description?goods=3021</t>
  </si>
  <si>
    <t>http://elmall52.ru/description?goods=3034983</t>
  </si>
  <si>
    <t>http://elmall52.ru/description?goods=3034986</t>
  </si>
  <si>
    <t>http://elmall52.ru/description?goods=3043039</t>
  </si>
  <si>
    <t>http://elmall52.ru/description?goods=3047156</t>
  </si>
  <si>
    <t>http://elmall52.ru/description?goods=3049193</t>
  </si>
  <si>
    <t>http://elmall52.ru/description?goods=3049200</t>
  </si>
  <si>
    <t>http://elmall52.ru/description?goods=3057916</t>
  </si>
  <si>
    <t>http://elmall52.ru/description?goods=3062569</t>
  </si>
  <si>
    <t>http://elmall52.ru/description?goods=3075942</t>
  </si>
  <si>
    <t>http://elmall52.ru/description?goods=3090778</t>
  </si>
  <si>
    <t>http://elmall52.ru/description?goods=3092459</t>
  </si>
  <si>
    <t>http://elmall52.ru/description?goods=3168844</t>
  </si>
  <si>
    <t>http://elmall52.ru/description?goods=3256495</t>
  </si>
  <si>
    <t>http://elmall52.ru/description?goods=3256514</t>
  </si>
  <si>
    <t>http://elmall52.ru/description?goods=3257628</t>
  </si>
  <si>
    <t>http://elmall52.ru/description?goods=3290476</t>
  </si>
  <si>
    <t>http://elmall52.ru/description?goods=3313967</t>
  </si>
  <si>
    <t>http://elmall52.ru/description?goods=3332358</t>
  </si>
  <si>
    <t>http://elmall52.ru/description?goods=3361335</t>
  </si>
  <si>
    <t>http://elmall52.ru/description?goods=3361342</t>
  </si>
  <si>
    <t>http://elmall52.ru/description?goods=3361344</t>
  </si>
  <si>
    <t>http://elmall52.ru/description?goods=3373392</t>
  </si>
  <si>
    <t>http://elmall52.ru/description?goods=3373395</t>
  </si>
  <si>
    <t>http://elmall52.ru/description?goods=3376347</t>
  </si>
  <si>
    <t>http://elmall52.ru/description?goods=3379850</t>
  </si>
  <si>
    <t>http://elmall52.ru/description?goods=3391048</t>
  </si>
  <si>
    <t>http://elmall52.ru/description?goods=3391049</t>
  </si>
  <si>
    <t>http://elmall52.ru/description?goods=3392596</t>
  </si>
  <si>
    <t>http://elmall52.ru/description?goods=3392604</t>
  </si>
  <si>
    <t>http://elmall52.ru/description?goods=3392649</t>
  </si>
  <si>
    <t>http://elmall52.ru/description?goods=3392669</t>
  </si>
  <si>
    <t>http://elmall52.ru/description?goods=3392670</t>
  </si>
  <si>
    <t>http://elmall52.ru/description?goods=3392676</t>
  </si>
  <si>
    <t>http://elmall52.ru/description?goods=3394243</t>
  </si>
  <si>
    <t>http://elmall52.ru/description?goods=3397507</t>
  </si>
  <si>
    <t>http://elmall52.ru/description?goods=3397770</t>
  </si>
  <si>
    <t>http://elmall52.ru/description?goods=3403582</t>
  </si>
  <si>
    <t>http://elmall52.ru/description?goods=3403583</t>
  </si>
  <si>
    <t>http://elmall52.ru/description?goods=3411551</t>
  </si>
  <si>
    <t>http://elmall52.ru/description?goods=3415122</t>
  </si>
  <si>
    <t>http://elmall52.ru/description?goods=3415849</t>
  </si>
  <si>
    <t>http://elmall52.ru/description?goods=3421959</t>
  </si>
  <si>
    <t>http://elmall52.ru/description?goods=3423008</t>
  </si>
  <si>
    <t>http://elmall52.ru/description?goods=3426730</t>
  </si>
  <si>
    <t>http://elmall52.ru/description?goods=3433874</t>
  </si>
  <si>
    <t>http://elmall52.ru/description?goods=3437555</t>
  </si>
  <si>
    <t>http://elmall52.ru/description?goods=3466513</t>
  </si>
  <si>
    <t>http://elmall52.ru/description?goods=3466514</t>
  </si>
  <si>
    <t>http://elmall52.ru/description?goods=3466530</t>
  </si>
  <si>
    <t>http://elmall52.ru/description?goods=3476165</t>
  </si>
  <si>
    <t>http://elmall52.ru/description?goods=3476166</t>
  </si>
  <si>
    <t>http://elmall52.ru/description?goods=3476171</t>
  </si>
  <si>
    <t>http://elmall52.ru/description?goods=3476174</t>
  </si>
  <si>
    <t>http://elmall52.ru/description?goods=3483181</t>
  </si>
  <si>
    <t>http://elmall52.ru/description?goods=3487314</t>
  </si>
  <si>
    <t>http://elmall52.ru/description?goods=3487315</t>
  </si>
  <si>
    <t>http://elmall52.ru/description?goods=3491648</t>
  </si>
  <si>
    <t>http://elmall52.ru/description?goods=3494310</t>
  </si>
  <si>
    <t>http://elmall52.ru/description?goods=3498811</t>
  </si>
  <si>
    <t>http://elmall52.ru/description?goods=3516020</t>
  </si>
  <si>
    <t>http://elmall52.ru/description?goods=3517248</t>
  </si>
  <si>
    <t>http://elmall52.ru/description?goods=3533035</t>
  </si>
  <si>
    <t>http://elmall52.ru/description?goods=3538923</t>
  </si>
  <si>
    <t>http://elmall52.ru/description?goods=3539116</t>
  </si>
  <si>
    <t>http://elmall52.ru/description?goods=3546564</t>
  </si>
  <si>
    <t>http://elmall52.ru/description?goods=3614379</t>
  </si>
  <si>
    <t>http://elmall52.ru/description?goods=3614382</t>
  </si>
  <si>
    <t>http://elmall52.ru/description?goods=3614389</t>
  </si>
  <si>
    <t>http://elmall52.ru/description?goods=3614390</t>
  </si>
  <si>
    <t>http://elmall52.ru/description?goods=3614400</t>
  </si>
  <si>
    <t>http://elmall52.ru/description?goods=3614403</t>
  </si>
  <si>
    <t>http://elmall52.ru/description?goods=3614410</t>
  </si>
  <si>
    <t>http://elmall52.ru/description?goods=3617491</t>
  </si>
  <si>
    <t>http://elmall52.ru/description?goods=3617502</t>
  </si>
  <si>
    <t>http://elmall52.ru/description?goods=3617506</t>
  </si>
  <si>
    <t>http://elmall52.ru/description?goods=3617508</t>
  </si>
  <si>
    <t>http://elmall52.ru/description?goods=3617509</t>
  </si>
  <si>
    <t>http://elmall52.ru/description?goods=3623971</t>
  </si>
  <si>
    <t>http://elmall52.ru/description?goods=3625391</t>
  </si>
  <si>
    <t>http://elmall52.ru/description?goods=3625463</t>
  </si>
  <si>
    <t>http://elmall52.ru/description?goods=3628370</t>
  </si>
  <si>
    <t>http://elmall52.ru/description?goods=3630431</t>
  </si>
  <si>
    <t>http://elmall52.ru/description?goods=3630436</t>
  </si>
  <si>
    <t>http://elmall52.ru/description?goods=3630449</t>
  </si>
  <si>
    <t>http://elmall52.ru/description?goods=3636504</t>
  </si>
  <si>
    <t>http://elmall52.ru/description?goods=3638724</t>
  </si>
  <si>
    <t>http://elmall52.ru/description?goods=3640346</t>
  </si>
  <si>
    <t>http://elmall52.ru/description?goods=3640353</t>
  </si>
  <si>
    <t>http://elmall52.ru/description?goods=3640359</t>
  </si>
  <si>
    <t>http://elmall52.ru/description?goods=3640367</t>
  </si>
  <si>
    <t>http://elmall52.ru/description?goods=3640369</t>
  </si>
  <si>
    <t>http://elmall52.ru/description?goods=3643453</t>
  </si>
  <si>
    <t>http://elmall52.ru/description?goods=3644872</t>
  </si>
  <si>
    <t>http://elmall52.ru/description?goods=3652574</t>
  </si>
  <si>
    <t>http://elmall52.ru/description?goods=3652582</t>
  </si>
  <si>
    <t>http://elmall52.ru/description?goods=3663243</t>
  </si>
  <si>
    <t>http://elmall52.ru/description?goods=3664901</t>
  </si>
  <si>
    <t>http://elmall52.ru/description?goods=3675003</t>
  </si>
  <si>
    <t>http://elmall52.ru/description?goods=3675017</t>
  </si>
  <si>
    <t>http://elmall52.ru/description?goods=3675315</t>
  </si>
  <si>
    <t>http://elmall52.ru/description?goods=3783928</t>
  </si>
  <si>
    <t>http://elmall52.ru/description?goods=3783948</t>
  </si>
  <si>
    <t>http://elmall52.ru/description?goods=3812929</t>
  </si>
  <si>
    <t>http://elmall52.ru/description?goods=3812931</t>
  </si>
  <si>
    <t>http://elmall52.ru/description?goods=3833343</t>
  </si>
  <si>
    <t>http://elmall52.ru/description?goods=3833351</t>
  </si>
  <si>
    <t>http://elmall52.ru/description?goods=3845832</t>
  </si>
  <si>
    <t>http://elmall52.ru/description?goods=3855733</t>
  </si>
  <si>
    <t>http://elmall52.ru/description?goods=3855748</t>
  </si>
  <si>
    <t>http://elmall52.ru/description?goods=3855756</t>
  </si>
  <si>
    <t>http://elmall52.ru/description?goods=3870243</t>
  </si>
  <si>
    <t>http://elmall52.ru/description?goods=3870256</t>
  </si>
  <si>
    <t>http://elmall52.ru/description?goods=3870257</t>
  </si>
  <si>
    <t>http://elmall52.ru/description?goods=3870344</t>
  </si>
  <si>
    <t>http://elmall52.ru/description?goods=3870379</t>
  </si>
  <si>
    <t>http://elmall52.ru/description?goods=3870381</t>
  </si>
  <si>
    <t>http://elmall52.ru/description?goods=3871402</t>
  </si>
  <si>
    <t>http://elmall52.ru/description?goods=3937415</t>
  </si>
  <si>
    <t>http://elmall52.ru/description?goods=3937418</t>
  </si>
  <si>
    <t>http://elmall52.ru/description?goods=3937420</t>
  </si>
  <si>
    <t>http://elmall52.ru/description?goods=3948696</t>
  </si>
  <si>
    <t>http://elmall52.ru/description?goods=3948751</t>
  </si>
  <si>
    <t>http://elmall52.ru/description?goods=3950569</t>
  </si>
  <si>
    <t>http://elmall52.ru/description?goods=3950570</t>
  </si>
  <si>
    <t>http://elmall52.ru/description?goods=3950844</t>
  </si>
  <si>
    <t>http://elmall52.ru/description?goods=3955325</t>
  </si>
  <si>
    <t>http://elmall52.ru/description?goods=4007223</t>
  </si>
  <si>
    <t>http://elmall52.ru/description?goods=4008064</t>
  </si>
  <si>
    <t>http://elmall52.ru/description?goods=4008065</t>
  </si>
  <si>
    <t>http://elmall52.ru/description?goods=4008066</t>
  </si>
  <si>
    <t>http://elmall52.ru/description?goods=4008089</t>
  </si>
  <si>
    <t>http://elmall52.ru/description?goods=4031746</t>
  </si>
  <si>
    <t>http://elmall52.ru/description?goods=4153983</t>
  </si>
  <si>
    <t>http://elmall52.ru/description?goods=4176933</t>
  </si>
  <si>
    <t>http://elmall52.ru/description?goods=4187586</t>
  </si>
  <si>
    <t>http://elmall52.ru/description?goods=699559</t>
  </si>
  <si>
    <t>http://elmall52.ru/description?goods=784021</t>
  </si>
  <si>
    <t>http://elmall52.ru/description?goods=893751</t>
  </si>
  <si>
    <t>http://elmall52.ru/description?goods=921780</t>
  </si>
  <si>
    <t>http://elmall52.ru/description?goods=980633</t>
  </si>
  <si>
    <t>http://elmall59.ru/description?goods=1131955</t>
  </si>
  <si>
    <t>http://elmall59.ru/description?goods=1317024</t>
  </si>
  <si>
    <t>http://elmall59.ru/description?goods=1519501</t>
  </si>
  <si>
    <t>http://elmall59.ru/description?goods=1586650</t>
  </si>
  <si>
    <t>http://elmall59.ru/description?goods=1750677</t>
  </si>
  <si>
    <t>http://elmall59.ru/description?goods=1755444</t>
  </si>
  <si>
    <t>http://elmall59.ru/description?goods=1785981</t>
  </si>
  <si>
    <t>http://elmall59.ru/description?goods=1968625</t>
  </si>
  <si>
    <t>http://elmall59.ru/description?goods=1987302</t>
  </si>
  <si>
    <t>http://elmall59.ru/description?goods=2115326</t>
  </si>
  <si>
    <t>http://elmall59.ru/description?goods=2169533</t>
  </si>
  <si>
    <t>http://elmall59.ru/description?goods=2430749</t>
  </si>
  <si>
    <t>http://elmall59.ru/description?goods=2461173</t>
  </si>
  <si>
    <t>http://elmall59.ru/description?goods=2652666</t>
  </si>
  <si>
    <t>http://elmall59.ru/description?goods=2672042</t>
  </si>
  <si>
    <t>http://elmall59.ru/description?goods=2808435</t>
  </si>
  <si>
    <t>http://elmall59.ru/description?goods=2844336</t>
  </si>
  <si>
    <t>http://elmall59.ru/description?goods=3021</t>
  </si>
  <si>
    <t>http://elmall59.ru/description?goods=3034983</t>
  </si>
  <si>
    <t>http://elmall59.ru/description?goods=3034986</t>
  </si>
  <si>
    <t>http://elmall59.ru/description?goods=3043039</t>
  </si>
  <si>
    <t>http://elmall59.ru/description?goods=3047156</t>
  </si>
  <si>
    <t>http://elmall59.ru/description?goods=3049193</t>
  </si>
  <si>
    <t>http://elmall59.ru/description?goods=3049200</t>
  </si>
  <si>
    <t>http://elmall59.ru/description?goods=3057916</t>
  </si>
  <si>
    <t>http://elmall59.ru/description?goods=3062569</t>
  </si>
  <si>
    <t>http://elmall59.ru/description?goods=3075942</t>
  </si>
  <si>
    <t>http://elmall59.ru/description?goods=3090778</t>
  </si>
  <si>
    <t>http://elmall59.ru/description?goods=3092459</t>
  </si>
  <si>
    <t>http://elmall59.ru/description?goods=3168844</t>
  </si>
  <si>
    <t>http://elmall59.ru/description?goods=3256495</t>
  </si>
  <si>
    <t>http://elmall59.ru/description?goods=3256514</t>
  </si>
  <si>
    <t>http://elmall59.ru/description?goods=3257628</t>
  </si>
  <si>
    <t>http://elmall59.ru/description?goods=3290476</t>
  </si>
  <si>
    <t>http://elmall59.ru/description?goods=3313967</t>
  </si>
  <si>
    <t>http://elmall59.ru/description?goods=3332358</t>
  </si>
  <si>
    <t>http://elmall59.ru/description?goods=3361335</t>
  </si>
  <si>
    <t>http://elmall59.ru/description?goods=3361342</t>
  </si>
  <si>
    <t>http://elmall59.ru/description?goods=3361344</t>
  </si>
  <si>
    <t>http://elmall59.ru/description?goods=3373392</t>
  </si>
  <si>
    <t>http://elmall59.ru/description?goods=3373395</t>
  </si>
  <si>
    <t>http://elmall59.ru/description?goods=3376347</t>
  </si>
  <si>
    <t>http://elmall59.ru/description?goods=3379850</t>
  </si>
  <si>
    <t>http://elmall59.ru/description?goods=3391048</t>
  </si>
  <si>
    <t>http://elmall59.ru/description?goods=3391049</t>
  </si>
  <si>
    <t>http://elmall59.ru/description?goods=3392596</t>
  </si>
  <si>
    <t>http://elmall59.ru/description?goods=3392604</t>
  </si>
  <si>
    <t>http://elmall59.ru/description?goods=3392649</t>
  </si>
  <si>
    <t>http://elmall59.ru/description?goods=3392669</t>
  </si>
  <si>
    <t>http://elmall59.ru/description?goods=3392670</t>
  </si>
  <si>
    <t>http://elmall59.ru/description?goods=3392676</t>
  </si>
  <si>
    <t>http://elmall59.ru/description?goods=3394243</t>
  </si>
  <si>
    <t>http://elmall59.ru/description?goods=3397507</t>
  </si>
  <si>
    <t>http://elmall59.ru/description?goods=3397770</t>
  </si>
  <si>
    <t>http://elmall59.ru/description?goods=3403582</t>
  </si>
  <si>
    <t>http://elmall59.ru/description?goods=3403583</t>
  </si>
  <si>
    <t>http://elmall59.ru/description?goods=3411551</t>
  </si>
  <si>
    <t>http://elmall59.ru/description?goods=3415122</t>
  </si>
  <si>
    <t>http://elmall59.ru/description?goods=3415849</t>
  </si>
  <si>
    <t>http://elmall59.ru/description?goods=3421959</t>
  </si>
  <si>
    <t>http://elmall59.ru/description?goods=3423008</t>
  </si>
  <si>
    <t>http://elmall59.ru/description?goods=3426730</t>
  </si>
  <si>
    <t>http://elmall59.ru/description?goods=3433874</t>
  </si>
  <si>
    <t>http://elmall59.ru/description?goods=3437555</t>
  </si>
  <si>
    <t>http://elmall59.ru/description?goods=3466513</t>
  </si>
  <si>
    <t>http://elmall59.ru/description?goods=3466514</t>
  </si>
  <si>
    <t>http://elmall59.ru/description?goods=3466530</t>
  </si>
  <si>
    <t>http://elmall59.ru/description?goods=3476165</t>
  </si>
  <si>
    <t>http://elmall59.ru/description?goods=3476166</t>
  </si>
  <si>
    <t>http://elmall59.ru/description?goods=3476171</t>
  </si>
  <si>
    <t>http://elmall59.ru/description?goods=3476174</t>
  </si>
  <si>
    <t>http://elmall59.ru/description?goods=3483181</t>
  </si>
  <si>
    <t>http://elmall59.ru/description?goods=3487314</t>
  </si>
  <si>
    <t>http://elmall59.ru/description?goods=3487315</t>
  </si>
  <si>
    <t>http://elmall59.ru/description?goods=3491648</t>
  </si>
  <si>
    <t>http://elmall59.ru/description?goods=3494310</t>
  </si>
  <si>
    <t>http://elmall59.ru/description?goods=3498811</t>
  </si>
  <si>
    <t>http://elmall59.ru/description?goods=3516020</t>
  </si>
  <si>
    <t>http://elmall59.ru/description?goods=3517248</t>
  </si>
  <si>
    <t>http://elmall59.ru/description?goods=3533035</t>
  </si>
  <si>
    <t>http://elmall59.ru/description?goods=3538923</t>
  </si>
  <si>
    <t>http://elmall59.ru/description?goods=3539116</t>
  </si>
  <si>
    <t>http://elmall59.ru/description?goods=3546564</t>
  </si>
  <si>
    <t>http://elmall59.ru/description?goods=3614379</t>
  </si>
  <si>
    <t>http://elmall59.ru/description?goods=3614382</t>
  </si>
  <si>
    <t>http://elmall59.ru/description?goods=3614389</t>
  </si>
  <si>
    <t>http://elmall59.ru/description?goods=3614390</t>
  </si>
  <si>
    <t>http://elmall59.ru/description?goods=3614400</t>
  </si>
  <si>
    <t>http://elmall59.ru/description?goods=3614403</t>
  </si>
  <si>
    <t>http://elmall59.ru/description?goods=3614410</t>
  </si>
  <si>
    <t>http://elmall59.ru/description?goods=3617491</t>
  </si>
  <si>
    <t>http://elmall59.ru/description?goods=3617502</t>
  </si>
  <si>
    <t>http://elmall59.ru/description?goods=3617506</t>
  </si>
  <si>
    <t>http://elmall59.ru/description?goods=3617508</t>
  </si>
  <si>
    <t>http://elmall59.ru/description?goods=3617509</t>
  </si>
  <si>
    <t>http://elmall59.ru/description?goods=3623971</t>
  </si>
  <si>
    <t>http://elmall59.ru/description?goods=3625391</t>
  </si>
  <si>
    <t>http://elmall59.ru/description?goods=3625463</t>
  </si>
  <si>
    <t>http://elmall59.ru/description?goods=3628370</t>
  </si>
  <si>
    <t>http://elmall59.ru/description?goods=3630431</t>
  </si>
  <si>
    <t>http://elmall59.ru/description?goods=3630436</t>
  </si>
  <si>
    <t>http://elmall59.ru/description?goods=3630449</t>
  </si>
  <si>
    <t>http://elmall59.ru/description?goods=3636504</t>
  </si>
  <si>
    <t>http://elmall59.ru/description?goods=3638724</t>
  </si>
  <si>
    <t>http://elmall59.ru/description?goods=3640346</t>
  </si>
  <si>
    <t>http://elmall59.ru/description?goods=3640353</t>
  </si>
  <si>
    <t>http://elmall59.ru/description?goods=3640359</t>
  </si>
  <si>
    <t>http://elmall59.ru/description?goods=3640367</t>
  </si>
  <si>
    <t>http://elmall59.ru/description?goods=3640369</t>
  </si>
  <si>
    <t>http://elmall59.ru/description?goods=3643453</t>
  </si>
  <si>
    <t>http://elmall59.ru/description?goods=3644872</t>
  </si>
  <si>
    <t>http://elmall59.ru/description?goods=3652574</t>
  </si>
  <si>
    <t>http://elmall59.ru/description?goods=3652582</t>
  </si>
  <si>
    <t>http://elmall59.ru/description?goods=3663243</t>
  </si>
  <si>
    <t>http://elmall59.ru/description?goods=3664901</t>
  </si>
  <si>
    <t>http://elmall59.ru/description?goods=3675003</t>
  </si>
  <si>
    <t>http://elmall59.ru/description?goods=3675017</t>
  </si>
  <si>
    <t>http://elmall59.ru/description?goods=3675315</t>
  </si>
  <si>
    <t>http://elmall59.ru/description?goods=3783928</t>
  </si>
  <si>
    <t>http://elmall59.ru/description?goods=3783948</t>
  </si>
  <si>
    <t>http://elmall59.ru/description?goods=3812929</t>
  </si>
  <si>
    <t>http://elmall59.ru/description?goods=3812931</t>
  </si>
  <si>
    <t>http://elmall59.ru/description?goods=3833343</t>
  </si>
  <si>
    <t>http://elmall59.ru/description?goods=3833351</t>
  </si>
  <si>
    <t>http://elmall59.ru/description?goods=3845832</t>
  </si>
  <si>
    <t>http://elmall59.ru/description?goods=3855733</t>
  </si>
  <si>
    <t>http://elmall59.ru/description?goods=3855748</t>
  </si>
  <si>
    <t>http://elmall59.ru/description?goods=3855756</t>
  </si>
  <si>
    <t>http://elmall59.ru/description?goods=3870243</t>
  </si>
  <si>
    <t>http://elmall59.ru/description?goods=3870256</t>
  </si>
  <si>
    <t>http://elmall59.ru/description?goods=3870257</t>
  </si>
  <si>
    <t>http://elmall59.ru/description?goods=3870344</t>
  </si>
  <si>
    <t>http://elmall59.ru/description?goods=3870379</t>
  </si>
  <si>
    <t>http://elmall59.ru/description?goods=3870381</t>
  </si>
  <si>
    <t>http://elmall59.ru/description?goods=3871402</t>
  </si>
  <si>
    <t>http://elmall59.ru/description?goods=3937415</t>
  </si>
  <si>
    <t>http://elmall59.ru/description?goods=3937418</t>
  </si>
  <si>
    <t>http://elmall59.ru/description?goods=3937420</t>
  </si>
  <si>
    <t>http://elmall59.ru/description?goods=3948696</t>
  </si>
  <si>
    <t>http://elmall59.ru/description?goods=3948751</t>
  </si>
  <si>
    <t>http://elmall59.ru/description?goods=3950569</t>
  </si>
  <si>
    <t>http://elmall59.ru/description?goods=3950570</t>
  </si>
  <si>
    <t>http://elmall59.ru/description?goods=3950844</t>
  </si>
  <si>
    <t>http://elmall59.ru/description?goods=3955325</t>
  </si>
  <si>
    <t>http://elmall59.ru/description?goods=4007223</t>
  </si>
  <si>
    <t>http://elmall59.ru/description?goods=4008064</t>
  </si>
  <si>
    <t>http://elmall59.ru/description?goods=4008065</t>
  </si>
  <si>
    <t>http://elmall59.ru/description?goods=4008066</t>
  </si>
  <si>
    <t>http://elmall59.ru/description?goods=4008089</t>
  </si>
  <si>
    <t>http://elmall59.ru/description?goods=4031746</t>
  </si>
  <si>
    <t>http://elmall59.ru/description?goods=4153983</t>
  </si>
  <si>
    <t>http://elmall59.ru/description?goods=4176933</t>
  </si>
  <si>
    <t>http://elmall59.ru/description?goods=4187586</t>
  </si>
  <si>
    <t>http://elmall59.ru/description?goods=699559</t>
  </si>
  <si>
    <t>http://elmall59.ru/description?goods=784021</t>
  </si>
  <si>
    <t>http://elmall59.ru/description?goods=893751</t>
  </si>
  <si>
    <t>http://elmall59.ru/description?goods=921780</t>
  </si>
  <si>
    <t>http://elmall59.ru/description?goods=980633</t>
  </si>
  <si>
    <t>http://elmall61.ru/description?goods=1131955</t>
  </si>
  <si>
    <t>http://elmall61.ru/description?goods=1317024</t>
  </si>
  <si>
    <t>http://elmall61.ru/description?goods=1519501</t>
  </si>
  <si>
    <t>http://elmall61.ru/description?goods=1586650</t>
  </si>
  <si>
    <t>http://elmall61.ru/description?goods=1750677</t>
  </si>
  <si>
    <t>http://elmall61.ru/description?goods=1755444</t>
  </si>
  <si>
    <t>http://elmall61.ru/description?goods=1785981</t>
  </si>
  <si>
    <t>http://elmall61.ru/description?goods=1968625</t>
  </si>
  <si>
    <t>http://elmall61.ru/description?goods=1987302</t>
  </si>
  <si>
    <t>http://elmall61.ru/description?goods=2115326</t>
  </si>
  <si>
    <t>http://elmall61.ru/description?goods=2169533</t>
  </si>
  <si>
    <t>http://elmall61.ru/description?goods=2430749</t>
  </si>
  <si>
    <t>http://elmall61.ru/description?goods=2461173</t>
  </si>
  <si>
    <t>http://elmall61.ru/description?goods=2652666</t>
  </si>
  <si>
    <t>http://elmall61.ru/description?goods=2672042</t>
  </si>
  <si>
    <t>http://elmall61.ru/description?goods=2808435</t>
  </si>
  <si>
    <t>http://elmall61.ru/description?goods=2844336</t>
  </si>
  <si>
    <t>http://elmall61.ru/description?goods=3021</t>
  </si>
  <si>
    <t>http://elmall61.ru/description?goods=3034983</t>
  </si>
  <si>
    <t>http://elmall61.ru/description?goods=3034986</t>
  </si>
  <si>
    <t>http://elmall61.ru/description?goods=3043039</t>
  </si>
  <si>
    <t>http://elmall61.ru/description?goods=3047156</t>
  </si>
  <si>
    <t>http://elmall61.ru/description?goods=3049193</t>
  </si>
  <si>
    <t>http://elmall61.ru/description?goods=3049200</t>
  </si>
  <si>
    <t>http://elmall61.ru/description?goods=3057916</t>
  </si>
  <si>
    <t>http://elmall61.ru/description?goods=3062569</t>
  </si>
  <si>
    <t>http://elmall61.ru/description?goods=3075942</t>
  </si>
  <si>
    <t>http://elmall61.ru/description?goods=3090778</t>
  </si>
  <si>
    <t>http://elmall61.ru/description?goods=3092459</t>
  </si>
  <si>
    <t>http://elmall61.ru/description?goods=3168844</t>
  </si>
  <si>
    <t>http://elmall61.ru/description?goods=3256495</t>
  </si>
  <si>
    <t>http://elmall61.ru/description?goods=3256514</t>
  </si>
  <si>
    <t>http://elmall61.ru/description?goods=3257628</t>
  </si>
  <si>
    <t>http://elmall61.ru/description?goods=3290476</t>
  </si>
  <si>
    <t>http://elmall61.ru/description?goods=3313967</t>
  </si>
  <si>
    <t>http://elmall61.ru/description?goods=3332358</t>
  </si>
  <si>
    <t>http://elmall61.ru/description?goods=3361335</t>
  </si>
  <si>
    <t>http://elmall61.ru/description?goods=3361342</t>
  </si>
  <si>
    <t>http://elmall61.ru/description?goods=3361344</t>
  </si>
  <si>
    <t>http://elmall61.ru/description?goods=3373392</t>
  </si>
  <si>
    <t>http://elmall61.ru/description?goods=3373395</t>
  </si>
  <si>
    <t>http://elmall61.ru/description?goods=3376347</t>
  </si>
  <si>
    <t>http://elmall61.ru/description?goods=3379850</t>
  </si>
  <si>
    <t>http://elmall61.ru/description?goods=3391048</t>
  </si>
  <si>
    <t>http://elmall61.ru/description?goods=3391049</t>
  </si>
  <si>
    <t>http://elmall61.ru/description?goods=3392596</t>
  </si>
  <si>
    <t>http://elmall61.ru/description?goods=3392604</t>
  </si>
  <si>
    <t>http://elmall61.ru/description?goods=3392649</t>
  </si>
  <si>
    <t>http://elmall61.ru/description?goods=3392669</t>
  </si>
  <si>
    <t>http://elmall61.ru/description?goods=3392670</t>
  </si>
  <si>
    <t>http://elmall61.ru/description?goods=3392676</t>
  </si>
  <si>
    <t>http://elmall61.ru/description?goods=3394243</t>
  </si>
  <si>
    <t>http://elmall61.ru/description?goods=3397507</t>
  </si>
  <si>
    <t>http://elmall61.ru/description?goods=3397770</t>
  </si>
  <si>
    <t>http://elmall61.ru/description?goods=3403582</t>
  </si>
  <si>
    <t>http://elmall61.ru/description?goods=3403583</t>
  </si>
  <si>
    <t>http://elmall61.ru/description?goods=3411551</t>
  </si>
  <si>
    <t>http://elmall61.ru/description?goods=3415122</t>
  </si>
  <si>
    <t>http://elmall61.ru/description?goods=3415849</t>
  </si>
  <si>
    <t>http://elmall61.ru/description?goods=3421959</t>
  </si>
  <si>
    <t>http://elmall61.ru/description?goods=3423008</t>
  </si>
  <si>
    <t>http://elmall61.ru/description?goods=3426730</t>
  </si>
  <si>
    <t>http://elmall61.ru/description?goods=3433874</t>
  </si>
  <si>
    <t>http://elmall61.ru/description?goods=3437555</t>
  </si>
  <si>
    <t>http://elmall61.ru/description?goods=3466513</t>
  </si>
  <si>
    <t>http://elmall61.ru/description?goods=3466514</t>
  </si>
  <si>
    <t>http://elmall61.ru/description?goods=3466530</t>
  </si>
  <si>
    <t>http://elmall61.ru/description?goods=3476165</t>
  </si>
  <si>
    <t>http://elmall61.ru/description?goods=3476166</t>
  </si>
  <si>
    <t>http://elmall61.ru/description?goods=3476171</t>
  </si>
  <si>
    <t>http://elmall61.ru/description?goods=3476174</t>
  </si>
  <si>
    <t>http://elmall61.ru/description?goods=3483181</t>
  </si>
  <si>
    <t>http://elmall61.ru/description?goods=3487314</t>
  </si>
  <si>
    <t>http://elmall61.ru/description?goods=3487315</t>
  </si>
  <si>
    <t>http://elmall61.ru/description?goods=3491648</t>
  </si>
  <si>
    <t>http://elmall61.ru/description?goods=3494310</t>
  </si>
  <si>
    <t>http://elmall61.ru/description?goods=3498811</t>
  </si>
  <si>
    <t>http://elmall61.ru/description?goods=3516020</t>
  </si>
  <si>
    <t>http://elmall61.ru/description?goods=3517248</t>
  </si>
  <si>
    <t>http://elmall61.ru/description?goods=3533035</t>
  </si>
  <si>
    <t>http://elmall61.ru/description?goods=3538923</t>
  </si>
  <si>
    <t>http://elmall61.ru/description?goods=3539116</t>
  </si>
  <si>
    <t>http://elmall61.ru/description?goods=3546564</t>
  </si>
  <si>
    <t>http://elmall61.ru/description?goods=3614379</t>
  </si>
  <si>
    <t>http://elmall61.ru/description?goods=3614382</t>
  </si>
  <si>
    <t>http://elmall61.ru/description?goods=3614389</t>
  </si>
  <si>
    <t>http://elmall61.ru/description?goods=3614390</t>
  </si>
  <si>
    <t>http://elmall61.ru/description?goods=3614400</t>
  </si>
  <si>
    <t>http://elmall61.ru/description?goods=3614403</t>
  </si>
  <si>
    <t>http://elmall61.ru/description?goods=3614410</t>
  </si>
  <si>
    <t>http://elmall61.ru/description?goods=3617491</t>
  </si>
  <si>
    <t>http://elmall61.ru/description?goods=3617502</t>
  </si>
  <si>
    <t>http://elmall61.ru/description?goods=3617506</t>
  </si>
  <si>
    <t>http://elmall61.ru/description?goods=3617508</t>
  </si>
  <si>
    <t>http://elmall61.ru/description?goods=3617509</t>
  </si>
  <si>
    <t>http://elmall61.ru/description?goods=3623971</t>
  </si>
  <si>
    <t>http://elmall61.ru/description?goods=3625391</t>
  </si>
  <si>
    <t>http://elmall61.ru/description?goods=3625463</t>
  </si>
  <si>
    <t>http://elmall61.ru/description?goods=3628370</t>
  </si>
  <si>
    <t>http://elmall61.ru/description?goods=3630431</t>
  </si>
  <si>
    <t>http://elmall61.ru/description?goods=3630436</t>
  </si>
  <si>
    <t>http://elmall61.ru/description?goods=3630449</t>
  </si>
  <si>
    <t>http://elmall61.ru/description?goods=3636504</t>
  </si>
  <si>
    <t>http://elmall61.ru/description?goods=3638724</t>
  </si>
  <si>
    <t>http://elmall61.ru/description?goods=3640346</t>
  </si>
  <si>
    <t>http://elmall61.ru/description?goods=3640353</t>
  </si>
  <si>
    <t>http://elmall61.ru/description?goods=3640359</t>
  </si>
  <si>
    <t>http://elmall61.ru/description?goods=3640367</t>
  </si>
  <si>
    <t>http://elmall61.ru/description?goods=3640369</t>
  </si>
  <si>
    <t>http://elmall61.ru/description?goods=3643453</t>
  </si>
  <si>
    <t>http://elmall61.ru/description?goods=3644872</t>
  </si>
  <si>
    <t>http://elmall61.ru/description?goods=3652574</t>
  </si>
  <si>
    <t>http://elmall61.ru/description?goods=3652582</t>
  </si>
  <si>
    <t>http://elmall61.ru/description?goods=3663243</t>
  </si>
  <si>
    <t>http://elmall61.ru/description?goods=3664901</t>
  </si>
  <si>
    <t>http://elmall61.ru/description?goods=3675003</t>
  </si>
  <si>
    <t>http://elmall61.ru/description?goods=3675017</t>
  </si>
  <si>
    <t>http://elmall61.ru/description?goods=3675315</t>
  </si>
  <si>
    <t>http://elmall61.ru/description?goods=3783928</t>
  </si>
  <si>
    <t>http://elmall61.ru/description?goods=3783948</t>
  </si>
  <si>
    <t>http://elmall61.ru/description?goods=3812929</t>
  </si>
  <si>
    <t>http://elmall61.ru/description?goods=3812931</t>
  </si>
  <si>
    <t>http://elmall61.ru/description?goods=3833343</t>
  </si>
  <si>
    <t>http://elmall61.ru/description?goods=3833351</t>
  </si>
  <si>
    <t>http://elmall61.ru/description?goods=3845832</t>
  </si>
  <si>
    <t>http://elmall61.ru/description?goods=3855733</t>
  </si>
  <si>
    <t>http://elmall61.ru/description?goods=3855748</t>
  </si>
  <si>
    <t>http://elmall61.ru/description?goods=3855756</t>
  </si>
  <si>
    <t>http://elmall61.ru/description?goods=3870243</t>
  </si>
  <si>
    <t>http://elmall61.ru/description?goods=3870256</t>
  </si>
  <si>
    <t>http://elmall61.ru/description?goods=3870257</t>
  </si>
  <si>
    <t>http://elmall61.ru/description?goods=3870344</t>
  </si>
  <si>
    <t>http://elmall61.ru/description?goods=3870379</t>
  </si>
  <si>
    <t>http://elmall61.ru/description?goods=3870381</t>
  </si>
  <si>
    <t>http://elmall61.ru/description?goods=3871402</t>
  </si>
  <si>
    <t>http://elmall61.ru/description?goods=3937415</t>
  </si>
  <si>
    <t>http://elmall61.ru/description?goods=3937418</t>
  </si>
  <si>
    <t>http://elmall61.ru/description?goods=3937420</t>
  </si>
  <si>
    <t>http://elmall61.ru/description?goods=3948696</t>
  </si>
  <si>
    <t>http://elmall61.ru/description?goods=3948751</t>
  </si>
  <si>
    <t>http://elmall61.ru/description?goods=3950569</t>
  </si>
  <si>
    <t>http://elmall61.ru/description?goods=3950570</t>
  </si>
  <si>
    <t>http://elmall61.ru/description?goods=3950844</t>
  </si>
  <si>
    <t>http://elmall61.ru/description?goods=3955325</t>
  </si>
  <si>
    <t>http://elmall61.ru/description?goods=4007223</t>
  </si>
  <si>
    <t>http://elmall61.ru/description?goods=4008064</t>
  </si>
  <si>
    <t>http://elmall61.ru/description?goods=4008065</t>
  </si>
  <si>
    <t>http://elmall61.ru/description?goods=4008066</t>
  </si>
  <si>
    <t>http://elmall61.ru/description?goods=4008089</t>
  </si>
  <si>
    <t>http://elmall61.ru/description?goods=4031746</t>
  </si>
  <si>
    <t>http://elmall61.ru/description?goods=4153983</t>
  </si>
  <si>
    <t>http://elmall61.ru/description?goods=4176933</t>
  </si>
  <si>
    <t>http://elmall61.ru/description?goods=4187586</t>
  </si>
  <si>
    <t>http://elmall61.ru/description?goods=699559</t>
  </si>
  <si>
    <t>http://elmall61.ru/description?goods=784021</t>
  </si>
  <si>
    <t>http://elmall61.ru/description?goods=893751</t>
  </si>
  <si>
    <t>http://elmall61.ru/description?goods=921780</t>
  </si>
  <si>
    <t>http://elmall61.ru/description?goods=980633</t>
  </si>
  <si>
    <t>http://elmall63.ru/description?goods=1131955</t>
  </si>
  <si>
    <t>http://elmall63.ru/description?goods=1317024</t>
  </si>
  <si>
    <t>http://elmall63.ru/description?goods=1519501</t>
  </si>
  <si>
    <t>http://elmall63.ru/description?goods=1586650</t>
  </si>
  <si>
    <t>http://elmall63.ru/description?goods=1750677</t>
  </si>
  <si>
    <t>http://elmall63.ru/description?goods=1755444</t>
  </si>
  <si>
    <t>http://elmall63.ru/description?goods=1785981</t>
  </si>
  <si>
    <t>http://elmall63.ru/description?goods=1968625</t>
  </si>
  <si>
    <t>http://elmall63.ru/description?goods=1987302</t>
  </si>
  <si>
    <t>http://elmall63.ru/description?goods=2115326</t>
  </si>
  <si>
    <t>http://elmall63.ru/description?goods=2169533</t>
  </si>
  <si>
    <t>http://elmall63.ru/description?goods=2430749</t>
  </si>
  <si>
    <t>http://elmall63.ru/description?goods=2461173</t>
  </si>
  <si>
    <t>http://elmall63.ru/description?goods=2652666</t>
  </si>
  <si>
    <t>http://elmall63.ru/description?goods=2672042</t>
  </si>
  <si>
    <t>http://elmall63.ru/description?goods=2808435</t>
  </si>
  <si>
    <t>http://elmall63.ru/description?goods=2844336</t>
  </si>
  <si>
    <t>http://elmall63.ru/description?goods=3021</t>
  </si>
  <si>
    <t>http://elmall63.ru/description?goods=3034983</t>
  </si>
  <si>
    <t>http://elmall63.ru/description?goods=3034986</t>
  </si>
  <si>
    <t>http://elmall63.ru/description?goods=3043039</t>
  </si>
  <si>
    <t>http://elmall63.ru/description?goods=3047156</t>
  </si>
  <si>
    <t>http://elmall63.ru/description?goods=3049193</t>
  </si>
  <si>
    <t>http://elmall63.ru/description?goods=3049200</t>
  </si>
  <si>
    <t>http://elmall63.ru/description?goods=3057916</t>
  </si>
  <si>
    <t>http://elmall63.ru/description?goods=3062569</t>
  </si>
  <si>
    <t>http://elmall63.ru/description?goods=3075942</t>
  </si>
  <si>
    <t>http://elmall63.ru/description?goods=3090778</t>
  </si>
  <si>
    <t>http://elmall63.ru/description?goods=3092459</t>
  </si>
  <si>
    <t>http://elmall63.ru/description?goods=3168844</t>
  </si>
  <si>
    <t>http://elmall63.ru/description?goods=3256495</t>
  </si>
  <si>
    <t>http://elmall63.ru/description?goods=3256514</t>
  </si>
  <si>
    <t>http://elmall63.ru/description?goods=3257628</t>
  </si>
  <si>
    <t>http://elmall63.ru/description?goods=3290476</t>
  </si>
  <si>
    <t>http://elmall63.ru/description?goods=3313967</t>
  </si>
  <si>
    <t>http://elmall63.ru/description?goods=3332358</t>
  </si>
  <si>
    <t>http://elmall63.ru/description?goods=3361335</t>
  </si>
  <si>
    <t>http://elmall63.ru/description?goods=3361342</t>
  </si>
  <si>
    <t>http://elmall63.ru/description?goods=3361344</t>
  </si>
  <si>
    <t>http://elmall63.ru/description?goods=3373392</t>
  </si>
  <si>
    <t>http://elmall63.ru/description?goods=3373395</t>
  </si>
  <si>
    <t>http://elmall63.ru/description?goods=3376347</t>
  </si>
  <si>
    <t>http://elmall63.ru/description?goods=3379850</t>
  </si>
  <si>
    <t>http://elmall63.ru/description?goods=3391048</t>
  </si>
  <si>
    <t>http://elmall63.ru/description?goods=3391049</t>
  </si>
  <si>
    <t>http://elmall63.ru/description?goods=3392596</t>
  </si>
  <si>
    <t>http://elmall63.ru/description?goods=3392604</t>
  </si>
  <si>
    <t>http://elmall63.ru/description?goods=3392649</t>
  </si>
  <si>
    <t>http://elmall63.ru/description?goods=3392669</t>
  </si>
  <si>
    <t>http://elmall63.ru/description?goods=3392670</t>
  </si>
  <si>
    <t>http://elmall63.ru/description?goods=3392676</t>
  </si>
  <si>
    <t>http://elmall63.ru/description?goods=3394243</t>
  </si>
  <si>
    <t>http://elmall63.ru/description?goods=3397507</t>
  </si>
  <si>
    <t>http://elmall63.ru/description?goods=3397770</t>
  </si>
  <si>
    <t>http://elmall63.ru/description?goods=3403582</t>
  </si>
  <si>
    <t>http://elmall63.ru/description?goods=3403583</t>
  </si>
  <si>
    <t>http://elmall63.ru/description?goods=3411551</t>
  </si>
  <si>
    <t>http://elmall63.ru/description?goods=3415122</t>
  </si>
  <si>
    <t>http://elmall63.ru/description?goods=3415849</t>
  </si>
  <si>
    <t>http://elmall63.ru/description?goods=3421959</t>
  </si>
  <si>
    <t>http://elmall63.ru/description?goods=3423008</t>
  </si>
  <si>
    <t>http://elmall63.ru/description?goods=3426730</t>
  </si>
  <si>
    <t>http://elmall63.ru/description?goods=3433874</t>
  </si>
  <si>
    <t>http://elmall63.ru/description?goods=3437555</t>
  </si>
  <si>
    <t>http://elmall63.ru/description?goods=3466513</t>
  </si>
  <si>
    <t>http://elmall63.ru/description?goods=3466514</t>
  </si>
  <si>
    <t>http://elmall63.ru/description?goods=3466530</t>
  </si>
  <si>
    <t>http://elmall63.ru/description?goods=3476165</t>
  </si>
  <si>
    <t>http://elmall63.ru/description?goods=3476166</t>
  </si>
  <si>
    <t>http://elmall63.ru/description?goods=3476171</t>
  </si>
  <si>
    <t>http://elmall63.ru/description?goods=3476174</t>
  </si>
  <si>
    <t>http://elmall63.ru/description?goods=3483181</t>
  </si>
  <si>
    <t>http://elmall63.ru/description?goods=3487314</t>
  </si>
  <si>
    <t>http://elmall63.ru/description?goods=3487315</t>
  </si>
  <si>
    <t>http://elmall63.ru/description?goods=3491648</t>
  </si>
  <si>
    <t>http://elmall63.ru/description?goods=3494310</t>
  </si>
  <si>
    <t>http://elmall63.ru/description?goods=3498811</t>
  </si>
  <si>
    <t>http://elmall63.ru/description?goods=3516020</t>
  </si>
  <si>
    <t>http://elmall63.ru/description?goods=3517248</t>
  </si>
  <si>
    <t>http://elmall63.ru/description?goods=3533035</t>
  </si>
  <si>
    <t>http://elmall63.ru/description?goods=3538923</t>
  </si>
  <si>
    <t>http://elmall63.ru/description?goods=3539116</t>
  </si>
  <si>
    <t>http://elmall63.ru/description?goods=3546564</t>
  </si>
  <si>
    <t>http://elmall63.ru/description?goods=3614379</t>
  </si>
  <si>
    <t>http://elmall63.ru/description?goods=3614382</t>
  </si>
  <si>
    <t>http://elmall63.ru/description?goods=3614389</t>
  </si>
  <si>
    <t>http://elmall63.ru/description?goods=3614390</t>
  </si>
  <si>
    <t>http://elmall63.ru/description?goods=3614400</t>
  </si>
  <si>
    <t>http://elmall63.ru/description?goods=3614403</t>
  </si>
  <si>
    <t>http://elmall63.ru/description?goods=3614410</t>
  </si>
  <si>
    <t>http://elmall63.ru/description?goods=3617491</t>
  </si>
  <si>
    <t>http://elmall63.ru/description?goods=3617502</t>
  </si>
  <si>
    <t>http://elmall63.ru/description?goods=3617506</t>
  </si>
  <si>
    <t>http://elmall63.ru/description?goods=3617508</t>
  </si>
  <si>
    <t>http://elmall63.ru/description?goods=3617509</t>
  </si>
  <si>
    <t>http://elmall63.ru/description?goods=3623971</t>
  </si>
  <si>
    <t>http://elmall63.ru/description?goods=3625391</t>
  </si>
  <si>
    <t>http://elmall63.ru/description?goods=3625463</t>
  </si>
  <si>
    <t>http://elmall63.ru/description?goods=3628370</t>
  </si>
  <si>
    <t>http://elmall63.ru/description?goods=3630431</t>
  </si>
  <si>
    <t>http://elmall63.ru/description?goods=3630436</t>
  </si>
  <si>
    <t>http://elmall63.ru/description?goods=3630449</t>
  </si>
  <si>
    <t>http://elmall63.ru/description?goods=3636504</t>
  </si>
  <si>
    <t>http://elmall63.ru/description?goods=3638724</t>
  </si>
  <si>
    <t>http://elmall63.ru/description?goods=3640346</t>
  </si>
  <si>
    <t>http://elmall63.ru/description?goods=3640353</t>
  </si>
  <si>
    <t>http://elmall63.ru/description?goods=3640359</t>
  </si>
  <si>
    <t>http://elmall63.ru/description?goods=3640367</t>
  </si>
  <si>
    <t>http://elmall63.ru/description?goods=3640369</t>
  </si>
  <si>
    <t>http://elmall63.ru/description?goods=3643453</t>
  </si>
  <si>
    <t>http://elmall63.ru/description?goods=3644872</t>
  </si>
  <si>
    <t>http://elmall63.ru/description?goods=3652574</t>
  </si>
  <si>
    <t>http://elmall63.ru/description?goods=3652582</t>
  </si>
  <si>
    <t>http://elmall63.ru/description?goods=3663243</t>
  </si>
  <si>
    <t>http://elmall63.ru/description?goods=3664901</t>
  </si>
  <si>
    <t>http://elmall63.ru/description?goods=3675003</t>
  </si>
  <si>
    <t>http://elmall63.ru/description?goods=3675017</t>
  </si>
  <si>
    <t>http://elmall63.ru/description?goods=3675315</t>
  </si>
  <si>
    <t>http://elmall63.ru/description?goods=3783928</t>
  </si>
  <si>
    <t>http://elmall63.ru/description?goods=3783948</t>
  </si>
  <si>
    <t>http://elmall63.ru/description?goods=3812929</t>
  </si>
  <si>
    <t>http://elmall63.ru/description?goods=3812931</t>
  </si>
  <si>
    <t>http://elmall63.ru/description?goods=3833343</t>
  </si>
  <si>
    <t>http://elmall63.ru/description?goods=3833351</t>
  </si>
  <si>
    <t>http://elmall63.ru/description?goods=3845832</t>
  </si>
  <si>
    <t>http://elmall63.ru/description?goods=3855733</t>
  </si>
  <si>
    <t>http://elmall63.ru/description?goods=3855748</t>
  </si>
  <si>
    <t>http://elmall63.ru/description?goods=3855756</t>
  </si>
  <si>
    <t>http://elmall63.ru/description?goods=3870243</t>
  </si>
  <si>
    <t>http://elmall63.ru/description?goods=3870256</t>
  </si>
  <si>
    <t>http://elmall63.ru/description?goods=3870257</t>
  </si>
  <si>
    <t>http://elmall63.ru/description?goods=3870344</t>
  </si>
  <si>
    <t>http://elmall63.ru/description?goods=3870379</t>
  </si>
  <si>
    <t>http://elmall63.ru/description?goods=3870381</t>
  </si>
  <si>
    <t>http://elmall63.ru/description?goods=3871402</t>
  </si>
  <si>
    <t>http://elmall63.ru/description?goods=3937415</t>
  </si>
  <si>
    <t>http://elmall63.ru/description?goods=3937418</t>
  </si>
  <si>
    <t>http://elmall63.ru/description?goods=3937420</t>
  </si>
  <si>
    <t>http://elmall63.ru/description?goods=3948696</t>
  </si>
  <si>
    <t>http://elmall63.ru/description?goods=3948751</t>
  </si>
  <si>
    <t>http://elmall63.ru/description?goods=3950569</t>
  </si>
  <si>
    <t>http://elmall63.ru/description?goods=3950570</t>
  </si>
  <si>
    <t>http://elmall63.ru/description?goods=3950844</t>
  </si>
  <si>
    <t>http://elmall63.ru/description?goods=3955325</t>
  </si>
  <si>
    <t>http://elmall63.ru/description?goods=4007223</t>
  </si>
  <si>
    <t>http://elmall63.ru/description?goods=4008064</t>
  </si>
  <si>
    <t>http://elmall63.ru/description?goods=4008065</t>
  </si>
  <si>
    <t>http://elmall63.ru/description?goods=4008066</t>
  </si>
  <si>
    <t>http://elmall63.ru/description?goods=4008089</t>
  </si>
  <si>
    <t>http://elmall63.ru/description?goods=4031746</t>
  </si>
  <si>
    <t>http://elmall63.ru/description?goods=4153983</t>
  </si>
  <si>
    <t>http://elmall63.ru/description?goods=4176933</t>
  </si>
  <si>
    <t>http://elmall63.ru/description?goods=4187586</t>
  </si>
  <si>
    <t>http://elmall63.ru/description?goods=699559</t>
  </si>
  <si>
    <t>http://elmall63.ru/description?goods=784021</t>
  </si>
  <si>
    <t>http://elmall63.ru/description?goods=893751</t>
  </si>
  <si>
    <t>http://elmall63.ru/description?goods=921780</t>
  </si>
  <si>
    <t>http://elmall63.ru/description?goods=980633</t>
  </si>
  <si>
    <t>http://elmall67.ru/description?goods=1131955</t>
  </si>
  <si>
    <t>http://elmall67.ru/description?goods=1317024</t>
  </si>
  <si>
    <t>http://elmall67.ru/description?goods=1519501</t>
  </si>
  <si>
    <t>http://elmall67.ru/description?goods=1586650</t>
  </si>
  <si>
    <t>http://elmall67.ru/description?goods=1750677</t>
  </si>
  <si>
    <t>http://elmall67.ru/description?goods=1755444</t>
  </si>
  <si>
    <t>http://elmall67.ru/description?goods=1785981</t>
  </si>
  <si>
    <t>http://elmall67.ru/description?goods=1968625</t>
  </si>
  <si>
    <t>http://elmall67.ru/description?goods=1987302</t>
  </si>
  <si>
    <t>http://elmall67.ru/description?goods=2115326</t>
  </si>
  <si>
    <t>http://elmall67.ru/description?goods=2169533</t>
  </si>
  <si>
    <t>http://elmall67.ru/description?goods=2430749</t>
  </si>
  <si>
    <t>http://elmall67.ru/description?goods=2461173</t>
  </si>
  <si>
    <t>http://elmall67.ru/description?goods=2652666</t>
  </si>
  <si>
    <t>http://elmall67.ru/description?goods=2672042</t>
  </si>
  <si>
    <t>http://elmall67.ru/description?goods=2808435</t>
  </si>
  <si>
    <t>http://elmall67.ru/description?goods=2844336</t>
  </si>
  <si>
    <t>http://elmall67.ru/description?goods=3021</t>
  </si>
  <si>
    <t>http://elmall67.ru/description?goods=3034983</t>
  </si>
  <si>
    <t>http://elmall67.ru/description?goods=3034986</t>
  </si>
  <si>
    <t>http://elmall67.ru/description?goods=3043039</t>
  </si>
  <si>
    <t>http://elmall67.ru/description?goods=3047156</t>
  </si>
  <si>
    <t>http://elmall67.ru/description?goods=3049193</t>
  </si>
  <si>
    <t>http://elmall67.ru/description?goods=3049200</t>
  </si>
  <si>
    <t>http://elmall67.ru/description?goods=3057916</t>
  </si>
  <si>
    <t>http://elmall67.ru/description?goods=3062569</t>
  </si>
  <si>
    <t>http://elmall67.ru/description?goods=3075942</t>
  </si>
  <si>
    <t>http://elmall67.ru/description?goods=3090778</t>
  </si>
  <si>
    <t>http://elmall67.ru/description?goods=3092459</t>
  </si>
  <si>
    <t>http://elmall67.ru/description?goods=3168844</t>
  </si>
  <si>
    <t>http://elmall67.ru/description?goods=3256495</t>
  </si>
  <si>
    <t>http://elmall67.ru/description?goods=3256514</t>
  </si>
  <si>
    <t>http://elmall67.ru/description?goods=3257628</t>
  </si>
  <si>
    <t>http://elmall67.ru/description?goods=3290476</t>
  </si>
  <si>
    <t>http://elmall67.ru/description?goods=3313967</t>
  </si>
  <si>
    <t>http://elmall67.ru/description?goods=3332358</t>
  </si>
  <si>
    <t>http://elmall67.ru/description?goods=3361335</t>
  </si>
  <si>
    <t>http://elmall67.ru/description?goods=3361342</t>
  </si>
  <si>
    <t>http://elmall67.ru/description?goods=3361344</t>
  </si>
  <si>
    <t>http://elmall67.ru/description?goods=3373392</t>
  </si>
  <si>
    <t>http://elmall67.ru/description?goods=3373395</t>
  </si>
  <si>
    <t>http://elmall67.ru/description?goods=3376347</t>
  </si>
  <si>
    <t>http://elmall67.ru/description?goods=3379850</t>
  </si>
  <si>
    <t>http://elmall67.ru/description?goods=3391048</t>
  </si>
  <si>
    <t>http://elmall67.ru/description?goods=3391049</t>
  </si>
  <si>
    <t>http://elmall67.ru/description?goods=3392596</t>
  </si>
  <si>
    <t>http://elmall67.ru/description?goods=3392604</t>
  </si>
  <si>
    <t>http://elmall67.ru/description?goods=3392649</t>
  </si>
  <si>
    <t>http://elmall67.ru/description?goods=3392669</t>
  </si>
  <si>
    <t>http://elmall67.ru/description?goods=3392670</t>
  </si>
  <si>
    <t>http://elmall67.ru/description?goods=3392676</t>
  </si>
  <si>
    <t>http://elmall67.ru/description?goods=3394243</t>
  </si>
  <si>
    <t>http://elmall67.ru/description?goods=3397507</t>
  </si>
  <si>
    <t>http://elmall67.ru/description?goods=3397770</t>
  </si>
  <si>
    <t>http://elmall67.ru/description?goods=3403582</t>
  </si>
  <si>
    <t>http://elmall67.ru/description?goods=3403583</t>
  </si>
  <si>
    <t>http://elmall67.ru/description?goods=3411551</t>
  </si>
  <si>
    <t>http://elmall67.ru/description?goods=3415122</t>
  </si>
  <si>
    <t>http://elmall67.ru/description?goods=3415849</t>
  </si>
  <si>
    <t>http://elmall67.ru/description?goods=3421959</t>
  </si>
  <si>
    <t>http://elmall67.ru/description?goods=3423008</t>
  </si>
  <si>
    <t>http://elmall67.ru/description?goods=3426730</t>
  </si>
  <si>
    <t>http://elmall67.ru/description?goods=3433874</t>
  </si>
  <si>
    <t>http://elmall67.ru/description?goods=3437555</t>
  </si>
  <si>
    <t>http://elmall67.ru/description?goods=3466513</t>
  </si>
  <si>
    <t>http://elmall67.ru/description?goods=3466514</t>
  </si>
  <si>
    <t>http://elmall67.ru/description?goods=3466530</t>
  </si>
  <si>
    <t>http://elmall67.ru/description?goods=3476165</t>
  </si>
  <si>
    <t>http://elmall67.ru/description?goods=3476166</t>
  </si>
  <si>
    <t>http://elmall67.ru/description?goods=3476171</t>
  </si>
  <si>
    <t>http://elmall67.ru/description?goods=3476174</t>
  </si>
  <si>
    <t>http://elmall67.ru/description?goods=3483181</t>
  </si>
  <si>
    <t>http://elmall67.ru/description?goods=3487314</t>
  </si>
  <si>
    <t>http://elmall67.ru/description?goods=3487315</t>
  </si>
  <si>
    <t>http://elmall67.ru/description?goods=3491648</t>
  </si>
  <si>
    <t>http://elmall67.ru/description?goods=3494310</t>
  </si>
  <si>
    <t>http://elmall67.ru/description?goods=3498811</t>
  </si>
  <si>
    <t>http://elmall67.ru/description?goods=3516020</t>
  </si>
  <si>
    <t>http://elmall67.ru/description?goods=3517248</t>
  </si>
  <si>
    <t>http://elmall67.ru/description?goods=3533035</t>
  </si>
  <si>
    <t>http://elmall67.ru/description?goods=3538923</t>
  </si>
  <si>
    <t>http://elmall67.ru/description?goods=3539116</t>
  </si>
  <si>
    <t>http://elmall67.ru/description?goods=3546564</t>
  </si>
  <si>
    <t>http://elmall67.ru/description?goods=3614379</t>
  </si>
  <si>
    <t>http://elmall67.ru/description?goods=3614382</t>
  </si>
  <si>
    <t>http://elmall67.ru/description?goods=3614389</t>
  </si>
  <si>
    <t>http://elmall67.ru/description?goods=3614390</t>
  </si>
  <si>
    <t>http://elmall67.ru/description?goods=3614400</t>
  </si>
  <si>
    <t>http://elmall67.ru/description?goods=3614403</t>
  </si>
  <si>
    <t>http://elmall67.ru/description?goods=3614410</t>
  </si>
  <si>
    <t>http://elmall67.ru/description?goods=3617491</t>
  </si>
  <si>
    <t>http://elmall67.ru/description?goods=3617502</t>
  </si>
  <si>
    <t>http://elmall67.ru/description?goods=3617506</t>
  </si>
  <si>
    <t>http://elmall67.ru/description?goods=3617508</t>
  </si>
  <si>
    <t>http://elmall67.ru/description?goods=3617509</t>
  </si>
  <si>
    <t>http://elmall67.ru/description?goods=3623971</t>
  </si>
  <si>
    <t>http://elmall67.ru/description?goods=3625391</t>
  </si>
  <si>
    <t>http://elmall67.ru/description?goods=3625463</t>
  </si>
  <si>
    <t>http://elmall67.ru/description?goods=3628370</t>
  </si>
  <si>
    <t>http://elmall67.ru/description?goods=3630431</t>
  </si>
  <si>
    <t>http://elmall67.ru/description?goods=3630436</t>
  </si>
  <si>
    <t>http://elmall67.ru/description?goods=3630449</t>
  </si>
  <si>
    <t>http://elmall67.ru/description?goods=3636504</t>
  </si>
  <si>
    <t>http://elmall67.ru/description?goods=3638724</t>
  </si>
  <si>
    <t>http://elmall67.ru/description?goods=3640346</t>
  </si>
  <si>
    <t>http://elmall67.ru/description?goods=3640353</t>
  </si>
  <si>
    <t>http://elmall67.ru/description?goods=3640359</t>
  </si>
  <si>
    <t>http://elmall67.ru/description?goods=3640367</t>
  </si>
  <si>
    <t>http://elmall67.ru/description?goods=3640369</t>
  </si>
  <si>
    <t>http://elmall67.ru/description?goods=3643453</t>
  </si>
  <si>
    <t>http://elmall67.ru/description?goods=3644872</t>
  </si>
  <si>
    <t>http://elmall67.ru/description?goods=3652574</t>
  </si>
  <si>
    <t>http://elmall67.ru/description?goods=3652582</t>
  </si>
  <si>
    <t>http://elmall67.ru/description?goods=3663243</t>
  </si>
  <si>
    <t>http://elmall67.ru/description?goods=3664901</t>
  </si>
  <si>
    <t>http://elmall67.ru/description?goods=3675003</t>
  </si>
  <si>
    <t>http://elmall67.ru/description?goods=3675017</t>
  </si>
  <si>
    <t>http://elmall67.ru/description?goods=3675315</t>
  </si>
  <si>
    <t>http://elmall67.ru/description?goods=3783928</t>
  </si>
  <si>
    <t>http://elmall67.ru/description?goods=3783948</t>
  </si>
  <si>
    <t>http://elmall67.ru/description?goods=3812929</t>
  </si>
  <si>
    <t>http://elmall67.ru/description?goods=3812931</t>
  </si>
  <si>
    <t>http://elmall67.ru/description?goods=3833343</t>
  </si>
  <si>
    <t>http://elmall67.ru/description?goods=3833351</t>
  </si>
  <si>
    <t>http://elmall67.ru/description?goods=3845832</t>
  </si>
  <si>
    <t>http://elmall67.ru/description?goods=3855733</t>
  </si>
  <si>
    <t>http://elmall67.ru/description?goods=3855748</t>
  </si>
  <si>
    <t>http://elmall67.ru/description?goods=3855756</t>
  </si>
  <si>
    <t>http://elmall67.ru/description?goods=3870243</t>
  </si>
  <si>
    <t>http://elmall67.ru/description?goods=3870256</t>
  </si>
  <si>
    <t>http://elmall67.ru/description?goods=3870257</t>
  </si>
  <si>
    <t>http://elmall67.ru/description?goods=3870344</t>
  </si>
  <si>
    <t>http://elmall67.ru/description?goods=3870379</t>
  </si>
  <si>
    <t>http://elmall67.ru/description?goods=3870381</t>
  </si>
  <si>
    <t>http://elmall67.ru/description?goods=3871402</t>
  </si>
  <si>
    <t>http://elmall67.ru/description?goods=3937415</t>
  </si>
  <si>
    <t>http://elmall67.ru/description?goods=3937418</t>
  </si>
  <si>
    <t>http://elmall67.ru/description?goods=3937420</t>
  </si>
  <si>
    <t>http://elmall67.ru/description?goods=3948696</t>
  </si>
  <si>
    <t>http://elmall67.ru/description?goods=3948751</t>
  </si>
  <si>
    <t>http://elmall67.ru/description?goods=3950569</t>
  </si>
  <si>
    <t>http://elmall67.ru/description?goods=3950570</t>
  </si>
  <si>
    <t>http://elmall67.ru/description?goods=3950844</t>
  </si>
  <si>
    <t>http://elmall67.ru/description?goods=3955325</t>
  </si>
  <si>
    <t>http://elmall67.ru/description?goods=4007223</t>
  </si>
  <si>
    <t>http://elmall67.ru/description?goods=4008064</t>
  </si>
  <si>
    <t>http://elmall67.ru/description?goods=4008065</t>
  </si>
  <si>
    <t>http://elmall67.ru/description?goods=4008066</t>
  </si>
  <si>
    <t>http://elmall67.ru/description?goods=4008089</t>
  </si>
  <si>
    <t>http://elmall67.ru/description?goods=4031746</t>
  </si>
  <si>
    <t>http://elmall67.ru/description?goods=4153983</t>
  </si>
  <si>
    <t>http://elmall67.ru/description?goods=4176933</t>
  </si>
  <si>
    <t>http://elmall67.ru/description?goods=4187586</t>
  </si>
  <si>
    <t>http://elmall67.ru/description?goods=699559</t>
  </si>
  <si>
    <t>http://elmall67.ru/description?goods=784021</t>
  </si>
  <si>
    <t>http://elmall67.ru/description?goods=893751</t>
  </si>
  <si>
    <t>http://elmall67.ru/description?goods=921780</t>
  </si>
  <si>
    <t>http://elmall67.ru/description?goods=980633</t>
  </si>
  <si>
    <t>http://elmall74.ru/description?goods=1131955</t>
  </si>
  <si>
    <t>http://elmall74.ru/description?goods=1317024</t>
  </si>
  <si>
    <t>http://elmall74.ru/description?goods=1519501</t>
  </si>
  <si>
    <t>http://elmall74.ru/description?goods=1586650</t>
  </si>
  <si>
    <t>http://elmall74.ru/description?goods=1750677</t>
  </si>
  <si>
    <t>http://elmall74.ru/description?goods=1755444</t>
  </si>
  <si>
    <t>http://elmall74.ru/description?goods=1785981</t>
  </si>
  <si>
    <t>http://elmall74.ru/description?goods=1968625</t>
  </si>
  <si>
    <t>http://elmall74.ru/description?goods=1987302</t>
  </si>
  <si>
    <t>http://elmall74.ru/description?goods=2115326</t>
  </si>
  <si>
    <t>http://elmall74.ru/description?goods=2169533</t>
  </si>
  <si>
    <t>http://elmall74.ru/description?goods=2430749</t>
  </si>
  <si>
    <t>http://elmall74.ru/description?goods=2461173</t>
  </si>
  <si>
    <t>http://elmall74.ru/description?goods=2652666</t>
  </si>
  <si>
    <t>http://elmall74.ru/description?goods=2672042</t>
  </si>
  <si>
    <t>http://elmall74.ru/description?goods=2808435</t>
  </si>
  <si>
    <t>http://elmall74.ru/description?goods=2844336</t>
  </si>
  <si>
    <t>http://elmall74.ru/description?goods=3021</t>
  </si>
  <si>
    <t>http://elmall74.ru/description?goods=3034983</t>
  </si>
  <si>
    <t>http://elmall74.ru/description?goods=3034986</t>
  </si>
  <si>
    <t>http://elmall74.ru/description?goods=3043039</t>
  </si>
  <si>
    <t>http://elmall74.ru/description?goods=3047156</t>
  </si>
  <si>
    <t>http://elmall74.ru/description?goods=3049193</t>
  </si>
  <si>
    <t>http://elmall74.ru/description?goods=3049200</t>
  </si>
  <si>
    <t>http://elmall74.ru/description?goods=3057916</t>
  </si>
  <si>
    <t>http://elmall74.ru/description?goods=3062569</t>
  </si>
  <si>
    <t>http://elmall74.ru/description?goods=3075942</t>
  </si>
  <si>
    <t>http://elmall74.ru/description?goods=3090778</t>
  </si>
  <si>
    <t>http://elmall74.ru/description?goods=3092459</t>
  </si>
  <si>
    <t>http://elmall74.ru/description?goods=3168844</t>
  </si>
  <si>
    <t>http://elmall74.ru/description?goods=3256495</t>
  </si>
  <si>
    <t>http://elmall74.ru/description?goods=3256514</t>
  </si>
  <si>
    <t>http://elmall74.ru/description?goods=3257628</t>
  </si>
  <si>
    <t>http://elmall74.ru/description?goods=3290476</t>
  </si>
  <si>
    <t>http://elmall74.ru/description?goods=3313967</t>
  </si>
  <si>
    <t>http://elmall74.ru/description?goods=3332358</t>
  </si>
  <si>
    <t>http://elmall74.ru/description?goods=3361335</t>
  </si>
  <si>
    <t>http://elmall74.ru/description?goods=3361342</t>
  </si>
  <si>
    <t>http://elmall74.ru/description?goods=3361344</t>
  </si>
  <si>
    <t>http://elmall74.ru/description?goods=3373392</t>
  </si>
  <si>
    <t>http://elmall74.ru/description?goods=3373395</t>
  </si>
  <si>
    <t>http://elmall74.ru/description?goods=3376347</t>
  </si>
  <si>
    <t>http://elmall74.ru/description?goods=3379850</t>
  </si>
  <si>
    <t>http://elmall74.ru/description?goods=3391048</t>
  </si>
  <si>
    <t>http://elmall74.ru/description?goods=3391049</t>
  </si>
  <si>
    <t>http://elmall74.ru/description?goods=3392596</t>
  </si>
  <si>
    <t>http://elmall74.ru/description?goods=3392604</t>
  </si>
  <si>
    <t>http://elmall74.ru/description?goods=3392649</t>
  </si>
  <si>
    <t>http://elmall74.ru/description?goods=3392669</t>
  </si>
  <si>
    <t>http://elmall74.ru/description?goods=3392670</t>
  </si>
  <si>
    <t>http://elmall74.ru/description?goods=3392676</t>
  </si>
  <si>
    <t>http://elmall74.ru/description?goods=3394243</t>
  </si>
  <si>
    <t>http://elmall74.ru/description?goods=3397507</t>
  </si>
  <si>
    <t>http://elmall74.ru/description?goods=3397770</t>
  </si>
  <si>
    <t>http://elmall74.ru/description?goods=3403582</t>
  </si>
  <si>
    <t>http://elmall74.ru/description?goods=3403583</t>
  </si>
  <si>
    <t>http://elmall74.ru/description?goods=3411551</t>
  </si>
  <si>
    <t>http://elmall74.ru/description?goods=3415122</t>
  </si>
  <si>
    <t>http://elmall74.ru/description?goods=3415849</t>
  </si>
  <si>
    <t>http://elmall74.ru/description?goods=3421959</t>
  </si>
  <si>
    <t>http://elmall74.ru/description?goods=3423008</t>
  </si>
  <si>
    <t>http://elmall74.ru/description?goods=3426730</t>
  </si>
  <si>
    <t>http://elmall74.ru/description?goods=3433874</t>
  </si>
  <si>
    <t>http://elmall74.ru/description?goods=3437555</t>
  </si>
  <si>
    <t>http://elmall74.ru/description?goods=3466513</t>
  </si>
  <si>
    <t>http://elmall74.ru/description?goods=3466514</t>
  </si>
  <si>
    <t>http://elmall74.ru/description?goods=3466530</t>
  </si>
  <si>
    <t>http://elmall74.ru/description?goods=3476165</t>
  </si>
  <si>
    <t>http://elmall74.ru/description?goods=3476166</t>
  </si>
  <si>
    <t>http://elmall74.ru/description?goods=3476171</t>
  </si>
  <si>
    <t>http://elmall74.ru/description?goods=3476174</t>
  </si>
  <si>
    <t>http://elmall74.ru/description?goods=3483181</t>
  </si>
  <si>
    <t>http://elmall74.ru/description?goods=3487314</t>
  </si>
  <si>
    <t>http://elmall74.ru/description?goods=3487315</t>
  </si>
  <si>
    <t>http://elmall74.ru/description?goods=3491648</t>
  </si>
  <si>
    <t>http://elmall74.ru/description?goods=3494310</t>
  </si>
  <si>
    <t>http://elmall74.ru/description?goods=3498811</t>
  </si>
  <si>
    <t>http://elmall74.ru/description?goods=3516020</t>
  </si>
  <si>
    <t>http://elmall74.ru/description?goods=3517248</t>
  </si>
  <si>
    <t>http://elmall74.ru/description?goods=3533035</t>
  </si>
  <si>
    <t>http://elmall74.ru/description?goods=3538923</t>
  </si>
  <si>
    <t>http://elmall74.ru/description?goods=3539116</t>
  </si>
  <si>
    <t>http://elmall74.ru/description?goods=3546564</t>
  </si>
  <si>
    <t>http://elmall74.ru/description?goods=3614379</t>
  </si>
  <si>
    <t>http://elmall74.ru/description?goods=3614382</t>
  </si>
  <si>
    <t>http://elmall74.ru/description?goods=3614389</t>
  </si>
  <si>
    <t>http://elmall74.ru/description?goods=3614390</t>
  </si>
  <si>
    <t>http://elmall74.ru/description?goods=3614400</t>
  </si>
  <si>
    <t>http://elmall74.ru/description?goods=3614403</t>
  </si>
  <si>
    <t>http://elmall74.ru/description?goods=3614410</t>
  </si>
  <si>
    <t>http://elmall74.ru/description?goods=3617491</t>
  </si>
  <si>
    <t>http://elmall74.ru/description?goods=3617502</t>
  </si>
  <si>
    <t>http://elmall74.ru/description?goods=3617506</t>
  </si>
  <si>
    <t>http://elmall74.ru/description?goods=3617508</t>
  </si>
  <si>
    <t>http://elmall74.ru/description?goods=3617509</t>
  </si>
  <si>
    <t>http://elmall74.ru/description?goods=3623971</t>
  </si>
  <si>
    <t>http://elmall74.ru/description?goods=3625391</t>
  </si>
  <si>
    <t>http://elmall74.ru/description?goods=3625463</t>
  </si>
  <si>
    <t>http://elmall74.ru/description?goods=3628370</t>
  </si>
  <si>
    <t>http://elmall74.ru/description?goods=3630431</t>
  </si>
  <si>
    <t>http://elmall74.ru/description?goods=3630436</t>
  </si>
  <si>
    <t>http://elmall74.ru/description?goods=3630449</t>
  </si>
  <si>
    <t>http://elmall74.ru/description?goods=3636504</t>
  </si>
  <si>
    <t>http://elmall74.ru/description?goods=3638724</t>
  </si>
  <si>
    <t>http://elmall74.ru/description?goods=3640346</t>
  </si>
  <si>
    <t>http://elmall74.ru/description?goods=3640353</t>
  </si>
  <si>
    <t>http://elmall74.ru/description?goods=3640359</t>
  </si>
  <si>
    <t>http://elmall74.ru/description?goods=3640367</t>
  </si>
  <si>
    <t>http://elmall74.ru/description?goods=3640369</t>
  </si>
  <si>
    <t>http://elmall74.ru/description?goods=3643453</t>
  </si>
  <si>
    <t>http://elmall74.ru/description?goods=3644872</t>
  </si>
  <si>
    <t>http://elmall74.ru/description?goods=3652574</t>
  </si>
  <si>
    <t>http://elmall74.ru/description?goods=3652582</t>
  </si>
  <si>
    <t>http://elmall74.ru/description?goods=3663243</t>
  </si>
  <si>
    <t>http://elmall74.ru/description?goods=3664901</t>
  </si>
  <si>
    <t>http://elmall74.ru/description?goods=3675003</t>
  </si>
  <si>
    <t>http://elmall74.ru/description?goods=3675017</t>
  </si>
  <si>
    <t>http://elmall74.ru/description?goods=3675315</t>
  </si>
  <si>
    <t>http://elmall74.ru/description?goods=3783928</t>
  </si>
  <si>
    <t>http://elmall74.ru/description?goods=3783948</t>
  </si>
  <si>
    <t>http://elmall74.ru/description?goods=3812929</t>
  </si>
  <si>
    <t>http://elmall74.ru/description?goods=3812931</t>
  </si>
  <si>
    <t>http://elmall74.ru/description?goods=3833343</t>
  </si>
  <si>
    <t>http://elmall74.ru/description?goods=3833351</t>
  </si>
  <si>
    <t>http://elmall74.ru/description?goods=3845832</t>
  </si>
  <si>
    <t>http://elmall74.ru/description?goods=3855733</t>
  </si>
  <si>
    <t>http://elmall74.ru/description?goods=3855748</t>
  </si>
  <si>
    <t>http://elmall74.ru/description?goods=3855756</t>
  </si>
  <si>
    <t>http://elmall74.ru/description?goods=3870243</t>
  </si>
  <si>
    <t>http://elmall74.ru/description?goods=3870256</t>
  </si>
  <si>
    <t>http://elmall74.ru/description?goods=3870257</t>
  </si>
  <si>
    <t>http://elmall74.ru/description?goods=3870344</t>
  </si>
  <si>
    <t>http://elmall74.ru/description?goods=3870379</t>
  </si>
  <si>
    <t>http://elmall74.ru/description?goods=3870381</t>
  </si>
  <si>
    <t>http://elmall74.ru/description?goods=3871402</t>
  </si>
  <si>
    <t>http://elmall74.ru/description?goods=3937415</t>
  </si>
  <si>
    <t>http://elmall74.ru/description?goods=3937418</t>
  </si>
  <si>
    <t>http://elmall74.ru/description?goods=3937420</t>
  </si>
  <si>
    <t>http://elmall74.ru/description?goods=3948696</t>
  </si>
  <si>
    <t>http://elmall74.ru/description?goods=3948751</t>
  </si>
  <si>
    <t>http://elmall74.ru/description?goods=3950569</t>
  </si>
  <si>
    <t>http://elmall74.ru/description?goods=3950570</t>
  </si>
  <si>
    <t>http://elmall74.ru/description?goods=3950844</t>
  </si>
  <si>
    <t>http://elmall74.ru/description?goods=3955325</t>
  </si>
  <si>
    <t>http://elmall74.ru/description?goods=4007223</t>
  </si>
  <si>
    <t>http://elmall74.ru/description?goods=4008064</t>
  </si>
  <si>
    <t>http://elmall74.ru/description?goods=4008065</t>
  </si>
  <si>
    <t>http://elmall74.ru/description?goods=4008066</t>
  </si>
  <si>
    <t>http://elmall74.ru/description?goods=4008089</t>
  </si>
  <si>
    <t>http://elmall74.ru/description?goods=4031746</t>
  </si>
  <si>
    <t>http://elmall74.ru/description?goods=4153983</t>
  </si>
  <si>
    <t>http://elmall74.ru/description?goods=4176933</t>
  </si>
  <si>
    <t>http://elmall74.ru/description?goods=4187586</t>
  </si>
  <si>
    <t>http://elmall74.ru/description?goods=699559</t>
  </si>
  <si>
    <t>http://elmall74.ru/description?goods=784021</t>
  </si>
  <si>
    <t>http://elmall74.ru/description?goods=893751</t>
  </si>
  <si>
    <t>http://elmall74.ru/description?goods=921780</t>
  </si>
  <si>
    <t>http://elmall74.ru/description?goods=980633</t>
  </si>
  <si>
    <t>http://elmall96.ru/description?goods=1131955</t>
  </si>
  <si>
    <t>http://elmall96.ru/description?goods=1317024</t>
  </si>
  <si>
    <t>http://elmall96.ru/description?goods=1519501</t>
  </si>
  <si>
    <t>http://elmall96.ru/description?goods=1586650</t>
  </si>
  <si>
    <t>http://elmall96.ru/description?goods=1750677</t>
  </si>
  <si>
    <t>http://elmall96.ru/description?goods=1755444</t>
  </si>
  <si>
    <t>http://elmall96.ru/description?goods=1785981</t>
  </si>
  <si>
    <t>http://elmall96.ru/description?goods=1968625</t>
  </si>
  <si>
    <t>http://elmall96.ru/description?goods=1987302</t>
  </si>
  <si>
    <t>http://elmall96.ru/description?goods=2115326</t>
  </si>
  <si>
    <t>http://elmall96.ru/description?goods=2169533</t>
  </si>
  <si>
    <t>http://elmall96.ru/description?goods=2430749</t>
  </si>
  <si>
    <t>http://elmall96.ru/description?goods=2461173</t>
  </si>
  <si>
    <t>http://elmall96.ru/description?goods=2652666</t>
  </si>
  <si>
    <t>http://elmall96.ru/description?goods=2672042</t>
  </si>
  <si>
    <t>http://elmall96.ru/description?goods=2808435</t>
  </si>
  <si>
    <t>http://elmall96.ru/description?goods=2844336</t>
  </si>
  <si>
    <t>http://elmall96.ru/description?goods=3021</t>
  </si>
  <si>
    <t>http://elmall96.ru/description?goods=3034983</t>
  </si>
  <si>
    <t>http://elmall96.ru/description?goods=3034986</t>
  </si>
  <si>
    <t>http://elmall96.ru/description?goods=3043039</t>
  </si>
  <si>
    <t>http://elmall96.ru/description?goods=3047156</t>
  </si>
  <si>
    <t>http://elmall96.ru/description?goods=3049193</t>
  </si>
  <si>
    <t>http://elmall96.ru/description?goods=3049200</t>
  </si>
  <si>
    <t>http://elmall96.ru/description?goods=3057916</t>
  </si>
  <si>
    <t>http://elmall96.ru/description?goods=3062569</t>
  </si>
  <si>
    <t>http://elmall96.ru/description?goods=3075942</t>
  </si>
  <si>
    <t>http://elmall96.ru/description?goods=3090778</t>
  </si>
  <si>
    <t>http://elmall96.ru/description?goods=3092459</t>
  </si>
  <si>
    <t>http://elmall96.ru/description?goods=3168844</t>
  </si>
  <si>
    <t>http://elmall96.ru/description?goods=3256495</t>
  </si>
  <si>
    <t>http://elmall96.ru/description?goods=3256514</t>
  </si>
  <si>
    <t>http://elmall96.ru/description?goods=3257628</t>
  </si>
  <si>
    <t>http://elmall96.ru/description?goods=3290476</t>
  </si>
  <si>
    <t>http://elmall96.ru/description?goods=3313967</t>
  </si>
  <si>
    <t>http://elmall96.ru/description?goods=3332358</t>
  </si>
  <si>
    <t>http://elmall96.ru/description?goods=3361335</t>
  </si>
  <si>
    <t>http://elmall96.ru/description?goods=3361342</t>
  </si>
  <si>
    <t>http://elmall96.ru/description?goods=3361344</t>
  </si>
  <si>
    <t>http://elmall96.ru/description?goods=3373392</t>
  </si>
  <si>
    <t>http://elmall96.ru/description?goods=3373395</t>
  </si>
  <si>
    <t>http://elmall96.ru/description?goods=3376347</t>
  </si>
  <si>
    <t>http://elmall96.ru/description?goods=3379850</t>
  </si>
  <si>
    <t>http://elmall96.ru/description?goods=3391048</t>
  </si>
  <si>
    <t>http://elmall96.ru/description?goods=3391049</t>
  </si>
  <si>
    <t>http://elmall96.ru/description?goods=3392596</t>
  </si>
  <si>
    <t>http://elmall96.ru/description?goods=3392604</t>
  </si>
  <si>
    <t>http://elmall96.ru/description?goods=3392649</t>
  </si>
  <si>
    <t>http://elmall96.ru/description?goods=3392669</t>
  </si>
  <si>
    <t>http://elmall96.ru/description?goods=3392670</t>
  </si>
  <si>
    <t>http://elmall96.ru/description?goods=3392676</t>
  </si>
  <si>
    <t>http://elmall96.ru/description?goods=3394243</t>
  </si>
  <si>
    <t>http://elmall96.ru/description?goods=3397507</t>
  </si>
  <si>
    <t>http://elmall96.ru/description?goods=3397770</t>
  </si>
  <si>
    <t>http://elmall96.ru/description?goods=3403582</t>
  </si>
  <si>
    <t>http://elmall96.ru/description?goods=3403583</t>
  </si>
  <si>
    <t>http://elmall96.ru/description?goods=3411551</t>
  </si>
  <si>
    <t>http://elmall96.ru/description?goods=3415122</t>
  </si>
  <si>
    <t>http://elmall96.ru/description?goods=3415849</t>
  </si>
  <si>
    <t>http://elmall96.ru/description?goods=3421959</t>
  </si>
  <si>
    <t>http://elmall96.ru/description?goods=3423008</t>
  </si>
  <si>
    <t>http://elmall96.ru/description?goods=3426730</t>
  </si>
  <si>
    <t>http://elmall96.ru/description?goods=3433874</t>
  </si>
  <si>
    <t>http://elmall96.ru/description?goods=3437555</t>
  </si>
  <si>
    <t>http://elmall96.ru/description?goods=3466513</t>
  </si>
  <si>
    <t>http://elmall96.ru/description?goods=3466514</t>
  </si>
  <si>
    <t>http://elmall96.ru/description?goods=3466530</t>
  </si>
  <si>
    <t>http://elmall96.ru/description?goods=3476165</t>
  </si>
  <si>
    <t>http://elmall96.ru/description?goods=3476166</t>
  </si>
  <si>
    <t>http://elmall96.ru/description?goods=3476171</t>
  </si>
  <si>
    <t>http://elmall96.ru/description?goods=3476174</t>
  </si>
  <si>
    <t>http://elmall96.ru/description?goods=3483181</t>
  </si>
  <si>
    <t>http://elmall96.ru/description?goods=3487314</t>
  </si>
  <si>
    <t>http://elmall96.ru/description?goods=3487315</t>
  </si>
  <si>
    <t>http://elmall96.ru/description?goods=3491648</t>
  </si>
  <si>
    <t>http://elmall96.ru/description?goods=3494310</t>
  </si>
  <si>
    <t>http://elmall96.ru/description?goods=3498811</t>
  </si>
  <si>
    <t>http://elmall96.ru/description?goods=3516020</t>
  </si>
  <si>
    <t>http://elmall96.ru/description?goods=3517248</t>
  </si>
  <si>
    <t>http://elmall96.ru/description?goods=3533035</t>
  </si>
  <si>
    <t>http://elmall96.ru/description?goods=3538923</t>
  </si>
  <si>
    <t>http://elmall96.ru/description?goods=3539116</t>
  </si>
  <si>
    <t>http://elmall96.ru/description?goods=3546564</t>
  </si>
  <si>
    <t>http://elmall96.ru/description?goods=3614379</t>
  </si>
  <si>
    <t>http://elmall96.ru/description?goods=3614382</t>
  </si>
  <si>
    <t>http://elmall96.ru/description?goods=3614389</t>
  </si>
  <si>
    <t>http://elmall96.ru/description?goods=3614390</t>
  </si>
  <si>
    <t>http://elmall96.ru/description?goods=3614400</t>
  </si>
  <si>
    <t>http://elmall96.ru/description?goods=3614403</t>
  </si>
  <si>
    <t>http://elmall96.ru/description?goods=3614410</t>
  </si>
  <si>
    <t>http://elmall96.ru/description?goods=3617491</t>
  </si>
  <si>
    <t>http://elmall96.ru/description?goods=3617502</t>
  </si>
  <si>
    <t>http://elmall96.ru/description?goods=3617506</t>
  </si>
  <si>
    <t>http://elmall96.ru/description?goods=3617508</t>
  </si>
  <si>
    <t>http://elmall96.ru/description?goods=3617509</t>
  </si>
  <si>
    <t>http://elmall96.ru/description?goods=3623971</t>
  </si>
  <si>
    <t>http://elmall96.ru/description?goods=3625391</t>
  </si>
  <si>
    <t>http://elmall96.ru/description?goods=3625463</t>
  </si>
  <si>
    <t>http://elmall96.ru/description?goods=3628370</t>
  </si>
  <si>
    <t>http://elmall96.ru/description?goods=3630431</t>
  </si>
  <si>
    <t>http://elmall96.ru/description?goods=3630436</t>
  </si>
  <si>
    <t>http://elmall96.ru/description?goods=3630449</t>
  </si>
  <si>
    <t>http://elmall96.ru/description?goods=3636504</t>
  </si>
  <si>
    <t>http://elmall96.ru/description?goods=3638724</t>
  </si>
  <si>
    <t>http://elmall96.ru/description?goods=3640346</t>
  </si>
  <si>
    <t>http://elmall96.ru/description?goods=3640353</t>
  </si>
  <si>
    <t>http://elmall96.ru/description?goods=3640359</t>
  </si>
  <si>
    <t>http://elmall96.ru/description?goods=3640367</t>
  </si>
  <si>
    <t>http://elmall96.ru/description?goods=3640369</t>
  </si>
  <si>
    <t>http://elmall96.ru/description?goods=3643453</t>
  </si>
  <si>
    <t>http://elmall96.ru/description?goods=3644872</t>
  </si>
  <si>
    <t>http://elmall96.ru/description?goods=3652574</t>
  </si>
  <si>
    <t>http://elmall96.ru/description?goods=3652582</t>
  </si>
  <si>
    <t>http://elmall96.ru/description?goods=3663243</t>
  </si>
  <si>
    <t>http://elmall96.ru/description?goods=3664901</t>
  </si>
  <si>
    <t>http://elmall96.ru/description?goods=3675003</t>
  </si>
  <si>
    <t>http://elmall96.ru/description?goods=3675017</t>
  </si>
  <si>
    <t>http://elmall96.ru/description?goods=3675315</t>
  </si>
  <si>
    <t>http://elmall96.ru/description?goods=3783928</t>
  </si>
  <si>
    <t>http://elmall96.ru/description?goods=3783948</t>
  </si>
  <si>
    <t>http://elmall96.ru/description?goods=3812929</t>
  </si>
  <si>
    <t>http://elmall96.ru/description?goods=3812931</t>
  </si>
  <si>
    <t>http://elmall96.ru/description?goods=3833343</t>
  </si>
  <si>
    <t>http://elmall96.ru/description?goods=3833351</t>
  </si>
  <si>
    <t>http://elmall96.ru/description?goods=3845832</t>
  </si>
  <si>
    <t>http://elmall96.ru/description?goods=3855733</t>
  </si>
  <si>
    <t>http://elmall96.ru/description?goods=3855748</t>
  </si>
  <si>
    <t>http://elmall96.ru/description?goods=3855756</t>
  </si>
  <si>
    <t>http://elmall96.ru/description?goods=3870243</t>
  </si>
  <si>
    <t>http://elmall96.ru/description?goods=3870256</t>
  </si>
  <si>
    <t>http://elmall96.ru/description?goods=3870257</t>
  </si>
  <si>
    <t>http://elmall96.ru/description?goods=3870344</t>
  </si>
  <si>
    <t>http://elmall96.ru/description?goods=3870379</t>
  </si>
  <si>
    <t>http://elmall96.ru/description?goods=3870381</t>
  </si>
  <si>
    <t>http://elmall96.ru/description?goods=3871402</t>
  </si>
  <si>
    <t>http://elmall96.ru/description?goods=3937415</t>
  </si>
  <si>
    <t>http://elmall96.ru/description?goods=3937418</t>
  </si>
  <si>
    <t>http://elmall96.ru/description?goods=3937420</t>
  </si>
  <si>
    <t>http://elmall96.ru/description?goods=3948696</t>
  </si>
  <si>
    <t>http://elmall96.ru/description?goods=3948751</t>
  </si>
  <si>
    <t>http://elmall96.ru/description?goods=3950569</t>
  </si>
  <si>
    <t>http://elmall96.ru/description?goods=3950570</t>
  </si>
  <si>
    <t>http://elmall96.ru/description?goods=3950844</t>
  </si>
  <si>
    <t>http://elmall96.ru/description?goods=3955325</t>
  </si>
  <si>
    <t>http://elmall96.ru/description?goods=4007223</t>
  </si>
  <si>
    <t>http://elmall96.ru/description?goods=4008064</t>
  </si>
  <si>
    <t>http://elmall96.ru/description?goods=4008065</t>
  </si>
  <si>
    <t>http://elmall96.ru/description?goods=4008066</t>
  </si>
  <si>
    <t>http://elmall96.ru/description?goods=4008089</t>
  </si>
  <si>
    <t>http://elmall96.ru/description?goods=4031746</t>
  </si>
  <si>
    <t>http://elmall96.ru/description?goods=4153983</t>
  </si>
  <si>
    <t>http://elmall96.ru/description?goods=4176933</t>
  </si>
  <si>
    <t>http://elmall96.ru/description?goods=4187586</t>
  </si>
  <si>
    <t>http://elmall96.ru/description?goods=699559</t>
  </si>
  <si>
    <t>http://elmall96.ru/description?goods=784021</t>
  </si>
  <si>
    <t>http://elmall96.ru/description?goods=893751</t>
  </si>
  <si>
    <t>http://elmall96.ru/description?goods=921780</t>
  </si>
  <si>
    <t>http://elmall96.ru/description?goods=980633</t>
  </si>
  <si>
    <t>http://mvideo.ru/products/blender-polaris-ptb-0206-4003232</t>
  </si>
  <si>
    <t>http://mvideo.ru/products/elektromyasorubka-polaris-pmg-1854-rus-4004278</t>
  </si>
  <si>
    <t>http://mvideo.ru/products/elektromyasorubka-polaris-pmg-1855-rus-4004279</t>
  </si>
  <si>
    <t>http://mvideo.ru/products/elektroshhipcy-polaris-phs-4080mk-4005081</t>
  </si>
  <si>
    <t>http://mvideo.ru/products/kofevarka-kapelnogo-tipa-polaris-pcm-0109-4002849</t>
  </si>
  <si>
    <t>http://mvideo.ru/products/mashinka-dlya-strizhki-volos-polaris-phc-0914-megapolis-collection-4001850</t>
  </si>
  <si>
    <t>http://mvideo.ru/products/mashinka-dlya-strizhki-volos-polaris-phc-1014-s-4001849</t>
  </si>
  <si>
    <t>http://mvideo.ru/products/mikser-polaris-phm-4026-4003235</t>
  </si>
  <si>
    <t>http://mvideo.ru/products/mikser-polaris-phm-8518b-4003236</t>
  </si>
  <si>
    <t>http://mvideo.ru/products/utug-polaris-pir-1007t-4005043</t>
  </si>
  <si>
    <t>http://mvideo.ru/products/utug-polaris-pir-2485k-4004068</t>
  </si>
  <si>
    <t>http://mvideo.ru/products/utug-polaris-pir-2888ak-4004069</t>
  </si>
  <si>
    <t>http://mvideo.ru/products/vesy-kuhonnye-polaris-pks-1046dg-cherry-4004629</t>
  </si>
  <si>
    <t>http://nkteh.ru/khv/goods/138/136241</t>
  </si>
  <si>
    <t>http://nkteh.ru/khv/goods/138/136313</t>
  </si>
  <si>
    <t>http://nkteh.ru/khv/goods/138/136314</t>
  </si>
  <si>
    <t>http://nkteh.ru/khv/goods/138/136315</t>
  </si>
  <si>
    <t>http://nkteh.ru/khv/goods/139/125860</t>
  </si>
  <si>
    <t>http://nkteh.ru/khv/goods/139/136239</t>
  </si>
  <si>
    <t>http://nkteh.ru/khv/goods/140/136237</t>
  </si>
  <si>
    <t>http://nkteh.ru/khv/goods/140/136316</t>
  </si>
  <si>
    <t>http://nkteh.ru/khv/goods/140/136319</t>
  </si>
  <si>
    <t>http://nkteh.ru/khv/goods/144/136433</t>
  </si>
  <si>
    <t>http://nkteh.ru/khv/goods/144/136434</t>
  </si>
  <si>
    <t>http://nkteh.ru/khv/goods/152/136318</t>
  </si>
  <si>
    <t>http://nkteh.ru/khv/goods/195/136242</t>
  </si>
  <si>
    <t>http://nkteh.ru/khv/goods/195/136597</t>
  </si>
  <si>
    <t>http://nkteh.ru/khv/goods/196/136524</t>
  </si>
  <si>
    <t>http://nkteh.ru/khv/goods/227/136439</t>
  </si>
  <si>
    <t>http://nkteh.ru/khv/goods/282/132278</t>
  </si>
  <si>
    <t>http://nkteh.ru/khv/goods/282/134152</t>
  </si>
  <si>
    <t>http://www.komus.ru/katalog/tekhnika/bytovaya-tekhnika/bytovaya-tekhnika-dlya-kukhni/blendery/blender-pogruzhnoj-polaris-phb-0508-belyj-zelenyj/p/985604/?from=block-123-10</t>
  </si>
  <si>
    <t>http://www.komus.ru/katalog/tekhnika/bytovaya-tekhnika/bytovaya-tekhnika-dlya-kukhni/blendery/blender-pogruzhnoj-polaris-phb-0508-belyj-zelenyj/p/985604/?from=block-123-11</t>
  </si>
  <si>
    <t>http://www.komus.ru/katalog/tekhnika/bytovaya-tekhnika/bytovaya-tekhnika-dlya-kukhni/blendery/blender-pogruzhnoj-polaris-phb-0508-belyj-zelenyj/p/985604/?from=block-123-12</t>
  </si>
  <si>
    <t>http://www.komus.ru/katalog/tekhnika/bytovaya-tekhnika/bytovaya-tekhnika-dlya-kukhni/blendery/blender-pogruzhnoj-polaris-phb-0508-belyj-zelenyj/p/985604/?from=block-123-13</t>
  </si>
  <si>
    <t>http://www.komus.ru/katalog/tekhnika/bytovaya-tekhnika/bytovaya-tekhnika-dlya-kukhni/blendery/blender-pogruzhnoj-polaris-phb-0508-belyj-zelenyj/p/985604/?from=block-123-14</t>
  </si>
  <si>
    <t>http://www.komus.ru/katalog/tekhnika/bytovaya-tekhnika/bytovaya-tekhnika-dlya-kukhni/blendery/blender-pogruzhnoj-polaris-phb-0508-belyj-zelenyj/p/985604/?from=block-123-15</t>
  </si>
  <si>
    <t>http://www.komus.ru/katalog/tekhnika/bytovaya-tekhnika/bytovaya-tekhnika-dlya-kukhni/blendery/blender-pogruzhnoj-polaris-phb-0508-belyj-zelenyj/p/985604/?from=block-123-16</t>
  </si>
  <si>
    <t>http://www.komus.ru/katalog/tekhnika/bytovaya-tekhnika/bytovaya-tekhnika-dlya-kukhni/blendery/blender-pogruzhnoj-polaris-phb-0508-belyj-zelenyj/p/985604/?from=block-123-18</t>
  </si>
  <si>
    <t>http://www.komus.ru/katalog/tekhnika/bytovaya-tekhnika/bytovaya-tekhnika-dlya-kukhni/blendery/blender-pogruzhnoj-polaris-phb-0508-belyj-zelenyj/p/985604/?from=block-123-19</t>
  </si>
  <si>
    <t>http://www.komus.ru/katalog/tekhnika/bytovaya-tekhnika/bytovaya-tekhnika-dlya-kukhni/blendery/blender-pogruzhnoj-polaris-phb-0508-belyj-zelenyj/p/985604/?from=block-123-20</t>
  </si>
  <si>
    <t>http://www.komus.ru/katalog/tekhnika/bytovaya-tekhnika/bytovaya-tekhnika-dlya-kukhni/blendery/blender-pogruzhnoj-polaris-phb-0508-belyj-zelenyj/p/985604/?from=block-123-21</t>
  </si>
  <si>
    <t>http://www.komus.ru/katalog/tekhnika/bytovaya-tekhnika/bytovaya-tekhnika-dlya-kukhni/blendery/blender-pogruzhnoj-polaris-phb-0508-belyj-zelenyj/p/985604/?from=block-123-22</t>
  </si>
  <si>
    <t>http://www.komus.ru/katalog/tekhnika/bytovaya-tekhnika/bytovaya-tekhnika-dlya-kukhni/blendery/blender-pogruzhnoj-polaris-phb-0508-belyj-zelenyj/p/985604/?from=block-123-24</t>
  </si>
  <si>
    <t>http://www.komus.ru/katalog/tekhnika/bytovaya-tekhnika/bytovaya-tekhnika-dlya-kukhni/blendery/blender-pogruzhnoj-polaris-phb-0508-belyj-zelenyj/p/985604/?from=block-123-25</t>
  </si>
  <si>
    <t>http://www.komus.ru/katalog/tekhnika/bytovaya-tekhnika/bytovaya-tekhnika-dlya-kukhni/blendery/blender-pogruzhnoj-polaris-phb-0508-belyj-zelenyj/p/985604/?from=block-123-26</t>
  </si>
  <si>
    <t>http://www.komus.ru/katalog/tekhnika/bytovaya-tekhnika/bytovaya-tekhnika-dlya-kukhni/blendery/blender-pogruzhnoj-polaris-phb-0508-belyj-zelenyj/p/985604/?from=block-123-27</t>
  </si>
  <si>
    <t>http://www.komus.ru/katalog/tekhnika/bytovaya-tekhnika/bytovaya-tekhnika-dlya-kukhni/blendery/blender-pogruzhnoj-polaris-phb-0508-belyj-zelenyj/p/985604/?from=block-123-29</t>
  </si>
  <si>
    <t>http://www.komus.ru/katalog/tekhnika/bytovaya-tekhnika/bytovaya-tekhnika-dlya-kukhni/blendery/blender-pogruzhnoj-polaris-phb-0508-belyj-zelenyj/p/985604/?from=block-123-30</t>
  </si>
  <si>
    <t>http://www.komus.ru/katalog/tekhnika/bytovaya-tekhnika/bytovaya-tekhnika-dlya-kukhni/blendery/blender-pogruzhnoj-polaris-phb-0508-belyj-zelenyj/p/985604/?from=block-123-4</t>
  </si>
  <si>
    <t>http://www.komus.ru/katalog/tekhnika/bytovaya-tekhnika/bytovaya-tekhnika-dlya-kukhni/blendery/blender-pogruzhnoj-polaris-phb-0508-belyj-zelenyj/p/985604/?from=block-123-6</t>
  </si>
  <si>
    <t>http://www.komus.ru/katalog/tekhnika/bytovaya-tekhnika/bytovaya-tekhnika-dlya-kukhni/blendery/blender-pogruzhnoj-polaris-phb-0508-belyj-zelenyj/p/985604/?from=block-123-7</t>
  </si>
  <si>
    <t>http://www.komus.ru/katalog/tekhnika/bytovaya-tekhnika/bytovaya-tekhnika-dlya-kukhni/blendery/blender-pogruzhnoj-polaris-phb-0508-belyj-zelenyj/p/985604/?from=block-123-8</t>
  </si>
  <si>
    <t>http://www.komus.ru/katalog/tekhnika/bytovaya-tekhnika/bytovaya-tekhnika-dlya-kukhni/blendery/blender-pogruzhnoj-polaris-phb-0508-belyj-zelenyj/p/985604/?from=block-123-9</t>
  </si>
  <si>
    <t>http://www.komus.ru/katalog/tekhnika/bytovaya-tekhnika/bytovaya-tekhnika-dlya-kukhni/blendery/blender-pogruzhnoj-polaris-phb-0523/p/985605/?from=block-123-10</t>
  </si>
  <si>
    <t>http://www.komus.ru/katalog/tekhnika/bytovaya-tekhnika/bytovaya-tekhnika-dlya-kukhni/blendery/blender-pogruzhnoj-polaris-phb-0523/p/985605/?from=block-123-15</t>
  </si>
  <si>
    <t>http://www.komus.ru/katalog/tekhnika/bytovaya-tekhnika/bytovaya-tekhnika-dlya-kukhni/blendery/blender-pogruzhnoj-polaris-phb-0523/p/985605/?from=block-123-16</t>
  </si>
  <si>
    <t>http://www.komus.ru/katalog/tekhnika/bytovaya-tekhnika/bytovaya-tekhnika-dlya-kukhni/blendery/blender-pogruzhnoj-polaris-phb-0523/p/985605/?from=block-123-19</t>
  </si>
  <si>
    <t>http://www.komus.ru/katalog/tekhnika/bytovaya-tekhnika/bytovaya-tekhnika-dlya-kukhni/blendery/blender-pogruzhnoj-polaris-phb-0523/p/985605/?from=block-123-20</t>
  </si>
  <si>
    <t>http://www.komus.ru/katalog/tekhnika/bytovaya-tekhnika/bytovaya-tekhnika-dlya-kukhni/blendery/blender-pogruzhnoj-polaris-phb-0523/p/985605/?from=block-123-21</t>
  </si>
  <si>
    <t>http://www.komus.ru/katalog/tekhnika/bytovaya-tekhnika/bytovaya-tekhnika-dlya-kukhni/blendery/blender-pogruzhnoj-polaris-phb-0523/p/985605/?from=block-123-23</t>
  </si>
  <si>
    <t>http://www.komus.ru/katalog/tekhnika/bytovaya-tekhnika/bytovaya-tekhnika-dlya-kukhni/blendery/blender-pogruzhnoj-polaris-phb-0523/p/985605/?from=block-123-24</t>
  </si>
  <si>
    <t>http://www.komus.ru/katalog/tekhnika/bytovaya-tekhnika/bytovaya-tekhnika-dlya-kukhni/blendery/blender-pogruzhnoj-polaris-phb-0523/p/985605/?from=block-123-25</t>
  </si>
  <si>
    <t>http://www.komus.ru/katalog/tekhnika/bytovaya-tekhnika/bytovaya-tekhnika-dlya-kukhni/blendery/blender-pogruzhnoj-polaris-phb-0523/p/985605/?from=block-123-26</t>
  </si>
  <si>
    <t>http://www.komus.ru/katalog/tekhnika/bytovaya-tekhnika/bytovaya-tekhnika-dlya-kukhni/blendery/blender-pogruzhnoj-polaris-phb-0523/p/985605/?from=block-123-27</t>
  </si>
  <si>
    <t>http://www.komus.ru/katalog/tekhnika/bytovaya-tekhnika/bytovaya-tekhnika-dlya-kukhni/blendery/blender-pogruzhnoj-polaris-phb-0523/p/985605/?from=block-123-28</t>
  </si>
  <si>
    <t>http://www.komus.ru/katalog/tekhnika/bytovaya-tekhnika/bytovaya-tekhnika-dlya-kukhni/blendery/blender-pogruzhnoj-polaris-phb-0523/p/985605/?from=block-123-29</t>
  </si>
  <si>
    <t>http://www.komus.ru/katalog/tekhnika/bytovaya-tekhnika/bytovaya-tekhnika-dlya-kukhni/blendery/blender-pogruzhnoj-polaris-phb-0523/p/985605/?from=block-123-2</t>
  </si>
  <si>
    <t>http://www.komus.ru/katalog/tekhnika/bytovaya-tekhnika/bytovaya-tekhnika-dlya-kukhni/blendery/blender-pogruzhnoj-polaris-phb-0523/p/985605/?from=block-123-30</t>
  </si>
  <si>
    <t>http://www.komus.ru/katalog/tekhnika/bytovaya-tekhnika/bytovaya-tekhnika-dlya-kukhni/blendery/blender-pogruzhnoj-polaris-phb-0523/p/985605/?from=block-123-4</t>
  </si>
  <si>
    <t>http://www.komus.ru/katalog/tekhnika/bytovaya-tekhnika/bytovaya-tekhnika-dlya-kukhni/blendery/blender-pogruzhnoj-polaris-phb-0523/p/985605/?from=block-123-6</t>
  </si>
  <si>
    <t>http://www.komus.ru/katalog/tekhnika/bytovaya-tekhnika/bytovaya-tekhnika-dlya-kukhni/blendery/blender-pogruzhnoj-polaris-phb-0523/p/985605/?from=block-123-7</t>
  </si>
  <si>
    <t>http://www.komus.ru/katalog/tekhnika/bytovaya-tekhnika/bytovaya-tekhnika-dlya-kukhni/blendery/blender-pogruzhnoj-polaris-phb-0523/p/985605/?from=block-123-8</t>
  </si>
  <si>
    <t>http://www.komus.ru/katalog/tekhnika/bytovaya-tekhnika/bytovaya-tekhnika-dlya-kukhni/blendery/blender-pogruzhnoj-polaris-phb-0523/p/985605/?from=block-123-9</t>
  </si>
  <si>
    <t>http://www.komus.ru/katalog/tekhnika/bytovaya-tekhnika/bytovaya-tekhnika-dlya-kukhni/blendery/blender-pogruzhnoj-polaris-phb-0528-belyj-oranzhevyj/p/985607/?from=block-123-10</t>
  </si>
  <si>
    <t>http://www.komus.ru/katalog/tekhnika/bytovaya-tekhnika/bytovaya-tekhnika-dlya-kukhni/blendery/blender-pogruzhnoj-polaris-phb-0528-belyj-oranzhevyj/p/985607/?from=block-123-11</t>
  </si>
  <si>
    <t>http://www.komus.ru/katalog/tekhnika/bytovaya-tekhnika/bytovaya-tekhnika-dlya-kukhni/blendery/blender-pogruzhnoj-polaris-phb-0528-belyj-oranzhevyj/p/985607/?from=block-123-12</t>
  </si>
  <si>
    <t>http://www.komus.ru/katalog/tekhnika/bytovaya-tekhnika/bytovaya-tekhnika-dlya-kukhni/blendery/blender-pogruzhnoj-polaris-phb-0528-belyj-oranzhevyj/p/985607/?from=block-123-13</t>
  </si>
  <si>
    <t>http://www.komus.ru/katalog/tekhnika/bytovaya-tekhnika/bytovaya-tekhnika-dlya-kukhni/blendery/blender-pogruzhnoj-polaris-phb-0528-belyj-oranzhevyj/p/985607/?from=block-123-14</t>
  </si>
  <si>
    <t>http://www.komus.ru/katalog/tekhnika/bytovaya-tekhnika/bytovaya-tekhnika-dlya-kukhni/blendery/blender-pogruzhnoj-polaris-phb-0528-belyj-oranzhevyj/p/985607/?from=block-123-15</t>
  </si>
  <si>
    <t>http://www.komus.ru/katalog/tekhnika/bytovaya-tekhnika/bytovaya-tekhnika-dlya-kukhni/blendery/blender-pogruzhnoj-polaris-phb-0528-belyj-oranzhevyj/p/985607/?from=block-123-16</t>
  </si>
  <si>
    <t>http://www.komus.ru/katalog/tekhnika/bytovaya-tekhnika/bytovaya-tekhnika-dlya-kukhni/blendery/blender-pogruzhnoj-polaris-phb-0528-belyj-oranzhevyj/p/985607/?from=block-123-19</t>
  </si>
  <si>
    <t>http://www.komus.ru/katalog/tekhnika/bytovaya-tekhnika/bytovaya-tekhnika-dlya-kukhni/blendery/blender-pogruzhnoj-polaris-phb-0528-belyj-oranzhevyj/p/985607/?from=block-123-21</t>
  </si>
  <si>
    <t>http://www.komus.ru/katalog/tekhnika/bytovaya-tekhnika/bytovaya-tekhnika-dlya-kukhni/blendery/blender-pogruzhnoj-polaris-phb-0528-belyj-oranzhevyj/p/985607/?from=block-123-24</t>
  </si>
  <si>
    <t>http://www.komus.ru/katalog/tekhnika/bytovaya-tekhnika/bytovaya-tekhnika-dlya-kukhni/blendery/blender-pogruzhnoj-polaris-phb-0528-belyj-oranzhevyj/p/985607/?from=block-123-25</t>
  </si>
  <si>
    <t>http://www.komus.ru/katalog/tekhnika/bytovaya-tekhnika/bytovaya-tekhnika-dlya-kukhni/blendery/blender-pogruzhnoj-polaris-phb-0528-belyj-oranzhevyj/p/985607/?from=block-123-26</t>
  </si>
  <si>
    <t>http://www.komus.ru/katalog/tekhnika/bytovaya-tekhnika/bytovaya-tekhnika-dlya-kukhni/blendery/blender-pogruzhnoj-polaris-phb-0528-belyj-oranzhevyj/p/985607/?from=block-123-27</t>
  </si>
  <si>
    <t>http://www.komus.ru/katalog/tekhnika/bytovaya-tekhnika/bytovaya-tekhnika-dlya-kukhni/blendery/blender-pogruzhnoj-polaris-phb-0528-belyj-oranzhevyj/p/985607/?from=block-123-28</t>
  </si>
  <si>
    <t>http://www.komus.ru/katalog/tekhnika/bytovaya-tekhnika/bytovaya-tekhnika-dlya-kukhni/blendery/blender-pogruzhnoj-polaris-phb-0528-belyj-oranzhevyj/p/985607/?from=block-123-29</t>
  </si>
  <si>
    <t>http://www.komus.ru/katalog/tekhnika/bytovaya-tekhnika/bytovaya-tekhnika-dlya-kukhni/blendery/blender-pogruzhnoj-polaris-phb-0528-belyj-oranzhevyj/p/985607/?from=block-123-2</t>
  </si>
  <si>
    <t>http://www.komus.ru/katalog/tekhnika/bytovaya-tekhnika/bytovaya-tekhnika-dlya-kukhni/blendery/blender-pogruzhnoj-polaris-phb-0528-belyj-oranzhevyj/p/985607/?from=block-123-30</t>
  </si>
  <si>
    <t>http://www.komus.ru/katalog/tekhnika/bytovaya-tekhnika/bytovaya-tekhnika-dlya-kukhni/blendery/blender-pogruzhnoj-polaris-phb-0528-belyj-oranzhevyj/p/985607/?from=block-123-3</t>
  </si>
  <si>
    <t>http://www.komus.ru/katalog/tekhnika/bytovaya-tekhnika/bytovaya-tekhnika-dlya-kukhni/blendery/blender-pogruzhnoj-polaris-phb-0528-belyj-oranzhevyj/p/985607/?from=block-123-5</t>
  </si>
  <si>
    <t>http://www.komus.ru/katalog/tekhnika/bytovaya-tekhnika/bytovaya-tekhnika-dlya-kukhni/blendery/blender-pogruzhnoj-polaris-phb-0528-belyj-oranzhevyj/p/985607/?from=block-123-6</t>
  </si>
  <si>
    <t>http://www.komus.ru/katalog/tekhnika/bytovaya-tekhnika/bytovaya-tekhnika-dlya-kukhni/blendery/blender-pogruzhnoj-polaris-phb-0528-belyj-oranzhevyj/p/985607/?from=block-123-7</t>
  </si>
  <si>
    <t>http://www.komus.ru/katalog/tekhnika/bytovaya-tekhnika/bytovaya-tekhnika-dlya-kukhni/blendery/blender-pogruzhnoj-polaris-phb-0528-belyj-oranzhevyj/p/985607/?from=block-123-8</t>
  </si>
  <si>
    <t>http://www.komus.ru/katalog/tekhnika/bytovaya-tekhnika/bytovaya-tekhnika-dlya-kukhni/blendery/blender-pogruzhnoj-polaris-phb-0528-belyj-zelenyj/p/985606/?from=block-123-10</t>
  </si>
  <si>
    <t>http://www.komus.ru/katalog/tekhnika/bytovaya-tekhnika/bytovaya-tekhnika-dlya-kukhni/blendery/blender-pogruzhnoj-polaris-phb-0528-belyj-zelenyj/p/985606/?from=block-123-11</t>
  </si>
  <si>
    <t>http://www.komus.ru/katalog/tekhnika/bytovaya-tekhnika/bytovaya-tekhnika-dlya-kukhni/blendery/blender-pogruzhnoj-polaris-phb-0528-belyj-zelenyj/p/985606/?from=block-123-12</t>
  </si>
  <si>
    <t>http://www.komus.ru/katalog/tekhnika/bytovaya-tekhnika/bytovaya-tekhnika-dlya-kukhni/blendery/blender-pogruzhnoj-polaris-phb-0528-belyj-zelenyj/p/985606/?from=block-123-13</t>
  </si>
  <si>
    <t>http://www.komus.ru/katalog/tekhnika/bytovaya-tekhnika/bytovaya-tekhnika-dlya-kukhni/blendery/blender-pogruzhnoj-polaris-phb-0528-belyj-zelenyj/p/985606/?from=block-123-17</t>
  </si>
  <si>
    <t>http://www.komus.ru/katalog/tekhnika/bytovaya-tekhnika/bytovaya-tekhnika-dlya-kukhni/blendery/blender-pogruzhnoj-polaris-phb-0528-belyj-zelenyj/p/985606/?from=block-123-18</t>
  </si>
  <si>
    <t>http://www.komus.ru/katalog/tekhnika/bytovaya-tekhnika/bytovaya-tekhnika-dlya-kukhni/blendery/blender-pogruzhnoj-polaris-phb-0528-belyj-zelenyj/p/985606/?from=block-123-19</t>
  </si>
  <si>
    <t>http://www.komus.ru/katalog/tekhnika/bytovaya-tekhnika/bytovaya-tekhnika-dlya-kukhni/blendery/blender-pogruzhnoj-polaris-phb-0528-belyj-zelenyj/p/985606/?from=block-123-20</t>
  </si>
  <si>
    <t>http://www.komus.ru/katalog/tekhnika/bytovaya-tekhnika/bytovaya-tekhnika-dlya-kukhni/blendery/blender-pogruzhnoj-polaris-phb-0528-belyj-zelenyj/p/985606/?from=block-123-21</t>
  </si>
  <si>
    <t>http://www.komus.ru/katalog/tekhnika/bytovaya-tekhnika/bytovaya-tekhnika-dlya-kukhni/blendery/blender-pogruzhnoj-polaris-phb-0528-belyj-zelenyj/p/985606/?from=block-123-22</t>
  </si>
  <si>
    <t>http://www.komus.ru/katalog/tekhnika/bytovaya-tekhnika/bytovaya-tekhnika-dlya-kukhni/blendery/blender-pogruzhnoj-polaris-phb-0528-belyj-zelenyj/p/985606/?from=block-123-23</t>
  </si>
  <si>
    <t>http://www.komus.ru/katalog/tekhnika/bytovaya-tekhnika/bytovaya-tekhnika-dlya-kukhni/blendery/blender-pogruzhnoj-polaris-phb-0528-belyj-zelenyj/p/985606/?from=block-123-24</t>
  </si>
  <si>
    <t>http://www.komus.ru/katalog/tekhnika/bytovaya-tekhnika/bytovaya-tekhnika-dlya-kukhni/blendery/blender-pogruzhnoj-polaris-phb-0528-belyj-zelenyj/p/985606/?from=block-123-25</t>
  </si>
  <si>
    <t>http://www.komus.ru/katalog/tekhnika/bytovaya-tekhnika/bytovaya-tekhnika-dlya-kukhni/blendery/blender-pogruzhnoj-polaris-phb-0528-belyj-zelenyj/p/985606/?from=block-123-26</t>
  </si>
  <si>
    <t>http://www.komus.ru/katalog/tekhnika/bytovaya-tekhnika/bytovaya-tekhnika-dlya-kukhni/blendery/blender-pogruzhnoj-polaris-phb-0528-belyj-zelenyj/p/985606/?from=block-123-2</t>
  </si>
  <si>
    <t>http://www.komus.ru/katalog/tekhnika/bytovaya-tekhnika/bytovaya-tekhnika-dlya-kukhni/blendery/blender-pogruzhnoj-polaris-phb-0528-belyj-zelenyj/p/985606/?from=block-123-3</t>
  </si>
  <si>
    <t>http://www.komus.ru/katalog/tekhnika/bytovaya-tekhnika/bytovaya-tekhnika-dlya-kukhni/blendery/blender-pogruzhnoj-polaris-phb-0528-belyj-zelenyj/p/985606/?from=block-123-5</t>
  </si>
  <si>
    <t>http://www.komus.ru/katalog/tekhnika/bytovaya-tekhnika/bytovaya-tekhnika-dlya-kukhni/blendery/blender-pogruzhnoj-polaris-phb-0528-belyj-zelenyj/p/985606/?from=block-123-6</t>
  </si>
  <si>
    <t>http://www.komus.ru/katalog/tekhnika/bytovaya-tekhnika/bytovaya-tekhnika-dlya-kukhni/blendery/blender-pogruzhnoj-polaris-phb-0528-belyj-zelenyj/p/985606/?from=block-123-7</t>
  </si>
  <si>
    <t>http://www.komus.ru/katalog/tekhnika/bytovaya-tekhnika/bytovaya-tekhnika-dlya-kukhni/blendery/blender-pogruzhnoj-polaris-phb-0528-belyj-zelenyj/p/985606/?from=block-123-9</t>
  </si>
  <si>
    <t>http://www.komus.ru/katalog/tekhnika/bytovaya-tekhnika/bytovaya-tekhnika-dlya-kukhni/blendery/blender-pogruzhnoj-polaris-phb-0756/p/985609/?from=block-123-14</t>
  </si>
  <si>
    <t>http://www.komus.ru/katalog/tekhnika/bytovaya-tekhnika/bytovaya-tekhnika-dlya-kukhni/blendery/blender-pogruzhnoj-polaris-phb-0756/p/985609/?from=block-123-16</t>
  </si>
  <si>
    <t>http://www.komus.ru/katalog/tekhnika/bytovaya-tekhnika/bytovaya-tekhnika-dlya-kukhni/blendery/blender-pogruzhnoj-polaris-phb-0756/p/985609/?from=block-123-18</t>
  </si>
  <si>
    <t>http://www.komus.ru/katalog/tekhnika/bytovaya-tekhnika/bytovaya-tekhnika-dlya-kukhni/blendery/blender-pogruzhnoj-polaris-phb-0756/p/985609/?from=block-123-19</t>
  </si>
  <si>
    <t>http://www.komus.ru/katalog/tekhnika/bytovaya-tekhnika/bytovaya-tekhnika-dlya-kukhni/blendery/blender-pogruzhnoj-polaris-phb-0756/p/985609/?from=block-123-20</t>
  </si>
  <si>
    <t>http://www.komus.ru/katalog/tekhnika/bytovaya-tekhnika/bytovaya-tekhnika-dlya-kukhni/blendery/blender-pogruzhnoj-polaris-phb-0756/p/985609/?from=block-123-21</t>
  </si>
  <si>
    <t>http://www.komus.ru/katalog/tekhnika/bytovaya-tekhnika/bytovaya-tekhnika-dlya-kukhni/blendery/blender-pogruzhnoj-polaris-phb-0756/p/985609/?from=block-123-22</t>
  </si>
  <si>
    <t>http://www.komus.ru/katalog/tekhnika/bytovaya-tekhnika/bytovaya-tekhnika-dlya-kukhni/blendery/blender-pogruzhnoj-polaris-phb-0756/p/985609/?from=block-123-23</t>
  </si>
  <si>
    <t>http://www.komus.ru/katalog/tekhnika/bytovaya-tekhnika/bytovaya-tekhnika-dlya-kukhni/blendery/blender-pogruzhnoj-polaris-phb-0756/p/985609/?from=block-123-24</t>
  </si>
  <si>
    <t>http://www.komus.ru/katalog/tekhnika/bytovaya-tekhnika/bytovaya-tekhnika-dlya-kukhni/blendery/blender-pogruzhnoj-polaris-phb-0756/p/985609/?from=block-123-25</t>
  </si>
  <si>
    <t>http://www.komus.ru/katalog/tekhnika/bytovaya-tekhnika/bytovaya-tekhnika-dlya-kukhni/blendery/blender-pogruzhnoj-polaris-phb-0756/p/985609/?from=block-123-26</t>
  </si>
  <si>
    <t>http://www.komus.ru/katalog/tekhnika/bytovaya-tekhnika/bytovaya-tekhnika-dlya-kukhni/blendery/blender-pogruzhnoj-polaris-phb-0756/p/985609/?from=block-123-27</t>
  </si>
  <si>
    <t>http://www.komus.ru/katalog/tekhnika/bytovaya-tekhnika/bytovaya-tekhnika-dlya-kukhni/blendery/blender-pogruzhnoj-polaris-phb-0756/p/985609/?from=block-123-28</t>
  </si>
  <si>
    <t>http://www.komus.ru/katalog/tekhnika/bytovaya-tekhnika/bytovaya-tekhnika-dlya-kukhni/blendery/blender-pogruzhnoj-polaris-phb-0756/p/985609/?from=block-123-29</t>
  </si>
  <si>
    <t>http://www.komus.ru/katalog/tekhnika/bytovaya-tekhnika/bytovaya-tekhnika-dlya-kukhni/blendery/blender-pogruzhnoj-polaris-phb-0756/p/985609/?from=block-123-4</t>
  </si>
  <si>
    <t>http://www.komus.ru/katalog/tekhnika/bytovaya-tekhnika/bytovaya-tekhnika-dlya-kukhni/blendery/blender-pogruzhnoj-polaris-phb-0756/p/985609/?from=block-123-5</t>
  </si>
  <si>
    <t>http://www.komus.ru/katalog/tekhnika/bytovaya-tekhnika/bytovaya-tekhnika-dlya-kukhni/blendery/blender-pogruzhnoj-polaris-phb-0756/p/985609/?from=block-123-6</t>
  </si>
  <si>
    <t>http://www.komus.ru/katalog/tekhnika/bytovaya-tekhnika/bytovaya-tekhnika-dlya-kukhni/blendery/blender-pogruzhnoj-polaris-phb-0756/p/985609/?from=block-123-7</t>
  </si>
  <si>
    <t>http://www.komus.ru/katalog/tekhnika/bytovaya-tekhnika/bytovaya-tekhnika-dlya-kukhni/blendery/blender-pogruzhnoj-polaris-phb-0858/p/688804/?from=block-123-12</t>
  </si>
  <si>
    <t>http://www.komus.ru/katalog/tekhnika/bytovaya-tekhnika/bytovaya-tekhnika-dlya-kukhni/blendery/blender-pogruzhnoj-polaris-phb-0858/p/688804/?from=block-123-13</t>
  </si>
  <si>
    <t>http://www.komus.ru/katalog/tekhnika/bytovaya-tekhnika/bytovaya-tekhnika-dlya-kukhni/blendery/blender-pogruzhnoj-polaris-phb-0858/p/688804/?from=block-123-14</t>
  </si>
  <si>
    <t>http://www.komus.ru/katalog/tekhnika/bytovaya-tekhnika/bytovaya-tekhnika-dlya-kukhni/blendery/blender-pogruzhnoj-polaris-phb-0858/p/688804/?from=block-123-15</t>
  </si>
  <si>
    <t>http://www.komus.ru/katalog/tekhnika/bytovaya-tekhnika/bytovaya-tekhnika-dlya-kukhni/blendery/blender-pogruzhnoj-polaris-phb-0858/p/688804/?from=block-123-16</t>
  </si>
  <si>
    <t>http://www.komus.ru/katalog/tekhnika/bytovaya-tekhnika/bytovaya-tekhnika-dlya-kukhni/blendery/blender-pogruzhnoj-polaris-phb-0858/p/688804/?from=block-123-17</t>
  </si>
  <si>
    <t>http://www.komus.ru/katalog/tekhnika/bytovaya-tekhnika/bytovaya-tekhnika-dlya-kukhni/blendery/blender-pogruzhnoj-polaris-phb-0858/p/688804/?from=block-123-24</t>
  </si>
  <si>
    <t>http://www.komus.ru/katalog/tekhnika/bytovaya-tekhnika/bytovaya-tekhnika-dlya-kukhni/blendery/blender-pogruzhnoj-polaris-phb-0858/p/688804/?from=block-123-25</t>
  </si>
  <si>
    <t>http://www.komus.ru/katalog/tekhnika/bytovaya-tekhnika/bytovaya-tekhnika-dlya-kukhni/blendery/blender-pogruzhnoj-polaris-phb-0858/p/688804/?from=block-123-2</t>
  </si>
  <si>
    <t>http://www.komus.ru/katalog/tekhnika/bytovaya-tekhnika/bytovaya-tekhnika-dlya-kukhni/blendery/blender-pogruzhnoj-polaris-phb-0858/p/688804/?from=block-123-3</t>
  </si>
  <si>
    <t>http://www.komus.ru/katalog/tekhnika/bytovaya-tekhnika/bytovaya-tekhnika-dlya-kukhni/blendery/blender-pogruzhnoj-polaris-phb-0858/p/688804/?from=block-123-4</t>
  </si>
  <si>
    <t>http://www.komus.ru/katalog/tekhnika/bytovaya-tekhnika/bytovaya-tekhnika-dlya-kukhni/blendery/blender-pogruzhnoj-polaris-phb-0859/p/985611/?from=block-123-16</t>
  </si>
  <si>
    <t>http://www.komus.ru/katalog/tekhnika/bytovaya-tekhnika/bytovaya-tekhnika-dlya-kukhni/blendery/blender-pogruzhnoj-polaris-phb-0859/p/985611/?from=block-123-19</t>
  </si>
  <si>
    <t>http://www.komus.ru/katalog/tekhnika/bytovaya-tekhnika/bytovaya-tekhnika-dlya-kukhni/blendery/blender-pogruzhnoj-polaris-phb-0859/p/985611/?from=block-123-20</t>
  </si>
  <si>
    <t>http://www.komus.ru/katalog/tekhnika/bytovaya-tekhnika/bytovaya-tekhnika-dlya-kukhni/blendery/blender-pogruzhnoj-polaris-phb-0859/p/985611/?from=block-123-21</t>
  </si>
  <si>
    <t>http://www.komus.ru/katalog/tekhnika/bytovaya-tekhnika/bytovaya-tekhnika-dlya-kukhni/blendery/blender-pogruzhnoj-polaris-phb-0859/p/985611/?from=block-123-22</t>
  </si>
  <si>
    <t>http://www.komus.ru/katalog/tekhnika/bytovaya-tekhnika/bytovaya-tekhnika-dlya-kukhni/blendery/blender-pogruzhnoj-polaris-phb-0859/p/985611/?from=block-123-24</t>
  </si>
  <si>
    <t>http://www.komus.ru/katalog/tekhnika/bytovaya-tekhnika/bytovaya-tekhnika-dlya-kukhni/blendery/blender-pogruzhnoj-polaris-phb-0859/p/985611/?from=block-123-25</t>
  </si>
  <si>
    <t>http://www.komus.ru/katalog/tekhnika/bytovaya-tekhnika/bytovaya-tekhnika-dlya-kukhni/blendery/blender-pogruzhnoj-polaris-phb-0859/p/985611/?from=block-123-26</t>
  </si>
  <si>
    <t>http://www.komus.ru/katalog/tekhnika/bytovaya-tekhnika/bytovaya-tekhnika-dlya-kukhni/blendery/blender-pogruzhnoj-polaris-phb-0859/p/985611/?from=block-123-27</t>
  </si>
  <si>
    <t>http://www.komus.ru/katalog/tekhnika/bytovaya-tekhnika/bytovaya-tekhnika-dlya-kukhni/blendery/blender-pogruzhnoj-polaris-phb-0859/p/985611/?from=block-123-28</t>
  </si>
  <si>
    <t>http://www.komus.ru/katalog/tekhnika/bytovaya-tekhnika/bytovaya-tekhnika-dlya-kukhni/blendery/blender-pogruzhnoj-polaris-phb-0859/p/985611/?from=block-123-29</t>
  </si>
  <si>
    <t>http://www.komus.ru/katalog/tekhnika/bytovaya-tekhnika/bytovaya-tekhnika-dlya-kukhni/blendery/blender-pogruzhnoj-polaris-phb-0859/p/985611/?from=block-123-30</t>
  </si>
  <si>
    <t>http://www.komus.ru/katalog/tekhnika/bytovaya-tekhnika/bytovaya-tekhnika-dlya-kukhni/blendery/blender-pogruzhnoj-polaris-phb-0859/p/985611/?from=block-123-4</t>
  </si>
  <si>
    <t>http://www.komus.ru/katalog/tekhnika/bytovaya-tekhnika/bytovaya-tekhnika-dlya-kukhni/blendery/blender-pogruzhnoj-polaris-phb-0859/p/985611/?from=block-123-5</t>
  </si>
  <si>
    <t>http://www.komus.ru/katalog/tekhnika/bytovaya-tekhnika/bytovaya-tekhnika-dlya-kukhni/blendery/blender-pogruzhnoj-polaris-phb-0859/p/985611/?from=block-123-6</t>
  </si>
  <si>
    <t>http://www.komus.ru/katalog/tekhnika/bytovaya-tekhnika/bytovaya-tekhnika-dlya-kukhni/blendery/blender-pogruzhnoj-polaris-phb-0859/p/985611/?from=block-123-7</t>
  </si>
  <si>
    <t>http://www.komus.ru/katalog/tekhnika/bytovaya-tekhnika/bytovaya-tekhnika-dlya-kukhni/blendery/blender-pogruzhnoj-polaris-phb-0859/p/985611/?from=block-123-8</t>
  </si>
  <si>
    <t>http://www.komus.ru/katalog/tekhnika/bytovaya-tekhnika/bytovaya-tekhnika-dlya-kukhni/blendery/blender-pogruzhnoj-polaris-phb-0859/p/985611/?from=block-123-9</t>
  </si>
  <si>
    <t>http://www.komus.ru/katalog/tekhnika/bytovaya-tekhnika/bytovaya-tekhnika-dlya-kukhni/blendery/blender-pogruzhnoj-polaris-phb-0860a/p/826603/?from=block-123-16</t>
  </si>
  <si>
    <t>http://www.komus.ru/katalog/tekhnika/bytovaya-tekhnika/bytovaya-tekhnika-dlya-kukhni/blendery/blender-pogruzhnoj-polaris-phb-0860a/p/826603/?from=block-123-17</t>
  </si>
  <si>
    <t>http://www.komus.ru/katalog/tekhnika/bytovaya-tekhnika/bytovaya-tekhnika-dlya-kukhni/blendery/blender-pogruzhnoj-polaris-phb-0860a/p/826603/?from=block-123-18</t>
  </si>
  <si>
    <t>http://www.komus.ru/katalog/tekhnika/bytovaya-tekhnika/bytovaya-tekhnika-dlya-kukhni/blendery/blender-pogruzhnoj-polaris-phb-0860a/p/826603/?from=block-123-19</t>
  </si>
  <si>
    <t>http://www.komus.ru/katalog/tekhnika/bytovaya-tekhnika/bytovaya-tekhnika-dlya-kukhni/blendery/blender-pogruzhnoj-polaris-phb-0860a/p/826603/?from=block-123-20</t>
  </si>
  <si>
    <t>http://www.komus.ru/katalog/tekhnika/bytovaya-tekhnika/bytovaya-tekhnika-dlya-kukhni/blendery/blender-pogruzhnoj-polaris-phb-0860a/p/826603/?from=block-123-21</t>
  </si>
  <si>
    <t>http://www.komus.ru/katalog/tekhnika/bytovaya-tekhnika/bytovaya-tekhnika-dlya-kukhni/blendery/blender-pogruzhnoj-polaris-phb-0860a/p/826603/?from=block-123-28</t>
  </si>
  <si>
    <t>http://www.komus.ru/katalog/tekhnika/bytovaya-tekhnika/bytovaya-tekhnika-dlya-kukhni/blendery/blender-pogruzhnoj-polaris-phb-0860a/p/826603/?from=block-123-29</t>
  </si>
  <si>
    <t>http://www.komus.ru/katalog/tekhnika/bytovaya-tekhnika/bytovaya-tekhnika-dlya-kukhni/blendery/blender-pogruzhnoj-polaris-phb-0860a/p/826603/?from=block-123-2</t>
  </si>
  <si>
    <t>http://www.komus.ru/katalog/tekhnika/bytovaya-tekhnika/bytovaya-tekhnika-dlya-kukhni/blendery/blender-pogruzhnoj-polaris-phb-0860a/p/826603/?from=block-123-30</t>
  </si>
  <si>
    <t>http://www.komus.ru/katalog/tekhnika/bytovaya-tekhnika/bytovaya-tekhnika-dlya-kukhni/blendery/blender-pogruzhnoj-polaris-phb-0860a/p/826603/?from=block-123-4</t>
  </si>
  <si>
    <t>http://www.komus.ru/katalog/tekhnika/bytovaya-tekhnika/bytovaya-tekhnika-dlya-kukhni/blendery/blender-pogruzhnoj-polaris-phb-0860a/p/826603/?from=block-123-5</t>
  </si>
  <si>
    <t>http://www.komus.ru/katalog/tekhnika/bytovaya-tekhnika/bytovaya-tekhnika-dlya-kukhni/blendery/blender-pogruzhnoj-polaris-phb-1066al/p/985612/?from=block-123-11</t>
  </si>
  <si>
    <t>http://www.komus.ru/katalog/tekhnika/bytovaya-tekhnika/bytovaya-tekhnika-dlya-kukhni/blendery/blender-pogruzhnoj-polaris-phb-1066al/p/985612/?from=block-123-12</t>
  </si>
  <si>
    <t>http://www.komus.ru/katalog/tekhnika/bytovaya-tekhnika/bytovaya-tekhnika-dlya-kukhni/blendery/blender-pogruzhnoj-polaris-phb-1066al/p/985612/?from=block-123-13</t>
  </si>
  <si>
    <t>http://www.komus.ru/katalog/tekhnika/bytovaya-tekhnika/bytovaya-tekhnika-dlya-kukhni/blendery/blender-pogruzhnoj-polaris-phb-1066al/p/985612/?from=block-123-14</t>
  </si>
  <si>
    <t>http://www.komus.ru/katalog/tekhnika/bytovaya-tekhnika/bytovaya-tekhnika-dlya-kukhni/blendery/blender-pogruzhnoj-polaris-phb-1066al/p/985612/?from=block-123-15</t>
  </si>
  <si>
    <t>http://www.komus.ru/katalog/tekhnika/bytovaya-tekhnika/bytovaya-tekhnika-dlya-kukhni/blendery/blender-pogruzhnoj-polaris-phb-1066al/p/985612/?from=block-123-16</t>
  </si>
  <si>
    <t>http://www.komus.ru/katalog/tekhnika/bytovaya-tekhnika/bytovaya-tekhnika-dlya-kukhni/blendery/blender-pogruzhnoj-polaris-phb-1066al/p/985612/?from=block-123-17</t>
  </si>
  <si>
    <t>http://www.komus.ru/katalog/tekhnika/bytovaya-tekhnika/bytovaya-tekhnika-dlya-kukhni/blendery/blender-pogruzhnoj-polaris-phb-1066al/p/985612/?from=block-123-18</t>
  </si>
  <si>
    <t>http://www.komus.ru/katalog/tekhnika/bytovaya-tekhnika/bytovaya-tekhnika-dlya-kukhni/blendery/blender-pogruzhnoj-polaris-phb-1066al/p/985612/?from=block-123-19</t>
  </si>
  <si>
    <t>http://www.komus.ru/katalog/tekhnika/bytovaya-tekhnika/bytovaya-tekhnika-dlya-kukhni/blendery/blender-pogruzhnoj-polaris-phb-1066al/p/985612/?from=block-123-20</t>
  </si>
  <si>
    <t>http://www.komus.ru/katalog/tekhnika/bytovaya-tekhnika/bytovaya-tekhnika-dlya-kukhni/blendery/blender-pogruzhnoj-polaris-phb-1066al/p/985612/?from=block-123-21</t>
  </si>
  <si>
    <t>http://www.komus.ru/katalog/tekhnika/bytovaya-tekhnika/bytovaya-tekhnika-dlya-kukhni/blendery/blender-pogruzhnoj-polaris-phb-1066al/p/985612/?from=block-123-22</t>
  </si>
  <si>
    <t>http://www.komus.ru/katalog/tekhnika/bytovaya-tekhnika/bytovaya-tekhnika-dlya-kukhni/blendery/blender-pogruzhnoj-polaris-phb-1066al/p/985612/?from=block-123-24</t>
  </si>
  <si>
    <t>http://www.komus.ru/katalog/tekhnika/bytovaya-tekhnika/bytovaya-tekhnika-dlya-kukhni/blendery/blender-pogruzhnoj-polaris-phb-1066al/p/985612/?from=block-123-25</t>
  </si>
  <si>
    <t>http://www.komus.ru/katalog/tekhnika/bytovaya-tekhnika/bytovaya-tekhnika-dlya-kukhni/blendery/blender-pogruzhnoj-polaris-phb-1066al/p/985612/?from=block-123-26</t>
  </si>
  <si>
    <t>http://www.komus.ru/katalog/tekhnika/bytovaya-tekhnika/bytovaya-tekhnika-dlya-kukhni/blendery/blender-pogruzhnoj-polaris-phb-1066al/p/985612/?from=block-123-28</t>
  </si>
  <si>
    <t>http://www.komus.ru/katalog/tekhnika/bytovaya-tekhnika/bytovaya-tekhnika-dlya-kukhni/blendery/blender-pogruzhnoj-polaris-phb-1066al/p/985612/?from=block-123-2</t>
  </si>
  <si>
    <t>http://www.komus.ru/katalog/tekhnika/bytovaya-tekhnika/bytovaya-tekhnika-dlya-kukhni/blendery/blender-pogruzhnoj-polaris-phb-1066al/p/985612/?from=block-123-30</t>
  </si>
  <si>
    <t>http://www.komus.ru/katalog/tekhnika/bytovaya-tekhnika/bytovaya-tekhnika-dlya-kukhni/blendery/blender-pogruzhnoj-polaris-phb-1066al/p/985612/?from=block-123-3</t>
  </si>
  <si>
    <t>http://www.komus.ru/katalog/tekhnika/bytovaya-tekhnika/bytovaya-tekhnika-dlya-kukhni/blendery/blender-pogruzhnoj-polaris-phb-1066al/p/985612/?from=block-123-8</t>
  </si>
  <si>
    <t>http://www.komus.ru/katalog/tekhnika/bytovaya-tekhnika/bytovaya-tekhnika-dlya-kukhni/blendery/blender-pogruzhnoj-polaris-phb-1066al/p/985612/?from=block-123-9</t>
  </si>
  <si>
    <t>http://www.komus.ru/katalog/tekhnika/bytovaya-tekhnika/bytovaya-tekhnika-dlya-kukhni/blendery/blender-statsionarnyj-polaris-ptb-0206/p/826647/?from=block-123-10</t>
  </si>
  <si>
    <t>http://www.komus.ru/katalog/tekhnika/bytovaya-tekhnika/bytovaya-tekhnika-dlya-kukhni/blendery/blender-statsionarnyj-polaris-ptb-0206/p/826647/?from=block-123-11</t>
  </si>
  <si>
    <t>http://www.komus.ru/katalog/tekhnika/bytovaya-tekhnika/bytovaya-tekhnika-dlya-kukhni/blendery/blender-statsionarnyj-polaris-ptb-0206/p/826647/?from=block-123-12</t>
  </si>
  <si>
    <t>http://www.komus.ru/katalog/tekhnika/bytovaya-tekhnika/bytovaya-tekhnika-dlya-kukhni/blendery/blender-statsionarnyj-polaris-ptb-0206/p/826647/?from=block-123-6</t>
  </si>
  <si>
    <t>http://www.komus.ru/katalog/tekhnika/bytovaya-tekhnika/bytovaya-tekhnika-dlya-kukhni/blendery/blender-statsionarnyj-polaris-ptb-0206/p/826647/?from=block-123-7</t>
  </si>
  <si>
    <t>http://www.komus.ru/katalog/tekhnika/bytovaya-tekhnika/bytovaya-tekhnika-dlya-kukhni/elektrochajniki/chajnik-polaris-pwk-1076cgl/p/985678/?from=block-123-10</t>
  </si>
  <si>
    <t>http://www.komus.ru/katalog/tekhnika/bytovaya-tekhnika/bytovaya-tekhnika-dlya-kukhni/elektrochajniki/chajnik-polaris-pwk-1076cgl/p/985678/?from=block-123-11</t>
  </si>
  <si>
    <t>http://www.komus.ru/katalog/tekhnika/bytovaya-tekhnika/bytovaya-tekhnika-dlya-kukhni/elektrochajniki/chajnik-polaris-pwk-1076cgl/p/985678/?from=block-123-12</t>
  </si>
  <si>
    <t>http://www.komus.ru/katalog/tekhnika/bytovaya-tekhnika/bytovaya-tekhnika-dlya-kukhni/elektrochajniki/chajnik-polaris-pwk-1076cgl/p/985678/?from=block-123-13</t>
  </si>
  <si>
    <t>http://www.komus.ru/katalog/tekhnika/bytovaya-tekhnika/bytovaya-tekhnika-dlya-kukhni/elektrochajniki/chajnik-polaris-pwk-1076cgl/p/985678/?from=block-123-14</t>
  </si>
  <si>
    <t>http://www.komus.ru/katalog/tekhnika/bytovaya-tekhnika/bytovaya-tekhnika-dlya-kukhni/elektrochajniki/chajnik-polaris-pwk-1076cgl/p/985678/?from=block-123-15</t>
  </si>
  <si>
    <t>http://www.komus.ru/katalog/tekhnika/bytovaya-tekhnika/bytovaya-tekhnika-dlya-kukhni/elektrochajniki/chajnik-polaris-pwk-1076cgl/p/985678/?from=block-123-16</t>
  </si>
  <si>
    <t>http://www.komus.ru/katalog/tekhnika/bytovaya-tekhnika/bytovaya-tekhnika-dlya-kukhni/elektrochajniki/chajnik-polaris-pwk-1076cgl/p/985678/?from=block-123-17</t>
  </si>
  <si>
    <t>http://www.komus.ru/katalog/tekhnika/bytovaya-tekhnika/bytovaya-tekhnika-dlya-kukhni/elektrochajniki/chajnik-polaris-pwk-1076cgl/p/985678/?from=block-123-18</t>
  </si>
  <si>
    <t>http://www.komus.ru/katalog/tekhnika/bytovaya-tekhnika/bytovaya-tekhnika-dlya-kukhni/elektrochajniki/chajnik-polaris-pwk-1076cgl/p/985678/?from=block-123-19</t>
  </si>
  <si>
    <t>http://www.komus.ru/katalog/tekhnika/bytovaya-tekhnika/bytovaya-tekhnika-dlya-kukhni/elektrochajniki/chajnik-polaris-pwk-1076cgl/p/985678/?from=block-123-20</t>
  </si>
  <si>
    <t>http://www.komus.ru/katalog/tekhnika/bytovaya-tekhnika/bytovaya-tekhnika-dlya-kukhni/elektrochajniki/chajnik-polaris-pwk-1076cgl/p/985678/?from=block-123-21</t>
  </si>
  <si>
    <t>http://www.komus.ru/katalog/tekhnika/bytovaya-tekhnika/bytovaya-tekhnika-dlya-kukhni/elektrochajniki/chajnik-polaris-pwk-1076cgl/p/985678/?from=block-123-23</t>
  </si>
  <si>
    <t>http://www.komus.ru/katalog/tekhnika/bytovaya-tekhnika/bytovaya-tekhnika-dlya-kukhni/elektrochajniki/chajnik-polaris-pwk-1076cgl/p/985678/?from=block-123-27</t>
  </si>
  <si>
    <t>http://www.komus.ru/katalog/tekhnika/bytovaya-tekhnika/bytovaya-tekhnika-dlya-kukhni/elektrochajniki/chajnik-polaris-pwk-1076cgl/p/985678/?from=block-123-2</t>
  </si>
  <si>
    <t>http://www.komus.ru/katalog/tekhnika/bytovaya-tekhnika/bytovaya-tekhnika-dlya-kukhni/elektrochajniki/chajnik-polaris-pwk-1076cgl/p/985678/?from=block-123-4</t>
  </si>
  <si>
    <t>http://www.komus.ru/katalog/tekhnika/bytovaya-tekhnika/bytovaya-tekhnika-dlya-kukhni/elektrochajniki/chajnik-polaris-pwk-1076cgl/p/985678/?from=block-123-5</t>
  </si>
  <si>
    <t>http://www.komus.ru/katalog/tekhnika/bytovaya-tekhnika/bytovaya-tekhnika-dlya-kukhni/elektrochajniki/chajnik-polaris-pwk-1076cgl/p/985678/?from=block-123-6</t>
  </si>
  <si>
    <t>http://www.komus.ru/katalog/tekhnika/bytovaya-tekhnika/bytovaya-tekhnika-dlya-kukhni/elektrochajniki/chajnik-polaris-pwk-1076cgl/p/985678/?from=block-123-7</t>
  </si>
  <si>
    <t>http://www.komus.ru/katalog/tekhnika/bytovaya-tekhnika/bytovaya-tekhnika-dlya-kukhni/elektrochajniki/chajnik-polaris-pwk-1076cgl/p/985678/?from=block-123-8</t>
  </si>
  <si>
    <t>http://www.komus.ru/katalog/tekhnika/bytovaya-tekhnika/bytovaya-tekhnika-dlya-kukhni/elektrochajniki/chajnik-polaris-pwk-1076cgl/p/985678/?from=block-123-9</t>
  </si>
  <si>
    <t>http://www.komus.ru/katalog/tekhnika/bytovaya-tekhnika/bytovaya-tekhnika-dlya-kukhni/elektrochajniki/chajnik-polaris-pwk-1283ccr/p/880154/?from=block-123-10</t>
  </si>
  <si>
    <t>http://www.komus.ru/katalog/tekhnika/bytovaya-tekhnika/bytovaya-tekhnika-dlya-kukhni/elektrochajniki/chajnik-polaris-pwk-1283ccr/p/880154/?from=block-123-17</t>
  </si>
  <si>
    <t>http://www.komus.ru/katalog/tekhnika/bytovaya-tekhnika/bytovaya-tekhnika-dlya-kukhni/elektrochajniki/chajnik-polaris-pwk-1283ccr/p/880154/?from=block-123-18</t>
  </si>
  <si>
    <t>http://www.komus.ru/katalog/tekhnika/bytovaya-tekhnika/bytovaya-tekhnika-dlya-kukhni/elektrochajniki/chajnik-polaris-pwk-1283ccr/p/880154/?from=block-123-19</t>
  </si>
  <si>
    <t>http://www.komus.ru/katalog/tekhnika/bytovaya-tekhnika/bytovaya-tekhnika-dlya-kukhni/elektrochajniki/chajnik-polaris-pwk-1283ccr/p/880154/?from=block-123-20</t>
  </si>
  <si>
    <t>http://www.komus.ru/katalog/tekhnika/bytovaya-tekhnika/bytovaya-tekhnika-dlya-kukhni/elektrochajniki/chajnik-polaris-pwk-1283ccr/p/880154/?from=block-123-21</t>
  </si>
  <si>
    <t>http://www.komus.ru/katalog/tekhnika/bytovaya-tekhnika/bytovaya-tekhnika-dlya-kukhni/elektrochajniki/chajnik-polaris-pwk-1283ccr/p/880154/?from=block-123-22</t>
  </si>
  <si>
    <t>http://www.komus.ru/katalog/tekhnika/bytovaya-tekhnika/bytovaya-tekhnika-dlya-kukhni/elektrochajniki/chajnik-polaris-pwk-1283ccr/p/880154/?from=block-123-9</t>
  </si>
  <si>
    <t>http://www.komus.ru/katalog/tekhnika/bytovaya-tekhnika/bytovaya-tekhnika-dlya-kukhni/elektrochajniki/chajnik-polaris-pwk1284ca/p/826778/?from=block-123-10</t>
  </si>
  <si>
    <t>http://www.komus.ru/katalog/tekhnika/bytovaya-tekhnika/bytovaya-tekhnika-dlya-kukhni/elektrochajniki/chajnik-polaris-pwk1284ca/p/826778/?from=block-123-5</t>
  </si>
  <si>
    <t>http://www.komus.ru/katalog/tekhnika/bytovaya-tekhnika/bytovaya-tekhnika-dlya-kukhni/elektrochajniki/chajnik-polaris-pwk1284ca/p/826778/?from=block-123-6</t>
  </si>
  <si>
    <t>http://www.komus.ru/katalog/tekhnika/bytovaya-tekhnika/bytovaya-tekhnika-dlya-kukhni/elektrochajniki/chajnik-polaris-pwk1284ca/p/826778/?from=block-123-8</t>
  </si>
  <si>
    <t>http://www.komus.ru/katalog/tekhnika/bytovaya-tekhnika/bytovaya-tekhnika-dlya-kukhni/elektrochajniki/chajnik-polaris-pwk1284ca/p/826778/?from=block-123-9</t>
  </si>
  <si>
    <t>http://www.komus.ru/katalog/tekhnika/bytovaya-tekhnika/bytovaya-tekhnika-dlya-kukhni/elektrochajniki/chajnik-polaris-pwk-1287cc/p/880156/?from=block-123-11</t>
  </si>
  <si>
    <t>http://www.komus.ru/katalog/tekhnika/bytovaya-tekhnika/bytovaya-tekhnika-dlya-kukhni/elektrochajniki/chajnik-polaris-pwk-1287cc/p/880156/?from=block-123-18</t>
  </si>
  <si>
    <t>http://www.komus.ru/katalog/tekhnika/bytovaya-tekhnika/bytovaya-tekhnika-dlya-kukhni/elektrochajniki/chajnik-polaris-pwk-1287cc/p/880156/?from=block-123-20</t>
  </si>
  <si>
    <t>http://www.komus.ru/katalog/tekhnika/bytovaya-tekhnika/bytovaya-tekhnika-dlya-kukhni/elektrochajniki/chajnik-polaris-pwk-1287cc/p/880156/?from=block-123-21</t>
  </si>
  <si>
    <t>http://www.komus.ru/katalog/tekhnika/bytovaya-tekhnika/bytovaya-tekhnika-dlya-kukhni/elektrochajniki/chajnik-polaris-pwk-1287cc/p/880156/?from=block-123-23</t>
  </si>
  <si>
    <t>http://www.komus.ru/katalog/tekhnika/bytovaya-tekhnika/bytovaya-tekhnika-dlya-kukhni/elektrochajniki/chajnik-polaris-pwk-1287cc/p/880156/?from=block-123-24</t>
  </si>
  <si>
    <t>http://www.komus.ru/katalog/tekhnika/bytovaya-tekhnika/bytovaya-tekhnika-dlya-kukhni/elektrochajniki/chajnik-polaris-pwk-1287cc/p/880156/?from=block-123-25</t>
  </si>
  <si>
    <t>http://www.komus.ru/katalog/tekhnika/bytovaya-tekhnika/bytovaya-tekhnika-dlya-kukhni/elektrochajniki/chajnik-polaris-pwk-1287cc/p/880156/?from=block-123-26</t>
  </si>
  <si>
    <t>http://www.komus.ru/katalog/tekhnika/bytovaya-tekhnika/bytovaya-tekhnika-dlya-kukhni/elektrochajniki/chajnik-polaris-pwk-1702cgl/p/1046960/?from=block-123-11</t>
  </si>
  <si>
    <t>http://www.komus.ru/katalog/tekhnika/bytovaya-tekhnika/bytovaya-tekhnika-dlya-kukhni/elektrochajniki/chajnik-polaris-pwk-1702cgl/p/1046960/?from=block-123-12</t>
  </si>
  <si>
    <t>http://www.komus.ru/katalog/tekhnika/bytovaya-tekhnika/bytovaya-tekhnika-dlya-kukhni/elektrochajniki/chajnik-polaris-pwk-1702cgl/p/1046960/?from=block-123-13</t>
  </si>
  <si>
    <t>http://www.komus.ru/katalog/tekhnika/bytovaya-tekhnika/bytovaya-tekhnika-dlya-kukhni/elektrochajniki/chajnik-polaris-pwk-1702cgl/p/1046960/?from=block-123-14</t>
  </si>
  <si>
    <t>http://www.komus.ru/katalog/tekhnika/bytovaya-tekhnika/bytovaya-tekhnika-dlya-kukhni/elektrochajniki/chajnik-polaris-pwk-1702cgl/p/1046960/?from=block-123-15</t>
  </si>
  <si>
    <t>http://www.komus.ru/katalog/tekhnika/bytovaya-tekhnika/bytovaya-tekhnika-dlya-kukhni/elektrochajniki/chajnik-polaris-pwk-1702cgl/p/1046960/?from=block-123-17</t>
  </si>
  <si>
    <t>http://www.komus.ru/katalog/tekhnika/bytovaya-tekhnika/bytovaya-tekhnika-dlya-kukhni/elektrochajniki/chajnik-polaris-pwk-1702cgl/p/1046960/?from=block-123-18</t>
  </si>
  <si>
    <t>http://www.komus.ru/katalog/tekhnika/bytovaya-tekhnika/bytovaya-tekhnika-dlya-kukhni/elektrochajniki/chajnik-polaris-pwk-1702cgl/p/1046960/?from=block-123-21</t>
  </si>
  <si>
    <t>http://www.komus.ru/katalog/tekhnika/bytovaya-tekhnika/bytovaya-tekhnika-dlya-kukhni/elektrochajniki/chajnik-polaris-pwk-1702cgl/p/1046960/?from=block-123-22</t>
  </si>
  <si>
    <t>http://www.komus.ru/katalog/tekhnika/bytovaya-tekhnika/bytovaya-tekhnika-dlya-kukhni/elektrochajniki/chajnik-polaris-pwk-1702cgl/p/1046960/?from=block-123-23</t>
  </si>
  <si>
    <t>http://www.komus.ru/katalog/tekhnika/bytovaya-tekhnika/bytovaya-tekhnika-dlya-kukhni/elektrochajniki/chajnik-polaris-pwk-1702cgl/p/1046960/?from=block-123-26</t>
  </si>
  <si>
    <t>http://www.komus.ru/katalog/tekhnika/bytovaya-tekhnika/bytovaya-tekhnika-dlya-kukhni/elektrochajniki/chajnik-polaris-pwk-1702cgl/p/1046960/?from=block-123-27</t>
  </si>
  <si>
    <t>http://www.komus.ru/katalog/tekhnika/bytovaya-tekhnika/bytovaya-tekhnika-dlya-kukhni/elektrochajniki/chajnik-polaris-pwk-1702cgl/p/1046960/?from=block-123-28</t>
  </si>
  <si>
    <t>http://www.komus.ru/katalog/tekhnika/bytovaya-tekhnika/bytovaya-tekhnika-dlya-kukhni/elektrochajniki/chajnik-polaris-pwk-1702cgl/p/1046960/?from=block-123-8</t>
  </si>
  <si>
    <t>http://www.komus.ru/katalog/tekhnika/bytovaya-tekhnika/bytovaya-tekhnika-dlya-kukhni/elektrochajniki/chajnik-polaris-pwk-1702cgl/p/1046960/?from=block-123-9</t>
  </si>
  <si>
    <t>http://www.komus.ru/katalog/tekhnika/bytovaya-tekhnika/bytovaya-tekhnika-dlya-kukhni/elektrochajniki/chajnik-polaris-pwk-1713c/p/738339/?from=block-123-14</t>
  </si>
  <si>
    <t>http://www.komus.ru/katalog/tekhnika/bytovaya-tekhnika/bytovaya-tekhnika-dlya-kukhni/elektrochajniki/chajnik-polaris-pwk-1713c/p/738339/?from=block-123-15</t>
  </si>
  <si>
    <t>http://www.komus.ru/katalog/tekhnika/bytovaya-tekhnika/bytovaya-tekhnika-dlya-kukhni/elektrochajniki/chajnik-polaris-pwk-1713c/p/738339/?from=block-123-21</t>
  </si>
  <si>
    <t>http://www.komus.ru/katalog/tekhnika/bytovaya-tekhnika/bytovaya-tekhnika-dlya-kukhni/elektrochajniki/chajnik-polaris-pwk-1713c/p/738339/?from=block-123-8</t>
  </si>
  <si>
    <t>http://www.komus.ru/katalog/tekhnika/bytovaya-tekhnika/bytovaya-tekhnika-dlya-kukhni/elektrochajniki/chajnik-polaris-pwk-1719cgl/p/826634/?from=block-123-3</t>
  </si>
  <si>
    <t>http://www.komus.ru/katalog/tekhnika/bytovaya-tekhnika/bytovaya-tekhnika-dlya-kukhni/elektrochajniki/chajnik-polaris-pwk-1719cgl/p/826634/?from=block-123-4</t>
  </si>
  <si>
    <t>http://www.komus.ru/katalog/tekhnika/bytovaya-tekhnika/bytovaya-tekhnika-dlya-kukhni/elektrochajniki/chajnik-polaris-pwk-1719cgl/p/826634/?from=block-123-7</t>
  </si>
  <si>
    <t>http://www.komus.ru/katalog/tekhnika/bytovaya-tekhnika/bytovaya-tekhnika-dlya-kukhni/elektrochajniki/chajnik-polaris-pwk-1719cgl/p/826634/?from=block-123-8</t>
  </si>
  <si>
    <t>http://www.komus.ru/katalog/tekhnika/bytovaya-tekhnika/bytovaya-tekhnika-dlya-kukhni/elektrochajniki/chajnik-polaris-pwk-1719cgl/p/826634/?from=block-123-9</t>
  </si>
  <si>
    <t>http://www.komus.ru/katalog/tekhnika/bytovaya-tekhnika/bytovaya-tekhnika-dlya-kukhni/elektrochajniki/chajnik-polaris-pwk-1741ca-champagne/p/958040/?from=block-123-11</t>
  </si>
  <si>
    <t>http://www.komus.ru/katalog/tekhnika/bytovaya-tekhnika/bytovaya-tekhnika-dlya-kukhni/elektrochajniki/chajnik-polaris-pwk-1741ca-champagne/p/958040/?from=block-123-13</t>
  </si>
  <si>
    <t>http://www.komus.ru/katalog/tekhnika/bytovaya-tekhnika/bytovaya-tekhnika-dlya-kukhni/elektrochajniki/chajnik-polaris-pwk-1741ca-champagne/p/958040/?from=block-123-14</t>
  </si>
  <si>
    <t>http://www.komus.ru/katalog/tekhnika/bytovaya-tekhnika/bytovaya-tekhnika-dlya-kukhni/elektrochajniki/chajnik-polaris-pwk-1741ca-champagne/p/958040/?from=block-123-15</t>
  </si>
  <si>
    <t>http://www.komus.ru/katalog/tekhnika/bytovaya-tekhnika/bytovaya-tekhnika-dlya-kukhni/elektrochajniki/chajnik-polaris-pwk-1741ca-champagne/p/958040/?from=block-123-17</t>
  </si>
  <si>
    <t>http://www.komus.ru/katalog/tekhnika/bytovaya-tekhnika/bytovaya-tekhnika-dlya-kukhni/elektrochajniki/chajnik-polaris-pwk-1741ca-champagne/p/958040/?from=block-123-18</t>
  </si>
  <si>
    <t>http://www.komus.ru/katalog/tekhnika/bytovaya-tekhnika/bytovaya-tekhnika-dlya-kukhni/elektrochajniki/chajnik-polaris-pwk-1741ca-champagne/p/958040/?from=block-123-20</t>
  </si>
  <si>
    <t>http://www.komus.ru/katalog/tekhnika/bytovaya-tekhnika/bytovaya-tekhnika-dlya-kukhni/elektrochajniki/chajnik-polaris-pwk-1741ca-champagne/p/958040/?from=block-123-21</t>
  </si>
  <si>
    <t>http://www.komus.ru/katalog/tekhnika/bytovaya-tekhnika/bytovaya-tekhnika-dlya-kukhni/elektrochajniki/chajnik-polaris-pwk-1741ca-champagne/p/958040/?from=block-123-22</t>
  </si>
  <si>
    <t>http://www.komus.ru/katalog/tekhnika/bytovaya-tekhnika/bytovaya-tekhnika-dlya-kukhni/elektrochajniki/chajnik-polaris-pwk-1741ca-champagne/p/958040/?from=block-123-23</t>
  </si>
  <si>
    <t>http://www.komus.ru/katalog/tekhnika/bytovaya-tekhnika/bytovaya-tekhnika-dlya-kukhni/elektrochajniki/chajnik-polaris-pwk-1741ca-champagne/p/958040/?from=block-123-27</t>
  </si>
  <si>
    <t>http://www.komus.ru/katalog/tekhnika/bytovaya-tekhnika/bytovaya-tekhnika-dlya-kukhni/elektrochajniki/chajnik-polaris-pwk-1741ca-champagne/p/958040/?from=block-123-4</t>
  </si>
  <si>
    <t>http://www.komus.ru/katalog/tekhnika/bytovaya-tekhnika/bytovaya-tekhnika-dlya-kukhni/elektrochajniki/chajnik-polaris-pwk-1741ca-champagne/p/958040/?from=block-123-5</t>
  </si>
  <si>
    <t>http://www.komus.ru/katalog/tekhnika/bytovaya-tekhnika/bytovaya-tekhnika-dlya-kukhni/elektrochajniki/chajnik-polaris-pwk-1741ca-champagne/p/958040/?from=block-123-6</t>
  </si>
  <si>
    <t>http://www.komus.ru/katalog/tekhnika/bytovaya-tekhnika/bytovaya-tekhnika-dlya-kukhni/elektrochajniki/chajnik-polaris-pwk-1741ca-champagne/p/958040/?from=block-123-8</t>
  </si>
  <si>
    <t>http://www.komus.ru/katalog/tekhnika/bytovaya-tekhnika/bytovaya-tekhnika-dlya-kukhni/elektrochajniki/chajnik-polaris-pwk-1742cwr-paris/p/958039/?from=block-123-12</t>
  </si>
  <si>
    <t>http://www.komus.ru/katalog/tekhnika/bytovaya-tekhnika/bytovaya-tekhnika-dlya-kukhni/elektrochajniki/chajnik-polaris-pwk-1742cwr-paris/p/958039/?from=block-123-14</t>
  </si>
  <si>
    <t>http://www.komus.ru/katalog/tekhnika/bytovaya-tekhnika/bytovaya-tekhnika-dlya-kukhni/elektrochajniki/chajnik-polaris-pwk-1742cwr-paris/p/958039/?from=block-123-15</t>
  </si>
  <si>
    <t>http://www.komus.ru/katalog/tekhnika/bytovaya-tekhnika/bytovaya-tekhnika-dlya-kukhni/elektrochajniki/chajnik-polaris-pwk-1742cwr-paris/p/958039/?from=block-123-16</t>
  </si>
  <si>
    <t>http://www.komus.ru/katalog/tekhnika/bytovaya-tekhnika/bytovaya-tekhnika-dlya-kukhni/elektrochajniki/chajnik-polaris-pwk-1742cwr-paris/p/958039/?from=block-123-18</t>
  </si>
  <si>
    <t>http://www.komus.ru/katalog/tekhnika/bytovaya-tekhnika/bytovaya-tekhnika-dlya-kukhni/elektrochajniki/chajnik-polaris-pwk-1742cwr-paris/p/958039/?from=block-123-19</t>
  </si>
  <si>
    <t>http://www.komus.ru/katalog/tekhnika/bytovaya-tekhnika/bytovaya-tekhnika-dlya-kukhni/elektrochajniki/chajnik-polaris-pwk-1742cwr-paris/p/958039/?from=block-123-5</t>
  </si>
  <si>
    <t>http://www.komus.ru/katalog/tekhnika/bytovaya-tekhnika/bytovaya-tekhnika-dlya-kukhni/elektrochajniki/chajnik-polaris-pwk-1742cwr-paris/p/958039/?from=block-123-6</t>
  </si>
  <si>
    <t>http://www.komus.ru/katalog/tekhnika/bytovaya-tekhnika/bytovaya-tekhnika-dlya-kukhni/elektrochajniki/chajnik-polaris-pwk-1742cwr-paris/p/958039/?from=block-123-7</t>
  </si>
  <si>
    <t>http://www.komus.ru/katalog/tekhnika/bytovaya-tekhnika/bytovaya-tekhnika-dlya-kukhni/elektrochajniki/chajnik-polaris-pwk-1742cwr-paris/p/958039/?from=block-123-9</t>
  </si>
  <si>
    <t>http://www.komus.ru/katalog/tekhnika/bytovaya-tekhnika/bytovaya-tekhnika-dlya-kukhni/elektrochajniki/chajnik-polaris-pwk-1744ca/p/958038/?from=block-123-11</t>
  </si>
  <si>
    <t>http://www.komus.ru/katalog/tekhnika/bytovaya-tekhnika/bytovaya-tekhnika-dlya-kukhni/elektrochajniki/chajnik-polaris-pwk-1744ca/p/958038/?from=block-123-12</t>
  </si>
  <si>
    <t>http://www.komus.ru/katalog/tekhnika/bytovaya-tekhnika/bytovaya-tekhnika-dlya-kukhni/elektrochajniki/chajnik-polaris-pwk-1744ca/p/958038/?from=block-123-15</t>
  </si>
  <si>
    <t>http://www.komus.ru/katalog/tekhnika/bytovaya-tekhnika/bytovaya-tekhnika-dlya-kukhni/elektrochajniki/chajnik-polaris-pwk-1744ca/p/958038/?from=block-123-16</t>
  </si>
  <si>
    <t>http://www.komus.ru/katalog/tekhnika/bytovaya-tekhnika/bytovaya-tekhnika-dlya-kukhni/elektrochajniki/chajnik-polaris-pwk-1744ca/p/958038/?from=block-123-17</t>
  </si>
  <si>
    <t>http://www.komus.ru/katalog/tekhnika/bytovaya-tekhnika/bytovaya-tekhnika-dlya-kukhni/elektrochajniki/chajnik-polaris-pwk-1744ca/p/958038/?from=block-123-21</t>
  </si>
  <si>
    <t>http://www.komus.ru/katalog/tekhnika/bytovaya-tekhnika/bytovaya-tekhnika-dlya-kukhni/elektrochajniki/chajnik-polaris-pwk-1744ca/p/958038/?from=block-123-22</t>
  </si>
  <si>
    <t>http://www.komus.ru/katalog/tekhnika/bytovaya-tekhnika/bytovaya-tekhnika-dlya-kukhni/elektrochajniki/chajnik-polaris-pwk-1744ca/p/958038/?from=block-123-23</t>
  </si>
  <si>
    <t>http://www.komus.ru/katalog/tekhnika/bytovaya-tekhnika/bytovaya-tekhnika-dlya-kukhni/elektrochajniki/chajnik-polaris-pwk-1744ca/p/958038/?from=block-123-4</t>
  </si>
  <si>
    <t>http://www.komus.ru/katalog/tekhnika/bytovaya-tekhnika/bytovaya-tekhnika-dlya-kukhni/elektrochajniki/chajnik-polaris-pwk-1744ca/p/958038/?from=block-123-5</t>
  </si>
  <si>
    <t>http://www.komus.ru/katalog/tekhnika/bytovaya-tekhnika/bytovaya-tekhnika-dlya-kukhni/elektrochajniki/chajnik-polaris-pwk-1744ca/p/958038/?from=block-123-6</t>
  </si>
  <si>
    <t>http://www.komus.ru/katalog/tekhnika/bytovaya-tekhnika/bytovaya-tekhnika-dlya-kukhni/elektrochajniki/chajnik-polaris-pwk-1744ca/p/958038/?from=block-123-7</t>
  </si>
  <si>
    <t>http://www.komus.ru/katalog/tekhnika/bytovaya-tekhnika/bytovaya-tekhnika-dlya-kukhni/elektrochajniki/chajnik-polaris-pwk-1744ca/p/958038/?from=block-123-8</t>
  </si>
  <si>
    <t>http://www.komus.ru/katalog/tekhnika/bytovaya-tekhnika/bytovaya-tekhnika-dlya-kukhni/elektrochajniki/chajnik-polaris-pwk-1744ca/p/958038/?from=block-123-9</t>
  </si>
  <si>
    <t>http://www.komus.ru/katalog/tekhnika/bytovaya-tekhnika/bytovaya-tekhnika-dlya-kukhni/elektrochajniki/chajnik-polaris-pwk-1756s/p/880155/?from=block-123-20</t>
  </si>
  <si>
    <t>http://www.komus.ru/katalog/tekhnika/bytovaya-tekhnika/bytovaya-tekhnika-dlya-kukhni/elektrochajniki/chajnik-polaris-pwk-1756s/p/880155/?from=block-123-21</t>
  </si>
  <si>
    <t>http://www.komus.ru/katalog/tekhnika/bytovaya-tekhnika/bytovaya-tekhnika-dlya-kukhni/elektrochajniki/chajnik-polaris-pwk-1756s/p/880155/?from=block-123-22</t>
  </si>
  <si>
    <t>http://www.komus.ru/katalog/tekhnika/bytovaya-tekhnika/bytovaya-tekhnika-dlya-kukhni/elektrochajniki/chajnik-polaris-pwk-1756s/p/880155/?from=block-123-24</t>
  </si>
  <si>
    <t>http://www.komus.ru/katalog/tekhnika/bytovaya-tekhnika/bytovaya-tekhnika-dlya-kukhni/elektrochajniki/chajnik-polaris-pwk-1756s/p/880155/?from=block-123-25</t>
  </si>
  <si>
    <t>http://www.komus.ru/katalog/tekhnika/bytovaya-tekhnika/bytovaya-tekhnika-dlya-kukhni/elektrochajniki/chajnik-polaris-pwk-1756s/p/880155/?from=block-123-26</t>
  </si>
  <si>
    <t>http://www.komus.ru/katalog/tekhnika/bytovaya-tekhnika/bytovaya-tekhnika-dlya-kukhni/elektrochajniki/chajnik-polaris-pwk-1756s/p/880155/?from=block-123-27</t>
  </si>
  <si>
    <t>http://www.komus.ru/katalog/tekhnika/bytovaya-tekhnika/bytovaya-tekhnika-dlya-kukhni/elektrochajniki/chajnik-polaris-pwk-1756s/p/880155/?from=block-123-28</t>
  </si>
  <si>
    <t>http://www.komus.ru/katalog/tekhnika/bytovaya-tekhnika/bytovaya-tekhnika-dlya-kukhni/elektrochajniki/chajnik-polaris-pwk-1756s/p/880155/?from=block-123-29</t>
  </si>
  <si>
    <t>http://www.komus.ru/katalog/tekhnika/bytovaya-tekhnika/bytovaya-tekhnika-dlya-kukhni/elektrochajniki/chajnik-polaris-pwk-1756s/p/880155/?from=block-123-30</t>
  </si>
  <si>
    <t>http://www.komus.ru/katalog/tekhnika/bytovaya-tekhnika/bytovaya-tekhnika-dlya-kukhni/elektrochajniki/chajnik-polaris-pwk-1756s/p/880155/?from=block-123-4</t>
  </si>
  <si>
    <t>http://www.komus.ru/katalog/tekhnika/bytovaya-tekhnika/bytovaya-tekhnika-dlya-kukhni/elektrochajniki/chajnik-polaris-pwk-1756s/p/880155/?from=block-123-5</t>
  </si>
  <si>
    <t>http://www.komus.ru/katalog/tekhnika/bytovaya-tekhnika/bytovaya-tekhnika-dlya-kukhni/elektrochajniki/chajnik-polaris-pwk-1756s/p/880155/?from=block-123-6</t>
  </si>
  <si>
    <t>http://www.komus.ru/katalog/tekhnika/bytovaya-tekhnika/bytovaya-tekhnika-dlya-kukhni/elektrochajniki/chajnik-polaris-pwk-1759cgl/p/1046966/?from=block-123-12</t>
  </si>
  <si>
    <t>http://www.komus.ru/katalog/tekhnika/bytovaya-tekhnika/bytovaya-tekhnika-dlya-kukhni/elektrochajniki/chajnik-polaris-pwk-1759cgl/p/1046966/?from=block-123-14</t>
  </si>
  <si>
    <t>http://www.komus.ru/katalog/tekhnika/bytovaya-tekhnika/bytovaya-tekhnika-dlya-kukhni/elektrochajniki/chajnik-polaris-pwk-1759cgl/p/1046966/?from=block-123-15</t>
  </si>
  <si>
    <t>http://www.komus.ru/katalog/tekhnika/bytovaya-tekhnika/bytovaya-tekhnika-dlya-kukhni/elektrochajniki/chajnik-polaris-pwk-1759cgl/p/1046966/?from=block-123-16</t>
  </si>
  <si>
    <t>http://www.komus.ru/katalog/tekhnika/bytovaya-tekhnika/bytovaya-tekhnika-dlya-kukhni/elektrochajniki/chajnik-polaris-pwk-1759cgl/p/1046966/?from=block-123-20</t>
  </si>
  <si>
    <t>http://www.komus.ru/katalog/tekhnika/bytovaya-tekhnika/bytovaya-tekhnika-dlya-kukhni/elektrochajniki/chajnik-polaris-pwk-1759cgl/p/1046966/?from=block-123-21</t>
  </si>
  <si>
    <t>http://www.komus.ru/katalog/tekhnika/bytovaya-tekhnika/bytovaya-tekhnika-dlya-kukhni/elektrochajniki/chajnik-polaris-pwk-1759cgl/p/1046966/?from=block-123-22</t>
  </si>
  <si>
    <t>http://www.komus.ru/katalog/tekhnika/bytovaya-tekhnika/bytovaya-tekhnika-dlya-kukhni/elektrochajniki/chajnik-polaris-pwk-1759cgl/p/1046966/?from=block-123-23</t>
  </si>
  <si>
    <t>http://www.komus.ru/katalog/tekhnika/bytovaya-tekhnika/bytovaya-tekhnika-dlya-kukhni/elektrochajniki/chajnik-polaris-pwk-1759cgl/p/1046966/?from=block-123-25</t>
  </si>
  <si>
    <t>http://www.komus.ru/katalog/tekhnika/bytovaya-tekhnika/bytovaya-tekhnika-dlya-kukhni/elektrochajniki/chajnik-polaris-pwk-1759cgl/p/1046966/?from=block-123-26</t>
  </si>
  <si>
    <t>http://www.komus.ru/katalog/tekhnika/bytovaya-tekhnika/bytovaya-tekhnika-dlya-kukhni/elektrochajniki/chajnik-polaris-pwk-1759cgl/p/1046966/?from=block-123-27</t>
  </si>
  <si>
    <t>http://www.komus.ru/katalog/tekhnika/bytovaya-tekhnika/bytovaya-tekhnika-dlya-kukhni/elektrochajniki/chajnik-polaris-pwk-1759cgl/p/1046966/?from=block-123-28</t>
  </si>
  <si>
    <t>http://www.komus.ru/katalog/tekhnika/bytovaya-tekhnika/bytovaya-tekhnika-dlya-kukhni/elektrochajniki/chajnik-polaris-pwk-1759cgl/p/1046966/?from=block-123-29</t>
  </si>
  <si>
    <t>http://www.komus.ru/katalog/tekhnika/bytovaya-tekhnika/bytovaya-tekhnika-dlya-kukhni/elektrochajniki/chajnik-polaris-pwk-1759cgl/p/1046966/?from=block-123-2</t>
  </si>
  <si>
    <t>http://www.komus.ru/katalog/tekhnika/bytovaya-tekhnika/bytovaya-tekhnika-dlya-kukhni/elektrochajniki/chajnik-polaris-pwk-1759cgl/p/1046966/?from=block-123-30</t>
  </si>
  <si>
    <t>http://www.komus.ru/katalog/tekhnika/bytovaya-tekhnika/bytovaya-tekhnika-dlya-kukhni/elektrochajniki/chajnik-polaris-pwk-1759cgl/p/1046966/?from=block-123-3</t>
  </si>
  <si>
    <t>http://www.komus.ru/katalog/tekhnika/bytovaya-tekhnika/bytovaya-tekhnika-dlya-kukhni/elektrochajniki/chajnik-polaris-pwk-1759cgl/p/1046966/?from=block-123-4</t>
  </si>
  <si>
    <t>http://www.komus.ru/katalog/tekhnika/bytovaya-tekhnika/bytovaya-tekhnika-dlya-kukhni/elektrochajniki/chajnik-polaris-pwk-1759cgl/p/1046966/?from=block-123-7</t>
  </si>
  <si>
    <t>http://www.komus.ru/katalog/tekhnika/bytovaya-tekhnika/bytovaya-tekhnika-dlya-kukhni/elektrochajniki/chajnik-polaris-pwk-1759cgl/p/1046966/?from=block-123-8</t>
  </si>
  <si>
    <t>http://www.komus.ru/katalog/tekhnika/bytovaya-tekhnika/bytovaya-tekhnika-dlya-kukhni/elektrochajniki/chajnik-polaris-pwk-1759cgl/p/1046966/?from=block-123-9</t>
  </si>
  <si>
    <t>http://www.komus.ru/katalog/tekhnika/bytovaya-tekhnika/bytovaya-tekhnika-dlya-kukhni/elektrochajniki/chajnik-polaris-pwk-1765ca/p/880152/?from=block-123-13</t>
  </si>
  <si>
    <t>http://www.komus.ru/katalog/tekhnika/bytovaya-tekhnika/bytovaya-tekhnika-dlya-kukhni/elektrochajniki/chajnik-polaris-pwk-1765ca/p/880152/?from=block-123-14</t>
  </si>
  <si>
    <t>http://www.komus.ru/katalog/tekhnika/bytovaya-tekhnika/bytovaya-tekhnika-dlya-kukhni/elektrochajniki/chajnik-polaris-pwk-1765ca/p/880152/?from=block-123-17</t>
  </si>
  <si>
    <t>http://www.komus.ru/katalog/tekhnika/bytovaya-tekhnika/bytovaya-tekhnika-dlya-kukhni/elektrochajniki/chajnik-polaris-pwk-1765ca/p/880152/?from=block-123-18</t>
  </si>
  <si>
    <t>http://www.komus.ru/katalog/tekhnika/bytovaya-tekhnika/bytovaya-tekhnika-dlya-kukhni/elektrochajniki/chajnik-polaris-pwk-1765ca/p/880152/?from=block-123-19</t>
  </si>
  <si>
    <t>http://www.komus.ru/katalog/tekhnika/bytovaya-tekhnika/bytovaya-tekhnika-dlya-kukhni/elektrochajniki/chajnik-polaris-pwk-1765ca/p/880152/?from=block-123-6</t>
  </si>
  <si>
    <t>http://www.komus.ru/katalog/tekhnika/bytovaya-tekhnika/bytovaya-tekhnika-dlya-kukhni/elektrochajniki/chajnik-polaris-pwk-1766cwr/p/985701/?from=block-123-10</t>
  </si>
  <si>
    <t>http://www.komus.ru/katalog/tekhnika/bytovaya-tekhnika/bytovaya-tekhnika-dlya-kukhni/elektrochajniki/chajnik-polaris-pwk-1766cwr/p/985701/?from=block-123-11</t>
  </si>
  <si>
    <t>http://www.komus.ru/katalog/tekhnika/bytovaya-tekhnika/bytovaya-tekhnika-dlya-kukhni/elektrochajniki/chajnik-polaris-pwk-1766cwr/p/985701/?from=block-123-16</t>
  </si>
  <si>
    <t>http://www.komus.ru/katalog/tekhnika/bytovaya-tekhnika/bytovaya-tekhnika-dlya-kukhni/elektrochajniki/chajnik-polaris-pwk-1766cwr/p/985701/?from=block-123-18</t>
  </si>
  <si>
    <t>http://www.komus.ru/katalog/tekhnika/bytovaya-tekhnika/bytovaya-tekhnika-dlya-kukhni/elektrochajniki/chajnik-polaris-pwk-1766cwr/p/985701/?from=block-123-19</t>
  </si>
  <si>
    <t>http://www.komus.ru/katalog/tekhnika/bytovaya-tekhnika/bytovaya-tekhnika-dlya-kukhni/elektrochajniki/chajnik-polaris-pwk-1766cwr/p/985701/?from=block-123-20</t>
  </si>
  <si>
    <t>http://www.komus.ru/katalog/tekhnika/bytovaya-tekhnika/bytovaya-tekhnika-dlya-kukhni/elektrochajniki/chajnik-polaris-pwk-1766cwr/p/985701/?from=block-123-21</t>
  </si>
  <si>
    <t>http://www.komus.ru/katalog/tekhnika/bytovaya-tekhnika/bytovaya-tekhnika-dlya-kukhni/elektrochajniki/chajnik-polaris-pwk-1766cwr/p/985701/?from=block-123-22</t>
  </si>
  <si>
    <t>http://www.komus.ru/katalog/tekhnika/bytovaya-tekhnika/bytovaya-tekhnika-dlya-kukhni/elektrochajniki/chajnik-polaris-pwk-1766cwr/p/985701/?from=block-123-23</t>
  </si>
  <si>
    <t>http://www.komus.ru/katalog/tekhnika/bytovaya-tekhnika/bytovaya-tekhnika-dlya-kukhni/elektrochajniki/chajnik-polaris-pwk-1766cwr/p/985701/?from=block-123-24</t>
  </si>
  <si>
    <t>http://www.komus.ru/katalog/tekhnika/bytovaya-tekhnika/bytovaya-tekhnika-dlya-kukhni/elektrochajniki/chajnik-polaris-pwk-1766cwr/p/985701/?from=block-123-25</t>
  </si>
  <si>
    <t>http://www.komus.ru/katalog/tekhnika/bytovaya-tekhnika/bytovaya-tekhnika-dlya-kukhni/elektrochajniki/chajnik-polaris-pwk-1766cwr/p/985701/?from=block-123-27</t>
  </si>
  <si>
    <t>http://www.komus.ru/katalog/tekhnika/bytovaya-tekhnika/bytovaya-tekhnika-dlya-kukhni/elektrochajniki/chajnik-polaris-pwk-1766cwr/p/985701/?from=block-123-28</t>
  </si>
  <si>
    <t>http://www.komus.ru/katalog/tekhnika/bytovaya-tekhnika/bytovaya-tekhnika-dlya-kukhni/elektrochajniki/chajnik-polaris-pwk-1766cwr/p/985701/?from=block-123-9</t>
  </si>
  <si>
    <t>http://www.komus.ru/katalog/tekhnika/bytovaya-tekhnika/bytovaya-tekhnika-dlya-kukhni/elektrochajniki/chajnik-polaris-pwk-1772ca/p/985683/?from=block-123-10</t>
  </si>
  <si>
    <t>http://www.komus.ru/katalog/tekhnika/bytovaya-tekhnika/bytovaya-tekhnika-dlya-kukhni/elektrochajniki/chajnik-polaris-pwk-1772ca/p/985683/?from=block-123-11</t>
  </si>
  <si>
    <t>http://www.komus.ru/katalog/tekhnika/bytovaya-tekhnika/bytovaya-tekhnika-dlya-kukhni/elektrochajniki/chajnik-polaris-pwk-1772ca/p/985683/?from=block-123-13</t>
  </si>
  <si>
    <t>http://www.komus.ru/katalog/tekhnika/bytovaya-tekhnika/bytovaya-tekhnika-dlya-kukhni/elektrochajniki/chajnik-polaris-pwk-1772ca/p/985683/?from=block-123-14</t>
  </si>
  <si>
    <t>http://www.komus.ru/katalog/tekhnika/bytovaya-tekhnika/bytovaya-tekhnika-dlya-kukhni/elektrochajniki/chajnik-polaris-pwk-1772ca/p/985683/?from=block-123-15</t>
  </si>
  <si>
    <t>http://www.komus.ru/katalog/tekhnika/bytovaya-tekhnika/bytovaya-tekhnika-dlya-kukhni/elektrochajniki/chajnik-polaris-pwk-1772ca/p/985683/?from=block-123-16</t>
  </si>
  <si>
    <t>http://www.komus.ru/katalog/tekhnika/bytovaya-tekhnika/bytovaya-tekhnika-dlya-kukhni/elektrochajniki/chajnik-polaris-pwk-1772ca/p/985683/?from=block-123-18</t>
  </si>
  <si>
    <t>http://www.komus.ru/katalog/tekhnika/bytovaya-tekhnika/bytovaya-tekhnika-dlya-kukhni/elektrochajniki/chajnik-polaris-pwk-1772ca/p/985683/?from=block-123-19</t>
  </si>
  <si>
    <t>http://www.komus.ru/katalog/tekhnika/bytovaya-tekhnika/bytovaya-tekhnika-dlya-kukhni/elektrochajniki/chajnik-polaris-pwk-1772ca/p/985683/?from=block-123-20</t>
  </si>
  <si>
    <t>http://www.komus.ru/katalog/tekhnika/bytovaya-tekhnika/bytovaya-tekhnika-dlya-kukhni/elektrochajniki/chajnik-polaris-pwk-1772ca/p/985683/?from=block-123-21</t>
  </si>
  <si>
    <t>http://www.komus.ru/katalog/tekhnika/bytovaya-tekhnika/bytovaya-tekhnika-dlya-kukhni/elektrochajniki/chajnik-polaris-pwk-1772ca/p/985683/?from=block-123-22</t>
  </si>
  <si>
    <t>http://www.komus.ru/katalog/tekhnika/bytovaya-tekhnika/bytovaya-tekhnika-dlya-kukhni/elektrochajniki/chajnik-polaris-pwk-1772ca/p/985683/?from=block-123-24</t>
  </si>
  <si>
    <t>http://www.komus.ru/katalog/tekhnika/bytovaya-tekhnika/bytovaya-tekhnika-dlya-kukhni/elektrochajniki/chajnik-polaris-pwk-1772ca/p/985683/?from=block-123-28</t>
  </si>
  <si>
    <t>http://www.komus.ru/katalog/tekhnika/bytovaya-tekhnika/bytovaya-tekhnika-dlya-kukhni/elektrochajniki/chajnik-polaris-pwk-1772ca/p/985683/?from=block-123-29</t>
  </si>
  <si>
    <t>http://www.komus.ru/katalog/tekhnika/bytovaya-tekhnika/bytovaya-tekhnika-dlya-kukhni/elektrochajniki/chajnik-polaris-pwk-1772ca/p/985683/?from=block-123-30</t>
  </si>
  <si>
    <t>http://www.komus.ru/katalog/tekhnika/bytovaya-tekhnika/bytovaya-tekhnika-dlya-kukhni/elektrochajniki/chajnik-polaris-pwk-1772ca/p/985683/?from=block-123-3</t>
  </si>
  <si>
    <t>http://www.komus.ru/katalog/tekhnika/bytovaya-tekhnika/bytovaya-tekhnika-dlya-kukhni/elektrochajniki/chajnik-polaris-pwk-1772ca/p/985683/?from=block-123-5</t>
  </si>
  <si>
    <t>http://www.komus.ru/katalog/tekhnika/bytovaya-tekhnika/bytovaya-tekhnika-dlya-kukhni/elektrochajniki/chajnik-polaris-pwk-1772ca/p/985683/?from=block-123-6</t>
  </si>
  <si>
    <t>http://www.komus.ru/katalog/tekhnika/bytovaya-tekhnika/bytovaya-tekhnika-dlya-kukhni/elektrochajniki/chajnik-polaris-pwk-1772ca/p/985683/?from=block-123-7</t>
  </si>
  <si>
    <t>http://www.komus.ru/katalog/tekhnika/bytovaya-tekhnika/bytovaya-tekhnika-dlya-kukhni/elektrochajniki/chajnik-polaris-pwk-1772ca/p/985683/?from=block-123-8</t>
  </si>
  <si>
    <t>http://www.komus.ru/katalog/tekhnika/bytovaya-tekhnika/bytovaya-tekhnika-dlya-kukhni/elektrochajniki/chajnik-polaris-pwk-1772ca/p/985683/?from=block-123-9</t>
  </si>
  <si>
    <t>http://www.komus.ru/katalog/tekhnika/bytovaya-tekhnika/bytovaya-tekhnika-dlya-kukhni/elektrochajniki/chajnik-polaris-pwk-1777cgld/p/1046961/?from=block-123-10</t>
  </si>
  <si>
    <t>http://www.komus.ru/katalog/tekhnika/bytovaya-tekhnika/bytovaya-tekhnika-dlya-kukhni/elektrochajniki/chajnik-polaris-pwk-1777cgld/p/1046961/?from=block-123-11</t>
  </si>
  <si>
    <t>http://www.komus.ru/katalog/tekhnika/bytovaya-tekhnika/bytovaya-tekhnika-dlya-kukhni/elektrochajniki/chajnik-polaris-pwk-1777cgld/p/1046961/?from=block-123-15</t>
  </si>
  <si>
    <t>http://www.komus.ru/katalog/tekhnika/bytovaya-tekhnika/bytovaya-tekhnika-dlya-kukhni/elektrochajniki/chajnik-polaris-pwk-1777cgld/p/1046961/?from=block-123-17</t>
  </si>
  <si>
    <t>http://www.komus.ru/katalog/tekhnika/bytovaya-tekhnika/bytovaya-tekhnika-dlya-kukhni/elektrochajniki/chajnik-polaris-pwk-1777cgld/p/1046961/?from=block-123-18</t>
  </si>
  <si>
    <t>http://www.komus.ru/katalog/tekhnika/bytovaya-tekhnika/bytovaya-tekhnika-dlya-kukhni/elektrochajniki/chajnik-polaris-pwk-1777cgld/p/1046961/?from=block-123-19</t>
  </si>
  <si>
    <t>http://www.komus.ru/katalog/tekhnika/bytovaya-tekhnika/bytovaya-tekhnika-dlya-kukhni/elektrochajniki/chajnik-polaris-pwk-1777cgld/p/1046961/?from=block-123-21</t>
  </si>
  <si>
    <t>http://www.komus.ru/katalog/tekhnika/bytovaya-tekhnika/bytovaya-tekhnika-dlya-kukhni/elektrochajniki/chajnik-polaris-pwk-1777cgld/p/1046961/?from=block-123-22</t>
  </si>
  <si>
    <t>http://www.komus.ru/katalog/tekhnika/bytovaya-tekhnika/bytovaya-tekhnika-dlya-kukhni/elektrochajniki/chajnik-polaris-pwk-1777cgld/p/1046961/?from=block-123-24</t>
  </si>
  <si>
    <t>http://www.komus.ru/katalog/tekhnika/bytovaya-tekhnika/bytovaya-tekhnika-dlya-kukhni/elektrochajniki/chajnik-polaris-pwk-1777cgld/p/1046961/?from=block-123-25</t>
  </si>
  <si>
    <t>http://www.komus.ru/katalog/tekhnika/bytovaya-tekhnika/bytovaya-tekhnika-dlya-kukhni/elektrochajniki/chajnik-polaris-pwk-1777cgld/p/1046961/?from=block-123-26</t>
  </si>
  <si>
    <t>http://www.komus.ru/katalog/tekhnika/bytovaya-tekhnika/bytovaya-tekhnika-dlya-kukhni/elektrochajniki/chajnik-polaris-pwk-1777cgld/p/1046961/?from=block-123-2</t>
  </si>
  <si>
    <t>http://www.komus.ru/katalog/tekhnika/bytovaya-tekhnika/bytovaya-tekhnika-dlya-kukhni/elektrochajniki/chajnik-polaris-pwk-1777cgld/p/1046961/?from=block-123-30</t>
  </si>
  <si>
    <t>http://www.komus.ru/katalog/tekhnika/bytovaya-tekhnika/bytovaya-tekhnika-dlya-kukhni/elektrochajniki/chajnik-polaris-pwk-1777cgld/p/1046961/?from=block-123-8</t>
  </si>
  <si>
    <t>http://www.komus.ru/katalog/tekhnika/bytovaya-tekhnika/bytovaya-tekhnika-dlya-kukhni/elektrochajniki/chajnik-polaris-pwk-1777cgld/p/1046961/?from=block-123-9</t>
  </si>
  <si>
    <t>http://www.komus.ru/katalog/tekhnika/bytovaya-tekhnika/bytovaya-tekhnika-dlya-kukhni/elektrochajniki/chajnik-polaris-pwk-1790sl/p/841740/?from=block-123-3</t>
  </si>
  <si>
    <t>http://www.komus.ru/katalog/tekhnika/bytovaya-tekhnika/bytovaya-tekhnika-dlya-kukhni/elektrochajniki/chajnik-polaris-pwk-1790sl-krasnyj-belyj/p/985685/?from=block-123-10</t>
  </si>
  <si>
    <t>http://www.komus.ru/katalog/tekhnika/bytovaya-tekhnika/bytovaya-tekhnika-dlya-kukhni/elektrochajniki/chajnik-polaris-pwk-1790sl-krasnyj-belyj/p/985685/?from=block-123-11</t>
  </si>
  <si>
    <t>http://www.komus.ru/katalog/tekhnika/bytovaya-tekhnika/bytovaya-tekhnika-dlya-kukhni/elektrochajniki/chajnik-polaris-pwk-1790sl-krasnyj-belyj/p/985685/?from=block-123-14</t>
  </si>
  <si>
    <t>http://www.komus.ru/katalog/tekhnika/bytovaya-tekhnika/bytovaya-tekhnika-dlya-kukhni/elektrochajniki/chajnik-polaris-pwk-1790sl-krasnyj-belyj/p/985685/?from=block-123-15</t>
  </si>
  <si>
    <t>http://www.komus.ru/katalog/tekhnika/bytovaya-tekhnika/bytovaya-tekhnika-dlya-kukhni/elektrochajniki/chajnik-polaris-pwk-1790sl-krasnyj-belyj/p/985685/?from=block-123-16</t>
  </si>
  <si>
    <t>http://www.komus.ru/katalog/tekhnika/bytovaya-tekhnika/bytovaya-tekhnika-dlya-kukhni/elektrochajniki/chajnik-polaris-pwk-1790sl-krasnyj-belyj/p/985685/?from=block-123-17</t>
  </si>
  <si>
    <t>http://www.komus.ru/katalog/tekhnika/bytovaya-tekhnika/bytovaya-tekhnika-dlya-kukhni/elektrochajniki/chajnik-polaris-pwk-1790sl-krasnyj-belyj/p/985685/?from=block-123-18</t>
  </si>
  <si>
    <t>http://www.komus.ru/katalog/tekhnika/bytovaya-tekhnika/bytovaya-tekhnika-dlya-kukhni/elektrochajniki/chajnik-polaris-pwk-1790sl-krasnyj-belyj/p/985685/?from=block-123-19</t>
  </si>
  <si>
    <t>http://www.komus.ru/katalog/tekhnika/bytovaya-tekhnika/bytovaya-tekhnika-dlya-kukhni/elektrochajniki/chajnik-polaris-pwk-1790sl-krasnyj-belyj/p/985685/?from=block-123-20</t>
  </si>
  <si>
    <t>http://www.komus.ru/katalog/tekhnika/bytovaya-tekhnika/bytovaya-tekhnika-dlya-kukhni/elektrochajniki/chajnik-polaris-pwk-1790sl-krasnyj-belyj/p/985685/?from=block-123-23</t>
  </si>
  <si>
    <t>http://www.komus.ru/katalog/tekhnika/bytovaya-tekhnika/bytovaya-tekhnika-dlya-kukhni/elektrochajniki/chajnik-polaris-pwk-1790sl-krasnyj-belyj/p/985685/?from=block-123-24</t>
  </si>
  <si>
    <t>http://www.komus.ru/katalog/tekhnika/bytovaya-tekhnika/bytovaya-tekhnika-dlya-kukhni/elektrochajniki/chajnik-polaris-pwk-1790sl-krasnyj-belyj/p/985685/?from=block-123-25</t>
  </si>
  <si>
    <t>http://www.komus.ru/katalog/tekhnika/bytovaya-tekhnika/bytovaya-tekhnika-dlya-kukhni/elektrochajniki/chajnik-polaris-pwk-1790sl-krasnyj-belyj/p/985685/?from=block-123-29</t>
  </si>
  <si>
    <t>http://www.komus.ru/katalog/tekhnika/bytovaya-tekhnika/bytovaya-tekhnika-dlya-kukhni/elektrochajniki/chajnik-polaris-pwk-1790sl-krasnyj-belyj/p/985685/?from=block-123-2</t>
  </si>
  <si>
    <t>http://www.komus.ru/katalog/tekhnika/bytovaya-tekhnika/bytovaya-tekhnika-dlya-kukhni/elektrochajniki/chajnik-polaris-pwk-1790sl-krasnyj-belyj/p/985685/?from=block-123-30</t>
  </si>
  <si>
    <t>http://www.komus.ru/katalog/tekhnika/bytovaya-tekhnika/bytovaya-tekhnika-dlya-kukhni/elektrochajniki/chajnik-polaris-pwk-1790sl-krasnyj-belyj/p/985685/?from=block-123-5</t>
  </si>
  <si>
    <t>http://www.komus.ru/katalog/tekhnika/bytovaya-tekhnika/bytovaya-tekhnika-dlya-kukhni/elektrochajniki/chajnik-polaris-pwk-1790sl-krasnyj-belyj/p/985685/?from=block-123-6</t>
  </si>
  <si>
    <t>http://www.komus.ru/katalog/tekhnika/bytovaya-tekhnika/bytovaya-tekhnika-dlya-kukhni/elektrochajniki/chajnik-polaris-pwk-1790sl-krasnyj-belyj/p/985685/?from=block-123-7</t>
  </si>
  <si>
    <t>http://www.komus.ru/katalog/tekhnika/bytovaya-tekhnika/bytovaya-tekhnika-dlya-kukhni/elektrochajniki/chajnik-polaris-pwk-1790sl-krasnyj-belyj/p/985685/?from=block-123-8</t>
  </si>
  <si>
    <t>http://www.komus.ru/katalog/tekhnika/bytovaya-tekhnika/bytovaya-tekhnika-dlya-kukhni/elektrochajniki/chajnik-polaris-pwk-1790sl-krasnyj-belyj/p/985685/?from=block-123-9</t>
  </si>
  <si>
    <t>http://www.komus.ru/katalog/tekhnika/bytovaya-tekhnika/bytovaya-tekhnika-dlya-kukhni/elektrochajniki/chajnik-polaris-pwk-1843ca/p/985687/?from=block-123-10</t>
  </si>
  <si>
    <t>http://www.komus.ru/katalog/tekhnika/bytovaya-tekhnika/bytovaya-tekhnika-dlya-kukhni/elektrochajniki/chajnik-polaris-pwk-1843ca/p/985687/?from=block-123-11</t>
  </si>
  <si>
    <t>http://www.komus.ru/katalog/tekhnika/bytovaya-tekhnika/bytovaya-tekhnika-dlya-kukhni/elektrochajniki/chajnik-polaris-pwk-1843ca/p/985687/?from=block-123-12</t>
  </si>
  <si>
    <t>http://www.komus.ru/katalog/tekhnika/bytovaya-tekhnika/bytovaya-tekhnika-dlya-kukhni/elektrochajniki/chajnik-polaris-pwk-1843ca/p/985687/?from=block-123-13</t>
  </si>
  <si>
    <t>http://www.komus.ru/katalog/tekhnika/bytovaya-tekhnika/bytovaya-tekhnika-dlya-kukhni/elektrochajniki/chajnik-polaris-pwk-1843ca/p/985687/?from=block-123-14</t>
  </si>
  <si>
    <t>http://www.komus.ru/katalog/tekhnika/bytovaya-tekhnika/bytovaya-tekhnika-dlya-kukhni/elektrochajniki/chajnik-polaris-pwk-1843ca/p/985687/?from=block-123-15</t>
  </si>
  <si>
    <t>http://www.komus.ru/katalog/tekhnika/bytovaya-tekhnika/bytovaya-tekhnika-dlya-kukhni/elektrochajniki/chajnik-polaris-pwk-1843ca/p/985687/?from=block-123-16</t>
  </si>
  <si>
    <t>http://www.komus.ru/katalog/tekhnika/bytovaya-tekhnika/bytovaya-tekhnika-dlya-kukhni/elektrochajniki/chajnik-polaris-pwk-1843ca/p/985687/?from=block-123-17</t>
  </si>
  <si>
    <t>http://www.komus.ru/katalog/tekhnika/bytovaya-tekhnika/bytovaya-tekhnika-dlya-kukhni/elektrochajniki/chajnik-polaris-pwk-1843ca/p/985687/?from=block-123-18</t>
  </si>
  <si>
    <t>http://www.komus.ru/katalog/tekhnika/bytovaya-tekhnika/bytovaya-tekhnika-dlya-kukhni/elektrochajniki/chajnik-polaris-pwk-1843ca/p/985687/?from=block-123-19</t>
  </si>
  <si>
    <t>http://www.komus.ru/katalog/tekhnika/bytovaya-tekhnika/bytovaya-tekhnika-dlya-kukhni/elektrochajniki/chajnik-polaris-pwk-1843ca/p/985687/?from=block-123-20</t>
  </si>
  <si>
    <t>http://www.komus.ru/katalog/tekhnika/bytovaya-tekhnika/bytovaya-tekhnika-dlya-kukhni/elektrochajniki/chajnik-polaris-pwk-1843ca/p/985687/?from=block-123-21</t>
  </si>
  <si>
    <t>http://www.komus.ru/katalog/tekhnika/bytovaya-tekhnika/bytovaya-tekhnika-dlya-kukhni/elektrochajniki/chajnik-polaris-pwk-1843ca/p/985687/?from=block-123-24</t>
  </si>
  <si>
    <t>http://www.komus.ru/katalog/tekhnika/bytovaya-tekhnika/bytovaya-tekhnika-dlya-kukhni/elektrochajniki/chajnik-polaris-pwk-1843ca/p/985687/?from=block-123-26</t>
  </si>
  <si>
    <t>http://www.komus.ru/katalog/tekhnika/bytovaya-tekhnika/bytovaya-tekhnika-dlya-kukhni/elektrochajniki/chajnik-polaris-pwk-1843ca/p/985687/?from=block-123-27</t>
  </si>
  <si>
    <t>http://www.komus.ru/katalog/tekhnika/bytovaya-tekhnika/bytovaya-tekhnika-dlya-kukhni/elektrochajniki/chajnik-polaris-pwk-1843ca/p/985687/?from=block-123-3</t>
  </si>
  <si>
    <t>http://www.komus.ru/katalog/tekhnika/bytovaya-tekhnika/bytovaya-tekhnika-dlya-kukhni/elektrochajniki/chajnik-polaris-pwk-1843ca/p/985687/?from=block-123-5</t>
  </si>
  <si>
    <t>http://www.komus.ru/katalog/tekhnika/bytovaya-tekhnika/bytovaya-tekhnika-dlya-kukhni/elektrochajniki/chajnik-polaris-pwk-1843ca/p/985687/?from=block-123-6</t>
  </si>
  <si>
    <t>http://www.komus.ru/katalog/tekhnika/bytovaya-tekhnika/bytovaya-tekhnika-dlya-kukhni/elektrochajniki/chajnik-polaris-pwk-1843ca/p/985687/?from=block-123-7</t>
  </si>
  <si>
    <t>http://www.komus.ru/katalog/tekhnika/bytovaya-tekhnika/bytovaya-tekhnika-dlya-kukhni/elektrochajniki/chajnik-polaris-pwk-1843ca/p/985687/?from=block-123-8</t>
  </si>
  <si>
    <t>http://www.komus.ru/katalog/tekhnika/bytovaya-tekhnika/bytovaya-tekhnika-dlya-kukhni/elektrochajniki/chajnik-polaris-pwk-1843ca/p/985687/?from=block-123-9</t>
  </si>
  <si>
    <t>http://www.komus.ru/katalog/tekhnika/bytovaya-tekhnika/bytovaya-tekhnika-dlya-kukhni/elektrochajniki/chajnik-polaris-pwk-1853ca/p/826770/?from=block-123-21</t>
  </si>
  <si>
    <t>http://www.komus.ru/katalog/tekhnika/bytovaya-tekhnika/bytovaya-tekhnika-dlya-kukhni/elektrochajniki/chajnik-polaris-pwk-1853ca/p/826770/?from=block-123-22</t>
  </si>
  <si>
    <t>http://www.komus.ru/katalog/tekhnika/bytovaya-tekhnika/bytovaya-tekhnika-dlya-kukhni/elektrochajniki/chajnik-polaris-pwk-1853ca/p/826770/?from=block-123-24</t>
  </si>
  <si>
    <t>http://www.komus.ru/katalog/tekhnika/bytovaya-tekhnika/bytovaya-tekhnika-dlya-kukhni/elektrochajniki/chajnik-polaris-pwk-1853ca/p/826770/?from=block-123-25</t>
  </si>
  <si>
    <t>http://www.komus.ru/katalog/tekhnika/bytovaya-tekhnika/bytovaya-tekhnika-dlya-kukhni/elektrochajniki/chajnik-polaris-pwk-1853ca/p/826770/?from=block-123-26</t>
  </si>
  <si>
    <t>http://www.komus.ru/katalog/tekhnika/bytovaya-tekhnika/bytovaya-tekhnika-dlya-kukhni/elektrochajniki/chajnik-polaris-pwk-1853ca/p/826770/?from=block-123-27</t>
  </si>
  <si>
    <t>http://www.komus.ru/katalog/tekhnika/bytovaya-tekhnika/bytovaya-tekhnika-dlya-kukhni/elektrochajniki/chajnik-polaris-pwk-1853ca/p/826770/?from=block-123-28</t>
  </si>
  <si>
    <t>http://www.komus.ru/katalog/tekhnika/bytovaya-tekhnika/bytovaya-tekhnika-dlya-kukhni/elektrochajniki/chajnik-polaris-pwk-1856ca/p/826771/?from=block-123-12</t>
  </si>
  <si>
    <t>http://www.komus.ru/katalog/tekhnika/bytovaya-tekhnika/bytovaya-tekhnika-dlya-kukhni/elektrochajniki/chajnik-polaris-pwk-1856ca/p/826771/?from=block-123-13</t>
  </si>
  <si>
    <t>http://www.komus.ru/katalog/tekhnika/bytovaya-tekhnika/bytovaya-tekhnika-dlya-kukhni/elektrochajniki/chajnik-polaris-pwk-1856ca/p/826771/?from=block-123-14</t>
  </si>
  <si>
    <t>http://www.komus.ru/katalog/tekhnika/bytovaya-tekhnika/bytovaya-tekhnika-dlya-kukhni/elektrochajniki/chajnik-polaris-pwk-1856ca/p/826771/?from=block-123-15</t>
  </si>
  <si>
    <t>http://www.komus.ru/katalog/tekhnika/bytovaya-tekhnika/bytovaya-tekhnika-dlya-kukhni/elektrochajniki/chajnik-polaris-pwk-1856ca/p/826771/?from=block-123-16</t>
  </si>
  <si>
    <t>http://www.komus.ru/katalog/tekhnika/bytovaya-tekhnika/bytovaya-tekhnika-dlya-kukhni/elektrochajniki/chajnik-polaris-pwk-1856ca/p/826771/?from=block-123-23</t>
  </si>
  <si>
    <t>http://www.komus.ru/katalog/tekhnika/bytovaya-tekhnika/bytovaya-tekhnika-dlya-kukhni/elektrochajniki/chajnik-polaris-pwk-1856ca/p/826771/?from=block-123-24</t>
  </si>
  <si>
    <t>http://www.komus.ru/katalog/tekhnika/bytovaya-tekhnika/bytovaya-tekhnika-dlya-kukhni/elektrochajniki/chajnik-polaris-pwk-1856ca/p/826771/?from=block-123-25</t>
  </si>
  <si>
    <t>http://www.komus.ru/katalog/tekhnika/bytovaya-tekhnika/bytovaya-tekhnika-dlya-kukhni/elektrochajniki/chajnik-polaris-pwk-1856ca/p/826771/?from=block-123-26</t>
  </si>
  <si>
    <t>http://www.komus.ru/katalog/tekhnika/bytovaya-tekhnika/bytovaya-tekhnika-dlya-kukhni/elektrochajniki/chajnik-polaris-pwk-1856ca/p/826771/?from=block-123-27</t>
  </si>
  <si>
    <t>http://www.komus.ru/katalog/tekhnika/bytovaya-tekhnika/bytovaya-tekhnika-dlya-kukhni/elektrochajniki/chajnik-polaris-pwk-1856ca/p/826771/?from=block-123-28</t>
  </si>
  <si>
    <t>http://www.komus.ru/katalog/tekhnika/bytovaya-tekhnika/bytovaya-tekhnika-dlya-kukhni/elektrochajniki/chajnik-polaris-pwk-1856ca/p/826771/?from=block-123-29</t>
  </si>
  <si>
    <t>http://www.komus.ru/katalog/tekhnika/bytovaya-tekhnika/bytovaya-tekhnika-dlya-kukhni/elektrochajniki/chajnik-polaris-pwk-1859cgl/p/958041/?from=block-123-13</t>
  </si>
  <si>
    <t>http://www.komus.ru/katalog/tekhnika/bytovaya-tekhnika/bytovaya-tekhnika-dlya-kukhni/elektrochajniki/chajnik-polaris-pwk-1859cgl/p/958041/?from=block-123-14</t>
  </si>
  <si>
    <t>http://www.komus.ru/katalog/tekhnika/bytovaya-tekhnika/bytovaya-tekhnika-dlya-kukhni/elektrochajniki/chajnik-polaris-pwk-1859cgl/p/958041/?from=block-123-15</t>
  </si>
  <si>
    <t>http://www.komus.ru/katalog/tekhnika/bytovaya-tekhnika/bytovaya-tekhnika-dlya-kukhni/elektrochajniki/chajnik-polaris-pwk-1859cgl/p/958041/?from=block-123-16</t>
  </si>
  <si>
    <t>http://www.komus.ru/katalog/tekhnika/bytovaya-tekhnika/bytovaya-tekhnika-dlya-kukhni/elektrochajniki/chajnik-polaris-pwk-1859cgl/p/958041/?from=block-123-17</t>
  </si>
  <si>
    <t>http://www.komus.ru/katalog/tekhnika/bytovaya-tekhnika/bytovaya-tekhnika-dlya-kukhni/elektrochajniki/chajnik-polaris-pwk-1859cgl/p/958041/?from=block-123-19</t>
  </si>
  <si>
    <t>http://www.komus.ru/katalog/tekhnika/bytovaya-tekhnika/bytovaya-tekhnika-dlya-kukhni/elektrochajniki/chajnik-polaris-pwk-1859cgl/p/958041/?from=block-123-20</t>
  </si>
  <si>
    <t>http://www.komus.ru/katalog/tekhnika/bytovaya-tekhnika/bytovaya-tekhnika-dlya-kukhni/elektrochajniki/chajnik-polaris-pwk-1859cgl/p/958041/?from=block-123-22</t>
  </si>
  <si>
    <t>http://www.komus.ru/katalog/tekhnika/bytovaya-tekhnika/bytovaya-tekhnika-dlya-kukhni/elektrochajniki/chajnik-polaris-pwk-1859cgl/p/958041/?from=block-123-23</t>
  </si>
  <si>
    <t>http://www.komus.ru/katalog/tekhnika/bytovaya-tekhnika/bytovaya-tekhnika-dlya-kukhni/elektrochajniki/chajnik-polaris-pwk-1859cgl/p/958041/?from=block-123-24</t>
  </si>
  <si>
    <t>http://www.komus.ru/katalog/tekhnika/bytovaya-tekhnika/bytovaya-tekhnika-dlya-kukhni/elektrochajniki/chajnik-polaris-pwk-1859cgl/p/958041/?from=block-123-28</t>
  </si>
  <si>
    <t>http://www.komus.ru/katalog/tekhnika/bytovaya-tekhnika/bytovaya-tekhnika-dlya-kukhni/elektrochajniki/chajnik-polaris-pwk-1859cgl/p/958041/?from=block-123-29</t>
  </si>
  <si>
    <t>http://www.komus.ru/katalog/tekhnika/bytovaya-tekhnika/bytovaya-tekhnika-dlya-kukhni/elektrochajniki/chajnik-polaris-pwk-1859cgl/p/958041/?from=block-123-30</t>
  </si>
  <si>
    <t>http://www.komus.ru/katalog/tekhnika/bytovaya-tekhnika/bytovaya-tekhnika-dlya-kukhni/elektrochajniki/chajnik-polaris-pwk-1864ca-bordovyj/p/1064085/?from=block-123-10</t>
  </si>
  <si>
    <t>http://www.komus.ru/katalog/tekhnika/bytovaya-tekhnika/bytovaya-tekhnika-dlya-kukhni/elektrochajniki/chajnik-polaris-pwk-1864ca-bordovyj/p/1064085/?from=block-123-13</t>
  </si>
  <si>
    <t>http://www.komus.ru/katalog/tekhnika/bytovaya-tekhnika/bytovaya-tekhnika-dlya-kukhni/elektrochajniki/chajnik-polaris-pwk-1864ca-bordovyj/p/1064085/?from=block-123-15</t>
  </si>
  <si>
    <t>http://www.komus.ru/katalog/tekhnika/bytovaya-tekhnika/bytovaya-tekhnika-dlya-kukhni/elektrochajniki/chajnik-polaris-pwk-1864ca-bordovyj/p/1064085/?from=block-123-16</t>
  </si>
  <si>
    <t>http://www.komus.ru/katalog/tekhnika/bytovaya-tekhnika/bytovaya-tekhnika-dlya-kukhni/elektrochajniki/chajnik-polaris-pwk-1864ca-bordovyj/p/1064085/?from=block-123-17</t>
  </si>
  <si>
    <t>http://www.komus.ru/katalog/tekhnika/bytovaya-tekhnika/bytovaya-tekhnika-dlya-kukhni/elektrochajniki/chajnik-polaris-pwk-1864ca-bordovyj/p/1064085/?from=block-123-19</t>
  </si>
  <si>
    <t>http://www.komus.ru/katalog/tekhnika/bytovaya-tekhnika/bytovaya-tekhnika-dlya-kukhni/elektrochajniki/chajnik-polaris-pwk-1864ca-bordovyj/p/1064085/?from=block-123-20</t>
  </si>
  <si>
    <t>http://www.komus.ru/katalog/tekhnika/bytovaya-tekhnika/bytovaya-tekhnika-dlya-kukhni/elektrochajniki/chajnik-polaris-pwk-1864ca-bordovyj/p/826773/?from=block-123-10</t>
  </si>
  <si>
    <t>http://www.komus.ru/katalog/tekhnika/bytovaya-tekhnika/bytovaya-tekhnika-dlya-kukhni/elektrochajniki/chajnik-polaris-pwk-1864ca-bordovyj/p/826773/?from=block-123-11</t>
  </si>
  <si>
    <t>http://www.komus.ru/katalog/tekhnika/bytovaya-tekhnika/bytovaya-tekhnika-dlya-kukhni/elektrochajniki/chajnik-polaris-pwk-1864ca-bordovyj/p/826773/?from=block-123-12</t>
  </si>
  <si>
    <t>http://www.komus.ru/katalog/tekhnika/bytovaya-tekhnika/bytovaya-tekhnika-dlya-kukhni/elektrochajniki/chajnik-polaris-pwk-1864ca-bordovyj/p/826773/?from=block-123-14</t>
  </si>
  <si>
    <t>http://www.komus.ru/katalog/tekhnika/bytovaya-tekhnika/bytovaya-tekhnika-dlya-kukhni/elektrochajniki/chajnik-polaris-pwk-1864ca-bordovyj/p/826773/?from=block-123-15</t>
  </si>
  <si>
    <t>http://www.komus.ru/katalog/tekhnika/bytovaya-tekhnika/bytovaya-tekhnika-dlya-kukhni/elektrochajniki/chajnik-polaris-pwk-1864ca-bordovyj/p/826773/?from=block-123-16</t>
  </si>
  <si>
    <t>http://www.komus.ru/katalog/tekhnika/bytovaya-tekhnika/bytovaya-tekhnika-dlya-kukhni/elektrochajniki/chajnik-polaris-pwk-1864ca-bordovyj/p/826773/?from=block-123-17</t>
  </si>
  <si>
    <t>http://www.komus.ru/katalog/tekhnika/bytovaya-tekhnika/bytovaya-tekhnika-dlya-kukhni/elektrochajniki/chajnik-polaris-pwk-1864ca-bordovyj/p/826773/?from=block-123-18</t>
  </si>
  <si>
    <t>http://www.komus.ru/katalog/tekhnika/bytovaya-tekhnika/bytovaya-tekhnika-dlya-kukhni/elektrochajniki/chajnik-polaris-pwk-1864ca-bordovyj/p/826773/?from=block-123-19</t>
  </si>
  <si>
    <t>http://www.komus.ru/katalog/tekhnika/bytovaya-tekhnika/bytovaya-tekhnika-dlya-kukhni/elektrochajniki/chajnik-polaris-pwk-1864ca-bordovyj/p/826773/?from=block-123-2</t>
  </si>
  <si>
    <t>http://www.komus.ru/katalog/tekhnika/bytovaya-tekhnika/bytovaya-tekhnika-dlya-kukhni/elektrochajniki/chajnik-polaris-pwk-1864ca-bordovyj/p/826773/?from=block-123-3</t>
  </si>
  <si>
    <t>http://www.komus.ru/katalog/tekhnika/bytovaya-tekhnika/bytovaya-tekhnika-dlya-kukhni/elektrochajniki/chajnik-polaris-pwk-1864ca-bordovyj/p/826773/?from=block-123-4</t>
  </si>
  <si>
    <t>http://www.komus.ru/katalog/tekhnika/bytovaya-tekhnika/bytovaya-tekhnika-dlya-kukhni/elektrochajniki/chajnik-polaris-pwk-1864ca-bordovyj/p/826773/?from=block-123-5</t>
  </si>
  <si>
    <t>http://www.komus.ru/katalog/tekhnika/bytovaya-tekhnika/bytovaya-tekhnika-dlya-kukhni/elektrochajniki/chajnik-polaris-pwk-1864ca-bordovyj/p/826773/?from=block-123-6</t>
  </si>
  <si>
    <t>http://www.komus.ru/katalog/tekhnika/bytovaya-tekhnika/bytovaya-tekhnika-dlya-kukhni/elektrochajniki/chajnik-polaris-pwk-1864ca-bordovyj/p/826773/?from=block-123-7</t>
  </si>
  <si>
    <t>http://www.komus.ru/katalog/tekhnika/bytovaya-tekhnika/bytovaya-tekhnika-dlya-kukhni/elektrochajniki/chajnik-polaris-pwk-1864ca-bordovyj/p/826773/?from=block-123-8</t>
  </si>
  <si>
    <t>http://www.komus.ru/katalog/tekhnika/bytovaya-tekhnika/bytovaya-tekhnika-dlya-kukhni/elektrochajniki/chajnik-polaris-pwk-1882ca-london/p/826775/?from=block-123-15</t>
  </si>
  <si>
    <t>http://www.komus.ru/katalog/tekhnika/bytovaya-tekhnika/bytovaya-tekhnika-dlya-kukhni/elektrochajniki/chajnik-polaris-pwk-1882ca-london/p/826775/?from=block-123-16</t>
  </si>
  <si>
    <t>http://www.komus.ru/katalog/tekhnika/bytovaya-tekhnika/bytovaya-tekhnika-dlya-kukhni/elektrochajniki/chajnik-polaris-pwk-1882ca-london/p/826775/?from=block-123-17</t>
  </si>
  <si>
    <t>http://www.komus.ru/katalog/tekhnika/bytovaya-tekhnika/bytovaya-tekhnika-dlya-kukhni/elektrochajniki/chajnik-polaris-pwk-1882ca-london/p/826775/?from=block-123-18</t>
  </si>
  <si>
    <t>http://www.komus.ru/katalog/tekhnika/bytovaya-tekhnika/bytovaya-tekhnika-dlya-kukhni/elektrochajniki/chajnik-polaris-pwk-1882ca-london/p/826775/?from=block-123-19</t>
  </si>
  <si>
    <t>http://www.komus.ru/katalog/tekhnika/bytovaya-tekhnika/bytovaya-tekhnika-dlya-kukhni/elektrochajniki/chajnik-polaris-pwk-1882ca-london/p/826775/?from=block-123-20</t>
  </si>
  <si>
    <t>http://www.komus.ru/katalog/tekhnika/bytovaya-tekhnika/bytovaya-tekhnika-dlya-kukhni/elektrochajniki/chajnik-polaris-pwk-1882ca-london/p/826775/?from=block-123-29</t>
  </si>
  <si>
    <t>http://www.komus.ru/katalog/tekhnika/bytovaya-tekhnika/bytovaya-tekhnika-dlya-kukhni/elektrochajniki/chajnik-polaris-pwk-1882ca-london/p/826775/?from=block-123-2</t>
  </si>
  <si>
    <t>http://www.komus.ru/katalog/tekhnika/bytovaya-tekhnika/bytovaya-tekhnika-dlya-kukhni/elektrochajniki/chajnik-polaris-pwk-1882ca-london/p/826775/?from=block-123-30</t>
  </si>
  <si>
    <t>http://www.komus.ru/katalog/tekhnika/bytovaya-tekhnika/bytovaya-tekhnika-dlya-kukhni/elektrochajniki/chajnik-polaris-pwk-1882ca-london/p/826775/?from=block-123-3</t>
  </si>
  <si>
    <t>http://www.komus.ru/katalog/tekhnika/bytovaya-tekhnika/bytovaya-tekhnika-dlya-kukhni/elektrochajniki/chajnik-polaris-pwk-1882ca-london/p/826775/?from=block-123-5</t>
  </si>
  <si>
    <t>http://www.komus.ru/katalog/tekhnika/bytovaya-tekhnika/bytovaya-tekhnika-dlya-kukhni/elektrochajniki/chajnik-polaris-pwk-1882ca-london/p/826775/?from=block-123-6</t>
  </si>
  <si>
    <t>http://www.komus.ru/katalog/tekhnika/bytovaya-tekhnika/bytovaya-tekhnika-dlya-kukhni/elektrochajniki/chajnik-polaris-pwk-2077cl/p/892257/?from=block-123-2</t>
  </si>
  <si>
    <t>http://www.komus.ru/katalog/tekhnika/bytovaya-tekhnika/bytovaya-tekhnika-dlya-kukhni/elektrochajniki/chajnik-polaris-pwk-2077cl/p/892257/?from=block-123-3</t>
  </si>
  <si>
    <t>http://www.komus.ru/katalog/tekhnika/bytovaya-tekhnika/bytovaya-tekhnika-dlya-kukhni/elektrochajniki/chajnik-polaris-pwk-2077cl/p/892257/?from=block-123-5</t>
  </si>
  <si>
    <t>http://www.komus.ru/katalog/tekhnika/bytovaya-tekhnika/bytovaya-tekhnika-dlya-kukhni/elektrochajniki/chajnik-polaris-pwk-2077cl/p/892257/?from=block-123-6</t>
  </si>
  <si>
    <t>http://www.komus.ru/katalog/tekhnika/bytovaya-tekhnika/bytovaya-tekhnika-dlya-kukhni/elektrochajniki/chajnik-polaris-pwk-2077cl/p/892257/?from=block-123-7</t>
  </si>
  <si>
    <t>http://www.komus.ru/katalog/tekhnika/bytovaya-tekhnika/bytovaya-tekhnika-dlya-kukhni/elektrogrili/sendvichnitsa-polaris-pst-0601/p/985662/?from=block-123-10</t>
  </si>
  <si>
    <t>http://www.komus.ru/katalog/tekhnika/bytovaya-tekhnika/bytovaya-tekhnika-dlya-kukhni/elektrogrili/sendvichnitsa-polaris-pst-0601/p/985662/?from=block-123-11</t>
  </si>
  <si>
    <t>http://www.komus.ru/katalog/tekhnika/bytovaya-tekhnika/bytovaya-tekhnika-dlya-kukhni/elektrogrili/sendvichnitsa-polaris-pst-0601/p/985662/?from=block-123-12</t>
  </si>
  <si>
    <t>http://www.komus.ru/katalog/tekhnika/bytovaya-tekhnika/bytovaya-tekhnika-dlya-kukhni/elektrogrili/sendvichnitsa-polaris-pst-0601/p/985662/?from=block-123-13</t>
  </si>
  <si>
    <t>http://www.komus.ru/katalog/tekhnika/bytovaya-tekhnika/bytovaya-tekhnika-dlya-kukhni/elektrogrili/sendvichnitsa-polaris-pst-0601/p/985662/?from=block-123-17</t>
  </si>
  <si>
    <t>http://www.komus.ru/katalog/tekhnika/bytovaya-tekhnika/bytovaya-tekhnika-dlya-kukhni/elektrogrili/sendvichnitsa-polaris-pst-0601/p/985662/?from=block-123-18</t>
  </si>
  <si>
    <t>http://www.komus.ru/katalog/tekhnika/bytovaya-tekhnika/bytovaya-tekhnika-dlya-kukhni/elektrogrili/sendvichnitsa-polaris-pst-0601/p/985662/?from=block-123-26</t>
  </si>
  <si>
    <t>http://www.komus.ru/katalog/tekhnika/bytovaya-tekhnika/bytovaya-tekhnika-dlya-kukhni/elektrogrili/sendvichnitsa-polaris-pst-0601/p/985662/?from=block-123-27</t>
  </si>
  <si>
    <t>http://www.komus.ru/katalog/tekhnika/bytovaya-tekhnika/bytovaya-tekhnika-dlya-kukhni/elektrogrili/sendvichnitsa-polaris-pst-0601/p/985662/?from=block-123-28</t>
  </si>
  <si>
    <t>http://www.komus.ru/katalog/tekhnika/bytovaya-tekhnika/bytovaya-tekhnika-dlya-kukhni/elektrogrili/sendvichnitsa-polaris-pst-0601/p/985662/?from=block-123-29</t>
  </si>
  <si>
    <t>http://www.komus.ru/katalog/tekhnika/bytovaya-tekhnika/bytovaya-tekhnika-dlya-kukhni/elektrogrili/sendvichnitsa-polaris-pst-0601/p/985662/?from=block-123-2</t>
  </si>
  <si>
    <t>http://www.komus.ru/katalog/tekhnika/bytovaya-tekhnika/bytovaya-tekhnika-dlya-kukhni/elektrogrili/sendvichnitsa-polaris-pst-0601/p/985662/?from=block-123-30</t>
  </si>
  <si>
    <t>http://www.komus.ru/katalog/tekhnika/bytovaya-tekhnika/bytovaya-tekhnika-dlya-kukhni/elektrogrili/sendvichnitsa-polaris-pst-0601/p/985662/?from=block-123-3</t>
  </si>
  <si>
    <t>http://www.komus.ru/katalog/tekhnika/bytovaya-tekhnika/bytovaya-tekhnika-dlya-kukhni/elektrogrili/sendvichnitsa-polaris-pst-0601/p/985662/?from=block-123-4</t>
  </si>
  <si>
    <t>http://www.komus.ru/katalog/tekhnika/bytovaya-tekhnika/bytovaya-tekhnika-dlya-kukhni/elektrogrili/sendvichnitsa-polaris-pst-0601/p/985662/?from=block-123-5</t>
  </si>
  <si>
    <t>http://www.komus.ru/katalog/tekhnika/bytovaya-tekhnika/bytovaya-tekhnika-dlya-kukhni/elektrogrili/sendvichnitsa-polaris-pst-0601/p/985662/?from=block-123-6</t>
  </si>
  <si>
    <t>http://www.komus.ru/katalog/tekhnika/bytovaya-tekhnika/bytovaya-tekhnika-dlya-kukhni/elektrogrili/sendvichnitsa-polaris-pst-0601/p/985662/?from=block-123-7</t>
  </si>
  <si>
    <t>http://www.komus.ru/katalog/tekhnika/bytovaya-tekhnika/bytovaya-tekhnika-dlya-kukhni/elektrogrili/sendvichnitsa-polaris-pst-0601/p/985662/?from=block-123-8</t>
  </si>
  <si>
    <t>http://www.komus.ru/katalog/tekhnika/bytovaya-tekhnika/bytovaya-tekhnika-dlya-kukhni/elektrogrili/sendvichnitsa-polaris-pst-0601/p/985662/?from=block-123-9</t>
  </si>
  <si>
    <t>http://www.komus.ru/katalog/tekhnika/bytovaya-tekhnika/bytovaya-tekhnika-dlya-kukhni/jogurtnitsy-morozhenitsy/jogurtnitsa-polaris-pym-0104/p/826666/?from=block-123-10</t>
  </si>
  <si>
    <t>http://www.komus.ru/katalog/tekhnika/bytovaya-tekhnika/bytovaya-tekhnika-dlya-kukhni/jogurtnitsy-morozhenitsy/jogurtnitsa-polaris-pym-0104/p/826666/?from=block-123-11</t>
  </si>
  <si>
    <t>http://www.komus.ru/katalog/tekhnika/bytovaya-tekhnika/bytovaya-tekhnika-dlya-kukhni/jogurtnitsy-morozhenitsy/jogurtnitsa-polaris-pym-0104/p/826666/?from=block-123-12</t>
  </si>
  <si>
    <t>http://www.komus.ru/katalog/tekhnika/bytovaya-tekhnika/bytovaya-tekhnika-dlya-kukhni/jogurtnitsy-morozhenitsy/jogurtnitsa-polaris-pym-0104/p/826666/?from=block-123-13</t>
  </si>
  <si>
    <t>http://www.komus.ru/katalog/tekhnika/bytovaya-tekhnika/bytovaya-tekhnika-dlya-kukhni/jogurtnitsy-morozhenitsy/jogurtnitsa-polaris-pym-0104/p/826666/?from=block-123-22</t>
  </si>
  <si>
    <t>http://www.komus.ru/katalog/tekhnika/bytovaya-tekhnika/bytovaya-tekhnika-dlya-kukhni/jogurtnitsy-morozhenitsy/jogurtnitsa-polaris-pym-0104/p/826666/?from=block-123-23</t>
  </si>
  <si>
    <t>http://www.komus.ru/katalog/tekhnika/bytovaya-tekhnika/bytovaya-tekhnika-dlya-kukhni/jogurtnitsy-morozhenitsy/jogurtnitsa-polaris-pym-0104/p/826666/?from=block-123-24</t>
  </si>
  <si>
    <t>http://www.komus.ru/katalog/tekhnika/bytovaya-tekhnika/bytovaya-tekhnika-dlya-kukhni/jogurtnitsy-morozhenitsy/jogurtnitsa-polaris-pym-0104/p/826666/?from=block-123-25</t>
  </si>
  <si>
    <t>http://www.komus.ru/katalog/tekhnika/bytovaya-tekhnika/bytovaya-tekhnika-dlya-kukhni/jogurtnitsy-morozhenitsy/jogurtnitsa-polaris-pym-0104/p/826666/?from=block-123-26</t>
  </si>
  <si>
    <t>http://www.komus.ru/katalog/tekhnika/bytovaya-tekhnika/bytovaya-tekhnika-dlya-kukhni/jogurtnitsy-morozhenitsy/jogurtnitsa-polaris-pym-0104/p/826666/?from=block-123-27</t>
  </si>
  <si>
    <t>http://www.komus.ru/katalog/tekhnika/bytovaya-tekhnika/bytovaya-tekhnika-dlya-kukhni/jogurtnitsy-morozhenitsy/jogurtnitsa-polaris-pym-0104/p/826666/?from=block-123-28</t>
  </si>
  <si>
    <t>http://www.komus.ru/katalog/tekhnika/bytovaya-tekhnika/bytovaya-tekhnika-dlya-kukhni/jogurtnitsy-morozhenitsy/jogurtnitsa-polaris-pym-0104/p/826666/?from=block-123-9</t>
  </si>
  <si>
    <t>http://www.komus.ru/katalog/tekhnika/bytovaya-tekhnika/bytovaya-tekhnika-dlya-kukhni/miksery/mikser-polaris-phm-3013/p/826682/?from=block-123-10</t>
  </si>
  <si>
    <t>http://www.komus.ru/katalog/tekhnika/bytovaya-tekhnika/bytovaya-tekhnika-dlya-kukhni/miksery/mikser-polaris-phm-3013/p/826682/?from=block-123-11</t>
  </si>
  <si>
    <t>http://www.komus.ru/katalog/tekhnika/bytovaya-tekhnika/bytovaya-tekhnika-dlya-kukhni/miksery/mikser-polaris-phm-3013/p/826682/?from=block-123-23</t>
  </si>
  <si>
    <t>http://www.komus.ru/katalog/tekhnika/bytovaya-tekhnika/bytovaya-tekhnika-dlya-kukhni/miksery/mikser-polaris-phm-3013/p/826682/?from=block-123-24</t>
  </si>
  <si>
    <t>http://www.komus.ru/katalog/tekhnika/bytovaya-tekhnika/bytovaya-tekhnika-dlya-kukhni/miksery/mikser-polaris-phm-3013/p/826682/?from=block-123-25</t>
  </si>
  <si>
    <t>http://www.komus.ru/katalog/tekhnika/bytovaya-tekhnika/bytovaya-tekhnika-dlya-kukhni/miksery/mikser-polaris-phm-3013/p/826682/?from=block-123-26</t>
  </si>
  <si>
    <t>http://www.komus.ru/katalog/tekhnika/bytovaya-tekhnika/bytovaya-tekhnika-dlya-kukhni/miksery/mikser-polaris-phm-3013/p/826682/?from=block-123-27</t>
  </si>
  <si>
    <t>http://www.komus.ru/katalog/tekhnika/bytovaya-tekhnika/bytovaya-tekhnika-dlya-kukhni/miksery/mikser-ruchnoj-polaris-phm-3013/p/985637/?from=block-123-10</t>
  </si>
  <si>
    <t>http://www.komus.ru/katalog/tekhnika/bytovaya-tekhnika/bytovaya-tekhnika-dlya-kukhni/miksery/mikser-ruchnoj-polaris-phm-3013/p/985637/?from=block-123-11</t>
  </si>
  <si>
    <t>http://www.komus.ru/katalog/tekhnika/bytovaya-tekhnika/bytovaya-tekhnika-dlya-kukhni/miksery/mikser-ruchnoj-polaris-phm-3013/p/985637/?from=block-123-15</t>
  </si>
  <si>
    <t>http://www.komus.ru/katalog/tekhnika/bytovaya-tekhnika/bytovaya-tekhnika-dlya-kukhni/miksery/mikser-ruchnoj-polaris-phm-3013/p/985637/?from=block-123-17</t>
  </si>
  <si>
    <t>http://www.komus.ru/katalog/tekhnika/bytovaya-tekhnika/bytovaya-tekhnika-dlya-kukhni/miksery/mikser-ruchnoj-polaris-phm-3013/p/985637/?from=block-123-18</t>
  </si>
  <si>
    <t>http://www.komus.ru/katalog/tekhnika/bytovaya-tekhnika/bytovaya-tekhnika-dlya-kukhni/miksery/mikser-ruchnoj-polaris-phm-3013/p/985637/?from=block-123-19</t>
  </si>
  <si>
    <t>http://www.komus.ru/katalog/tekhnika/bytovaya-tekhnika/bytovaya-tekhnika-dlya-kukhni/miksery/mikser-ruchnoj-polaris-phm-3013/p/985637/?from=block-123-21</t>
  </si>
  <si>
    <t>http://www.komus.ru/katalog/tekhnika/bytovaya-tekhnika/bytovaya-tekhnika-dlya-kukhni/miksery/mikser-ruchnoj-polaris-phm-3013/p/985637/?from=block-123-22</t>
  </si>
  <si>
    <t>http://www.komus.ru/katalog/tekhnika/bytovaya-tekhnika/bytovaya-tekhnika-dlya-kukhni/miksery/mikser-ruchnoj-polaris-phm-3013/p/985637/?from=block-123-23</t>
  </si>
  <si>
    <t>http://www.komus.ru/katalog/tekhnika/bytovaya-tekhnika/bytovaya-tekhnika-dlya-kukhni/miksery/mikser-ruchnoj-polaris-phm-3013/p/985637/?from=block-123-24</t>
  </si>
  <si>
    <t>http://www.komus.ru/katalog/tekhnika/bytovaya-tekhnika/bytovaya-tekhnika-dlya-kukhni/miksery/mikser-ruchnoj-polaris-phm-3013/p/985637/?from=block-123-25</t>
  </si>
  <si>
    <t>http://www.komus.ru/katalog/tekhnika/bytovaya-tekhnika/bytovaya-tekhnika-dlya-kukhni/miksery/mikser-ruchnoj-polaris-phm-3013/p/985637/?from=block-123-26</t>
  </si>
  <si>
    <t>http://www.komus.ru/katalog/tekhnika/bytovaya-tekhnika/bytovaya-tekhnika-dlya-kukhni/miksery/mikser-ruchnoj-polaris-phm-3013/p/985637/?from=block-123-27</t>
  </si>
  <si>
    <t>http://www.komus.ru/katalog/tekhnika/bytovaya-tekhnika/bytovaya-tekhnika-dlya-kukhni/miksery/mikser-ruchnoj-polaris-phm-3013/p/985637/?from=block-123-28</t>
  </si>
  <si>
    <t>http://www.komus.ru/katalog/tekhnika/bytovaya-tekhnika/bytovaya-tekhnika-dlya-kukhni/miksery/mikser-ruchnoj-polaris-phm-3013/p/985637/?from=block-123-29</t>
  </si>
  <si>
    <t>http://www.komus.ru/katalog/tekhnika/bytovaya-tekhnika/bytovaya-tekhnika-dlya-kukhni/miksery/mikser-ruchnoj-polaris-phm-3013/p/985637/?from=block-123-2</t>
  </si>
  <si>
    <t>http://www.komus.ru/katalog/tekhnika/bytovaya-tekhnika/bytovaya-tekhnika-dlya-kukhni/miksery/mikser-ruchnoj-polaris-phm-3013/p/985637/?from=block-123-30</t>
  </si>
  <si>
    <t>http://www.komus.ru/katalog/tekhnika/bytovaya-tekhnika/bytovaya-tekhnika-dlya-kukhni/miksery/mikser-ruchnoj-polaris-phm-3013/p/985637/?from=block-123-4</t>
  </si>
  <si>
    <t>http://www.komus.ru/katalog/tekhnika/bytovaya-tekhnika/bytovaya-tekhnika-dlya-kukhni/miksery/mikser-ruchnoj-polaris-phm-3013/p/985637/?from=block-123-5</t>
  </si>
  <si>
    <t>http://www.komus.ru/katalog/tekhnika/bytovaya-tekhnika/bytovaya-tekhnika-dlya-kukhni/miksery/mikser-ruchnoj-polaris-phm-3013/p/985637/?from=block-123-6</t>
  </si>
  <si>
    <t>http://www.komus.ru/katalog/tekhnika/bytovaya-tekhnika/bytovaya-tekhnika-dlya-kukhni/miksery/mikser-ruchnoj-polaris-phm-3013/p/985637/?from=block-123-8</t>
  </si>
  <si>
    <t>http://www.komus.ru/katalog/tekhnika/bytovaya-tekhnika/bytovaya-tekhnika-dlya-kukhni/miksery/mikser-ruchnoj-polaris-phm-4026-belyj-seryj/p/985639/?from=block-123-11</t>
  </si>
  <si>
    <t>http://www.komus.ru/katalog/tekhnika/bytovaya-tekhnika/bytovaya-tekhnika-dlya-kukhni/miksery/mikser-ruchnoj-polaris-phm-4026-belyj-seryj/p/985639/?from=block-123-12</t>
  </si>
  <si>
    <t>http://www.komus.ru/katalog/tekhnika/bytovaya-tekhnika/bytovaya-tekhnika-dlya-kukhni/miksery/mikser-ruchnoj-polaris-phm-4026-belyj-seryj/p/985639/?from=block-123-13</t>
  </si>
  <si>
    <t>http://www.komus.ru/katalog/tekhnika/bytovaya-tekhnika/bytovaya-tekhnika-dlya-kukhni/miksery/mikser-ruchnoj-polaris-phm-4026-belyj-seryj/p/985639/?from=block-123-14</t>
  </si>
  <si>
    <t>http://www.komus.ru/katalog/tekhnika/bytovaya-tekhnika/bytovaya-tekhnika-dlya-kukhni/miksery/mikser-ruchnoj-polaris-phm-4026-belyj-seryj/p/985639/?from=block-123-15</t>
  </si>
  <si>
    <t>http://www.komus.ru/katalog/tekhnika/bytovaya-tekhnika/bytovaya-tekhnika-dlya-kukhni/miksery/mikser-ruchnoj-polaris-phm-4026-belyj-seryj/p/985639/?from=block-123-17</t>
  </si>
  <si>
    <t>http://www.komus.ru/katalog/tekhnika/bytovaya-tekhnika/bytovaya-tekhnika-dlya-kukhni/miksery/mikser-ruchnoj-polaris-phm-4026-belyj-seryj/p/985639/?from=block-123-18</t>
  </si>
  <si>
    <t>http://www.komus.ru/katalog/tekhnika/bytovaya-tekhnika/bytovaya-tekhnika-dlya-kukhni/miksery/mikser-ruchnoj-polaris-phm-4026-belyj-seryj/p/985639/?from=block-123-19</t>
  </si>
  <si>
    <t>http://www.komus.ru/katalog/tekhnika/bytovaya-tekhnika/bytovaya-tekhnika-dlya-kukhni/miksery/mikser-ruchnoj-polaris-phm-4026-belyj-seryj/p/985639/?from=block-123-20</t>
  </si>
  <si>
    <t>http://www.komus.ru/katalog/tekhnika/bytovaya-tekhnika/bytovaya-tekhnika-dlya-kukhni/miksery/mikser-ruchnoj-polaris-phm-4026-belyj-seryj/p/985639/?from=block-123-21</t>
  </si>
  <si>
    <t>http://www.komus.ru/katalog/tekhnika/bytovaya-tekhnika/bytovaya-tekhnika-dlya-kukhni/miksery/mikser-ruchnoj-polaris-phm-4026-belyj-seryj/p/985639/?from=block-123-22</t>
  </si>
  <si>
    <t>http://www.komus.ru/katalog/tekhnika/bytovaya-tekhnika/bytovaya-tekhnika-dlya-kukhni/miksery/mikser-ruchnoj-polaris-phm-4026-belyj-seryj/p/985639/?from=block-123-24</t>
  </si>
  <si>
    <t>http://www.komus.ru/katalog/tekhnika/bytovaya-tekhnika/bytovaya-tekhnika-dlya-kukhni/miksery/mikser-ruchnoj-polaris-phm-4026-belyj-seryj/p/985639/?from=block-123-25</t>
  </si>
  <si>
    <t>http://www.komus.ru/katalog/tekhnika/bytovaya-tekhnika/bytovaya-tekhnika-dlya-kukhni/miksery/mikser-ruchnoj-polaris-phm-4026-belyj-seryj/p/985639/?from=block-123-26</t>
  </si>
  <si>
    <t>http://www.komus.ru/katalog/tekhnika/bytovaya-tekhnika/bytovaya-tekhnika-dlya-kukhni/miksery/mikser-ruchnoj-polaris-phm-4026-belyj-seryj/p/985639/?from=block-123-28</t>
  </si>
  <si>
    <t>http://www.komus.ru/katalog/tekhnika/bytovaya-tekhnika/bytovaya-tekhnika-dlya-kukhni/miksery/mikser-ruchnoj-polaris-phm-4026-belyj-seryj/p/985639/?from=block-123-29</t>
  </si>
  <si>
    <t>http://www.komus.ru/katalog/tekhnika/bytovaya-tekhnika/bytovaya-tekhnika-dlya-kukhni/miksery/mikser-ruchnoj-polaris-phm-4026-belyj-seryj/p/985639/?from=block-123-30</t>
  </si>
  <si>
    <t>http://www.komus.ru/katalog/tekhnika/bytovaya-tekhnika/bytovaya-tekhnika-dlya-kukhni/miksery/mikser-ruchnoj-polaris-phm-4026-belyj-seryj/p/985639/?from=block-123-4</t>
  </si>
  <si>
    <t>http://www.komus.ru/katalog/tekhnika/bytovaya-tekhnika/bytovaya-tekhnika-dlya-kukhni/miksery/mikser-ruchnoj-polaris-phm-4026-belyj-seryj/p/985639/?from=block-123-6</t>
  </si>
  <si>
    <t>http://www.komus.ru/katalog/tekhnika/bytovaya-tekhnika/bytovaya-tekhnika-dlya-kukhni/miksery/mikser-ruchnoj-polaris-phm-4026-belyj-seryj/p/985639/?from=block-123-7</t>
  </si>
  <si>
    <t>http://www.komus.ru/katalog/tekhnika/bytovaya-tekhnika/bytovaya-tekhnika-dlya-kukhni/miksery/mikser-ruchnoj-polaris-phm-4026-belyj-seryj/p/985639/?from=block-123-8</t>
  </si>
  <si>
    <t>http://www.komus.ru/katalog/tekhnika/bytovaya-tekhnika/bytovaya-tekhnika-dlya-kukhni/miksery/mikser-ruchnoj-polaris-phm-4026-belyj-seryj/p/985639/?from=block-123-9</t>
  </si>
  <si>
    <t>http://www.komus.ru/katalog/tekhnika/bytovaya-tekhnika/bytovaya-tekhnika-dlya-kukhni/miksery/mikser-statsionarnyj-polaris-phm-8518b/p/985642/?from=block-123-10</t>
  </si>
  <si>
    <t>http://www.komus.ru/katalog/tekhnika/bytovaya-tekhnika/bytovaya-tekhnika-dlya-kukhni/miksery/mikser-statsionarnyj-polaris-phm-8518b/p/985642/?from=block-123-11</t>
  </si>
  <si>
    <t>http://www.komus.ru/katalog/tekhnika/bytovaya-tekhnika/bytovaya-tekhnika-dlya-kukhni/miksery/mikser-statsionarnyj-polaris-phm-8518b/p/985642/?from=block-123-12</t>
  </si>
  <si>
    <t>http://www.komus.ru/katalog/tekhnika/bytovaya-tekhnika/bytovaya-tekhnika-dlya-kukhni/miksery/mikser-statsionarnyj-polaris-phm-8518b/p/985642/?from=block-123-13</t>
  </si>
  <si>
    <t>http://www.komus.ru/katalog/tekhnika/bytovaya-tekhnika/bytovaya-tekhnika-dlya-kukhni/miksery/mikser-statsionarnyj-polaris-phm-8518b/p/985642/?from=block-123-14</t>
  </si>
  <si>
    <t>http://www.komus.ru/katalog/tekhnika/bytovaya-tekhnika/bytovaya-tekhnika-dlya-kukhni/miksery/mikser-statsionarnyj-polaris-phm-8518b/p/985642/?from=block-123-15</t>
  </si>
  <si>
    <t>http://www.komus.ru/katalog/tekhnika/bytovaya-tekhnika/bytovaya-tekhnika-dlya-kukhni/miksery/mikser-statsionarnyj-polaris-phm-8518b/p/985642/?from=block-123-16</t>
  </si>
  <si>
    <t>http://www.komus.ru/katalog/tekhnika/bytovaya-tekhnika/bytovaya-tekhnika-dlya-kukhni/miksery/mikser-statsionarnyj-polaris-phm-8518b/p/985642/?from=block-123-17</t>
  </si>
  <si>
    <t>http://www.komus.ru/katalog/tekhnika/bytovaya-tekhnika/bytovaya-tekhnika-dlya-kukhni/miksery/mikser-statsionarnyj-polaris-phm-8518b/p/985642/?from=block-123-18</t>
  </si>
  <si>
    <t>http://www.komus.ru/katalog/tekhnika/bytovaya-tekhnika/bytovaya-tekhnika-dlya-kukhni/miksery/mikser-statsionarnyj-polaris-phm-8518b/p/985642/?from=block-123-19</t>
  </si>
  <si>
    <t>http://www.komus.ru/katalog/tekhnika/bytovaya-tekhnika/bytovaya-tekhnika-dlya-kukhni/miksery/mikser-statsionarnyj-polaris-phm-8518b/p/985642/?from=block-123-20</t>
  </si>
  <si>
    <t>http://www.komus.ru/katalog/tekhnika/bytovaya-tekhnika/bytovaya-tekhnika-dlya-kukhni/miksery/mikser-statsionarnyj-polaris-phm-8518b/p/985642/?from=block-123-21</t>
  </si>
  <si>
    <t>http://www.komus.ru/katalog/tekhnika/bytovaya-tekhnika/bytovaya-tekhnika-dlya-kukhni/miksery/mikser-statsionarnyj-polaris-phm-8518b/p/985642/?from=block-123-22</t>
  </si>
  <si>
    <t>http://www.komus.ru/katalog/tekhnika/bytovaya-tekhnika/bytovaya-tekhnika-dlya-kukhni/miksery/mikser-statsionarnyj-polaris-phm-8518b/p/985642/?from=block-123-23</t>
  </si>
  <si>
    <t>http://www.komus.ru/katalog/tekhnika/bytovaya-tekhnika/bytovaya-tekhnika-dlya-kukhni/miksery/mikser-statsionarnyj-polaris-phm-8518b/p/985642/?from=block-123-24</t>
  </si>
  <si>
    <t>http://www.komus.ru/katalog/tekhnika/bytovaya-tekhnika/bytovaya-tekhnika-dlya-kukhni/miksery/mikser-statsionarnyj-polaris-phm-8518b/p/985642/?from=block-123-25</t>
  </si>
  <si>
    <t>http://www.komus.ru/katalog/tekhnika/bytovaya-tekhnika/bytovaya-tekhnika-dlya-kukhni/miksery/mikser-statsionarnyj-polaris-phm-8518b/p/985642/?from=block-123-26</t>
  </si>
  <si>
    <t>http://www.komus.ru/katalog/tekhnika/bytovaya-tekhnika/bytovaya-tekhnika-dlya-kukhni/miksery/mikser-statsionarnyj-polaris-phm-8518b/p/985642/?from=block-123-27</t>
  </si>
  <si>
    <t>http://www.komus.ru/katalog/tekhnika/bytovaya-tekhnika/bytovaya-tekhnika-dlya-kukhni/miksery/mikser-statsionarnyj-polaris-phm-8518b/p/985642/?from=block-123-28</t>
  </si>
  <si>
    <t>http://www.komus.ru/katalog/tekhnika/bytovaya-tekhnika/bytovaya-tekhnika-dlya-kukhni/miksery/mikser-statsionarnyj-polaris-phm-8518b/p/985642/?from=block-123-29</t>
  </si>
  <si>
    <t>http://www.komus.ru/katalog/tekhnika/bytovaya-tekhnika/bytovaya-tekhnika-dlya-kukhni/miksery/mikser-statsionarnyj-polaris-phm-8518b/p/985642/?from=block-123-2</t>
  </si>
  <si>
    <t>http://www.komus.ru/katalog/tekhnika/bytovaya-tekhnika/bytovaya-tekhnika-dlya-kukhni/miksery/mikser-statsionarnyj-polaris-phm-8518b/p/985642/?from=block-123-30</t>
  </si>
  <si>
    <t>http://www.komus.ru/katalog/tekhnika/bytovaya-tekhnika/bytovaya-tekhnika-dlya-kukhni/miksery/mikser-statsionarnyj-polaris-phm-8518b/p/985642/?from=block-123-3</t>
  </si>
  <si>
    <t>http://www.komus.ru/katalog/tekhnika/bytovaya-tekhnika/bytovaya-tekhnika-dlya-kukhni/miksery/mikser-statsionarnyj-polaris-phm-8518b/p/985642/?from=block-123-7</t>
  </si>
  <si>
    <t>http://www.komus.ru/katalog/tekhnika/bytovaya-tekhnika/bytovaya-tekhnika-dlya-kukhni/miksery/mikser-statsionarnyj-polaris-phm-8518b/p/985642/?from=block-123-9</t>
  </si>
  <si>
    <t>http://www.komus.ru/katalog/tekhnika/bytovaya-tekhnika/bytovaya-tekhnika-dlya-kukhni/multivarki/multivarka-polaris-pmc-0351ad/p/826686/?from=block-123-23</t>
  </si>
  <si>
    <t>http://www.komus.ru/katalog/tekhnika/bytovaya-tekhnika/bytovaya-tekhnika-dlya-kukhni/multivarki/multivarka-polaris-pmc-0351ad/p/826686/?from=block-123-25</t>
  </si>
  <si>
    <t>http://www.komus.ru/katalog/tekhnika/bytovaya-tekhnika/bytovaya-tekhnika-dlya-kukhni/multivarki/multivarka-polaris-pmc-0351ad/p/826686/?from=block-123-28</t>
  </si>
  <si>
    <t>http://www.komus.ru/katalog/tekhnika/bytovaya-tekhnika/bytovaya-tekhnika-dlya-kukhni/multivarki/multivarka-polaris-pmc-0351ad/p/826686/?from=block-123-29</t>
  </si>
  <si>
    <t>http://www.komus.ru/katalog/tekhnika/bytovaya-tekhnika/bytovaya-tekhnika-dlya-kukhni/multivarki/multivarka-polaris-pmc-0366ad/p/1046974/?from=block-123-10</t>
  </si>
  <si>
    <t>http://www.komus.ru/katalog/tekhnika/bytovaya-tekhnika/bytovaya-tekhnika-dlya-kukhni/multivarki/multivarka-polaris-pmc-0366ad/p/1046974/?from=block-123-11</t>
  </si>
  <si>
    <t>http://www.komus.ru/katalog/tekhnika/bytovaya-tekhnika/bytovaya-tekhnika-dlya-kukhni/multivarki/multivarka-polaris-pmc-0366ad/p/1046974/?from=block-123-26</t>
  </si>
  <si>
    <t>http://www.komus.ru/katalog/tekhnika/bytovaya-tekhnika/bytovaya-tekhnika-dlya-kukhni/multivarki/multivarka-polaris-pmc-0366ad/p/1046974/?from=block-123-27</t>
  </si>
  <si>
    <t>http://www.komus.ru/katalog/tekhnika/bytovaya-tekhnika/bytovaya-tekhnika-dlya-kukhni/multivarki/multivarka-polaris-pmc-0366ad/p/1046974/?from=block-123-28</t>
  </si>
  <si>
    <t>http://www.komus.ru/katalog/tekhnika/bytovaya-tekhnika/bytovaya-tekhnika-dlya-kukhni/multivarki/multivarka-polaris-pmc-0366ad/p/1046974/?from=block-123-2</t>
  </si>
  <si>
    <t>http://www.komus.ru/katalog/tekhnika/bytovaya-tekhnika/bytovaya-tekhnika-dlya-kukhni/multivarki/multivarka-polaris-pmc-0366ad/p/1046974/?from=block-123-3</t>
  </si>
  <si>
    <t>http://www.komus.ru/katalog/tekhnika/bytovaya-tekhnika/bytovaya-tekhnika-dlya-kukhni/multivarki/multivarka-polaris-pmc-0366ad/p/1046974/?from=block-123-4</t>
  </si>
  <si>
    <t>http://www.komus.ru/katalog/tekhnika/bytovaya-tekhnika/bytovaya-tekhnika-dlya-kukhni/multivarki/multivarka-polaris-pmc-0366ad/p/1046974/?from=block-123-6</t>
  </si>
  <si>
    <t>http://www.komus.ru/katalog/tekhnika/bytovaya-tekhnika/bytovaya-tekhnika-dlya-kukhni/multivarki/multivarka-polaris-pmc-0366ad/p/1046974/?from=block-123-7</t>
  </si>
  <si>
    <t>http://www.komus.ru/katalog/tekhnika/bytovaya-tekhnika/bytovaya-tekhnika-dlya-kukhni/multivarki/multivarka-polaris-pmc-0366ad/p/1046974/?from=block-123-8</t>
  </si>
  <si>
    <t>http://www.komus.ru/katalog/tekhnika/bytovaya-tekhnika/bytovaya-tekhnika-dlya-kukhni/multivarki/multivarka-polaris-pmc-0517ad-g/p/826609/?from=block-123-15</t>
  </si>
  <si>
    <t>http://www.komus.ru/katalog/tekhnika/bytovaya-tekhnika/bytovaya-tekhnika-dlya-kukhni/multivarki/multivarka-polaris-pmc-0517ad-g/p/826609/?from=block-123-17</t>
  </si>
  <si>
    <t>http://www.komus.ru/katalog/tekhnika/bytovaya-tekhnika/bytovaya-tekhnika-dlya-kukhni/multivarki/multivarka-polaris-pmc-0517ad-g/p/826609/?from=block-123-18</t>
  </si>
  <si>
    <t>http://www.komus.ru/katalog/tekhnika/bytovaya-tekhnika/bytovaya-tekhnika-dlya-kukhni/multivarki/multivarka-polaris-pmc-0517ad-g/p/826609/?from=block-123-19</t>
  </si>
  <si>
    <t>http://www.komus.ru/katalog/tekhnika/bytovaya-tekhnika/bytovaya-tekhnika-dlya-kukhni/multivarki/multivarka-polaris-pmc-0517ad-g/p/826609/?from=block-123-21</t>
  </si>
  <si>
    <t>http://www.komus.ru/katalog/tekhnika/bytovaya-tekhnika/bytovaya-tekhnika-dlya-kukhni/multivarki/multivarka-polaris-pmc-0517ad-g/p/826609/?from=block-123-22</t>
  </si>
  <si>
    <t>http://www.komus.ru/katalog/tekhnika/bytovaya-tekhnika/bytovaya-tekhnika-dlya-kukhni/multivarki/multivarka-polaris-pmc-0517ad-g/p/826609/?from=block-123-9</t>
  </si>
  <si>
    <t>http://www.komus.ru/katalog/tekhnika/bytovaya-tekhnika/bytovaya-tekhnika-dlya-kukhni/multivarki/multivarka-polaris-pmc-0559d/p/985644/?from=block-123-10</t>
  </si>
  <si>
    <t>http://www.komus.ru/katalog/tekhnika/bytovaya-tekhnika/bytovaya-tekhnika-dlya-kukhni/multivarki/multivarka-polaris-pmc-0559d/p/985644/?from=block-123-11</t>
  </si>
  <si>
    <t>http://www.komus.ru/katalog/tekhnika/bytovaya-tekhnika/bytovaya-tekhnika-dlya-kukhni/multivarki/multivarka-polaris-pmc-0559d/p/985644/?from=block-123-12</t>
  </si>
  <si>
    <t>http://www.komus.ru/katalog/tekhnika/bytovaya-tekhnika/bytovaya-tekhnika-dlya-kukhni/multivarki/multivarka-polaris-pmc-0559d/p/985644/?from=block-123-13</t>
  </si>
  <si>
    <t>http://www.komus.ru/katalog/tekhnika/bytovaya-tekhnika/bytovaya-tekhnika-dlya-kukhni/multivarki/multivarka-polaris-pmc-0559d/p/985644/?from=block-123-14</t>
  </si>
  <si>
    <t>http://www.komus.ru/katalog/tekhnika/bytovaya-tekhnika/bytovaya-tekhnika-dlya-kukhni/multivarki/multivarka-polaris-pmc-0559d/p/985644/?from=block-123-15</t>
  </si>
  <si>
    <t>http://www.komus.ru/katalog/tekhnika/bytovaya-tekhnika/bytovaya-tekhnika-dlya-kukhni/multivarki/multivarka-polaris-pmc-0559d/p/985644/?from=block-123-16</t>
  </si>
  <si>
    <t>http://www.komus.ru/katalog/tekhnika/bytovaya-tekhnika/bytovaya-tekhnika-dlya-kukhni/multivarki/multivarka-polaris-pmc-0559d/p/985644/?from=block-123-21</t>
  </si>
  <si>
    <t>http://www.komus.ru/katalog/tekhnika/bytovaya-tekhnika/bytovaya-tekhnika-dlya-kukhni/multivarki/multivarka-polaris-pmc-0559d/p/985644/?from=block-123-22</t>
  </si>
  <si>
    <t>http://www.komus.ru/katalog/tekhnika/bytovaya-tekhnika/bytovaya-tekhnika-dlya-kukhni/multivarki/multivarka-polaris-pmc-0559d/p/985644/?from=block-123-3</t>
  </si>
  <si>
    <t>http://www.komus.ru/katalog/tekhnika/bytovaya-tekhnika/bytovaya-tekhnika-dlya-kukhni/multivarki/multivarka-polaris-pmc-0559d/p/985644/?from=block-123-4</t>
  </si>
  <si>
    <t>http://www.komus.ru/katalog/tekhnika/bytovaya-tekhnika/bytovaya-tekhnika-dlya-kukhni/multivarki/multivarka-polaris-pmc-0559d/p/985644/?from=block-123-5</t>
  </si>
  <si>
    <t>http://www.komus.ru/katalog/tekhnika/bytovaya-tekhnika/bytovaya-tekhnika-dlya-kukhni/multivarki/multivarka-polaris-pmc-0559d/p/985644/?from=block-123-6</t>
  </si>
  <si>
    <t>http://www.komus.ru/katalog/tekhnika/bytovaya-tekhnika/bytovaya-tekhnika-dlya-kukhni/multivarki/multivarka-polaris-pmc-0559d/p/985644/?from=block-123-7</t>
  </si>
  <si>
    <t>http://www.komus.ru/katalog/tekhnika/bytovaya-tekhnika/bytovaya-tekhnika-dlya-kukhni/multivarki/multivarka-polaris-pmc-0559d/p/985644/?from=block-123-8</t>
  </si>
  <si>
    <t>http://www.komus.ru/katalog/tekhnika/bytovaya-tekhnika/bytovaya-tekhnika-dlya-kukhni/multivarki/multivarka-polaris-pmc-0559d/p/985644/?from=block-123-9</t>
  </si>
  <si>
    <t>http://www.komus.ru/katalog/tekhnika/bytovaya-tekhnika/bytovaya-tekhnika-dlya-kukhni/multivarki/multivarka-polaris-pmc-0566d/p/880119/?from=block-123-13</t>
  </si>
  <si>
    <t>http://www.komus.ru/katalog/tekhnika/bytovaya-tekhnika/bytovaya-tekhnika-dlya-kukhni/multivarki/multivarka-polaris-pmc-0566d/p/880119/?from=block-123-14</t>
  </si>
  <si>
    <t>http://www.komus.ru/katalog/tekhnika/bytovaya-tekhnika/bytovaya-tekhnika-dlya-kukhni/multivarki/multivarka-polaris-pmc-0566d/p/880119/?from=block-123-18</t>
  </si>
  <si>
    <t>http://www.komus.ru/katalog/tekhnika/bytovaya-tekhnika/bytovaya-tekhnika-dlya-kukhni/multivarki/multivarka-polaris-pmc-0566d/p/880119/?from=block-123-19</t>
  </si>
  <si>
    <t>http://www.komus.ru/katalog/tekhnika/bytovaya-tekhnika/bytovaya-tekhnika-dlya-kukhni/multivarki/multivarka-polaris-pmc-0566d/p/880119/?from=block-123-21</t>
  </si>
  <si>
    <t>http://www.komus.ru/katalog/tekhnika/bytovaya-tekhnika/bytovaya-tekhnika-dlya-kukhni/multivarki/multivarka-polaris-pmc-0566d/p/880119/?from=block-123-22</t>
  </si>
  <si>
    <t>http://www.komus.ru/katalog/tekhnika/bytovaya-tekhnika/bytovaya-tekhnika-dlya-kukhni/multivarki/multivarka-polaris-pmc-0566d/p/880119/?from=block-123-23</t>
  </si>
  <si>
    <t>http://www.komus.ru/katalog/tekhnika/bytovaya-tekhnika/bytovaya-tekhnika-dlya-kukhni/multivarki/multivarka-polaris-pmc-0566d/p/880119/?from=block-123-24</t>
  </si>
  <si>
    <t>http://www.komus.ru/katalog/tekhnika/bytovaya-tekhnika/bytovaya-tekhnika-dlya-kukhni/multivarki/multivarka-polaris-pmc-0575ad/p/826696/?from=block-123-11</t>
  </si>
  <si>
    <t>http://www.komus.ru/katalog/tekhnika/bytovaya-tekhnika/bytovaya-tekhnika-dlya-kukhni/multivarki/multivarka-polaris-pmc-0575ad/p/826696/?from=block-123-12</t>
  </si>
  <si>
    <t>http://www.komus.ru/katalog/tekhnika/bytovaya-tekhnika/bytovaya-tekhnika-dlya-kukhni/multivarki/multivarka-polaris-pmc-0575ad/p/826696/?from=block-123-13</t>
  </si>
  <si>
    <t>http://www.komus.ru/katalog/tekhnika/bytovaya-tekhnika/bytovaya-tekhnika-dlya-kukhni/multivarki/multivarka-polaris-pmc-0575ad/p/826696/?from=block-123-14</t>
  </si>
  <si>
    <t>http://www.komus.ru/katalog/tekhnika/bytovaya-tekhnika/bytovaya-tekhnika-dlya-kukhni/multivarki/multivarka-polaris-pmc-0575ad/p/826696/?from=block-123-15</t>
  </si>
  <si>
    <t>http://www.komus.ru/katalog/tekhnika/bytovaya-tekhnika/bytovaya-tekhnika-dlya-kukhni/multivarki/multivarka-polaris-pmc-0575ad/p/826696/?from=block-123-16</t>
  </si>
  <si>
    <t>http://www.komus.ru/katalog/tekhnika/bytovaya-tekhnika/bytovaya-tekhnika-dlya-kukhni/multivarki/multivarka-polaris-pmc-0575ad/p/826696/?from=block-123-17</t>
  </si>
  <si>
    <t>http://www.komus.ru/katalog/tekhnika/bytovaya-tekhnika/bytovaya-tekhnika-dlya-kukhni/multivarki/multivarka-polaris-pmc-0575ad/p/826696/?from=block-123-24</t>
  </si>
  <si>
    <t>http://www.komus.ru/katalog/tekhnika/bytovaya-tekhnika/bytovaya-tekhnika-dlya-kukhni/multivarki/multivarka-polaris-pmc-0575ad/p/826696/?from=block-123-25</t>
  </si>
  <si>
    <t>http://www.komus.ru/katalog/tekhnika/bytovaya-tekhnika/bytovaya-tekhnika-dlya-kukhni/multivarki/multivarka-polaris-pmc-0575ad/p/826696/?from=block-123-26</t>
  </si>
  <si>
    <t>http://www.komus.ru/katalog/tekhnika/bytovaya-tekhnika/bytovaya-tekhnika-dlya-kukhni/multivarki/multivarka-polaris-pmc-0575ad/p/826696/?from=block-123-27</t>
  </si>
  <si>
    <t>http://www.komus.ru/katalog/tekhnika/bytovaya-tekhnika/bytovaya-tekhnika-dlya-kukhni/multivarki/multivarka-polaris-pmc-0575ad/p/826696/?from=block-123-28</t>
  </si>
  <si>
    <t>http://www.komus.ru/katalog/tekhnika/bytovaya-tekhnika/bytovaya-tekhnika-dlya-kukhni/multivarki/multivarka-polaris-pmc-0575ad/p/826696/?from=block-123-30</t>
  </si>
  <si>
    <t>http://www.komus.ru/katalog/tekhnika/bytovaya-tekhnika/bytovaya-tekhnika-dlya-kukhni/multivarki/multivarka-polaris-pmc-0580ad/p/880118/?from=block-123-12</t>
  </si>
  <si>
    <t>http://www.komus.ru/katalog/tekhnika/bytovaya-tekhnika/bytovaya-tekhnika-dlya-kukhni/multivarki/multivarka-polaris-pmc-0580ad/p/880118/?from=block-123-19</t>
  </si>
  <si>
    <t>http://www.komus.ru/katalog/tekhnika/bytovaya-tekhnika/bytovaya-tekhnika-dlya-kukhni/myasorubki/myasorubka-polaris-pmg-1828/p/826700/?from=block-123-12</t>
  </si>
  <si>
    <t>http://www.komus.ru/katalog/tekhnika/bytovaya-tekhnika/bytovaya-tekhnika-dlya-kukhni/myasorubki/myasorubka-polaris-pmg-1828/p/826700/?from=block-123-13</t>
  </si>
  <si>
    <t>http://www.komus.ru/katalog/tekhnika/bytovaya-tekhnika/bytovaya-tekhnika-dlya-kukhni/myasorubki/myasorubka-polaris-pmg-1828/p/826700/?from=block-123-16</t>
  </si>
  <si>
    <t>http://www.komus.ru/katalog/tekhnika/bytovaya-tekhnika/bytovaya-tekhnika-dlya-kukhni/myasorubki/myasorubka-polaris-pmg-1828/p/826700/?from=block-123-17</t>
  </si>
  <si>
    <t>http://www.komus.ru/katalog/tekhnika/bytovaya-tekhnika/bytovaya-tekhnika-dlya-kukhni/myasorubki/myasorubka-polaris-pmg-1828/p/826700/?from=block-123-18</t>
  </si>
  <si>
    <t>http://www.komus.ru/katalog/tekhnika/bytovaya-tekhnika/bytovaya-tekhnika-dlya-kukhni/myasorubki/myasorubka-polaris-pmg-1832/p/826701/?from=block-123-11</t>
  </si>
  <si>
    <t>http://www.komus.ru/katalog/tekhnika/bytovaya-tekhnika/bytovaya-tekhnika-dlya-kukhni/myasorubki/myasorubka-polaris-pmg-1832/p/826701/?from=block-123-12</t>
  </si>
  <si>
    <t>http://www.komus.ru/katalog/tekhnika/bytovaya-tekhnika/bytovaya-tekhnika-dlya-kukhni/myasorubki/myasorubka-polaris-pmg-1832/p/826701/?from=block-123-15</t>
  </si>
  <si>
    <t>http://www.komus.ru/katalog/tekhnika/bytovaya-tekhnika/bytovaya-tekhnika-dlya-kukhni/myasorubki/myasorubka-polaris-pmg-1832/p/826701/?from=block-123-16</t>
  </si>
  <si>
    <t>http://www.komus.ru/katalog/tekhnika/bytovaya-tekhnika/bytovaya-tekhnika-dlya-kukhni/myasorubki/myasorubka-polaris-pmg-1832/p/826701/?from=block-123-17</t>
  </si>
  <si>
    <t>http://www.komus.ru/katalog/tekhnika/bytovaya-tekhnika/bytovaya-tekhnika-dlya-kukhni/myasorubki/myasorubka-polaris-pmg-1852-rus/p/985647/?from=block-123-10</t>
  </si>
  <si>
    <t>http://www.komus.ru/katalog/tekhnika/bytovaya-tekhnika/bytovaya-tekhnika-dlya-kukhni/myasorubki/myasorubka-polaris-pmg-1852-rus/p/985647/?from=block-123-11</t>
  </si>
  <si>
    <t>http://www.komus.ru/katalog/tekhnika/bytovaya-tekhnika/bytovaya-tekhnika-dlya-kukhni/myasorubki/myasorubka-polaris-pmg-1852-rus/p/985647/?from=block-123-12</t>
  </si>
  <si>
    <t>http://www.komus.ru/katalog/tekhnika/bytovaya-tekhnika/bytovaya-tekhnika-dlya-kukhni/myasorubki/myasorubka-polaris-pmg-1852-rus/p/985647/?from=block-123-15</t>
  </si>
  <si>
    <t>http://www.komus.ru/katalog/tekhnika/bytovaya-tekhnika/bytovaya-tekhnika-dlya-kukhni/myasorubki/myasorubka-polaris-pmg-1852-rus/p/985647/?from=block-123-16</t>
  </si>
  <si>
    <t>http://www.komus.ru/katalog/tekhnika/bytovaya-tekhnika/bytovaya-tekhnika-dlya-kukhni/myasorubki/myasorubka-polaris-pmg-1852-rus/p/985647/?from=block-123-18</t>
  </si>
  <si>
    <t>http://www.komus.ru/katalog/tekhnika/bytovaya-tekhnika/bytovaya-tekhnika-dlya-kukhni/myasorubki/myasorubka-polaris-pmg-1852-rus/p/985647/?from=block-123-22</t>
  </si>
  <si>
    <t>http://www.komus.ru/katalog/tekhnika/bytovaya-tekhnika/bytovaya-tekhnika-dlya-kukhni/myasorubki/myasorubka-polaris-pmg-1852-rus/p/985647/?from=block-123-23</t>
  </si>
  <si>
    <t>http://www.komus.ru/katalog/tekhnika/bytovaya-tekhnika/bytovaya-tekhnika-dlya-kukhni/myasorubki/myasorubka-polaris-pmg-1852-rus/p/985647/?from=block-123-24</t>
  </si>
  <si>
    <t>http://www.komus.ru/katalog/tekhnika/bytovaya-tekhnika/bytovaya-tekhnika-dlya-kukhni/myasorubki/myasorubka-polaris-pmg-1852-rus/p/985647/?from=block-123-25</t>
  </si>
  <si>
    <t>http://www.komus.ru/katalog/tekhnika/bytovaya-tekhnika/bytovaya-tekhnika-dlya-kukhni/myasorubki/myasorubka-polaris-pmg-1852-rus/p/985647/?from=block-123-27</t>
  </si>
  <si>
    <t>http://www.komus.ru/katalog/tekhnika/bytovaya-tekhnika/bytovaya-tekhnika-dlya-kukhni/myasorubki/myasorubka-polaris-pmg-1852-rus/p/985647/?from=block-123-29</t>
  </si>
  <si>
    <t>http://www.komus.ru/katalog/tekhnika/bytovaya-tekhnika/bytovaya-tekhnika-dlya-kukhni/myasorubki/myasorubka-polaris-pmg-1852-rus/p/985647/?from=block-123-2</t>
  </si>
  <si>
    <t>http://www.komus.ru/katalog/tekhnika/bytovaya-tekhnika/bytovaya-tekhnika-dlya-kukhni/myasorubki/myasorubka-polaris-pmg-1852-rus/p/985647/?from=block-123-30</t>
  </si>
  <si>
    <t>http://www.komus.ru/katalog/tekhnika/bytovaya-tekhnika/bytovaya-tekhnika-dlya-kukhni/myasorubki/myasorubka-polaris-pmg-1852-rus/p/985647/?from=block-123-3</t>
  </si>
  <si>
    <t>http://www.komus.ru/katalog/tekhnika/bytovaya-tekhnika/bytovaya-tekhnika-dlya-kukhni/myasorubki/myasorubka-polaris-pmg-1852-rus/p/985647/?from=block-123-4</t>
  </si>
  <si>
    <t>http://www.komus.ru/katalog/tekhnika/bytovaya-tekhnika/bytovaya-tekhnika-dlya-kukhni/myasorubki/myasorubka-polaris-pmg-1852-rus/p/985647/?from=block-123-5</t>
  </si>
  <si>
    <t>http://www.komus.ru/katalog/tekhnika/bytovaya-tekhnika/bytovaya-tekhnika-dlya-kukhni/myasorubki/myasorubka-polaris-pmg-1852-rus/p/985647/?from=block-123-8</t>
  </si>
  <si>
    <t>http://www.komus.ru/katalog/tekhnika/bytovaya-tekhnika/bytovaya-tekhnika-dlya-kukhni/myasorubki/myasorubka-polaris-pmg-1852-rus/p/985647/?from=block-123-9</t>
  </si>
  <si>
    <t>http://www.komus.ru/katalog/tekhnika/bytovaya-tekhnika/bytovaya-tekhnika-dlya-kukhni/myasorubki/myasorubka-polaris-pmg-1854-rus/p/985648/?from=block-123-17</t>
  </si>
  <si>
    <t>http://www.komus.ru/katalog/tekhnika/bytovaya-tekhnika/bytovaya-tekhnika-dlya-kukhni/myasorubki/myasorubka-polaris-pmg-1854-rus/p/985648/?from=block-123-18</t>
  </si>
  <si>
    <t>http://www.komus.ru/katalog/tekhnika/bytovaya-tekhnika/bytovaya-tekhnika-dlya-kukhni/myasorubki/myasorubka-polaris-pmg-1854-rus/p/985648/?from=block-123-21</t>
  </si>
  <si>
    <t>http://www.komus.ru/katalog/tekhnika/bytovaya-tekhnika/bytovaya-tekhnika-dlya-kukhni/myasorubki/myasorubka-polaris-pmg-1854-rus/p/985648/?from=block-123-22</t>
  </si>
  <si>
    <t>http://www.komus.ru/katalog/tekhnika/bytovaya-tekhnika/bytovaya-tekhnika-dlya-kukhni/myasorubki/myasorubka-polaris-pmg-1854-rus/p/985648/?from=block-123-23</t>
  </si>
  <si>
    <t>http://www.komus.ru/katalog/tekhnika/bytovaya-tekhnika/bytovaya-tekhnika-dlya-kukhni/myasorubki/myasorubka-polaris-pmg-1854-rus/p/985648/?from=block-123-24</t>
  </si>
  <si>
    <t>http://www.komus.ru/katalog/tekhnika/bytovaya-tekhnika/bytovaya-tekhnika-dlya-kukhni/myasorubki/myasorubka-polaris-pmg-1854-rus/p/985648/?from=block-123-25</t>
  </si>
  <si>
    <t>http://www.komus.ru/katalog/tekhnika/bytovaya-tekhnika/bytovaya-tekhnika-dlya-kukhni/myasorubki/myasorubka-polaris-pmg-1854-rus/p/985648/?from=block-123-26</t>
  </si>
  <si>
    <t>http://www.komus.ru/katalog/tekhnika/bytovaya-tekhnika/bytovaya-tekhnika-dlya-kukhni/myasorubki/myasorubka-polaris-pmg-1854-rus/p/985648/?from=block-123-27</t>
  </si>
  <si>
    <t>http://www.komus.ru/katalog/tekhnika/bytovaya-tekhnika/bytovaya-tekhnika-dlya-kukhni/myasorubki/myasorubka-polaris-pmg-1854-rus/p/985648/?from=block-123-28</t>
  </si>
  <si>
    <t>http://www.komus.ru/katalog/tekhnika/bytovaya-tekhnika/bytovaya-tekhnika-dlya-kukhni/myasorubki/myasorubka-polaris-pmg-1854-rus/p/985648/?from=block-123-2</t>
  </si>
  <si>
    <t>http://www.komus.ru/katalog/tekhnika/bytovaya-tekhnika/bytovaya-tekhnika-dlya-kukhni/myasorubki/myasorubka-polaris-pmg-1854-rus/p/985648/?from=block-123-30</t>
  </si>
  <si>
    <t>http://www.komus.ru/katalog/tekhnika/bytovaya-tekhnika/bytovaya-tekhnika-dlya-kukhni/myasorubki/myasorubka-polaris-pmg-1854-rus/p/985648/?from=block-123-3</t>
  </si>
  <si>
    <t>http://www.komus.ru/katalog/tekhnika/bytovaya-tekhnika/bytovaya-tekhnika-dlya-kukhni/myasorubki/myasorubka-polaris-pmg-1854-rus/p/985648/?from=block-123-4</t>
  </si>
  <si>
    <t>http://www.komus.ru/katalog/tekhnika/bytovaya-tekhnika/bytovaya-tekhnika-dlya-kukhni/myasorubki/myasorubka-polaris-pmg-1854-rus/p/985648/?from=block-123-5</t>
  </si>
  <si>
    <t>http://www.komus.ru/katalog/tekhnika/bytovaya-tekhnika/bytovaya-tekhnika-dlya-kukhni/myasorubki/myasorubka-polaris-pmg-1855-rus/p/985649/?from=block-123-10</t>
  </si>
  <si>
    <t>http://www.komus.ru/katalog/tekhnika/bytovaya-tekhnika/bytovaya-tekhnika-dlya-kukhni/myasorubki/myasorubka-polaris-pmg-1855-rus/p/985649/?from=block-123-11</t>
  </si>
  <si>
    <t>http://www.komus.ru/katalog/tekhnika/bytovaya-tekhnika/bytovaya-tekhnika-dlya-kukhni/myasorubki/myasorubka-polaris-pmg-1855-rus/p/985649/?from=block-123-14</t>
  </si>
  <si>
    <t>http://www.komus.ru/katalog/tekhnika/bytovaya-tekhnika/bytovaya-tekhnika-dlya-kukhni/myasorubki/myasorubka-polaris-pmg-1855-rus/p/985649/?from=block-123-17</t>
  </si>
  <si>
    <t>http://www.komus.ru/katalog/tekhnika/bytovaya-tekhnika/bytovaya-tekhnika-dlya-kukhni/myasorubki/myasorubka-polaris-pmg-1855-rus/p/985649/?from=block-123-20</t>
  </si>
  <si>
    <t>http://www.komus.ru/katalog/tekhnika/bytovaya-tekhnika/bytovaya-tekhnika-dlya-kukhni/myasorubki/myasorubka-polaris-pmg-1855-rus/p/985649/?from=block-123-21</t>
  </si>
  <si>
    <t>http://www.komus.ru/katalog/tekhnika/bytovaya-tekhnika/bytovaya-tekhnika-dlya-kukhni/myasorubki/myasorubka-polaris-pmg-1855-rus/p/985649/?from=block-123-22</t>
  </si>
  <si>
    <t>http://www.komus.ru/katalog/tekhnika/bytovaya-tekhnika/bytovaya-tekhnika-dlya-kukhni/myasorubki/myasorubka-polaris-pmg-1855-rus/p/985649/?from=block-123-23</t>
  </si>
  <si>
    <t>http://www.komus.ru/katalog/tekhnika/bytovaya-tekhnika/bytovaya-tekhnika-dlya-kukhni/myasorubki/myasorubka-polaris-pmg-1855-rus/p/985649/?from=block-123-26</t>
  </si>
  <si>
    <t>http://www.komus.ru/katalog/tekhnika/bytovaya-tekhnika/bytovaya-tekhnika-dlya-kukhni/myasorubki/myasorubka-polaris-pmg-1855-rus/p/985649/?from=block-123-28</t>
  </si>
  <si>
    <t>http://www.komus.ru/katalog/tekhnika/bytovaya-tekhnika/bytovaya-tekhnika-dlya-kukhni/myasorubki/myasorubka-polaris-pmg-1855-rus/p/985649/?from=block-123-29</t>
  </si>
  <si>
    <t>http://www.komus.ru/katalog/tekhnika/bytovaya-tekhnika/bytovaya-tekhnika-dlya-kukhni/myasorubki/myasorubka-polaris-pmg-1855-rus/p/985649/?from=block-123-2</t>
  </si>
  <si>
    <t>http://www.komus.ru/katalog/tekhnika/bytovaya-tekhnika/bytovaya-tekhnika-dlya-kukhni/myasorubki/myasorubka-polaris-pmg-1855-rus/p/985649/?from=block-123-30</t>
  </si>
  <si>
    <t>http://www.komus.ru/katalog/tekhnika/bytovaya-tekhnika/bytovaya-tekhnika-dlya-kukhni/myasorubki/myasorubka-polaris-pmg-1855-rus/p/985649/?from=block-123-3</t>
  </si>
  <si>
    <t>http://www.komus.ru/katalog/tekhnika/bytovaya-tekhnika/bytovaya-tekhnika-dlya-kukhni/myasorubki/myasorubka-polaris-pmg-1855-rus/p/985649/?from=block-123-4</t>
  </si>
  <si>
    <t>http://www.komus.ru/katalog/tekhnika/bytovaya-tekhnika/bytovaya-tekhnika-dlya-kukhni/myasorubki/myasorubka-polaris-pmg-1855-rus/p/985649/?from=block-123-7</t>
  </si>
  <si>
    <t>http://www.komus.ru/katalog/tekhnika/bytovaya-tekhnika/bytovaya-tekhnika-dlya-kukhni/myasorubki/myasorubka-polaris-pmg-1855-rus/p/985649/?from=block-123-8</t>
  </si>
  <si>
    <t>http://www.komus.ru/katalog/tekhnika/bytovaya-tekhnika/bytovaya-tekhnika-dlya-kukhni/myasorubki/myasorubka-polaris-pmg-1855-rus/p/985649/?from=block-123-9</t>
  </si>
  <si>
    <t>http://www.komus.ru/katalog/tekhnika/bytovaya-tekhnika/bytovaya-tekhnika-dlya-kukhni/parovarki-yajtsevarki/parovarka-polaris-pfs-0213/p/985650/?from=block-123-10</t>
  </si>
  <si>
    <t>http://www.komus.ru/katalog/tekhnika/bytovaya-tekhnika/bytovaya-tekhnika-dlya-kukhni/parovarki-yajtsevarki/parovarka-polaris-pfs-0213/p/985650/?from=block-123-11</t>
  </si>
  <si>
    <t>http://www.komus.ru/katalog/tekhnika/bytovaya-tekhnika/bytovaya-tekhnika-dlya-kukhni/parovarki-yajtsevarki/parovarka-polaris-pfs-0213/p/985650/?from=block-123-12</t>
  </si>
  <si>
    <t>http://www.komus.ru/katalog/tekhnika/bytovaya-tekhnika/bytovaya-tekhnika-dlya-kukhni/parovarki-yajtsevarki/parovarka-polaris-pfs-0213/p/985650/?from=block-123-13</t>
  </si>
  <si>
    <t>http://www.komus.ru/katalog/tekhnika/bytovaya-tekhnika/bytovaya-tekhnika-dlya-kukhni/parovarki-yajtsevarki/parovarka-polaris-pfs-0213/p/985650/?from=block-123-14</t>
  </si>
  <si>
    <t>http://www.komus.ru/katalog/tekhnika/bytovaya-tekhnika/bytovaya-tekhnika-dlya-kukhni/parovarki-yajtsevarki/parovarka-polaris-pfs-0213/p/985650/?from=block-123-15</t>
  </si>
  <si>
    <t>http://www.komus.ru/katalog/tekhnika/bytovaya-tekhnika/bytovaya-tekhnika-dlya-kukhni/parovarki-yajtsevarki/parovarka-polaris-pfs-0213/p/985650/?from=block-123-16</t>
  </si>
  <si>
    <t>http://www.komus.ru/katalog/tekhnika/bytovaya-tekhnika/bytovaya-tekhnika-dlya-kukhni/parovarki-yajtsevarki/parovarka-polaris-pfs-0213/p/985650/?from=block-123-17</t>
  </si>
  <si>
    <t>http://www.komus.ru/katalog/tekhnika/bytovaya-tekhnika/bytovaya-tekhnika-dlya-kukhni/parovarki-yajtsevarki/parovarka-polaris-pfs-0213/p/985650/?from=block-123-18</t>
  </si>
  <si>
    <t>http://www.komus.ru/katalog/tekhnika/bytovaya-tekhnika/bytovaya-tekhnika-dlya-kukhni/parovarki-yajtsevarki/parovarka-polaris-pfs-0213/p/985650/?from=block-123-19</t>
  </si>
  <si>
    <t>http://www.komus.ru/katalog/tekhnika/bytovaya-tekhnika/bytovaya-tekhnika-dlya-kukhni/parovarki-yajtsevarki/parovarka-polaris-pfs-0213/p/985650/?from=block-123-20</t>
  </si>
  <si>
    <t>http://www.komus.ru/katalog/tekhnika/bytovaya-tekhnika/bytovaya-tekhnika-dlya-kukhni/parovarki-yajtsevarki/parovarka-polaris-pfs-0213/p/985650/?from=block-123-25</t>
  </si>
  <si>
    <t>http://www.komus.ru/katalog/tekhnika/bytovaya-tekhnika/bytovaya-tekhnika-dlya-kukhni/parovarki-yajtsevarki/parovarka-polaris-pfs-0213/p/985650/?from=block-123-26</t>
  </si>
  <si>
    <t>http://www.komus.ru/katalog/tekhnika/bytovaya-tekhnika/bytovaya-tekhnika-dlya-kukhni/parovarki-yajtsevarki/parovarka-polaris-pfs-0213/p/985650/?from=block-123-27</t>
  </si>
  <si>
    <t>http://www.komus.ru/katalog/tekhnika/bytovaya-tekhnika/bytovaya-tekhnika-dlya-kukhni/parovarki-yajtsevarki/parovarka-polaris-pfs-0213/p/985650/?from=block-123-28</t>
  </si>
  <si>
    <t>http://www.komus.ru/katalog/tekhnika/bytovaya-tekhnika/bytovaya-tekhnika-dlya-kukhni/parovarki-yajtsevarki/parovarka-polaris-pfs-0213/p/985650/?from=block-123-29</t>
  </si>
  <si>
    <t>http://www.komus.ru/katalog/tekhnika/bytovaya-tekhnika/bytovaya-tekhnika-dlya-kukhni/parovarki-yajtsevarki/parovarka-polaris-pfs-0213/p/985650/?from=block-123-2</t>
  </si>
  <si>
    <t>http://www.komus.ru/katalog/tekhnika/bytovaya-tekhnika/bytovaya-tekhnika-dlya-kukhni/parovarki-yajtsevarki/parovarka-polaris-pfs-0213/p/985650/?from=block-123-6</t>
  </si>
  <si>
    <t>http://www.komus.ru/katalog/tekhnika/bytovaya-tekhnika/bytovaya-tekhnika-dlya-kukhni/parovarki-yajtsevarki/parovarka-polaris-pfs-0213/p/985650/?from=block-123-7</t>
  </si>
  <si>
    <t>http://www.komus.ru/katalog/tekhnika/bytovaya-tekhnika/bytovaya-tekhnika-dlya-kukhni/parovarki-yajtsevarki/parovarka-polaris-pfs-0213/p/985650/?from=block-123-8</t>
  </si>
  <si>
    <t>http://www.komus.ru/katalog/tekhnika/bytovaya-tekhnika/bytovaya-tekhnika-dlya-kukhni/parovarki-yajtsevarki/parovarka-polaris-pfs-0213/p/985650/?from=block-123-9</t>
  </si>
  <si>
    <t>http://www.komus.ru/katalog/tekhnika/bytovaya-tekhnika/bytovaya-tekhnika-dlya-kukhni/sokovyzhimalki/sokovyzhimalka-tsentrobezhnaya-polaris-pea-1142a/p/1046973/?from=block-123-10</t>
  </si>
  <si>
    <t>http://www.komus.ru/katalog/tekhnika/bytovaya-tekhnika/bytovaya-tekhnika-dlya-kukhni/sokovyzhimalki/sokovyzhimalka-tsentrobezhnaya-polaris-pea-1142a/p/1046973/?from=block-123-12</t>
  </si>
  <si>
    <t>http://www.komus.ru/katalog/tekhnika/bytovaya-tekhnika/bytovaya-tekhnika-dlya-kukhni/sokovyzhimalki/sokovyzhimalka-tsentrobezhnaya-polaris-pea-1142a/p/1046973/?from=block-123-13</t>
  </si>
  <si>
    <t>http://www.komus.ru/katalog/tekhnika/bytovaya-tekhnika/bytovaya-tekhnika-dlya-kukhni/sokovyzhimalki/sokovyzhimalka-tsentrobezhnaya-polaris-pea-1142a/p/1046973/?from=block-123-15</t>
  </si>
  <si>
    <t>http://www.komus.ru/katalog/tekhnika/bytovaya-tekhnika/bytovaya-tekhnika-dlya-kukhni/sokovyzhimalki/sokovyzhimalka-tsentrobezhnaya-polaris-pea-1142a/p/1046973/?from=block-123-16</t>
  </si>
  <si>
    <t>http://www.komus.ru/katalog/tekhnika/bytovaya-tekhnika/bytovaya-tekhnika-dlya-kukhni/sokovyzhimalki/sokovyzhimalka-tsentrobezhnaya-polaris-pea-1142a/p/1046973/?from=block-123-17</t>
  </si>
  <si>
    <t>http://www.komus.ru/katalog/tekhnika/bytovaya-tekhnika/bytovaya-tekhnika-dlya-kukhni/sokovyzhimalki/sokovyzhimalka-tsentrobezhnaya-polaris-pea-1142a/p/1046973/?from=block-123-18</t>
  </si>
  <si>
    <t>http://www.komus.ru/katalog/tekhnika/bytovaya-tekhnika/bytovaya-tekhnika-dlya-kukhni/sokovyzhimalki/sokovyzhimalka-tsentrobezhnaya-polaris-pea-1142a/p/1046973/?from=block-123-29</t>
  </si>
  <si>
    <t>http://www.komus.ru/katalog/tekhnika/bytovaya-tekhnika/bytovaya-tekhnika-dlya-kukhni/sokovyzhimalki/sokovyzhimalka-tsentrobezhnaya-polaris-pea-1142a/p/1046973/?from=block-123-30</t>
  </si>
  <si>
    <t>http://www.komus.ru/katalog/tekhnika/bytovaya-tekhnika/bytovaya-tekhnika-dlya-kukhni/sokovyzhimalki/sokovyzhimalka-tsentrobezhnaya-polaris-pea-1142a/p/1046973/?from=block-123-3</t>
  </si>
  <si>
    <t>http://www.komus.ru/katalog/tekhnika/bytovaya-tekhnika/bytovaya-tekhnika-dlya-kukhni/sokovyzhimalki/sokovyzhimalka-tsentrobezhnaya-polaris-pea-1142a/p/1046973/?from=block-123-4</t>
  </si>
  <si>
    <t>http://www.komus.ru/katalog/tekhnika/bytovaya-tekhnika/bytovaya-tekhnika-dlya-kukhni/sokovyzhimalki/sokovyzhimalka-tsentrobezhnaya-polaris-pea-1142a/p/1046973/?from=block-123-5</t>
  </si>
  <si>
    <t>http://www.komus.ru/katalog/tekhnika/bytovaya-tekhnika/bytovaya-tekhnika-dlya-kukhni/sokovyzhimalki/sokovyzhimalka-tsentrobezhnaya-polaris-pea-1142a/p/1046973/?from=block-123-6</t>
  </si>
  <si>
    <t>http://www.komus.ru/katalog/tekhnika/bytovaya-tekhnika/bytovaya-tekhnika-dlya-kukhni/sokovyzhimalki/sokovyzhimalka-tsentrobezhnaya-polaris-pea-1142a/p/1046973/?from=block-123-8</t>
  </si>
  <si>
    <t>http://www.komus.ru/katalog/tekhnika/bytovaya-tekhnika/bytovaya-tekhnika-dlya-kukhni/sokovyzhimalki/sokovyzhimalka-tsentrobezhnaya-polaris-pea-1142a/p/1046973/?from=block-123-9</t>
  </si>
  <si>
    <t>http://www.komus.ru/katalog/tekhnika/bytovaya-tekhnika/bytovaya-tekhnika-dlya-kukhni/termopoty-i-kipyatilniki/termopot-polaris-pwp-2819/p/841849/?from=block-123-10</t>
  </si>
  <si>
    <t>http://www.komus.ru/katalog/tekhnika/bytovaya-tekhnika/bytovaya-tekhnika-dlya-kukhni/termopoty-i-kipyatilniki/termopot-polaris-pwp-2819/p/841849/?from=block-123-5</t>
  </si>
  <si>
    <t>http://www.komus.ru/katalog/tekhnika/bytovaya-tekhnika/bytovaya-tekhnika-dlya-kukhni/termopoty-i-kipyatilniki/termopot-polaris-pwp-2819/p/841849/?from=block-123-6</t>
  </si>
  <si>
    <t>http://www.komus.ru/katalog/tekhnika/bytovaya-tekhnika/bytovaya-tekhnika-dlya-kukhni/termopoty-i-kipyatilniki/termopot-polaris-pwp-2819/p/841849/?from=block-123-7</t>
  </si>
  <si>
    <t>http://www.komus.ru/katalog/tekhnika/bytovaya-tekhnika/bytovaya-tekhnika-dlya-kukhni/termopoty-i-kipyatilniki/termopot-polaris-pwp-2819/p/841849/?from=block-123-8</t>
  </si>
  <si>
    <t>http://www.komus.ru/katalog/tekhnika/bytovaya-tekhnika/bytovaya-tekhnika-dlya-kukhni/termopoty-i-kipyatilniki/termopot-polaris-pwp-2819/p/841849/?from=block-123-9</t>
  </si>
  <si>
    <t>http://www.komus.ru/katalog/tekhnika/bytovaya-tekhnika/bytovaya-tekhnika-dlya-kukhni/termopoty-i-kipyatilniki/termopot-polaris-pwp-2821-travel/p/1046958/?from=block-123-13</t>
  </si>
  <si>
    <t>http://www.komus.ru/katalog/tekhnika/bytovaya-tekhnika/bytovaya-tekhnika-dlya-kukhni/termopoty-i-kipyatilniki/termopot-polaris-pwp-2821-travel/p/1046958/?from=block-123-14</t>
  </si>
  <si>
    <t>http://www.komus.ru/katalog/tekhnika/bytovaya-tekhnika/bytovaya-tekhnika-dlya-kukhni/termopoty-i-kipyatilniki/termopot-polaris-pwp-2821-travel/p/1046958/?from=block-123-15</t>
  </si>
  <si>
    <t>http://www.komus.ru/katalog/tekhnika/bytovaya-tekhnika/bytovaya-tekhnika-dlya-kukhni/termopoty-i-kipyatilniki/termopot-polaris-pwp-2821-travel/p/1046958/?from=block-123-16</t>
  </si>
  <si>
    <t>http://www.komus.ru/katalog/tekhnika/bytovaya-tekhnika/bytovaya-tekhnika-dlya-kukhni/termopoty-i-kipyatilniki/termopot-polaris-pwp-2821-travel/p/1046958/?from=block-123-17</t>
  </si>
  <si>
    <t>http://www.komus.ru/katalog/tekhnika/bytovaya-tekhnika/bytovaya-tekhnika-dlya-kukhni/termopoty-i-kipyatilniki/termopot-polaris-pwp-2821-travel/p/1046958/?from=block-123-20</t>
  </si>
  <si>
    <t>http://www.komus.ru/katalog/tekhnika/bytovaya-tekhnika/bytovaya-tekhnika-dlya-kukhni/termopoty-i-kipyatilniki/termopot-polaris-pwp-2821-travel/p/1046958/?from=block-123-22</t>
  </si>
  <si>
    <t>http://www.komus.ru/katalog/tekhnika/bytovaya-tekhnika/bytovaya-tekhnika-dlya-kukhni/termopoty-i-kipyatilniki/termopot-polaris-pwp-2821-travel/p/1046958/?from=block-123-23</t>
  </si>
  <si>
    <t>http://www.komus.ru/katalog/tekhnika/bytovaya-tekhnika/bytovaya-tekhnika-dlya-kukhni/termopoty-i-kipyatilniki/termopot-polaris-pwp-2821-travel/p/1046958/?from=block-123-24</t>
  </si>
  <si>
    <t>http://www.komus.ru/katalog/tekhnika/bytovaya-tekhnika/bytovaya-tekhnika-dlya-kukhni/termopoty-i-kipyatilniki/termopot-polaris-pwp-2821-travel/p/1046958/?from=block-123-26</t>
  </si>
  <si>
    <t>http://www.komus.ru/katalog/tekhnika/bytovaya-tekhnika/bytovaya-tekhnika-dlya-kukhni/termopoty-i-kipyatilniki/termopot-polaris-pwp-2821-travel/p/1046958/?from=block-123-27</t>
  </si>
  <si>
    <t>http://www.komus.ru/katalog/tekhnika/bytovaya-tekhnika/bytovaya-tekhnika-dlya-kukhni/termopoty-i-kipyatilniki/termopot-polaris-pwp-3215/p/985713/?from=block-123-19</t>
  </si>
  <si>
    <t>http://www.komus.ru/katalog/tekhnika/bytovaya-tekhnika/bytovaya-tekhnika-dlya-kukhni/termopoty-i-kipyatilniki/termopot-polaris-pwp-3215/p/985713/?from=block-123-20</t>
  </si>
  <si>
    <t>http://www.komus.ru/katalog/tekhnika/bytovaya-tekhnika/bytovaya-tekhnika-dlya-kukhni/termopoty-i-kipyatilniki/termopot-polaris-pwp-3215/p/985713/?from=block-123-21</t>
  </si>
  <si>
    <t>http://www.komus.ru/katalog/tekhnika/bytovaya-tekhnika/bytovaya-tekhnika-dlya-kukhni/termopoty-i-kipyatilniki/termopot-polaris-pwp-3215/p/985713/?from=block-123-22</t>
  </si>
  <si>
    <t>http://www.komus.ru/katalog/tekhnika/bytovaya-tekhnika/bytovaya-tekhnika-dlya-kukhni/termopoty-i-kipyatilniki/termopot-polaris-pwp-3215/p/985713/?from=block-123-23</t>
  </si>
  <si>
    <t>http://www.komus.ru/katalog/tekhnika/bytovaya-tekhnika/bytovaya-tekhnika-dlya-kukhni/termopoty-i-kipyatilniki/termopot-polaris-pwp-3215/p/985713/?from=block-123-24</t>
  </si>
  <si>
    <t>http://www.komus.ru/katalog/tekhnika/bytovaya-tekhnika/bytovaya-tekhnika-dlya-kukhni/termopoty-i-kipyatilniki/termopot-polaris-pwp-3215/p/985713/?from=block-123-25</t>
  </si>
  <si>
    <t>http://www.komus.ru/katalog/tekhnika/bytovaya-tekhnika/bytovaya-tekhnika-dlya-kukhni/termopoty-i-kipyatilniki/termopot-polaris-pwp-3215/p/985713/?from=block-123-26</t>
  </si>
  <si>
    <t>http://www.komus.ru/katalog/tekhnika/bytovaya-tekhnika/bytovaya-tekhnika-dlya-kukhni/termopoty-i-kipyatilniki/termopot-polaris-pwp-3215/p/985713/?from=block-123-2</t>
  </si>
  <si>
    <t>http://www.komus.ru/katalog/tekhnika/bytovaya-tekhnika/bytovaya-tekhnika-dlya-kukhni/termopoty-i-kipyatilniki/termopot-polaris-pwp-3215/p/985713/?from=block-123-4</t>
  </si>
  <si>
    <t>http://www.komus.ru/katalog/tekhnika/bytovaya-tekhnika/bytovaya-tekhnika-dlya-kukhni/termopoty-i-kipyatilniki/termopot-polaris-pwp-3215/p/985713/?from=block-123-5</t>
  </si>
  <si>
    <t>http://www.komus.ru/katalog/tekhnika/bytovaya-tekhnika/bytovaya-tekhnika-dlya-kukhni/termopoty-i-kipyatilniki/termopot-polaris-pwp-3215/p/985713/?from=block-123-6</t>
  </si>
  <si>
    <t>http://www.komus.ru/katalog/tekhnika/bytovaya-tekhnika/bytovaya-tekhnika-dlya-kukhni/termopoty-i-kipyatilniki/termopot-polaris-pwp-3215/p/985713/?from=block-123-7</t>
  </si>
  <si>
    <t>http://www.komus.ru/katalog/tekhnika/bytovaya-tekhnika/bytovaya-tekhnika-dlya-kukhni/termopoty-i-kipyatilniki/termopot-polaris-pwp-3215/p/985713/?from=block-123-8</t>
  </si>
  <si>
    <t>http://www.komus.ru/katalog/tekhnika/bytovaya-tekhnika/bytovaya-tekhnika-dlya-kukhni/termopoty-i-kipyatilniki/termopot-polaris-pwp-3216-chajnik-polaris-pwk-1782ca/p/880151/?from=block-123-15</t>
  </si>
  <si>
    <t>http://www.komus.ru/katalog/tekhnika/bytovaya-tekhnika/bytovaya-tekhnika-dlya-kukhni/termopoty-i-kipyatilniki/termopot-polaris-pwp-3620d/p/958035/?from=block-123-15</t>
  </si>
  <si>
    <t>http://www.komus.ru/katalog/tekhnika/bytovaya-tekhnika/bytovaya-tekhnika-dlya-kukhni/termopoty-i-kipyatilniki/termopot-polaris-pwp-3620d/p/958035/?from=block-123-16</t>
  </si>
  <si>
    <t>http://www.komus.ru/katalog/tekhnika/bytovaya-tekhnika/bytovaya-tekhnika-dlya-kukhni/termopoty-i-kipyatilniki/termopot-polaris-pwp-3620d/p/958035/?from=block-123-17</t>
  </si>
  <si>
    <t>http://www.komus.ru/katalog/tekhnika/bytovaya-tekhnika/bytovaya-tekhnika-dlya-kukhni/termopoty-i-kipyatilniki/termopot-polaris-pwp-3620d/p/958035/?from=block-123-18</t>
  </si>
  <si>
    <t>http://www.komus.ru/katalog/tekhnika/bytovaya-tekhnika/bytovaya-tekhnika-dlya-kukhni/termopoty-i-kipyatilniki/termopot-polaris-pwp-3620d/p/958035/?from=block-123-19</t>
  </si>
  <si>
    <t>http://www.komus.ru/katalog/tekhnika/bytovaya-tekhnika/bytovaya-tekhnika-dlya-kukhni/termopoty-i-kipyatilniki/termopot-polaris-pwp-3620d/p/958035/?from=block-123-20</t>
  </si>
  <si>
    <t>http://www.komus.ru/katalog/tekhnika/bytovaya-tekhnika/bytovaya-tekhnika-dlya-kukhni/termopoty-i-kipyatilniki/termopot-polaris-pwp-3620d/p/958035/?from=block-123-21</t>
  </si>
  <si>
    <t>http://www.komus.ru/katalog/tekhnika/bytovaya-tekhnika/bytovaya-tekhnika-dlya-kukhni/termopoty-i-kipyatilniki/termopot-polaris-pwp-3620d/p/958035/?from=block-123-22</t>
  </si>
  <si>
    <t>http://www.komus.ru/katalog/tekhnika/bytovaya-tekhnika/bytovaya-tekhnika-dlya-kukhni/termopoty-i-kipyatilniki/termopot-polaris-pwp-3620d/p/958035/?from=block-123-24</t>
  </si>
  <si>
    <t>http://www.komus.ru/katalog/tekhnika/bytovaya-tekhnika/bytovaya-tekhnika-dlya-kukhni/termopoty-i-kipyatilniki/termopot-polaris-pwp-3620d/p/958035/?from=block-123-25</t>
  </si>
  <si>
    <t>http://www.komus.ru/katalog/tekhnika/bytovaya-tekhnika/bytovaya-tekhnika-dlya-kukhni/termopoty-i-kipyatilniki/termopot-polaris-pwp-5011d/p/1046959/?from=block-123-10</t>
  </si>
  <si>
    <t>http://www.komus.ru/katalog/tekhnika/bytovaya-tekhnika/bytovaya-tekhnika-dlya-kukhni/termopoty-i-kipyatilniki/termopot-polaris-pwp-5011d/p/1046959/?from=block-123-2</t>
  </si>
  <si>
    <t>http://www.komus.ru/katalog/tekhnika/bytovaya-tekhnika/bytovaya-tekhnika-dlya-kukhni/termopoty-i-kipyatilniki/termopot-polaris-pwp-5011d/p/1046959/?from=block-123-3</t>
  </si>
  <si>
    <t>http://www.komus.ru/katalog/tekhnika/bytovaya-tekhnika/bytovaya-tekhnika-dlya-kukhni/termopoty-i-kipyatilniki/termopot-polaris-pwp-5011d/p/1046959/?from=block-123-5</t>
  </si>
  <si>
    <t>http://www.komus.ru/katalog/tekhnika/bytovaya-tekhnika/bytovaya-tekhnika-dlya-kukhni/termopoty-i-kipyatilniki/termopot-polaris-pwp-5011d/p/1046959/?from=block-123-6</t>
  </si>
  <si>
    <t>http://www.komus.ru/katalog/tekhnika/bytovaya-tekhnika/bytovaya-tekhnika-dlya-kukhni/termopoty-i-kipyatilniki/termopot-polaris-pwp-5011d/p/1046959/?from=block-123-7</t>
  </si>
  <si>
    <t>http://www.komus.ru/katalog/tekhnika/bytovaya-tekhnika/bytovaya-tekhnika-dlya-kukhni/termopoty-i-kipyatilniki/termopot-polaris-pwp-5011d/p/1046959/?from=block-123-9</t>
  </si>
  <si>
    <t>http://www.komus.ru/katalog/tekhnika/bytovaya-tekhnika/bytovaya-tekhnika-dlya-kukhni/tostery/toster-polaris-pet-0702l/p/985664/?from=block-123-10</t>
  </si>
  <si>
    <t>http://www.komus.ru/katalog/tekhnika/bytovaya-tekhnika/bytovaya-tekhnika-dlya-kukhni/tostery/toster-polaris-pet-0702l/p/985664/?from=block-123-11</t>
  </si>
  <si>
    <t>http://www.komus.ru/katalog/tekhnika/bytovaya-tekhnika/bytovaya-tekhnika-dlya-kukhni/tostery/toster-polaris-pet-0702l/p/985664/?from=block-123-12</t>
  </si>
  <si>
    <t>http://www.komus.ru/katalog/tekhnika/bytovaya-tekhnika/bytovaya-tekhnika-dlya-kukhni/tostery/toster-polaris-pet-0702l/p/985664/?from=block-123-14</t>
  </si>
  <si>
    <t>http://www.komus.ru/katalog/tekhnika/bytovaya-tekhnika/bytovaya-tekhnika-dlya-kukhni/tostery/toster-polaris-pet-0702l/p/985664/?from=block-123-18</t>
  </si>
  <si>
    <t>http://www.komus.ru/katalog/tekhnika/bytovaya-tekhnika/bytovaya-tekhnika-dlya-kukhni/tostery/toster-polaris-pet-0702l/p/985664/?from=block-123-19</t>
  </si>
  <si>
    <t>http://www.komus.ru/katalog/tekhnika/bytovaya-tekhnika/bytovaya-tekhnika-dlya-kukhni/tostery/toster-polaris-pet-0702l/p/985664/?from=block-123-28</t>
  </si>
  <si>
    <t>http://www.komus.ru/katalog/tekhnika/bytovaya-tekhnika/bytovaya-tekhnika-dlya-kukhni/tostery/toster-polaris-pet-0702l/p/985664/?from=block-123-30</t>
  </si>
  <si>
    <t>http://www.komus.ru/katalog/tekhnika/bytovaya-tekhnika/bytovaya-tekhnika-dlya-kukhni/tostery/toster-polaris-pet-0702l/p/985664/?from=block-123-4</t>
  </si>
  <si>
    <t>http://www.komus.ru/katalog/tekhnika/bytovaya-tekhnika/bytovaya-tekhnika-dlya-kukhni/tostery/toster-polaris-pet-0702l/p/985664/?from=block-123-6</t>
  </si>
  <si>
    <t>http://www.komus.ru/katalog/tekhnika/bytovaya-tekhnika/bytovaya-tekhnika-dlya-kukhni/tostery/toster-polaris-pet-0702l/p/985664/?from=block-123-7</t>
  </si>
  <si>
    <t>http://www.komus.ru/katalog/tekhnika/bytovaya-tekhnika/bytovaya-tekhnika-dlya-kukhni/tostery/toster-polaris-pet-0702l/p/985664/?from=block-123-8</t>
  </si>
  <si>
    <t>http://www.komus.ru/katalog/tekhnika/bytovaya-tekhnika/bytovaya-tekhnika-dlya-kukhni/tostery/toster-polaris-pet-0702l/p/985664/?from=block-123-9</t>
  </si>
  <si>
    <t>http://www.komus.ru/katalog/tekhnika/bytovaya-tekhnika/bytovaya-tekhnika-dlya-kukhni/tostery/toster-polaris-pet0702lb/p/826722/?from=block-123-27</t>
  </si>
  <si>
    <t>http://www.komus.ru/katalog/tekhnika/bytovaya-tekhnika/bytovaya-tekhnika-dlya-kukhni/tostery/toster-polaris-pet0702lb/p/826722/?from=block-123-29</t>
  </si>
  <si>
    <t>http://www.komus.ru/katalog/tekhnika/bytovaya-tekhnika/bytovaya-tekhnika-dlya-kukhni/tostery/toster-polaris-pet0702lb/p/826722/?from=block-123-30</t>
  </si>
  <si>
    <t>http://www.komus.ru/katalog/tekhnika/bytovaya-tekhnika/bytovaya-tekhnika-dlya-kukhni/tostery/toster-polaris-pet-0804a/p/383322/?from=block-123-10</t>
  </si>
  <si>
    <t>http://www.komus.ru/katalog/tekhnika/bytovaya-tekhnika/bytovaya-tekhnika-dlya-kukhni/tostery/toster-polaris-pet-0804a/p/383322/?from=block-123-11</t>
  </si>
  <si>
    <t>http://www.komus.ru/katalog/tekhnika/bytovaya-tekhnika/bytovaya-tekhnika-dlya-kukhni/tostery/toster-polaris-pet-0804a/p/383322/?from=block-123-12</t>
  </si>
  <si>
    <t>http://www.komus.ru/katalog/tekhnika/bytovaya-tekhnika/bytovaya-tekhnika-dlya-kukhni/tostery/toster-polaris-pet-0804a/p/383322/?from=block-123-19</t>
  </si>
  <si>
    <t>http://www.komus.ru/katalog/tekhnika/bytovaya-tekhnika/bytovaya-tekhnika-dlya-kukhni/tostery/toster-polaris-pet-0804a/p/383322/?from=block-123-20</t>
  </si>
  <si>
    <t>http://www.komus.ru/katalog/tekhnika/bytovaya-tekhnika/bytovaya-tekhnika-dlya-kukhni/tostery/toster-polaris-pet-0804a/p/383322/?from=block-123-29</t>
  </si>
  <si>
    <t>http://www.komus.ru/katalog/tekhnika/bytovaya-tekhnika/bytovaya-tekhnika-dlya-kukhni/tostery/toster-polaris-pet-0804a/p/383322/?from=block-123-2</t>
  </si>
  <si>
    <t>http://www.komus.ru/katalog/tekhnika/bytovaya-tekhnika/bytovaya-tekhnika-dlya-kukhni/tostery/toster-polaris-pet-0804a/p/383322/?from=block-123-30</t>
  </si>
  <si>
    <t>http://www.komus.ru/katalog/tekhnika/bytovaya-tekhnika/bytovaya-tekhnika-dlya-kukhni/tostery/toster-polaris-pet-0804a/p/383322/?from=block-123-7</t>
  </si>
  <si>
    <t>http://www.komus.ru/katalog/tekhnika/bytovaya-tekhnika/bytovaya-tekhnika-dlya-kukhni/tostery/toster-polaris-pet-0804a/p/383322/?from=block-123-8</t>
  </si>
  <si>
    <t>http://www.komus.ru/katalog/tekhnika/bytovaya-tekhnika/bytovaya-tekhnika-dlya-kukhni/tostery/toster-polaris-pet-0804a/p/383322/?from=block-123-9</t>
  </si>
  <si>
    <t>http://www.komus.ru/katalog/tekhnika/bytovaya-tekhnika/bytovaya-tekhnika-dlya-kukhni/tostery/toster-polaris-pet-0917a-champagne/p/958036/?from=block-123-10</t>
  </si>
  <si>
    <t>http://www.komus.ru/katalog/tekhnika/bytovaya-tekhnika/bytovaya-tekhnika-dlya-kukhni/tostery/toster-polaris-pet-0917a-champagne/p/958036/?from=block-123-12</t>
  </si>
  <si>
    <t>http://www.komus.ru/katalog/tekhnika/bytovaya-tekhnika/bytovaya-tekhnika-dlya-kukhni/tostery/toster-polaris-pet-0917a-champagne/p/958036/?from=block-123-13</t>
  </si>
  <si>
    <t>http://www.komus.ru/katalog/tekhnika/bytovaya-tekhnika/bytovaya-tekhnika-dlya-kukhni/tostery/toster-polaris-pet-0917a-champagne/p/958036/?from=block-123-14</t>
  </si>
  <si>
    <t>http://www.komus.ru/katalog/tekhnika/bytovaya-tekhnika/bytovaya-tekhnika-dlya-kukhni/tostery/toster-polaris-pet-0917a-champagne/p/958036/?from=block-123-16</t>
  </si>
  <si>
    <t>http://www.komus.ru/katalog/tekhnika/bytovaya-tekhnika/bytovaya-tekhnika-dlya-kukhni/tostery/toster-polaris-pet-0917a-champagne/p/958036/?from=block-123-17</t>
  </si>
  <si>
    <t>http://www.komus.ru/katalog/tekhnika/bytovaya-tekhnika/bytovaya-tekhnika-dlya-kukhni/tostery/toster-polaris-pet-0917a-champagne/p/958036/?from=block-123-3</t>
  </si>
  <si>
    <t>http://www.komus.ru/katalog/tekhnika/bytovaya-tekhnika/bytovaya-tekhnika-dlya-kukhni/tostery/toster-polaris-pet-0917a-champagne/p/958036/?from=block-123-4</t>
  </si>
  <si>
    <t>http://www.komus.ru/katalog/tekhnika/bytovaya-tekhnika/bytovaya-tekhnika-dlya-kukhni/tostery/toster-polaris-pet-0917a-champagne/p/958036/?from=block-123-5</t>
  </si>
  <si>
    <t>http://www.komus.ru/katalog/tekhnika/bytovaya-tekhnika/bytovaya-tekhnika-dlya-kukhni/tostery/toster-polaris-pet-0917a-champagne/p/958036/?from=block-123-7</t>
  </si>
  <si>
    <t>http://www.komus.ru/katalog/tekhnika/bytovaya-tekhnika/bytovaya-tekhnika-dlya-kukhni/vesy-kukhonnye/vesy-kukhonnye-elektronnye-polaris-pks0323dl/p/826651/?from=block-123-12</t>
  </si>
  <si>
    <t>http://www.komus.ru/katalog/tekhnika/bytovaya-tekhnika/bytovaya-tekhnika-dlya-kukhni/vesy-kukhonnye/vesy-kukhonnye-elektronnye-polaris-pks0323dl/p/826651/?from=block-123-13</t>
  </si>
  <si>
    <t>http://www.komus.ru/katalog/tekhnika/bytovaya-tekhnika/bytovaya-tekhnika-dlya-kukhni/vesy-kukhonnye/vesy-kukhonnye-elektronnye-polaris-pks0323dl/p/826651/?from=block-123-14</t>
  </si>
  <si>
    <t>http://www.komus.ru/katalog/tekhnika/bytovaya-tekhnika/bytovaya-tekhnika-dlya-kukhni/vesy-kukhonnye/vesy-kukhonnye-elektronnye-polaris-pks0323dl/p/826651/?from=block-123-8</t>
  </si>
  <si>
    <t>http://www.komus.ru/katalog/tekhnika/bytovaya-tekhnika/bytovaya-tekhnika-dlya-kukhni/vesy-kukhonnye/vesy-kukhonnye-elektronnye-polaris-pks0323dl/p/826651/?from=block-123-9</t>
  </si>
  <si>
    <t>http://www.komus.ru/katalog/tekhnika/bytovaya-tekhnika/bytovaya-tekhnika-dlya-kukhni/vesy-kukhonnye/vesy-kukhonnye-elektronnye-polaris-pks-0531adl/p/826648/?from=block-123-26</t>
  </si>
  <si>
    <t>http://www.komus.ru/katalog/tekhnika/bytovaya-tekhnika/bytovaya-tekhnika-dlya-kukhni/vesy-kukhonnye/vesy-kukhonnye-elektronnye-polaris-pks-0531adl/p/826648/?from=block-123-27</t>
  </si>
  <si>
    <t>http://www.komus.ru/katalog/tekhnika/bytovaya-tekhnika/bytovaya-tekhnika-dlya-kukhni/vesy-kukhonnye/vesy-kukhonnye-elektronnye-polaris-pks-0531adl/p/826648/?from=block-123-28</t>
  </si>
  <si>
    <t>http://www.komus.ru/katalog/tekhnika/bytovaya-tekhnika/bytovaya-tekhnika-dlya-kukhni/vesy-kukhonnye/vesy-kukhonnye-elektronnye-polaris-pks-0531adl/p/826648/?from=block-123-2</t>
  </si>
  <si>
    <t>http://www.komus.ru/katalog/tekhnika/bytovaya-tekhnika/bytovaya-tekhnika-dlya-kukhni/vesy-kukhonnye/vesy-kukhonnye-elektronnye-polaris-pks-0531adl/p/826648/?from=block-123-3</t>
  </si>
  <si>
    <t>http://www.komus.ru/katalog/tekhnika/bytovaya-tekhnika/bytovaya-tekhnika-dlya-kukhni/vesy-kukhonnye/vesy-kukhonnye-elektronnye-polaris-pks-0531adl/p/826648/?from=block-123-4</t>
  </si>
  <si>
    <t>http://www.komus.ru/katalog/tekhnika/bytovaya-tekhnika/bytovaya-tekhnika-dlya-kukhni/vesy-kukhonnye/vesy-kukhonnye-elektronnye-polaris-pks-0531adl/p/826648/?from=block-123-5</t>
  </si>
  <si>
    <t>http://www.komus.ru/katalog/tekhnika/bytovaya-tekhnika/bytovaya-tekhnika-dlya-kukhni/vesy-kukhonnye/vesy-kukhonnye-elektronnye-polaris-pks-0531adl/p/826648/?from=block-123-6</t>
  </si>
  <si>
    <t>http://www.komus.ru/katalog/tekhnika/bytovaya-tekhnika/bytovaya-tekhnika-dlya-kukhni/vesy-kukhonnye/vesy-kukhonnye-elektronnye-polaris-pks-0531adl/p/826648/?from=block-123-7</t>
  </si>
  <si>
    <t>http://www.komus.ru/katalog/tekhnika/bytovaya-tekhnika/bytovaya-tekhnika-dlya-kukhni/vesy-kukhonnye/vesy-kukhonnye-polaris-pks-0834dg/p/985615/?from=block-123-10</t>
  </si>
  <si>
    <t>http://www.komus.ru/katalog/tekhnika/bytovaya-tekhnika/bytovaya-tekhnika-dlya-kukhni/vesy-kukhonnye/vesy-kukhonnye-polaris-pks-0834dg/p/985615/?from=block-123-11</t>
  </si>
  <si>
    <t>http://www.komus.ru/katalog/tekhnika/bytovaya-tekhnika/bytovaya-tekhnika-dlya-kukhni/vesy-kukhonnye/vesy-kukhonnye-polaris-pks-0834dg/p/985615/?from=block-123-13</t>
  </si>
  <si>
    <t>http://www.komus.ru/katalog/tekhnika/bytovaya-tekhnika/bytovaya-tekhnika-dlya-kukhni/vesy-kukhonnye/vesy-kukhonnye-polaris-pks-0834dg/p/985615/?from=block-123-14</t>
  </si>
  <si>
    <t>http://www.komus.ru/katalog/tekhnika/bytovaya-tekhnika/bytovaya-tekhnika-dlya-kukhni/vesy-kukhonnye/vesy-kukhonnye-polaris-pks-0834dg/p/985615/?from=block-123-15</t>
  </si>
  <si>
    <t>http://www.komus.ru/katalog/tekhnika/bytovaya-tekhnika/bytovaya-tekhnika-dlya-kukhni/vesy-kukhonnye/vesy-kukhonnye-polaris-pks-0834dg/p/985615/?from=block-123-17</t>
  </si>
  <si>
    <t>http://www.komus.ru/katalog/tekhnika/bytovaya-tekhnika/bytovaya-tekhnika-dlya-kukhni/vesy-kukhonnye/vesy-kukhonnye-polaris-pks-0834dg/p/985615/?from=block-123-18</t>
  </si>
  <si>
    <t>http://www.komus.ru/katalog/tekhnika/bytovaya-tekhnika/bytovaya-tekhnika-dlya-kukhni/vesy-kukhonnye/vesy-kukhonnye-polaris-pks-0834dg/p/985615/?from=block-123-19</t>
  </si>
  <si>
    <t>http://www.komus.ru/katalog/tekhnika/bytovaya-tekhnika/bytovaya-tekhnika-dlya-kukhni/vesy-kukhonnye/vesy-kukhonnye-polaris-pks-0834dg/p/985615/?from=block-123-20</t>
  </si>
  <si>
    <t>http://www.komus.ru/katalog/tekhnika/bytovaya-tekhnika/bytovaya-tekhnika-dlya-kukhni/vesy-kukhonnye/vesy-kukhonnye-polaris-pks-0834dg/p/985615/?from=block-123-21</t>
  </si>
  <si>
    <t>http://www.komus.ru/katalog/tekhnika/bytovaya-tekhnika/bytovaya-tekhnika-dlya-kukhni/vesy-kukhonnye/vesy-kukhonnye-polaris-pks-0834dg/p/985615/?from=block-123-22</t>
  </si>
  <si>
    <t>http://www.komus.ru/katalog/tekhnika/bytovaya-tekhnika/bytovaya-tekhnika-dlya-kukhni/vesy-kukhonnye/vesy-kukhonnye-polaris-pks-0834dg/p/985615/?from=block-123-23</t>
  </si>
  <si>
    <t>http://www.komus.ru/katalog/tekhnika/bytovaya-tekhnika/bytovaya-tekhnika-dlya-kukhni/vesy-kukhonnye/vesy-kukhonnye-polaris-pks-0834dg/p/985615/?from=block-123-24</t>
  </si>
  <si>
    <t>http://www.komus.ru/katalog/tekhnika/bytovaya-tekhnika/bytovaya-tekhnika-dlya-kukhni/vesy-kukhonnye/vesy-kukhonnye-polaris-pks-0834dg/p/985615/?from=block-123-25</t>
  </si>
  <si>
    <t>http://www.komus.ru/katalog/tekhnika/bytovaya-tekhnika/bytovaya-tekhnika-dlya-kukhni/vesy-kukhonnye/vesy-kukhonnye-polaris-pks-0834dg/p/985615/?from=block-123-26</t>
  </si>
  <si>
    <t>http://www.komus.ru/katalog/tekhnika/bytovaya-tekhnika/bytovaya-tekhnika-dlya-kukhni/vesy-kukhonnye/vesy-kukhonnye-polaris-pks-0834dg/p/985615/?from=block-123-27</t>
  </si>
  <si>
    <t>http://www.komus.ru/katalog/tekhnika/bytovaya-tekhnika/bytovaya-tekhnika-dlya-kukhni/vesy-kukhonnye/vesy-kukhonnye-polaris-pks-0834dg/p/985615/?from=block-123-28</t>
  </si>
  <si>
    <t>http://www.komus.ru/katalog/tekhnika/bytovaya-tekhnika/bytovaya-tekhnika-dlya-kukhni/vesy-kukhonnye/vesy-kukhonnye-polaris-pks-0834dg/p/985615/?from=block-123-29</t>
  </si>
  <si>
    <t>http://www.komus.ru/katalog/tekhnika/bytovaya-tekhnika/bytovaya-tekhnika-dlya-kukhni/vesy-kukhonnye/vesy-kukhonnye-polaris-pks-0834dg/p/985615/?from=block-123-30</t>
  </si>
  <si>
    <t>http://www.komus.ru/katalog/tekhnika/bytovaya-tekhnika/bytovaya-tekhnika-dlya-kukhni/vesy-kukhonnye/vesy-kukhonnye-polaris-pks-0834dg/p/985615/?from=block-123-4</t>
  </si>
  <si>
    <t>http://www.komus.ru/katalog/tekhnika/bytovaya-tekhnika/bytovaya-tekhnika-dlya-kukhni/vesy-kukhonnye/vesy-kukhonnye-polaris-pks-0834dg/p/985615/?from=block-123-6</t>
  </si>
  <si>
    <t>http://www.komus.ru/katalog/tekhnika/bytovaya-tekhnika/bytovaya-tekhnika-dlya-kukhni/vesy-kukhonnye/vesy-kukhonnye-polaris-pks-0834dg/p/985615/?from=block-123-8</t>
  </si>
  <si>
    <t>http://www.komus.ru/katalog/tekhnika/bytovaya-tekhnika/bytovaya-tekhnika-dlya-kukhni/vesy-kukhonnye/vesy-kukhonnye-polaris-pks-0834dg/p/985615/?from=block-123-9</t>
  </si>
  <si>
    <t>http://www.komus.ru/katalog/tekhnika/bytovaya-tekhnika/bytovaya-tekhnika-dlya-kukhni/vesy-kukhonnye/vesy-kukhonnye-polaris-pks-0835dg-caprese/p/985616/?from=block-123-18</t>
  </si>
  <si>
    <t>http://www.komus.ru/katalog/tekhnika/bytovaya-tekhnika/bytovaya-tekhnika-dlya-kukhni/vesy-kukhonnye/vesy-kukhonnye-polaris-pks-1044dg/p/985618/?from=block-123-10</t>
  </si>
  <si>
    <t>http://www.komus.ru/katalog/tekhnika/bytovaya-tekhnika/bytovaya-tekhnika-dlya-kukhni/vesy-kukhonnye/vesy-kukhonnye-polaris-pks-1044dg/p/985618/?from=block-123-11</t>
  </si>
  <si>
    <t>http://www.komus.ru/katalog/tekhnika/bytovaya-tekhnika/bytovaya-tekhnika-dlya-kukhni/vesy-kukhonnye/vesy-kukhonnye-polaris-pks-1044dg/p/985618/?from=block-123-12</t>
  </si>
  <si>
    <t>http://www.komus.ru/katalog/tekhnika/bytovaya-tekhnika/bytovaya-tekhnika-dlya-kukhni/vesy-kukhonnye/vesy-kukhonnye-polaris-pks-1044dg/p/985618/?from=block-123-13</t>
  </si>
  <si>
    <t>http://www.komus.ru/katalog/tekhnika/bytovaya-tekhnika/bytovaya-tekhnika-dlya-kukhni/vesy-kukhonnye/vesy-kukhonnye-polaris-pks-1044dg/p/985618/?from=block-123-14</t>
  </si>
  <si>
    <t>http://www.komus.ru/katalog/tekhnika/bytovaya-tekhnika/bytovaya-tekhnika-dlya-kukhni/vesy-kukhonnye/vesy-kukhonnye-polaris-pks-1044dg/p/985618/?from=block-123-15</t>
  </si>
  <si>
    <t>http://www.komus.ru/katalog/tekhnika/bytovaya-tekhnika/bytovaya-tekhnika-dlya-kukhni/vesy-kukhonnye/vesy-kukhonnye-polaris-pks-1044dg/p/985618/?from=block-123-17</t>
  </si>
  <si>
    <t>http://www.komus.ru/katalog/tekhnika/bytovaya-tekhnika/bytovaya-tekhnika-dlya-kukhni/vesy-kukhonnye/vesy-kukhonnye-polaris-pks-1044dg/p/985618/?from=block-123-18</t>
  </si>
  <si>
    <t>http://www.komus.ru/katalog/tekhnika/bytovaya-tekhnika/bytovaya-tekhnika-dlya-kukhni/vesy-kukhonnye/vesy-kukhonnye-polaris-pks-1044dg/p/985618/?from=block-123-19</t>
  </si>
  <si>
    <t>http://www.komus.ru/katalog/tekhnika/bytovaya-tekhnika/bytovaya-tekhnika-dlya-kukhni/vesy-kukhonnye/vesy-kukhonnye-polaris-pks-1044dg/p/985618/?from=block-123-20</t>
  </si>
  <si>
    <t>http://www.komus.ru/katalog/tekhnika/bytovaya-tekhnika/bytovaya-tekhnika-dlya-kukhni/vesy-kukhonnye/vesy-kukhonnye-polaris-pks-1044dg/p/985618/?from=block-123-21</t>
  </si>
  <si>
    <t>http://www.komus.ru/katalog/tekhnika/bytovaya-tekhnika/bytovaya-tekhnika-dlya-kukhni/vesy-kukhonnye/vesy-kukhonnye-polaris-pks-1044dg/p/985618/?from=block-123-22</t>
  </si>
  <si>
    <t>http://www.komus.ru/katalog/tekhnika/bytovaya-tekhnika/bytovaya-tekhnika-dlya-kukhni/vesy-kukhonnye/vesy-kukhonnye-polaris-pks-1044dg/p/985618/?from=block-123-23</t>
  </si>
  <si>
    <t>http://www.komus.ru/katalog/tekhnika/bytovaya-tekhnika/bytovaya-tekhnika-dlya-kukhni/vesy-kukhonnye/vesy-kukhonnye-polaris-pks-1044dg/p/985618/?from=block-123-24</t>
  </si>
  <si>
    <t>http://www.komus.ru/katalog/tekhnika/bytovaya-tekhnika/bytovaya-tekhnika-dlya-kukhni/vesy-kukhonnye/vesy-kukhonnye-polaris-pks-1044dg/p/985618/?from=block-123-25</t>
  </si>
  <si>
    <t>http://www.komus.ru/katalog/tekhnika/bytovaya-tekhnika/bytovaya-tekhnika-dlya-kukhni/vesy-kukhonnye/vesy-kukhonnye-polaris-pks-1044dg/p/985618/?from=block-123-26</t>
  </si>
  <si>
    <t>http://www.komus.ru/katalog/tekhnika/bytovaya-tekhnika/bytovaya-tekhnika-dlya-kukhni/vesy-kukhonnye/vesy-kukhonnye-polaris-pks-1044dg/p/985618/?from=block-123-27</t>
  </si>
  <si>
    <t>http://www.komus.ru/katalog/tekhnika/bytovaya-tekhnika/bytovaya-tekhnika-dlya-kukhni/vesy-kukhonnye/vesy-kukhonnye-polaris-pks-1044dg/p/985618/?from=block-123-28</t>
  </si>
  <si>
    <t>http://www.komus.ru/katalog/tekhnika/bytovaya-tekhnika/bytovaya-tekhnika-dlya-kukhni/vesy-kukhonnye/vesy-kukhonnye-polaris-pks-1044dg/p/985618/?from=block-123-29</t>
  </si>
  <si>
    <t>http://www.komus.ru/katalog/tekhnika/bytovaya-tekhnika/bytovaya-tekhnika-dlya-kukhni/vesy-kukhonnye/vesy-kukhonnye-polaris-pks-1044dg/p/985618/?from=block-123-2</t>
  </si>
  <si>
    <t>http://www.komus.ru/katalog/tekhnika/bytovaya-tekhnika/bytovaya-tekhnika-dlya-kukhni/vesy-kukhonnye/vesy-kukhonnye-polaris-pks-1044dg/p/985618/?from=block-123-30</t>
  </si>
  <si>
    <t>http://www.komus.ru/katalog/tekhnika/bytovaya-tekhnika/bytovaya-tekhnika-dlya-kukhni/vesy-kukhonnye/vesy-kukhonnye-polaris-pks-1044dg/p/985618/?from=block-123-7</t>
  </si>
  <si>
    <t>http://www.komus.ru/katalog/tekhnika/bytovaya-tekhnika/bytovaya-tekhnika-dlya-kukhni/vesy-kukhonnye/vesy-kukhonnye-polaris-pks-1044dg/p/985618/?from=block-123-8</t>
  </si>
  <si>
    <t>http://www.komus.ru/katalog/tekhnika/bytovaya-tekhnika/bytovaya-tekhnika-dlya-kukhni/vesy-kukhonnye/vesy-kukhonnye-polaris-pks-1044dg/p/985618/?from=block-123-9</t>
  </si>
  <si>
    <t>http://www.komus.ru/katalog/tekhnika/bytovaya-tekhnika/klimaticheskaya-tekhnika/obogrevateli/elektricheskie-konvektory/konvektor-polaris-pch-1033/p/880126/?from=block-123-17</t>
  </si>
  <si>
    <t>http://www.komus.ru/katalog/tekhnika/bytovaya-tekhnika/klimaticheskaya-tekhnika/obogrevateli/elektricheskie-konvektory/konvektor-polaris-pch-1033/p/880126/?from=block-123-18</t>
  </si>
  <si>
    <t>http://www.komus.ru/katalog/tekhnika/bytovaya-tekhnika/klimaticheskaya-tekhnika/obogrevateli/elektricheskie-konvektory/konvektor-polaris-pch-1033/p/880126/?from=block-123-19</t>
  </si>
  <si>
    <t>http://www.komus.ru/katalog/tekhnika/bytovaya-tekhnika/klimaticheskaya-tekhnika/obogrevateli/elektricheskie-konvektory/konvektor-polaris-pch-1033/p/880126/?from=block-123-20</t>
  </si>
  <si>
    <t>http://www.komus.ru/katalog/tekhnika/bytovaya-tekhnika/klimaticheskaya-tekhnika/obogrevateli/elektricheskie-konvektory/konvektor-polaris-pch-1033/p/880126/?from=block-123-21</t>
  </si>
  <si>
    <t>http://www.komus.ru/katalog/tekhnika/bytovaya-tekhnika/klimaticheskaya-tekhnika/obogrevateli/elektricheskie-konvektory/konvektor-polaris-pch-1033/p/880126/?from=block-123-22</t>
  </si>
  <si>
    <t>http://www.komus.ru/katalog/tekhnika/bytovaya-tekhnika/klimaticheskaya-tekhnika/obogrevateli/elektricheskie-konvektory/konvektor-polaris-pch-1044/p/1105872/?from=block-123-11</t>
  </si>
  <si>
    <t>http://www.komus.ru/katalog/tekhnika/bytovaya-tekhnika/klimaticheskaya-tekhnika/obogrevateli/elektricheskie-konvektory/konvektor-polaris-pch-1044/p/1105872/?from=block-123-12</t>
  </si>
  <si>
    <t>http://www.komus.ru/katalog/tekhnika/bytovaya-tekhnika/klimaticheskaya-tekhnika/obogrevateli/elektricheskie-konvektory/konvektor-polaris-pch-1044/p/1105872/?from=block-123-13</t>
  </si>
  <si>
    <t>http://www.komus.ru/katalog/tekhnika/bytovaya-tekhnika/klimaticheskaya-tekhnika/obogrevateli/elektricheskie-konvektory/konvektor-polaris-pch-1044/p/1105872/?from=block-123-14</t>
  </si>
  <si>
    <t>http://www.komus.ru/katalog/tekhnika/bytovaya-tekhnika/klimaticheskaya-tekhnika/obogrevateli/elektricheskie-konvektory/konvektor-polaris-pch-1044/p/1105872/?from=block-123-15</t>
  </si>
  <si>
    <t>http://www.komus.ru/katalog/tekhnika/bytovaya-tekhnika/klimaticheskaya-tekhnika/obogrevateli/elektricheskie-konvektory/konvektor-polaris-pch-1044/p/1105872/?from=block-123-16</t>
  </si>
  <si>
    <t>http://www.komus.ru/katalog/tekhnika/bytovaya-tekhnika/klimaticheskaya-tekhnika/obogrevateli/elektricheskie-konvektory/konvektor-polaris-pch-1044/p/1105872/?from=block-123-17</t>
  </si>
  <si>
    <t>http://www.komus.ru/katalog/tekhnika/bytovaya-tekhnika/klimaticheskaya-tekhnika/obogrevateli/elektricheskie-konvektory/konvektor-polaris-pch-1044/p/1105872/?from=block-123-18</t>
  </si>
  <si>
    <t>http://www.komus.ru/katalog/tekhnika/bytovaya-tekhnika/klimaticheskaya-tekhnika/obogrevateli/elektricheskie-konvektory/konvektor-polaris-pch-1044/p/1105872/?from=block-123-19</t>
  </si>
  <si>
    <t>http://www.komus.ru/katalog/tekhnika/bytovaya-tekhnika/klimaticheskaya-tekhnika/obogrevateli/elektricheskie-konvektory/konvektor-polaris-pch-1044/p/1105872/?from=block-123-20</t>
  </si>
  <si>
    <t>http://www.komus.ru/katalog/tekhnika/bytovaya-tekhnika/klimaticheskaya-tekhnika/obogrevateli/elektricheskie-konvektory/konvektor-polaris-pch-1044/p/1105872/?from=block-123-21</t>
  </si>
  <si>
    <t>http://www.komus.ru/katalog/tekhnika/bytovaya-tekhnika/klimaticheskaya-tekhnika/obogrevateli/elektricheskie-konvektory/konvektor-polaris-pch-1044/p/1105872/?from=block-123-22</t>
  </si>
  <si>
    <t>http://www.komus.ru/katalog/tekhnika/bytovaya-tekhnika/klimaticheskaya-tekhnika/obogrevateli/elektricheskie-konvektory/konvektor-polaris-pch-1044/p/1105872/?from=block-123-23</t>
  </si>
  <si>
    <t>http://www.komus.ru/katalog/tekhnika/bytovaya-tekhnika/klimaticheskaya-tekhnika/obogrevateli/elektricheskie-konvektory/konvektor-polaris-pch-1044/p/1105872/?from=block-123-24</t>
  </si>
  <si>
    <t>http://www.komus.ru/katalog/tekhnika/bytovaya-tekhnika/klimaticheskaya-tekhnika/obogrevateli/elektricheskie-konvektory/konvektor-polaris-pch-1044/p/1105872/?from=block-123-2</t>
  </si>
  <si>
    <t>http://www.komus.ru/katalog/tekhnika/bytovaya-tekhnika/klimaticheskaya-tekhnika/obogrevateli/elektricheskie-konvektory/konvektor-polaris-pch-1044/p/1105872/?from=block-123-3</t>
  </si>
  <si>
    <t>http://www.komus.ru/katalog/tekhnika/bytovaya-tekhnika/klimaticheskaya-tekhnika/obogrevateli/elektricheskie-konvektory/konvektor-polaris-pch-1044/p/1105872/?from=block-123-4</t>
  </si>
  <si>
    <t>http://www.komus.ru/katalog/tekhnika/bytovaya-tekhnika/klimaticheskaya-tekhnika/obogrevateli/elektricheskie-konvektory/konvektor-polaris-pch-1044/p/1105872/?from=block-123-5</t>
  </si>
  <si>
    <t>http://www.komus.ru/katalog/tekhnika/bytovaya-tekhnika/klimaticheskaya-tekhnika/obogrevateli/elektricheskie-konvektory/konvektor-polaris-pch-1044/p/1105872/?from=block-123-6</t>
  </si>
  <si>
    <t>http://www.komus.ru/katalog/tekhnika/bytovaya-tekhnika/klimaticheskaya-tekhnika/obogrevateli/elektricheskie-konvektory/konvektor-polaris-pch-1044/p/1105872/?from=block-123-8</t>
  </si>
  <si>
    <t>http://www.komus.ru/katalog/tekhnika/bytovaya-tekhnika/klimaticheskaya-tekhnika/obogrevateli/elektricheskie-konvektory/konvektor-polaris-pch-1044/p/1105872/?from=block-123-9</t>
  </si>
  <si>
    <t>http://www.komus.ru/katalog/tekhnika/bytovaya-tekhnika/klimaticheskaya-tekhnika/obogrevateli/elektricheskie-konvektory/konvektor-polaris-pch-2043/p/880135/?from=block-123-18</t>
  </si>
  <si>
    <t>http://www.komus.ru/katalog/tekhnika/bytovaya-tekhnika/klimaticheskaya-tekhnika/obogrevateli/elektricheskie-konvektory/konvektor-polaris-pch-2043/p/880135/?from=block-123-19</t>
  </si>
  <si>
    <t>http://www.komus.ru/katalog/tekhnika/bytovaya-tekhnika/klimaticheskaya-tekhnika/obogrevateli/elektricheskie-konvektory/konvektor-polaris-pch-2043/p/880135/?from=block-123-20</t>
  </si>
  <si>
    <t>http://www.komus.ru/katalog/tekhnika/bytovaya-tekhnika/klimaticheskaya-tekhnika/obogrevateli/elektricheskie-konvektory/konvektor-polaris-pch-2043/p/880135/?from=block-123-21</t>
  </si>
  <si>
    <t>http://www.komus.ru/katalog/tekhnika/bytovaya-tekhnika/klimaticheskaya-tekhnika/obogrevateli/elektricheskie-konvektory/konvektor-polaris-pch-2043/p/880135/?from=block-123-22</t>
  </si>
  <si>
    <t>http://www.komus.ru/katalog/tekhnika/bytovaya-tekhnika/klimaticheskaya-tekhnika/obogrevateli/elektricheskie-konvektory/konvektor-polaris-pch-2043/p/880135/?from=block-123-23</t>
  </si>
  <si>
    <t>http://www.komus.ru/katalog/tekhnika/bytovaya-tekhnika/klimaticheskaya-tekhnika/obogrevateli/elektricheskie-konvektory/konvektor-polaris-pch-2043/p/880135/?from=block-123-30</t>
  </si>
  <si>
    <t>http://www.komus.ru/katalog/tekhnika/bytovaya-tekhnika/klimaticheskaya-tekhnika/obogrevateli/infrakrasnye-obogrevateli/obogrevatel-polaris-pmh-1584-mikatermicheskij/p/789274/?from=block-123-16</t>
  </si>
  <si>
    <t>http://www.komus.ru/katalog/tekhnika/bytovaya-tekhnika/klimaticheskaya-tekhnika/obogrevateli/infrakrasnye-obogrevateli/obogrevatel-polaris-pmh-1584-mikatermicheskij/p/789274/?from=block-123-23</t>
  </si>
  <si>
    <t>http://www.komus.ru/katalog/tekhnika/bytovaya-tekhnika/klimaticheskaya-tekhnika/obogrevateli/infrakrasnye-obogrevateli/obogrevatel-polaris-pmh-1584-mikatermicheskij/p/789274/?from=block-123-24</t>
  </si>
  <si>
    <t>http://www.komus.ru/katalog/tekhnika/bytovaya-tekhnika/klimaticheskaya-tekhnika/obogrevateli/infrakrasnye-obogrevateli/obogrevatel-polaris-pmh-1584-mikatermicheskij/p/789274/?from=block-123-25</t>
  </si>
  <si>
    <t>http://www.komus.ru/katalog/tekhnika/bytovaya-tekhnika/klimaticheskaya-tekhnika/obogrevateli/infrakrasnye-obogrevateli/obogrevatel-polaris-pmh-1584-mikatermicheskij/p/789274/?from=block-123-27</t>
  </si>
  <si>
    <t>http://www.komus.ru/katalog/tekhnika/bytovaya-tekhnika/klimaticheskaya-tekhnika/obogrevateli/infrakrasnye-obogrevateli/obogrevatel-polaris-pmh-1584-mikatermicheskij/p/789274/?from=block-123-28</t>
  </si>
  <si>
    <t>http://www.komus.ru/katalog/tekhnika/bytovaya-tekhnika/klimaticheskaya-tekhnika/obogrevateli/infrakrasnye-obogrevateli/obogrevatel-polaris-pmh-1584-mikatermicheskij/p/789274/?from=block-123-29</t>
  </si>
  <si>
    <t>http://www.komus.ru/katalog/tekhnika/bytovaya-tekhnika/klimaticheskaya-tekhnika/obogrevateli/infrakrasnye-obogrevateli/obogrevatel-polaris-pmh-1584-mikatermicheskij/p/789274/?from=block-123-2</t>
  </si>
  <si>
    <t>http://www.komus.ru/katalog/tekhnika/bytovaya-tekhnika/klimaticheskaya-tekhnika/obogrevateli/infrakrasnye-obogrevateli/obogrevatel-polaris-pmh-1584-mikatermicheskij/p/789274/?from=block-123-30</t>
  </si>
  <si>
    <t>http://www.komus.ru/katalog/tekhnika/bytovaya-tekhnika/klimaticheskaya-tekhnika/obogrevateli/infrakrasnye-obogrevateli/obogrevatel-polaris-pmh-2085-mikatermicheskij/p/789275/?from=block-123-10</t>
  </si>
  <si>
    <t>http://www.komus.ru/katalog/tekhnika/bytovaya-tekhnika/klimaticheskaya-tekhnika/obogrevateli/infrakrasnye-obogrevateli/obogrevatel-polaris-pmh-2085-mikatermicheskij/p/789275/?from=block-123-11</t>
  </si>
  <si>
    <t>http://www.komus.ru/katalog/tekhnika/bytovaya-tekhnika/klimaticheskaya-tekhnika/obogrevateli/infrakrasnye-obogrevateli/obogrevatel-polaris-pmh-2085-mikatermicheskij/p/789275/?from=block-123-12</t>
  </si>
  <si>
    <t>http://www.komus.ru/katalog/tekhnika/bytovaya-tekhnika/klimaticheskaya-tekhnika/obogrevateli/infrakrasnye-obogrevateli/obogrevatel-polaris-pmh-2085-mikatermicheskij/p/789275/?from=block-123-13</t>
  </si>
  <si>
    <t>http://www.komus.ru/katalog/tekhnika/bytovaya-tekhnika/klimaticheskaya-tekhnika/obogrevateli/infrakrasnye-obogrevateli/obogrevatel-polaris-pmh-2085-mikatermicheskij/p/789275/?from=block-123-14</t>
  </si>
  <si>
    <t>http://www.komus.ru/katalog/tekhnika/bytovaya-tekhnika/klimaticheskaya-tekhnika/obogrevateli/infrakrasnye-obogrevateli/obogrevatel-polaris-pmh-2085-mikatermicheskij/p/789275/?from=block-123-15</t>
  </si>
  <si>
    <t>http://www.komus.ru/katalog/tekhnika/bytovaya-tekhnika/klimaticheskaya-tekhnika/obogrevateli/infrakrasnye-obogrevateli/obogrevatel-polaris-pmh-2085-mikatermicheskij/p/789275/?from=block-123-22</t>
  </si>
  <si>
    <t>http://www.komus.ru/katalog/tekhnika/bytovaya-tekhnika/klimaticheskaya-tekhnika/obogrevateli/infrakrasnye-obogrevateli/obogrevatel-polaris-pmh-2085-mikatermicheskij/p/789275/?from=block-123-23</t>
  </si>
  <si>
    <t>http://www.komus.ru/katalog/tekhnika/bytovaya-tekhnika/klimaticheskaya-tekhnika/obogrevateli/infrakrasnye-obogrevateli/obogrevatel-polaris-pmh-2085-mikatermicheskij/p/789275/?from=block-123-24</t>
  </si>
  <si>
    <t>http://www.komus.ru/katalog/tekhnika/bytovaya-tekhnika/klimaticheskaya-tekhnika/obogrevateli/infrakrasnye-obogrevateli/obogrevatel-polaris-pmh-2085-mikatermicheskij/p/789275/?from=block-123-3</t>
  </si>
  <si>
    <t>http://www.komus.ru/katalog/tekhnika/bytovaya-tekhnika/klimaticheskaya-tekhnika/obogrevateli/infrakrasnye-obogrevateli/obogrevatel-polaris-pmh-2085-mikatermicheskij/p/789275/?from=block-123-4</t>
  </si>
  <si>
    <t>http://www.komus.ru/katalog/tekhnika/bytovaya-tekhnika/klimaticheskaya-tekhnika/obogrevateli/infrakrasnye-obogrevateli/obogrevatel-polaris-pmh-2085-mikatermicheskij/p/789275/?from=block-123-5</t>
  </si>
  <si>
    <t>http://www.komus.ru/katalog/tekhnika/bytovaya-tekhnika/klimaticheskaya-tekhnika/obogrevateli/infrakrasnye-obogrevateli/obogrevatel-polaris-pmh-2085-mikatermicheskij/p/789275/?from=block-123-6</t>
  </si>
  <si>
    <t>http://www.komus.ru/katalog/tekhnika/bytovaya-tekhnika/klimaticheskaya-tekhnika/obogrevateli/maslyanye-radiatory/radiator-maslyanyj-polaris-pre-w-0715/p/748459/?from=block-123-15</t>
  </si>
  <si>
    <t>http://www.komus.ru/katalog/tekhnika/bytovaya-tekhnika/klimaticheskaya-tekhnika/obogrevateli/maslyanye-radiatory/radiator-maslyanyj-polaris-pre-w-0715/p/748459/?from=block-123-16</t>
  </si>
  <si>
    <t>http://www.komus.ru/katalog/tekhnika/bytovaya-tekhnika/klimaticheskaya-tekhnika/obogrevateli/maslyanye-radiatory/radiator-maslyanyj-polaris-pre-w-0715/p/748459/?from=block-123-17</t>
  </si>
  <si>
    <t>http://www.komus.ru/katalog/tekhnika/bytovaya-tekhnika/klimaticheskaya-tekhnika/obogrevateli/maslyanye-radiatory/radiator-maslyanyj-polaris-pre-w-0715/p/748459/?from=block-123-18</t>
  </si>
  <si>
    <t>http://www.komus.ru/katalog/tekhnika/bytovaya-tekhnika/klimaticheskaya-tekhnika/obogrevateli/maslyanye-radiatory/radiator-maslyanyj-polaris-pre-w-0715/p/748459/?from=block-123-19</t>
  </si>
  <si>
    <t>http://www.komus.ru/katalog/tekhnika/bytovaya-tekhnika/klimaticheskaya-tekhnika/obogrevateli/maslyanye-radiatory/radiator-maslyanyj-polaris-pre-w-0715/p/748459/?from=block-123-20</t>
  </si>
  <si>
    <t>http://www.komus.ru/katalog/tekhnika/bytovaya-tekhnika/klimaticheskaya-tekhnika/obogrevateli/maslyanye-radiatory/radiator-maslyanyj-polaris-pre-w-1125/p/748461/?from=block-123-26</t>
  </si>
  <si>
    <t>http://www.komus.ru/katalog/tekhnika/bytovaya-tekhnika/klimaticheskaya-tekhnika/obogrevateli/maslyanye-radiatory/radiator-maslyanyj-polaris-pre-w-1125/p/748461/?from=block-123-27</t>
  </si>
  <si>
    <t>http://www.komus.ru/katalog/tekhnika/bytovaya-tekhnika/klimaticheskaya-tekhnika/obogrevateli/mikatermicheskie-obogrevateli/obogrevatel-mikatermicheskij-polaris-pmh-1546/p/1068959/?from=block-123-10</t>
  </si>
  <si>
    <t>http://www.komus.ru/katalog/tekhnika/bytovaya-tekhnika/klimaticheskaya-tekhnika/obogrevateli/mikatermicheskie-obogrevateli/obogrevatel-mikatermicheskij-polaris-pmh-1546/p/1068959/?from=block-123-12</t>
  </si>
  <si>
    <t>http://www.komus.ru/katalog/tekhnika/bytovaya-tekhnika/klimaticheskaya-tekhnika/obogrevateli/mikatermicheskie-obogrevateli/obogrevatel-mikatermicheskij-polaris-pmh-1546/p/1068959/?from=block-123-13</t>
  </si>
  <si>
    <t>http://www.komus.ru/katalog/tekhnika/bytovaya-tekhnika/klimaticheskaya-tekhnika/obogrevateli/mikatermicheskie-obogrevateli/obogrevatel-mikatermicheskij-polaris-pmh-1546/p/1068959/?from=block-123-14</t>
  </si>
  <si>
    <t>http://www.komus.ru/katalog/tekhnika/bytovaya-tekhnika/klimaticheskaya-tekhnika/obogrevateli/mikatermicheskie-obogrevateli/obogrevatel-mikatermicheskij-polaris-pmh-1546/p/1068959/?from=block-123-15</t>
  </si>
  <si>
    <t>http://www.komus.ru/katalog/tekhnika/bytovaya-tekhnika/klimaticheskaya-tekhnika/obogrevateli/mikatermicheskie-obogrevateli/obogrevatel-mikatermicheskij-polaris-pmh-1546/p/1068959/?from=block-123-16</t>
  </si>
  <si>
    <t>http://www.komus.ru/katalog/tekhnika/bytovaya-tekhnika/klimaticheskaya-tekhnika/obogrevateli/mikatermicheskie-obogrevateli/obogrevatel-mikatermicheskij-polaris-pmh-1546/p/1068959/?from=block-123-18</t>
  </si>
  <si>
    <t>http://www.komus.ru/katalog/tekhnika/bytovaya-tekhnika/klimaticheskaya-tekhnika/obogrevateli/mikatermicheskie-obogrevateli/obogrevatel-mikatermicheskij-polaris-pmh-1546/p/1068959/?from=block-123-19</t>
  </si>
  <si>
    <t>http://www.komus.ru/katalog/tekhnika/bytovaya-tekhnika/klimaticheskaya-tekhnika/obogrevateli/mikatermicheskie-obogrevateli/obogrevatel-mikatermicheskij-polaris-pmh-1546/p/1068959/?from=block-123-20</t>
  </si>
  <si>
    <t>http://www.komus.ru/katalog/tekhnika/bytovaya-tekhnika/klimaticheskaya-tekhnika/obogrevateli/mikatermicheskie-obogrevateli/obogrevatel-mikatermicheskij-polaris-pmh-1546/p/1068959/?from=block-123-21</t>
  </si>
  <si>
    <t>http://www.komus.ru/katalog/tekhnika/bytovaya-tekhnika/klimaticheskaya-tekhnika/obogrevateli/mikatermicheskie-obogrevateli/obogrevatel-mikatermicheskij-polaris-pmh-1546/p/1068959/?from=block-123-22</t>
  </si>
  <si>
    <t>http://www.komus.ru/katalog/tekhnika/bytovaya-tekhnika/klimaticheskaya-tekhnika/obogrevateli/mikatermicheskie-obogrevateli/obogrevatel-mikatermicheskij-polaris-pmh-1546/p/1068959/?from=block-123-24</t>
  </si>
  <si>
    <t>http://www.komus.ru/katalog/tekhnika/bytovaya-tekhnika/klimaticheskaya-tekhnika/obogrevateli/mikatermicheskie-obogrevateli/obogrevatel-mikatermicheskij-polaris-pmh-1546/p/1068959/?from=block-123-25</t>
  </si>
  <si>
    <t>http://www.komus.ru/katalog/tekhnika/bytovaya-tekhnika/klimaticheskaya-tekhnika/obogrevateli/mikatermicheskie-obogrevateli/obogrevatel-mikatermicheskij-polaris-pmh-1546/p/1068959/?from=block-123-26</t>
  </si>
  <si>
    <t>http://www.komus.ru/katalog/tekhnika/bytovaya-tekhnika/klimaticheskaya-tekhnika/obogrevateli/mikatermicheskie-obogrevateli/obogrevatel-mikatermicheskij-polaris-pmh-1546/p/1068959/?from=block-123-2</t>
  </si>
  <si>
    <t>http://www.komus.ru/katalog/tekhnika/bytovaya-tekhnika/klimaticheskaya-tekhnika/obogrevateli/mikatermicheskie-obogrevateli/obogrevatel-mikatermicheskij-polaris-pmh-1546/p/1068959/?from=block-123-3</t>
  </si>
  <si>
    <t>http://www.komus.ru/katalog/tekhnika/bytovaya-tekhnika/klimaticheskaya-tekhnika/obogrevateli/mikatermicheskie-obogrevateli/obogrevatel-mikatermicheskij-polaris-pmh-1546/p/1068959/?from=block-123-4</t>
  </si>
  <si>
    <t>http://www.komus.ru/katalog/tekhnika/bytovaya-tekhnika/klimaticheskaya-tekhnika/obogrevateli/mikatermicheskie-obogrevateli/obogrevatel-mikatermicheskij-polaris-pmh-1546/p/1068959/?from=block-123-5</t>
  </si>
  <si>
    <t>http://www.komus.ru/katalog/tekhnika/bytovaya-tekhnika/klimaticheskaya-tekhnika/obogrevateli/mikatermicheskie-obogrevateli/obogrevatel-mikatermicheskij-polaris-pmh-1546/p/1068959/?from=block-123-6</t>
  </si>
  <si>
    <t>http://www.komus.ru/katalog/tekhnika/bytovaya-tekhnika/klimaticheskaya-tekhnika/obogrevateli/mikatermicheskie-obogrevateli/obogrevatel-mikatermicheskij-polaris-pmh-1546/p/1068959/?from=block-123-8</t>
  </si>
  <si>
    <t>http://www.komus.ru/katalog/tekhnika/bytovaya-tekhnika/klimaticheskaya-tekhnika/obogrevateli/mikatermicheskie-obogrevateli/obogrevatel-mikatermicheskij-polaris-pmh-1546/p/1068959/?from=block-123-9</t>
  </si>
  <si>
    <t>http://www.komus.ru/katalog/tekhnika/bytovaya-tekhnika/klimaticheskaya-tekhnika/obogrevateli/mikatermicheskie-obogrevateli/obogrevatel-mikatermicheskij-polaris-pmh-2047/p/1068960/?from=block-123-10</t>
  </si>
  <si>
    <t>http://www.komus.ru/katalog/tekhnika/bytovaya-tekhnika/klimaticheskaya-tekhnika/obogrevateli/mikatermicheskie-obogrevateli/obogrevatel-mikatermicheskij-polaris-pmh-2047/p/1068960/?from=block-123-11</t>
  </si>
  <si>
    <t>http://www.komus.ru/katalog/tekhnika/bytovaya-tekhnika/klimaticheskaya-tekhnika/obogrevateli/mikatermicheskie-obogrevateli/obogrevatel-mikatermicheskij-polaris-pmh-2047/p/1068960/?from=block-123-12</t>
  </si>
  <si>
    <t>http://www.komus.ru/katalog/tekhnika/bytovaya-tekhnika/klimaticheskaya-tekhnika/obogrevateli/mikatermicheskie-obogrevateli/obogrevatel-mikatermicheskij-polaris-pmh-2047/p/1068960/?from=block-123-13</t>
  </si>
  <si>
    <t>http://www.komus.ru/katalog/tekhnika/bytovaya-tekhnika/klimaticheskaya-tekhnika/obogrevateli/mikatermicheskie-obogrevateli/obogrevatel-mikatermicheskij-polaris-pmh-2047/p/1068960/?from=block-123-16</t>
  </si>
  <si>
    <t>http://www.komus.ru/katalog/tekhnika/bytovaya-tekhnika/klimaticheskaya-tekhnika/obogrevateli/mikatermicheskie-obogrevateli/obogrevatel-mikatermicheskij-polaris-pmh-2047/p/1068960/?from=block-123-18</t>
  </si>
  <si>
    <t>http://www.komus.ru/katalog/tekhnika/bytovaya-tekhnika/klimaticheskaya-tekhnika/obogrevateli/mikatermicheskie-obogrevateli/obogrevatel-mikatermicheskij-polaris-pmh-2047/p/1068960/?from=block-123-19</t>
  </si>
  <si>
    <t>http://www.komus.ru/katalog/tekhnika/bytovaya-tekhnika/klimaticheskaya-tekhnika/obogrevateli/mikatermicheskie-obogrevateli/obogrevatel-mikatermicheskij-polaris-pmh-2047/p/1068960/?from=block-123-20</t>
  </si>
  <si>
    <t>http://www.komus.ru/katalog/tekhnika/bytovaya-tekhnika/klimaticheskaya-tekhnika/obogrevateli/mikatermicheskie-obogrevateli/obogrevatel-mikatermicheskij-polaris-pmh-2047/p/1068960/?from=block-123-22</t>
  </si>
  <si>
    <t>http://www.komus.ru/katalog/tekhnika/bytovaya-tekhnika/klimaticheskaya-tekhnika/obogrevateli/mikatermicheskie-obogrevateli/obogrevatel-mikatermicheskij-polaris-pmh-2047/p/1068960/?from=block-123-23</t>
  </si>
  <si>
    <t>http://www.komus.ru/katalog/tekhnika/bytovaya-tekhnika/klimaticheskaya-tekhnika/obogrevateli/mikatermicheskie-obogrevateli/obogrevatel-mikatermicheskij-polaris-pmh-2047/p/1068960/?from=block-123-24</t>
  </si>
  <si>
    <t>http://www.komus.ru/katalog/tekhnika/bytovaya-tekhnika/klimaticheskaya-tekhnika/obogrevateli/mikatermicheskie-obogrevateli/obogrevatel-mikatermicheskij-polaris-pmh-2047/p/1068960/?from=block-123-28</t>
  </si>
  <si>
    <t>http://www.komus.ru/katalog/tekhnika/bytovaya-tekhnika/klimaticheskaya-tekhnika/obogrevateli/mikatermicheskie-obogrevateli/obogrevatel-mikatermicheskij-polaris-pmh-2047/p/1068960/?from=block-123-29</t>
  </si>
  <si>
    <t>http://www.komus.ru/katalog/tekhnika/bytovaya-tekhnika/klimaticheskaya-tekhnika/obogrevateli/mikatermicheskie-obogrevateli/obogrevatel-mikatermicheskij-polaris-pmh-2047/p/1068960/?from=block-123-30</t>
  </si>
  <si>
    <t>http://www.komus.ru/katalog/tekhnika/bytovaya-tekhnika/klimaticheskaya-tekhnika/obogrevateli/mikatermicheskie-obogrevateli/obogrevatel-mikatermicheskij-polaris-pmh-2047/p/1068960/?from=block-123-4</t>
  </si>
  <si>
    <t>http://www.komus.ru/katalog/tekhnika/bytovaya-tekhnika/klimaticheskaya-tekhnika/obogrevateli/mikatermicheskie-obogrevateli/obogrevatel-mikatermicheskij-polaris-pmh-2047/p/1068960/?from=block-123-5</t>
  </si>
  <si>
    <t>http://www.komus.ru/katalog/tekhnika/bytovaya-tekhnika/klimaticheskaya-tekhnika/obogrevateli/mikatermicheskie-obogrevateli/obogrevatel-mikatermicheskij-polaris-pmh-2047/p/1068960/?from=block-123-8</t>
  </si>
  <si>
    <t>http://www.komus.ru/katalog/tekhnika/bytovaya-tekhnika/klimaticheskaya-tekhnika/obogrevateli/mikatermicheskie-obogrevateli/obogrevatel-mikatermicheskij-polaris-pmh-2047/p/1068960/?from=block-123-9</t>
  </si>
  <si>
    <t>http://www.komus.ru/katalog/tekhnika/bytovaya-tekhnika/klimaticheskaya-tekhnika/obogrevateli/mikatermicheskie-obogrevateli/obogrevatel-polaris-pmh-1516rcd/p/880138/?from=block-123-10</t>
  </si>
  <si>
    <t>http://www.komus.ru/katalog/tekhnika/bytovaya-tekhnika/klimaticheskaya-tekhnika/obogrevateli/mikatermicheskie-obogrevateli/obogrevatel-polaris-pmh-1516rcd/p/880138/?from=block-123-11</t>
  </si>
  <si>
    <t>http://www.komus.ru/katalog/tekhnika/bytovaya-tekhnika/klimaticheskaya-tekhnika/obogrevateli/mikatermicheskie-obogrevateli/obogrevatel-polaris-pmh-1516rcd/p/880138/?from=block-123-13</t>
  </si>
  <si>
    <t>http://www.komus.ru/katalog/tekhnika/bytovaya-tekhnika/klimaticheskaya-tekhnika/obogrevateli/mikatermicheskie-obogrevateli/obogrevatel-polaris-pmh-1516rcd/p/880138/?from=block-123-14</t>
  </si>
  <si>
    <t>http://www.komus.ru/katalog/tekhnika/bytovaya-tekhnika/klimaticheskaya-tekhnika/obogrevateli/mikatermicheskie-obogrevateli/obogrevatel-polaris-pmh-1516rcd/p/880138/?from=block-123-6</t>
  </si>
  <si>
    <t>http://www.komus.ru/katalog/tekhnika/bytovaya-tekhnika/klimaticheskaya-tekhnika/obogrevateli/mikatermicheskie-obogrevateli/obogrevatel-polaris-pmh-1516rcd/p/880138/?from=block-123-7</t>
  </si>
  <si>
    <t>http://www.komus.ru/katalog/tekhnika/bytovaya-tekhnika/klimaticheskaya-tekhnika/obogrevateli/mikatermicheskie-obogrevateli/obogrevatel-polaris-pmh-1516rcd/p/880138/?from=block-123-8</t>
  </si>
  <si>
    <t>http://www.komus.ru/katalog/tekhnika/bytovaya-tekhnika/klimaticheskaya-tekhnika/obogrevateli/mikatermicheskie-obogrevateli/obogrevatel-polaris-pmh-1516rcd/p/880138/?from=block-123-9</t>
  </si>
  <si>
    <t>http://www.komus.ru/katalog/tekhnika/bytovaya-tekhnika/klimaticheskaya-tekhnika/obogrevateli/mikatermicheskie-obogrevateli/obogrevatel-polaris-pmh-1546/p/880136/?from=block-123-14</t>
  </si>
  <si>
    <t>http://www.komus.ru/katalog/tekhnika/bytovaya-tekhnika/klimaticheskaya-tekhnika/obogrevateli/mikatermicheskie-obogrevateli/obogrevatel-polaris-pmh-1546/p/880136/?from=block-123-15</t>
  </si>
  <si>
    <t>http://www.komus.ru/katalog/tekhnika/bytovaya-tekhnika/klimaticheskaya-tekhnika/obogrevateli/mikatermicheskie-obogrevateli/obogrevatel-polaris-pmh-1546/p/880136/?from=block-123-17</t>
  </si>
  <si>
    <t>http://www.komus.ru/katalog/tekhnika/bytovaya-tekhnika/klimaticheskaya-tekhnika/obogrevateli/mikatermicheskie-obogrevateli/obogrevatel-polaris-pmh-1546/p/880136/?from=block-123-18</t>
  </si>
  <si>
    <t>http://www.komus.ru/katalog/tekhnika/bytovaya-tekhnika/klimaticheskaya-tekhnika/obogrevateli/mikatermicheskie-obogrevateli/obogrevatel-polaris-pmh-1546/p/880136/?from=block-123-19</t>
  </si>
  <si>
    <t>http://www.komus.ru/katalog/tekhnika/bytovaya-tekhnika/klimaticheskaya-tekhnika/obogrevateli/mikatermicheskie-obogrevateli/obogrevatel-polaris-pmh-1546/p/880136/?from=block-123-20</t>
  </si>
  <si>
    <t>http://www.komus.ru/katalog/tekhnika/bytovaya-tekhnika/klimaticheskaya-tekhnika/obogrevateli/mikatermicheskie-obogrevateli/obogrevatel-polaris-pmh-1546/p/880136/?from=block-123-22</t>
  </si>
  <si>
    <t>http://www.komus.ru/katalog/tekhnika/bytovaya-tekhnika/klimaticheskaya-tekhnika/obogrevateli/mikatermicheskie-obogrevateli/obogrevatel-polaris-pmh-1546/p/880136/?from=block-123-23</t>
  </si>
  <si>
    <t>http://www.komus.ru/katalog/tekhnika/bytovaya-tekhnika/klimaticheskaya-tekhnika/obogrevateli/mikatermicheskie-obogrevateli/obogrevatel-polaris-pmh-1546/p/880136/?from=block-123-27</t>
  </si>
  <si>
    <t>http://www.komus.ru/katalog/tekhnika/bytovaya-tekhnika/klimaticheskaya-tekhnika/obogrevateli/mikatermicheskie-obogrevateli/obogrevatel-polaris-pmh-1546/p/880136/?from=block-123-28</t>
  </si>
  <si>
    <t>http://www.komus.ru/katalog/tekhnika/bytovaya-tekhnika/klimaticheskaya-tekhnika/obogrevateli/mikatermicheskie-obogrevateli/obogrevatel-polaris-pmh-1546/p/880136/?from=block-123-29</t>
  </si>
  <si>
    <t>http://www.komus.ru/katalog/tekhnika/bytovaya-tekhnika/klimaticheskaya-tekhnika/obogrevateli/mikatermicheskie-obogrevateli/obogrevatel-polaris-pmh-1546/p/880136/?from=block-123-30</t>
  </si>
  <si>
    <t>http://www.komus.ru/katalog/tekhnika/bytovaya-tekhnika/klimaticheskaya-tekhnika/obogrevateli/mikatermicheskie-obogrevateli/obogrevatel-polaris-pmh-1546/p/880136/?from=block-123-6</t>
  </si>
  <si>
    <t>http://www.komus.ru/katalog/tekhnika/bytovaya-tekhnika/klimaticheskaya-tekhnika/obogrevateli/mikatermicheskie-obogrevateli/obogrevatel-polaris-pmh-1546/p/880136/?from=block-123-7</t>
  </si>
  <si>
    <t>http://www.komus.ru/katalog/tekhnika/bytovaya-tekhnika/klimaticheskaya-tekhnika/obogrevateli/mikatermicheskie-obogrevateli/obogrevatel-polaris-pmh-2047/p/880137/?from=block-123-16</t>
  </si>
  <si>
    <t>http://www.komus.ru/katalog/tekhnika/bytovaya-tekhnika/klimaticheskaya-tekhnika/obogrevateli/mikatermicheskie-obogrevateli/obogrevatel-polaris-pmh-2047/p/880137/?from=block-123-17</t>
  </si>
  <si>
    <t>http://www.komus.ru/katalog/tekhnika/bytovaya-tekhnika/klimaticheskaya-tekhnika/obogrevateli/mikatermicheskie-obogrevateli/obogrevatel-polaris-pmh-2047/p/880137/?from=block-123-18</t>
  </si>
  <si>
    <t>http://www.komus.ru/katalog/tekhnika/bytovaya-tekhnika/klimaticheskaya-tekhnika/obogrevateli/mikatermicheskie-obogrevateli/obogrevatel-polaris-pmh-2047/p/880137/?from=block-123-19</t>
  </si>
  <si>
    <t>http://www.komus.ru/katalog/tekhnika/bytovaya-tekhnika/klimaticheskaya-tekhnika/obogrevateli/mikatermicheskie-obogrevateli/obogrevatel-polaris-pmh-2047/p/880137/?from=block-123-20</t>
  </si>
  <si>
    <t>http://www.komus.ru/katalog/tekhnika/bytovaya-tekhnika/klimaticheskaya-tekhnika/obogrevateli/mikatermicheskie-obogrevateli/obogrevatel-polaris-pmh-2047/p/880137/?from=block-123-21</t>
  </si>
  <si>
    <t>http://www.komus.ru/katalog/tekhnika/bytovaya-tekhnika/klimaticheskaya-tekhnika/obogrevateli/mikatermicheskie-obogrevateli/obogrevatel-polaris-pmh-2047/p/880137/?from=block-123-2</t>
  </si>
  <si>
    <t>http://www.komus.ru/katalog/tekhnika/bytovaya-tekhnika/klimaticheskaya-tekhnika/obogrevateli/mikatermicheskie-obogrevateli/obogrevatel-polaris-pmh-2047/p/880137/?from=block-123-6</t>
  </si>
  <si>
    <t>http://www.komus.ru/katalog/tekhnika/bytovaya-tekhnika/klimaticheskaya-tekhnika/obogrevateli/mikatermicheskie-obogrevateli/obogrevatel-polaris-pmh-2047/p/880137/?from=block-123-7</t>
  </si>
  <si>
    <t>http://www.komus.ru/katalog/tekhnika/bytovaya-tekhnika/klimaticheskaya-tekhnika/obogrevateli/mikatermicheskie-obogrevateli/obogrevatel-polaris-pmh-2047/p/880137/?from=block-123-8</t>
  </si>
  <si>
    <t>http://www.komus.ru/katalog/tekhnika/bytovaya-tekhnika/klimaticheskaya-tekhnika/obogrevateli/mikatermicheskie-obogrevateli/obogrevatel-polaris-pmh-2047/p/880137/?from=block-123-9</t>
  </si>
  <si>
    <t>http://www.komus.ru/katalog/tekhnika/bytovaya-tekhnika/klimaticheskaya-tekhnika/obogrevateli/teploventilyatory/teploventilyator-polaris-pfh-2061/p/880124/?from=block-123-10</t>
  </si>
  <si>
    <t>http://www.komus.ru/katalog/tekhnika/bytovaya-tekhnika/klimaticheskaya-tekhnika/obogrevateli/teploventilyatory/teploventilyator-polaris-pfh-2061/p/880124/?from=block-123-11</t>
  </si>
  <si>
    <t>http://www.komus.ru/katalog/tekhnika/bytovaya-tekhnika/klimaticheskaya-tekhnika/obogrevateli/teploventilyatory/teploventilyator-polaris-pfh-2061/p/880124/?from=block-123-12</t>
  </si>
  <si>
    <t>http://www.komus.ru/katalog/tekhnika/bytovaya-tekhnika/klimaticheskaya-tekhnika/obogrevateli/teploventilyatory/teploventilyator-polaris-pfh-2061/p/880124/?from=block-123-13</t>
  </si>
  <si>
    <t>http://www.komus.ru/katalog/tekhnika/bytovaya-tekhnika/klimaticheskaya-tekhnika/obogrevateli/teploventilyatory/teploventilyator-polaris-pfh-2061/p/880124/?from=block-123-15</t>
  </si>
  <si>
    <t>http://www.komus.ru/katalog/tekhnika/bytovaya-tekhnika/klimaticheskaya-tekhnika/obogrevateli/teploventilyatory/teploventilyator-polaris-pfh-2061/p/880124/?from=block-123-16</t>
  </si>
  <si>
    <t>http://www.komus.ru/katalog/tekhnika/bytovaya-tekhnika/klimaticheskaya-tekhnika/obogrevateli/teploventilyatory/teploventilyator-polaris-pfh-2061/p/880124/?from=block-123-2</t>
  </si>
  <si>
    <t>http://www.komus.ru/katalog/tekhnika/bytovaya-tekhnika/klimaticheskaya-tekhnika/obogrevateli/teploventilyatory/teploventilyator-polaris-pfh-2061/p/880124/?from=block-123-30</t>
  </si>
  <si>
    <t>http://www.komus.ru/katalog/tekhnika/bytovaya-tekhnika/klimaticheskaya-tekhnika/obogrevateli/teploventilyatory/teploventilyator-polaris-pfh-2061/p/880124/?from=block-123-3</t>
  </si>
  <si>
    <t>http://www.komus.ru/katalog/tekhnika/bytovaya-tekhnika/klimaticheskaya-tekhnika/obogrevateli/teploventilyatory/teploventilyator-polaris-pfh-2061/p/880124/?from=block-123-4</t>
  </si>
  <si>
    <t>http://www.komus.ru/katalog/tekhnika/bytovaya-tekhnika/klimaticheskaya-tekhnika/obogrevateli/teploventilyatory/teploventilyator-polaris-pfh-2061/p/880124/?from=block-123-5</t>
  </si>
  <si>
    <t>http://www.komus.ru/katalog/tekhnika/bytovaya-tekhnika/klimaticheskaya-tekhnika/obogrevateli/teploventilyatory/teploventilyator-polaris-pfh-2061/p/880124/?from=block-123-9</t>
  </si>
  <si>
    <t>http://www.komus.ru/katalog/tekhnika/bytovaya-tekhnika/klimaticheskaya-tekhnika/obogrevateli/teploventilyatory/teploventilyator-polaris-pfh-2062/p/880122/?from=block-123-10</t>
  </si>
  <si>
    <t>http://www.komus.ru/katalog/tekhnika/bytovaya-tekhnika/klimaticheskaya-tekhnika/obogrevateli/teploventilyatory/teploventilyator-polaris-pfh-2062/p/880122/?from=block-123-11</t>
  </si>
  <si>
    <t>http://www.komus.ru/katalog/tekhnika/bytovaya-tekhnika/klimaticheskaya-tekhnika/obogrevateli/teploventilyatory/teploventilyator-polaris-pfh-2062/p/880122/?from=block-123-12</t>
  </si>
  <si>
    <t>http://www.komus.ru/katalog/tekhnika/bytovaya-tekhnika/klimaticheskaya-tekhnika/obogrevateli/teploventilyatory/teploventilyator-polaris-pfh-2062/p/880122/?from=block-123-13</t>
  </si>
  <si>
    <t>http://www.komus.ru/katalog/tekhnika/bytovaya-tekhnika/klimaticheskaya-tekhnika/obogrevateli/teploventilyatory/teploventilyator-polaris-pfh-2062/p/880122/?from=block-123-14</t>
  </si>
  <si>
    <t>http://www.komus.ru/katalog/tekhnika/bytovaya-tekhnika/klimaticheskaya-tekhnika/obogrevateli/teploventilyatory/teploventilyator-polaris-pfh-2062/p/880122/?from=block-123-16</t>
  </si>
  <si>
    <t>http://www.komus.ru/katalog/tekhnika/bytovaya-tekhnika/klimaticheskaya-tekhnika/obogrevateli/teploventilyatory/teploventilyator-polaris-pfh-2062/p/880122/?from=block-123-17</t>
  </si>
  <si>
    <t>http://www.komus.ru/katalog/tekhnika/bytovaya-tekhnika/klimaticheskaya-tekhnika/ochistiteli-vozdukha/ochistitel-polaris-paw-2202di/p/985705/?from=block-123-10</t>
  </si>
  <si>
    <t>http://www.komus.ru/katalog/tekhnika/bytovaya-tekhnika/klimaticheskaya-tekhnika/ochistiteli-vozdukha/ochistitel-polaris-paw-2202di/p/985705/?from=block-123-11</t>
  </si>
  <si>
    <t>http://www.komus.ru/katalog/tekhnika/bytovaya-tekhnika/klimaticheskaya-tekhnika/ochistiteli-vozdukha/ochistitel-polaris-paw-2202di/p/985705/?from=block-123-12</t>
  </si>
  <si>
    <t>http://www.komus.ru/katalog/tekhnika/bytovaya-tekhnika/klimaticheskaya-tekhnika/ochistiteli-vozdukha/ochistitel-polaris-paw-2202di/p/985705/?from=block-123-13</t>
  </si>
  <si>
    <t>http://www.komus.ru/katalog/tekhnika/bytovaya-tekhnika/klimaticheskaya-tekhnika/ochistiteli-vozdukha/ochistitel-polaris-paw-2202di/p/985705/?from=block-123-14</t>
  </si>
  <si>
    <t>http://www.komus.ru/katalog/tekhnika/bytovaya-tekhnika/klimaticheskaya-tekhnika/ochistiteli-vozdukha/ochistitel-polaris-paw-2202di/p/985705/?from=block-123-15</t>
  </si>
  <si>
    <t>http://www.komus.ru/katalog/tekhnika/bytovaya-tekhnika/klimaticheskaya-tekhnika/ochistiteli-vozdukha/ochistitel-polaris-paw-2202di/p/985705/?from=block-123-16</t>
  </si>
  <si>
    <t>http://www.komus.ru/katalog/tekhnika/bytovaya-tekhnika/klimaticheskaya-tekhnika/ochistiteli-vozdukha/ochistitel-polaris-paw-2202di/p/985705/?from=block-123-19</t>
  </si>
  <si>
    <t>http://www.komus.ru/katalog/tekhnika/bytovaya-tekhnika/klimaticheskaya-tekhnika/ochistiteli-vozdukha/ochistitel-polaris-paw-2202di/p/985705/?from=block-123-20</t>
  </si>
  <si>
    <t>http://www.komus.ru/katalog/tekhnika/bytovaya-tekhnika/klimaticheskaya-tekhnika/ochistiteli-vozdukha/ochistitel-polaris-paw-2202di/p/985705/?from=block-123-22</t>
  </si>
  <si>
    <t>http://www.komus.ru/katalog/tekhnika/bytovaya-tekhnika/klimaticheskaya-tekhnika/ochistiteli-vozdukha/ochistitel-polaris-paw-2202di/p/985705/?from=block-123-23</t>
  </si>
  <si>
    <t>http://www.komus.ru/katalog/tekhnika/bytovaya-tekhnika/klimaticheskaya-tekhnika/ochistiteli-vozdukha/ochistitel-polaris-paw-2202di/p/985705/?from=block-123-28</t>
  </si>
  <si>
    <t>http://www.komus.ru/katalog/tekhnika/bytovaya-tekhnika/klimaticheskaya-tekhnika/ochistiteli-vozdukha/ochistitel-polaris-paw-2202di/p/985705/?from=block-123-29</t>
  </si>
  <si>
    <t>http://www.komus.ru/katalog/tekhnika/bytovaya-tekhnika/klimaticheskaya-tekhnika/ochistiteli-vozdukha/ochistitel-polaris-paw-2202di/p/985705/?from=block-123-2</t>
  </si>
  <si>
    <t>http://www.komus.ru/katalog/tekhnika/bytovaya-tekhnika/klimaticheskaya-tekhnika/ochistiteli-vozdukha/ochistitel-polaris-paw-2202di/p/985705/?from=block-123-30</t>
  </si>
  <si>
    <t>http://www.komus.ru/katalog/tekhnika/bytovaya-tekhnika/klimaticheskaya-tekhnika/ochistiteli-vozdukha/ochistitel-polaris-paw-2202di/p/985705/?from=block-123-3</t>
  </si>
  <si>
    <t>http://www.komus.ru/katalog/tekhnika/bytovaya-tekhnika/klimaticheskaya-tekhnika/ochistiteli-vozdukha/ochistitel-polaris-paw-2202di/p/985705/?from=block-123-4</t>
  </si>
  <si>
    <t>http://www.komus.ru/katalog/tekhnika/bytovaya-tekhnika/klimaticheskaya-tekhnika/ochistiteli-vozdukha/ochistitel-polaris-paw-2202di/p/985705/?from=block-123-5</t>
  </si>
  <si>
    <t>http://www.komus.ru/katalog/tekhnika/bytovaya-tekhnika/klimaticheskaya-tekhnika/ochistiteli-vozdukha/ochistitel-polaris-paw-2202di/p/985705/?from=block-123-6</t>
  </si>
  <si>
    <t>http://www.komus.ru/katalog/tekhnika/bytovaya-tekhnika/klimaticheskaya-tekhnika/ochistiteli-vozdukha/ochistitel-polaris-paw-2202di/p/985705/?from=block-123-7</t>
  </si>
  <si>
    <t>http://www.komus.ru/katalog/tekhnika/bytovaya-tekhnika/klimaticheskaya-tekhnika/ochistiteli-vozdukha/ochistitel-polaris-paw-2202di/p/985705/?from=block-123-8</t>
  </si>
  <si>
    <t>http://www.komus.ru/katalog/tekhnika/bytovaya-tekhnika/klimaticheskaya-tekhnika/ochistiteli-vozdukha/ochistitel-polaris-paw-2202di/p/985705/?from=block-123-9</t>
  </si>
  <si>
    <t>http://www.komus.ru/katalog/tekhnika/bytovaya-tekhnika/klimaticheskaya-tekhnika/uvlazhniteli-vozdukha/uvlazhnitel-vozdukha-polaris-puh-0564-tf/p/1047873/?from=block-123-12</t>
  </si>
  <si>
    <t>http://www.komus.ru/katalog/tekhnika/bytovaya-tekhnika/klimaticheskaya-tekhnika/uvlazhniteli-vozdukha/uvlazhnitel-vozdukha-polaris-puh-0564-tf/p/1047873/?from=block-123-13</t>
  </si>
  <si>
    <t>http://www.komus.ru/katalog/tekhnika/bytovaya-tekhnika/klimaticheskaya-tekhnika/uvlazhniteli-vozdukha/uvlazhnitel-vozdukha-polaris-puh-0564-tf/p/1047873/?from=block-123-14</t>
  </si>
  <si>
    <t>http://www.komus.ru/katalog/tekhnika/bytovaya-tekhnika/klimaticheskaya-tekhnika/uvlazhniteli-vozdukha/uvlazhnitel-vozdukha-polaris-puh-0564-tf/p/1047873/?from=block-123-15</t>
  </si>
  <si>
    <t>http://www.komus.ru/katalog/tekhnika/bytovaya-tekhnika/klimaticheskaya-tekhnika/uvlazhniteli-vozdukha/uvlazhnitel-vozdukha-polaris-puh-0564-tf/p/1047873/?from=block-123-16</t>
  </si>
  <si>
    <t>http://www.komus.ru/katalog/tekhnika/bytovaya-tekhnika/klimaticheskaya-tekhnika/uvlazhniteli-vozdukha/uvlazhnitel-vozdukha-polaris-puh-0564-tf/p/1047873/?from=block-123-17</t>
  </si>
  <si>
    <t>http://www.komus.ru/katalog/tekhnika/bytovaya-tekhnika/klimaticheskaya-tekhnika/uvlazhniteli-vozdukha/uvlazhnitel-vozdukha-polaris-puh-0564-tf/p/1047873/?from=block-123-18</t>
  </si>
  <si>
    <t>http://www.komus.ru/katalog/tekhnika/bytovaya-tekhnika/klimaticheskaya-tekhnika/uvlazhniteli-vozdukha/uvlazhnitel-vozdukha-polaris-puh-0564-tf/p/1047873/?from=block-123-19</t>
  </si>
  <si>
    <t>http://www.komus.ru/katalog/tekhnika/bytovaya-tekhnika/klimaticheskaya-tekhnika/uvlazhniteli-vozdukha/uvlazhnitel-vozdukha-polaris-puh-0564-tf/p/1047873/?from=block-123-20</t>
  </si>
  <si>
    <t>http://www.komus.ru/katalog/tekhnika/bytovaya-tekhnika/klimaticheskaya-tekhnika/uvlazhniteli-vozdukha/uvlazhnitel-vozdukha-polaris-puh-0564-tf/p/1047873/?from=block-123-22</t>
  </si>
  <si>
    <t>http://www.komus.ru/katalog/tekhnika/bytovaya-tekhnika/klimaticheskaya-tekhnika/uvlazhniteli-vozdukha/uvlazhnitel-vozdukha-polaris-puh-0564-tf/p/1047873/?from=block-123-23</t>
  </si>
  <si>
    <t>http://www.komus.ru/katalog/tekhnika/bytovaya-tekhnika/klimaticheskaya-tekhnika/uvlazhniteli-vozdukha/uvlazhnitel-vozdukha-polaris-puh-0564-tf/p/1047873/?from=block-123-24</t>
  </si>
  <si>
    <t>http://www.komus.ru/katalog/tekhnika/bytovaya-tekhnika/klimaticheskaya-tekhnika/uvlazhniteli-vozdukha/uvlazhnitel-vozdukha-polaris-puh-0564-tf/p/1047873/?from=block-123-25</t>
  </si>
  <si>
    <t>http://www.komus.ru/katalog/tekhnika/bytovaya-tekhnika/klimaticheskaya-tekhnika/uvlazhniteli-vozdukha/uvlazhnitel-vozdukha-polaris-puh-0564-tf/p/1047873/?from=block-123-26</t>
  </si>
  <si>
    <t>http://www.komus.ru/katalog/tekhnika/bytovaya-tekhnika/klimaticheskaya-tekhnika/uvlazhniteli-vozdukha/uvlazhnitel-vozdukha-polaris-puh-0564-tf/p/1047873/?from=block-123-27</t>
  </si>
  <si>
    <t>http://www.komus.ru/katalog/tekhnika/bytovaya-tekhnika/klimaticheskaya-tekhnika/uvlazhniteli-vozdukha/uvlazhnitel-vozdukha-polaris-puh-0564-tf/p/1047873/?from=block-123-28</t>
  </si>
  <si>
    <t>http://www.komus.ru/katalog/tekhnika/bytovaya-tekhnika/klimaticheskaya-tekhnika/uvlazhniteli-vozdukha/uvlazhnitel-vozdukha-polaris-puh-0564-tf/p/1047873/?from=block-123-29</t>
  </si>
  <si>
    <t>http://www.komus.ru/katalog/tekhnika/bytovaya-tekhnika/klimaticheskaya-tekhnika/uvlazhniteli-vozdukha/uvlazhnitel-vozdukha-polaris-puh-0564-tf/p/1047873/?from=block-123-30</t>
  </si>
  <si>
    <t>http://www.komus.ru/katalog/tekhnika/bytovaya-tekhnika/klimaticheskaya-tekhnika/uvlazhniteli-vozdukha/uvlazhnitel-vozdukha-polaris-puh-0564-tf/p/1047873/?from=block-123-3</t>
  </si>
  <si>
    <t>http://www.komus.ru/katalog/tekhnika/bytovaya-tekhnika/klimaticheskaya-tekhnika/uvlazhniteli-vozdukha/uvlazhnitel-vozdukha-polaris-puh-0564-tf/p/1047873/?from=block-123-4</t>
  </si>
  <si>
    <t>http://www.komus.ru/katalog/tekhnika/bytovaya-tekhnika/klimaticheskaya-tekhnika/uvlazhniteli-vozdukha/uvlazhnitel-vozdukha-polaris-puh-0564-tf/p/1047873/?from=block-123-6</t>
  </si>
  <si>
    <t>http://www.komus.ru/katalog/tekhnika/bytovaya-tekhnika/klimaticheskaya-tekhnika/uvlazhniteli-vozdukha/uvlazhnitel-vozdukha-polaris-puh-0564-tf/p/1047873/?from=block-123-7</t>
  </si>
  <si>
    <t>http://www.komus.ru/katalog/tekhnika/bytovaya-tekhnika/klimaticheskaya-tekhnika/uvlazhniteli-vozdukha/uvlazhnitel-vozdukha-polaris-puh-5545/p/738349/?from=block-123-11</t>
  </si>
  <si>
    <t>http://www.komus.ru/katalog/tekhnika/bytovaya-tekhnika/klimaticheskaya-tekhnika/uvlazhniteli-vozdukha/uvlazhnitel-vozdukha-polaris-puh-5545/p/738349/?from=block-123-12</t>
  </si>
  <si>
    <t>http://www.komus.ru/katalog/tekhnika/bytovaya-tekhnika/klimaticheskaya-tekhnika/uvlazhniteli-vozdukha/uvlazhnitel-vozdukha-polaris-puh-5545/p/738349/?from=block-123-13</t>
  </si>
  <si>
    <t>http://www.komus.ru/katalog/tekhnika/bytovaya-tekhnika/klimaticheskaya-tekhnika/uvlazhniteli-vozdukha/uvlazhnitel-vozdukha-polaris-puh-5545/p/738349/?from=block-123-14</t>
  </si>
  <si>
    <t>http://www.komus.ru/katalog/tekhnika/bytovaya-tekhnika/klimaticheskaya-tekhnika/uvlazhniteli-vozdukha/uvlazhnitel-vozdukha-polaris-puh-5545/p/738349/?from=block-123-15</t>
  </si>
  <si>
    <t>http://www.komus.ru/katalog/tekhnika/bytovaya-tekhnika/klimaticheskaya-tekhnika/uvlazhniteli-vozdukha/uvlazhnitel-vozdukha-polaris-puh-5545/p/738349/?from=block-123-16</t>
  </si>
  <si>
    <t>http://www.komus.ru/katalog/tekhnika/bytovaya-tekhnika/klimaticheskaya-tekhnika/uvlazhniteli-vozdukha/uvlazhnitel-vozdukha-polaris-puh-5545/p/738349/?from=block-123-21</t>
  </si>
  <si>
    <t>http://www.komus.ru/katalog/tekhnika/bytovaya-tekhnika/klimaticheskaya-tekhnika/uvlazhniteli-vozdukha/uvlazhnitel-vozdukha-polaris-puh-5545/p/738349/?from=block-123-22</t>
  </si>
  <si>
    <t>http://www.komus.ru/katalog/tekhnika/bytovaya-tekhnika/klimaticheskaya-tekhnika/uvlazhniteli-vozdukha/uvlazhnitel-vozdukha-polaris-puh-5545/p/738349/?from=block-123-23</t>
  </si>
  <si>
    <t>http://www.komus.ru/katalog/tekhnika/bytovaya-tekhnika/klimaticheskaya-tekhnika/uvlazhniteli-vozdukha/uvlazhnitel-vozdukha-polaris-puh-5545/p/738349/?from=block-123-2</t>
  </si>
  <si>
    <t>http://www.komus.ru/katalog/tekhnika/bytovaya-tekhnika/klimaticheskaya-tekhnika/uvlazhniteli-vozdukha/uvlazhnitel-vozdukha-polaris-puh-5545/p/738349/?from=block-123-3</t>
  </si>
  <si>
    <t>http://www.komus.ru/katalog/tekhnika/bytovaya-tekhnika/klimaticheskaya-tekhnika/uvlazhniteli-vozdukha/uvlazhnitel-vozdukha-polaris-puh-5545/p/738349/?from=block-123-4</t>
  </si>
  <si>
    <t>http://www.komus.ru/katalog/tekhnika/bytovaya-tekhnika/klimaticheskaya-tekhnika/uvlazhniteli-vozdukha/uvlazhnitel-vozdukha-polaris-puh-5545/p/738349/?from=block-123-5</t>
  </si>
  <si>
    <t>http://www.komus.ru/katalog/tekhnika/bytovaya-tekhnika/klimaticheskaya-tekhnika/uvlazhniteli-vozdukha/uvlazhnitel-vozdukha-polaris-puh-5806-di/p/738354/?from=block-123-14</t>
  </si>
  <si>
    <t>http://www.komus.ru/katalog/tekhnika/bytovaya-tekhnika/klimaticheskaya-tekhnika/uvlazhniteli-vozdukha/uvlazhnitel-vozdukha-polaris-puh-5806-di/p/738354/?from=block-123-15</t>
  </si>
  <si>
    <t>http://www.komus.ru/katalog/tekhnika/bytovaya-tekhnika/klimaticheskaya-tekhnika/uvlazhniteli-vozdukha/uvlazhnitel-vozdukha-polaris-puh-5806-di/p/738354/?from=block-123-16</t>
  </si>
  <si>
    <t>http://www.komus.ru/katalog/tekhnika/bytovaya-tekhnika/klimaticheskaya-tekhnika/uvlazhniteli-vozdukha/uvlazhnitel-vozdukha-polaris-puh-5806-di/p/738354/?from=block-123-17</t>
  </si>
  <si>
    <t>http://www.komus.ru/katalog/tekhnika/bytovaya-tekhnika/klimaticheskaya-tekhnika/uvlazhniteli-vozdukha/uvlazhnitel-vozdukha-polaris-puh-5806-di/p/738354/?from=block-123-18</t>
  </si>
  <si>
    <t>http://www.komus.ru/katalog/tekhnika/bytovaya-tekhnika/klimaticheskaya-tekhnika/uvlazhniteli-vozdukha/uvlazhnitel-vozdukha-polaris-puh-5806-di/p/738354/?from=block-123-19</t>
  </si>
  <si>
    <t>http://www.komus.ru/katalog/tekhnika/bytovaya-tekhnika/klimaticheskaya-tekhnika/uvlazhniteli-vozdukha/uvlazhnitel-vozdukha-polaris-puh-5806-di/p/738354/?from=block-123-27</t>
  </si>
  <si>
    <t>http://www.komus.ru/katalog/tekhnika/bytovaya-tekhnika/klimaticheskaya-tekhnika/uvlazhniteli-vozdukha/uvlazhnitel-vozdukha-polaris-puh-5806-di/p/738354/?from=block-123-28</t>
  </si>
  <si>
    <t>http://www.komus.ru/katalog/tekhnika/bytovaya-tekhnika/klimaticheskaya-tekhnika/uvlazhniteli-vozdukha/uvlazhnitel-vozdukha-polaris-puh-5806-di/p/738354/?from=block-123-5</t>
  </si>
  <si>
    <t>http://www.komus.ru/katalog/tekhnika/bytovaya-tekhnika/klimaticheskaya-tekhnika/uvlazhniteli-vozdukha/uvlazhnitel-vozdukha-polaris-puh-5806-di/p/738354/?from=block-123-6</t>
  </si>
  <si>
    <t>http://www.komus.ru/katalog/tekhnika/bytovaya-tekhnika/klimaticheskaya-tekhnika/uvlazhniteli-vozdukha/uvlazhnitel-vozdukha-polaris-puh-5806-di/p/738354/?from=block-123-7</t>
  </si>
  <si>
    <t>http://www.komus.ru/katalog/tekhnika/bytovaya-tekhnika/klimaticheskaya-tekhnika/uvlazhniteli-vozdukha/uvlazhnitel-vozdukha-polaris-puh-5806-di/p/738354/?from=block-123-8</t>
  </si>
  <si>
    <t>http://www.komus.ru/katalog/tekhnika/bytovaya-tekhnika/klimaticheskaya-tekhnika/uvlazhniteli-vozdukha/uvlazhnitel-vozdukha-polaris-puh-5903/p/738348/?from=block-123-10</t>
  </si>
  <si>
    <t>http://www.komus.ru/katalog/tekhnika/bytovaya-tekhnika/klimaticheskaya-tekhnika/uvlazhniteli-vozdukha/uvlazhnitel-vozdukha-polaris-puh-5903/p/738348/?from=block-123-11</t>
  </si>
  <si>
    <t>http://www.komus.ru/katalog/tekhnika/bytovaya-tekhnika/klimaticheskaya-tekhnika/uvlazhniteli-vozdukha/uvlazhnitel-vozdukha-polaris-puh-5903/p/738348/?from=block-123-12</t>
  </si>
  <si>
    <t>http://www.komus.ru/katalog/tekhnika/bytovaya-tekhnika/klimaticheskaya-tekhnika/uvlazhniteli-vozdukha/uvlazhnitel-vozdukha-polaris-puh-5903/p/738348/?from=block-123-13</t>
  </si>
  <si>
    <t>http://www.komus.ru/katalog/tekhnika/bytovaya-tekhnika/klimaticheskaya-tekhnika/uvlazhniteli-vozdukha/uvlazhnitel-vozdukha-polaris-puh-5903/p/738348/?from=block-123-20</t>
  </si>
  <si>
    <t>http://www.komus.ru/katalog/tekhnika/bytovaya-tekhnika/klimaticheskaya-tekhnika/uvlazhniteli-vozdukha/uvlazhnitel-vozdukha-polaris-puh-5903/p/738348/?from=block-123-21</t>
  </si>
  <si>
    <t>http://www.komus.ru/katalog/tekhnika/bytovaya-tekhnika/klimaticheskaya-tekhnika/uvlazhniteli-vozdukha/uvlazhnitel-vozdukha-polaris-puh-5903/p/738348/?from=block-123-2</t>
  </si>
  <si>
    <t>http://www.komus.ru/katalog/tekhnika/bytovaya-tekhnika/klimaticheskaya-tekhnika/uvlazhniteli-vozdukha/uvlazhnitel-vozdukha-polaris-puh-5903/p/738348/?from=block-123-30</t>
  </si>
  <si>
    <t>http://www.komus.ru/katalog/tekhnika/bytovaya-tekhnika/klimaticheskaya-tekhnika/uvlazhniteli-vozdukha/uvlazhnitel-vozdukha-polaris-puh-5903/p/738348/?from=block-123-3</t>
  </si>
  <si>
    <t>http://www.komus.ru/katalog/tekhnika/bytovaya-tekhnika/klimaticheskaya-tekhnika/uvlazhniteli-vozdukha/uvlazhnitel-vozdukha-polaris-puh-5903/p/738348/?from=block-123-8</t>
  </si>
  <si>
    <t>http://www.komus.ru/katalog/tekhnika/bytovaya-tekhnika/klimaticheskaya-tekhnika/uvlazhniteli-vozdukha/uvlazhnitel-vozdukha-polaris-puh-5903/p/738348/?from=block-123-9</t>
  </si>
  <si>
    <t>http://www.komus.ru/katalog/tekhnika/bytovaya-tekhnika/klimaticheskaya-tekhnika/uvlazhniteli-vozdukha/uvlazhnitel-vozdukha-polaris-puh-6060d/p/841852/?from=block-123-13</t>
  </si>
  <si>
    <t>http://www.komus.ru/katalog/tekhnika/bytovaya-tekhnika/klimaticheskaya-tekhnika/uvlazhniteli-vozdukha/uvlazhnitel-vozdukha-polaris-puh-6060d/p/841852/?from=block-123-14</t>
  </si>
  <si>
    <t>http://www.komus.ru/katalog/tekhnika/bytovaya-tekhnika/klimaticheskaya-tekhnika/uvlazhniteli-vozdukha/uvlazhnitel-vozdukha-polaris-puh-6060d/p/841852/?from=block-123-15</t>
  </si>
  <si>
    <t>http://www.komus.ru/katalog/tekhnika/bytovaya-tekhnika/klimaticheskaya-tekhnika/uvlazhniteli-vozdukha/uvlazhnitel-vozdukha-polaris-puh-6060d/p/841852/?from=block-123-16</t>
  </si>
  <si>
    <t>http://www.komus.ru/katalog/tekhnika/bytovaya-tekhnika/klimaticheskaya-tekhnika/uvlazhniteli-vozdukha/uvlazhnitel-vozdukha-polaris-puh-6060d/p/841852/?from=block-123-17</t>
  </si>
  <si>
    <t>http://www.komus.ru/katalog/tekhnika/bytovaya-tekhnika/klimaticheskaya-tekhnika/uvlazhniteli-vozdukha/uvlazhnitel-vozdukha-polaris-puh-6060d/p/841852/?from=block-123-18</t>
  </si>
  <si>
    <t>http://www.komus.ru/katalog/tekhnika/bytovaya-tekhnika/klimaticheskaya-tekhnika/uvlazhniteli-vozdukha/uvlazhnitel-vozdukha-polaris-puh-6060d/p/841852/?from=block-123-25</t>
  </si>
  <si>
    <t>http://www.komus.ru/katalog/tekhnika/bytovaya-tekhnika/klimaticheskaya-tekhnika/uvlazhniteli-vozdukha/uvlazhnitel-vozdukha-polaris-puh-6060d/p/841852/?from=block-123-26</t>
  </si>
  <si>
    <t>http://www.komus.ru/katalog/tekhnika/bytovaya-tekhnika/klimaticheskaya-tekhnika/uvlazhniteli-vozdukha/uvlazhnitel-vozdukha-polaris-puh-6060d/p/841852/?from=block-123-4</t>
  </si>
  <si>
    <t>http://www.komus.ru/katalog/tekhnika/bytovaya-tekhnika/klimaticheskaya-tekhnika/uvlazhniteli-vozdukha/uvlazhnitel-vozdukha-polaris-puh-6060d/p/841852/?from=block-123-5</t>
  </si>
  <si>
    <t>http://www.komus.ru/katalog/tekhnika/bytovaya-tekhnika/klimaticheskaya-tekhnika/uvlazhniteli-vozdukha/uvlazhnitel-vozdukha-polaris-puh-6060d/p/841852/?from=block-123-6</t>
  </si>
  <si>
    <t>http://www.komus.ru/katalog/tekhnika/bytovaya-tekhnika/klimaticheskaya-tekhnika/uvlazhniteli-vozdukha/uvlazhnitel-vozdukha-polaris-puh-6060d/p/841852/?from=block-123-7</t>
  </si>
  <si>
    <t>http://www.komus.ru/katalog/tekhnika/bytovaya-tekhnika/klimaticheskaya-tekhnika/uvlazhniteli-vozdukha/uvlazhnitel-vozdukha-polaris-puh-7045-tfd/p/1047874/?from=block-123-10</t>
  </si>
  <si>
    <t>http://www.komus.ru/katalog/tekhnika/bytovaya-tekhnika/klimaticheskaya-tekhnika/uvlazhniteli-vozdukha/uvlazhnitel-vozdukha-polaris-puh-7045-tfd/p/1047874/?from=block-123-11</t>
  </si>
  <si>
    <t>http://www.komus.ru/katalog/tekhnika/bytovaya-tekhnika/klimaticheskaya-tekhnika/uvlazhniteli-vozdukha/uvlazhnitel-vozdukha-polaris-puh-7045-tfd/p/1047874/?from=block-123-12</t>
  </si>
  <si>
    <t>http://www.komus.ru/katalog/tekhnika/bytovaya-tekhnika/klimaticheskaya-tekhnika/uvlazhniteli-vozdukha/uvlazhnitel-vozdukha-polaris-puh-7045-tfd/p/1047874/?from=block-123-13</t>
  </si>
  <si>
    <t>http://www.komus.ru/katalog/tekhnika/bytovaya-tekhnika/klimaticheskaya-tekhnika/uvlazhniteli-vozdukha/uvlazhnitel-vozdukha-polaris-puh-7045-tfd/p/1047874/?from=block-123-14</t>
  </si>
  <si>
    <t>http://www.komus.ru/katalog/tekhnika/bytovaya-tekhnika/klimaticheskaya-tekhnika/uvlazhniteli-vozdukha/uvlazhnitel-vozdukha-polaris-puh-7045-tfd/p/1047874/?from=block-123-15</t>
  </si>
  <si>
    <t>http://www.komus.ru/katalog/tekhnika/bytovaya-tekhnika/klimaticheskaya-tekhnika/uvlazhniteli-vozdukha/uvlazhnitel-vozdukha-polaris-puh-7045-tfd/p/1047874/?from=block-123-17</t>
  </si>
  <si>
    <t>http://www.komus.ru/katalog/tekhnika/bytovaya-tekhnika/klimaticheskaya-tekhnika/uvlazhniteli-vozdukha/uvlazhnitel-vozdukha-polaris-puh-7045-tfd/p/1047874/?from=block-123-18</t>
  </si>
  <si>
    <t>http://www.komus.ru/katalog/tekhnika/bytovaya-tekhnika/klimaticheskaya-tekhnika/uvlazhniteli-vozdukha/uvlazhnitel-vozdukha-polaris-puh-7045-tfd/p/1047874/?from=block-123-19</t>
  </si>
  <si>
    <t>http://www.komus.ru/katalog/tekhnika/bytovaya-tekhnika/klimaticheskaya-tekhnika/uvlazhniteli-vozdukha/uvlazhnitel-vozdukha-polaris-puh-7045-tfd/p/1047874/?from=block-123-21</t>
  </si>
  <si>
    <t>http://www.komus.ru/katalog/tekhnika/bytovaya-tekhnika/klimaticheskaya-tekhnika/uvlazhniteli-vozdukha/uvlazhnitel-vozdukha-polaris-puh-7045-tfd/p/1047874/?from=block-123-22</t>
  </si>
  <si>
    <t>http://www.komus.ru/katalog/tekhnika/bytovaya-tekhnika/klimaticheskaya-tekhnika/uvlazhniteli-vozdukha/uvlazhnitel-vozdukha-polaris-puh-7045-tfd/p/1047874/?from=block-123-23</t>
  </si>
  <si>
    <t>http://www.komus.ru/katalog/tekhnika/bytovaya-tekhnika/klimaticheskaya-tekhnika/uvlazhniteli-vozdukha/uvlazhnitel-vozdukha-polaris-puh-7045-tfd/p/1047874/?from=block-123-24</t>
  </si>
  <si>
    <t>http://www.komus.ru/katalog/tekhnika/bytovaya-tekhnika/klimaticheskaya-tekhnika/uvlazhniteli-vozdukha/uvlazhnitel-vozdukha-polaris-puh-7045-tfd/p/1047874/?from=block-123-25</t>
  </si>
  <si>
    <t>http://www.komus.ru/katalog/tekhnika/bytovaya-tekhnika/klimaticheskaya-tekhnika/uvlazhniteli-vozdukha/uvlazhnitel-vozdukha-polaris-puh-7045-tfd/p/1047874/?from=block-123-26</t>
  </si>
  <si>
    <t>http://www.komus.ru/katalog/tekhnika/bytovaya-tekhnika/klimaticheskaya-tekhnika/uvlazhniteli-vozdukha/uvlazhnitel-vozdukha-polaris-puh-7045-tfd/p/1047874/?from=block-123-27</t>
  </si>
  <si>
    <t>http://www.komus.ru/katalog/tekhnika/bytovaya-tekhnika/klimaticheskaya-tekhnika/uvlazhniteli-vozdukha/uvlazhnitel-vozdukha-polaris-puh-7045-tfd/p/1047874/?from=block-123-28</t>
  </si>
  <si>
    <t>http://www.komus.ru/katalog/tekhnika/bytovaya-tekhnika/klimaticheskaya-tekhnika/uvlazhniteli-vozdukha/uvlazhnitel-vozdukha-polaris-puh-7045-tfd/p/1047874/?from=block-123-29</t>
  </si>
  <si>
    <t>http://www.komus.ru/katalog/tekhnika/bytovaya-tekhnika/klimaticheskaya-tekhnika/uvlazhniteli-vozdukha/uvlazhnitel-vozdukha-polaris-puh-7045-tfd/p/1047874/?from=block-123-2</t>
  </si>
  <si>
    <t>http://www.komus.ru/katalog/tekhnika/bytovaya-tekhnika/klimaticheskaya-tekhnika/uvlazhniteli-vozdukha/uvlazhnitel-vozdukha-polaris-puh-7045-tfd/p/1047874/?from=block-123-30</t>
  </si>
  <si>
    <t>http://www.komus.ru/katalog/tekhnika/bytovaya-tekhnika/klimaticheskaya-tekhnika/uvlazhniteli-vozdukha/uvlazhnitel-vozdukha-polaris-puh-7045-tfd/p/1047874/?from=block-123-3</t>
  </si>
  <si>
    <t>http://www.komus.ru/katalog/tekhnika/bytovaya-tekhnika/klimaticheskaya-tekhnika/uvlazhniteli-vozdukha/uvlazhnitel-vozdukha-polaris-puh-7045-tfd/p/1047874/?from=block-123-4</t>
  </si>
  <si>
    <t>http://www.komus.ru/katalog/tekhnika/bytovaya-tekhnika/klimaticheskaya-tekhnika/uvlazhniteli-vozdukha/uvlazhnitel-vozdukha-polaris-puh-7045-tfd/p/1047874/?from=block-123-5</t>
  </si>
  <si>
    <t>http://www.komus.ru/katalog/tekhnika/bytovaya-tekhnika/klimaticheskaya-tekhnika/uvlazhniteli-vozdukha/uvlazhnitel-vozdukha-polaris-puh-7045-tfd/p/1047874/?from=block-123-6</t>
  </si>
  <si>
    <t>http://www.komus.ru/katalog/tekhnika/bytovaya-tekhnika/klimaticheskaya-tekhnika/uvlazhniteli-vozdukha/uvlazhnitel-vozdukha-polaris-puh-7205di/p/1047869/?from=block-123-11</t>
  </si>
  <si>
    <t>http://www.komus.ru/katalog/tekhnika/bytovaya-tekhnika/klimaticheskaya-tekhnika/uvlazhniteli-vozdukha/uvlazhnitel-vozdukha-polaris-puh-7205di/p/1047869/?from=block-123-12</t>
  </si>
  <si>
    <t>http://www.komus.ru/katalog/tekhnika/bytovaya-tekhnika/klimaticheskaya-tekhnika/uvlazhniteli-vozdukha/uvlazhnitel-vozdukha-polaris-puh-7205di/p/1047869/?from=block-123-13</t>
  </si>
  <si>
    <t>http://www.komus.ru/katalog/tekhnika/bytovaya-tekhnika/klimaticheskaya-tekhnika/uvlazhniteli-vozdukha/uvlazhnitel-vozdukha-polaris-puh-7205di/p/1047869/?from=block-123-14</t>
  </si>
  <si>
    <t>http://www.komus.ru/katalog/tekhnika/bytovaya-tekhnika/klimaticheskaya-tekhnika/uvlazhniteli-vozdukha/uvlazhnitel-vozdukha-polaris-puh-7205di/p/1047869/?from=block-123-22</t>
  </si>
  <si>
    <t>http://www.komus.ru/katalog/tekhnika/bytovaya-tekhnika/klimaticheskaya-tekhnika/uvlazhniteli-vozdukha/uvlazhnitel-vozdukha-polaris-puh-7205di/p/1047869/?from=block-123-23</t>
  </si>
  <si>
    <t>http://www.komus.ru/katalog/tekhnika/bytovaya-tekhnika/klimaticheskaya-tekhnika/uvlazhniteli-vozdukha/uvlazhnitel-vozdukha-polaris-puh-7205di/p/1047869/?from=block-123-24</t>
  </si>
  <si>
    <t>http://www.komus.ru/katalog/tekhnika/bytovaya-tekhnika/klimaticheskaya-tekhnika/uvlazhniteli-vozdukha/uvlazhnitel-vozdukha-polaris-puh-7205di/p/1047869/?from=block-123-25</t>
  </si>
  <si>
    <t>http://www.komus.ru/katalog/tekhnika/bytovaya-tekhnika/klimaticheskaya-tekhnika/uvlazhniteli-vozdukha/uvlazhnitel-vozdukha-polaris-puh-7205di/p/1047869/?from=block-123-26</t>
  </si>
  <si>
    <t>http://www.komus.ru/katalog/tekhnika/bytovaya-tekhnika/klimaticheskaya-tekhnika/uvlazhniteli-vozdukha/uvlazhnitel-vozdukha-polaris-puh-7205di/p/1047869/?from=block-123-29</t>
  </si>
  <si>
    <t>http://www.komus.ru/katalog/tekhnika/bytovaya-tekhnika/klimaticheskaya-tekhnika/uvlazhniteli-vozdukha/uvlazhnitel-vozdukha-polaris-puh-7205di/p/1047869/?from=block-123-2</t>
  </si>
  <si>
    <t>http://www.komus.ru/katalog/tekhnika/bytovaya-tekhnika/klimaticheskaya-tekhnika/uvlazhniteli-vozdukha/uvlazhnitel-vozdukha-polaris-puh-7205di/p/1047869/?from=block-123-30</t>
  </si>
  <si>
    <t>http://www.komus.ru/katalog/tekhnika/bytovaya-tekhnika/klimaticheskaya-tekhnika/uvlazhniteli-vozdukha/uvlazhnitel-vozdukha-polaris-puh-7205di/p/1047869/?from=block-123-3</t>
  </si>
  <si>
    <t>http://www.komus.ru/katalog/tekhnika/bytovaya-tekhnika/klimaticheskaya-tekhnika/uvlazhniteli-vozdukha/uvlazhnitel-vozdukha-polaris-puh-7205di/p/1047869/?from=block-123-5</t>
  </si>
  <si>
    <t>http://www.komus.ru/katalog/tekhnika/bytovaya-tekhnika/klimaticheskaya-tekhnika/uvlazhniteli-vozdukha/uvlazhnitel-vozdukha-polaris-puh-7205di/p/1047869/?from=block-123-6</t>
  </si>
  <si>
    <t>http://www.komus.ru/katalog/tekhnika/bytovaya-tekhnika/klimaticheskaya-tekhnika/uvlazhniteli-vozdukha/uvlazhnitel-vozdukha-polaris-puh-7205di/p/1047869/?from=block-123-7</t>
  </si>
  <si>
    <t>http://www.komus.ru/katalog/tekhnika/bytovaya-tekhnika/klimaticheskaya-tekhnika/uvlazhniteli-vozdukha/uvlazhnitel-vozdukha-polaris-puh-7205di/p/1047869/?from=block-123-8</t>
  </si>
  <si>
    <t>http://www.komus.ru/katalog/tekhnika/bytovaya-tekhnika/klimaticheskaya-tekhnika/uvlazhniteli-vozdukha/uvlazhnitel-vozdukha-polaris-puh-8060-tfd/p/1047877/?from=block-123-11</t>
  </si>
  <si>
    <t>http://www.komus.ru/katalog/tekhnika/bytovaya-tekhnika/klimaticheskaya-tekhnika/uvlazhniteli-vozdukha/uvlazhnitel-vozdukha-polaris-puh-8060-tfd/p/1047877/?from=block-123-12</t>
  </si>
  <si>
    <t>http://www.komus.ru/katalog/tekhnika/bytovaya-tekhnika/klimaticheskaya-tekhnika/uvlazhniteli-vozdukha/uvlazhnitel-vozdukha-polaris-puh-8060-tfd/p/1047877/?from=block-123-13</t>
  </si>
  <si>
    <t>http://www.komus.ru/katalog/tekhnika/bytovaya-tekhnika/klimaticheskaya-tekhnika/uvlazhniteli-vozdukha/uvlazhnitel-vozdukha-polaris-puh-8060-tfd/p/1047877/?from=block-123-14</t>
  </si>
  <si>
    <t>http://www.komus.ru/katalog/tekhnika/bytovaya-tekhnika/klimaticheskaya-tekhnika/uvlazhniteli-vozdukha/uvlazhnitel-vozdukha-polaris-puh-8060-tfd/p/1047877/?from=block-123-15</t>
  </si>
  <si>
    <t>http://www.komus.ru/katalog/tekhnika/bytovaya-tekhnika/klimaticheskaya-tekhnika/uvlazhniteli-vozdukha/uvlazhnitel-vozdukha-polaris-puh-8060-tfd/p/1047877/?from=block-123-16</t>
  </si>
  <si>
    <t>http://www.komus.ru/katalog/tekhnika/bytovaya-tekhnika/klimaticheskaya-tekhnika/uvlazhniteli-vozdukha/uvlazhnitel-vozdukha-polaris-puh-8060-tfd/p/1047877/?from=block-123-18</t>
  </si>
  <si>
    <t>http://www.komus.ru/katalog/tekhnika/bytovaya-tekhnika/klimaticheskaya-tekhnika/uvlazhniteli-vozdukha/uvlazhnitel-vozdukha-polaris-puh-8060-tfd/p/1047877/?from=block-123-19</t>
  </si>
  <si>
    <t>http://www.komus.ru/katalog/tekhnika/bytovaya-tekhnika/klimaticheskaya-tekhnika/uvlazhniteli-vozdukha/uvlazhnitel-vozdukha-polaris-puh-8060-tfd/p/1047877/?from=block-123-20</t>
  </si>
  <si>
    <t>http://www.komus.ru/katalog/tekhnika/bytovaya-tekhnika/klimaticheskaya-tekhnika/uvlazhniteli-vozdukha/uvlazhnitel-vozdukha-polaris-puh-8060-tfd/p/1047877/?from=block-123-21</t>
  </si>
  <si>
    <t>http://www.komus.ru/katalog/tekhnika/bytovaya-tekhnika/klimaticheskaya-tekhnika/uvlazhniteli-vozdukha/uvlazhnitel-vozdukha-polaris-puh-8060-tfd/p/1047877/?from=block-123-22</t>
  </si>
  <si>
    <t>http://www.komus.ru/katalog/tekhnika/bytovaya-tekhnika/klimaticheskaya-tekhnika/uvlazhniteli-vozdukha/uvlazhnitel-vozdukha-polaris-puh-8060-tfd/p/1047877/?from=block-123-23</t>
  </si>
  <si>
    <t>http://www.komus.ru/katalog/tekhnika/bytovaya-tekhnika/klimaticheskaya-tekhnika/uvlazhniteli-vozdukha/uvlazhnitel-vozdukha-polaris-puh-8060-tfd/p/1047877/?from=block-123-24</t>
  </si>
  <si>
    <t>http://www.komus.ru/katalog/tekhnika/bytovaya-tekhnika/klimaticheskaya-tekhnika/uvlazhniteli-vozdukha/uvlazhnitel-vozdukha-polaris-puh-8060-tfd/p/1047877/?from=block-123-25</t>
  </si>
  <si>
    <t>http://www.komus.ru/katalog/tekhnika/bytovaya-tekhnika/klimaticheskaya-tekhnika/uvlazhniteli-vozdukha/uvlazhnitel-vozdukha-polaris-puh-8060-tfd/p/1047877/?from=block-123-26</t>
  </si>
  <si>
    <t>http://www.komus.ru/katalog/tekhnika/bytovaya-tekhnika/klimaticheskaya-tekhnika/uvlazhniteli-vozdukha/uvlazhnitel-vozdukha-polaris-puh-8060-tfd/p/1047877/?from=block-123-29</t>
  </si>
  <si>
    <t>http://www.komus.ru/katalog/tekhnika/bytovaya-tekhnika/klimaticheskaya-tekhnika/uvlazhniteli-vozdukha/uvlazhnitel-vozdukha-polaris-puh-8060-tfd/p/1047877/?from=block-123-2</t>
  </si>
  <si>
    <t>http://www.komus.ru/katalog/tekhnika/bytovaya-tekhnika/klimaticheskaya-tekhnika/uvlazhniteli-vozdukha/uvlazhnitel-vozdukha-polaris-puh-8060-tfd/p/1047877/?from=block-123-30</t>
  </si>
  <si>
    <t>http://www.komus.ru/katalog/tekhnika/bytovaya-tekhnika/klimaticheskaya-tekhnika/uvlazhniteli-vozdukha/uvlazhnitel-vozdukha-polaris-puh-8060-tfd/p/1047877/?from=block-123-3</t>
  </si>
  <si>
    <t>http://www.komus.ru/katalog/tekhnika/bytovaya-tekhnika/klimaticheskaya-tekhnika/uvlazhniteli-vozdukha/uvlazhnitel-vozdukha-polaris-puh-8060-tfd/p/1047877/?from=block-123-5</t>
  </si>
  <si>
    <t>http://www.komus.ru/katalog/tekhnika/bytovaya-tekhnika/klimaticheskaya-tekhnika/uvlazhniteli-vozdukha/uvlazhnitel-vozdukha-polaris-puh-8060-tfd/p/1047877/?from=block-123-7</t>
  </si>
  <si>
    <t>http://www.komus.ru/katalog/tekhnika/bytovaya-tekhnika/klimaticheskaya-tekhnika/uvlazhniteli-vozdukha/uvlazhnitel-vozdukha-polaris-puh-8060-tfd/p/1047877/?from=block-123-8</t>
  </si>
  <si>
    <t>http://www.komus.ru/katalog/tekhnika/bytovaya-tekhnika/klimaticheskaya-tekhnika/uvlazhniteli-vozdukha/uvlazhnitel-vozdukha-polaris-puh-8060-tfd/p/1047877/?from=block-123-9</t>
  </si>
  <si>
    <t>http://www.komus.ru/katalog/tekhnika/bytovaya-tekhnika/klimaticheskaya-tekhnika/ventilyatory/ventilyator-napolnyj-polaris-psf-0940/p/684387/?from=block-123-10</t>
  </si>
  <si>
    <t>http://www.komus.ru/katalog/tekhnika/bytovaya-tekhnika/klimaticheskaya-tekhnika/ventilyatory/ventilyator-napolnyj-polaris-psf-0940/p/684387/?from=block-123-11</t>
  </si>
  <si>
    <t>http://www.komus.ru/katalog/tekhnika/bytovaya-tekhnika/klimaticheskaya-tekhnika/ventilyatory/ventilyator-napolnyj-polaris-psf-0940/p/684387/?from=block-123-12</t>
  </si>
  <si>
    <t>http://www.komus.ru/katalog/tekhnika/bytovaya-tekhnika/klimaticheskaya-tekhnika/ventilyatory/ventilyator-napolnyj-polaris-psf-0940/p/684387/?from=block-123-14</t>
  </si>
  <si>
    <t>http://www.komus.ru/katalog/tekhnika/bytovaya-tekhnika/klimaticheskaya-tekhnika/ventilyatory/ventilyator-napolnyj-polaris-psf-0940/p/684387/?from=block-123-9</t>
  </si>
  <si>
    <t>http://www.komus.ru/katalog/tekhnika/bytovaya-tekhnika/prigotovlenie-kofe/kofemolki/kofemolka-polaris-pcg-0815a/p/304872/?from=block-123-2</t>
  </si>
  <si>
    <t>http://www.komus.ru/katalog/tekhnika/bytovaya-tekhnika/prigotovlenie-kofe/kofemolki/kofemolka-polaris-pcg-1017/p/1046976/?from=block-123-10</t>
  </si>
  <si>
    <t>http://www.komus.ru/katalog/tekhnika/bytovaya-tekhnika/prigotovlenie-kofe/kofemolki/kofemolka-polaris-pcg-1017/p/1046976/?from=block-123-12</t>
  </si>
  <si>
    <t>http://www.komus.ru/katalog/tekhnika/bytovaya-tekhnika/prigotovlenie-kofe/kofemolki/kofemolka-polaris-pcg-1017/p/1046976/?from=block-123-13</t>
  </si>
  <si>
    <t>http://www.komus.ru/katalog/tekhnika/bytovaya-tekhnika/prigotovlenie-kofe/kofemolki/kofemolka-polaris-pcg-1017/p/1046976/?from=block-123-14</t>
  </si>
  <si>
    <t>http://www.komus.ru/katalog/tekhnika/bytovaya-tekhnika/prigotovlenie-kofe/kofemolki/kofemolka-polaris-pcg-1017/p/1046976/?from=block-123-15</t>
  </si>
  <si>
    <t>http://www.komus.ru/katalog/tekhnika/bytovaya-tekhnika/prigotovlenie-kofe/kofemolki/kofemolka-polaris-pcg-1017/p/1046976/?from=block-123-17</t>
  </si>
  <si>
    <t>http://www.komus.ru/katalog/tekhnika/bytovaya-tekhnika/prigotovlenie-kofe/kofemolki/kofemolka-polaris-pcg-1017/p/1046976/?from=block-123-18</t>
  </si>
  <si>
    <t>http://www.komus.ru/katalog/tekhnika/bytovaya-tekhnika/prigotovlenie-kofe/kofemolki/kofemolka-polaris-pcg-1017/p/1046976/?from=block-123-19</t>
  </si>
  <si>
    <t>http://www.komus.ru/katalog/tekhnika/bytovaya-tekhnika/prigotovlenie-kofe/kofemolki/kofemolka-polaris-pcg-1017/p/1046976/?from=block-123-5</t>
  </si>
  <si>
    <t>http://www.komus.ru/katalog/tekhnika/bytovaya-tekhnika/prigotovlenie-kofe/kofemolki/kofemolka-polaris-pcg-1017/p/1046976/?from=block-123-6</t>
  </si>
  <si>
    <t>http://www.komus.ru/katalog/tekhnika/bytovaya-tekhnika/prigotovlenie-kofe/kofemolki/kofemolka-polaris-pcg-1017/p/1046976/?from=block-123-7</t>
  </si>
  <si>
    <t>http://www.komus.ru/katalog/tekhnika/bytovaya-tekhnika/prigotovlenie-kofe/kofemolki/kofemolka-polaris-pcg-1017/p/1046976/?from=block-123-8</t>
  </si>
  <si>
    <t>http://www.komus.ru/katalog/tekhnika/bytovaya-tekhnika/prigotovlenie-kofe/kofemolki/kofemolka-polaris-pcg-1017/p/1046976/?from=block-123-9</t>
  </si>
  <si>
    <t>http://www.komus.ru/katalog/tekhnika/bytovaya-tekhnika/prigotovlenie-kofe/kofemolki/kofemolka-polaris-pcg-1317/p/826673/?from=block-123-10</t>
  </si>
  <si>
    <t>http://www.komus.ru/katalog/tekhnika/bytovaya-tekhnika/prigotovlenie-kofe/kofemolki/kofemolka-polaris-pcg-1317/p/826673/?from=block-123-13</t>
  </si>
  <si>
    <t>http://www.komus.ru/katalog/tekhnika/bytovaya-tekhnika/prigotovlenie-kofe/kofemolki/kofemolka-polaris-pcg-1317/p/826673/?from=block-123-15</t>
  </si>
  <si>
    <t>http://www.komus.ru/katalog/tekhnika/bytovaya-tekhnika/prigotovlenie-kofe/kofemolki/kofemolka-polaris-pcg-1317/p/826673/?from=block-123-17</t>
  </si>
  <si>
    <t>http://www.komus.ru/katalog/tekhnika/bytovaya-tekhnika/prigotovlenie-kofe/kofemolki/kofemolka-polaris-pcg-1317/p/826673/?from=block-123-18</t>
  </si>
  <si>
    <t>http://www.komus.ru/katalog/tekhnika/bytovaya-tekhnika/prigotovlenie-kofe/kofemolki/kofemolka-polaris-pcg-1317/p/826673/?from=block-123-19</t>
  </si>
  <si>
    <t>http://www.komus.ru/katalog/tekhnika/bytovaya-tekhnika/prigotovlenie-kofe/kofemolki/kofemolka-polaris-pcg-1317/p/826673/?from=block-123-20</t>
  </si>
  <si>
    <t>http://www.komus.ru/katalog/tekhnika/bytovaya-tekhnika/prigotovlenie-kofe/kofemolki/kofemolka-polaris-pcg-1317/p/826673/?from=block-123-21</t>
  </si>
  <si>
    <t>http://www.komus.ru/katalog/tekhnika/bytovaya-tekhnika/prigotovlenie-kofe/kofemolki/kofemolka-polaris-pcg-1317/p/826673/?from=block-123-28</t>
  </si>
  <si>
    <t>http://www.komus.ru/katalog/tekhnika/bytovaya-tekhnika/prigotovlenie-kofe/kofemolki/kofemolka-polaris-pcg-1317/p/826673/?from=block-123-29</t>
  </si>
  <si>
    <t>http://www.komus.ru/katalog/tekhnika/bytovaya-tekhnika/prigotovlenie-kofe/kofemolki/kofemolka-polaris-pcg-1317/p/826673/?from=block-123-2</t>
  </si>
  <si>
    <t>http://www.komus.ru/katalog/tekhnika/bytovaya-tekhnika/prigotovlenie-kofe/kofemolki/kofemolka-polaris-pcg-1317/p/826673/?from=block-123-30</t>
  </si>
  <si>
    <t>http://www.komus.ru/katalog/tekhnika/bytovaya-tekhnika/prigotovlenie-kofe/kofemolki/kofemolka-polaris-pcg-1317/p/826673/?from=block-123-3</t>
  </si>
  <si>
    <t>http://www.komus.ru/katalog/tekhnika/bytovaya-tekhnika/prigotovlenie-kofe/kofemolki/kofemolka-polaris-pcg-1317/p/826673/?from=block-123-6</t>
  </si>
  <si>
    <t>http://www.komus.ru/katalog/tekhnika/bytovaya-tekhnika/prigotovlenie-kofe/kofemolki/kofemolka-polaris-pcg-1317/p/826673/?from=block-123-9</t>
  </si>
  <si>
    <t>http://www.komus.ru/katalog/tekhnika/bytovaya-tekhnika/prigotovlenie-kofe/kofevarki/kofevarka-kapelnaya-polaris-pcm0109/p/985623/?from=block-123-17</t>
  </si>
  <si>
    <t>http://www.komus.ru/katalog/tekhnika/bytovaya-tekhnika/prigotovlenie-kofe/kofevarki/kofevarka-kapelnaya-polaris-pcm0109/p/985623/?from=block-123-18</t>
  </si>
  <si>
    <t>http://www.komus.ru/katalog/tekhnika/bytovaya-tekhnika/prigotovlenie-kofe/kofevarki/kofevarka-kapelnaya-polaris-pcm0109/p/985623/?from=block-123-27</t>
  </si>
  <si>
    <t>http://www.komus.ru/katalog/tekhnika/bytovaya-tekhnika/prigotovlenie-kofe/kofevarki/kofevarka-kapelnaya-polaris-pcm0109/p/985623/?from=block-123-28</t>
  </si>
  <si>
    <t>http://www.komus.ru/katalog/tekhnika/bytovaya-tekhnika/prigotovlenie-kofe/kofevarki/kofevarka-kapelnaya-polaris-pcm0109/p/985623/?from=block-123-29</t>
  </si>
  <si>
    <t>http://www.komus.ru/katalog/tekhnika/bytovaya-tekhnika/prigotovlenie-kofe/kofevarki/kofevarka-kapelnaya-polaris-pcm-0210/p/393815/?from=block-123-4</t>
  </si>
  <si>
    <t>http://www.komus.ru/katalog/tekhnika/bytovaya-tekhnika/prigotovlenie-kofe/kofevarki/kofevarka-kapelnaya-polaris-pcm-0210/p/393815/?from=block-123-5</t>
  </si>
  <si>
    <t>http://www.komus.ru/katalog/tekhnika/bytovaya-tekhnika/prigotovlenie-kofe/kofevarki/kofevarka-kapelnaya-polaris-pcm-1214/p/985622/?from=block-123-12</t>
  </si>
  <si>
    <t>http://www.komus.ru/katalog/tekhnika/bytovaya-tekhnika/prigotovlenie-kofe/kofevarki/kofevarka-kapelnaya-polaris-pcm-1214/p/985622/?from=block-123-13</t>
  </si>
  <si>
    <t>http://www.komus.ru/katalog/tekhnika/bytovaya-tekhnika/prigotovlenie-kofe/kofevarki/kofevarka-kapelnaya-polaris-pcm-1214/p/985622/?from=block-123-18</t>
  </si>
  <si>
    <t>http://www.komus.ru/katalog/tekhnika/bytovaya-tekhnika/prigotovlenie-kofe/kofevarki/kofevarka-kapelnaya-polaris-pcm-1214/p/985622/?from=block-123-19</t>
  </si>
  <si>
    <t>http://www.komus.ru/katalog/tekhnika/bytovaya-tekhnika/prigotovlenie-kofe/kofevarki/kofevarka-kapelnaya-polaris-pcm-1214/p/985622/?from=block-123-20</t>
  </si>
  <si>
    <t>http://www.komus.ru/katalog/tekhnika/bytovaya-tekhnika/prigotovlenie-kofe/kofevarki/kofevarka-kapelnaya-polaris-pcm-1214/p/985622/?from=block-123-21</t>
  </si>
  <si>
    <t>http://www.komus.ru/katalog/tekhnika/bytovaya-tekhnika/prigotovlenie-kofe/kofevarki/kofevarka-kapelnaya-polaris-pcm-1214/p/985622/?from=block-123-22</t>
  </si>
  <si>
    <t>http://www.komus.ru/katalog/tekhnika/bytovaya-tekhnika/prigotovlenie-kofe/kofevarki/kofevarka-kapelnaya-polaris-pcm-1214/p/985622/?from=block-123-23</t>
  </si>
  <si>
    <t>http://www.komus.ru/katalog/tekhnika/bytovaya-tekhnika/prigotovlenie-kofe/kofevarki/kofevarka-kapelnaya-polaris-pcm-1214/p/985622/?from=block-123-24</t>
  </si>
  <si>
    <t>http://www.komus.ru/katalog/tekhnika/bytovaya-tekhnika/prigotovlenie-kofe/kofevarki/kofevarka-kapelnaya-polaris-pcm-1214/p/985622/?from=block-123-25</t>
  </si>
  <si>
    <t>http://www.komus.ru/katalog/tekhnika/bytovaya-tekhnika/prigotovlenie-kofe/kofevarki/kofevarka-kapelnaya-polaris-pcm-1214/p/985622/?from=block-123-26</t>
  </si>
  <si>
    <t>http://www.komus.ru/katalog/tekhnika/bytovaya-tekhnika/prigotovlenie-kofe/kofevarki/kofevarka-kapelnaya-polaris-pcm-1214/p/985622/?from=block-123-27</t>
  </si>
  <si>
    <t>http://www.komus.ru/katalog/tekhnika/bytovaya-tekhnika/prigotovlenie-kofe/kofevarki/kofevarka-kapelnaya-polaris-pcm-1214/p/985622/?from=block-123-28</t>
  </si>
  <si>
    <t>http://www.komus.ru/katalog/tekhnika/bytovaya-tekhnika/prigotovlenie-kofe/kofevarki/kofevarka-kapelnaya-polaris-pcm-1214/p/985622/?from=block-123-29</t>
  </si>
  <si>
    <t>http://www.komus.ru/katalog/tekhnika/bytovaya-tekhnika/prigotovlenie-kofe/kofevarki/kofevarka-kapelnaya-polaris-pcm-1215a/p/841845/?from=block-123-11</t>
  </si>
  <si>
    <t>http://www.komus.ru/katalog/tekhnika/bytovaya-tekhnika/prigotovlenie-kofe/kofevarki/kofevarka-kapelnaya-polaris-pcm-1215a/p/841845/?from=block-123-12</t>
  </si>
  <si>
    <t>http://www.komus.ru/katalog/tekhnika/bytovaya-tekhnika/prigotovlenie-kofe/kofevarki/kofevarka-kapelnaya-polaris-pcm-1215a/p/841845/?from=block-123-13</t>
  </si>
  <si>
    <t>http://www.komus.ru/katalog/tekhnika/bytovaya-tekhnika/prigotovlenie-kofe/kofevarki/kofevarka-kapelnaya-polaris-pcm-1215a/p/841845/?from=block-123-4</t>
  </si>
  <si>
    <t>http://www.komus.ru/katalog/tekhnika/bytovaya-tekhnika/prigotovlenie-kofe/kofevarki/kofevarka-kapelnaya-polaris-pcm-1215a/p/841845/?from=block-123-7</t>
  </si>
  <si>
    <t>http://www.komus.ru/katalog/tekhnika/bytovaya-tekhnika/prigotovlenie-kofe/kofevarki/kofevarka-kapelnaya-polaris-pcm-1215a/p/841845/?from=block-123-8</t>
  </si>
  <si>
    <t>http://www.komus.ru/katalog/tekhnika/bytovaya-tekhnika/prigotovlenie-kofe/kofevarki/kofevarka-rozhkovaya-polaris-pcm-1516e-adore-crema/p/985624/?from=block-123-10</t>
  </si>
  <si>
    <t>http://www.komus.ru/katalog/tekhnika/bytovaya-tekhnika/prigotovlenie-kofe/kofevarki/kofevarka-rozhkovaya-polaris-pcm-1516e-adore-crema/p/985624/?from=block-123-15</t>
  </si>
  <si>
    <t>http://www.komus.ru/katalog/tekhnika/bytovaya-tekhnika/prigotovlenie-kofe/kofevarki/kofevarka-rozhkovaya-polaris-pcm-1516e-adore-crema/p/985624/?from=block-123-16</t>
  </si>
  <si>
    <t>http://www.komus.ru/katalog/tekhnika/bytovaya-tekhnika/prigotovlenie-kofe/kofevarki/kofevarka-rozhkovaya-polaris-pcm-1516e-adore-crema/p/985624/?from=block-123-17</t>
  </si>
  <si>
    <t>http://www.komus.ru/katalog/tekhnika/bytovaya-tekhnika/prigotovlenie-kofe/kofevarki/kofevarka-rozhkovaya-polaris-pcm-1516e-adore-crema/p/985624/?from=block-123-19</t>
  </si>
  <si>
    <t>http://www.komus.ru/katalog/tekhnika/bytovaya-tekhnika/prigotovlenie-kofe/kofevarki/kofevarka-rozhkovaya-polaris-pcm-1516e-adore-crema/p/985624/?from=block-123-20</t>
  </si>
  <si>
    <t>http://www.komus.ru/katalog/tekhnika/bytovaya-tekhnika/prigotovlenie-kofe/kofevarki/kofevarka-rozhkovaya-polaris-pcm-1516e-adore-crema/p/985624/?from=block-123-22</t>
  </si>
  <si>
    <t>http://www.komus.ru/katalog/tekhnika/bytovaya-tekhnika/prigotovlenie-kofe/kofevarki/kofevarka-rozhkovaya-polaris-pcm-1516e-adore-crema/p/985624/?from=block-123-23</t>
  </si>
  <si>
    <t>http://www.komus.ru/katalog/tekhnika/bytovaya-tekhnika/prigotovlenie-kofe/kofevarki/kofevarka-rozhkovaya-polaris-pcm-1516e-adore-crema/p/985624/?from=block-123-25</t>
  </si>
  <si>
    <t>http://www.komus.ru/katalog/tekhnika/bytovaya-tekhnika/prigotovlenie-kofe/kofevarki/kofevarka-rozhkovaya-polaris-pcm-1516e-adore-crema/p/985624/?from=block-123-27</t>
  </si>
  <si>
    <t>http://www.komus.ru/katalog/tekhnika/bytovaya-tekhnika/prigotovlenie-kofe/kofevarki/kofevarka-rozhkovaya-polaris-pcm-1516e-adore-crema/p/985624/?from=block-123-29</t>
  </si>
  <si>
    <t>http://www.komus.ru/katalog/tekhnika/bytovaya-tekhnika/prigotovlenie-kofe/kofevarki/kofevarka-rozhkovaya-polaris-pcm-1516e-adore-crema/p/985624/?from=block-123-2</t>
  </si>
  <si>
    <t>http://www.komus.ru/katalog/tekhnika/bytovaya-tekhnika/prigotovlenie-kofe/kofevarki/kofevarka-rozhkovaya-polaris-pcm-1516e-adore-crema/p/985624/?from=block-123-4</t>
  </si>
  <si>
    <t>http://www.komus.ru/katalog/tekhnika/bytovaya-tekhnika/prigotovlenie-kofe/kofevarki/kofevarka-rozhkovaya-polaris-pcm-1516e-adore-crema/p/985624/?from=block-123-5</t>
  </si>
  <si>
    <t>http://www.komus.ru/katalog/tekhnika/bytovaya-tekhnika/prigotovlenie-kofe/kofevarki/kofevarka-rozhkovaya-polaris-pcm-1516e-adore-crema/p/985624/?from=block-123-6</t>
  </si>
  <si>
    <t>http://www.komus.ru/katalog/tekhnika/bytovaya-tekhnika/prigotovlenie-kofe/kofevarki/kofevarka-rozhkovaya-polaris-pcm-1516e-adore-crema/p/985624/?from=block-123-7</t>
  </si>
  <si>
    <t>http://www.komus.ru/katalog/tekhnika/bytovaya-tekhnika/prigotovlenie-kofe/kofevarki/kofevarka-rozhkovaya-polaris-pcm-1516e-adore-crema/p/985624/?from=block-123-8</t>
  </si>
  <si>
    <t>http://www.komus.ru/katalog/tekhnika/bytovaya-tekhnika/prigotovlenie-kofe/kofevarki/kofevarka-rozhkovaya-polaris-pcm-1516e-adore-crema/p/985624/?from=block-123-9</t>
  </si>
  <si>
    <t>http://www.komus.ru/katalog/tekhnika/bytovaya-tekhnika/prigotovlenie-kofe/kofevarki/kofevarka-rozhkovaya-polaris-pcm-1527e-adore-crema/p/738356/?from=block-123-17</t>
  </si>
  <si>
    <t>http://www.komus.ru/katalog/tekhnika/bytovaya-tekhnika/prigotovlenie-kofe/kofevarki/kofevarka-rozhkovaya-polaris-pcm-1527e-adore-crema/p/738356/?from=block-123-18</t>
  </si>
  <si>
    <t>http://www.komus.ru/katalog/tekhnika/bytovaya-tekhnika/prigotovlenie-kofe/kofevarki/kofevarka-rozhkovaya-polaris-pcm-1527e-adore-crema/p/738356/?from=block-123-27</t>
  </si>
  <si>
    <t>http://www.komus.ru/katalog/tekhnika/bytovaya-tekhnika/prigotovlenie-kofe/kofevarki/kofevarka-rozhkovaya-polaris-pcm-1527e-adore-crema/p/738356/?from=block-123-28</t>
  </si>
  <si>
    <t>http://www.komus.ru/katalog/tekhnika/bytovaya-tekhnika/prigotovlenie-kofe/kofevarki/kofevarka-rozhkovaya-polaris-pcm-1527e-adore-crema/p/738356/?from=block-123-29</t>
  </si>
  <si>
    <t>http://www.komus.ru/katalog/tekhnika/bytovaya-tekhnika/prigotovlenie-kofe/kofevarki/kofevarka-rozhkovaya-polaris-pcm-1527e-adore-crema/p/738356/?from=block-123-30</t>
  </si>
  <si>
    <t>http://www.komus.ru/katalog/tekhnika/bytovaya-tekhnika/prigotovlenie-kofe/kofevarki/kofevarka-rozhkovaya-polaris-pcm-1527e-adore-crema/p/738356/?from=block-123-3</t>
  </si>
  <si>
    <t>http://www.komus.ru/katalog/tekhnika/bytovaya-tekhnika/prigotovlenie-kofe/kofevarki/kofevarka-rozhkovaya-polaris-pcm-1527e-adore-crema/p/738356/?from=block-123-4</t>
  </si>
  <si>
    <t>http://www.komus.ru/katalog/tekhnika/bytovaya-tekhnika/prigotovlenie-kofe/kofevarki/kofevarka-rozhkovaya-polaris-pcm-1527e-adore-crema/p/738356/?from=block-123-5</t>
  </si>
  <si>
    <t>http://www.komus.ru/katalog/tekhnika/bytovaya-tekhnika/prigotovlenie-kofe/kofevarki/kofevarka-rozhkovaya-polaris-pcm-1527e-adore-crema/p/738356/?from=block-123-6</t>
  </si>
  <si>
    <t>http://www.komus.ru/katalog/tekhnika/bytovaya-tekhnika/prigotovlenie-kofe/kofevarki/kofevarka-rozhkovaya-polaris-pcm-1527e-adore-crema/p/738356/?from=block-123-7</t>
  </si>
  <si>
    <t>http://www.komus.ru/katalog/tekhnika/bytovaya-tekhnika/prigotovlenie-kofe/kofevarki/kofevarka-rozhkovaya-polaris-pcm-1527e-adore-crema/p/738356/?from=block-123-8</t>
  </si>
  <si>
    <t>http://www.komus.ru/katalog/tekhnika/bytovaya-tekhnika/prigotovlenie-kofe/kofevarki/kofevarka-rozhkovaya-polaris-pcm-1537ae-adore-crema/p/1046957/?from=block-123-12</t>
  </si>
  <si>
    <t>http://www.komus.ru/katalog/tekhnika/bytovaya-tekhnika/prigotovlenie-kofe/kofevarki/kofevarka-rozhkovaya-polaris-pcm-1537ae-adore-crema/p/1046957/?from=block-123-13</t>
  </si>
  <si>
    <t>http://www.komus.ru/katalog/tekhnika/bytovaya-tekhnika/prigotovlenie-kofe/kofevarki/kofevarka-rozhkovaya-polaris-pcm-1537ae-adore-crema/p/1046957/?from=block-123-15</t>
  </si>
  <si>
    <t>http://www.komus.ru/katalog/tekhnika/bytovaya-tekhnika/prigotovlenie-kofe/kofevarki/kofevarka-rozhkovaya-polaris-pcm-1537ae-adore-crema/p/1046957/?from=block-123-16</t>
  </si>
  <si>
    <t>http://www.komus.ru/katalog/tekhnika/bytovaya-tekhnika/prigotovlenie-kofe/kofevarki/kofevarka-rozhkovaya-polaris-pcm-1537ae-adore-crema/p/1046957/?from=block-123-18</t>
  </si>
  <si>
    <t>http://www.komus.ru/katalog/tekhnika/bytovaya-tekhnika/prigotovlenie-kofe/kofevarki/kofevarka-rozhkovaya-polaris-pcm-1537ae-adore-crema/p/1046957/?from=block-123-19</t>
  </si>
  <si>
    <t>http://www.komus.ru/katalog/tekhnika/bytovaya-tekhnika/prigotovlenie-kofe/kofevarki/kofevarka-rozhkovaya-polaris-pcm-1537ae-adore-crema/p/1046957/?from=block-123-20</t>
  </si>
  <si>
    <t>http://www.komus.ru/katalog/tekhnika/bytovaya-tekhnika/prigotovlenie-kofe/kofevarki/kofevarka-rozhkovaya-polaris-pcm-1537ae-adore-crema/p/1046957/?from=block-123-22</t>
  </si>
  <si>
    <t>http://www.komus.ru/katalog/tekhnika/bytovaya-tekhnika/prigotovlenie-kofe/kofevarki/kofevarka-rozhkovaya-polaris-pcm-1537ae-adore-crema/p/1046957/?from=block-123-23</t>
  </si>
  <si>
    <t>http://www.komus.ru/katalog/tekhnika/bytovaya-tekhnika/prigotovlenie-kofe/kofevarki/kofevarka-rozhkovaya-polaris-pcm-1537ae-adore-crema/p/1046957/?from=block-123-25</t>
  </si>
  <si>
    <t>http://www.komus.ru/katalog/tekhnika/bytovaya-tekhnika/prigotovlenie-kofe/kofevarki/kofevarka-rozhkovaya-polaris-pcm-1537ae-adore-crema/p/1046957/?from=block-123-29</t>
  </si>
  <si>
    <t>http://www.komus.ru/katalog/tekhnika/bytovaya-tekhnika/prigotovlenie-kofe/kofevarki/kofevarka-rozhkovaya-polaris-pcm-1537ae-adore-crema/p/1046957/?from=block-123-2</t>
  </si>
  <si>
    <t>http://www.komus.ru/katalog/tekhnika/bytovaya-tekhnika/prigotovlenie-kofe/kofevarki/kofevarka-rozhkovaya-polaris-pcm-1537ae-adore-crema/p/1046957/?from=block-123-30</t>
  </si>
  <si>
    <t>http://www.komus.ru/katalog/tekhnika/bytovaya-tekhnika/prigotovlenie-kofe/kofevarki/kofevarka-rozhkovaya-polaris-pcm-1537ae-adore-crema/p/1046957/?from=block-123-3</t>
  </si>
  <si>
    <t>http://www.komus.ru/katalog/tekhnika/bytovaya-tekhnika/prigotovlenie-kofe/kofevarki/kofevarka-rozhkovaya-polaris-pcm-1537ae-adore-crema/p/1046957/?from=block-123-4</t>
  </si>
  <si>
    <t>http://www.komus.ru/katalog/tekhnika/bytovaya-tekhnika/prigotovlenie-kofe/kofevarki/kofevarka-rozhkovaya-polaris-pcm-1537ae-adore-crema/p/1046957/?from=block-123-5</t>
  </si>
  <si>
    <t>http://www.komus.ru/katalog/tekhnika/bytovaya-tekhnika/prigotovlenie-kofe/kofevarki/kofevarka-rozhkovaya-polaris-pcm-1537ae-adore-crema/p/1046957/?from=block-123-6</t>
  </si>
  <si>
    <t>http://www.komus.ru/katalog/tekhnika/bytovaya-tekhnika/prigotovlenie-kofe/kofevarki/kofevarka-rozhkovaya-polaris-pcm-4005a/p/985693/?from=block-123-10</t>
  </si>
  <si>
    <t>http://www.komus.ru/katalog/tekhnika/bytovaya-tekhnika/prigotovlenie-kofe/kofevarki/kofevarka-rozhkovaya-polaris-pcm-4005a/p/985693/?from=block-123-11</t>
  </si>
  <si>
    <t>http://www.komus.ru/katalog/tekhnika/bytovaya-tekhnika/prigotovlenie-kofe/kofevarki/kofevarka-rozhkovaya-polaris-pcm-4005a/p/985693/?from=block-123-13</t>
  </si>
  <si>
    <t>http://www.komus.ru/katalog/tekhnika/bytovaya-tekhnika/prigotovlenie-kofe/kofevarki/kofevarka-rozhkovaya-polaris-pcm-4005a/p/985693/?from=block-123-14</t>
  </si>
  <si>
    <t>http://www.komus.ru/katalog/tekhnika/bytovaya-tekhnika/prigotovlenie-kofe/kofevarki/kofevarka-rozhkovaya-polaris-pcm-4005a/p/985693/?from=block-123-16</t>
  </si>
  <si>
    <t>http://www.komus.ru/katalog/tekhnika/bytovaya-tekhnika/prigotovlenie-kofe/kofevarki/kofevarka-rozhkovaya-polaris-pcm-4005a/p/985693/?from=block-123-18</t>
  </si>
  <si>
    <t>http://www.komus.ru/katalog/tekhnika/bytovaya-tekhnika/prigotovlenie-kofe/kofevarki/kofevarka-rozhkovaya-polaris-pcm-4005a/p/985693/?from=block-123-21</t>
  </si>
  <si>
    <t>http://www.komus.ru/katalog/tekhnika/bytovaya-tekhnika/prigotovlenie-kofe/kofevarki/kofevarka-rozhkovaya-polaris-pcm-4005a/p/985693/?from=block-123-22</t>
  </si>
  <si>
    <t>http://www.komus.ru/katalog/tekhnika/bytovaya-tekhnika/prigotovlenie-kofe/kofevarki/kofevarka-rozhkovaya-polaris-pcm-4005a/p/985693/?from=block-123-23</t>
  </si>
  <si>
    <t>http://www.komus.ru/katalog/tekhnika/bytovaya-tekhnika/prigotovlenie-kofe/kofevarki/kofevarka-rozhkovaya-polaris-pcm-4005a/p/985693/?from=block-123-24</t>
  </si>
  <si>
    <t>http://www.komus.ru/katalog/tekhnika/bytovaya-tekhnika/prigotovlenie-kofe/kofevarki/kofevarka-rozhkovaya-polaris-pcm-4005a/p/985693/?from=block-123-25</t>
  </si>
  <si>
    <t>http://www.komus.ru/katalog/tekhnika/bytovaya-tekhnika/prigotovlenie-kofe/kofevarki/kofevarka-rozhkovaya-polaris-pcm-4005a/p/985693/?from=block-123-26</t>
  </si>
  <si>
    <t>http://www.komus.ru/katalog/tekhnika/bytovaya-tekhnika/prigotovlenie-kofe/kofevarki/kofevarka-rozhkovaya-polaris-pcm-4005a/p/985693/?from=block-123-27</t>
  </si>
  <si>
    <t>http://www.komus.ru/katalog/tekhnika/bytovaya-tekhnika/prigotovlenie-kofe/kofevarki/kofevarka-rozhkovaya-polaris-pcm-4005a/p/985693/?from=block-123-28</t>
  </si>
  <si>
    <t>http://www.komus.ru/katalog/tekhnika/bytovaya-tekhnika/prigotovlenie-kofe/kofevarki/kofevarka-rozhkovaya-polaris-pcm-4005a/p/985693/?from=block-123-30</t>
  </si>
  <si>
    <t>http://www.komus.ru/katalog/tekhnika/bytovaya-tekhnika/prigotovlenie-kofe/kofevarki/kofevarka-rozhkovaya-polaris-pcm-4005a/p/985693/?from=block-123-3</t>
  </si>
  <si>
    <t>http://www.komus.ru/katalog/tekhnika/bytovaya-tekhnika/prigotovlenie-kofe/kofevarki/kofevarka-rozhkovaya-polaris-pcm-4005a/p/985693/?from=block-123-5</t>
  </si>
  <si>
    <t>http://www.komus.ru/katalog/tekhnika/bytovaya-tekhnika/prigotovlenie-kofe/kofevarki/kofevarka-rozhkovaya-polaris-pcm-4005a/p/985693/?from=block-123-6</t>
  </si>
  <si>
    <t>http://www.komus.ru/katalog/tekhnika/bytovaya-tekhnika/prigotovlenie-kofe/kofevarki/kofevarka-rozhkovaya-polaris-pcm-4005a/p/985693/?from=block-123-7</t>
  </si>
  <si>
    <t>http://www.komus.ru/katalog/tekhnika/bytovaya-tekhnika/prigotovlenie-kofe/kofevarki/kofevarka-rozhkovaya-polaris-pcm-4005a/p/985693/?from=block-123-9</t>
  </si>
  <si>
    <t>http://www.komus.ru/katalog/tekhnika/bytovaya-tekhnika/pylesosy/pylesosy-bytovye/pylesos-polaris-pvb-0804/p/880148/?from=block-123-10</t>
  </si>
  <si>
    <t>http://www.komus.ru/katalog/tekhnika/bytovaya-tekhnika/pylesosy/pylesosy-bytovye/pylesos-polaris-pvb-0804/p/880148/?from=block-123-19</t>
  </si>
  <si>
    <t>http://www.komus.ru/katalog/tekhnika/bytovaya-tekhnika/pylesosy/pylesosy-bytovye/pylesos-polaris-pvb-0804/p/880148/?from=block-123-20</t>
  </si>
  <si>
    <t>http://www.komus.ru/katalog/tekhnika/bytovaya-tekhnika/pylesosy/pylesosy-bytovye/pylesos-polaris-pvb-0804/p/880148/?from=block-123-21</t>
  </si>
  <si>
    <t>http://www.komus.ru/katalog/tekhnika/bytovaya-tekhnika/pylesosy/pylesosy-bytovye/pylesos-polaris-pvb-0804/p/880148/?from=block-123-22</t>
  </si>
  <si>
    <t>http://www.komus.ru/katalog/tekhnika/bytovaya-tekhnika/pylesosy/pylesosy-bytovye/pylesos-polaris-pvb-0804/p/880148/?from=block-123-23</t>
  </si>
  <si>
    <t>http://www.komus.ru/katalog/tekhnika/bytovaya-tekhnika/pylesosy/pylesosy-bytovye/pylesos-polaris-pvb-0804/p/880148/?from=block-123-24</t>
  </si>
  <si>
    <t>http://www.komus.ru/katalog/tekhnika/bytovaya-tekhnika/pylesosy/pylesosy-bytovye/pylesos-polaris-pvb-0804/p/880148/?from=block-123-2</t>
  </si>
  <si>
    <t>http://www.komus.ru/katalog/tekhnika/bytovaya-tekhnika/pylesosy/pylesosy-bytovye/pylesos-polaris-pvb-0804/p/880148/?from=block-123-3</t>
  </si>
  <si>
    <t>http://www.komus.ru/katalog/tekhnika/bytovaya-tekhnika/pylesosy/pylesosy-bytovye/pylesos-polaris-pvb-0804/p/880148/?from=block-123-7</t>
  </si>
  <si>
    <t>http://www.komus.ru/katalog/tekhnika/bytovaya-tekhnika/pylesosy/pylesosy-bytovye/pylesos-polaris-pvb-0804/p/880148/?from=block-123-8</t>
  </si>
  <si>
    <t>http://www.komus.ru/katalog/tekhnika/bytovaya-tekhnika/pylesosy/pylesosy-bytovye/pylesos-polaris-pvb-0804/p/880148/?from=block-123-9</t>
  </si>
  <si>
    <t>http://www.komus.ru/katalog/tekhnika/bytovaya-tekhnika/pylesosy/pylesosy-bytovye/pylesos-polaris-pvb-1604/p/985651/?from=block-123-10</t>
  </si>
  <si>
    <t>http://www.komus.ru/katalog/tekhnika/bytovaya-tekhnika/pylesosy/pylesosy-bytovye/pylesos-polaris-pvb-1604/p/985651/?from=block-123-11</t>
  </si>
  <si>
    <t>http://www.komus.ru/katalog/tekhnika/bytovaya-tekhnika/pylesosy/pylesosy-bytovye/pylesos-polaris-pvb-1604/p/985651/?from=block-123-12</t>
  </si>
  <si>
    <t>http://www.komus.ru/katalog/tekhnika/bytovaya-tekhnika/pylesosy/pylesosy-bytovye/pylesos-polaris-pvb-1604/p/985651/?from=block-123-14</t>
  </si>
  <si>
    <t>http://www.komus.ru/katalog/tekhnika/bytovaya-tekhnika/pylesosy/pylesosy-bytovye/pylesos-polaris-pvb-1604/p/985651/?from=block-123-16</t>
  </si>
  <si>
    <t>http://www.komus.ru/katalog/tekhnika/bytovaya-tekhnika/pylesosy/pylesosy-bytovye/pylesos-polaris-pvb-1604/p/985651/?from=block-123-17</t>
  </si>
  <si>
    <t>http://www.komus.ru/katalog/tekhnika/bytovaya-tekhnika/pylesosy/pylesosy-bytovye/pylesos-polaris-pvb-1604/p/985651/?from=block-123-27</t>
  </si>
  <si>
    <t>http://www.komus.ru/katalog/tekhnika/bytovaya-tekhnika/pylesosy/pylesosy-bytovye/pylesos-polaris-pvb-1604/p/985651/?from=block-123-28</t>
  </si>
  <si>
    <t>http://www.komus.ru/katalog/tekhnika/bytovaya-tekhnika/pylesosy/pylesosy-bytovye/pylesos-polaris-pvb-1604/p/985651/?from=block-123-29</t>
  </si>
  <si>
    <t>http://www.komus.ru/katalog/tekhnika/bytovaya-tekhnika/pylesosy/pylesosy-bytovye/pylesos-polaris-pvb-1604/p/985651/?from=block-123-2</t>
  </si>
  <si>
    <t>http://www.komus.ru/katalog/tekhnika/bytovaya-tekhnika/pylesosy/pylesosy-bytovye/pylesos-polaris-pvb-1604/p/985651/?from=block-123-30</t>
  </si>
  <si>
    <t>http://www.komus.ru/katalog/tekhnika/bytovaya-tekhnika/pylesosy/pylesosy-bytovye/pylesos-polaris-pvb-1604/p/985651/?from=block-123-3</t>
  </si>
  <si>
    <t>http://www.komus.ru/katalog/tekhnika/bytovaya-tekhnika/pylesosy/pylesosy-bytovye/pylesos-polaris-pvb-1604/p/985651/?from=block-123-4</t>
  </si>
  <si>
    <t>http://www.komus.ru/katalog/tekhnika/bytovaya-tekhnika/pylesosy/pylesosy-bytovye/pylesos-polaris-pvb-1604/p/985651/?from=block-123-6</t>
  </si>
  <si>
    <t>http://www.komus.ru/katalog/tekhnika/bytovaya-tekhnika/pylesosy/pylesosy-bytovye/pylesos-polaris-pvb-1604/p/985651/?from=block-123-7</t>
  </si>
  <si>
    <t>http://www.komus.ru/katalog/tekhnika/bytovaya-tekhnika/pylesosy/pylesosy-bytovye/pylesos-polaris-pvb-1604/p/985651/?from=block-123-8</t>
  </si>
  <si>
    <t>http://www.komus.ru/katalog/tekhnika/bytovaya-tekhnika/pylesosy/pylesosy-bytovye/pylesos-polaris-pvb-1604/p/985651/?from=block-123-9</t>
  </si>
  <si>
    <t>http://www.komus.ru/katalog/tekhnika/bytovaya-tekhnika/pylesosy/pylesosy-bytovye/pylesos-polaris-pvb-1605s/p/880147/?from=block-123-17</t>
  </si>
  <si>
    <t>http://www.komus.ru/katalog/tekhnika/bytovaya-tekhnika/pylesosy/pylesosy-bytovye/pylesos-polaris-pvb-1605s/p/880147/?from=block-123-18</t>
  </si>
  <si>
    <t>http://www.komus.ru/katalog/tekhnika/bytovaya-tekhnika/pylesosy/pylesosy-bytovye/pylesos-polaris-pvb-1605s/p/880147/?from=block-123-19</t>
  </si>
  <si>
    <t>http://www.komus.ru/katalog/tekhnika/bytovaya-tekhnika/pylesosy/pylesosy-bytovye/pylesos-polaris-pvb-1605s/p/880147/?from=block-123-21</t>
  </si>
  <si>
    <t>http://www.komus.ru/katalog/tekhnika/bytovaya-tekhnika/pylesosy/pylesosy-bytovye/pylesos-polaris-pvb-1605s/p/880147/?from=block-123-22</t>
  </si>
  <si>
    <t>http://www.komus.ru/katalog/tekhnika/bytovaya-tekhnika/pylesosy/pylesosy-bytovye/pylesos-polaris-pvb-1605s/p/880147/?from=block-123-24</t>
  </si>
  <si>
    <t>http://www.komus.ru/katalog/tekhnika/bytovaya-tekhnika/pylesosy/pylesosy-bytovye/pylesos-polaris-pvb-1605s/p/880147/?from=block-123-25</t>
  </si>
  <si>
    <t>http://www.komus.ru/katalog/tekhnika/bytovaya-tekhnika/pylesosy/pylesosy-bytovye/pylesos-polaris-pvb-1605s/p/880147/?from=block-123-26</t>
  </si>
  <si>
    <t>http://www.komus.ru/katalog/tekhnika/bytovaya-tekhnika/pylesosy/pylesosy-bytovye/pylesos-polaris-pvb-1605s/p/880147/?from=block-123-27</t>
  </si>
  <si>
    <t>http://www.komus.ru/katalog/tekhnika/bytovaya-tekhnika/pylesosy/pylesosy-bytovye/pylesos-polaris-pvb-1605s/p/880147/?from=block-123-28</t>
  </si>
  <si>
    <t>http://www.komus.ru/katalog/tekhnika/bytovaya-tekhnika/pylesosy/pylesosy-bytovye/pylesos-polaris-pvb-1605s/p/880147/?from=block-123-29</t>
  </si>
  <si>
    <t>http://www.komus.ru/katalog/tekhnika/bytovaya-tekhnika/pylesosy/pylesosy-bytovye/pylesos-polaris-pvb-1605s/p/880147/?from=block-123-30</t>
  </si>
  <si>
    <t>http://www.komus.ru/katalog/tekhnika/bytovaya-tekhnika/pylesosy/pylesosy-bytovye/pylesos-polaris-pvb-1605s/p/880147/?from=block-123-3</t>
  </si>
  <si>
    <t>http://www.komus.ru/katalog/tekhnika/bytovaya-tekhnika/pylesosy/pylesosy-bytovye/pylesos-polaris-pvb-1605s/p/880147/?from=block-123-4</t>
  </si>
  <si>
    <t>http://www.komus.ru/katalog/tekhnika/bytovaya-tekhnika/pylesosy/pylesosy-bytovye/pylesos-polaris-pvb-1605s/p/880147/?from=block-123-5</t>
  </si>
  <si>
    <t>http://www.komus.ru/katalog/tekhnika/bytovaya-tekhnika/pylesosy/pylesosy-bytovye/pylesos-polaris-pvb-1801/p/826706/?from=block-123-10</t>
  </si>
  <si>
    <t>http://www.komus.ru/katalog/tekhnika/bytovaya-tekhnika/pylesosy/pylesosy-bytovye/pylesos-polaris-pvb-1801/p/826706/?from=block-123-11</t>
  </si>
  <si>
    <t>http://www.komus.ru/katalog/tekhnika/bytovaya-tekhnika/pylesosy/pylesosy-bytovye/pylesos-polaris-pvb-1801/p/826706/?from=block-123-14</t>
  </si>
  <si>
    <t>http://www.komus.ru/katalog/tekhnika/bytovaya-tekhnika/pylesosy/pylesosy-bytovye/pylesos-polaris-pvb-1801/p/826706/?from=block-123-15</t>
  </si>
  <si>
    <t>http://www.komus.ru/katalog/tekhnika/bytovaya-tekhnika/pylesosy/pylesosy-bytovye/pylesos-polaris-pvb-1801/p/826706/?from=block-123-16</t>
  </si>
  <si>
    <t>http://www.komus.ru/katalog/tekhnika/bytovaya-tekhnika/pylesosy/pylesosy-bytovye/pylesos-polaris-pvb-1803/p/944475/?from=block-123-10</t>
  </si>
  <si>
    <t>http://www.komus.ru/katalog/tekhnika/bytovaya-tekhnika/pylesosy/pylesosy-bytovye/pylesos-polaris-pvb-1803/p/944475/?from=block-123-11</t>
  </si>
  <si>
    <t>http://www.komus.ru/katalog/tekhnika/bytovaya-tekhnika/pylesosy/pylesosy-bytovye/pylesos-polaris-pvb-1803/p/944475/?from=block-123-12</t>
  </si>
  <si>
    <t>http://www.komus.ru/katalog/tekhnika/bytovaya-tekhnika/pylesosy/pylesosy-bytovye/pylesos-polaris-pvb-1803/p/944475/?from=block-123-13</t>
  </si>
  <si>
    <t>http://www.komus.ru/katalog/tekhnika/bytovaya-tekhnika/pylesosy/pylesosy-bytovye/pylesos-polaris-pvb-1803/p/944475/?from=block-123-14</t>
  </si>
  <si>
    <t>http://www.komus.ru/katalog/tekhnika/bytovaya-tekhnika/pylesosy/pylesosy-bytovye/pylesos-polaris-pvb-1803/p/944475/?from=block-123-15</t>
  </si>
  <si>
    <t>http://www.komus.ru/katalog/tekhnika/bytovaya-tekhnika/pylesosy/pylesosy-bytovye/pylesos-polaris-pvb-1803/p/944475/?from=block-123-16</t>
  </si>
  <si>
    <t>http://www.komus.ru/katalog/tekhnika/bytovaya-tekhnika/pylesosy/pylesosy-bytovye/pylesos-polaris-pvb-1803/p/944475/?from=block-123-17</t>
  </si>
  <si>
    <t>http://www.komus.ru/katalog/tekhnika/bytovaya-tekhnika/pylesosy/pylesosy-bytovye/pylesos-polaris-pvb-1803/p/944475/?from=block-123-19</t>
  </si>
  <si>
    <t>http://www.komus.ru/katalog/tekhnika/bytovaya-tekhnika/pylesosy/pylesosy-bytovye/pylesos-polaris-pvb-1803/p/944475/?from=block-123-20</t>
  </si>
  <si>
    <t>http://www.komus.ru/katalog/tekhnika/bytovaya-tekhnika/pylesosy/pylesosy-bytovye/pylesos-polaris-pvb-1803/p/944475/?from=block-123-21</t>
  </si>
  <si>
    <t>http://www.komus.ru/katalog/tekhnika/bytovaya-tekhnika/pylesosy/pylesosy-bytovye/pylesos-polaris-pvb-1803/p/944475/?from=block-123-22</t>
  </si>
  <si>
    <t>http://www.komus.ru/katalog/tekhnika/bytovaya-tekhnika/pylesosy/pylesosy-bytovye/pylesos-polaris-pvb-1803/p/944475/?from=block-123-26</t>
  </si>
  <si>
    <t>http://www.komus.ru/katalog/tekhnika/bytovaya-tekhnika/pylesosy/pylesosy-bytovye/pylesos-polaris-pvb-1803/p/944475/?from=block-123-27</t>
  </si>
  <si>
    <t>http://www.komus.ru/katalog/tekhnika/bytovaya-tekhnika/pylesosy/pylesosy-bytovye/pylesos-polaris-pvb-1803/p/944475/?from=block-123-28</t>
  </si>
  <si>
    <t>http://www.komus.ru/katalog/tekhnika/bytovaya-tekhnika/pylesosy/pylesosy-bytovye/pylesos-polaris-pvb-1803/p/944475/?from=block-123-2</t>
  </si>
  <si>
    <t>http://www.komus.ru/katalog/tekhnika/bytovaya-tekhnika/pylesosy/pylesosy-bytovye/pylesos-polaris-pvb-1803/p/944475/?from=block-123-30</t>
  </si>
  <si>
    <t>http://www.komus.ru/katalog/tekhnika/bytovaya-tekhnika/pylesosy/pylesosy-bytovye/pylesos-polaris-pvb-1803/p/944475/?from=block-123-3</t>
  </si>
  <si>
    <t>http://www.komus.ru/katalog/tekhnika/bytovaya-tekhnika/pylesosy/pylesosy-bytovye/pylesos-polaris-pvb-1803/p/944475/?from=block-123-4</t>
  </si>
  <si>
    <t>http://www.komus.ru/katalog/tekhnika/bytovaya-tekhnika/pylesosy/pylesosy-bytovye/pylesos-polaris-pvb-1803/p/944475/?from=block-123-5</t>
  </si>
  <si>
    <t>http://www.komus.ru/katalog/tekhnika/bytovaya-tekhnika/pylesosy/pylesosy-bytovye/pylesos-polaris-pvb-1803/p/944475/?from=block-123-6</t>
  </si>
  <si>
    <t>http://www.komus.ru/katalog/tekhnika/bytovaya-tekhnika/pylesosy/pylesosy-bytovye/pylesos-polaris-pvb-1803/p/944475/?from=block-123-7</t>
  </si>
  <si>
    <t>http://www.komus.ru/katalog/tekhnika/bytovaya-tekhnika/pylesosy/pylesosy-bytovye/pylesos-polaris-pvb-1803/p/944475/?from=block-123-8</t>
  </si>
  <si>
    <t>http://www.komus.ru/katalog/tekhnika/bytovaya-tekhnika/pylesosy/pylesosy-bytovye/pylesos-polaris-pvb-1803/p/944475/?from=block-123-9</t>
  </si>
  <si>
    <t>http://www.komus.ru/katalog/tekhnika/bytovaya-tekhnika/pylesosy/pylesosy-bytovye/pylesos-polaris-pvb-1805/p/1046963/?from=block-123-10</t>
  </si>
  <si>
    <t>http://www.komus.ru/katalog/tekhnika/bytovaya-tekhnika/pylesosy/pylesosy-bytovye/pylesos-polaris-pvb-1805/p/1046963/?from=block-123-11</t>
  </si>
  <si>
    <t>http://www.komus.ru/katalog/tekhnika/bytovaya-tekhnika/pylesosy/pylesosy-bytovye/pylesos-polaris-pvb-1805/p/1046963/?from=block-123-12</t>
  </si>
  <si>
    <t>http://www.komus.ru/katalog/tekhnika/bytovaya-tekhnika/pylesosy/pylesosy-bytovye/pylesos-polaris-pvb-1805/p/1046963/?from=block-123-14</t>
  </si>
  <si>
    <t>http://www.komus.ru/katalog/tekhnika/bytovaya-tekhnika/pylesosy/pylesosy-bytovye/pylesos-polaris-pvb-1805/p/1046963/?from=block-123-15</t>
  </si>
  <si>
    <t>http://www.komus.ru/katalog/tekhnika/bytovaya-tekhnika/pylesosy/pylesosy-bytovye/pylesos-polaris-pvb-1805/p/1046963/?from=block-123-16</t>
  </si>
  <si>
    <t>http://www.komus.ru/katalog/tekhnika/bytovaya-tekhnika/pylesosy/pylesosy-bytovye/pylesos-polaris-pvb-1805/p/1046963/?from=block-123-23</t>
  </si>
  <si>
    <t>http://www.komus.ru/katalog/tekhnika/bytovaya-tekhnika/pylesosy/pylesosy-bytovye/pylesos-polaris-pvb-1805/p/1046963/?from=block-123-24</t>
  </si>
  <si>
    <t>http://www.komus.ru/katalog/tekhnika/bytovaya-tekhnika/pylesosy/pylesosy-bytovye/pylesos-polaris-pvb-1805/p/1046963/?from=block-123-25</t>
  </si>
  <si>
    <t>http://www.komus.ru/katalog/tekhnika/bytovaya-tekhnika/pylesosy/pylesosy-bytovye/pylesos-polaris-pvb-1805/p/1046963/?from=block-123-26</t>
  </si>
  <si>
    <t>http://www.komus.ru/katalog/tekhnika/bytovaya-tekhnika/pylesosy/pylesosy-bytovye/pylesos-polaris-pvb-1805/p/1046963/?from=block-123-27</t>
  </si>
  <si>
    <t>http://www.komus.ru/katalog/tekhnika/bytovaya-tekhnika/pylesosy/pylesosy-bytovye/pylesos-polaris-pvb-1805/p/1046963/?from=block-123-29</t>
  </si>
  <si>
    <t>http://www.komus.ru/katalog/tekhnika/bytovaya-tekhnika/pylesosy/pylesosy-bytovye/pylesos-polaris-pvb-1805/p/1046963/?from=block-123-30</t>
  </si>
  <si>
    <t>http://www.komus.ru/katalog/tekhnika/bytovaya-tekhnika/pylesosy/pylesosy-bytovye/pylesos-polaris-pvb-1805/p/985696/?from=block-123-10</t>
  </si>
  <si>
    <t>http://www.komus.ru/katalog/tekhnika/bytovaya-tekhnika/pylesosy/pylesosy-bytovye/pylesos-polaris-pvb-1805/p/985696/?from=block-123-11</t>
  </si>
  <si>
    <t>http://www.komus.ru/katalog/tekhnika/bytovaya-tekhnika/pylesosy/pylesosy-bytovye/pylesos-polaris-pvb-1805/p/985696/?from=block-123-12</t>
  </si>
  <si>
    <t>http://www.komus.ru/katalog/tekhnika/bytovaya-tekhnika/pylesosy/pylesosy-bytovye/pylesos-polaris-pvb-1805/p/985696/?from=block-123-15</t>
  </si>
  <si>
    <t>http://www.komus.ru/katalog/tekhnika/bytovaya-tekhnika/pylesosy/pylesosy-bytovye/pylesos-polaris-pvb-1805/p/985696/?from=block-123-18</t>
  </si>
  <si>
    <t>http://www.komus.ru/katalog/tekhnika/bytovaya-tekhnika/pylesosy/pylesosy-bytovye/pylesos-polaris-pvb-1805/p/985696/?from=block-123-19</t>
  </si>
  <si>
    <t>http://www.komus.ru/katalog/tekhnika/bytovaya-tekhnika/pylesosy/pylesosy-bytovye/pylesos-polaris-pvb-1805/p/985696/?from=block-123-22</t>
  </si>
  <si>
    <t>http://www.komus.ru/katalog/tekhnika/bytovaya-tekhnika/pylesosy/pylesosy-bytovye/pylesos-polaris-pvb-1805/p/985696/?from=block-123-24</t>
  </si>
  <si>
    <t>http://www.komus.ru/katalog/tekhnika/bytovaya-tekhnika/pylesosy/pylesosy-bytovye/pylesos-polaris-pvb-1805/p/985696/?from=block-123-25</t>
  </si>
  <si>
    <t>http://www.komus.ru/katalog/tekhnika/bytovaya-tekhnika/pylesosy/pylesosy-bytovye/pylesos-polaris-pvb-1805/p/985696/?from=block-123-26</t>
  </si>
  <si>
    <t>http://www.komus.ru/katalog/tekhnika/bytovaya-tekhnika/pylesosy/pylesosy-bytovye/pylesos-polaris-pvb-1805/p/985696/?from=block-123-27</t>
  </si>
  <si>
    <t>http://www.komus.ru/katalog/tekhnika/bytovaya-tekhnika/pylesosy/pylesosy-bytovye/pylesos-polaris-pvb-1805/p/985696/?from=block-123-28</t>
  </si>
  <si>
    <t>http://www.komus.ru/katalog/tekhnika/bytovaya-tekhnika/pylesosy/pylesosy-bytovye/pylesos-polaris-pvb-1805/p/985696/?from=block-123-30</t>
  </si>
  <si>
    <t>http://www.komus.ru/katalog/tekhnika/bytovaya-tekhnika/pylesosy/pylesosy-bytovye/pylesos-polaris-pvb-1805/p/985696/?from=block-123-8</t>
  </si>
  <si>
    <t>http://www.komus.ru/katalog/tekhnika/bytovaya-tekhnika/pylesosy/pylesosy-bytovye/pylesos-polaris-pvb-1805/p/985696/?from=block-123-9</t>
  </si>
  <si>
    <t>http://www.komus.ru/katalog/tekhnika/bytovaya-tekhnika/pylesosy/pylesosy-bytovye/pylesos-polaris-pvc-1516/p/985694/?from=block-123-15</t>
  </si>
  <si>
    <t>http://www.komus.ru/katalog/tekhnika/bytovaya-tekhnika/pylesosy/pylesosy-bytovye/pylesos-polaris-pvc-1516/p/985694/?from=block-123-16</t>
  </si>
  <si>
    <t>http://www.komus.ru/katalog/tekhnika/bytovaya-tekhnika/pylesosy/pylesosy-bytovye/pylesos-polaris-pvc-1516/p/985694/?from=block-123-17</t>
  </si>
  <si>
    <t>http://www.komus.ru/katalog/tekhnika/bytovaya-tekhnika/pylesosy/pylesosy-bytovye/pylesos-polaris-pvc-1516/p/985694/?from=block-123-18</t>
  </si>
  <si>
    <t>http://www.komus.ru/katalog/tekhnika/bytovaya-tekhnika/pylesosy/pylesosy-bytovye/pylesos-polaris-pvc-1516/p/985694/?from=block-123-19</t>
  </si>
  <si>
    <t>http://www.komus.ru/katalog/tekhnika/bytovaya-tekhnika/pylesosy/pylesosy-bytovye/pylesos-polaris-pvc-1516/p/985694/?from=block-123-20</t>
  </si>
  <si>
    <t>http://www.komus.ru/katalog/tekhnika/bytovaya-tekhnika/pylesosy/pylesosy-bytovye/pylesos-polaris-pvc-1516/p/985694/?from=block-123-21</t>
  </si>
  <si>
    <t>http://www.komus.ru/katalog/tekhnika/bytovaya-tekhnika/pylesosy/pylesosy-bytovye/pylesos-polaris-pvc-1516/p/985694/?from=block-123-22</t>
  </si>
  <si>
    <t>http://www.komus.ru/katalog/tekhnika/bytovaya-tekhnika/pylesosy/pylesosy-bytovye/pylesos-polaris-pvc-1516/p/985694/?from=block-123-23</t>
  </si>
  <si>
    <t>http://www.komus.ru/katalog/tekhnika/bytovaya-tekhnika/pylesosy/pylesosy-bytovye/pylesos-polaris-pvc-1516/p/985694/?from=block-123-24</t>
  </si>
  <si>
    <t>http://www.komus.ru/katalog/tekhnika/bytovaya-tekhnika/pylesosy/pylesosy-bytovye/pylesos-polaris-pvc-1516/p/985694/?from=block-123-25</t>
  </si>
  <si>
    <t>http://www.komus.ru/katalog/tekhnika/bytovaya-tekhnika/pylesosy/pylesosy-bytovye/pylesos-polaris-pvc-1516/p/985694/?from=block-123-27</t>
  </si>
  <si>
    <t>http://www.komus.ru/katalog/tekhnika/bytovaya-tekhnika/pylesosy/pylesosy-bytovye/pylesos-polaris-pvc-1516/p/985694/?from=block-123-28</t>
  </si>
  <si>
    <t>http://www.komus.ru/katalog/tekhnika/bytovaya-tekhnika/pylesosy/pylesosy-bytovye/pylesos-polaris-pvc-1516/p/985694/?from=block-123-3</t>
  </si>
  <si>
    <t>http://www.komus.ru/katalog/tekhnika/bytovaya-tekhnika/pylesosy/pylesosy-bytovye/pylesos-polaris-pvc-1516/p/985694/?from=block-123-4</t>
  </si>
  <si>
    <t>http://www.komus.ru/katalog/tekhnika/bytovaya-tekhnika/pylesosy/pylesosy-bytovye/pylesos-polaris-pvc-1516/p/985694/?from=block-123-5</t>
  </si>
  <si>
    <t>http://www.komus.ru/katalog/tekhnika/bytovaya-tekhnika/pylesosy/pylesosy-bytovye/pylesos-polaris-pvc-1516/p/985694/?from=block-123-6</t>
  </si>
  <si>
    <t>http://www.komus.ru/katalog/tekhnika/bytovaya-tekhnika/pylesosy/pylesosy-bytovye/pylesos-polaris-pvc-1516/p/985694/?from=block-123-7</t>
  </si>
  <si>
    <t>http://www.komus.ru/katalog/tekhnika/bytovaya-tekhnika/pylesosy/pylesosy-bytovye/pylesos-polaris-pvc-1516/p/985694/?from=block-123-8</t>
  </si>
  <si>
    <t>http://www.komus.ru/katalog/tekhnika/bytovaya-tekhnika/pylesosy/pylesosy-bytovye/pylesos-polaris-pvc-1618bb/p/880149/?from=block-123-2</t>
  </si>
  <si>
    <t>http://www.komus.ru/katalog/tekhnika/bytovaya-tekhnika/pylesosy/pylesosy-bytovye/pylesos-polaris-pvc-1618bb/p/880149/?from=block-123-3</t>
  </si>
  <si>
    <t>http://www.komus.ru/katalog/tekhnika/bytovaya-tekhnika/pylesosy/pylesosy-bytovye/pylesos-polaris-pvc-1618bb/p/880149/?from=block-123-6</t>
  </si>
  <si>
    <t>http://www.komus.ru/katalog/tekhnika/bytovaya-tekhnika/pylesosy/pylesosy-bytovye/pylesos-polaris-pvc-1618bb/p/880149/?from=block-123-7</t>
  </si>
  <si>
    <t>http://www.komus.ru/katalog/tekhnika/bytovaya-tekhnika/pylesosy/pylesosy-bytovye/pylesos-polaris-pvc-1618bb/p/880149/?from=block-123-8</t>
  </si>
  <si>
    <t>http://www.komus.ru/katalog/tekhnika/bytovaya-tekhnika/pylesosy/pylesosy-bytovye/pylesos-polaris-pvc-1618bb/p/985652/?from=block-123-14</t>
  </si>
  <si>
    <t>http://www.komus.ru/katalog/tekhnika/bytovaya-tekhnika/pylesosy/pylesosy-bytovye/pylesos-polaris-pvc-1618bb/p/985652/?from=block-123-16</t>
  </si>
  <si>
    <t>http://www.komus.ru/katalog/tekhnika/bytovaya-tekhnika/pylesosy/pylesosy-bytovye/pylesos-polaris-pvc-1618bb/p/985652/?from=block-123-18</t>
  </si>
  <si>
    <t>http://www.komus.ru/katalog/tekhnika/bytovaya-tekhnika/pylesosy/pylesosy-bytovye/pylesos-polaris-pvc-1618bb/p/985652/?from=block-123-22</t>
  </si>
  <si>
    <t>http://www.komus.ru/katalog/tekhnika/bytovaya-tekhnika/pylesosy/pylesosy-bytovye/pylesos-polaris-pvc-1618bb/p/985652/?from=block-123-23</t>
  </si>
  <si>
    <t>http://www.komus.ru/katalog/tekhnika/bytovaya-tekhnika/pylesosy/pylesosy-bytovye/pylesos-polaris-pvc-1618bb/p/985652/?from=block-123-25</t>
  </si>
  <si>
    <t>http://www.komus.ru/katalog/tekhnika/bytovaya-tekhnika/pylesosy/pylesosy-bytovye/pylesos-polaris-pvc-1618bb/p/985652/?from=block-123-26</t>
  </si>
  <si>
    <t>http://www.komus.ru/katalog/tekhnika/bytovaya-tekhnika/pylesosy/pylesosy-bytovye/pylesos-polaris-pvc-1618bb/p/985652/?from=block-123-27</t>
  </si>
  <si>
    <t>http://www.komus.ru/katalog/tekhnika/bytovaya-tekhnika/pylesosy/pylesosy-bytovye/pylesos-polaris-pvc-1618bb/p/985652/?from=block-123-28</t>
  </si>
  <si>
    <t>http://www.komus.ru/katalog/tekhnika/bytovaya-tekhnika/pylesosy/pylesosy-bytovye/pylesos-polaris-pvc-1618bb/p/985652/?from=block-123-29</t>
  </si>
  <si>
    <t>http://www.komus.ru/katalog/tekhnika/bytovaya-tekhnika/pylesosy/pylesosy-bytovye/pylesos-polaris-pvc-1618bb/p/985652/?from=block-123-2</t>
  </si>
  <si>
    <t>http://www.komus.ru/katalog/tekhnika/bytovaya-tekhnika/pylesosy/pylesosy-bytovye/pylesos-polaris-pvc-1618bb/p/985652/?from=block-123-5</t>
  </si>
  <si>
    <t>http://www.komus.ru/katalog/tekhnika/bytovaya-tekhnika/pylesosy/pylesosy-bytovye/pylesos-polaris-pvc-1618bb/p/985652/?from=block-123-6</t>
  </si>
  <si>
    <t>http://www.komus.ru/katalog/tekhnika/bytovaya-tekhnika/pylesosy/pylesosy-bytovye/pylesos-polaris-pvc-1618bb/p/985652/?from=block-123-7</t>
  </si>
  <si>
    <t>http://www.komus.ru/katalog/tekhnika/bytovaya-tekhnika/pylesosy/pylesosy-bytovye/pylesos-polaris-pvc-1618bb/p/985652/?from=block-123-8</t>
  </si>
  <si>
    <t>http://www.komus.ru/katalog/tekhnika/bytovaya-tekhnika/pylesosy/pylesosy-bytovye/pylesos-polaris-pvc-1821wr/p/985695/?from=block-123-16</t>
  </si>
  <si>
    <t>http://www.komus.ru/katalog/tekhnika/bytovaya-tekhnika/pylesosy/pylesosy-bytovye/pylesos-polaris-pvc-1821wr/p/985695/?from=block-123-17</t>
  </si>
  <si>
    <t>http://www.komus.ru/katalog/tekhnika/bytovaya-tekhnika/pylesosy/pylesosy-bytovye/pylesos-polaris-pvc-1821wr/p/985695/?from=block-123-18</t>
  </si>
  <si>
    <t>http://www.komus.ru/katalog/tekhnika/bytovaya-tekhnika/pylesosy/pylesosy-bytovye/pylesos-polaris-pvc-1821wr/p/985695/?from=block-123-19</t>
  </si>
  <si>
    <t>http://www.komus.ru/katalog/tekhnika/bytovaya-tekhnika/pylesosy/pylesosy-bytovye/pylesos-polaris-pvc-1821wr/p/985695/?from=block-123-20</t>
  </si>
  <si>
    <t>http://www.komus.ru/katalog/tekhnika/bytovaya-tekhnika/pylesosy/pylesosy-bytovye/pylesos-polaris-pvc-1821wr/p/985695/?from=block-123-21</t>
  </si>
  <si>
    <t>http://www.komus.ru/katalog/tekhnika/bytovaya-tekhnika/pylesosy/pylesosy-bytovye/pylesos-polaris-pvc-1821wr/p/985695/?from=block-123-22</t>
  </si>
  <si>
    <t>http://www.komus.ru/katalog/tekhnika/bytovaya-tekhnika/pylesosy/pylesosy-bytovye/pylesos-polaris-pvc-1821wr/p/985695/?from=block-123-23</t>
  </si>
  <si>
    <t>http://www.komus.ru/katalog/tekhnika/bytovaya-tekhnika/pylesosy/pylesosy-bytovye/pylesos-polaris-pvc-1821wr/p/985695/?from=block-123-24</t>
  </si>
  <si>
    <t>http://www.komus.ru/katalog/tekhnika/bytovaya-tekhnika/pylesosy/pylesosy-bytovye/pylesos-polaris-pvc-1821wr/p/985695/?from=block-123-25</t>
  </si>
  <si>
    <t>http://www.komus.ru/katalog/tekhnika/bytovaya-tekhnika/pylesosy/pylesosy-bytovye/pylesos-polaris-pvc-1821wr/p/985695/?from=block-123-26</t>
  </si>
  <si>
    <t>http://www.komus.ru/katalog/tekhnika/bytovaya-tekhnika/pylesosy/pylesosy-bytovye/pylesos-polaris-pvc-1821wr/p/985695/?from=block-123-28</t>
  </si>
  <si>
    <t>http://www.komus.ru/katalog/tekhnika/bytovaya-tekhnika/pylesosy/pylesosy-bytovye/pylesos-polaris-pvc-1821wr/p/985695/?from=block-123-29</t>
  </si>
  <si>
    <t>http://www.komus.ru/katalog/tekhnika/bytovaya-tekhnika/pylesosy/pylesosy-bytovye/pylesos-polaris-pvc-1821wr/p/985695/?from=block-123-2</t>
  </si>
  <si>
    <t>http://www.komus.ru/katalog/tekhnika/bytovaya-tekhnika/pylesosy/pylesosy-bytovye/pylesos-polaris-pvc-1821wr/p/985695/?from=block-123-30</t>
  </si>
  <si>
    <t>http://www.komus.ru/katalog/tekhnika/bytovaya-tekhnika/pylesosy/pylesosy-bytovye/pylesos-polaris-pvc-1821wr/p/985695/?from=block-123-3</t>
  </si>
  <si>
    <t>http://www.komus.ru/katalog/tekhnika/bytovaya-tekhnika/pylesosy/pylesosy-bytovye/pylesos-polaris-pvc-1821wr/p/985695/?from=block-123-5</t>
  </si>
  <si>
    <t>http://www.komus.ru/katalog/tekhnika/bytovaya-tekhnika/pylesosy/pylesosy-bytovye/pylesos-polaris-pvc-1821wr/p/985695/?from=block-123-6</t>
  </si>
  <si>
    <t>http://www.komus.ru/katalog/tekhnika/bytovaya-tekhnika/pylesosy/pylesosy-bytovye/pylesos-polaris-pvc-1823/p/826707/?from=block-123-18</t>
  </si>
  <si>
    <t>http://www.komus.ru/katalog/tekhnika/bytovaya-tekhnika/pylesosy/pylesosy-bytovye/pylesos-polaris-pvc-1823/p/826707/?from=block-123-19</t>
  </si>
  <si>
    <t>http://www.komus.ru/katalog/tekhnika/bytovaya-tekhnika/pylesosy/pylesosy-bytovye/pylesos-polaris-pvc-1823/p/826707/?from=block-123-20</t>
  </si>
  <si>
    <t>http://www.komus.ru/katalog/tekhnika/bytovaya-tekhnika/pylesosy/pylesosy-bytovye/pylesos-polaris-pvc-1823/p/826707/?from=block-123-21</t>
  </si>
  <si>
    <t>http://www.komus.ru/katalog/tekhnika/bytovaya-tekhnika/pylesosy/pylesosy-bytovye/pylesos-polaris-pvc-1823/p/826707/?from=block-123-22</t>
  </si>
  <si>
    <t>http://www.komus.ru/katalog/tekhnika/bytovaya-tekhnika/pylesosy/pylesosy-bytovye/pylesos-polaris-pvc-1823/p/826707/?from=block-123-24</t>
  </si>
  <si>
    <t>http://www.komus.ru/katalog/tekhnika/bytovaya-tekhnika/pylesosy/pylesosy-bytovye/pylesos-polaris-pvc-1823/p/826707/?from=block-123-25</t>
  </si>
  <si>
    <t>http://www.komus.ru/katalog/tekhnika/bytovaya-tekhnika/pylesosy/pylesosy-bytovye/pylesos-polaris-pvc2002ci/p/985655/?from=block-123-10</t>
  </si>
  <si>
    <t>http://www.komus.ru/katalog/tekhnika/bytovaya-tekhnika/pylesosy/pylesosy-bytovye/pylesos-polaris-pvc2002ci/p/985655/?from=block-123-11</t>
  </si>
  <si>
    <t>http://www.komus.ru/katalog/tekhnika/bytovaya-tekhnika/pylesosy/pylesosy-bytovye/pylesos-polaris-pvc2002ci/p/985655/?from=block-123-12</t>
  </si>
  <si>
    <t>http://www.komus.ru/katalog/tekhnika/bytovaya-tekhnika/pylesosy/pylesosy-bytovye/pylesos-polaris-pvc2002ci/p/985655/?from=block-123-13</t>
  </si>
  <si>
    <t>http://www.komus.ru/katalog/tekhnika/bytovaya-tekhnika/pylesosy/pylesosy-bytovye/pylesos-polaris-pvc2002ci/p/985655/?from=block-123-14</t>
  </si>
  <si>
    <t>http://www.komus.ru/katalog/tekhnika/bytovaya-tekhnika/pylesosy/pylesosy-bytovye/pylesos-polaris-pvc2002ci/p/985655/?from=block-123-15</t>
  </si>
  <si>
    <t>http://www.komus.ru/katalog/tekhnika/bytovaya-tekhnika/pylesosy/pylesosy-bytovye/pylesos-polaris-pvc2002ci/p/985655/?from=block-123-18</t>
  </si>
  <si>
    <t>http://www.komus.ru/katalog/tekhnika/bytovaya-tekhnika/pylesosy/pylesosy-bytovye/pylesos-polaris-pvc2002ci/p/985655/?from=block-123-19</t>
  </si>
  <si>
    <t>http://www.komus.ru/katalog/tekhnika/bytovaya-tekhnika/pylesosy/pylesosy-bytovye/pylesos-polaris-pvc2002ci/p/985655/?from=block-123-20</t>
  </si>
  <si>
    <t>http://www.komus.ru/katalog/tekhnika/bytovaya-tekhnika/pylesosy/pylesosy-bytovye/pylesos-polaris-pvc2002ci/p/985655/?from=block-123-22</t>
  </si>
  <si>
    <t>http://www.komus.ru/katalog/tekhnika/bytovaya-tekhnika/pylesosy/pylesosy-bytovye/pylesos-polaris-pvc2002ci/p/985655/?from=block-123-2</t>
  </si>
  <si>
    <t>http://www.komus.ru/katalog/tekhnika/bytovaya-tekhnika/pylesosy/pylesosy-bytovye/pylesos-polaris-pvc2002ci/p/985655/?from=block-123-3</t>
  </si>
  <si>
    <t>http://www.komus.ru/katalog/tekhnika/bytovaya-tekhnika/pylesosy/pylesosy-bytovye/pylesos-polaris-pvc2002ci/p/985655/?from=block-123-4</t>
  </si>
  <si>
    <t>http://www.komus.ru/katalog/tekhnika/bytovaya-tekhnika/pylesosy/pylesosy-bytovye/pylesos-polaris-pvc2002ci/p/985655/?from=block-123-5</t>
  </si>
  <si>
    <t>http://www.komus.ru/katalog/tekhnika/bytovaya-tekhnika/pylesosy/pylesosy-bytovye/pylesos-polaris-pvc2002ci/p/985655/?from=block-123-6</t>
  </si>
  <si>
    <t>http://www.komus.ru/katalog/tekhnika/bytovaya-tekhnika/pylesosy/pylesosy-bytovye/pylesos-polaris-pvc2002ci/p/985655/?from=block-123-7</t>
  </si>
  <si>
    <t>http://www.komus.ru/katalog/tekhnika/bytovaya-tekhnika/pylesosy/pylesosy-bytovye/pylesos-polaris-pvc2002ci/p/985655/?from=block-123-8</t>
  </si>
  <si>
    <t>http://www.komus.ru/katalog/tekhnika/bytovaya-tekhnika/pylesosy/pylesosy-bytovye/pylesos-polaris-pvc-2015/p/985653/?from=block-123-10</t>
  </si>
  <si>
    <t>http://www.komus.ru/katalog/tekhnika/bytovaya-tekhnika/pylesosy/pylesosy-bytovye/pylesos-polaris-pvc-2015/p/985653/?from=block-123-11</t>
  </si>
  <si>
    <t>http://www.komus.ru/katalog/tekhnika/bytovaya-tekhnika/pylesosy/pylesosy-bytovye/pylesos-polaris-pvc-2015/p/985653/?from=block-123-12</t>
  </si>
  <si>
    <t>http://www.komus.ru/katalog/tekhnika/bytovaya-tekhnika/pylesosy/pylesosy-bytovye/pylesos-polaris-pvc-2015/p/985653/?from=block-123-15</t>
  </si>
  <si>
    <t>http://www.komus.ru/katalog/tekhnika/bytovaya-tekhnika/pylesosy/pylesosy-bytovye/pylesos-polaris-pvc-2015/p/985653/?from=block-123-16</t>
  </si>
  <si>
    <t>http://www.komus.ru/katalog/tekhnika/bytovaya-tekhnika/pylesosy/pylesosy-bytovye/pylesos-polaris-pvc-2015/p/985653/?from=block-123-17</t>
  </si>
  <si>
    <t>http://www.komus.ru/katalog/tekhnika/bytovaya-tekhnika/pylesosy/pylesosy-bytovye/pylesos-polaris-pvc-2015/p/985653/?from=block-123-18</t>
  </si>
  <si>
    <t>http://www.komus.ru/katalog/tekhnika/bytovaya-tekhnika/pylesosy/pylesosy-bytovye/pylesos-polaris-pvc-2015/p/985653/?from=block-123-27</t>
  </si>
  <si>
    <t>http://www.komus.ru/katalog/tekhnika/bytovaya-tekhnika/pylesosy/pylesosy-bytovye/pylesos-polaris-pvc-2015/p/985653/?from=block-123-28</t>
  </si>
  <si>
    <t>http://www.komus.ru/katalog/tekhnika/bytovaya-tekhnika/pylesosy/pylesosy-bytovye/pylesos-polaris-pvc-2015/p/985653/?from=block-123-29</t>
  </si>
  <si>
    <t>http://www.komus.ru/katalog/tekhnika/bytovaya-tekhnika/pylesosy/pylesosy-bytovye/pylesos-polaris-pvc-2015/p/985653/?from=block-123-30</t>
  </si>
  <si>
    <t>http://www.komus.ru/katalog/tekhnika/bytovaya-tekhnika/pylesosy/pylesosy-bytovye/pylesos-polaris-pvc-2015/p/985653/?from=block-123-3</t>
  </si>
  <si>
    <t>http://www.komus.ru/katalog/tekhnika/bytovaya-tekhnika/pylesosy/pylesosy-bytovye/pylesos-polaris-pvc-2015/p/985653/?from=block-123-4</t>
  </si>
  <si>
    <t>http://www.komus.ru/katalog/tekhnika/bytovaya-tekhnika/pylesosy/pylesosy-bytovye/pylesos-polaris-pvc-2015/p/985653/?from=block-123-5</t>
  </si>
  <si>
    <t>http://www.komus.ru/katalog/tekhnika/bytovaya-tekhnika/pylesosy/pylesosy-bytovye/pylesos-polaris-pvc-2015/p/985653/?from=block-123-7</t>
  </si>
  <si>
    <t>http://www.komus.ru/katalog/tekhnika/bytovaya-tekhnika/pylesosy/pylesosy-bytovye/pylesos-polaris-pvc-2015/p/985653/?from=block-123-8</t>
  </si>
  <si>
    <t>http://www.komus.ru/katalog/tekhnika/bytovaya-tekhnika/pylesosy/pylesosy-bytovye/pylesos-polaris-pvc-2015/p/985653/?from=block-123-9</t>
  </si>
  <si>
    <t>http://www.komus.ru/katalog/tekhnika/bytovaya-tekhnika/pylesosy/pylesosy-bytovye/pylesos-polaris-pvc-2016/p/880150/?from=block-123-14</t>
  </si>
  <si>
    <t>http://www.komus.ru/katalog/tekhnika/bytovaya-tekhnika/pylesosy/pylesosy-bytovye/pylesos-polaris-pvc-2016/p/880150/?from=block-123-15</t>
  </si>
  <si>
    <t>http://www.komus.ru/katalog/tekhnika/bytovaya-tekhnika/pylesosy/pylesosy-bytovye/pylesos-polaris-pvc-2016/p/880150/?from=block-123-16</t>
  </si>
  <si>
    <t>http://www.komus.ru/katalog/tekhnika/bytovaya-tekhnika/pylesosy/pylesosy-bytovye/pylesos-polaris-pvc-2016/p/880150/?from=block-123-17</t>
  </si>
  <si>
    <t>http://www.komus.ru/katalog/tekhnika/bytovaya-tekhnika/pylesosy/pylesosy-bytovye/pylesos-polaris-pvc-2016/p/880150/?from=block-123-18</t>
  </si>
  <si>
    <t>http://www.komus.ru/katalog/tekhnika/bytovaya-tekhnika/pylesosy/pylesosy-bytovye/pylesos-polaris-pvc-2016/p/880150/?from=block-123-19</t>
  </si>
  <si>
    <t>http://www.komus.ru/katalog/tekhnika/bytovaya-tekhnika/pylesosy/pylesosy-bytovye/pylesos-polaris-pvc-2016/p/880150/?from=block-123-20</t>
  </si>
  <si>
    <t>http://www.komus.ru/katalog/tekhnika/bytovaya-tekhnika/pylesosy/pylesosy-bytovye/pylesos-polaris-pvc-2016/p/880150/?from=block-123-21</t>
  </si>
  <si>
    <t>http://www.komus.ru/katalog/tekhnika/bytovaya-tekhnika/pylesosy/pylesosy-bytovye/pylesos-polaris-pvc-2016/p/880150/?from=block-123-22</t>
  </si>
  <si>
    <t>http://www.komus.ru/katalog/tekhnika/bytovaya-tekhnika/pylesosy/pylesosy-bytovye/pylesos-polaris-pvc-2016/p/880150/?from=block-123-23</t>
  </si>
  <si>
    <t>http://www.komus.ru/katalog/tekhnika/bytovaya-tekhnika/pylesosy/pylesosy-bytovye/pylesos-polaris-pvc-2016/p/880150/?from=block-123-24</t>
  </si>
  <si>
    <t>http://www.komus.ru/katalog/tekhnika/bytovaya-tekhnika/pylesosy/pylesosy-bytovye/pylesos-polaris-pvc-2016/p/880150/?from=block-123-25</t>
  </si>
  <si>
    <t>http://www.komus.ru/katalog/tekhnika/bytovaya-tekhnika/pylesosy/pylesosy-bytovye/pylesos-polaris-pvc-2016/p/880150/?from=block-123-26</t>
  </si>
  <si>
    <t>http://www.komus.ru/katalog/tekhnika/bytovaya-tekhnika/pylesosy/pylesosy-bytovye/pylesos-polaris-pvc-2016/p/880150/?from=block-123-28</t>
  </si>
  <si>
    <t>http://www.komus.ru/katalog/tekhnika/bytovaya-tekhnika/pylesosy/pylesosy-bytovye/pylesos-polaris-pvc-2016/p/880150/?from=block-123-29</t>
  </si>
  <si>
    <t>http://www.komus.ru/katalog/tekhnika/bytovaya-tekhnika/pylesosy/pylesosy-bytovye/pylesos-polaris-pvc-2016/p/880150/?from=block-123-2</t>
  </si>
  <si>
    <t>http://www.komus.ru/katalog/tekhnika/bytovaya-tekhnika/pylesosy/pylesosy-bytovye/pylesos-polaris-pvc-2016/p/880150/?from=block-123-3</t>
  </si>
  <si>
    <t>http://www.komus.ru/katalog/tekhnika/bytovaya-tekhnika/pylesosy/pylesosy-bytovye/pylesos-polaris-pvc-2016/p/880150/?from=block-123-4</t>
  </si>
  <si>
    <t>http://www.komus.ru/katalog/tekhnika/bytovaya-tekhnika/pylesosy/pylesosy-bytovye/pylesos-polaris-pvc-2016/p/880150/?from=block-123-5</t>
  </si>
  <si>
    <t>http://www.komus.ru/katalog/tekhnika/bytovaya-tekhnika/pylesosy/pylesosy-bytovye/pylesos-polaris-pvc-2016/p/880150/?from=block-123-6</t>
  </si>
  <si>
    <t>http://www.komus.ru/katalog/tekhnika/bytovaya-tekhnika/pylesosy/pylesosy-bytovye/pylesos-polaris-pvc-2016/p/880150/?from=block-123-7</t>
  </si>
  <si>
    <t>http://www.komus.ru/katalog/tekhnika/bytovaya-tekhnika/pylesosy/pylesosy-bytovye/pylesos-polaris-pvcs-0418/p/826632/?from=block-123-10</t>
  </si>
  <si>
    <t>http://www.komus.ru/katalog/tekhnika/bytovaya-tekhnika/pylesosy/pylesosy-bytovye/pylesos-polaris-pvcs-0418/p/826632/?from=block-123-11</t>
  </si>
  <si>
    <t>http://www.komus.ru/katalog/tekhnika/bytovaya-tekhnika/pylesosy/pylesosy-bytovye/pylesos-polaris-pvcs-0418/p/826632/?from=block-123-12</t>
  </si>
  <si>
    <t>http://www.komus.ru/katalog/tekhnika/bytovaya-tekhnika/pylesosy/pylesosy-bytovye/pylesos-polaris-pvcs-0418/p/826632/?from=block-123-13</t>
  </si>
  <si>
    <t>http://www.komus.ru/katalog/tekhnika/bytovaya-tekhnika/pylesosy/pylesosy-bytovye/pylesos-polaris-pvcs-0418/p/826632/?from=block-123-14</t>
  </si>
  <si>
    <t>http://www.komus.ru/katalog/tekhnika/bytovaya-tekhnika/pylesosy/pylesosy-bytovye/pylesos-polaris-pvcs-0418/p/826632/?from=block-123-20</t>
  </si>
  <si>
    <t>http://www.komus.ru/katalog/tekhnika/bytovaya-tekhnika/pylesosy/pylesosy-bytovye/pylesos-polaris-pvcs-0418/p/826632/?from=block-123-21</t>
  </si>
  <si>
    <t>http://www.komus.ru/katalog/tekhnika/bytovaya-tekhnika/pylesosy/pylesosy-bytovye/pylesos-polaris-pvcs-0418/p/826632/?from=block-123-22</t>
  </si>
  <si>
    <t>http://www.komus.ru/katalog/tekhnika/bytovaya-tekhnika/pylesosy/pylesosy-bytovye/pylesos-polaris-pvcs-0418/p/826632/?from=block-123-23</t>
  </si>
  <si>
    <t>http://www.komus.ru/katalog/tekhnika/bytovaya-tekhnika/pylesosy/pylesosy-bytovye/pylesos-polaris-pvcs-0418/p/826632/?from=block-123-24</t>
  </si>
  <si>
    <t>http://www.komus.ru/katalog/tekhnika/bytovaya-tekhnika/pylesosy/pylesosy-bytovye/pylesos-polaris-pvcs-0418/p/826632/?from=block-123-25</t>
  </si>
  <si>
    <t>http://www.komus.ru/katalog/tekhnika/bytovaya-tekhnika/pylesosy/pylesosy-bytovye/pylesos-polaris-pvcs-0418/p/826632/?from=block-123-8</t>
  </si>
  <si>
    <t>http://www.komus.ru/katalog/tekhnika/bytovaya-tekhnika/pylesosy/pylesosy-bytovye/pylesos-polaris-pvcs-0418/p/826632/?from=block-123-9</t>
  </si>
  <si>
    <t>http://www.komus.ru/katalog/tekhnika/bytovaya-tekhnika/pylesosy/pylesosy-bytovye/pylesos-polaris-pvcs-0622hg/p/985656/?from=block-123-10</t>
  </si>
  <si>
    <t>http://www.komus.ru/katalog/tekhnika/bytovaya-tekhnika/pylesosy/pylesosy-bytovye/pylesos-polaris-pvcs-0622hg/p/985656/?from=block-123-11</t>
  </si>
  <si>
    <t>http://www.komus.ru/katalog/tekhnika/bytovaya-tekhnika/pylesosy/pylesosy-bytovye/pylesos-polaris-pvcs-0622hg/p/985656/?from=block-123-12</t>
  </si>
  <si>
    <t>http://www.komus.ru/katalog/tekhnika/bytovaya-tekhnika/pylesosy/pylesosy-bytovye/pylesos-polaris-pvcs-0622hg/p/985656/?from=block-123-13</t>
  </si>
  <si>
    <t>http://www.komus.ru/katalog/tekhnika/bytovaya-tekhnika/pylesosy/pylesosy-bytovye/pylesos-polaris-pvcs-0622hg/p/985656/?from=block-123-14</t>
  </si>
  <si>
    <t>http://www.komus.ru/katalog/tekhnika/bytovaya-tekhnika/pylesosy/pylesosy-bytovye/pylesos-polaris-pvcs-0622hg/p/985656/?from=block-123-15</t>
  </si>
  <si>
    <t>http://www.komus.ru/katalog/tekhnika/bytovaya-tekhnika/pylesosy/pylesosy-bytovye/pylesos-polaris-pvcs-0622hg/p/985656/?from=block-123-16</t>
  </si>
  <si>
    <t>http://www.komus.ru/katalog/tekhnika/bytovaya-tekhnika/pylesosy/pylesosy-bytovye/pylesos-polaris-pvcs-0622hg/p/985656/?from=block-123-17</t>
  </si>
  <si>
    <t>http://www.komus.ru/katalog/tekhnika/bytovaya-tekhnika/pylesosy/pylesosy-bytovye/pylesos-polaris-pvcs-0622hg/p/985656/?from=block-123-18</t>
  </si>
  <si>
    <t>http://www.komus.ru/katalog/tekhnika/bytovaya-tekhnika/pylesosy/pylesosy-bytovye/pylesos-polaris-pvcs-0622hg/p/985656/?from=block-123-23</t>
  </si>
  <si>
    <t>http://www.komus.ru/katalog/tekhnika/bytovaya-tekhnika/pylesosy/pylesosy-bytovye/pylesos-polaris-pvcs-0622hg/p/985656/?from=block-123-24</t>
  </si>
  <si>
    <t>http://www.komus.ru/katalog/tekhnika/bytovaya-tekhnika/pylesosy/pylesosy-bytovye/pylesos-polaris-pvcs-0622hg/p/985656/?from=block-123-2</t>
  </si>
  <si>
    <t>http://www.komus.ru/katalog/tekhnika/bytovaya-tekhnika/pylesosy/pylesosy-bytovye/pylesos-polaris-pvcs-0622hg/p/985656/?from=block-123-4</t>
  </si>
  <si>
    <t>http://www.komus.ru/katalog/tekhnika/bytovaya-tekhnika/pylesosy/pylesosy-bytovye/pylesos-polaris-pvcs-0622hg/p/985656/?from=block-123-5</t>
  </si>
  <si>
    <t>http://www.komus.ru/katalog/tekhnika/bytovaya-tekhnika/pylesosy/pylesosy-bytovye/pylesos-polaris-pvcs-0622hg/p/985656/?from=block-123-6</t>
  </si>
  <si>
    <t>http://www.komus.ru/katalog/tekhnika/bytovaya-tekhnika/pylesosy/pylesosy-bytovye/pylesos-polaris-pvcs-0622hg/p/985656/?from=block-123-7</t>
  </si>
  <si>
    <t>http://www.komus.ru/katalog/tekhnika/bytovaya-tekhnika/pylesosy/pylesosy-bytovye/pylesos-polaris-pvcs-0622hg/p/985656/?from=block-123-8</t>
  </si>
  <si>
    <t>http://www.komus.ru/katalog/tekhnika/bytovaya-tekhnika/pylesosy/pylesosy-bytovye/pylesos-polaris-pvcs-0622hg/p/985656/?from=block-123-9</t>
  </si>
  <si>
    <t>http://www.komus.ru/katalog/tekhnika/bytovaya-tekhnika/pylesosy/pylesosy-bytovye/pylesos-polaris-vb-1604/p/748453/?from=block-123-10</t>
  </si>
  <si>
    <t>http://www.komus.ru/katalog/tekhnika/bytovaya-tekhnika/pylesosy/pylesosy-bytovye/pylesos-polaris-vb-1604/p/748453/?from=block-123-11</t>
  </si>
  <si>
    <t>http://www.komus.ru/katalog/tekhnika/bytovaya-tekhnika/pylesosy/pylesosy-bytovye/pylesos-polaris-vb-1604/p/748453/?from=block-123-18</t>
  </si>
  <si>
    <t>http://www.komus.ru/katalog/tekhnika/bytovaya-tekhnika/pylesosy/pylesosy-bytovye/pylesos-polaris-vb-1604/p/748453/?from=block-123-19</t>
  </si>
  <si>
    <t>http://www.komus.ru/katalog/tekhnika/bytovaya-tekhnika/pylesosy/pylesosy-bytovye/pylesos-polaris-vb-1604/p/748453/?from=block-123-28</t>
  </si>
  <si>
    <t>http://www.komus.ru/katalog/tekhnika/bytovaya-tekhnika/pylesosy/pylesosy-bytovye/pylesos-polaris-vb-1604/p/748453/?from=block-123-29</t>
  </si>
  <si>
    <t>http://www.komus.ru/katalog/tekhnika/bytovaya-tekhnika/pylesosy/pylesosy-bytovye/pylesos-polaris-vb-1604/p/748453/?from=block-123-30</t>
  </si>
  <si>
    <t>http://www.komus.ru/katalog/tekhnika/bytovaya-tekhnika/pylesosy/pylesosy-bytovye/pylesos-polaris-vb-1604/p/748453/?from=block-123-6</t>
  </si>
  <si>
    <t>http://www.komus.ru/katalog/tekhnika/bytovaya-tekhnika/pylesosy/pylesosy-bytovye/pylesos-polaris-vb-1604/p/748453/?from=block-123-7</t>
  </si>
  <si>
    <t>http://www.komus.ru/katalog/tekhnika/bytovaya-tekhnika/pylesosy/pylesosy-bytovye/pylesos-polaris-vb-1604/p/748453/?from=block-123-8</t>
  </si>
  <si>
    <t>http://www.komus.ru/katalog/tekhnika/bytovaya-tekhnika/pylesosy/pylesosy-bytovye/pylesos-polaris-vb-1604/p/748453/?from=block-123-9</t>
  </si>
  <si>
    <t>http://www.komus.ru/katalog/tekhnika/bytovaya-tekhnika/pylesosy/pylesosy-bytovye/robot-pylesos-polaris-pvcr-0920wv/p/958033/?from=block-123-12</t>
  </si>
  <si>
    <t>http://www.komus.ru/katalog/tekhnika/bytovaya-tekhnika/pylesosy/pylesosy-bytovye/robot-pylesos-polaris-pvcr-0920wv/p/958033/?from=block-123-13</t>
  </si>
  <si>
    <t>http://www.komus.ru/katalog/tekhnika/bytovaya-tekhnika/pylesosy/pylesosy-bytovye/robot-pylesos-polaris-pvcr-0920wv/p/958033/?from=block-123-14</t>
  </si>
  <si>
    <t>http://www.komus.ru/katalog/tekhnika/bytovaya-tekhnika/pylesosy/pylesosy-bytovye/robot-pylesos-polaris-pvcr-0920wv/p/958033/?from=block-123-15</t>
  </si>
  <si>
    <t>http://www.komus.ru/katalog/tekhnika/bytovaya-tekhnika/pylesosy/pylesosy-bytovye/robot-pylesos-polaris-pvcr-0920wv/p/958033/?from=block-123-24</t>
  </si>
  <si>
    <t>http://www.komus.ru/katalog/tekhnika/bytovaya-tekhnika/pylesosy/pylesosy-bytovye/robot-pylesos-polaris-pvcr-0920wv/p/958033/?from=block-123-25</t>
  </si>
  <si>
    <t>http://www.komus.ru/katalog/tekhnika/bytovaya-tekhnika/pylesosy/pylesosy-bytovye/robot-pylesos-polaris-pvcr-0920wv/p/958033/?from=block-123-28</t>
  </si>
  <si>
    <t>http://www.komus.ru/katalog/tekhnika/bytovaya-tekhnika/pylesosy/pylesosy-bytovye/robot-pylesos-polaris-pvcr-0920wv/p/958033/?from=block-123-2</t>
  </si>
  <si>
    <t>http://www.komus.ru/katalog/tekhnika/bytovaya-tekhnika/pylesosy/pylesosy-bytovye/robot-pylesos-polaris-pvcr-0920wv/p/958033/?from=block-123-3</t>
  </si>
  <si>
    <t>http://www.komus.ru/katalog/tekhnika/bytovaya-tekhnika/pylesosy/pylesosy-bytovye/robot-pylesos-polaris-pvcr-0920wv/p/958033/?from=block-123-4</t>
  </si>
  <si>
    <t>http://www.komus.ru/katalog/tekhnika/bytovaya-tekhnika/pylesosy/pylesosy-bytovye/robot-pylesos-polaris-pvcr-0920wv/p/958033/?from=block-123-5</t>
  </si>
  <si>
    <t>http://www.komus.ru/katalog/tekhnika/bytovaya-tekhnika/pylesosy/pylesosy-bytovye/robot-pylesos-polaris-pvcr-0920wv/p/958033/?from=block-123-6</t>
  </si>
  <si>
    <t>http://www.komus.ru/katalog/tekhnika/bytovaya-tekhnika/pylesosy/pylesosy-bytovye/robot-pylesos-polaris-pvcr-0920wv/p/958033/?from=block-123-7</t>
  </si>
  <si>
    <t>http://www.komus.ru/katalog/tekhnika/bytovaya-tekhnika/pylesosy/pylesosy-bytovye/robot-pylesos-polaris-pvcr-0920wv/p/958033/?from=block-123-8</t>
  </si>
  <si>
    <t>http://www.komus.ru/katalog/tekhnika/bytovaya-tekhnika/pylesosy/pylesosy-bytovye/robot-pylesos-polaris-pvcr-0920wv/p/958033/?from=block-123-9</t>
  </si>
  <si>
    <t>http://www.komus.ru/katalog/tekhnika/bytovaya-tekhnika/pylesosy/pylesosy-bytovye/robot-pylesos-polaris-pvcr-1012u/p/985658/?from=block-123-10</t>
  </si>
  <si>
    <t>http://www.komus.ru/katalog/tekhnika/bytovaya-tekhnika/pylesosy/pylesosy-bytovye/robot-pylesos-polaris-pvcr-1012u/p/985658/?from=block-123-11</t>
  </si>
  <si>
    <t>http://www.komus.ru/katalog/tekhnika/bytovaya-tekhnika/pylesosy/pylesosy-bytovye/robot-pylesos-polaris-pvcr-1012u/p/985658/?from=block-123-12</t>
  </si>
  <si>
    <t>http://www.komus.ru/katalog/tekhnika/bytovaya-tekhnika/pylesosy/pylesosy-bytovye/robot-pylesos-polaris-pvcr-1012u/p/985658/?from=block-123-13</t>
  </si>
  <si>
    <t>http://www.komus.ru/katalog/tekhnika/bytovaya-tekhnika/pylesosy/pylesosy-bytovye/robot-pylesos-polaris-pvcr-1012u/p/985658/?from=block-123-14</t>
  </si>
  <si>
    <t>http://www.komus.ru/katalog/tekhnika/bytovaya-tekhnika/pylesosy/pylesosy-bytovye/robot-pylesos-polaris-pvcr-1012u/p/985658/?from=block-123-15</t>
  </si>
  <si>
    <t>http://www.komus.ru/katalog/tekhnika/bytovaya-tekhnika/pylesosy/pylesosy-bytovye/robot-pylesos-polaris-pvcr-1012u/p/985658/?from=block-123-16</t>
  </si>
  <si>
    <t>http://www.komus.ru/katalog/tekhnika/bytovaya-tekhnika/pylesosy/pylesosy-bytovye/robot-pylesos-polaris-pvcr-1012u/p/985658/?from=block-123-18</t>
  </si>
  <si>
    <t>http://www.komus.ru/katalog/tekhnika/bytovaya-tekhnika/pylesosy/pylesosy-bytovye/robot-pylesos-polaris-pvcr-1012u/p/985658/?from=block-123-19</t>
  </si>
  <si>
    <t>http://www.komus.ru/katalog/tekhnika/bytovaya-tekhnika/pylesosy/pylesosy-bytovye/robot-pylesos-polaris-pvcr-1012u/p/985658/?from=block-123-20</t>
  </si>
  <si>
    <t>http://www.komus.ru/katalog/tekhnika/bytovaya-tekhnika/pylesosy/pylesosy-bytovye/robot-pylesos-polaris-pvcr-1012u/p/985658/?from=block-123-21</t>
  </si>
  <si>
    <t>http://www.komus.ru/katalog/tekhnika/bytovaya-tekhnika/pylesosy/pylesosy-bytovye/robot-pylesos-polaris-pvcr-1012u/p/985658/?from=block-123-22</t>
  </si>
  <si>
    <t>http://www.komus.ru/katalog/tekhnika/bytovaya-tekhnika/pylesosy/pylesosy-bytovye/robot-pylesos-polaris-pvcr-1012u/p/985658/?from=block-123-23</t>
  </si>
  <si>
    <t>http://www.komus.ru/katalog/tekhnika/bytovaya-tekhnika/pylesosy/pylesosy-bytovye/robot-pylesos-polaris-pvcr-1012u/p/985658/?from=block-123-25</t>
  </si>
  <si>
    <t>http://www.komus.ru/katalog/tekhnika/bytovaya-tekhnika/pylesosy/pylesosy-bytovye/robot-pylesos-polaris-pvcr-1012u/p/985658/?from=block-123-26</t>
  </si>
  <si>
    <t>http://www.komus.ru/katalog/tekhnika/bytovaya-tekhnika/pylesosy/pylesosy-bytovye/robot-pylesos-polaris-pvcr-1012u/p/985658/?from=block-123-27</t>
  </si>
  <si>
    <t>http://www.komus.ru/katalog/tekhnika/bytovaya-tekhnika/pylesosy/pylesosy-bytovye/robot-pylesos-polaris-pvcr-1012u/p/985658/?from=block-123-28</t>
  </si>
  <si>
    <t>http://www.komus.ru/katalog/tekhnika/bytovaya-tekhnika/pylesosy/pylesosy-bytovye/robot-pylesos-polaris-pvcr-1012u/p/985658/?from=block-123-29</t>
  </si>
  <si>
    <t>http://www.komus.ru/katalog/tekhnika/bytovaya-tekhnika/pylesosy/pylesosy-bytovye/robot-pylesos-polaris-pvcr-1012u/p/985658/?from=block-123-2</t>
  </si>
  <si>
    <t>http://www.komus.ru/katalog/tekhnika/bytovaya-tekhnika/pylesosy/pylesosy-bytovye/robot-pylesos-polaris-pvcr-1012u/p/985658/?from=block-123-30</t>
  </si>
  <si>
    <t>http://www.komus.ru/katalog/tekhnika/bytovaya-tekhnika/pylesosy/pylesosy-bytovye/robot-pylesos-polaris-pvcr-1012u/p/985658/?from=block-123-3</t>
  </si>
  <si>
    <t>http://www.komus.ru/katalog/tekhnika/bytovaya-tekhnika/pylesosy/pylesosy-bytovye/robot-pylesos-polaris-pvcr-1012u/p/985658/?from=block-123-4</t>
  </si>
  <si>
    <t>http://www.komus.ru/katalog/tekhnika/bytovaya-tekhnika/pylesosy/pylesosy-bytovye/robot-pylesos-polaris-pvcr-1012u/p/985658/?from=block-123-9</t>
  </si>
  <si>
    <t>http://www.komus.ru/katalog/tekhnika/bytovaya-tekhnika/tekhnika-dlya-doma/parovye-sistemy/otparivatel-polaris-pgs-1518ca-steamprofi/p/1046971/?from=block-123-11</t>
  </si>
  <si>
    <t>http://www.komus.ru/katalog/tekhnika/bytovaya-tekhnika/tekhnika-dlya-doma/parovye-sistemy/otparivatel-polaris-pgs-1518ca-steamprofi/p/1046971/?from=block-123-12</t>
  </si>
  <si>
    <t>http://www.komus.ru/katalog/tekhnika/bytovaya-tekhnika/tekhnika-dlya-doma/parovye-sistemy/otparivatel-polaris-pgs-1518ca-steamprofi/p/1046971/?from=block-123-14</t>
  </si>
  <si>
    <t>http://www.komus.ru/katalog/tekhnika/bytovaya-tekhnika/tekhnika-dlya-doma/parovye-sistemy/otparivatel-polaris-pgs-1518ca-steamprofi/p/1046971/?from=block-123-15</t>
  </si>
  <si>
    <t>http://www.komus.ru/katalog/tekhnika/bytovaya-tekhnika/tekhnika-dlya-doma/parovye-sistemy/otparivatel-polaris-pgs-1518ca-steamprofi/p/1046971/?from=block-123-16</t>
  </si>
  <si>
    <t>http://www.komus.ru/katalog/tekhnika/bytovaya-tekhnika/tekhnika-dlya-doma/parovye-sistemy/otparivatel-polaris-pgs-1518ca-steamprofi/p/1046971/?from=block-123-17</t>
  </si>
  <si>
    <t>http://www.komus.ru/katalog/tekhnika/bytovaya-tekhnika/tekhnika-dlya-doma/parovye-sistemy/otparivatel-polaris-pgs-1518ca-steamprofi/p/1046971/?from=block-123-28</t>
  </si>
  <si>
    <t>http://www.komus.ru/katalog/tekhnika/bytovaya-tekhnika/tekhnika-dlya-doma/parovye-sistemy/otparivatel-polaris-pgs-1518ca-steamprofi/p/1046971/?from=block-123-29</t>
  </si>
  <si>
    <t>http://www.komus.ru/katalog/tekhnika/bytovaya-tekhnika/tekhnika-dlya-doma/parovye-sistemy/otparivatel-polaris-pgs-1518ca-steamprofi/p/1046971/?from=block-123-2</t>
  </si>
  <si>
    <t>http://www.komus.ru/katalog/tekhnika/bytovaya-tekhnika/tekhnika-dlya-doma/parovye-sistemy/otparivatel-polaris-pgs-1518ca-steamprofi/p/1046971/?from=block-123-30</t>
  </si>
  <si>
    <t>http://www.komus.ru/katalog/tekhnika/bytovaya-tekhnika/tekhnika-dlya-doma/parovye-sistemy/otparivatel-polaris-pgs-1518ca-steamprofi/p/1046971/?from=block-123-3</t>
  </si>
  <si>
    <t>http://www.komus.ru/katalog/tekhnika/bytovaya-tekhnika/tekhnika-dlya-doma/parovye-sistemy/otparivatel-polaris-pgs-1518ca-steamprofi/p/1046971/?from=block-123-4</t>
  </si>
  <si>
    <t>http://www.komus.ru/katalog/tekhnika/bytovaya-tekhnika/tekhnika-dlya-doma/parovye-sistemy/otparivatel-polaris-pgs-1518ca-steamprofi/p/1046971/?from=block-123-5</t>
  </si>
  <si>
    <t>http://www.komus.ru/katalog/tekhnika/bytovaya-tekhnika/tekhnika-dlya-doma/parovye-sistemy/otparivatel-polaris-pgs-1518ca-steamprofi/p/1046971/?from=block-123-7</t>
  </si>
  <si>
    <t>http://www.komus.ru/katalog/tekhnika/bytovaya-tekhnika/tekhnika-dlya-doma/parovye-sistemy/otparivatel-polaris-pgs-1518ca-steamprofi/p/1046971/?from=block-123-8</t>
  </si>
  <si>
    <t>http://www.komus.ru/katalog/tekhnika/bytovaya-tekhnika/tekhnika-dlya-doma/parovye-sistemy/otparivatel-polaris-pgs-1518ca-steamprofi/p/1046971/?from=block-123-9</t>
  </si>
  <si>
    <t>http://www.komus.ru/katalog/tekhnika/bytovaya-tekhnika/tekhnika-dlya-doma/parovye-sistemy/otparivatel-polaris-pgs-1820va/p/1082977/?from=block-123-10</t>
  </si>
  <si>
    <t>http://www.komus.ru/katalog/tekhnika/bytovaya-tekhnika/tekhnika-dlya-doma/parovye-sistemy/otparivatel-polaris-pgs-1820va/p/1082977/?from=block-123-12</t>
  </si>
  <si>
    <t>http://www.komus.ru/katalog/tekhnika/bytovaya-tekhnika/tekhnika-dlya-doma/parovye-sistemy/otparivatel-polaris-pgs-1820va/p/1082977/?from=block-123-13</t>
  </si>
  <si>
    <t>http://www.komus.ru/katalog/tekhnika/bytovaya-tekhnika/tekhnika-dlya-doma/parovye-sistemy/otparivatel-polaris-pgs-1820va/p/1082977/?from=block-123-15</t>
  </si>
  <si>
    <t>http://www.komus.ru/katalog/tekhnika/bytovaya-tekhnika/tekhnika-dlya-doma/parovye-sistemy/otparivatel-polaris-pgs-1820va/p/1082977/?from=block-123-16</t>
  </si>
  <si>
    <t>http://www.komus.ru/katalog/tekhnika/bytovaya-tekhnika/tekhnika-dlya-doma/parovye-sistemy/otparivatel-polaris-pgs-1820va/p/1082977/?from=block-123-17</t>
  </si>
  <si>
    <t>http://www.komus.ru/katalog/tekhnika/bytovaya-tekhnika/tekhnika-dlya-doma/parovye-sistemy/otparivatel-polaris-pgs-1820va/p/1082977/?from=block-123-18</t>
  </si>
  <si>
    <t>http://www.komus.ru/katalog/tekhnika/bytovaya-tekhnika/tekhnika-dlya-doma/parovye-sistemy/otparivatel-polaris-pgs-1820va/p/1082977/?from=block-123-19</t>
  </si>
  <si>
    <t>http://www.komus.ru/katalog/tekhnika/bytovaya-tekhnika/tekhnika-dlya-doma/parovye-sistemy/otparivatel-polaris-pgs-1820va/p/1082977/?from=block-123-23</t>
  </si>
  <si>
    <t>http://www.komus.ru/katalog/tekhnika/bytovaya-tekhnika/tekhnika-dlya-doma/parovye-sistemy/otparivatel-polaris-pgs-1820va/p/1082977/?from=block-123-24</t>
  </si>
  <si>
    <t>http://www.komus.ru/katalog/tekhnika/bytovaya-tekhnika/tekhnika-dlya-doma/parovye-sistemy/otparivatel-polaris-pgs-1820va/p/1082977/?from=block-123-25</t>
  </si>
  <si>
    <t>http://www.komus.ru/katalog/tekhnika/bytovaya-tekhnika/tekhnika-dlya-doma/parovye-sistemy/otparivatel-polaris-pgs-1820va/p/1082977/?from=block-123-26</t>
  </si>
  <si>
    <t>http://www.komus.ru/katalog/tekhnika/bytovaya-tekhnika/tekhnika-dlya-doma/parovye-sistemy/otparivatel-polaris-pgs-1820va/p/1082977/?from=block-123-27</t>
  </si>
  <si>
    <t>http://www.komus.ru/katalog/tekhnika/bytovaya-tekhnika/tekhnika-dlya-doma/parovye-sistemy/otparivatel-polaris-pgs-1820va/p/1082977/?from=block-123-29</t>
  </si>
  <si>
    <t>http://www.komus.ru/katalog/tekhnika/bytovaya-tekhnika/tekhnika-dlya-doma/parovye-sistemy/otparivatel-polaris-pgs-1820va/p/1082977/?from=block-123-3</t>
  </si>
  <si>
    <t>http://www.komus.ru/katalog/tekhnika/bytovaya-tekhnika/tekhnika-dlya-doma/parovye-sistemy/otparivatel-polaris-pgs-1820va/p/1082977/?from=block-123-4</t>
  </si>
  <si>
    <t>http://www.komus.ru/katalog/tekhnika/bytovaya-tekhnika/tekhnika-dlya-doma/parovye-sistemy/otparivatel-polaris-pgs-1820va/p/1082977/?from=block-123-5</t>
  </si>
  <si>
    <t>http://www.komus.ru/katalog/tekhnika/bytovaya-tekhnika/tekhnika-dlya-doma/parovye-sistemy/otparivatel-polaris-pgs-1820va/p/1082977/?from=block-123-6</t>
  </si>
  <si>
    <t>http://www.komus.ru/katalog/tekhnika/bytovaya-tekhnika/tekhnika-dlya-doma/parovye-sistemy/otparivatel-polaris-pgs-1820va/p/1082977/?from=block-123-8</t>
  </si>
  <si>
    <t>http://www.komus.ru/katalog/tekhnika/bytovaya-tekhnika/tekhnika-dlya-doma/parovye-sistemy/otparivatel-polaris-pgs-1820va/p/1082977/?from=block-123-9</t>
  </si>
  <si>
    <t>http://www.komus.ru/katalog/tekhnika/bytovaya-tekhnika/tekhnika-dlya-doma/parovye-sistemy/otparivatel-polaris-pgs-2010rva-steamprofi/p/1046970/?from=block-123-10</t>
  </si>
  <si>
    <t>http://www.komus.ru/katalog/tekhnika/bytovaya-tekhnika/tekhnika-dlya-doma/parovye-sistemy/otparivatel-polaris-pgs-2010rva-steamprofi/p/1046970/?from=block-123-11</t>
  </si>
  <si>
    <t>http://www.komus.ru/katalog/tekhnika/bytovaya-tekhnika/tekhnika-dlya-doma/parovye-sistemy/otparivatel-polaris-pgs-2010rva-steamprofi/p/1046970/?from=block-123-13</t>
  </si>
  <si>
    <t>http://www.komus.ru/katalog/tekhnika/bytovaya-tekhnika/tekhnika-dlya-doma/parovye-sistemy/otparivatel-polaris-pgs-2010rva-steamprofi/p/1046970/?from=block-123-14</t>
  </si>
  <si>
    <t>http://www.komus.ru/katalog/tekhnika/bytovaya-tekhnika/tekhnika-dlya-doma/parovye-sistemy/otparivatel-polaris-pgs-2010rva-steamprofi/p/1046970/?from=block-123-15</t>
  </si>
  <si>
    <t>http://www.komus.ru/katalog/tekhnika/bytovaya-tekhnika/tekhnika-dlya-doma/parovye-sistemy/otparivatel-polaris-pgs-2010rva-steamprofi/p/1046970/?from=block-123-16</t>
  </si>
  <si>
    <t>http://www.komus.ru/katalog/tekhnika/bytovaya-tekhnika/tekhnika-dlya-doma/parovye-sistemy/otparivatel-polaris-pgs-2010rva-steamprofi/p/1046970/?from=block-123-2</t>
  </si>
  <si>
    <t>http://www.komus.ru/katalog/tekhnika/bytovaya-tekhnika/tekhnika-dlya-doma/parovye-sistemy/otparivatel-polaris-pgs-2010rva-steamprofi/p/1046970/?from=block-123-30</t>
  </si>
  <si>
    <t>http://www.komus.ru/katalog/tekhnika/bytovaya-tekhnika/tekhnika-dlya-doma/parovye-sistemy/otparivatel-polaris-pgs-2010rva-steamprofi/p/1046970/?from=block-123-3</t>
  </si>
  <si>
    <t>http://www.komus.ru/katalog/tekhnika/bytovaya-tekhnika/tekhnika-dlya-doma/parovye-sistemy/otparivatel-polaris-pgs-2010rva-steamprofi/p/1046970/?from=block-123-4</t>
  </si>
  <si>
    <t>http://www.komus.ru/katalog/tekhnika/bytovaya-tekhnika/tekhnika-dlya-doma/parovye-sistemy/otparivatel-polaris-pgs-2010rva-steamprofi/p/1046970/?from=block-123-7</t>
  </si>
  <si>
    <t>http://www.komus.ru/katalog/tekhnika/bytovaya-tekhnika/tekhnika-dlya-doma/parovye-sistemy/otparivatel-polaris-pgs-2010rva-steamprofi/p/1046970/?from=block-123-8</t>
  </si>
  <si>
    <t>http://www.komus.ru/katalog/tekhnika/bytovaya-tekhnika/tekhnika-dlya-doma/parovye-sistemy/otparivatel-polaris-pgs-2010rva-steamprofi/p/1046970/?from=block-123-9</t>
  </si>
  <si>
    <t>http://www.komus.ru/katalog/tekhnika/bytovaya-tekhnika/tekhnika-dlya-doma/parovye-sistemy/parogenerator-polaris-pss-7510k/p/1046972/?from=block-123-10</t>
  </si>
  <si>
    <t>http://www.komus.ru/katalog/tekhnika/bytovaya-tekhnika/tekhnika-dlya-doma/parovye-sistemy/parogenerator-polaris-pss-7510k/p/1046972/?from=block-123-11</t>
  </si>
  <si>
    <t>http://www.komus.ru/katalog/tekhnika/bytovaya-tekhnika/tekhnika-dlya-doma/parovye-sistemy/parogenerator-polaris-pss-7510k/p/1046972/?from=block-123-12</t>
  </si>
  <si>
    <t>http://www.komus.ru/katalog/tekhnika/bytovaya-tekhnika/tekhnika-dlya-doma/parovye-sistemy/parogenerator-polaris-pss-7510k/p/1046972/?from=block-123-13</t>
  </si>
  <si>
    <t>http://www.komus.ru/katalog/tekhnika/bytovaya-tekhnika/tekhnika-dlya-doma/parovye-sistemy/parogenerator-polaris-pss-7510k/p/1046972/?from=block-123-14</t>
  </si>
  <si>
    <t>http://www.komus.ru/katalog/tekhnika/bytovaya-tekhnika/tekhnika-dlya-doma/parovye-sistemy/parogenerator-polaris-pss-7510k/p/1046972/?from=block-123-15</t>
  </si>
  <si>
    <t>http://www.komus.ru/katalog/tekhnika/bytovaya-tekhnika/tekhnika-dlya-doma/parovye-sistemy/parogenerator-polaris-pss-7510k/p/1046972/?from=block-123-16</t>
  </si>
  <si>
    <t>http://www.komus.ru/katalog/tekhnika/bytovaya-tekhnika/tekhnika-dlya-doma/parovye-sistemy/parogenerator-polaris-pss-7510k/p/1046972/?from=block-123-17</t>
  </si>
  <si>
    <t>http://www.komus.ru/katalog/tekhnika/bytovaya-tekhnika/tekhnika-dlya-doma/parovye-sistemy/parogenerator-polaris-pss-7510k/p/1046972/?from=block-123-18</t>
  </si>
  <si>
    <t>http://www.komus.ru/katalog/tekhnika/bytovaya-tekhnika/tekhnika-dlya-doma/parovye-sistemy/parogenerator-polaris-pss-7510k/p/1046972/?from=block-123-19</t>
  </si>
  <si>
    <t>http://www.komus.ru/katalog/tekhnika/bytovaya-tekhnika/tekhnika-dlya-doma/parovye-sistemy/parogenerator-polaris-pss-7510k/p/1046972/?from=block-123-23</t>
  </si>
  <si>
    <t>http://www.komus.ru/katalog/tekhnika/bytovaya-tekhnika/tekhnika-dlya-doma/parovye-sistemy/parogenerator-polaris-pss-7510k/p/1046972/?from=block-123-24</t>
  </si>
  <si>
    <t>http://www.komus.ru/katalog/tekhnika/bytovaya-tekhnika/tekhnika-dlya-doma/parovye-sistemy/parogenerator-polaris-pss-7510k/p/1046972/?from=block-123-25</t>
  </si>
  <si>
    <t>http://www.komus.ru/katalog/tekhnika/bytovaya-tekhnika/tekhnika-dlya-doma/parovye-sistemy/parogenerator-polaris-pss-7510k/p/1046972/?from=block-123-7</t>
  </si>
  <si>
    <t>http://www.komus.ru/katalog/tekhnika/bytovaya-tekhnika/tekhnika-dlya-doma/parovye-sistemy/parogenerator-polaris-pss-7510k/p/1046972/?from=block-123-8</t>
  </si>
  <si>
    <t>http://www.komus.ru/katalog/tekhnika/bytovaya-tekhnika/tekhnika-dlya-doma/parovye-sistemy/parogenerator-polaris-pss-7510k/p/1046972/?from=block-123-9</t>
  </si>
  <si>
    <t>http://www.komus.ru/katalog/tekhnika/bytovaya-tekhnika/tekhnika-dlya-doma/utyugi/utyug-polaris-pir-1007t/p/985698/?from=block-123-14</t>
  </si>
  <si>
    <t>http://www.komus.ru/katalog/tekhnika/bytovaya-tekhnika/tekhnika-dlya-doma/utyugi/utyug-polaris-pir-1007t/p/985698/?from=block-123-15</t>
  </si>
  <si>
    <t>http://www.komus.ru/katalog/tekhnika/bytovaya-tekhnika/tekhnika-dlya-doma/utyugi/utyug-polaris-pir-1007t/p/985698/?from=block-123-16</t>
  </si>
  <si>
    <t>http://www.komus.ru/katalog/tekhnika/bytovaya-tekhnika/tekhnika-dlya-doma/utyugi/utyug-polaris-pir-1007t/p/985698/?from=block-123-17</t>
  </si>
  <si>
    <t>http://www.komus.ru/katalog/tekhnika/bytovaya-tekhnika/tekhnika-dlya-doma/utyugi/utyug-polaris-pir-1007t/p/985698/?from=block-123-18</t>
  </si>
  <si>
    <t>http://www.komus.ru/katalog/tekhnika/bytovaya-tekhnika/tekhnika-dlya-doma/utyugi/utyug-polaris-pir-1007t/p/985698/?from=block-123-19</t>
  </si>
  <si>
    <t>http://www.komus.ru/katalog/tekhnika/bytovaya-tekhnika/tekhnika-dlya-doma/utyugi/utyug-polaris-pir-1007t/p/985698/?from=block-123-20</t>
  </si>
  <si>
    <t>http://www.komus.ru/katalog/tekhnika/bytovaya-tekhnika/tekhnika-dlya-doma/utyugi/utyug-polaris-pir-1007t/p/985698/?from=block-123-21</t>
  </si>
  <si>
    <t>http://www.komus.ru/katalog/tekhnika/bytovaya-tekhnika/tekhnika-dlya-doma/utyugi/utyug-polaris-pir-1007t/p/985698/?from=block-123-23</t>
  </si>
  <si>
    <t>http://www.komus.ru/katalog/tekhnika/bytovaya-tekhnika/tekhnika-dlya-doma/utyugi/utyug-polaris-pir-1007t/p/985698/?from=block-123-24</t>
  </si>
  <si>
    <t>http://www.komus.ru/katalog/tekhnika/bytovaya-tekhnika/tekhnika-dlya-doma/utyugi/utyug-polaris-pir-1007t/p/985698/?from=block-123-28</t>
  </si>
  <si>
    <t>http://www.komus.ru/katalog/tekhnika/bytovaya-tekhnika/tekhnika-dlya-doma/utyugi/utyug-polaris-pir-1007t/p/985698/?from=block-123-29</t>
  </si>
  <si>
    <t>http://www.komus.ru/katalog/tekhnika/bytovaya-tekhnika/tekhnika-dlya-doma/utyugi/utyug-polaris-pir-1007t/p/985698/?from=block-123-2</t>
  </si>
  <si>
    <t>http://www.komus.ru/katalog/tekhnika/bytovaya-tekhnika/tekhnika-dlya-doma/utyugi/utyug-polaris-pir-1007t/p/985698/?from=block-123-30</t>
  </si>
  <si>
    <t>http://www.komus.ru/katalog/tekhnika/bytovaya-tekhnika/tekhnika-dlya-doma/utyugi/utyug-polaris-pir-1007t/p/985698/?from=block-123-3</t>
  </si>
  <si>
    <t>http://www.komus.ru/katalog/tekhnika/bytovaya-tekhnika/tekhnika-dlya-doma/utyugi/utyug-polaris-pir-1007t/p/985698/?from=block-123-4</t>
  </si>
  <si>
    <t>http://www.komus.ru/katalog/tekhnika/bytovaya-tekhnika/tekhnika-dlya-doma/utyugi/utyug-polaris-pir-1007t/p/985698/?from=block-123-5</t>
  </si>
  <si>
    <t>http://www.komus.ru/katalog/tekhnika/bytovaya-tekhnika/tekhnika-dlya-doma/utyugi/utyug-polaris-pir-1007t/p/985698/?from=block-123-6</t>
  </si>
  <si>
    <t>http://www.komus.ru/katalog/tekhnika/bytovaya-tekhnika/tekhnika-dlya-doma/utyugi/utyug-polaris-pir-1007t/p/985698/?from=block-123-7</t>
  </si>
  <si>
    <t>http://www.komus.ru/katalog/tekhnika/bytovaya-tekhnika/tekhnika-dlya-doma/utyugi/utyug-polaris-pir-2186/p/826726/?from=block-123-10</t>
  </si>
  <si>
    <t>http://www.komus.ru/katalog/tekhnika/bytovaya-tekhnika/tekhnika-dlya-doma/utyugi/utyug-polaris-pir-2186/p/826726/?from=block-123-11</t>
  </si>
  <si>
    <t>http://www.komus.ru/katalog/tekhnika/bytovaya-tekhnika/tekhnika-dlya-doma/utyugi/utyug-polaris-pir-2186/p/826726/?from=block-123-12</t>
  </si>
  <si>
    <t>http://www.komus.ru/katalog/tekhnika/bytovaya-tekhnika/tekhnika-dlya-doma/utyugi/utyug-polaris-pir-2186/p/826726/?from=block-123-13</t>
  </si>
  <si>
    <t>http://www.komus.ru/katalog/tekhnika/bytovaya-tekhnika/tekhnika-dlya-doma/utyugi/utyug-polaris-pir-2186/p/826726/?from=block-123-21</t>
  </si>
  <si>
    <t>http://www.komus.ru/katalog/tekhnika/bytovaya-tekhnika/tekhnika-dlya-doma/utyugi/utyug-polaris-pir-2186/p/826726/?from=block-123-22</t>
  </si>
  <si>
    <t>http://www.komus.ru/katalog/tekhnika/bytovaya-tekhnika/tekhnika-dlya-doma/utyugi/utyug-polaris-pir-2186/p/826726/?from=block-123-23</t>
  </si>
  <si>
    <t>http://www.komus.ru/katalog/tekhnika/bytovaya-tekhnika/tekhnika-dlya-doma/utyugi/utyug-polaris-pir-2186/p/826726/?from=block-123-24</t>
  </si>
  <si>
    <t>http://www.komus.ru/katalog/tekhnika/bytovaya-tekhnika/tekhnika-dlya-doma/utyugi/utyug-polaris-pir-2186/p/826726/?from=block-123-25</t>
  </si>
  <si>
    <t>http://www.komus.ru/katalog/tekhnika/bytovaya-tekhnika/tekhnika-dlya-doma/utyugi/utyug-polaris-pir-2186/p/826726/?from=block-123-26</t>
  </si>
  <si>
    <t>http://www.komus.ru/katalog/tekhnika/bytovaya-tekhnika/tekhnika-dlya-doma/utyugi/utyug-polaris-pir-2186/p/826726/?from=block-123-8</t>
  </si>
  <si>
    <t>http://www.komus.ru/katalog/tekhnika/bytovaya-tekhnika/tekhnika-dlya-doma/utyugi/utyug-polaris-pir-2186/p/826726/?from=block-123-9</t>
  </si>
  <si>
    <t>http://www.komus.ru/katalog/tekhnika/bytovaya-tekhnika/tekhnika-dlya-doma/utyugi/utyug-polaris-pir-2186/p/985667/?from=block-123-10</t>
  </si>
  <si>
    <t>http://www.komus.ru/katalog/tekhnika/bytovaya-tekhnika/tekhnika-dlya-doma/utyugi/utyug-polaris-pir-2186/p/985667/?from=block-123-11</t>
  </si>
  <si>
    <t>http://www.komus.ru/katalog/tekhnika/bytovaya-tekhnika/tekhnika-dlya-doma/utyugi/utyug-polaris-pir-2186/p/985667/?from=block-123-12</t>
  </si>
  <si>
    <t>http://www.komus.ru/katalog/tekhnika/bytovaya-tekhnika/tekhnika-dlya-doma/utyugi/utyug-polaris-pir-2186/p/985667/?from=block-123-13</t>
  </si>
  <si>
    <t>http://www.komus.ru/katalog/tekhnika/bytovaya-tekhnika/tekhnika-dlya-doma/utyugi/utyug-polaris-pir-2186/p/985667/?from=block-123-14</t>
  </si>
  <si>
    <t>http://www.komus.ru/katalog/tekhnika/bytovaya-tekhnika/tekhnika-dlya-doma/utyugi/utyug-polaris-pir-2186/p/985667/?from=block-123-15</t>
  </si>
  <si>
    <t>http://www.komus.ru/katalog/tekhnika/bytovaya-tekhnika/tekhnika-dlya-doma/utyugi/utyug-polaris-pir-2186/p/985667/?from=block-123-16</t>
  </si>
  <si>
    <t>http://www.komus.ru/katalog/tekhnika/bytovaya-tekhnika/tekhnika-dlya-doma/utyugi/utyug-polaris-pir-2186/p/985667/?from=block-123-19</t>
  </si>
  <si>
    <t>http://www.komus.ru/katalog/tekhnika/bytovaya-tekhnika/tekhnika-dlya-doma/utyugi/utyug-polaris-pir-2186/p/985667/?from=block-123-20</t>
  </si>
  <si>
    <t>http://www.komus.ru/katalog/tekhnika/bytovaya-tekhnika/tekhnika-dlya-doma/utyugi/utyug-polaris-pir-2186/p/985667/?from=block-123-28</t>
  </si>
  <si>
    <t>http://www.komus.ru/katalog/tekhnika/bytovaya-tekhnika/tekhnika-dlya-doma/utyugi/utyug-polaris-pir-2186/p/985667/?from=block-123-29</t>
  </si>
  <si>
    <t>http://www.komus.ru/katalog/tekhnika/bytovaya-tekhnika/tekhnika-dlya-doma/utyugi/utyug-polaris-pir-2186/p/985667/?from=block-123-2</t>
  </si>
  <si>
    <t>http://www.komus.ru/katalog/tekhnika/bytovaya-tekhnika/tekhnika-dlya-doma/utyugi/utyug-polaris-pir-2186/p/985667/?from=block-123-30</t>
  </si>
  <si>
    <t>http://www.komus.ru/katalog/tekhnika/bytovaya-tekhnika/tekhnika-dlya-doma/utyugi/utyug-polaris-pir-2186/p/985667/?from=block-123-4</t>
  </si>
  <si>
    <t>http://www.komus.ru/katalog/tekhnika/bytovaya-tekhnika/tekhnika-dlya-doma/utyugi/utyug-polaris-pir-2186/p/985667/?from=block-123-5</t>
  </si>
  <si>
    <t>http://www.komus.ru/katalog/tekhnika/bytovaya-tekhnika/tekhnika-dlya-doma/utyugi/utyug-polaris-pir-2186/p/985667/?from=block-123-6</t>
  </si>
  <si>
    <t>http://www.komus.ru/katalog/tekhnika/bytovaya-tekhnika/tekhnika-dlya-doma/utyugi/utyug-polaris-pir-2186/p/985667/?from=block-123-8</t>
  </si>
  <si>
    <t>http://www.komus.ru/katalog/tekhnika/bytovaya-tekhnika/tekhnika-dlya-doma/utyugi/utyug-polaris-pir-2186/p/985667/?from=block-123-9</t>
  </si>
  <si>
    <t>http://www.komus.ru/katalog/tekhnika/bytovaya-tekhnika/tekhnika-dlya-doma/utyugi/utyug-polaris-pir-2267ak/p/826731/?from=block-123-22</t>
  </si>
  <si>
    <t>http://www.komus.ru/katalog/tekhnika/bytovaya-tekhnika/tekhnika-dlya-doma/utyugi/utyug-polaris-pir-2267ak/p/826731/?from=block-123-23</t>
  </si>
  <si>
    <t>http://www.komus.ru/katalog/tekhnika/bytovaya-tekhnika/tekhnika-dlya-doma/utyugi/utyug-polaris-pir-2267ak/p/826731/?from=block-123-24</t>
  </si>
  <si>
    <t>http://www.komus.ru/katalog/tekhnika/bytovaya-tekhnika/tekhnika-dlya-doma/utyugi/utyug-polaris-pir-2267ak/p/826731/?from=block-123-26</t>
  </si>
  <si>
    <t>http://www.komus.ru/katalog/tekhnika/bytovaya-tekhnika/tekhnika-dlya-doma/utyugi/utyug-polaris-pir-2267ak/p/826731/?from=block-123-27</t>
  </si>
  <si>
    <t>http://www.komus.ru/katalog/tekhnika/bytovaya-tekhnika/tekhnika-dlya-doma/utyugi/utyug-polaris-pir-2267ak/p/826731/?from=block-123-28</t>
  </si>
  <si>
    <t>http://www.komus.ru/katalog/tekhnika/bytovaya-tekhnika/tekhnika-dlya-doma/utyugi/utyug-polaris-pir-2267ak/p/826731/?from=block-123-29</t>
  </si>
  <si>
    <t>http://www.komus.ru/katalog/tekhnika/bytovaya-tekhnika/tekhnika-dlya-doma/utyugi/utyug-polaris-pir-2267ak/p/826731/?from=block-123-30</t>
  </si>
  <si>
    <t>http://www.komus.ru/katalog/tekhnika/bytovaya-tekhnika/tekhnika-dlya-doma/utyugi/utyug-polaris-pir-2267ak/p/985668/?from=block-123-10</t>
  </si>
  <si>
    <t>http://www.komus.ru/katalog/tekhnika/bytovaya-tekhnika/tekhnika-dlya-doma/utyugi/utyug-polaris-pir-2267ak/p/985668/?from=block-123-11</t>
  </si>
  <si>
    <t>http://www.komus.ru/katalog/tekhnika/bytovaya-tekhnika/tekhnika-dlya-doma/utyugi/utyug-polaris-pir-2267ak/p/985668/?from=block-123-12</t>
  </si>
  <si>
    <t>http://www.komus.ru/katalog/tekhnika/bytovaya-tekhnika/tekhnika-dlya-doma/utyugi/utyug-polaris-pir-2267ak/p/985668/?from=block-123-13</t>
  </si>
  <si>
    <t>http://www.komus.ru/katalog/tekhnika/bytovaya-tekhnika/tekhnika-dlya-doma/utyugi/utyug-polaris-pir-2267ak/p/985668/?from=block-123-14</t>
  </si>
  <si>
    <t>http://www.komus.ru/katalog/tekhnika/bytovaya-tekhnika/tekhnika-dlya-doma/utyugi/utyug-polaris-pir-2267ak/p/985668/?from=block-123-15</t>
  </si>
  <si>
    <t>http://www.komus.ru/katalog/tekhnika/bytovaya-tekhnika/tekhnika-dlya-doma/utyugi/utyug-polaris-pir-2267ak/p/985668/?from=block-123-16</t>
  </si>
  <si>
    <t>http://www.komus.ru/katalog/tekhnika/bytovaya-tekhnika/tekhnika-dlya-doma/utyugi/utyug-polaris-pir-2267ak/p/985668/?from=block-123-17</t>
  </si>
  <si>
    <t>http://www.komus.ru/katalog/tekhnika/bytovaya-tekhnika/tekhnika-dlya-doma/utyugi/utyug-polaris-pir-2267ak/p/985668/?from=block-123-18</t>
  </si>
  <si>
    <t>http://www.komus.ru/katalog/tekhnika/bytovaya-tekhnika/tekhnika-dlya-doma/utyugi/utyug-polaris-pir-2267ak/p/985668/?from=block-123-19</t>
  </si>
  <si>
    <t>http://www.komus.ru/katalog/tekhnika/bytovaya-tekhnika/tekhnika-dlya-doma/utyugi/utyug-polaris-pir-2267ak/p/985668/?from=block-123-20</t>
  </si>
  <si>
    <t>http://www.komus.ru/katalog/tekhnika/bytovaya-tekhnika/tekhnika-dlya-doma/utyugi/utyug-polaris-pir-2267ak/p/985668/?from=block-123-25</t>
  </si>
  <si>
    <t>http://www.komus.ru/katalog/tekhnika/bytovaya-tekhnika/tekhnika-dlya-doma/utyugi/utyug-polaris-pir-2267ak/p/985668/?from=block-123-2</t>
  </si>
  <si>
    <t>http://www.komus.ru/katalog/tekhnika/bytovaya-tekhnika/tekhnika-dlya-doma/utyugi/utyug-polaris-pir-2267ak/p/985668/?from=block-123-5</t>
  </si>
  <si>
    <t>http://www.komus.ru/katalog/tekhnika/bytovaya-tekhnika/tekhnika-dlya-doma/utyugi/utyug-polaris-pir-2267ak/p/985668/?from=block-123-6</t>
  </si>
  <si>
    <t>http://www.komus.ru/katalog/tekhnika/bytovaya-tekhnika/tekhnika-dlya-doma/utyugi/utyug-polaris-pir-2267ak/p/985668/?from=block-123-7</t>
  </si>
  <si>
    <t>http://www.komus.ru/katalog/tekhnika/bytovaya-tekhnika/tekhnika-dlya-doma/utyugi/utyug-polaris-pir-2267ak/p/985668/?from=block-123-8</t>
  </si>
  <si>
    <t>http://www.komus.ru/katalog/tekhnika/bytovaya-tekhnika/tekhnika-dlya-doma/utyugi/utyug-polaris-pir-2267ak/p/985668/?from=block-123-9</t>
  </si>
  <si>
    <t>http://www.komus.ru/katalog/tekhnika/bytovaya-tekhnika/tekhnika-dlya-doma/utyugi/utyug-polaris-pir-2274k/p/748452/?from=block-123-15</t>
  </si>
  <si>
    <t>http://www.komus.ru/katalog/tekhnika/bytovaya-tekhnika/tekhnika-dlya-doma/utyugi/utyug-polaris-pir-2274k/p/748452/?from=block-123-16</t>
  </si>
  <si>
    <t>http://www.komus.ru/katalog/tekhnika/bytovaya-tekhnika/tekhnika-dlya-doma/utyugi/utyug-polaris-pir-2274k/p/748452/?from=block-123-18</t>
  </si>
  <si>
    <t>http://www.komus.ru/katalog/tekhnika/bytovaya-tekhnika/tekhnika-dlya-doma/utyugi/utyug-polaris-pir-2274k/p/748452/?from=block-123-19</t>
  </si>
  <si>
    <t>http://www.komus.ru/katalog/tekhnika/bytovaya-tekhnika/tekhnika-dlya-doma/utyugi/utyug-polaris-pir-2274k/p/748452/?from=block-123-20</t>
  </si>
  <si>
    <t>http://www.komus.ru/katalog/tekhnika/bytovaya-tekhnika/tekhnika-dlya-doma/utyugi/utyug-polaris-pir-2274k/p/748452/?from=block-123-7</t>
  </si>
  <si>
    <t>http://www.komus.ru/katalog/tekhnika/bytovaya-tekhnika/tekhnika-dlya-doma/utyugi/utyug-polaris-pir-2410/p/880145/?from=block-123-13</t>
  </si>
  <si>
    <t>http://www.komus.ru/katalog/tekhnika/bytovaya-tekhnika/tekhnika-dlya-doma/utyugi/utyug-polaris-pir-2410/p/880145/?from=block-123-14</t>
  </si>
  <si>
    <t>http://www.komus.ru/katalog/tekhnika/bytovaya-tekhnika/tekhnika-dlya-doma/utyugi/utyug-polaris-pir-2410/p/880145/?from=block-123-15</t>
  </si>
  <si>
    <t>http://www.komus.ru/katalog/tekhnika/bytovaya-tekhnika/tekhnika-dlya-doma/utyugi/utyug-polaris-pir-2410/p/880145/?from=block-123-16</t>
  </si>
  <si>
    <t>http://www.komus.ru/katalog/tekhnika/bytovaya-tekhnika/tekhnika-dlya-doma/utyugi/utyug-polaris-pir-2410/p/880145/?from=block-123-17</t>
  </si>
  <si>
    <t>http://www.komus.ru/katalog/tekhnika/bytovaya-tekhnika/tekhnika-dlya-doma/utyugi/utyug-polaris-pir-2410/p/880145/?from=block-123-18</t>
  </si>
  <si>
    <t>http://www.komus.ru/katalog/tekhnika/bytovaya-tekhnika/tekhnika-dlya-doma/utyugi/utyug-polaris-pir-2410/p/880145/?from=block-123-19</t>
  </si>
  <si>
    <t>http://www.komus.ru/katalog/tekhnika/bytovaya-tekhnika/tekhnika-dlya-doma/utyugi/utyug-polaris-pir-2410/p/880145/?from=block-123-20</t>
  </si>
  <si>
    <t>http://www.komus.ru/katalog/tekhnika/bytovaya-tekhnika/tekhnika-dlya-doma/utyugi/utyug-polaris-pir-2410/p/880145/?from=block-123-29</t>
  </si>
  <si>
    <t>http://www.komus.ru/katalog/tekhnika/bytovaya-tekhnika/tekhnika-dlya-doma/utyugi/utyug-polaris-pir-2410/p/880145/?from=block-123-2</t>
  </si>
  <si>
    <t>http://www.komus.ru/katalog/tekhnika/bytovaya-tekhnika/tekhnika-dlya-doma/utyugi/utyug-polaris-pir-2410/p/880145/?from=block-123-30</t>
  </si>
  <si>
    <t>http://www.komus.ru/katalog/tekhnika/bytovaya-tekhnika/tekhnika-dlya-doma/utyugi/utyug-polaris-pir-2410/p/880145/?from=block-123-3</t>
  </si>
  <si>
    <t>http://www.komus.ru/katalog/tekhnika/bytovaya-tekhnika/tekhnika-dlya-doma/utyugi/utyug-polaris-pir-2442ak/p/826729/?from=block-123-11</t>
  </si>
  <si>
    <t>http://www.komus.ru/katalog/tekhnika/bytovaya-tekhnika/tekhnika-dlya-doma/utyugi/utyug-polaris-pir-2442ak/p/826729/?from=block-123-13</t>
  </si>
  <si>
    <t>http://www.komus.ru/katalog/tekhnika/bytovaya-tekhnika/tekhnika-dlya-doma/utyugi/utyug-polaris-pir-2442ak/p/826729/?from=block-123-14</t>
  </si>
  <si>
    <t>http://www.komus.ru/katalog/tekhnika/bytovaya-tekhnika/tekhnika-dlya-doma/utyugi/utyug-polaris-pir-2442ak/p/826729/?from=block-123-16</t>
  </si>
  <si>
    <t>http://www.komus.ru/katalog/tekhnika/bytovaya-tekhnika/tekhnika-dlya-doma/utyugi/utyug-polaris-pir-2442ak/p/826729/?from=block-123-17</t>
  </si>
  <si>
    <t>http://www.komus.ru/katalog/tekhnika/bytovaya-tekhnika/tekhnika-dlya-doma/utyugi/utyug-polaris-pir-2442ak/p/826729/?from=block-123-18</t>
  </si>
  <si>
    <t>http://www.komus.ru/katalog/tekhnika/bytovaya-tekhnika/tekhnika-dlya-doma/utyugi/utyug-polaris-pir-2442ak/p/826729/?from=block-123-19</t>
  </si>
  <si>
    <t>http://www.komus.ru/katalog/tekhnika/bytovaya-tekhnika/tekhnika-dlya-doma/utyugi/utyug-polaris-pir-2442ak/p/826729/?from=block-123-20</t>
  </si>
  <si>
    <t>http://www.komus.ru/katalog/tekhnika/bytovaya-tekhnika/tekhnika-dlya-doma/utyugi/utyug-polaris-pir-2442ak/p/826729/?from=block-123-22</t>
  </si>
  <si>
    <t>http://www.komus.ru/katalog/tekhnika/bytovaya-tekhnika/tekhnika-dlya-doma/utyugi/utyug-polaris-pir-2442ak/p/826729/?from=block-123-24</t>
  </si>
  <si>
    <t>http://www.komus.ru/katalog/tekhnika/bytovaya-tekhnika/tekhnika-dlya-doma/utyugi/utyug-polaris-pir-2442ak/p/826729/?from=block-123-25</t>
  </si>
  <si>
    <t>http://www.komus.ru/katalog/tekhnika/bytovaya-tekhnika/tekhnika-dlya-doma/utyugi/utyug-polaris-pir-2442ak/p/826729/?from=block-123-26</t>
  </si>
  <si>
    <t>http://www.komus.ru/katalog/tekhnika/bytovaya-tekhnika/tekhnika-dlya-doma/utyugi/utyug-polaris-pir-2442ak/p/826729/?from=block-123-27</t>
  </si>
  <si>
    <t>http://www.komus.ru/katalog/tekhnika/bytovaya-tekhnika/tekhnika-dlya-doma/utyugi/utyug-polaris-pir-2442ak/p/826729/?from=block-123-2</t>
  </si>
  <si>
    <t>http://www.komus.ru/katalog/tekhnika/bytovaya-tekhnika/tekhnika-dlya-doma/utyugi/utyug-polaris-pir-2442ak/p/826729/?from=block-123-30</t>
  </si>
  <si>
    <t>http://www.komus.ru/katalog/tekhnika/bytovaya-tekhnika/tekhnika-dlya-doma/utyugi/utyug-polaris-pir-2442ak/p/826729/?from=block-123-3</t>
  </si>
  <si>
    <t>http://www.komus.ru/katalog/tekhnika/bytovaya-tekhnika/tekhnika-dlya-doma/utyugi/utyug-polaris-pir-2442ak/p/826729/?from=block-123-4</t>
  </si>
  <si>
    <t>http://www.komus.ru/katalog/tekhnika/bytovaya-tekhnika/tekhnika-dlya-doma/utyugi/utyug-polaris-pir-2442ak/p/826729/?from=block-123-5</t>
  </si>
  <si>
    <t>http://www.komus.ru/katalog/tekhnika/bytovaya-tekhnika/tekhnika-dlya-doma/utyugi/utyug-polaris-pir-2442ak/p/826729/?from=block-123-6</t>
  </si>
  <si>
    <t>http://www.komus.ru/katalog/tekhnika/bytovaya-tekhnika/tekhnika-dlya-doma/utyugi/utyug-polaris-pir-2442ak/p/826729/?from=block-123-7</t>
  </si>
  <si>
    <t>http://www.komus.ru/katalog/tekhnika/bytovaya-tekhnika/tekhnika-dlya-doma/utyugi/utyug-polaris-pir-2442ak/p/826729/?from=block-123-8</t>
  </si>
  <si>
    <t>http://www.komus.ru/katalog/tekhnika/bytovaya-tekhnika/tekhnika-dlya-doma/utyugi/utyug-polaris-pir-2444k-cord/p/1046969/?from=block-123-10</t>
  </si>
  <si>
    <t>http://www.komus.ru/katalog/tekhnika/bytovaya-tekhnika/tekhnika-dlya-doma/utyugi/utyug-polaris-pir-2444k-cord/p/1046969/?from=block-123-11</t>
  </si>
  <si>
    <t>http://www.komus.ru/katalog/tekhnika/bytovaya-tekhnika/tekhnika-dlya-doma/utyugi/utyug-polaris-pir-2444k-cord/p/1046969/?from=block-123-14</t>
  </si>
  <si>
    <t>http://www.komus.ru/katalog/tekhnika/bytovaya-tekhnika/tekhnika-dlya-doma/utyugi/utyug-polaris-pir-2444k-cord/p/1046969/?from=block-123-16</t>
  </si>
  <si>
    <t>http://www.komus.ru/katalog/tekhnika/bytovaya-tekhnika/tekhnika-dlya-doma/utyugi/utyug-polaris-pir-2444k-cord/p/1046969/?from=block-123-17</t>
  </si>
  <si>
    <t>http://www.komus.ru/katalog/tekhnika/bytovaya-tekhnika/tekhnika-dlya-doma/utyugi/utyug-polaris-pir-2444k-cord/p/1046969/?from=block-123-18</t>
  </si>
  <si>
    <t>http://www.komus.ru/katalog/tekhnika/bytovaya-tekhnika/tekhnika-dlya-doma/utyugi/utyug-polaris-pir-2444k-cord/p/1046969/?from=block-123-20</t>
  </si>
  <si>
    <t>http://www.komus.ru/katalog/tekhnika/bytovaya-tekhnika/tekhnika-dlya-doma/utyugi/utyug-polaris-pir-2444k-cord/p/1046969/?from=block-123-21</t>
  </si>
  <si>
    <t>http://www.komus.ru/katalog/tekhnika/bytovaya-tekhnika/tekhnika-dlya-doma/utyugi/utyug-polaris-pir-2444k-cord/p/1046969/?from=block-123-22</t>
  </si>
  <si>
    <t>http://www.komus.ru/katalog/tekhnika/bytovaya-tekhnika/tekhnika-dlya-doma/utyugi/utyug-polaris-pir-2444k-cord/p/1046969/?from=block-123-23</t>
  </si>
  <si>
    <t>http://www.komus.ru/katalog/tekhnika/bytovaya-tekhnika/tekhnika-dlya-doma/utyugi/utyug-polaris-pir-2444k-cord/p/1046969/?from=block-123-24</t>
  </si>
  <si>
    <t>http://www.komus.ru/katalog/tekhnika/bytovaya-tekhnika/tekhnika-dlya-doma/utyugi/utyug-polaris-pir-2444k-cord/p/1046969/?from=block-123-25</t>
  </si>
  <si>
    <t>http://www.komus.ru/katalog/tekhnika/bytovaya-tekhnika/tekhnika-dlya-doma/utyugi/utyug-polaris-pir-2444k-cord/p/1046969/?from=block-123-3</t>
  </si>
  <si>
    <t>http://www.komus.ru/katalog/tekhnika/bytovaya-tekhnika/tekhnika-dlya-doma/utyugi/utyug-polaris-pir-2444k-cord/p/1046969/?from=block-123-4</t>
  </si>
  <si>
    <t>http://www.komus.ru/katalog/tekhnika/bytovaya-tekhnika/tekhnika-dlya-doma/utyugi/utyug-polaris-pir-2444k-cord/p/1046969/?from=block-123-6</t>
  </si>
  <si>
    <t>http://www.komus.ru/katalog/tekhnika/bytovaya-tekhnika/tekhnika-dlya-doma/utyugi/utyug-polaris-pir-2444k-cord/p/1046969/?from=block-123-7</t>
  </si>
  <si>
    <t>http://www.komus.ru/katalog/tekhnika/bytovaya-tekhnika/tekhnika-dlya-doma/utyugi/utyug-polaris-pir-2444k-cord/p/1046969/?from=block-123-8</t>
  </si>
  <si>
    <t>http://www.komus.ru/katalog/tekhnika/bytovaya-tekhnika/tekhnika-dlya-doma/utyugi/utyug-polaris-pir-2460ak/p/880144/?from=block-123-10</t>
  </si>
  <si>
    <t>http://www.komus.ru/katalog/tekhnika/bytovaya-tekhnika/tekhnika-dlya-doma/utyugi/utyug-polaris-pir-2460ak/p/880144/?from=block-123-19</t>
  </si>
  <si>
    <t>http://www.komus.ru/katalog/tekhnika/bytovaya-tekhnika/tekhnika-dlya-doma/utyugi/utyug-polaris-pir-2460ak/p/880144/?from=block-123-20</t>
  </si>
  <si>
    <t>http://www.komus.ru/katalog/tekhnika/bytovaya-tekhnika/tekhnika-dlya-doma/utyugi/utyug-polaris-pir-2460ak/p/880144/?from=block-123-21</t>
  </si>
  <si>
    <t>http://www.komus.ru/katalog/tekhnika/bytovaya-tekhnika/tekhnika-dlya-doma/utyugi/utyug-polaris-pir-2460ak/p/880144/?from=block-123-22</t>
  </si>
  <si>
    <t>http://www.komus.ru/katalog/tekhnika/bytovaya-tekhnika/tekhnika-dlya-doma/utyugi/utyug-polaris-pir-2460ak/p/880144/?from=block-123-23</t>
  </si>
  <si>
    <t>http://www.komus.ru/katalog/tekhnika/bytovaya-tekhnika/tekhnika-dlya-doma/utyugi/utyug-polaris-pir-2460ak/p/880144/?from=block-123-9</t>
  </si>
  <si>
    <t>http://www.komus.ru/katalog/tekhnika/bytovaya-tekhnika/tekhnika-dlya-doma/utyugi/utyug-polaris-pir-2478k/p/985699/?from=block-123-10</t>
  </si>
  <si>
    <t>http://www.komus.ru/katalog/tekhnika/bytovaya-tekhnika/tekhnika-dlya-doma/utyugi/utyug-polaris-pir-2478k/p/985699/?from=block-123-11</t>
  </si>
  <si>
    <t>http://www.komus.ru/katalog/tekhnika/bytovaya-tekhnika/tekhnika-dlya-doma/utyugi/utyug-polaris-pir-2478k/p/985699/?from=block-123-12</t>
  </si>
  <si>
    <t>http://www.komus.ru/katalog/tekhnika/bytovaya-tekhnika/tekhnika-dlya-doma/utyugi/utyug-polaris-pir-2478k/p/985699/?from=block-123-14</t>
  </si>
  <si>
    <t>http://www.komus.ru/katalog/tekhnika/bytovaya-tekhnika/tekhnika-dlya-doma/utyugi/utyug-polaris-pir-2478k/p/985699/?from=block-123-15</t>
  </si>
  <si>
    <t>http://www.komus.ru/katalog/tekhnika/bytovaya-tekhnika/tekhnika-dlya-doma/utyugi/utyug-polaris-pir-2478k/p/985699/?from=block-123-24</t>
  </si>
  <si>
    <t>http://www.komus.ru/katalog/tekhnika/bytovaya-tekhnika/tekhnika-dlya-doma/utyugi/utyug-polaris-pir-2478k/p/985699/?from=block-123-26</t>
  </si>
  <si>
    <t>http://www.komus.ru/katalog/tekhnika/bytovaya-tekhnika/tekhnika-dlya-doma/utyugi/utyug-polaris-pir-2478k/p/985699/?from=block-123-28</t>
  </si>
  <si>
    <t>http://www.komus.ru/katalog/tekhnika/bytovaya-tekhnika/tekhnika-dlya-doma/utyugi/utyug-polaris-pir-2478k/p/985699/?from=block-123-29</t>
  </si>
  <si>
    <t>http://www.komus.ru/katalog/tekhnika/bytovaya-tekhnika/tekhnika-dlya-doma/utyugi/utyug-polaris-pir-2478k/p/985699/?from=block-123-30</t>
  </si>
  <si>
    <t>http://www.komus.ru/katalog/tekhnika/bytovaya-tekhnika/tekhnika-dlya-doma/utyugi/utyug-polaris-pir-2478k/p/985699/?from=block-123-8</t>
  </si>
  <si>
    <t>http://www.komus.ru/katalog/tekhnika/bytovaya-tekhnika/tekhnika-dlya-doma/utyugi/utyug-polaris-pir-2478k/p/985699/?from=block-123-9</t>
  </si>
  <si>
    <t>http://www.komus.ru/katalog/tekhnika/bytovaya-tekhnika/tekhnika-dlya-doma/utyugi/utyug-polaris-pir-2480ak/p/1046968/?from=block-123-10</t>
  </si>
  <si>
    <t>http://www.komus.ru/katalog/tekhnika/bytovaya-tekhnika/tekhnika-dlya-doma/utyugi/utyug-polaris-pir-2480ak/p/1046968/?from=block-123-11</t>
  </si>
  <si>
    <t>http://www.komus.ru/katalog/tekhnika/bytovaya-tekhnika/tekhnika-dlya-doma/utyugi/utyug-polaris-pir-2480ak/p/1046968/?from=block-123-12</t>
  </si>
  <si>
    <t>http://www.komus.ru/katalog/tekhnika/bytovaya-tekhnika/tekhnika-dlya-doma/utyugi/utyug-polaris-pir-2480ak/p/1046968/?from=block-123-19</t>
  </si>
  <si>
    <t>http://www.komus.ru/katalog/tekhnika/bytovaya-tekhnika/tekhnika-dlya-doma/utyugi/utyug-polaris-pir-2480ak/p/1046968/?from=block-123-20</t>
  </si>
  <si>
    <t>http://www.komus.ru/katalog/tekhnika/bytovaya-tekhnika/tekhnika-dlya-doma/utyugi/utyug-polaris-pir-2480ak/p/1046968/?from=block-123-21</t>
  </si>
  <si>
    <t>http://www.komus.ru/katalog/tekhnika/bytovaya-tekhnika/tekhnika-dlya-doma/utyugi/utyug-polaris-pir-2480ak/p/1046968/?from=block-123-22</t>
  </si>
  <si>
    <t>http://www.komus.ru/katalog/tekhnika/bytovaya-tekhnika/tekhnika-dlya-doma/utyugi/utyug-polaris-pir-2480ak/p/1046968/?from=block-123-23</t>
  </si>
  <si>
    <t>http://www.komus.ru/katalog/tekhnika/bytovaya-tekhnika/tekhnika-dlya-doma/utyugi/utyug-polaris-pir-2480ak/p/1046968/?from=block-123-25</t>
  </si>
  <si>
    <t>http://www.komus.ru/katalog/tekhnika/bytovaya-tekhnika/tekhnika-dlya-doma/utyugi/utyug-polaris-pir-2480ak/p/1046968/?from=block-123-26</t>
  </si>
  <si>
    <t>http://www.komus.ru/katalog/tekhnika/bytovaya-tekhnika/tekhnika-dlya-doma/utyugi/utyug-polaris-pir-2480ak/p/1046968/?from=block-123-27</t>
  </si>
  <si>
    <t>http://www.komus.ru/katalog/tekhnika/bytovaya-tekhnika/tekhnika-dlya-doma/utyugi/utyug-polaris-pir-2480ak/p/1046968/?from=block-123-29</t>
  </si>
  <si>
    <t>http://www.komus.ru/katalog/tekhnika/bytovaya-tekhnika/tekhnika-dlya-doma/utyugi/utyug-polaris-pir-2480ak/p/1046968/?from=block-123-30</t>
  </si>
  <si>
    <t>http://www.komus.ru/katalog/tekhnika/bytovaya-tekhnika/tekhnika-dlya-doma/utyugi/utyug-polaris-pir-2480ak/p/1046968/?from=block-123-3</t>
  </si>
  <si>
    <t>http://www.komus.ru/katalog/tekhnika/bytovaya-tekhnika/tekhnika-dlya-doma/utyugi/utyug-polaris-pir-2480ak/p/1046968/?from=block-123-4</t>
  </si>
  <si>
    <t>http://www.komus.ru/katalog/tekhnika/bytovaya-tekhnika/tekhnika-dlya-doma/utyugi/utyug-polaris-pir-2480ak/p/1046968/?from=block-123-5</t>
  </si>
  <si>
    <t>http://www.komus.ru/katalog/tekhnika/bytovaya-tekhnika/tekhnika-dlya-doma/utyugi/utyug-polaris-pir-2480ak/p/1046968/?from=block-123-7</t>
  </si>
  <si>
    <t>http://www.komus.ru/katalog/tekhnika/bytovaya-tekhnika/tekhnika-dlya-doma/utyugi/utyug-polaris-pir-2480ak/p/1046968/?from=block-123-8</t>
  </si>
  <si>
    <t>http://www.komus.ru/katalog/tekhnika/bytovaya-tekhnika/tekhnika-dlya-doma/utyugi/utyug-polaris-pir-2480ak/p/1046968/?from=block-123-9</t>
  </si>
  <si>
    <t>http://www.komus.ru/katalog/tekhnika/bytovaya-tekhnika/tekhnika-dlya-doma/utyugi/utyug-polaris-pir-2485k/p/1046967/?from=block-123-10</t>
  </si>
  <si>
    <t>http://www.komus.ru/katalog/tekhnika/bytovaya-tekhnika/tekhnika-dlya-doma/utyugi/utyug-polaris-pir-2485k/p/1046967/?from=block-123-11</t>
  </si>
  <si>
    <t>http://www.komus.ru/katalog/tekhnika/bytovaya-tekhnika/tekhnika-dlya-doma/utyugi/utyug-polaris-pir-2485k/p/1046967/?from=block-123-12</t>
  </si>
  <si>
    <t>http://www.komus.ru/katalog/tekhnika/bytovaya-tekhnika/tekhnika-dlya-doma/utyugi/utyug-polaris-pir-2485k/p/1046967/?from=block-123-13</t>
  </si>
  <si>
    <t>http://www.komus.ru/katalog/tekhnika/bytovaya-tekhnika/tekhnika-dlya-doma/utyugi/utyug-polaris-pir-2485k/p/1046967/?from=block-123-15</t>
  </si>
  <si>
    <t>http://www.komus.ru/katalog/tekhnika/bytovaya-tekhnika/tekhnika-dlya-doma/utyugi/utyug-polaris-pir-2485k/p/1046967/?from=block-123-20</t>
  </si>
  <si>
    <t>http://www.komus.ru/katalog/tekhnika/bytovaya-tekhnika/tekhnika-dlya-doma/utyugi/utyug-polaris-pir-2485k/p/1046967/?from=block-123-21</t>
  </si>
  <si>
    <t>http://www.komus.ru/katalog/tekhnika/bytovaya-tekhnika/tekhnika-dlya-doma/utyugi/utyug-polaris-pir-2485k/p/1046967/?from=block-123-22</t>
  </si>
  <si>
    <t>http://www.komus.ru/katalog/tekhnika/bytovaya-tekhnika/tekhnika-dlya-doma/utyugi/utyug-polaris-pir-2485k/p/1046967/?from=block-123-23</t>
  </si>
  <si>
    <t>http://www.komus.ru/katalog/tekhnika/bytovaya-tekhnika/tekhnika-dlya-doma/utyugi/utyug-polaris-pir-2485k/p/1046967/?from=block-123-24</t>
  </si>
  <si>
    <t>http://www.komus.ru/katalog/tekhnika/bytovaya-tekhnika/tekhnika-dlya-doma/utyugi/utyug-polaris-pir-2485k/p/1046967/?from=block-123-25</t>
  </si>
  <si>
    <t>http://www.komus.ru/katalog/tekhnika/bytovaya-tekhnika/tekhnika-dlya-doma/utyugi/utyug-polaris-pir-2485k/p/1046967/?from=block-123-26</t>
  </si>
  <si>
    <t>http://www.komus.ru/katalog/tekhnika/bytovaya-tekhnika/tekhnika-dlya-doma/utyugi/utyug-polaris-pir-2485k/p/1046967/?from=block-123-27</t>
  </si>
  <si>
    <t>http://www.komus.ru/katalog/tekhnika/bytovaya-tekhnika/tekhnika-dlya-doma/utyugi/utyug-polaris-pir-2485k/p/1046967/?from=block-123-28</t>
  </si>
  <si>
    <t>http://www.komus.ru/katalog/tekhnika/bytovaya-tekhnika/tekhnika-dlya-doma/utyugi/utyug-polaris-pir-2485k/p/1046967/?from=block-123-29</t>
  </si>
  <si>
    <t>http://www.komus.ru/katalog/tekhnika/bytovaya-tekhnika/tekhnika-dlya-doma/utyugi/utyug-polaris-pir-2695ak/p/958037/?from=block-123-12</t>
  </si>
  <si>
    <t>http://www.komus.ru/katalog/tekhnika/bytovaya-tekhnika/tekhnika-dlya-doma/utyugi/utyug-polaris-pir-2695ak/p/958037/?from=block-123-13</t>
  </si>
  <si>
    <t>http://www.komus.ru/katalog/tekhnika/bytovaya-tekhnika/tekhnika-dlya-doma/utyugi/utyug-polaris-pir-2695ak/p/958037/?from=block-123-14</t>
  </si>
  <si>
    <t>http://www.komus.ru/katalog/tekhnika/bytovaya-tekhnika/tekhnika-dlya-doma/utyugi/utyug-polaris-pir-2695ak/p/958037/?from=block-123-16</t>
  </si>
  <si>
    <t>http://www.komus.ru/katalog/tekhnika/bytovaya-tekhnika/tekhnika-dlya-doma/utyugi/utyug-polaris-pir-2695ak/p/958037/?from=block-123-18</t>
  </si>
  <si>
    <t>http://www.komus.ru/katalog/tekhnika/bytovaya-tekhnika/tekhnika-dlya-doma/utyugi/utyug-polaris-pir-2695ak/p/958037/?from=block-123-19</t>
  </si>
  <si>
    <t>http://www.komus.ru/katalog/tekhnika/bytovaya-tekhnika/tekhnika-dlya-doma/utyugi/utyug-polaris-pir-2695ak/p/958037/?from=block-123-20</t>
  </si>
  <si>
    <t>http://www.komus.ru/katalog/tekhnika/bytovaya-tekhnika/tekhnika-dlya-doma/utyugi/utyug-polaris-pir-2695ak/p/958037/?from=block-123-22</t>
  </si>
  <si>
    <t>http://www.komus.ru/katalog/tekhnika/bytovaya-tekhnika/tekhnika-dlya-doma/utyugi/utyug-polaris-pir-2695ak/p/958037/?from=block-123-23</t>
  </si>
  <si>
    <t>http://www.komus.ru/katalog/tekhnika/bytovaya-tekhnika/tekhnika-dlya-doma/utyugi/utyug-polaris-pir-2695ak/p/958037/?from=block-123-25</t>
  </si>
  <si>
    <t>http://www.komus.ru/katalog/tekhnika/bytovaya-tekhnika/tekhnika-dlya-doma/utyugi/utyug-polaris-pir-2695ak/p/958037/?from=block-123-26</t>
  </si>
  <si>
    <t>http://www.komus.ru/katalog/tekhnika/bytovaya-tekhnika/tekhnika-dlya-doma/utyugi/utyug-polaris-pir-2695ak/p/958037/?from=block-123-27</t>
  </si>
  <si>
    <t>http://www.komus.ru/katalog/tekhnika/bytovaya-tekhnika/tekhnika-dlya-doma/utyugi/utyug-polaris-pir-2695ak/p/958037/?from=block-123-2</t>
  </si>
  <si>
    <t>http://www.komus.ru/katalog/tekhnika/bytovaya-tekhnika/tekhnika-dlya-doma/utyugi/utyug-polaris-pir-2695ak/p/958037/?from=block-123-3</t>
  </si>
  <si>
    <t>http://www.komus.ru/katalog/tekhnika/bytovaya-tekhnika/tekhnika-dlya-doma/utyugi/utyug-polaris-pir-2888ak/p/985671/?from=block-123-10</t>
  </si>
  <si>
    <t>http://www.komus.ru/katalog/tekhnika/bytovaya-tekhnika/tekhnika-dlya-doma/utyugi/utyug-polaris-pir-2888ak/p/985671/?from=block-123-11</t>
  </si>
  <si>
    <t>http://www.komus.ru/katalog/tekhnika/bytovaya-tekhnika/tekhnika-dlya-doma/utyugi/utyug-polaris-pir-2888ak/p/985671/?from=block-123-12</t>
  </si>
  <si>
    <t>http://www.komus.ru/katalog/tekhnika/bytovaya-tekhnika/tekhnika-dlya-doma/utyugi/utyug-polaris-pir-2888ak/p/985671/?from=block-123-13</t>
  </si>
  <si>
    <t>http://www.komus.ru/katalog/tekhnika/bytovaya-tekhnika/tekhnika-dlya-doma/utyugi/utyug-polaris-pir-2888ak/p/985671/?from=block-123-14</t>
  </si>
  <si>
    <t>http://www.komus.ru/katalog/tekhnika/bytovaya-tekhnika/tekhnika-dlya-doma/utyugi/utyug-polaris-pir-2888ak/p/985671/?from=block-123-15</t>
  </si>
  <si>
    <t>http://www.komus.ru/katalog/tekhnika/bytovaya-tekhnika/tekhnika-dlya-doma/utyugi/utyug-polaris-pir-2888ak/p/985671/?from=block-123-16</t>
  </si>
  <si>
    <t>http://www.komus.ru/katalog/tekhnika/bytovaya-tekhnika/tekhnika-dlya-doma/utyugi/utyug-polaris-pir-2888ak/p/985671/?from=block-123-17</t>
  </si>
  <si>
    <t>http://www.komus.ru/katalog/tekhnika/bytovaya-tekhnika/tekhnika-dlya-doma/utyugi/utyug-polaris-pir-2888ak/p/985671/?from=block-123-19</t>
  </si>
  <si>
    <t>http://www.komus.ru/katalog/tekhnika/bytovaya-tekhnika/tekhnika-dlya-doma/utyugi/utyug-polaris-pir-2888ak/p/985671/?from=block-123-21</t>
  </si>
  <si>
    <t>http://www.komus.ru/katalog/tekhnika/bytovaya-tekhnika/tekhnika-dlya-doma/utyugi/utyug-polaris-pir-2888ak/p/985671/?from=block-123-23</t>
  </si>
  <si>
    <t>http://www.komus.ru/katalog/tekhnika/bytovaya-tekhnika/tekhnika-dlya-doma/utyugi/utyug-polaris-pir-2888ak/p/985671/?from=block-123-24</t>
  </si>
  <si>
    <t>http://www.komus.ru/katalog/tekhnika/bytovaya-tekhnika/tekhnika-dlya-doma/utyugi/utyug-polaris-pir-2888ak/p/985671/?from=block-123-25</t>
  </si>
  <si>
    <t>http://www.komus.ru/katalog/tekhnika/bytovaya-tekhnika/tekhnika-dlya-doma/utyugi/utyug-polaris-pir-2888ak/p/985671/?from=block-123-26</t>
  </si>
  <si>
    <t>http://www.komus.ru/katalog/tekhnika/bytovaya-tekhnika/tekhnika-dlya-doma/utyugi/utyug-polaris-pir-2888ak/p/985671/?from=block-123-29</t>
  </si>
  <si>
    <t>http://www.komus.ru/katalog/tekhnika/bytovaya-tekhnika/tekhnika-dlya-doma/utyugi/utyug-polaris-pir-2888ak/p/985671/?from=block-123-2</t>
  </si>
  <si>
    <t>http://www.komus.ru/katalog/tekhnika/bytovaya-tekhnika/tekhnika-dlya-doma/utyugi/utyug-polaris-pir-2888ak/p/985671/?from=block-123-3</t>
  </si>
  <si>
    <t>http://www.komus.ru/katalog/tekhnika/bytovaya-tekhnika/tekhnika-dlya-doma/utyugi/utyug-polaris-pir-2888ak/p/985671/?from=block-123-5</t>
  </si>
  <si>
    <t>http://www.komus.ru/katalog/tekhnika/bytovaya-tekhnika/tekhnika-dlya-doma/utyugi/utyug-polaris-pir-2888ak/p/985671/?from=block-123-6</t>
  </si>
  <si>
    <t>http://www.komus.ru/katalog/tekhnika/bytovaya-tekhnika/tekhnika-dlya-doma/utyugi/utyug-polaris-pir-2888ak/p/985671/?from=block-123-7</t>
  </si>
  <si>
    <t>http://www.komus.ru/katalog/tekhnika/bytovaya-tekhnika/tekhnika-dlya-krasoty-i-zdorovya/feny/fen-polaris-phd-1463t-krasnyj/p/985672/?from=block-123-10</t>
  </si>
  <si>
    <t>http://www.komus.ru/katalog/tekhnika/bytovaya-tekhnika/tekhnika-dlya-krasoty-i-zdorovya/feny/fen-polaris-phd-1463t-krasnyj/p/985672/?from=block-123-11</t>
  </si>
  <si>
    <t>http://www.komus.ru/katalog/tekhnika/bytovaya-tekhnika/tekhnika-dlya-krasoty-i-zdorovya/feny/fen-polaris-phd-1463t-krasnyj/p/985672/?from=block-123-12</t>
  </si>
  <si>
    <t>http://www.komus.ru/katalog/tekhnika/bytovaya-tekhnika/tekhnika-dlya-krasoty-i-zdorovya/feny/fen-polaris-phd-1463t-krasnyj/p/985672/?from=block-123-13</t>
  </si>
  <si>
    <t>http://www.komus.ru/katalog/tekhnika/bytovaya-tekhnika/tekhnika-dlya-krasoty-i-zdorovya/feny/fen-polaris-phd-1463t-krasnyj/p/985672/?from=block-123-14</t>
  </si>
  <si>
    <t>http://www.komus.ru/katalog/tekhnika/bytovaya-tekhnika/tekhnika-dlya-krasoty-i-zdorovya/feny/fen-polaris-phd-1463t-krasnyj/p/985672/?from=block-123-15</t>
  </si>
  <si>
    <t>http://www.komus.ru/katalog/tekhnika/bytovaya-tekhnika/tekhnika-dlya-krasoty-i-zdorovya/feny/fen-polaris-phd-1463t-krasnyj/p/985672/?from=block-123-16</t>
  </si>
  <si>
    <t>http://www.komus.ru/katalog/tekhnika/bytovaya-tekhnika/tekhnika-dlya-krasoty-i-zdorovya/feny/fen-polaris-phd-1463t-krasnyj/p/985672/?from=block-123-17</t>
  </si>
  <si>
    <t>http://www.komus.ru/katalog/tekhnika/bytovaya-tekhnika/tekhnika-dlya-krasoty-i-zdorovya/feny/fen-polaris-phd-1463t-krasnyj/p/985672/?from=block-123-18</t>
  </si>
  <si>
    <t>http://www.komus.ru/katalog/tekhnika/bytovaya-tekhnika/tekhnika-dlya-krasoty-i-zdorovya/feny/fen-polaris-phd-1463t-krasnyj/p/985672/?from=block-123-19</t>
  </si>
  <si>
    <t>http://www.komus.ru/katalog/tekhnika/bytovaya-tekhnika/tekhnika-dlya-krasoty-i-zdorovya/feny/fen-polaris-phd-1463t-krasnyj/p/985672/?from=block-123-20</t>
  </si>
  <si>
    <t>http://www.komus.ru/katalog/tekhnika/bytovaya-tekhnika/tekhnika-dlya-krasoty-i-zdorovya/feny/fen-polaris-phd-1463t-krasnyj/p/985672/?from=block-123-21</t>
  </si>
  <si>
    <t>http://www.komus.ru/katalog/tekhnika/bytovaya-tekhnika/tekhnika-dlya-krasoty-i-zdorovya/feny/fen-polaris-phd-1463t-krasnyj/p/985672/?from=block-123-22</t>
  </si>
  <si>
    <t>http://www.komus.ru/katalog/tekhnika/bytovaya-tekhnika/tekhnika-dlya-krasoty-i-zdorovya/feny/fen-polaris-phd-1463t-krasnyj/p/985672/?from=block-123-23</t>
  </si>
  <si>
    <t>http://www.komus.ru/katalog/tekhnika/bytovaya-tekhnika/tekhnika-dlya-krasoty-i-zdorovya/feny/fen-polaris-phd-1463t-krasnyj/p/985672/?from=block-123-24</t>
  </si>
  <si>
    <t>http://www.komus.ru/katalog/tekhnika/bytovaya-tekhnika/tekhnika-dlya-krasoty-i-zdorovya/feny/fen-polaris-phd-1463t-krasnyj/p/985672/?from=block-123-25</t>
  </si>
  <si>
    <t>http://www.komus.ru/katalog/tekhnika/bytovaya-tekhnika/tekhnika-dlya-krasoty-i-zdorovya/feny/fen-polaris-phd-1463t-krasnyj/p/985672/?from=block-123-27</t>
  </si>
  <si>
    <t>http://www.komus.ru/katalog/tekhnika/bytovaya-tekhnika/tekhnika-dlya-krasoty-i-zdorovya/feny/fen-polaris-phd-1463t-krasnyj/p/985672/?from=block-123-28</t>
  </si>
  <si>
    <t>http://www.komus.ru/katalog/tekhnika/bytovaya-tekhnika/tekhnika-dlya-krasoty-i-zdorovya/feny/fen-polaris-phd-1463t-krasnyj/p/985672/?from=block-123-29</t>
  </si>
  <si>
    <t>http://www.komus.ru/katalog/tekhnika/bytovaya-tekhnika/tekhnika-dlya-krasoty-i-zdorovya/feny/fen-polaris-phd-1463t-krasnyj/p/985672/?from=block-123-30</t>
  </si>
  <si>
    <t>http://www.komus.ru/katalog/tekhnika/bytovaya-tekhnika/tekhnika-dlya-krasoty-i-zdorovya/feny/fen-polaris-phd-1463t-krasnyj/p/985672/?from=block-123-3</t>
  </si>
  <si>
    <t>http://www.komus.ru/katalog/tekhnika/bytovaya-tekhnika/tekhnika-dlya-krasoty-i-zdorovya/feny/fen-polaris-phd-1463t-krasnyj/p/985672/?from=block-123-4</t>
  </si>
  <si>
    <t>http://www.komus.ru/katalog/tekhnika/bytovaya-tekhnika/tekhnika-dlya-krasoty-i-zdorovya/feny/fen-polaris-phd-1463t-krasnyj/p/985672/?from=block-123-5</t>
  </si>
  <si>
    <t>http://www.komus.ru/katalog/tekhnika/bytovaya-tekhnika/tekhnika-dlya-krasoty-i-zdorovya/feny/fen-polaris-phd-1463t-krasnyj/p/985672/?from=block-123-8</t>
  </si>
  <si>
    <t>http://www.komus.ru/katalog/tekhnika/bytovaya-tekhnika/tekhnika-dlya-krasoty-i-zdorovya/feny/fen-polaris-phd1667tti/p/826749/?from=block-123-10</t>
  </si>
  <si>
    <t>http://www.komus.ru/katalog/tekhnika/bytovaya-tekhnika/tekhnika-dlya-krasoty-i-zdorovya/feny/fen-polaris-phd1667tti/p/826749/?from=block-123-11</t>
  </si>
  <si>
    <t>http://www.komus.ru/katalog/tekhnika/bytovaya-tekhnika/tekhnika-dlya-krasoty-i-zdorovya/feny/fen-polaris-phd1667tti/p/826749/?from=block-123-4</t>
  </si>
  <si>
    <t>http://www.komus.ru/katalog/tekhnika/bytovaya-tekhnika/tekhnika-dlya-krasoty-i-zdorovya/feny/fen-polaris-phd1667tti/p/826749/?from=block-123-5</t>
  </si>
  <si>
    <t>http://www.komus.ru/katalog/tekhnika/bytovaya-tekhnika/tekhnika-dlya-krasoty-i-zdorovya/feny/fen-polaris-phd1667tti/p/826749/?from=block-123-9</t>
  </si>
  <si>
    <t>http://www.komus.ru/katalog/tekhnika/bytovaya-tekhnika/tekhnika-dlya-krasoty-i-zdorovya/feny/fen-polaris-phd1667tti/p/985675/?from=block-123-10</t>
  </si>
  <si>
    <t>http://www.komus.ru/katalog/tekhnika/bytovaya-tekhnika/tekhnika-dlya-krasoty-i-zdorovya/feny/fen-polaris-phd1667tti/p/985675/?from=block-123-11</t>
  </si>
  <si>
    <t>http://www.komus.ru/katalog/tekhnika/bytovaya-tekhnika/tekhnika-dlya-krasoty-i-zdorovya/feny/fen-polaris-phd1667tti/p/985675/?from=block-123-12</t>
  </si>
  <si>
    <t>http://www.komus.ru/katalog/tekhnika/bytovaya-tekhnika/tekhnika-dlya-krasoty-i-zdorovya/feny/fen-polaris-phd1667tti/p/985675/?from=block-123-13</t>
  </si>
  <si>
    <t>http://www.komus.ru/katalog/tekhnika/bytovaya-tekhnika/tekhnika-dlya-krasoty-i-zdorovya/feny/fen-polaris-phd1667tti/p/985675/?from=block-123-14</t>
  </si>
  <si>
    <t>http://www.komus.ru/katalog/tekhnika/bytovaya-tekhnika/tekhnika-dlya-krasoty-i-zdorovya/feny/fen-polaris-phd1667tti/p/985675/?from=block-123-15</t>
  </si>
  <si>
    <t>http://www.komus.ru/katalog/tekhnika/bytovaya-tekhnika/tekhnika-dlya-krasoty-i-zdorovya/feny/fen-polaris-phd1667tti/p/985675/?from=block-123-16</t>
  </si>
  <si>
    <t>http://www.komus.ru/katalog/tekhnika/bytovaya-tekhnika/tekhnika-dlya-krasoty-i-zdorovya/feny/fen-polaris-phd1667tti/p/985675/?from=block-123-17</t>
  </si>
  <si>
    <t>http://www.komus.ru/katalog/tekhnika/bytovaya-tekhnika/tekhnika-dlya-krasoty-i-zdorovya/feny/fen-polaris-phd1667tti/p/985675/?from=block-123-18</t>
  </si>
  <si>
    <t>http://www.komus.ru/katalog/tekhnika/bytovaya-tekhnika/tekhnika-dlya-krasoty-i-zdorovya/feny/fen-polaris-phd1667tti/p/985675/?from=block-123-19</t>
  </si>
  <si>
    <t>http://www.komus.ru/katalog/tekhnika/bytovaya-tekhnika/tekhnika-dlya-krasoty-i-zdorovya/feny/fen-polaris-phd1667tti/p/985675/?from=block-123-20</t>
  </si>
  <si>
    <t>http://www.komus.ru/katalog/tekhnika/bytovaya-tekhnika/tekhnika-dlya-krasoty-i-zdorovya/feny/fen-polaris-phd1667tti/p/985675/?from=block-123-21</t>
  </si>
  <si>
    <t>http://www.komus.ru/katalog/tekhnika/bytovaya-tekhnika/tekhnika-dlya-krasoty-i-zdorovya/feny/fen-polaris-phd1667tti/p/985675/?from=block-123-24</t>
  </si>
  <si>
    <t>http://www.komus.ru/katalog/tekhnika/bytovaya-tekhnika/tekhnika-dlya-krasoty-i-zdorovya/feny/fen-polaris-phd1667tti/p/985675/?from=block-123-25</t>
  </si>
  <si>
    <t>http://www.komus.ru/katalog/tekhnika/bytovaya-tekhnika/tekhnika-dlya-krasoty-i-zdorovya/feny/fen-polaris-phd1667tti/p/985675/?from=block-123-28</t>
  </si>
  <si>
    <t>http://www.komus.ru/katalog/tekhnika/bytovaya-tekhnika/tekhnika-dlya-krasoty-i-zdorovya/feny/fen-polaris-phd1667tti/p/985675/?from=block-123-2</t>
  </si>
  <si>
    <t>http://www.komus.ru/katalog/tekhnika/bytovaya-tekhnika/tekhnika-dlya-krasoty-i-zdorovya/feny/fen-polaris-phd1667tti/p/985675/?from=block-123-30</t>
  </si>
  <si>
    <t>http://www.komus.ru/katalog/tekhnika/bytovaya-tekhnika/tekhnika-dlya-krasoty-i-zdorovya/feny/fen-polaris-phd1667tti/p/985675/?from=block-123-3</t>
  </si>
  <si>
    <t>http://www.komus.ru/katalog/tekhnika/bytovaya-tekhnika/tekhnika-dlya-krasoty-i-zdorovya/feny/fen-polaris-phd1667tti/p/985675/?from=block-123-4</t>
  </si>
  <si>
    <t>http://www.komus.ru/katalog/tekhnika/bytovaya-tekhnika/tekhnika-dlya-krasoty-i-zdorovya/feny/fen-polaris-phd1667tti/p/985675/?from=block-123-5</t>
  </si>
  <si>
    <t>http://www.komus.ru/katalog/tekhnika/bytovaya-tekhnika/tekhnika-dlya-krasoty-i-zdorovya/feny/fen-polaris-phd1667tti/p/985675/?from=block-123-6</t>
  </si>
  <si>
    <t>http://www.komus.ru/katalog/tekhnika/bytovaya-tekhnika/tekhnika-dlya-krasoty-i-zdorovya/feny/fen-polaris-phd1667tti/p/985675/?from=block-123-9</t>
  </si>
  <si>
    <t>http://www.komus.ru/katalog/tekhnika/bytovaya-tekhnika/tekhnika-dlya-krasoty-i-zdorovya/feny/fen-polaris-phd-2018ti/p/826633/?from=block-123-11</t>
  </si>
  <si>
    <t>http://www.komus.ru/katalog/tekhnika/bytovaya-tekhnika/tekhnika-dlya-krasoty-i-zdorovya/feny/fen-polaris-phd-2018ti/p/826633/?from=block-123-12</t>
  </si>
  <si>
    <t>http://www.komus.ru/katalog/tekhnika/bytovaya-tekhnika/tekhnika-dlya-krasoty-i-zdorovya/feny/fen-polaris-phd-2018ti/p/826633/?from=block-123-13</t>
  </si>
  <si>
    <t>http://www.komus.ru/katalog/tekhnika/bytovaya-tekhnika/tekhnika-dlya-krasoty-i-zdorovya/feny/fen-polaris-phd-2018ti/p/826633/?from=block-123-14</t>
  </si>
  <si>
    <t>http://www.komus.ru/katalog/tekhnika/bytovaya-tekhnika/tekhnika-dlya-krasoty-i-zdorovya/feny/fen-polaris-phd-2018ti/p/826633/?from=block-123-15</t>
  </si>
  <si>
    <t>http://www.komus.ru/katalog/tekhnika/bytovaya-tekhnika/tekhnika-dlya-krasoty-i-zdorovya/feny/fen-polaris-phd-2018ti/p/826633/?from=block-123-16</t>
  </si>
  <si>
    <t>http://www.komus.ru/katalog/tekhnika/bytovaya-tekhnika/tekhnika-dlya-krasoty-i-zdorovya/feny/fen-polaris-phd-2018ti/p/826633/?from=block-123-25</t>
  </si>
  <si>
    <t>http://www.komus.ru/katalog/tekhnika/bytovaya-tekhnika/tekhnika-dlya-krasoty-i-zdorovya/feny/fen-polaris-phd-2018ti/p/826633/?from=block-123-26</t>
  </si>
  <si>
    <t>http://www.komus.ru/katalog/tekhnika/bytovaya-tekhnika/tekhnika-dlya-krasoty-i-zdorovya/feny/fen-polaris-phd-2018ti/p/826633/?from=block-123-27</t>
  </si>
  <si>
    <t>http://www.komus.ru/katalog/tekhnika/bytovaya-tekhnika/tekhnika-dlya-krasoty-i-zdorovya/feny/fen-polaris-phd-2018ti/p/826633/?from=block-123-28</t>
  </si>
  <si>
    <t>http://www.komus.ru/katalog/tekhnika/bytovaya-tekhnika/tekhnika-dlya-krasoty-i-zdorovya/feny/fen-polaris-phd-2018ti/p/826633/?from=block-123-29</t>
  </si>
  <si>
    <t>http://www.komus.ru/katalog/tekhnika/bytovaya-tekhnika/tekhnika-dlya-krasoty-i-zdorovya/feny/fen-polaris-phd-2018ti/p/826633/?from=block-123-2</t>
  </si>
  <si>
    <t>http://www.komus.ru/katalog/tekhnika/bytovaya-tekhnika/tekhnika-dlya-krasoty-i-zdorovya/feny/fen-polaris-phd-2077i/p/826743/?from=block-123-26</t>
  </si>
  <si>
    <t>http://www.komus.ru/katalog/tekhnika/bytovaya-tekhnika/tekhnika-dlya-krasoty-i-zdorovya/feny/fen-polaris-phd-2077i/p/826743/?from=block-123-27</t>
  </si>
  <si>
    <t>http://www.komus.ru/katalog/tekhnika/bytovaya-tekhnika/tekhnika-dlya-krasoty-i-zdorovya/feny/fen-polaris-phd-2077i/p/985673/?from=block-123-10</t>
  </si>
  <si>
    <t>http://www.komus.ru/katalog/tekhnika/bytovaya-tekhnika/tekhnika-dlya-krasoty-i-zdorovya/feny/fen-polaris-phd-2077i/p/985673/?from=block-123-11</t>
  </si>
  <si>
    <t>http://www.komus.ru/katalog/tekhnika/bytovaya-tekhnika/tekhnika-dlya-krasoty-i-zdorovya/feny/fen-polaris-phd-2077i/p/985673/?from=block-123-12</t>
  </si>
  <si>
    <t>http://www.komus.ru/katalog/tekhnika/bytovaya-tekhnika/tekhnika-dlya-krasoty-i-zdorovya/feny/fen-polaris-phd-2077i/p/985673/?from=block-123-13</t>
  </si>
  <si>
    <t>http://www.komus.ru/katalog/tekhnika/bytovaya-tekhnika/tekhnika-dlya-krasoty-i-zdorovya/feny/fen-polaris-phd-2077i/p/985673/?from=block-123-14</t>
  </si>
  <si>
    <t>http://www.komus.ru/katalog/tekhnika/bytovaya-tekhnika/tekhnika-dlya-krasoty-i-zdorovya/feny/fen-polaris-phd-2077i/p/985673/?from=block-123-17</t>
  </si>
  <si>
    <t>http://www.komus.ru/katalog/tekhnika/bytovaya-tekhnika/tekhnika-dlya-krasoty-i-zdorovya/feny/fen-polaris-phd-2077i/p/985673/?from=block-123-18</t>
  </si>
  <si>
    <t>http://www.komus.ru/katalog/tekhnika/bytovaya-tekhnika/tekhnika-dlya-krasoty-i-zdorovya/feny/fen-polaris-phd-2077i/p/985673/?from=block-123-20</t>
  </si>
  <si>
    <t>http://www.komus.ru/katalog/tekhnika/bytovaya-tekhnika/tekhnika-dlya-krasoty-i-zdorovya/feny/fen-polaris-phd-2077i/p/985673/?from=block-123-22</t>
  </si>
  <si>
    <t>http://www.komus.ru/katalog/tekhnika/bytovaya-tekhnika/tekhnika-dlya-krasoty-i-zdorovya/feny/fen-polaris-phd-2077i/p/985673/?from=block-123-24</t>
  </si>
  <si>
    <t>http://www.komus.ru/katalog/tekhnika/bytovaya-tekhnika/tekhnika-dlya-krasoty-i-zdorovya/feny/fen-polaris-phd-2077i/p/985673/?from=block-123-28</t>
  </si>
  <si>
    <t>http://www.komus.ru/katalog/tekhnika/bytovaya-tekhnika/tekhnika-dlya-krasoty-i-zdorovya/feny/fen-polaris-phd-2077i/p/985673/?from=block-123-29</t>
  </si>
  <si>
    <t>http://www.komus.ru/katalog/tekhnika/bytovaya-tekhnika/tekhnika-dlya-krasoty-i-zdorovya/feny/fen-polaris-phd-2077i/p/985673/?from=block-123-2</t>
  </si>
  <si>
    <t>http://www.komus.ru/katalog/tekhnika/bytovaya-tekhnika/tekhnika-dlya-krasoty-i-zdorovya/feny/fen-polaris-phd-2077i/p/985673/?from=block-123-3</t>
  </si>
  <si>
    <t>http://www.komus.ru/katalog/tekhnika/bytovaya-tekhnika/tekhnika-dlya-krasoty-i-zdorovya/feny/fen-polaris-phd-2077i/p/985673/?from=block-123-4</t>
  </si>
  <si>
    <t>http://www.komus.ru/katalog/tekhnika/bytovaya-tekhnika/tekhnika-dlya-krasoty-i-zdorovya/feny/fen-polaris-phd-2077i/p/985673/?from=block-123-5</t>
  </si>
  <si>
    <t>http://www.komus.ru/katalog/tekhnika/bytovaya-tekhnika/tekhnika-dlya-krasoty-i-zdorovya/feny/fen-polaris-phd-2077i/p/985673/?from=block-123-6</t>
  </si>
  <si>
    <t>http://www.komus.ru/katalog/tekhnika/bytovaya-tekhnika/tekhnika-dlya-krasoty-i-zdorovya/feny/fen-polaris-phd-2077i/p/985673/?from=block-123-7</t>
  </si>
  <si>
    <t>http://www.komus.ru/katalog/tekhnika/bytovaya-tekhnika/tekhnika-dlya-krasoty-i-zdorovya/feny/fen-polaris-phd-2077i/p/985673/?from=block-123-8</t>
  </si>
  <si>
    <t>http://www.komus.ru/katalog/tekhnika/bytovaya-tekhnika/tekhnika-dlya-krasoty-i-zdorovya/feny/fen-polaris-phd-2077i/p/985673/?from=block-123-9</t>
  </si>
  <si>
    <t>http://www.komus.ru/katalog/tekhnika/bytovaya-tekhnika/tekhnika-dlya-krasoty-i-zdorovya/feny/fen-polaris-phd-2083ti/p/841848/?from=block-123-13</t>
  </si>
  <si>
    <t>http://www.komus.ru/katalog/tekhnika/bytovaya-tekhnika/tekhnika-dlya-krasoty-i-zdorovya/feny/fen-polaris-phd-2083ti/p/841848/?from=block-123-14</t>
  </si>
  <si>
    <t>http://www.komus.ru/katalog/tekhnika/bytovaya-tekhnika/tekhnika-dlya-krasoty-i-zdorovya/feny/fen-polaris-phd-2083ti/p/841848/?from=block-123-16</t>
  </si>
  <si>
    <t>http://www.komus.ru/katalog/tekhnika/bytovaya-tekhnika/tekhnika-dlya-krasoty-i-zdorovya/feny/fen-polaris-phd-2083ti/p/841848/?from=block-123-17</t>
  </si>
  <si>
    <t>http://www.komus.ru/katalog/tekhnika/bytovaya-tekhnika/tekhnika-dlya-krasoty-i-zdorovya/feny/fen-polaris-phd-2083ti/p/841848/?from=block-123-22</t>
  </si>
  <si>
    <t>http://www.komus.ru/katalog/tekhnika/bytovaya-tekhnika/tekhnika-dlya-krasoty-i-zdorovya/feny/fen-polaris-phd-2083ti/p/841848/?from=block-123-23</t>
  </si>
  <si>
    <t>http://www.komus.ru/katalog/tekhnika/bytovaya-tekhnika/tekhnika-dlya-krasoty-i-zdorovya/feny/fen-polaris-phd-2083ti/p/841848/?from=block-123-24</t>
  </si>
  <si>
    <t>http://www.komus.ru/katalog/tekhnika/bytovaya-tekhnika/tekhnika-dlya-krasoty-i-zdorovya/feny/fen-polaris-phd-2083ti/p/841848/?from=block-123-25</t>
  </si>
  <si>
    <t>http://www.komus.ru/katalog/tekhnika/bytovaya-tekhnika/tekhnika-dlya-krasoty-i-zdorovya/mashinki-dlya-strizhki-volos/mashinka-dlya-strizhki-polaris-phc-0301r/p/985630/?from=block-123-10</t>
  </si>
  <si>
    <t>http://www.komus.ru/katalog/tekhnika/bytovaya-tekhnika/tekhnika-dlya-krasoty-i-zdorovya/mashinki-dlya-strizhki-volos/mashinka-dlya-strizhki-polaris-phc-0301r/p/985630/?from=block-123-11</t>
  </si>
  <si>
    <t>http://www.komus.ru/katalog/tekhnika/bytovaya-tekhnika/tekhnika-dlya-krasoty-i-zdorovya/mashinki-dlya-strizhki-volos/mashinka-dlya-strizhki-polaris-phc-0301r/p/985630/?from=block-123-12</t>
  </si>
  <si>
    <t>http://www.komus.ru/katalog/tekhnika/bytovaya-tekhnika/tekhnika-dlya-krasoty-i-zdorovya/mashinki-dlya-strizhki-volos/mashinka-dlya-strizhki-polaris-phc-0301r/p/985630/?from=block-123-13</t>
  </si>
  <si>
    <t>http://www.komus.ru/katalog/tekhnika/bytovaya-tekhnika/tekhnika-dlya-krasoty-i-zdorovya/mashinki-dlya-strizhki-volos/mashinka-dlya-strizhki-polaris-phc-0301r/p/985630/?from=block-123-14</t>
  </si>
  <si>
    <t>http://www.komus.ru/katalog/tekhnika/bytovaya-tekhnika/tekhnika-dlya-krasoty-i-zdorovya/mashinki-dlya-strizhki-volos/mashinka-dlya-strizhki-polaris-phc-0301r/p/985630/?from=block-123-15</t>
  </si>
  <si>
    <t>http://www.komus.ru/katalog/tekhnika/bytovaya-tekhnika/tekhnika-dlya-krasoty-i-zdorovya/mashinki-dlya-strizhki-volos/mashinka-dlya-strizhki-polaris-phc-0301r/p/985630/?from=block-123-16</t>
  </si>
  <si>
    <t>http://www.komus.ru/katalog/tekhnika/bytovaya-tekhnika/tekhnika-dlya-krasoty-i-zdorovya/mashinki-dlya-strizhki-volos/mashinka-dlya-strizhki-polaris-phc-0301r/p/985630/?from=block-123-17</t>
  </si>
  <si>
    <t>http://www.komus.ru/katalog/tekhnika/bytovaya-tekhnika/tekhnika-dlya-krasoty-i-zdorovya/mashinki-dlya-strizhki-volos/mashinka-dlya-strizhki-polaris-phc-0301r/p/985630/?from=block-123-18</t>
  </si>
  <si>
    <t>http://www.komus.ru/katalog/tekhnika/bytovaya-tekhnika/tekhnika-dlya-krasoty-i-zdorovya/mashinki-dlya-strizhki-volos/mashinka-dlya-strizhki-polaris-phc-0301r/p/985630/?from=block-123-19</t>
  </si>
  <si>
    <t>http://www.komus.ru/katalog/tekhnika/bytovaya-tekhnika/tekhnika-dlya-krasoty-i-zdorovya/mashinki-dlya-strizhki-volos/mashinka-dlya-strizhki-polaris-phc-0301r/p/985630/?from=block-123-20</t>
  </si>
  <si>
    <t>http://www.komus.ru/katalog/tekhnika/bytovaya-tekhnika/tekhnika-dlya-krasoty-i-zdorovya/mashinki-dlya-strizhki-volos/mashinka-dlya-strizhki-polaris-phc-0301r/p/985630/?from=block-123-21</t>
  </si>
  <si>
    <t>http://www.komus.ru/katalog/tekhnika/bytovaya-tekhnika/tekhnika-dlya-krasoty-i-zdorovya/mashinki-dlya-strizhki-volos/mashinka-dlya-strizhki-polaris-phc-0301r/p/985630/?from=block-123-22</t>
  </si>
  <si>
    <t>http://www.komus.ru/katalog/tekhnika/bytovaya-tekhnika/tekhnika-dlya-krasoty-i-zdorovya/mashinki-dlya-strizhki-volos/mashinka-dlya-strizhki-polaris-phc-0301r/p/985630/?from=block-123-23</t>
  </si>
  <si>
    <t>http://www.komus.ru/katalog/tekhnika/bytovaya-tekhnika/tekhnika-dlya-krasoty-i-zdorovya/mashinki-dlya-strizhki-volos/mashinka-dlya-strizhki-polaris-phc-0301r/p/985630/?from=block-123-24</t>
  </si>
  <si>
    <t>http://www.komus.ru/katalog/tekhnika/bytovaya-tekhnika/tekhnika-dlya-krasoty-i-zdorovya/mashinki-dlya-strizhki-volos/mashinka-dlya-strizhki-polaris-phc-0301r/p/985630/?from=block-123-26</t>
  </si>
  <si>
    <t>http://www.komus.ru/katalog/tekhnika/bytovaya-tekhnika/tekhnika-dlya-krasoty-i-zdorovya/mashinki-dlya-strizhki-volos/mashinka-dlya-strizhki-polaris-phc-0301r/p/985630/?from=block-123-27</t>
  </si>
  <si>
    <t>http://www.komus.ru/katalog/tekhnika/bytovaya-tekhnika/tekhnika-dlya-krasoty-i-zdorovya/mashinki-dlya-strizhki-volos/mashinka-dlya-strizhki-polaris-phc-0301r/p/985630/?from=block-123-28</t>
  </si>
  <si>
    <t>http://www.komus.ru/katalog/tekhnika/bytovaya-tekhnika/tekhnika-dlya-krasoty-i-zdorovya/mashinki-dlya-strizhki-volos/mashinka-dlya-strizhki-polaris-phc-0301r/p/985630/?from=block-123-29</t>
  </si>
  <si>
    <t>http://www.komus.ru/katalog/tekhnika/bytovaya-tekhnika/tekhnika-dlya-krasoty-i-zdorovya/mashinki-dlya-strizhki-volos/mashinka-dlya-strizhki-polaris-phc-0301r/p/985630/?from=block-123-6</t>
  </si>
  <si>
    <t>http://www.komus.ru/katalog/tekhnika/bytovaya-tekhnika/tekhnika-dlya-krasoty-i-zdorovya/mashinki-dlya-strizhki-volos/mashinka-dlya-strizhki-polaris-phc-0301r/p/985630/?from=block-123-8</t>
  </si>
  <si>
    <t>http://www.komus.ru/katalog/tekhnika/bytovaya-tekhnika/tekhnika-dlya-krasoty-i-zdorovya/mashinki-dlya-strizhki-volos/mashinka-dlya-strizhki-polaris-phc-0301r/p/985630/?from=block-123-9</t>
  </si>
  <si>
    <t>http://www.komus.ru/katalog/tekhnika/bytovaya-tekhnika/tekhnika-dlya-krasoty-i-zdorovya/mashinki-dlya-strizhki-volos/mashinka-dlya-strizhki-polaris-phc-0602rc/p/985631/?from=block-123-10</t>
  </si>
  <si>
    <t>http://www.komus.ru/katalog/tekhnika/bytovaya-tekhnika/tekhnika-dlya-krasoty-i-zdorovya/mashinki-dlya-strizhki-volos/mashinka-dlya-strizhki-polaris-phc-0602rc/p/985631/?from=block-123-11</t>
  </si>
  <si>
    <t>http://www.komus.ru/katalog/tekhnika/bytovaya-tekhnika/tekhnika-dlya-krasoty-i-zdorovya/mashinki-dlya-strizhki-volos/mashinka-dlya-strizhki-polaris-phc-0602rc/p/985631/?from=block-123-12</t>
  </si>
  <si>
    <t>http://www.komus.ru/katalog/tekhnika/bytovaya-tekhnika/tekhnika-dlya-krasoty-i-zdorovya/mashinki-dlya-strizhki-volos/mashinka-dlya-strizhki-polaris-phc-0602rc/p/985631/?from=block-123-13</t>
  </si>
  <si>
    <t>http://www.komus.ru/katalog/tekhnika/bytovaya-tekhnika/tekhnika-dlya-krasoty-i-zdorovya/mashinki-dlya-strizhki-volos/mashinka-dlya-strizhki-polaris-phc-0602rc/p/985631/?from=block-123-14</t>
  </si>
  <si>
    <t>http://www.komus.ru/katalog/tekhnika/bytovaya-tekhnika/tekhnika-dlya-krasoty-i-zdorovya/mashinki-dlya-strizhki-volos/mashinka-dlya-strizhki-polaris-phc-0602rc/p/985631/?from=block-123-15</t>
  </si>
  <si>
    <t>http://www.komus.ru/katalog/tekhnika/bytovaya-tekhnika/tekhnika-dlya-krasoty-i-zdorovya/mashinki-dlya-strizhki-volos/mashinka-dlya-strizhki-polaris-phc-0602rc/p/985631/?from=block-123-16</t>
  </si>
  <si>
    <t>http://www.komus.ru/katalog/tekhnika/bytovaya-tekhnika/tekhnika-dlya-krasoty-i-zdorovya/mashinki-dlya-strizhki-volos/mashinka-dlya-strizhki-polaris-phc-0602rc/p/985631/?from=block-123-17</t>
  </si>
  <si>
    <t>http://www.komus.ru/katalog/tekhnika/bytovaya-tekhnika/tekhnika-dlya-krasoty-i-zdorovya/mashinki-dlya-strizhki-volos/mashinka-dlya-strizhki-polaris-phc-0602rc/p/985631/?from=block-123-18</t>
  </si>
  <si>
    <t>http://www.komus.ru/katalog/tekhnika/bytovaya-tekhnika/tekhnika-dlya-krasoty-i-zdorovya/mashinki-dlya-strizhki-volos/mashinka-dlya-strizhki-polaris-phc-0602rc/p/985631/?from=block-123-19</t>
  </si>
  <si>
    <t>http://www.komus.ru/katalog/tekhnika/bytovaya-tekhnika/tekhnika-dlya-krasoty-i-zdorovya/mashinki-dlya-strizhki-volos/mashinka-dlya-strizhki-polaris-phc-0602rc/p/985631/?from=block-123-20</t>
  </si>
  <si>
    <t>http://www.komus.ru/katalog/tekhnika/bytovaya-tekhnika/tekhnika-dlya-krasoty-i-zdorovya/mashinki-dlya-strizhki-volos/mashinka-dlya-strizhki-polaris-phc-0602rc/p/985631/?from=block-123-21</t>
  </si>
  <si>
    <t>http://www.komus.ru/katalog/tekhnika/bytovaya-tekhnika/tekhnika-dlya-krasoty-i-zdorovya/mashinki-dlya-strizhki-volos/mashinka-dlya-strizhki-polaris-phc-0602rc/p/985631/?from=block-123-22</t>
  </si>
  <si>
    <t>http://www.komus.ru/katalog/tekhnika/bytovaya-tekhnika/tekhnika-dlya-krasoty-i-zdorovya/mashinki-dlya-strizhki-volos/mashinka-dlya-strizhki-polaris-phc-0602rc/p/985631/?from=block-123-23</t>
  </si>
  <si>
    <t>http://www.komus.ru/katalog/tekhnika/bytovaya-tekhnika/tekhnika-dlya-krasoty-i-zdorovya/mashinki-dlya-strizhki-volos/mashinka-dlya-strizhki-polaris-phc-0602rc/p/985631/?from=block-123-24</t>
  </si>
  <si>
    <t>http://www.komus.ru/katalog/tekhnika/bytovaya-tekhnika/tekhnika-dlya-krasoty-i-zdorovya/mashinki-dlya-strizhki-volos/mashinka-dlya-strizhki-polaris-phc-0602rc/p/985631/?from=block-123-25</t>
  </si>
  <si>
    <t>http://www.komus.ru/katalog/tekhnika/bytovaya-tekhnika/tekhnika-dlya-krasoty-i-zdorovya/mashinki-dlya-strizhki-volos/mashinka-dlya-strizhki-polaris-phc-0602rc/p/985631/?from=block-123-26</t>
  </si>
  <si>
    <t>http://www.komus.ru/katalog/tekhnika/bytovaya-tekhnika/tekhnika-dlya-krasoty-i-zdorovya/mashinki-dlya-strizhki-volos/mashinka-dlya-strizhki-polaris-phc-0602rc/p/985631/?from=block-123-27</t>
  </si>
  <si>
    <t>http://www.komus.ru/katalog/tekhnika/bytovaya-tekhnika/tekhnika-dlya-krasoty-i-zdorovya/mashinki-dlya-strizhki-volos/mashinka-dlya-strizhki-polaris-phc-0602rc/p/985631/?from=block-123-28</t>
  </si>
  <si>
    <t>http://www.komus.ru/katalog/tekhnika/bytovaya-tekhnika/tekhnika-dlya-krasoty-i-zdorovya/mashinki-dlya-strizhki-volos/mashinka-dlya-strizhki-polaris-phc-0602rc/p/985631/?from=block-123-7</t>
  </si>
  <si>
    <t>http://www.komus.ru/katalog/tekhnika/bytovaya-tekhnika/tekhnika-dlya-krasoty-i-zdorovya/mashinki-dlya-strizhki-volos/mashinka-dlya-strizhki-polaris-phc-0602rc/p/985631/?from=block-123-8</t>
  </si>
  <si>
    <t>http://www.komus.ru/katalog/tekhnika/bytovaya-tekhnika/tekhnika-dlya-krasoty-i-zdorovya/mashinki-dlya-strizhki-volos/mashinka-dlya-strizhki-polaris-phc-0602rc/p/985631/?from=block-123-9</t>
  </si>
  <si>
    <t>http://www.komus.ru/katalog/tekhnika/bytovaya-tekhnika/tekhnika-dlya-krasoty-i-zdorovya/mashinki-dlya-strizhki-volos/mashinka-dlya-strizhki-polaris-phc-0714/p/985633/?from=block-123-10</t>
  </si>
  <si>
    <t>http://www.komus.ru/katalog/tekhnika/bytovaya-tekhnika/tekhnika-dlya-krasoty-i-zdorovya/mashinki-dlya-strizhki-volos/mashinka-dlya-strizhki-polaris-phc-0714/p/985633/?from=block-123-17</t>
  </si>
  <si>
    <t>http://www.komus.ru/katalog/tekhnika/bytovaya-tekhnika/tekhnika-dlya-krasoty-i-zdorovya/mashinki-dlya-strizhki-volos/mashinka-dlya-strizhki-polaris-phc-0714/p/985633/?from=block-123-18</t>
  </si>
  <si>
    <t>http://www.komus.ru/katalog/tekhnika/bytovaya-tekhnika/tekhnika-dlya-krasoty-i-zdorovya/mashinki-dlya-strizhki-volos/mashinka-dlya-strizhki-polaris-phc-0714/p/985633/?from=block-123-19</t>
  </si>
  <si>
    <t>http://www.komus.ru/katalog/tekhnika/bytovaya-tekhnika/tekhnika-dlya-krasoty-i-zdorovya/mashinki-dlya-strizhki-volos/mashinka-dlya-strizhki-polaris-phc-0714/p/985633/?from=block-123-20</t>
  </si>
  <si>
    <t>http://www.komus.ru/katalog/tekhnika/bytovaya-tekhnika/tekhnika-dlya-krasoty-i-zdorovya/mashinki-dlya-strizhki-volos/mashinka-dlya-strizhki-polaris-phc-0714/p/985633/?from=block-123-21</t>
  </si>
  <si>
    <t>http://www.komus.ru/katalog/tekhnika/bytovaya-tekhnika/tekhnika-dlya-krasoty-i-zdorovya/mashinki-dlya-strizhki-volos/mashinka-dlya-strizhki-polaris-phc-0714/p/985633/?from=block-123-23</t>
  </si>
  <si>
    <t>http://www.komus.ru/katalog/tekhnika/bytovaya-tekhnika/tekhnika-dlya-krasoty-i-zdorovya/mashinki-dlya-strizhki-volos/mashinka-dlya-strizhki-polaris-phc-0714/p/985633/?from=block-123-25</t>
  </si>
  <si>
    <t>http://www.komus.ru/katalog/tekhnika/bytovaya-tekhnika/tekhnika-dlya-krasoty-i-zdorovya/mashinki-dlya-strizhki-volos/mashinka-dlya-strizhki-polaris-phc-0714/p/985633/?from=block-123-26</t>
  </si>
  <si>
    <t>http://www.komus.ru/katalog/tekhnika/bytovaya-tekhnika/tekhnika-dlya-krasoty-i-zdorovya/mashinki-dlya-strizhki-volos/mashinka-dlya-strizhki-polaris-phc-0714/p/985633/?from=block-123-27</t>
  </si>
  <si>
    <t>http://www.komus.ru/katalog/tekhnika/bytovaya-tekhnika/tekhnika-dlya-krasoty-i-zdorovya/mashinki-dlya-strizhki-volos/mashinka-dlya-strizhki-polaris-phc-0714/p/985633/?from=block-123-28</t>
  </si>
  <si>
    <t>http://www.komus.ru/katalog/tekhnika/bytovaya-tekhnika/tekhnika-dlya-krasoty-i-zdorovya/mashinki-dlya-strizhki-volos/mashinka-dlya-strizhki-polaris-phc-0714/p/985633/?from=block-123-29</t>
  </si>
  <si>
    <t>http://www.komus.ru/katalog/tekhnika/bytovaya-tekhnika/tekhnika-dlya-krasoty-i-zdorovya/mashinki-dlya-strizhki-volos/mashinka-dlya-strizhki-polaris-phc-0714/p/985633/?from=block-123-2</t>
  </si>
  <si>
    <t>http://www.komus.ru/katalog/tekhnika/bytovaya-tekhnika/tekhnika-dlya-krasoty-i-zdorovya/mashinki-dlya-strizhki-volos/mashinka-dlya-strizhki-polaris-phc-0714/p/985633/?from=block-123-3</t>
  </si>
  <si>
    <t>http://www.komus.ru/katalog/tekhnika/bytovaya-tekhnika/tekhnika-dlya-krasoty-i-zdorovya/mashinki-dlya-strizhki-volos/mashinka-dlya-strizhki-polaris-phc-0714/p/985633/?from=block-123-6</t>
  </si>
  <si>
    <t>http://www.komus.ru/katalog/tekhnika/bytovaya-tekhnika/tekhnika-dlya-krasoty-i-zdorovya/mashinki-dlya-strizhki-volos/mashinka-dlya-strizhki-polaris-phc-0714/p/985633/?from=block-123-8</t>
  </si>
  <si>
    <t>http://www.komus.ru/katalog/tekhnika/bytovaya-tekhnika/tekhnika-dlya-krasoty-i-zdorovya/mashinki-dlya-strizhki-volos/mashinka-dlya-strizhki-polaris-phc-0714/p/985633/?from=block-123-9</t>
  </si>
  <si>
    <t>http://www.komus.ru/katalog/tekhnika/bytovaya-tekhnika/tekhnika-dlya-krasoty-i-zdorovya/mashinki-dlya-strizhki-volos/mashinka-dlya-strizhki-volos-polaris-phc-0201r/p/785067/?from=block-123-17</t>
  </si>
  <si>
    <t>http://www.komus.ru/katalog/tekhnika/bytovaya-tekhnika/tekhnika-dlya-krasoty-i-zdorovya/mashinki-dlya-strizhki-volos/mashinka-dlya-strizhki-volos-polaris-phc-0201r/p/785067/?from=block-123-28</t>
  </si>
  <si>
    <t>http://www.komus.ru/katalog/tekhnika/bytovaya-tekhnika/tekhnika-dlya-krasoty-i-zdorovya/mashinki-dlya-strizhki-volos/mashinka-dlya-strizhki-volos-polaris-phc-0201r/p/785067/?from=block-123-29</t>
  </si>
  <si>
    <t>http://www.komus.ru/katalog/tekhnika/bytovaya-tekhnika/tekhnika-dlya-krasoty-i-zdorovya/mashinki-dlya-strizhki-volos/mashinka-dlya-strizhki-volos-polaris-phc-0201r/p/785067/?from=block-123-2</t>
  </si>
  <si>
    <t>http://www.komus.ru/katalog/tekhnika/bytovaya-tekhnika/tekhnika-dlya-krasoty-i-zdorovya/mashinki-dlya-strizhki-volos/mashinka-dlya-strizhki-volos-polaris-phc-0201r/p/785067/?from=block-123-3</t>
  </si>
  <si>
    <t>http://www.komus.ru/katalog/tekhnika/bytovaya-tekhnika/tekhnika-dlya-krasoty-i-zdorovya/mashinki-dlya-strizhki-volos/mashinka-dlya-strizhki-volos-polaris-phc-0201r/p/785067/?from=block-123-4</t>
  </si>
  <si>
    <t>http://www.komus.ru/katalog/tekhnika/bytovaya-tekhnika/tekhnika-dlya-krasoty-i-zdorovya/mashinki-dlya-strizhki-volos/mashinka-dlya-strizhki-volos-polaris-phc-0201r/p/785067/?from=block-123-5</t>
  </si>
  <si>
    <t>http://www.komus.ru/katalog/tekhnika/bytovaya-tekhnika/tekhnika-dlya-krasoty-i-zdorovya/mashinki-dlya-strizhki-volos/mashinka-dlya-strizhki-volos-polaris-phc-0201r/p/785067/?from=block-123-6</t>
  </si>
  <si>
    <t>http://www.komus.ru/katalog/tekhnika/bytovaya-tekhnika/tekhnika-dlya-krasoty-i-zdorovya/mashinki-dlya-strizhki-volos/mashinka-dlya-strizhki-volos-polaris-phc-0301r/p/826674/?from=block-123-10</t>
  </si>
  <si>
    <t>http://www.komus.ru/katalog/tekhnika/bytovaya-tekhnika/tekhnika-dlya-krasoty-i-zdorovya/mashinki-dlya-strizhki-volos/mashinka-dlya-strizhki-volos-polaris-phc-0301r/p/826674/?from=block-123-13</t>
  </si>
  <si>
    <t>http://www.komus.ru/katalog/tekhnika/bytovaya-tekhnika/tekhnika-dlya-krasoty-i-zdorovya/mashinki-dlya-strizhki-volos/mashinka-dlya-strizhki-volos-polaris-phc-0301r/p/826674/?from=block-123-15</t>
  </si>
  <si>
    <t>http://www.komus.ru/katalog/tekhnika/bytovaya-tekhnika/tekhnika-dlya-krasoty-i-zdorovya/mashinki-dlya-strizhki-volos/mashinka-dlya-strizhki-volos-polaris-phc-0301r/p/826674/?from=block-123-17</t>
  </si>
  <si>
    <t>http://www.komus.ru/katalog/tekhnika/bytovaya-tekhnika/tekhnika-dlya-krasoty-i-zdorovya/mashinki-dlya-strizhki-volos/mashinka-dlya-strizhki-volos-polaris-phc-0301r/p/826674/?from=block-123-20</t>
  </si>
  <si>
    <t>http://www.komus.ru/katalog/tekhnika/bytovaya-tekhnika/tekhnika-dlya-krasoty-i-zdorovya/mashinki-dlya-strizhki-volos/mashinka-dlya-strizhki-volos-polaris-phc-0301r/p/826674/?from=block-123-22</t>
  </si>
  <si>
    <t>http://www.komus.ru/katalog/tekhnika/bytovaya-tekhnika/tekhnika-dlya-krasoty-i-zdorovya/mashinki-dlya-strizhki-volos/mashinka-dlya-strizhki-volos-polaris-phc-0301r/p/826674/?from=block-123-23</t>
  </si>
  <si>
    <t>http://www.komus.ru/katalog/tekhnika/bytovaya-tekhnika/tekhnika-dlya-krasoty-i-zdorovya/mashinki-dlya-strizhki-volos/mashinka-dlya-strizhki-volos-polaris-phc-0301r/p/826674/?from=block-123-27</t>
  </si>
  <si>
    <t>http://www.komus.ru/katalog/tekhnika/bytovaya-tekhnika/tekhnika-dlya-krasoty-i-zdorovya/mashinki-dlya-strizhki-volos/mashinka-dlya-strizhki-volos-polaris-phc-0301r/p/826674/?from=block-123-28</t>
  </si>
  <si>
    <t>http://www.komus.ru/katalog/tekhnika/bytovaya-tekhnika/tekhnika-dlya-krasoty-i-zdorovya/mashinki-dlya-strizhki-volos/mashinka-dlya-strizhki-volos-polaris-phc-0301r/p/826674/?from=block-123-2</t>
  </si>
  <si>
    <t>http://www.komus.ru/katalog/tekhnika/bytovaya-tekhnika/tekhnika-dlya-krasoty-i-zdorovya/mashinki-dlya-strizhki-volos/mashinka-dlya-strizhki-volos-polaris-phc-0301r/p/826674/?from=block-123-5</t>
  </si>
  <si>
    <t>http://www.komus.ru/katalog/tekhnika/bytovaya-tekhnika/tekhnika-dlya-krasoty-i-zdorovya/mashinki-dlya-strizhki-volos/mashinka-dlya-strizhki-volos-polaris-phc-0301r/p/826674/?from=block-123-6</t>
  </si>
  <si>
    <t>http://www.komus.ru/katalog/tekhnika/bytovaya-tekhnika/tekhnika-dlya-krasoty-i-zdorovya/mashinki-dlya-strizhki-volos/mashinka-dlya-strizhki-volos-polaris-phc-0301r/p/826674/?from=block-123-7</t>
  </si>
  <si>
    <t>http://www.komus.ru/katalog/tekhnika/bytovaya-tekhnika/tekhnika-dlya-krasoty-i-zdorovya/mashinki-dlya-strizhki-volos/mashinka-dlya-strizhki-volos-polaris-phc-0301r/p/826674/?from=block-123-9</t>
  </si>
  <si>
    <t>http://www.komus.ru/katalog/tekhnika/bytovaya-tekhnika/tekhnika-dlya-krasoty-i-zdorovya/mashinki-dlya-strizhki-volos/mashinka-dlya-strizhki-volos-polaris-phc-0602rc/p/826675/?from=block-123-10</t>
  </si>
  <si>
    <t>http://www.komus.ru/katalog/tekhnika/bytovaya-tekhnika/tekhnika-dlya-krasoty-i-zdorovya/mashinki-dlya-strizhki-volos/mashinka-dlya-strizhki-volos-polaris-phc-0602rc/p/826675/?from=block-123-11</t>
  </si>
  <si>
    <t>http://www.komus.ru/katalog/tekhnika/bytovaya-tekhnika/tekhnika-dlya-krasoty-i-zdorovya/mashinki-dlya-strizhki-volos/mashinka-dlya-strizhki-volos-polaris-phc-0602rc/p/826675/?from=block-123-16</t>
  </si>
  <si>
    <t>http://www.komus.ru/katalog/tekhnika/bytovaya-tekhnika/tekhnika-dlya-krasoty-i-zdorovya/mashinki-dlya-strizhki-volos/mashinka-dlya-strizhki-volos-polaris-phc-0602rc/p/826675/?from=block-123-17</t>
  </si>
  <si>
    <t>http://www.komus.ru/katalog/tekhnika/bytovaya-tekhnika/tekhnika-dlya-krasoty-i-zdorovya/mashinki-dlya-strizhki-volos/mashinka-dlya-strizhki-volos-polaris-phc-0602rc/p/826675/?from=block-123-18</t>
  </si>
  <si>
    <t>http://www.komus.ru/katalog/tekhnika/bytovaya-tekhnika/tekhnika-dlya-krasoty-i-zdorovya/mashinki-dlya-strizhki-volos/mashinka-dlya-strizhki-volos-polaris-phc-0602rc/p/826675/?from=block-123-19</t>
  </si>
  <si>
    <t>http://www.komus.ru/katalog/tekhnika/bytovaya-tekhnika/tekhnika-dlya-krasoty-i-zdorovya/mashinki-dlya-strizhki-volos/mashinka-dlya-strizhki-volos-polaris-phc-0602rc/p/826675/?from=block-123-20</t>
  </si>
  <si>
    <t>http://www.komus.ru/katalog/tekhnika/bytovaya-tekhnika/tekhnika-dlya-krasoty-i-zdorovya/mashinki-dlya-strizhki-volos/mashinka-dlya-strizhki-volos-polaris-phc-0602rc/p/826675/?from=block-123-22</t>
  </si>
  <si>
    <t>http://www.komus.ru/katalog/tekhnika/bytovaya-tekhnika/tekhnika-dlya-krasoty-i-zdorovya/mashinki-dlya-strizhki-volos/mashinka-dlya-strizhki-volos-polaris-phc-0602rc/p/826675/?from=block-123-23</t>
  </si>
  <si>
    <t>http://www.komus.ru/katalog/tekhnika/bytovaya-tekhnika/tekhnika-dlya-krasoty-i-zdorovya/mashinki-dlya-strizhki-volos/mashinka-dlya-strizhki-volos-polaris-phc-0602rc/p/826675/?from=block-123-4</t>
  </si>
  <si>
    <t>http://www.komus.ru/katalog/tekhnika/bytovaya-tekhnika/tekhnika-dlya-krasoty-i-zdorovya/mashinki-dlya-strizhki-volos/mashinka-dlya-strizhki-volos-polaris-phc-0602rc/p/826675/?from=block-123-5</t>
  </si>
  <si>
    <t>http://www.komus.ru/katalog/tekhnika/bytovaya-tekhnika/tekhnika-dlya-krasoty-i-zdorovya/mashinki-dlya-strizhki-volos/mashinka-dlya-strizhki-volos-polaris-phc-0602rc/p/826675/?from=block-123-8</t>
  </si>
  <si>
    <t>http://www.komus.ru/katalog/tekhnika/bytovaya-tekhnika/tekhnika-dlya-krasoty-i-zdorovya/mashinki-dlya-strizhki-volos/mashinka-dlya-strizhki-volos-polaris-phc-0714/p/826677/?from=block-123-17</t>
  </si>
  <si>
    <t>http://www.komus.ru/katalog/tekhnika/bytovaya-tekhnika/tekhnika-dlya-krasoty-i-zdorovya/mashinki-dlya-strizhki-volos/mashinka-dlya-strizhki-volos-polaris-phc-0714/p/826677/?from=block-123-18</t>
  </si>
  <si>
    <t>http://www.komus.ru/katalog/tekhnika/bytovaya-tekhnika/tekhnika-dlya-krasoty-i-zdorovya/mashinki-dlya-strizhki-volos/mashinka-dlya-strizhki-volos-polaris-phc-0714/p/826677/?from=block-123-19</t>
  </si>
  <si>
    <t>http://www.komus.ru/katalog/tekhnika/bytovaya-tekhnika/tekhnika-dlya-krasoty-i-zdorovya/mashinki-dlya-strizhki-volos/mashinka-dlya-strizhki-volos-polaris-phc-0714/p/826677/?from=block-123-20</t>
  </si>
  <si>
    <t>http://www.komus.ru/katalog/tekhnika/bytovaya-tekhnika/tekhnika-dlya-krasoty-i-zdorovya/mashinki-dlya-strizhki-volos/mashinka-dlya-strizhki-volos-polaris-phc-0714/p/826677/?from=block-123-21</t>
  </si>
  <si>
    <t>http://www.komus.ru/katalog/tekhnika/bytovaya-tekhnika/tekhnika-dlya-krasoty-i-zdorovya/mashinki-dlya-strizhki-volos/mashinka-dlya-strizhki-volos-polaris-phc-0714/p/826677/?from=block-123-22</t>
  </si>
  <si>
    <t>http://www.komus.ru/katalog/tekhnika/bytovaya-tekhnika/tekhnika-dlya-krasoty-i-zdorovya/mashinki-dlya-strizhki-volos/mashinka-dlya-strizhki-volos-polaris-phc-0714/p/826677/?from=block-123-2</t>
  </si>
  <si>
    <t>http://www.komus.ru/katalog/tekhnika/bytovaya-tekhnika/tekhnika-dlya-krasoty-i-zdorovya/mashinki-dlya-strizhki-volos/mashinka-dlya-strizhki-volos-polaris-phc-0714/p/826677/?from=block-123-30</t>
  </si>
  <si>
    <t>http://www.komus.ru/katalog/tekhnika/bytovaya-tekhnika/tekhnika-dlya-krasoty-i-zdorovya/mashinki-dlya-strizhki-volos/mashinka-dlya-strizhki-volos-polaris-phc-0714/p/826677/?from=block-123-3</t>
  </si>
  <si>
    <t>http://www.komus.ru/katalog/tekhnika/bytovaya-tekhnika/tekhnika-dlya-krasoty-i-zdorovya/mashinki-dlya-strizhki-volos/mashinka-dlya-strizhki-volos-polaris-phc-0714/p/826677/?from=block-123-4</t>
  </si>
  <si>
    <t>http://www.komus.ru/katalog/tekhnika/bytovaya-tekhnika/tekhnika-dlya-krasoty-i-zdorovya/mashinki-dlya-strizhki-volos/mashinka-dlya-strizhki-volos-polaris-phc-0714/p/826677/?from=block-123-6</t>
  </si>
  <si>
    <t>http://www.komus.ru/katalog/tekhnika/bytovaya-tekhnika/tekhnika-dlya-krasoty-i-zdorovya/mashinki-dlya-strizhki-volos/mashinka-dlya-strizhki-volos-polaris-phc-0714/p/826677/?from=block-123-7</t>
  </si>
  <si>
    <t>http://www.komus.ru/katalog/tekhnika/bytovaya-tekhnika/tekhnika-dlya-krasoty-i-zdorovya/mashinki-dlya-strizhki-volos/mashinka-dlya-strizhki-volos-polaris-phc-1014s/p/826678/?from=block-123-10</t>
  </si>
  <si>
    <t>http://www.komus.ru/katalog/tekhnika/bytovaya-tekhnika/tekhnika-dlya-krasoty-i-zdorovya/mashinki-dlya-strizhki-volos/mashinka-dlya-strizhki-volos-polaris-phc-1014s/p/826678/?from=block-123-11</t>
  </si>
  <si>
    <t>http://www.komus.ru/katalog/tekhnika/bytovaya-tekhnika/tekhnika-dlya-krasoty-i-zdorovya/mashinki-dlya-strizhki-volos/mashinka-dlya-strizhki-volos-polaris-phc-1014s/p/826678/?from=block-123-12</t>
  </si>
  <si>
    <t>http://www.komus.ru/katalog/tekhnika/bytovaya-tekhnika/tekhnika-dlya-krasoty-i-zdorovya/mashinki-dlya-strizhki-volos/mashinka-dlya-strizhki-volos-polaris-phc-1014s/p/826678/?from=block-123-13</t>
  </si>
  <si>
    <t>http://www.komus.ru/katalog/tekhnika/bytovaya-tekhnika/tekhnika-dlya-krasoty-i-zdorovya/mashinki-dlya-strizhki-volos/mashinka-dlya-strizhki-volos-polaris-phc-1014s/p/826678/?from=block-123-14</t>
  </si>
  <si>
    <t>http://www.komus.ru/katalog/tekhnika/bytovaya-tekhnika/tekhnika-dlya-krasoty-i-zdorovya/mashinki-dlya-strizhki-volos/mashinka-dlya-strizhki-volos-polaris-phc-1014s/p/826678/?from=block-123-15</t>
  </si>
  <si>
    <t>http://www.komus.ru/katalog/tekhnika/bytovaya-tekhnika/tekhnika-dlya-krasoty-i-zdorovya/mashinki-dlya-strizhki-volos/mashinka-dlya-strizhki-volos-polaris-phc-1014s/p/826678/?from=block-123-16</t>
  </si>
  <si>
    <t>http://www.komus.ru/katalog/tekhnika/bytovaya-tekhnika/tekhnika-dlya-krasoty-i-zdorovya/mashinki-dlya-strizhki-volos/mashinka-dlya-strizhki-volos-polaris-phc-1014s/p/826678/?from=block-123-17</t>
  </si>
  <si>
    <t>http://www.komus.ru/katalog/tekhnika/bytovaya-tekhnika/tekhnika-dlya-krasoty-i-zdorovya/mashinki-dlya-strizhki-volos/mashinka-dlya-strizhki-volos-polaris-phc-1014s/p/826678/?from=block-123-18</t>
  </si>
  <si>
    <t>http://www.komus.ru/katalog/tekhnika/bytovaya-tekhnika/tekhnika-dlya-krasoty-i-zdorovya/mashinki-dlya-strizhki-volos/mashinka-dlya-strizhki-volos-polaris-phc-1014s/p/826678/?from=block-123-19</t>
  </si>
  <si>
    <t>http://www.komus.ru/katalog/tekhnika/bytovaya-tekhnika/tekhnika-dlya-krasoty-i-zdorovya/mashinki-dlya-strizhki-volos/mashinka-dlya-strizhki-volos-polaris-phc-1014s/p/826678/?from=block-123-20</t>
  </si>
  <si>
    <t>http://www.komus.ru/katalog/tekhnika/bytovaya-tekhnika/tekhnika-dlya-krasoty-i-zdorovya/mashinki-dlya-strizhki-volos/mashinka-dlya-strizhki-volos-polaris-phc-1014s/p/826678/?from=block-123-21</t>
  </si>
  <si>
    <t>http://www.komus.ru/katalog/tekhnika/bytovaya-tekhnika/tekhnika-dlya-krasoty-i-zdorovya/mashinki-dlya-strizhki-volos/mashinka-dlya-strizhki-volos-polaris-phc-1014s/p/826678/?from=block-123-22</t>
  </si>
  <si>
    <t>http://www.komus.ru/katalog/tekhnika/bytovaya-tekhnika/tekhnika-dlya-krasoty-i-zdorovya/mashinki-dlya-strizhki-volos/mashinka-dlya-strizhki-volos-polaris-phc-1014s/p/826678/?from=block-123-23</t>
  </si>
  <si>
    <t>http://www.komus.ru/katalog/tekhnika/bytovaya-tekhnika/tekhnika-dlya-krasoty-i-zdorovya/mashinki-dlya-strizhki-volos/mashinka-dlya-strizhki-volos-polaris-phc-1014s/p/826678/?from=block-123-24</t>
  </si>
  <si>
    <t>http://www.komus.ru/katalog/tekhnika/bytovaya-tekhnika/tekhnika-dlya-krasoty-i-zdorovya/mashinki-dlya-strizhki-volos/mashinka-dlya-strizhki-volos-polaris-phc-1014s/p/826678/?from=block-123-25</t>
  </si>
  <si>
    <t>http://www.komus.ru/katalog/tekhnika/bytovaya-tekhnika/tekhnika-dlya-krasoty-i-zdorovya/mashinki-dlya-strizhki-volos/mashinka-dlya-strizhki-volos-polaris-phc-1014s/p/826678/?from=block-123-26</t>
  </si>
  <si>
    <t>http://www.komus.ru/katalog/tekhnika/bytovaya-tekhnika/tekhnika-dlya-krasoty-i-zdorovya/mashinki-dlya-strizhki-volos/mashinka-dlya-strizhki-volos-polaris-phc-1014s/p/826678/?from=block-123-27</t>
  </si>
  <si>
    <t>http://www.komus.ru/katalog/tekhnika/bytovaya-tekhnika/tekhnika-dlya-krasoty-i-zdorovya/mashinki-dlya-strizhki-volos/mashinka-dlya-strizhki-volos-polaris-phc-1014s/p/826678/?from=block-123-28</t>
  </si>
  <si>
    <t>http://www.komus.ru/katalog/tekhnika/bytovaya-tekhnika/tekhnika-dlya-krasoty-i-zdorovya/mashinki-dlya-strizhki-volos/mashinka-dlya-strizhki-volos-polaris-phc-1014s/p/826678/?from=block-123-29</t>
  </si>
  <si>
    <t>http://www.komus.ru/katalog/tekhnika/bytovaya-tekhnika/tekhnika-dlya-krasoty-i-zdorovya/mashinki-dlya-strizhki-volos/mashinka-dlya-strizhki-volos-polaris-phc-1014s/p/826678/?from=block-123-2</t>
  </si>
  <si>
    <t>http://www.komus.ru/katalog/tekhnika/bytovaya-tekhnika/tekhnika-dlya-krasoty-i-zdorovya/mashinki-dlya-strizhki-volos/mashinka-dlya-strizhki-volos-polaris-phc-1014s/p/826678/?from=block-123-30</t>
  </si>
  <si>
    <t>http://www.komus.ru/katalog/tekhnika/bytovaya-tekhnika/tekhnika-dlya-krasoty-i-zdorovya/mashinki-dlya-strizhki-volos/mashinka-dlya-strizhki-volos-polaris-phc-1014s/p/826678/?from=block-123-3</t>
  </si>
  <si>
    <t>http://www.komus.ru/katalog/tekhnika/bytovaya-tekhnika/tekhnika-dlya-krasoty-i-zdorovya/mashinki-dlya-strizhki-volos/mashinka-dlya-strizhki-volos-polaris-phc-1014s/p/826678/?from=block-123-4</t>
  </si>
  <si>
    <t>http://www.komus.ru/katalog/tekhnika/bytovaya-tekhnika/tekhnika-dlya-krasoty-i-zdorovya/mashinki-dlya-strizhki-volos/mashinka-dlya-strizhki-volos-polaris-phc-1014s/p/826678/?from=block-123-6</t>
  </si>
  <si>
    <t>http://www.komus.ru/katalog/tekhnika/bytovaya-tekhnika/tekhnika-dlya-krasoty-i-zdorovya/mashinki-dlya-strizhki-volos/mashinka-dlya-strizhki-volos-polaris-phc-1014s/p/826678/?from=block-123-7</t>
  </si>
  <si>
    <t>http://www.komus.ru/katalog/tekhnika/bytovaya-tekhnika/tekhnika-dlya-krasoty-i-zdorovya/mashinki-dlya-strizhki-volos/mashinka-dlya-strizhki-volos-polaris-phc-1014s/p/826678/?from=block-123-9</t>
  </si>
  <si>
    <t>http://www.komus.ru/katalog/tekhnika/bytovaya-tekhnika/tekhnika-dlya-krasoty-i-zdorovya/mashinki-dlya-strizhki-volos/mashinka-dlya-strizhki-volos-polaris-phc-2501/p/826680/?from=block-123-10</t>
  </si>
  <si>
    <t>http://www.komus.ru/katalog/tekhnika/bytovaya-tekhnika/tekhnika-dlya-krasoty-i-zdorovya/mashinki-dlya-strizhki-volos/mashinka-dlya-strizhki-volos-polaris-phc-2501/p/826680/?from=block-123-11</t>
  </si>
  <si>
    <t>http://www.komus.ru/katalog/tekhnika/bytovaya-tekhnika/tekhnika-dlya-krasoty-i-zdorovya/mashinki-dlya-strizhki-volos/mashinka-dlya-strizhki-volos-polaris-phc-2501/p/826680/?from=block-123-12</t>
  </si>
  <si>
    <t>http://www.komus.ru/katalog/tekhnika/bytovaya-tekhnika/tekhnika-dlya-krasoty-i-zdorovya/mashinki-dlya-strizhki-volos/mashinka-dlya-strizhki-volos-polaris-phc-2501/p/826680/?from=block-123-13</t>
  </si>
  <si>
    <t>http://www.komus.ru/katalog/tekhnika/bytovaya-tekhnika/tekhnika-dlya-krasoty-i-zdorovya/mashinki-dlya-strizhki-volos/mashinka-dlya-strizhki-volos-polaris-phc-2501/p/826680/?from=block-123-15</t>
  </si>
  <si>
    <t>http://www.komus.ru/katalog/tekhnika/bytovaya-tekhnika/tekhnika-dlya-krasoty-i-zdorovya/mashinki-dlya-strizhki-volos/mashinka-dlya-strizhki-volos-polaris-phc-2501/p/826680/?from=block-123-16</t>
  </si>
  <si>
    <t>http://www.komus.ru/katalog/tekhnika/bytovaya-tekhnika/tekhnika-dlya-krasoty-i-zdorovya/mashinki-dlya-strizhki-volos/mashinka-dlya-strizhki-volos-polaris-phc-2501/p/826680/?from=block-123-17</t>
  </si>
  <si>
    <t>http://www.komus.ru/katalog/tekhnika/bytovaya-tekhnika/tekhnika-dlya-krasoty-i-zdorovya/mashinki-dlya-strizhki-volos/mashinka-dlya-strizhki-volos-polaris-phc-2501/p/826680/?from=block-123-18</t>
  </si>
  <si>
    <t>http://www.komus.ru/katalog/tekhnika/bytovaya-tekhnika/tekhnika-dlya-krasoty-i-zdorovya/mashinki-dlya-strizhki-volos/mashinka-dlya-strizhki-volos-polaris-phc-2501/p/826680/?from=block-123-19</t>
  </si>
  <si>
    <t>http://www.komus.ru/katalog/tekhnika/bytovaya-tekhnika/tekhnika-dlya-krasoty-i-zdorovya/mashinki-dlya-strizhki-volos/mashinka-dlya-strizhki-volos-polaris-phc-2501/p/826680/?from=block-123-21</t>
  </si>
  <si>
    <t>http://www.komus.ru/katalog/tekhnika/bytovaya-tekhnika/tekhnika-dlya-krasoty-i-zdorovya/mashinki-dlya-strizhki-volos/mashinka-dlya-strizhki-volos-polaris-phc-2501/p/826680/?from=block-123-22</t>
  </si>
  <si>
    <t>http://www.komus.ru/katalog/tekhnika/bytovaya-tekhnika/tekhnika-dlya-krasoty-i-zdorovya/mashinki-dlya-strizhki-volos/mashinka-dlya-strizhki-volos-polaris-phc-2501/p/826680/?from=block-123-23</t>
  </si>
  <si>
    <t>http://www.komus.ru/katalog/tekhnika/bytovaya-tekhnika/tekhnika-dlya-krasoty-i-zdorovya/mashinki-dlya-strizhki-volos/mashinka-dlya-strizhki-volos-polaris-phc-2501/p/826680/?from=block-123-24</t>
  </si>
  <si>
    <t>http://www.komus.ru/katalog/tekhnika/bytovaya-tekhnika/tekhnika-dlya-krasoty-i-zdorovya/mashinki-dlya-strizhki-volos/mashinka-dlya-strizhki-volos-polaris-phc-2501/p/826680/?from=block-123-25</t>
  </si>
  <si>
    <t>http://www.komus.ru/katalog/tekhnika/bytovaya-tekhnika/tekhnika-dlya-krasoty-i-zdorovya/mashinki-dlya-strizhki-volos/mashinka-dlya-strizhki-volos-polaris-phc-2501/p/826680/?from=block-123-26</t>
  </si>
  <si>
    <t>http://www.komus.ru/katalog/tekhnika/bytovaya-tekhnika/tekhnika-dlya-krasoty-i-zdorovya/mashinki-dlya-strizhki-volos/mashinka-dlya-strizhki-volos-polaris-phc-2501/p/826680/?from=block-123-29</t>
  </si>
  <si>
    <t>http://www.komus.ru/katalog/tekhnika/bytovaya-tekhnika/tekhnika-dlya-krasoty-i-zdorovya/mashinki-dlya-strizhki-volos/mashinka-dlya-strizhki-volos-polaris-phc-2501/p/826680/?from=block-123-2</t>
  </si>
  <si>
    <t>http://www.komus.ru/katalog/tekhnika/bytovaya-tekhnika/tekhnika-dlya-krasoty-i-zdorovya/mashinki-dlya-strizhki-volos/mashinka-dlya-strizhki-volos-polaris-phc-2501/p/826680/?from=block-123-30</t>
  </si>
  <si>
    <t>http://www.komus.ru/katalog/tekhnika/bytovaya-tekhnika/tekhnika-dlya-krasoty-i-zdorovya/mashinki-dlya-strizhki-volos/mashinka-dlya-strizhki-volos-polaris-phc-2501/p/826680/?from=block-123-3</t>
  </si>
  <si>
    <t>http://www.komus.ru/katalog/tekhnika/bytovaya-tekhnika/tekhnika-dlya-krasoty-i-zdorovya/mashinki-dlya-strizhki-volos/mashinka-dlya-strizhki-volos-polaris-phc-2501/p/826680/?from=block-123-4</t>
  </si>
  <si>
    <t>http://www.komus.ru/katalog/tekhnika/bytovaya-tekhnika/tekhnika-dlya-krasoty-i-zdorovya/mashinki-dlya-strizhki-volos/mashinka-dlya-strizhki-volos-polaris-phc-2501/p/826680/?from=block-123-6</t>
  </si>
  <si>
    <t>http://www.komus.ru/katalog/tekhnika/bytovaya-tekhnika/tekhnika-dlya-krasoty-i-zdorovya/mashinki-dlya-strizhki-volos/mashinka-dlya-strizhki-volos-polaris-phc-2501/p/826680/?from=block-123-7</t>
  </si>
  <si>
    <t>http://www.komus.ru/katalog/tekhnika/bytovaya-tekhnika/tekhnika-dlya-krasoty-i-zdorovya/mashinki-dlya-strizhki-volos/mashinka-dlya-strizhki-volos-polaris-phc-2501/p/826680/?from=block-123-8</t>
  </si>
  <si>
    <t>http://www.komus.ru/katalog/tekhnika/bytovaya-tekhnika/tekhnika-dlya-krasoty-i-zdorovya/mashinki-dlya-strizhki-volos/mashinka-dlya-strizhki-volos-polaris-phc-2501/p/826680/?from=block-123-9</t>
  </si>
  <si>
    <t>http://www.komus.ru/katalog/tekhnika/bytovaya-tekhnika/tekhnika-dlya-krasoty-i-zdorovya/stajlery-dlya-volos/vypryamitel-dlya-volos-polaris-phs2090k/p/826664/?from=block-123-13</t>
  </si>
  <si>
    <t>http://www.komus.ru/katalog/tekhnika/bytovaya-tekhnika/tekhnika-dlya-krasoty-i-zdorovya/stajlery-dlya-volos/vypryamitel-dlya-volos-polaris-phs2090k/p/826664/?from=block-123-14</t>
  </si>
  <si>
    <t>http://www.komus.ru/katalog/tekhnika/bytovaya-tekhnika/tekhnika-dlya-krasoty-i-zdorovya/stajlery-dlya-volos/vypryamitel-dlya-volos-polaris-phs2090k/p/826664/?from=block-123-15</t>
  </si>
  <si>
    <t>http://www.komus.ru/katalog/tekhnika/bytovaya-tekhnika/tekhnika-dlya-krasoty-i-zdorovya/stajlery-dlya-volos/vypryamitel-dlya-volos-polaris-phs2090k/p/826664/?from=block-123-16</t>
  </si>
  <si>
    <t>http://www.komus.ru/katalog/tekhnika/bytovaya-tekhnika/tekhnika-dlya-krasoty-i-zdorovya/stajlery-dlya-volos/vypryamitel-dlya-volos-polaris-phs2090k/p/826664/?from=block-123-17</t>
  </si>
  <si>
    <t>http://www.komus.ru/katalog/tekhnika/bytovaya-tekhnika/tekhnika-dlya-krasoty-i-zdorovya/stajlery-dlya-volos/vypryamitel-dlya-volos-polaris-phs2090k/p/826664/?from=block-123-18</t>
  </si>
  <si>
    <t>http://www.komus.ru/katalog/tekhnika/bytovaya-tekhnika/tekhnika-dlya-krasoty-i-zdorovya/stajlery-dlya-volos/vypryamitel-dlya-volos-polaris-phs2090k/p/826664/?from=block-123-26</t>
  </si>
  <si>
    <t>http://www.komus.ru/katalog/tekhnika/bytovaya-tekhnika/tekhnika-dlya-krasoty-i-zdorovya/stajlery-dlya-volos/vypryamitel-dlya-volos-polaris-phs2090k/p/826664/?from=block-123-27</t>
  </si>
  <si>
    <t>http://www.komus.ru/katalog/tekhnika/bytovaya-tekhnika/tekhnika-dlya-krasoty-i-zdorovya/stajlery-dlya-volos/vypryamitel-dlya-volos-polaris-phs2090k/p/826664/?from=block-123-28</t>
  </si>
  <si>
    <t>http://www.komus.ru/katalog/tekhnika/bytovaya-tekhnika/tekhnika-dlya-krasoty-i-zdorovya/stajlery-dlya-volos/vypryamitel-dlya-volos-polaris-phs2090k/p/826664/?from=block-123-29</t>
  </si>
  <si>
    <t>http://www.komus.ru/katalog/tekhnika/bytovaya-tekhnika/tekhnika-dlya-krasoty-i-zdorovya/stajlery-dlya-volos/vypryamitel-dlya-volos-polaris-phs2090k/p/826664/?from=block-123-2</t>
  </si>
  <si>
    <t>http://www.komus.ru/katalog/tekhnika/bytovaya-tekhnika/tekhnika-dlya-krasoty-i-zdorovya/stajlery-dlya-volos/vypryamitel-dlya-volos-polaris-phs2090k/p/826664/?from=block-123-30</t>
  </si>
  <si>
    <t>http://www.komus.ru/katalog/tekhnika/bytovaya-tekhnika/tekhnika-dlya-krasoty-i-zdorovya/stajlery-dlya-volos/vypryamitel-dlya-volos-polaris-phs2090k/p/826664/?from=block-123-3</t>
  </si>
  <si>
    <t>http://www.komus.ru/katalog/tekhnika/bytovaya-tekhnika/tekhnika-dlya-krasoty-i-zdorovya/stajlery-dlya-volos/vypryamitel-polaris-phs-2405k-fioletovyj-chernyj/p/985620/?from=block-123-12</t>
  </si>
  <si>
    <t>http://www.komus.ru/katalog/tekhnika/bytovaya-tekhnika/tekhnika-dlya-krasoty-i-zdorovya/stajlery-dlya-volos/vypryamitel-polaris-phs-2405k-fioletovyj-chernyj/p/985620/?from=block-123-13</t>
  </si>
  <si>
    <t>http://www.komus.ru/katalog/tekhnika/bytovaya-tekhnika/tekhnika-dlya-krasoty-i-zdorovya/stajlery-dlya-volos/vypryamitel-polaris-phs-2405k-fioletovyj-chernyj/p/985620/?from=block-123-15</t>
  </si>
  <si>
    <t>http://www.komus.ru/katalog/tekhnika/bytovaya-tekhnika/tekhnika-dlya-krasoty-i-zdorovya/stajlery-dlya-volos/vypryamitel-polaris-phs-2405k-fioletovyj-chernyj/p/985620/?from=block-123-16</t>
  </si>
  <si>
    <t>http://www.komus.ru/katalog/tekhnika/bytovaya-tekhnika/tekhnika-dlya-krasoty-i-zdorovya/stajlery-dlya-volos/vypryamitel-polaris-phs-2405k-fioletovyj-chernyj/p/985620/?from=block-123-17</t>
  </si>
  <si>
    <t>http://www.komus.ru/katalog/tekhnika/bytovaya-tekhnika/tekhnika-dlya-krasoty-i-zdorovya/stajlery-dlya-volos/vypryamitel-polaris-phs-2405k-fioletovyj-chernyj/p/985620/?from=block-123-20</t>
  </si>
  <si>
    <t>http://www.komus.ru/katalog/tekhnika/bytovaya-tekhnika/tekhnika-dlya-krasoty-i-zdorovya/stajlery-dlya-volos/vypryamitel-polaris-phs-2405k-fioletovyj-chernyj/p/985620/?from=block-123-21</t>
  </si>
  <si>
    <t>http://www.komus.ru/katalog/tekhnika/bytovaya-tekhnika/tekhnika-dlya-krasoty-i-zdorovya/stajlery-dlya-volos/vypryamitel-polaris-phs-2405k-fioletovyj-chernyj/p/985620/?from=block-123-22</t>
  </si>
  <si>
    <t>http://www.komus.ru/katalog/tekhnika/bytovaya-tekhnika/tekhnika-dlya-krasoty-i-zdorovya/stajlery-dlya-volos/vypryamitel-polaris-phs-2405k-fioletovyj-chernyj/p/985620/?from=block-123-24</t>
  </si>
  <si>
    <t>http://www.komus.ru/katalog/tekhnika/bytovaya-tekhnika/tekhnika-dlya-krasoty-i-zdorovya/stajlery-dlya-volos/vypryamitel-polaris-phs-2405k-fioletovyj-chernyj/p/985620/?from=block-123-26</t>
  </si>
  <si>
    <t>http://www.komus.ru/katalog/tekhnika/bytovaya-tekhnika/tekhnika-dlya-krasoty-i-zdorovya/stajlery-dlya-volos/vypryamitel-polaris-phs-2405k-fioletovyj-chernyj/p/985620/?from=block-123-27</t>
  </si>
  <si>
    <t>http://www.komus.ru/katalog/tekhnika/bytovaya-tekhnika/tekhnika-dlya-krasoty-i-zdorovya/stajlery-dlya-volos/vypryamitel-polaris-phs-2405k-fioletovyj-chernyj/p/985620/?from=block-123-28</t>
  </si>
  <si>
    <t>http://www.komus.ru/katalog/tekhnika/bytovaya-tekhnika/tekhnika-dlya-krasoty-i-zdorovya/stajlery-dlya-volos/vypryamitel-polaris-phs-2405k-fioletovyj-chernyj/p/985620/?from=block-123-29</t>
  </si>
  <si>
    <t>http://www.komus.ru/katalog/tekhnika/bytovaya-tekhnika/tekhnika-dlya-krasoty-i-zdorovya/stajlery-dlya-volos/vypryamitel-polaris-phs-2405k-fioletovyj-chernyj/p/985620/?from=block-123-9</t>
  </si>
  <si>
    <t>http://www.komus.ru/katalog/tekhnika/bytovaya-tekhnika/tekhnika-dlya-krasoty-i-zdorovya/stajlery-dlya-volos/vypryamitel-polaris-phs-2405k-seryj-chernyj/p/985619/?from=block-123-11</t>
  </si>
  <si>
    <t>http://www.komus.ru/katalog/tekhnika/bytovaya-tekhnika/tekhnika-dlya-krasoty-i-zdorovya/stajlery-dlya-volos/vypryamitel-polaris-phs-2405k-seryj-chernyj/p/985619/?from=block-123-12</t>
  </si>
  <si>
    <t>http://www.komus.ru/katalog/tekhnika/bytovaya-tekhnika/tekhnika-dlya-krasoty-i-zdorovya/stajlery-dlya-volos/vypryamitel-polaris-phs-2405k-seryj-chernyj/p/985619/?from=block-123-13</t>
  </si>
  <si>
    <t>http://www.komus.ru/katalog/tekhnika/bytovaya-tekhnika/tekhnika-dlya-krasoty-i-zdorovya/stajlery-dlya-volos/vypryamitel-polaris-phs-2405k-seryj-chernyj/p/985619/?from=block-123-14</t>
  </si>
  <si>
    <t>http://www.komus.ru/katalog/tekhnika/bytovaya-tekhnika/tekhnika-dlya-krasoty-i-zdorovya/stajlery-dlya-volos/vypryamitel-polaris-phs-2405k-seryj-chernyj/p/985619/?from=block-123-15</t>
  </si>
  <si>
    <t>http://www.komus.ru/katalog/tekhnika/bytovaya-tekhnika/tekhnika-dlya-krasoty-i-zdorovya/stajlery-dlya-volos/vypryamitel-polaris-phs-2405k-seryj-chernyj/p/985619/?from=block-123-16</t>
  </si>
  <si>
    <t>http://www.komus.ru/katalog/tekhnika/bytovaya-tekhnika/tekhnika-dlya-krasoty-i-zdorovya/stajlery-dlya-volos/vypryamitel-polaris-phs-2405k-seryj-chernyj/p/985619/?from=block-123-18</t>
  </si>
  <si>
    <t>http://www.komus.ru/katalog/tekhnika/bytovaya-tekhnika/tekhnika-dlya-krasoty-i-zdorovya/stajlery-dlya-volos/vypryamitel-polaris-phs-2405k-seryj-chernyj/p/985619/?from=block-123-19</t>
  </si>
  <si>
    <t>http://www.komus.ru/katalog/tekhnika/bytovaya-tekhnika/tekhnika-dlya-krasoty-i-zdorovya/stajlery-dlya-volos/vypryamitel-polaris-phs-2405k-seryj-chernyj/p/985619/?from=block-123-20</t>
  </si>
  <si>
    <t>http://www.komus.ru/katalog/tekhnika/bytovaya-tekhnika/tekhnika-dlya-krasoty-i-zdorovya/stajlery-dlya-volos/vypryamitel-polaris-phs-2405k-seryj-chernyj/p/985619/?from=block-123-23</t>
  </si>
  <si>
    <t>http://www.komus.ru/katalog/tekhnika/bytovaya-tekhnika/tekhnika-dlya-krasoty-i-zdorovya/stajlery-dlya-volos/vypryamitel-polaris-phs-2405k-seryj-chernyj/p/985619/?from=block-123-25</t>
  </si>
  <si>
    <t>http://www.komus.ru/katalog/tekhnika/bytovaya-tekhnika/tekhnika-dlya-krasoty-i-zdorovya/stajlery-dlya-volos/vypryamitel-polaris-phs-2405k-seryj-chernyj/p/985619/?from=block-123-26</t>
  </si>
  <si>
    <t>http://www.komus.ru/katalog/tekhnika/bytovaya-tekhnika/tekhnika-dlya-krasoty-i-zdorovya/stajlery-dlya-volos/vypryamitel-polaris-phs-2405k-seryj-chernyj/p/985619/?from=block-123-27</t>
  </si>
  <si>
    <t>http://www.komus.ru/katalog/tekhnika/bytovaya-tekhnika/tekhnika-dlya-krasoty-i-zdorovya/stajlery-dlya-volos/vypryamitel-polaris-phs-2405k-seryj-chernyj/p/985619/?from=block-123-28</t>
  </si>
  <si>
    <t>http://www.komus.ru/katalog/tekhnika/bytovaya-tekhnika/tekhnika-dlya-krasoty-i-zdorovya/stajlery-dlya-volos/vypryamitel-polaris-phs-2405k-seryj-chernyj/p/985619/?from=block-123-29</t>
  </si>
  <si>
    <t>http://www.komus.ru/katalog/tekhnika/bytovaya-tekhnika/tekhnika-dlya-krasoty-i-zdorovya/stajlery-dlya-volos/vypryamitel-polaris-phs-2405k-seryj-chernyj/p/985619/?from=block-123-30</t>
  </si>
  <si>
    <t>http://www.komus.ru/katalog/tekhnika/bytovaya-tekhnika/tekhnika-dlya-krasoty-i-zdorovya/stajlery-dlya-volos/vypryamitel-polaris-phs-2405k-seryj-chernyj/p/985619/?from=block-123-6</t>
  </si>
  <si>
    <t>http://www.komus.ru/katalog/tekhnika/bytovaya-tekhnika/tekhnika-dlya-krasoty-i-zdorovya/trimmer/trimmer-polaris-phc-1014s/p/985665/?from=block-123-10</t>
  </si>
  <si>
    <t>http://www.komus.ru/katalog/tekhnika/bytovaya-tekhnika/tekhnika-dlya-krasoty-i-zdorovya/trimmer/trimmer-polaris-phc-1014s/p/985665/?from=block-123-12</t>
  </si>
  <si>
    <t>http://www.komus.ru/katalog/tekhnika/bytovaya-tekhnika/tekhnika-dlya-krasoty-i-zdorovya/trimmer/trimmer-polaris-phc-1014s/p/985665/?from=block-123-13</t>
  </si>
  <si>
    <t>http://www.komus.ru/katalog/tekhnika/bytovaya-tekhnika/tekhnika-dlya-krasoty-i-zdorovya/trimmer/trimmer-polaris-phc-1014s/p/985665/?from=block-123-14</t>
  </si>
  <si>
    <t>http://www.komus.ru/katalog/tekhnika/bytovaya-tekhnika/tekhnika-dlya-krasoty-i-zdorovya/trimmer/trimmer-polaris-phc-1014s/p/985665/?from=block-123-15</t>
  </si>
  <si>
    <t>http://www.komus.ru/katalog/tekhnika/bytovaya-tekhnika/tekhnika-dlya-krasoty-i-zdorovya/trimmer/trimmer-polaris-phc-1014s/p/985665/?from=block-123-16</t>
  </si>
  <si>
    <t>http://www.komus.ru/katalog/tekhnika/bytovaya-tekhnika/tekhnika-dlya-krasoty-i-zdorovya/trimmer/trimmer-polaris-phc-1014s/p/985665/?from=block-123-17</t>
  </si>
  <si>
    <t>http://www.komus.ru/katalog/tekhnika/bytovaya-tekhnika/tekhnika-dlya-krasoty-i-zdorovya/trimmer/trimmer-polaris-phc-1014s/p/985665/?from=block-123-22</t>
  </si>
  <si>
    <t>http://www.komus.ru/katalog/tekhnika/bytovaya-tekhnika/tekhnika-dlya-krasoty-i-zdorovya/trimmer/trimmer-polaris-phc-1014s/p/985665/?from=block-123-23</t>
  </si>
  <si>
    <t>http://www.komus.ru/katalog/tekhnika/bytovaya-tekhnika/tekhnika-dlya-krasoty-i-zdorovya/trimmer/trimmer-polaris-phc-1014s/p/985665/?from=block-123-24</t>
  </si>
  <si>
    <t>http://www.komus.ru/katalog/tekhnika/bytovaya-tekhnika/tekhnika-dlya-krasoty-i-zdorovya/trimmer/trimmer-polaris-phc-1014s/p/985665/?from=block-123-30</t>
  </si>
  <si>
    <t>http://www.komus.ru/katalog/tekhnika/bytovaya-tekhnika/tekhnika-dlya-krasoty-i-zdorovya/trimmer/trimmer-polaris-phc-1014s/p/985665/?from=block-123-3</t>
  </si>
  <si>
    <t>http://www.komus.ru/katalog/tekhnika/bytovaya-tekhnika/tekhnika-dlya-krasoty-i-zdorovya/trimmer/trimmer-polaris-phc-1014s/p/985665/?from=block-123-4</t>
  </si>
  <si>
    <t>http://www.komus.ru/katalog/tekhnika/bytovaya-tekhnika/tekhnika-dlya-krasoty-i-zdorovya/trimmer/trimmer-polaris-phc-1014s/p/985665/?from=block-123-5</t>
  </si>
  <si>
    <t>http://www.komus.ru/katalog/tekhnika/bytovaya-tekhnika/tekhnika-dlya-krasoty-i-zdorovya/trimmer/trimmer-polaris-phc-1014s/p/985665/?from=block-123-6</t>
  </si>
  <si>
    <t>http://www.komus.ru/katalog/tekhnika/bytovaya-tekhnika/tekhnika-dlya-krasoty-i-zdorovya/trimmer/trimmer-polaris-phc-1014s/p/985665/?from=block-123-7</t>
  </si>
  <si>
    <t>http://www.komus.ru/katalog/tekhnika/bytovaya-tekhnika/tekhnika-dlya-krasoty-i-zdorovya/trimmer/trimmer-polaris-phc-1014s/p/985665/?from=block-123-8</t>
  </si>
  <si>
    <t>http://www.komus.ru/katalog/tekhnika/bytovaya-tekhnika/tekhnika-dlya-krasoty-i-zdorovya/trimmer/trimmer-polaris-phc-1014s/p/985665/?from=block-123-9</t>
  </si>
  <si>
    <t>http://www.komus.ru/katalog/tekhnika/bytovaya-tekhnika/tekhnika-dlya-krasoty-i-zdorovya/vesy-napolnye-i-kukhonnye/vesy-napolnye-polaris-pws-1847d/p/826654/?from=block-123-25</t>
  </si>
  <si>
    <t>http://www.komus.ru/katalog/tekhnika/bytovaya-tekhnika/tekhnika-dlya-krasoty-i-zdorovya/vesy-napolnye-i-kukhonnye/vesy-napolnye-polaris-pws-1847d/p/826654/?from=block-123-26</t>
  </si>
  <si>
    <t>http://www.komus.ru/katalog/tekhnika/bytovaya-tekhnika/tekhnika-dlya-krasoty-i-zdorovya/vesy-napolnye-i-kukhonnye/vesy-napolnye-polaris-pws-1847d/p/826654/?from=block-123-27</t>
  </si>
  <si>
    <t>http://www.komus.ru/katalog/tekhnika/bytovaya-tekhnika/tekhnika-dlya-krasoty-i-zdorovya/vesy-napolnye-i-kukhonnye/vesy-napolnye-polaris-pws-1847d/p/826654/?from=block-123-28</t>
  </si>
  <si>
    <t>http://www.komus.ru/katalog/tekhnika/bytovaya-tekhnika/tekhnika-dlya-krasoty-i-zdorovya/vesy-napolnye-i-kukhonnye/vesy-napolnye-polaris-pws-1847d/p/826654/?from=block-123-29</t>
  </si>
  <si>
    <t>http://www.komus.ru/katalog/tekhnika/bytovaya-tekhnika/tekhnika-dlya-krasoty-i-zdorovya/vesy-napolnye-i-kukhonnye/vesy-napolnye-polaris-pws-1847d/p/826654/?from=block-123-2</t>
  </si>
  <si>
    <t>http://www.komus.ru/katalog/tekhnika/bytovaya-tekhnika/tekhnika-dlya-krasoty-i-zdorovya/vesy-napolnye-i-kukhonnye/vesy-napolnye-polaris-pws-1847d/p/826654/?from=block-123-30</t>
  </si>
  <si>
    <t>http://www.komus.ru/katalog/tekhnika/bytovaya-tekhnika/tekhnika-dlya-krasoty-i-zdorovya/vesy-napolnye-i-kukhonnye/vesy-napolnye-polaris-pws-1847d/p/826654/?from=block-123-3</t>
  </si>
  <si>
    <t>http://www.komus.ru/katalog/tekhnika/bytovaya-tekhnika/tekhnika-dlya-krasoty-i-zdorovya/vesy-napolnye-i-kukhonnye/vesy-napolnye-polaris-pws-1860dgf/p/826660/?from=block-123-10</t>
  </si>
  <si>
    <t>http://www.komus.ru/katalog/tekhnika/bytovaya-tekhnika/tekhnika-dlya-krasoty-i-zdorovya/vesy-napolnye-i-kukhonnye/vesy-napolnye-polaris-pws-1860dgf/p/826660/?from=block-123-11</t>
  </si>
  <si>
    <t>http://www.komus.ru/katalog/tekhnika/bytovaya-tekhnika/tekhnika-dlya-krasoty-i-zdorovya/vesy-napolnye-i-kukhonnye/vesy-napolnye-polaris-pws-1860dgf/p/826660/?from=block-123-12</t>
  </si>
  <si>
    <t>http://www.komus.ru/katalog/tekhnika/bytovaya-tekhnika/tekhnika-dlya-krasoty-i-zdorovya/vesy-napolnye-i-kukhonnye/vesy-napolnye-polaris-pws-1860dgf/p/826660/?from=block-123-16</t>
  </si>
  <si>
    <t>http://www.komus.ru/katalog/tekhnika/bytovaya-tekhnika/tekhnika-dlya-krasoty-i-zdorovya/vesy-napolnye-i-kukhonnye/vesy-napolnye-polaris-pws-1860dgf/p/826660/?from=block-123-17</t>
  </si>
  <si>
    <t>http://www.komus.ru/katalog/tekhnika/bytovaya-tekhnika/tekhnika-dlya-krasoty-i-zdorovya/vesy-napolnye-i-kukhonnye/vesy-napolnye-polaris-pws-1860dgf/p/826660/?from=block-123-18</t>
  </si>
  <si>
    <t>http://www.komus.ru/katalog/tekhnika/bytovaya-tekhnika/tekhnika-dlya-krasoty-i-zdorovya/vesy-napolnye-i-kukhonnye/vesy-napolnye-polaris-pws-1860dgf/p/826660/?from=block-123-19</t>
  </si>
  <si>
    <t>http://www.komus.ru/katalog/tekhnika/bytovaya-tekhnika/tekhnika-dlya-krasoty-i-zdorovya/vesy-napolnye-i-kukhonnye/vesy-napolnye-polaris-pws-1860dgf/p/826660/?from=block-123-20</t>
  </si>
  <si>
    <t>http://www.komus.ru/katalog/tekhnika/bytovaya-tekhnika/tekhnika-dlya-krasoty-i-zdorovya/vesy-napolnye-i-kukhonnye/vesy-napolnye-polaris-pws-1860dgf/p/826660/?from=block-123-22</t>
  </si>
  <si>
    <t>http://www.komus.ru/katalog/tekhnika/bytovaya-tekhnika/tekhnika-dlya-krasoty-i-zdorovya/vesy-napolnye-i-kukhonnye/vesy-napolnye-polaris-pws-1860dgf/p/826660/?from=block-123-23</t>
  </si>
  <si>
    <t>http://www.komus.ru/katalog/tekhnika/bytovaya-tekhnika/tekhnika-dlya-krasoty-i-zdorovya/vesy-napolnye-i-kukhonnye/vesy-napolnye-polaris-pws-1860dgf/p/826660/?from=block-123-24</t>
  </si>
  <si>
    <t>http://www.komus.ru/katalog/tekhnika/bytovaya-tekhnika/tekhnika-dlya-krasoty-i-zdorovya/vesy-napolnye-i-kukhonnye/vesy-napolnye-polaris-pws-1860dgf/p/826660/?from=block-123-25</t>
  </si>
  <si>
    <t>http://www.komus.ru/katalog/tekhnika/bytovaya-tekhnika/tekhnika-dlya-krasoty-i-zdorovya/vesy-napolnye-i-kukhonnye/vesy-napolnye-polaris-pws-1860dgf/p/826660/?from=block-123-26</t>
  </si>
  <si>
    <t>http://www.komus.ru/katalog/tekhnika/bytovaya-tekhnika/tekhnika-dlya-krasoty-i-zdorovya/vesy-napolnye-i-kukhonnye/vesy-napolnye-polaris-pws-1860dgf/p/826660/?from=block-123-4</t>
  </si>
  <si>
    <t>http://www.komus.ru/katalog/tekhnika/bytovaya-tekhnika/tekhnika-dlya-krasoty-i-zdorovya/vesy-napolnye-i-kukhonnye/vesy-napolnye-polaris-pws-1860dgf/p/826660/?from=block-123-5</t>
  </si>
  <si>
    <t>http://www.komus.ru/katalog/tekhnika/bytovaya-tekhnika/tekhnika-dlya-krasoty-i-zdorovya/vesy-napolnye-i-kukhonnye/vesy-napolnye-polaris-pws-1860dgf/p/826660/?from=block-123-6</t>
  </si>
  <si>
    <t>http://www.komus.ru/katalog/tekhnika/bytovaya-tekhnika/tekhnika-dlya-krasoty-i-zdorovya/vesy-napolnye-i-kukhonnye/vesy-napolnye-polaris-pws-1863dg/p/826606/?from=block-123-24</t>
  </si>
  <si>
    <t>http://www.komus.ru/katalog/tekhnika/bytovaya-tekhnika/tekhnika-dlya-krasoty-i-zdorovya/vesy-napolnye-i-kukhonnye/vesy-napolnye-polaris-pws-1863dg/p/826606/?from=block-123-25</t>
  </si>
  <si>
    <t>http://www.komus.ru/katalog/tekhnika/bytovaya-tekhnika/tekhnika-dlya-krasoty-i-zdorovya/vesy-napolnye-i-kukhonnye/vesy-napolnye-polaris-pws-1863dg/p/826606/?from=block-123-26</t>
  </si>
  <si>
    <t>http://www.komus.ru/katalog/tekhnika/bytovaya-tekhnika/tekhnika-dlya-krasoty-i-zdorovya/vesy-napolnye-i-kukhonnye/vesy-napolnye-polaris-pws-1863dg/p/826606/?from=block-123-29</t>
  </si>
  <si>
    <t>http://www.komus.ru/katalog/tekhnika/bytovaya-tekhnika/tekhnika-dlya-krasoty-i-zdorovya/vesy-napolnye-i-kukhonnye/vesy-napolnye-polaris-pws-1863dg/p/826606/?from=block-123-2</t>
  </si>
  <si>
    <t>http://www.komus.ru/katalog/tekhnika/bytovaya-tekhnika/tekhnika-dlya-krasoty-i-zdorovya/vesy-napolnye-i-kukhonnye/vesy-napolnye-polaris-pws-1863dg/p/826606/?from=block-123-30</t>
  </si>
  <si>
    <t>http://www.komus.ru/katalog/tekhnika/bytovaya-tekhnika/tekhnika-dlya-krasoty-i-zdorovya/vesy-napolnye-i-kukhonnye/vesy-napolnye-polaris-pws-1863dg/p/826606/?from=block-123-3</t>
  </si>
  <si>
    <t>http://www.komus.ru/katalog/tekhnika/bytovaya-tekhnika/tekhnika-dlya-krasoty-i-zdorovya/vesy-napolnye-i-kukhonnye/vesy-napolnye-polaris-pws-1863dg/p/826606/?from=block-123-4</t>
  </si>
  <si>
    <t>http://www.komus.ru/katalog/tekhnika/bytovaya-tekhnika/tekhnika-dlya-krasoty-i-zdorovya/vesy-napolnye-i-kukhonnye/vesy-polaris-pws-1831dg-spa/p/985712/?from=block-123-11</t>
  </si>
  <si>
    <t>http://www.komus.ru/katalog/tekhnika/bytovaya-tekhnika/tekhnika-dlya-krasoty-i-zdorovya/vesy-napolnye-i-kukhonnye/vesy-polaris-pws-1831dg-spa/p/985712/?from=block-123-12</t>
  </si>
  <si>
    <t>http://www.komus.ru/katalog/tekhnika/bytovaya-tekhnika/tekhnika-dlya-krasoty-i-zdorovya/vesy-napolnye-i-kukhonnye/vesy-polaris-pws-1831dg-spa/p/985712/?from=block-123-13</t>
  </si>
  <si>
    <t>http://www.komus.ru/katalog/tekhnika/bytovaya-tekhnika/tekhnika-dlya-krasoty-i-zdorovya/vesy-napolnye-i-kukhonnye/vesy-polaris-pws-1831dg-spa/p/985712/?from=block-123-15</t>
  </si>
  <si>
    <t>http://www.komus.ru/katalog/tekhnika/bytovaya-tekhnika/tekhnika-dlya-krasoty-i-zdorovya/vesy-napolnye-i-kukhonnye/vesy-polaris-pws-1831dg-spa/p/985712/?from=block-123-16</t>
  </si>
  <si>
    <t>http://www.komus.ru/katalog/tekhnika/bytovaya-tekhnika/tekhnika-dlya-krasoty-i-zdorovya/vesy-napolnye-i-kukhonnye/vesy-polaris-pws-1831dg-spa/p/985712/?from=block-123-17</t>
  </si>
  <si>
    <t>http://www.komus.ru/katalog/tekhnika/bytovaya-tekhnika/tekhnika-dlya-krasoty-i-zdorovya/vesy-napolnye-i-kukhonnye/vesy-polaris-pws-1831dg-spa/p/985712/?from=block-123-18</t>
  </si>
  <si>
    <t>http://www.komus.ru/katalog/tekhnika/bytovaya-tekhnika/tekhnika-dlya-krasoty-i-zdorovya/vesy-napolnye-i-kukhonnye/vesy-polaris-pws-1831dg-spa/p/985712/?from=block-123-19</t>
  </si>
  <si>
    <t>http://www.komus.ru/katalog/tekhnika/bytovaya-tekhnika/tekhnika-dlya-krasoty-i-zdorovya/vesy-napolnye-i-kukhonnye/vesy-polaris-pws-1831dg-spa/p/985712/?from=block-123-20</t>
  </si>
  <si>
    <t>http://www.komus.ru/katalog/tekhnika/bytovaya-tekhnika/tekhnika-dlya-krasoty-i-zdorovya/vesy-napolnye-i-kukhonnye/vesy-polaris-pws-1831dg-spa/p/985712/?from=block-123-2</t>
  </si>
  <si>
    <t>http://www.komus.ru/katalog/tekhnika/bytovaya-tekhnika/tekhnika-dlya-krasoty-i-zdorovya/vesy-napolnye-i-kukhonnye/vesy-polaris-pws-1831dg-spa/p/985712/?from=block-123-3</t>
  </si>
  <si>
    <t>http://www.komus.ru/katalog/tekhnika/bytovaya-tekhnika/tekhnika-dlya-krasoty-i-zdorovya/vesy-napolnye-i-kukhonnye/vesy-polaris-pws-1831dg-spa/p/985712/?from=block-123-4</t>
  </si>
  <si>
    <t>http://www.komus.ru/katalog/tekhnika/bytovaya-tekhnika/tekhnika-dlya-krasoty-i-zdorovya/vesy-napolnye-i-kukhonnye/vesy-polaris-pws-1831dg-spa/p/985712/?from=block-123-5</t>
  </si>
  <si>
    <t>http://www.komus.ru/katalog/tekhnika/bytovaya-tekhnika/tekhnika-dlya-krasoty-i-zdorovya/vesy-napolnye-i-kukhonnye/vesy-polaris-pws-1831dg-spa/p/985712/?from=block-123-6</t>
  </si>
  <si>
    <t>http://www.komus.ru/katalog/tekhnika/bytovaya-tekhnika/tekhnika-dlya-krasoty-i-zdorovya/vesy-napolnye-i-kukhonnye/vesy-polaris-pws-1831dg-spa/p/985712/?from=block-123-7</t>
  </si>
  <si>
    <t>http://www.komus.ru/katalog/tekhnika/bytovaya-tekhnika/tekhnika-dlya-krasoty-i-zdorovya/vesy-napolnye-i-kukhonnye/vesy-polaris-pws-1831dg-spa/p/985712/?from=block-123-8</t>
  </si>
  <si>
    <t>http://www.komus.ru/katalog/tekhnika/bytovaya-tekhnika/tekhnika-dlya-krasoty-i-zdorovya/vesy-napolnye-i-kukhonnye/vesy-polaris-pws-1831dg-spa/p/985712/?from=block-123-9</t>
  </si>
  <si>
    <t>http://www.logo.ru/shop/tehnika-dlya-doma/pylesosy/330174-polaris-pvb-0804-chernyi/</t>
  </si>
  <si>
    <t>http://www.logo.ru/shop/tehnika-dlya-kuhni/myasorubki/158211-polaris-pmg-1829/</t>
  </si>
  <si>
    <t>Polaris PMG 1829</t>
  </si>
  <si>
    <t>http://www.logo.ru/shop/tehnika-dlya-kuhni/myasorubki/330173-polaris-pmg-2546/</t>
  </si>
  <si>
    <t>http://www.ozon.ru/brand/polaris-17476997/?page=1</t>
  </si>
  <si>
    <t>http://www.ozon.ru/context/detail/id/136852564/?_bctx=CAMQhduqCA</t>
  </si>
  <si>
    <t>http://www.ozon.ru/context/detail/id/138879140/?_bctx=CAMQhduqCA</t>
  </si>
  <si>
    <t>http://www.ozon.ru/context/detail/id/138879141/?_bctx=CAMQhduqCA</t>
  </si>
  <si>
    <t>http://www.ozon.ru/context/detail/id/139539261/</t>
  </si>
  <si>
    <t>http://www.ozon.ru/context/detail/id/146279517/</t>
  </si>
  <si>
    <t>http://www.ozon.ru/context/detail/id/146279524/</t>
  </si>
  <si>
    <t>http://www.ozon.ru/context/detail/id/146279525/</t>
  </si>
  <si>
    <t>http://www.ozon.ru/context/detail/id/146279526/</t>
  </si>
  <si>
    <t>http://www.ozon.ru/context/detail/id/146822659/</t>
  </si>
  <si>
    <t>http://www.ozon.ru/context/detail/id/146884515/</t>
  </si>
  <si>
    <t>http://www.ozon.ru/context/detail/id/146884516/</t>
  </si>
  <si>
    <t>http://www.ozon.ru/context/detail/id/146884517/</t>
  </si>
  <si>
    <t>http://www.ozon.ru/context/detail/id/147539423/</t>
  </si>
  <si>
    <t>http://www.ozon.ru/context/detail/id/148333510/</t>
  </si>
  <si>
    <t>http://www.ozon.ru/context/detail/id/148333970/</t>
  </si>
  <si>
    <t>http://www.ozon.ru/context/detail/id/148356833/?_bctx=CAMQhduqCA</t>
  </si>
  <si>
    <t>http://www.ozon.ru/context/detail/id/148495748/</t>
  </si>
  <si>
    <t>http://www.ozon.ru/context/detail/id/148496012/</t>
  </si>
  <si>
    <t>http://www.ozon.ru/context/detail/id/148511969/</t>
  </si>
  <si>
    <t>http://www.ozon.ru/context/detail/id/148592560/</t>
  </si>
  <si>
    <t>http://www.ozon.ru/context/detail/id/148592561/</t>
  </si>
  <si>
    <t>http://www.ozon.ru/context/detail/id/148592562/</t>
  </si>
  <si>
    <t>http://www.ozon.ru/context/detail/id/148592564/</t>
  </si>
  <si>
    <t>http://www.ozon.ru/context/detail/id/148592679/</t>
  </si>
  <si>
    <t>http://www.ozon.ru/context/detail/id/148592680/</t>
  </si>
  <si>
    <t>http://www.ozon.ru/context/detail/id/148592681/</t>
  </si>
  <si>
    <t>http://www.ozon.ru/context/detail/id/148742591/?advert=DKrfrni6wOV4l1EqCoLMSAcPVlIMnpQQ_MzMInCxIWhtfAIiCBbY0L4-ENs2GyfZOIX7GdcAz0BYDtBxpPBQU3vuD_ISFM7MY9HFoisA4I0wUExrriRyRnuvlivD6esZWSIq9y9IS0Yh6GUq3w0U13M&amp;amp;hs=1</t>
  </si>
  <si>
    <t>http://www.ozon.ru/context/detail/id/148742591/</t>
  </si>
  <si>
    <t>http://www.ozon.ru/context/detail/id/148742647/</t>
  </si>
  <si>
    <t>http://www.ozon.ru/context/detail/id/149945439/</t>
  </si>
  <si>
    <t>http://www.ozon.ru/context/detail/id/149945445/</t>
  </si>
  <si>
    <t>http://www.ozon.ru/context/detail/id/149945447/?_bctx=CAMQhduqCA</t>
  </si>
  <si>
    <t>http://www.ozon.ru/context/detail/id/149945455/?_bctx=CAMQhduqCA</t>
  </si>
  <si>
    <t>http://www.ozon.ru/context/detail/id/149945463/?_bctx=CAMQhduqCA</t>
  </si>
  <si>
    <t>Вафельница Polaris PWT 0401T, черный</t>
  </si>
  <si>
    <t>http://www.ozon.ru/context/detail/id/149945463/</t>
  </si>
  <si>
    <t>http://www.ozon.ru/context/detail/id/149945493/?_bctx=CAMQhduqCA</t>
  </si>
  <si>
    <t>http://www.ozon.ru/context/detail/id/149945493/</t>
  </si>
  <si>
    <t>http://www.ozon.ru/context/detail/id/149945503/</t>
  </si>
  <si>
    <t>http://www.ozon.ru/context/detail/id/150032686/</t>
  </si>
  <si>
    <t>http://www.ozon.ru/context/detail/id/150146832/?_bctx=CAMQhduqCA</t>
  </si>
  <si>
    <t>http://www.ozon.ru/context/detail/id/151842661/</t>
  </si>
  <si>
    <t>http://www.ozon.ru/context/detail/id/152680003/</t>
  </si>
  <si>
    <t>http://www.ozon.ru/context/detail/id/153630082/</t>
  </si>
  <si>
    <t>http://www.ozon.ru/context/detail/id/153787864/</t>
  </si>
  <si>
    <t>http://www.ozon.ru/context/detail/id/154105891/</t>
  </si>
  <si>
    <t>http://www.ozon.ru/context/detail/id/154105892/</t>
  </si>
  <si>
    <t>http://www.ozon.ru/context/detail/id/154105893/</t>
  </si>
  <si>
    <t>http://www.ozon.ru/context/detail/id/154105894/</t>
  </si>
  <si>
    <t>http://www.ozon.ru/context/detail/id/154105895/</t>
  </si>
  <si>
    <t>http://www.ozon.ru/context/detail/id/154105896/</t>
  </si>
  <si>
    <t>http://www.ozon.ru/context/detail/id/154898861/</t>
  </si>
  <si>
    <t>http://www.ozon.ru/context/detail/id/155464251/</t>
  </si>
  <si>
    <t>http://www.ozon.ru/context/detail/id/155465127/</t>
  </si>
  <si>
    <t>http://www.ozon.ru/context/detail/id/155465129/</t>
  </si>
  <si>
    <t>http://www.ozon.ru/context/detail/id/155539511/</t>
  </si>
  <si>
    <t>http://www.ozon.ru/context/detail/id/155567642/?_bctx=CAMQhduqCA</t>
  </si>
  <si>
    <t>http://www.ozon.ru/context/detail/id/155580869/?_bctx=CAMQhduqCA</t>
  </si>
  <si>
    <t>http://www.ozon.ru/context/detail/id/155831134/</t>
  </si>
  <si>
    <t>http://www.ozon.ru/context/detail/id/155831136/</t>
  </si>
  <si>
    <t>http://www.ozon.ru/context/detail/id/155946695/</t>
  </si>
  <si>
    <t>http://www.ozon.ru/context/detail/id/156337891/</t>
  </si>
  <si>
    <t>http://www.ozon.ru/context/detail/id/157000670/</t>
  </si>
  <si>
    <t>http://www.ozon.ru/context/detail/id/157000671/</t>
  </si>
  <si>
    <t>http://www.ozon.ru/context/detail/id/157460541/</t>
  </si>
  <si>
    <t>http://www.ozon.ru/context/detail/id/157570021/</t>
  </si>
  <si>
    <t>http://www.ozon.ru/context/detail/id/158871812/</t>
  </si>
  <si>
    <t>http://www.ozon.ru/context/detail/id/158880942/</t>
  </si>
  <si>
    <t>http://www.ozon.ru/context/detail/id/158883884/</t>
  </si>
  <si>
    <t>http://www.ozon.ru/context/detail/id/158883886/</t>
  </si>
  <si>
    <t>http://www.ozon.ru/context/detail/id/158883887/</t>
  </si>
  <si>
    <t>http://www.ozon.ru/context/detail/id/159107038/</t>
  </si>
  <si>
    <t>http://www.ozon.ru/context/detail/id/159523398/</t>
  </si>
  <si>
    <t>http://www.ozon.ru/context/detail/id/160142459/</t>
  </si>
  <si>
    <t>http://www.ozon.ru/context/detail/id/160240340/</t>
  </si>
  <si>
    <t>http://www.ozon.ru/context/detail/id/160298830/</t>
  </si>
  <si>
    <t>http://www.ozon.ru/context/detail/id/160361244/</t>
  </si>
  <si>
    <t>http://www.ozon.ru/context/detail/id/160605348/</t>
  </si>
  <si>
    <t>http://www.ozon.ru/context/detail/id/160706348/</t>
  </si>
  <si>
    <t>http://www.ozon.ru/context/detail/id/160706356/</t>
  </si>
  <si>
    <t>http://www.ozon.ru/context/detail/id/161057183/</t>
  </si>
  <si>
    <t>http://www.ozon.ru/context/detail/id/161064659/?_bctx=CAMQhduqCA</t>
  </si>
  <si>
    <t>http://www.ozon.ru/context/detail/id/161064659/</t>
  </si>
  <si>
    <t>http://www.ozon.ru/context/detail/id/161170011/</t>
  </si>
  <si>
    <t>http://www.ozon.ru/context/detail/id/161251850/</t>
  </si>
  <si>
    <t>http://www.ozon.ru/context/detail/id/161409365/</t>
  </si>
  <si>
    <t>http://www.ozon.ru/context/detail/id/161544091/</t>
  </si>
  <si>
    <t>http://www.ozon.ru/context/detail/id/161681716/</t>
  </si>
  <si>
    <t>http://www.ozon.ru/context/detail/id/161681718/</t>
  </si>
  <si>
    <t>http://www.ozon.ru/context/detail/id/161785107/</t>
  </si>
  <si>
    <t>http://www.ozon.ru/context/detail/id/162203313/</t>
  </si>
  <si>
    <t>http://www.ozon.ru/context/detail/id/162260617/</t>
  </si>
  <si>
    <t>http://www.ozon.ru/context/detail/id/162290655/</t>
  </si>
  <si>
    <t>http://www.ozon.ru/context/detail/id/162333623/</t>
  </si>
  <si>
    <t>http://www.ozon.ru/context/detail/id/162355697/?_bctx=CAMQhduqCA</t>
  </si>
  <si>
    <t>http://www.ozon.ru/context/detail/id/162355697/</t>
  </si>
  <si>
    <t>http://www.ozon.ru/context/detail/id/162355698/</t>
  </si>
  <si>
    <t>http://www.ozon.ru/context/detail/id/162355701/</t>
  </si>
  <si>
    <t>http://www.ozon.ru/context/detail/id/162355703/</t>
  </si>
  <si>
    <t>http://www.ozon.ru/context/detail/id/162355711/?_bctx=CAMQhduqCA</t>
  </si>
  <si>
    <t>http://www.ozon.ru/context/detail/id/162355711/</t>
  </si>
  <si>
    <t>http://www.ozon.ru/context/detail/id/162355714/</t>
  </si>
  <si>
    <t>http://www.ozon.ru/context/detail/id/162355731/</t>
  </si>
  <si>
    <t>http://www.ozon.ru/context/detail/id/162355732/</t>
  </si>
  <si>
    <t>http://www.ozon.ru/context/detail/id/162355758/</t>
  </si>
  <si>
    <t>http://www.ozon.ru/context/detail/id/162355762/?_bctx=CAMQhduqCA</t>
  </si>
  <si>
    <t>http://www.ozon.ru/context/detail/id/162355762/</t>
  </si>
  <si>
    <t>http://www.ozon.ru/context/detail/id/162355768/?_bctx=CAMQhduqCA</t>
  </si>
  <si>
    <t>http://www.ozon.ru/context/detail/id/162355768/</t>
  </si>
  <si>
    <t>http://www.ozon.ru/context/detail/id/162355770/</t>
  </si>
  <si>
    <t>http://www.ozon.ru/context/detail/id/162355787/</t>
  </si>
  <si>
    <t>http://www.ozon.ru/context/detail/id/162355788/</t>
  </si>
  <si>
    <t>http://www.ozon.ru/context/detail/id/162355794/?_bctx=CAMQhduqCA</t>
  </si>
  <si>
    <t>http://www.ozon.ru/context/detail/id/162355794/</t>
  </si>
  <si>
    <t>http://www.ozon.ru/context/detail/id/162355798/</t>
  </si>
  <si>
    <t>http://www.ozon.ru/context/detail/id/162355799/?_bctx=CAMQhduqCA</t>
  </si>
  <si>
    <t>http://www.ozon.ru/context/detail/id/162355799/</t>
  </si>
  <si>
    <t>http://www.ozon.ru/context/detail/id/162355800/</t>
  </si>
  <si>
    <t>http://www.ozon.ru/context/detail/id/162355938/</t>
  </si>
  <si>
    <t>http://www.ozon.ru/context/detail/id/162355939/</t>
  </si>
  <si>
    <t>http://www.ozon.ru/context/detail/id/162355944/</t>
  </si>
  <si>
    <t>http://www.ozon.ru/context/detail/id/162355945/</t>
  </si>
  <si>
    <t>http://www.ozon.ru/context/detail/id/162355947/?_bctx=CAMQhduqCA</t>
  </si>
  <si>
    <t>http://www.ozon.ru/context/detail/id/162355947/</t>
  </si>
  <si>
    <t>http://www.ozon.ru/context/detail/id/162355950/</t>
  </si>
  <si>
    <t>http://www.ozon.ru/context/detail/id/162355952/</t>
  </si>
  <si>
    <t>http://www.ozon.ru/context/detail/id/162355956/</t>
  </si>
  <si>
    <t>http://www.ozon.ru/context/detail/id/162355958/</t>
  </si>
  <si>
    <t>http://www.ozon.ru/context/detail/id/162355959/?_bctx=CAMQhduqCA</t>
  </si>
  <si>
    <t>http://www.ozon.ru/context/detail/id/162355959/</t>
  </si>
  <si>
    <t>http://www.ozon.ru/context/detail/id/162355961/?_bctx=CAMQhduqCA</t>
  </si>
  <si>
    <t>http://www.ozon.ru/context/detail/id/162355961/</t>
  </si>
  <si>
    <t>http://www.ozon.ru/context/detail/id/162355970/</t>
  </si>
  <si>
    <t>http://www.ozon.ru/context/detail/id/162355971/?_bctx=CAMQhduqCA</t>
  </si>
  <si>
    <t>http://www.ozon.ru/context/detail/id/162355971/</t>
  </si>
  <si>
    <t>http://www.ozon.ru/context/detail/id/162355973/</t>
  </si>
  <si>
    <t>http://www.ozon.ru/context/detail/id/162355974/</t>
  </si>
  <si>
    <t>http://www.ozon.ru/context/detail/id/162355975/?_bctx=CAMQhduqCA</t>
  </si>
  <si>
    <t>http://www.ozon.ru/context/detail/id/162355975/</t>
  </si>
  <si>
    <t>http://www.ozon.ru/context/detail/id/162355981/?_bctx=CAMQhduqCA</t>
  </si>
  <si>
    <t>http://www.ozon.ru/context/detail/id/162355981/</t>
  </si>
  <si>
    <t>http://www.ozon.ru/context/detail/id/162355982/</t>
  </si>
  <si>
    <t>http://www.ozon.ru/context/detail/id/162355986/?_bctx=CAMQhduqCA</t>
  </si>
  <si>
    <t>http://www.ozon.ru/context/detail/id/162355986/</t>
  </si>
  <si>
    <t>http://www.ozon.ru/context/detail/id/162355987/?_bctx=CAMQhduqCA</t>
  </si>
  <si>
    <t>http://www.ozon.ru/context/detail/id/162355987/</t>
  </si>
  <si>
    <t>http://www.ozon.ru/context/detail/id/162355988/</t>
  </si>
  <si>
    <t>http://www.ozon.ru/context/detail/id/162355990/</t>
  </si>
  <si>
    <t>http://www.ozon.ru/context/detail/id/162355991/</t>
  </si>
  <si>
    <t>http://www.ozon.ru/context/detail/id/162355994/?_bctx=CAMQhduqCA</t>
  </si>
  <si>
    <t>http://www.ozon.ru/context/detail/id/162355994/</t>
  </si>
  <si>
    <t>http://www.ozon.ru/context/detail/id/162355995/?_bctx=CAMQhduqCA</t>
  </si>
  <si>
    <t>http://www.ozon.ru/context/detail/id/162355995/</t>
  </si>
  <si>
    <t>http://www.ozon.ru/context/detail/id/162355996/?_bctx=CAMQhduqCA</t>
  </si>
  <si>
    <t>http://www.ozon.ru/context/detail/id/162355996/</t>
  </si>
  <si>
    <t>http://www.ozon.ru/context/detail/id/162355998/?_bctx=CAMQhduqCA</t>
  </si>
  <si>
    <t>http://www.ozon.ru/context/detail/id/162355998/</t>
  </si>
  <si>
    <t>http://www.ozon.ru/context/detail/id/162356006/</t>
  </si>
  <si>
    <t>http://www.ozon.ru/context/detail/id/162356008/</t>
  </si>
  <si>
    <t>http://www.ozon.ru/context/detail/id/162356009/?_bctx=CAMQhduqCA</t>
  </si>
  <si>
    <t>http://www.ozon.ru/context/detail/id/162356009/</t>
  </si>
  <si>
    <t>http://www.ozon.ru/context/detail/id/162356010/?_bctx=CAMQhduqCA</t>
  </si>
  <si>
    <t>http://www.ozon.ru/context/detail/id/162356010/</t>
  </si>
  <si>
    <t>http://www.ozon.ru/context/detail/id/162356012/</t>
  </si>
  <si>
    <t>http://www.ozon.ru/context/detail/id/162356015/</t>
  </si>
  <si>
    <t>http://www.ozon.ru/context/detail/id/162356017/</t>
  </si>
  <si>
    <t>http://www.ozon.ru/context/detail/id/162356121/</t>
  </si>
  <si>
    <t>http://www.ozon.ru/context/detail/id/162356165/</t>
  </si>
  <si>
    <t>http://www.ozon.ru/context/detail/id/162356211/?_bctx=CAMQhduqCA</t>
  </si>
  <si>
    <t>http://www.ozon.ru/context/detail/id/162356211/</t>
  </si>
  <si>
    <t>http://www.ozon.ru/context/detail/id/162356248/</t>
  </si>
  <si>
    <t>http://www.ozon.ru/context/detail/id/162356249/?_bctx=CAMQhduqCA</t>
  </si>
  <si>
    <t>http://www.ozon.ru/context/detail/id/162356249/</t>
  </si>
  <si>
    <t>http://www.ozon.ru/context/detail/id/162356251/</t>
  </si>
  <si>
    <t>http://www.ozon.ru/context/detail/id/162356252/?_bctx=CAMQhduqCA</t>
  </si>
  <si>
    <t>http://www.ozon.ru/context/detail/id/162356252/</t>
  </si>
  <si>
    <t>http://www.ozon.ru/context/detail/id/162356254/?_bctx=CAMQhduqCA</t>
  </si>
  <si>
    <t>http://www.ozon.ru/context/detail/id/162356254/</t>
  </si>
  <si>
    <t>http://www.ozon.ru/context/detail/id/162356255/?_bctx=CAMQhduqCA</t>
  </si>
  <si>
    <t>http://www.ozon.ru/context/detail/id/162356255/</t>
  </si>
  <si>
    <t>http://www.ozon.ru/context/detail/id/162356256/</t>
  </si>
  <si>
    <t>http://www.ozon.ru/context/detail/id/162356257/</t>
  </si>
  <si>
    <t>http://www.ozon.ru/context/detail/id/162356260/</t>
  </si>
  <si>
    <t>http://www.ozon.ru/context/detail/id/162356261/</t>
  </si>
  <si>
    <t>http://www.ozon.ru/context/detail/id/162356262/?_bctx=CAMQhduqCA</t>
  </si>
  <si>
    <t>http://www.ozon.ru/context/detail/id/162356262/</t>
  </si>
  <si>
    <t>http://www.ozon.ru/context/detail/id/162356276/</t>
  </si>
  <si>
    <t>http://www.ozon.ru/context/detail/id/162356356/</t>
  </si>
  <si>
    <t>http://www.ozon.ru/context/detail/id/162356357/</t>
  </si>
  <si>
    <t>http://www.ozon.ru/context/detail/id/162356358/</t>
  </si>
  <si>
    <t>http://www.ozon.ru/context/detail/id/162356361/?_bctx=CAMQhduqCA</t>
  </si>
  <si>
    <t>http://www.ozon.ru/context/detail/id/162356361/</t>
  </si>
  <si>
    <t>http://www.ozon.ru/context/detail/id/162356379/</t>
  </si>
  <si>
    <t>http://www.ozon.ru/context/detail/id/162356380/?_bctx=CAMQhduqCA</t>
  </si>
  <si>
    <t>http://www.ozon.ru/context/detail/id/162356380/</t>
  </si>
  <si>
    <t>http://www.ozon.ru/context/detail/id/162356381/</t>
  </si>
  <si>
    <t>http://www.ozon.ru/context/detail/id/162356382/</t>
  </si>
  <si>
    <t>http://www.ozon.ru/context/detail/id/162356383/</t>
  </si>
  <si>
    <t>http://www.ozon.ru/context/detail/id/162356386/</t>
  </si>
  <si>
    <t>http://www.ozon.ru/context/detail/id/162356387/</t>
  </si>
  <si>
    <t>http://www.ozon.ru/context/detail/id/162356392/</t>
  </si>
  <si>
    <t>http://www.ozon.ru/context/detail/id/162356393/</t>
  </si>
  <si>
    <t>http://www.ozon.ru/context/detail/id/162356394/?_bctx=CAMQhduqCA</t>
  </si>
  <si>
    <t>http://www.ozon.ru/context/detail/id/162356394/</t>
  </si>
  <si>
    <t>http://www.ozon.ru/context/detail/id/162430404/</t>
  </si>
  <si>
    <t>http://www.ozon.ru/context/detail/id/162430408/</t>
  </si>
  <si>
    <t>http://www.ozon.ru/context/detail/id/162579773/</t>
  </si>
  <si>
    <t>http://www.ozon.ru/context/detail/id/162593367/</t>
  </si>
  <si>
    <t>http://www.ozon.ru/context/detail/id/162593368/?_bctx=CAMQhduqCA</t>
  </si>
  <si>
    <t>http://www.ozon.ru/context/detail/id/162593368/</t>
  </si>
  <si>
    <t>http://www.ozon.ru/context/detail/id/162593429/</t>
  </si>
  <si>
    <t>http://www.ozon.ru/context/detail/id/162593430/</t>
  </si>
  <si>
    <t>http://www.ozon.ru/context/detail/id/162594921/?_bctx=CAMQhduqCA</t>
  </si>
  <si>
    <t>http://www.ozon.ru/context/detail/id/162595091/?_bctx=CAMQhduqCA</t>
  </si>
  <si>
    <t>http://www.ozon.ru/context/detail/id/162595091/</t>
  </si>
  <si>
    <t>http://www.ozon.ru/context/detail/id/162595222/</t>
  </si>
  <si>
    <t>http://www.ozon.ru/context/detail/id/162595761/</t>
  </si>
  <si>
    <t>http://www.ozon.ru/context/detail/id/162597469/?_bctx=CAMQhduqCA</t>
  </si>
  <si>
    <t>http://www.ozon.ru/context/detail/id/162597469/</t>
  </si>
  <si>
    <t>http://www.ozon.ru/context/detail/id/162598978/</t>
  </si>
  <si>
    <t>http://www.ozon.ru/context/detail/id/162599651/</t>
  </si>
  <si>
    <t>http://www.ozon.ru/context/detail/id/162838826/</t>
  </si>
  <si>
    <t>http://www.ozon.ru/context/detail/id/162968727/</t>
  </si>
  <si>
    <t>http://www.ozon.ru/context/detail/id/163061671/</t>
  </si>
  <si>
    <t>http://www.ozon.ru/context/detail/id/163113704/</t>
  </si>
  <si>
    <t>http://www.ozon.ru/context/detail/id/163150718/</t>
  </si>
  <si>
    <t>http://www.ozon.ru/context/detail/id/163160351/</t>
  </si>
  <si>
    <t>http://www.ozon.ru/context/detail/id/163185011/</t>
  </si>
  <si>
    <t>http://www.ozon.ru/context/detail/id/163213606/</t>
  </si>
  <si>
    <t>http://www.ozon.ru/context/detail/id/163213635/</t>
  </si>
  <si>
    <t>http://www.ozon.ru/context/detail/id/163213661/</t>
  </si>
  <si>
    <t>http://www.ozon.ru/context/detail/id/163231582/?_bctx=CAMQhduqCA</t>
  </si>
  <si>
    <t>http://www.ozon.ru/context/detail/id/163231582/</t>
  </si>
  <si>
    <t>http://www.ozon.ru/context/detail/id/163311543/</t>
  </si>
  <si>
    <t>http://www.ozon.ru/context/detail/id/163329106/</t>
  </si>
  <si>
    <t>http://www.ozon.ru/context/detail/id/163364377/</t>
  </si>
  <si>
    <t>http://www.ozon.ru/context/detail/id/163491441/</t>
  </si>
  <si>
    <t>http://www.ozon.ru/context/detail/id/163493170/</t>
  </si>
  <si>
    <t>http://www.ozon.ru/context/detail/id/163939892/</t>
  </si>
  <si>
    <t>http://www.ozon.ru/context/detail/id/163991076/</t>
  </si>
  <si>
    <t>http://www.ozon.ru/context/detail/id/164090766/</t>
  </si>
  <si>
    <t>http://www.ozon.ru/context/detail/id/164100203/</t>
  </si>
  <si>
    <t>http://www.ozon.ru/context/detail/id/23578920/?_bctx=CAMQhduqCA</t>
  </si>
  <si>
    <t>http://www.ozon.ru/search/?brand=17476997&amp;amp;from_global=true&amp;amp;page=1&amp;amp;text=polaris</t>
  </si>
  <si>
    <t>https://beru.ru/product/chainik-polaris-pwk-1284ca-chernyi-serebristyi/100277843835</t>
  </si>
  <si>
    <t>https://beru.ru/product/chainik-polaris-pwk-1575cl-burgundi/100210859786</t>
  </si>
  <si>
    <t>https://beru.ru/product/chainik-polaris-pwk-1702cgl-silver/100754161748</t>
  </si>
  <si>
    <t>https://beru.ru/product/chainik-polaris-pwk-1731cc-belyi/100210857222</t>
  </si>
  <si>
    <t>https://beru.ru/product/chainik-polaris-pwk-1741ca-champagne/100379448326</t>
  </si>
  <si>
    <t>https://beru.ru/product/chainik-polaris-pwk-1742cwr-paris-belyi/100317621327</t>
  </si>
  <si>
    <t>https://beru.ru/product/chainik-polaris-pwk-1756c-moon-belyi/100608279919</t>
  </si>
  <si>
    <t>https://beru.ru/product/chainik-polaris-pwk-1767cgl-fioletovyi/100324822656</t>
  </si>
  <si>
    <t>https://beru.ru/product/chainik-polaris-pwk-1788cad-serebristyi/100309814822</t>
  </si>
  <si>
    <t>https://beru.ru/product/chainik-polaris-pwk-1843ca-serebristyi/100317546832</t>
  </si>
  <si>
    <t>https://beru.ru/product/chainik-polaris-pwk-1853ca-chernyi/100317617396</t>
  </si>
  <si>
    <t>https://beru.ru/product/chainik-polaris-pwk-1856ca-serebristyi/100210858249</t>
  </si>
  <si>
    <t>https://beru.ru/product/chainik-polaris-pwk-1864ca-bordovyi/100210857021</t>
  </si>
  <si>
    <t>https://beru.ru/product/chainik-polaris-pwk-1864ca-chernyi/100210857019</t>
  </si>
  <si>
    <t>https://beru.ru/product/chainik-polaris-pwk-2077cl-belyi-burgundi/100210860192</t>
  </si>
  <si>
    <t>https://beru.ru/product/elektricheskaia-rolikovaia-pilka-polaris-psr-1016r-belyi-sinii/100371128667</t>
  </si>
  <si>
    <t>https://beru.ru/product/fen-polaris-phd-1315t-chernyi/100317620486</t>
  </si>
  <si>
    <t>https://beru.ru/product/fen-polaris-phd-1667-tti-chernyi-serebristyi/100326829817</t>
  </si>
  <si>
    <t>https://beru.ru/product/fen-polaris-phd-1667-tti-fioletovyi-serebristyi/100326726905</t>
  </si>
  <si>
    <t>https://beru.ru/product/fen-polaris-phd-2018ti-chernyi/100317617444</t>
  </si>
  <si>
    <t>https://beru.ru/product/fen-polaris-phd-2077i-fioletovyi/100317578768</t>
  </si>
  <si>
    <t>https://beru.ru/product/fen-polaris-phd-2247ti-chernyi/100317620146</t>
  </si>
  <si>
    <t>https://beru.ru/product/fen-polaris-phd-2257tdi-seryi/100317617461</t>
  </si>
  <si>
    <t>https://beru.ru/product/fen-shchetka-polaris-phs-0746-serebristyi-sinii/100241440946</t>
  </si>
  <si>
    <t>https://beru.ru/product/fen-shchetka-polaris-phs-1024-vishnevyi/100317620527</t>
  </si>
  <si>
    <t>https://beru.ru/product/fen-shchetka-polaris-phs-1204i-seryi/100634488777</t>
  </si>
  <si>
    <t>https://beru.ru/product/gril-polaris-pgp-0903-nerzhaveiushchaia-stal/100236907097</t>
  </si>
  <si>
    <t>https://beru.ru/product/gril-polaris-pgp-1002-nerzhaveiushchaia-stal-chernyi/100314697930</t>
  </si>
  <si>
    <t>https://beru.ru/product/gril-polaris-pgp-1102d-nerzhaveiushchaia-stal-chernyi/100315115814</t>
  </si>
  <si>
    <t>https://beru.ru/product/infrakrasno-konvektivnyi-obogrevatel-polaris-pmh-1584-chernyi/100553728796</t>
  </si>
  <si>
    <t>https://beru.ru/product/infrakrasno-konvektivnyi-obogrevatel-polaris-pmh-2047-chernyi/100659478087</t>
  </si>
  <si>
    <t>https://beru.ru/product/kofemolka-polaris-pcg-0815a-serebristyi-chernyi/100246295060</t>
  </si>
  <si>
    <t>https://beru.ru/product/kofemolka-polaris-pcg-1017-chernyi/100237017375</t>
  </si>
  <si>
    <t>https://beru.ru/product/kofemolka-polaris-pcg-1317-chernyi/100317617108</t>
  </si>
  <si>
    <t>https://beru.ru/product/kofemolka-polaris-pcg-1420-chernyi/100608280031</t>
  </si>
  <si>
    <t>https://beru.ru/product/kofevarka-polaris-pcm-0109-2018-chernyi-salatovyi/100317620033</t>
  </si>
  <si>
    <t>https://beru.ru/product/kofevarka-polaris-pcm-0210-2017-chernyi-salatovyi/100397319793</t>
  </si>
  <si>
    <t>https://beru.ru/product/kofevarka-polaris-pcm-0613a-chernyi-seryi/100317620107</t>
  </si>
  <si>
    <t>https://beru.ru/product/kofevarka-polaris-pcm-1211-2014-chernyi-zheltyi/100241432532</t>
  </si>
  <si>
    <t>https://beru.ru/product/kofevarka-polaris-pcm-1215a-chernyi-serebristyi/100317621071</t>
  </si>
  <si>
    <t>https://beru.ru/product/kofevarka-rozhkovaia-polaris-pcm-1535e-adore-cappuccino-nerzhaveiushchaia-stal/100371103306</t>
  </si>
  <si>
    <t>https://beru.ru/product/kofevarka-rozhkovaia-polaris-pcm-2001ae-serebristyi/100813915747</t>
  </si>
  <si>
    <t>https://beru.ru/product/kofevarka-rozhkovaia-polaris-pcm-4005a-bezhevyi/100317620108</t>
  </si>
  <si>
    <t>https://beru.ru/product/konvektor-polaris-pch-1033-belyi/100596736841</t>
  </si>
  <si>
    <t>https://beru.ru/product/konvektor-polaris-pch-1534-belyi/100538766234</t>
  </si>
  <si>
    <t>https://beru.ru/product/kukhonnye-vesy-polaris-pks-0323dl-belyi/100235938985</t>
  </si>
  <si>
    <t>https://beru.ru/product/kukhonnye-vesy-polaris-pks-0531adl-serebristyi/100317617025</t>
  </si>
  <si>
    <t>https://beru.ru/product/kukhonnye-vesy-polaris-pks-0545d-bambuk/100326875739</t>
  </si>
  <si>
    <t>https://beru.ru/product/kukhonnye-vesy-polaris-pks-0832dg-spetsii/100246268903</t>
  </si>
  <si>
    <t>https://beru.ru/product/kukhonnye-vesy-polaris-pks-1044dg-korichnevyi-bezhevyi-belyi/100326875741</t>
  </si>
  <si>
    <t>https://beru.ru/product/mashinka-dlia-strizhki-polaris-phc-0301r-chernyi/100317617151</t>
  </si>
  <si>
    <t>https://beru.ru/product/mashinka-dlia-strizhki-polaris-phc-0301r-grafit/100317617150</t>
  </si>
  <si>
    <t>https://beru.ru/product/mashinka-dlia-strizhki-polaris-phc-0602rc-sinii/100245676946</t>
  </si>
  <si>
    <t>https://beru.ru/product/mashinka-dlia-strizhki-polaris-phc-0714-korichnevyi/100317578787</t>
  </si>
  <si>
    <t>https://beru.ru/product/mashinka-dlia-strizhki-polaris-phc-0714-sinii/100317578788</t>
  </si>
  <si>
    <t>https://beru.ru/product/mashinka-dlia-strizhki-polaris-phc-1014s-chernyi/100317617152</t>
  </si>
  <si>
    <t>https://beru.ru/product/mashinka-dlia-strizhki-polaris-phc-2501-krasnyi/100317578793</t>
  </si>
  <si>
    <t>https://beru.ru/product/miasorubka-polaris-pmg-1832-chernyi/100315479360</t>
  </si>
  <si>
    <t>https://beru.ru/product/miasorubka-polaris-pmg-1848-golden-rush-chernyi/100586267949</t>
  </si>
  <si>
    <t>Мясорубка Polaris PMG 1848 Golden rush черный</t>
  </si>
  <si>
    <t>https://beru.ru/product/miasorubka-polaris-pmg-1852-rus-bordo/100523680055</t>
  </si>
  <si>
    <t>https://beru.ru/product/miasorubka-polaris-pmg-1854-1855-rus-chernyi/100545142930</t>
  </si>
  <si>
    <t>https://beru.ru/product/miasorubka-polaris-pmg-2027l-chernyi/100315112429</t>
  </si>
  <si>
    <t>https://beru.ru/product/miasorubka-polaris-pmg-2039a-serebristyi/100239722500</t>
  </si>
  <si>
    <t>https://beru.ru/product/miasorubka-polaris-pmg-3043l-progear-inside-serebristyi/100317616894</t>
  </si>
  <si>
    <t>https://beru.ru/product/miasorubka-polaris-pmg-3044-progear-inside-chernyi/100317620948</t>
  </si>
  <si>
    <t>https://beru.ru/product/mikser-polaris-phm-3013-slonovaia-kost/100315479091</t>
  </si>
  <si>
    <t>https://beru.ru/product/mikser-polaris-phm-5009a-serebristyi-chernyi/100239152485</t>
  </si>
  <si>
    <t>https://beru.ru/product/mikser-polaris-phm-8518b-ivory-belyi/100315112382</t>
  </si>
  <si>
    <t>https://beru.ru/product/mini-pech-polaris-pto-0235glhp-chernyi/100608244743</t>
  </si>
  <si>
    <t>https://beru.ru/product/mini-pech-polaris-pto-0320gl-chernyi/100608245754</t>
  </si>
  <si>
    <t>https://beru.ru/product/mini-pech-polaris-pto-0432glc-chernyi/100608244765</t>
  </si>
  <si>
    <t>https://beru.ru/product/moika-vozdukha-polaris-paw-4204di-belyi-chernyi/100439576042</t>
  </si>
  <si>
    <t>https://beru.ru/product/multivarka-polaris-pmc-0351ad-mednyi/100309817144</t>
  </si>
  <si>
    <t>https://beru.ru/product/multivarka-polaris-pmc-0366ad-chernyi-serebristyi/100709200054</t>
  </si>
  <si>
    <t>https://beru.ru/product/multivarka-polaris-pmc-0367ad-stalnoi-chernyi/100309817175</t>
  </si>
  <si>
    <t>https://beru.ru/product/multivarka-polaris-pmc-0489ih-bordovyi/100758620902</t>
  </si>
  <si>
    <t>https://beru.ru/product/multivarka-polaris-pmc-0517ad-g-grafit/100317620970</t>
  </si>
  <si>
    <t>https://beru.ru/product/multivarka-polaris-pmc-0517ad-serebristyi-chernyi/100236252720</t>
  </si>
  <si>
    <t>https://beru.ru/product/multivarka-polaris-pmc-0535d-serebristyi-chernyi/100317620017</t>
  </si>
  <si>
    <t>https://beru.ru/product/multivarka-polaris-pmc-0548ad-serebristyi-chernyi/100309816385</t>
  </si>
  <si>
    <t>https://beru.ru/product/multivarka-polaris-pmc-0554d-belyi/100236258165</t>
  </si>
  <si>
    <t>https://beru.ru/product/multivarka-polaris-pmc-0556d-chernyi-serebristyi/100236259410</t>
  </si>
  <si>
    <t>https://beru.ru/product/multivarka-polaris-pmc-0559d-chernyi/100309817207</t>
  </si>
  <si>
    <t>https://beru.ru/product/multivarka-polaris-pmc-0575ad-serebristyi-chernyi/100309816387</t>
  </si>
  <si>
    <t>https://beru.ru/product/multivarka-polaris-ppc-1005ad-zolotistyi-chernyi/100309817209</t>
  </si>
  <si>
    <t>https://beru.ru/product/multivarka-polaris-ppc-1305ad/100801905023</t>
  </si>
  <si>
    <t>https://beru.ru/product/nabor-dlia-strizhki-polaris-phc-1201r-chernyi-seryi/100363774891</t>
  </si>
  <si>
    <t>https://beru.ru/product/otparivatel-polaris-pgs-1412c/100247045109</t>
  </si>
  <si>
    <t>https://beru.ru/product/parogenerator-polaris-pss-7510k-zelenyi-chernyi-belyi/100608280041</t>
  </si>
  <si>
    <t>https://beru.ru/product/parovarka-polaris-pfs-0213-belyi-sinii/100396996799</t>
  </si>
  <si>
    <t>https://beru.ru/product/parovarka-polaris-pfs-0305ad-serebristyi/100331247747</t>
  </si>
  <si>
    <t>https://beru.ru/product/pogruzhnoi-blender-polaris-phb-0508-zelenyi/100315110373</t>
  </si>
  <si>
    <t>https://beru.ru/product/pogruzhnoi-blender-polaris-phb-0523-chernyi/100315112394</t>
  </si>
  <si>
    <t>https://beru.ru/product/pogruzhnoi-blender-polaris-phb-0528-zelenyi/100309817697</t>
  </si>
  <si>
    <t>https://beru.ru/product/pogruzhnoi-blender-polaris-phb-0742-chernyi/100265525699</t>
  </si>
  <si>
    <t>https://beru.ru/product/pogruzhnoi-blender-polaris-phb-0750-chernyi/100313081832</t>
  </si>
  <si>
    <t>https://beru.ru/product/pogruzhnoi-blender-polaris-phb-0858-chernyi/100313082027</t>
  </si>
  <si>
    <t>https://beru.ru/product/pogruzhnoi-blender-polaris-phb-0859-chernyi/100265532593</t>
  </si>
  <si>
    <t>https://beru.ru/product/pogruzhnoi-blender-polaris-phb-1036-al-titan-chernyi/100239114409</t>
  </si>
  <si>
    <t>https://beru.ru/product/pogruzhnoi-blender-polaris-phb-1066al-chernyi-serebristyi/100456829162</t>
  </si>
  <si>
    <t>https://beru.ru/product/pogruzhnoi-blender-polaris-phb-1072-chernyi/100649707348</t>
  </si>
  <si>
    <t>https://beru.ru/product/pylesos-polaris-pvb-1605s-belyi-chernyi/100315112440</t>
  </si>
  <si>
    <t>https://beru.ru/product/pylesos-polaris-pvb-1802-chernyi/100315478918</t>
  </si>
  <si>
    <t>https://beru.ru/product/pylesos-polaris-pvc-1730cr-purple/100315110059</t>
  </si>
  <si>
    <t>https://beru.ru/product/pylesos-polaris-pvc-1823-krasnyi/100315478919</t>
  </si>
  <si>
    <t>https://beru.ru/product/pylesos-polaris-pvc-2003ri-krasnyi-chernyi/100315112239</t>
  </si>
  <si>
    <t>https://beru.ru/product/pylesos-polaris-pvcs-0418-chernyi-sinii/100237130086</t>
  </si>
  <si>
    <t>https://beru.ru/product/pylesos-polaris-pvcs-0622hg-zelenyi/100235749551</t>
  </si>
  <si>
    <t>https://beru.ru/product/robot-pylesos-polaris-pvcr-0726w-zolotistyi/100235748409</t>
  </si>
  <si>
    <t>https://beru.ru/product/robot-pylesos-polaris-pvcr-0920wv-seryi/100315479109</t>
  </si>
  <si>
    <t>https://beru.ru/product/sendvichnitsa-polaris-pst-0301-belyi-chernyi/100515352888</t>
  </si>
  <si>
    <t>https://beru.ru/product/sendvichnitsa-polaris-pst-0601-chernyi/100545867781</t>
  </si>
  <si>
    <t>https://beru.ru/product/shchiptsy-polaris-phs-0525k-fioletovyi/100317617339</t>
  </si>
  <si>
    <t>https://beru.ru/product/shchiptsy-polaris-phs-1129-chernyi/100315479452</t>
  </si>
  <si>
    <t>https://beru.ru/product/shchiptsy-polaris-phs-2058kti-belyi/100315478851</t>
  </si>
  <si>
    <t>https://beru.ru/product/shchiptsy-polaris-phs-2070mk-mini-krasnyi-chernyi/100548584737</t>
  </si>
  <si>
    <t>https://beru.ru/product/shchiptsy-polaris-phs-2090k-chernyi/100241912966</t>
  </si>
  <si>
    <t>https://beru.ru/product/shchiptsy-polaris-phs-2405k-grey/100309816787</t>
  </si>
  <si>
    <t>https://beru.ru/product/shchiptsy-polaris-phs-2405k-violet/100309816785</t>
  </si>
  <si>
    <t>https://beru.ru/product/shchiptsy-polaris-phs-2580mk-mini-krasnyi-chernyi/100548401815</t>
  </si>
  <si>
    <t>https://beru.ru/product/shchiptsy-polaris-phs-3214k-fioletovyi/100331584977</t>
  </si>
  <si>
    <t>https://beru.ru/product/sokovyzhimalka-polaris-pea-0829-serebristyi/100317621352</t>
  </si>
  <si>
    <t>https://beru.ru/product/sokovyzhimalka-polaris-pea-1031-zelenyi/100317617433</t>
  </si>
  <si>
    <t>https://beru.ru/product/teploventiliator-polaris-pfh-2061-belyi/100542701749</t>
  </si>
  <si>
    <t>https://beru.ru/product/termopot-polaris-pwp-2823-belyi/100317621439</t>
  </si>
  <si>
    <t>https://beru.ru/product/termopot-polaris-pwp-3215-chernyi/100235759580</t>
  </si>
  <si>
    <t>Термопот Polaris PWP 3215, черный</t>
  </si>
  <si>
    <t>https://beru.ru/product/toster-polaris-pet-0702l-belyi/100239723817</t>
  </si>
  <si>
    <t>Тостер Polaris PET 0702L, белый</t>
  </si>
  <si>
    <t>https://beru.ru/product/toster-polaris-pet-0702l-chernyi/100315479077</t>
  </si>
  <si>
    <t>https://beru.ru/product/toster-polaris-pet-0804a-chernyi-serebristyi/100315110363</t>
  </si>
  <si>
    <t>https://beru.ru/product/utiug-polaris-pir-2186-lilovyi-belyi/100317617119</t>
  </si>
  <si>
    <t>https://beru.ru/product/utiug-polaris-pir-2186-travianoi-belyi/100290544769</t>
  </si>
  <si>
    <t>https://beru.ru/product/utiug-polaris-pir-2240ak-sinii-belyi/100326731844</t>
  </si>
  <si>
    <t>https://beru.ru/product/utiug-polaris-pir-2442ak-biriuzovyi-belyi/100326726854</t>
  </si>
  <si>
    <t>https://beru.ru/product/utiug-polaris-pir-2460ak-zheltyi-chernyi-seryi/100317621098</t>
  </si>
  <si>
    <t>https://beru.ru/product/utiug-polaris-pir-2478ak-fioletovyi-belyi/100265705118</t>
  </si>
  <si>
    <t>https://beru.ru/product/utiug-polaris-pir-2482ak-fioletovyi-belyi/100350015415</t>
  </si>
  <si>
    <t>https://beru.ru/product/utiug-polaris-pir-2485k-chernyi-sinii-belyi/100488071940</t>
  </si>
  <si>
    <t>https://beru.ru/product/utiug-polaris-pir-2695ak-belyi-chernyi-sinii/100317617120</t>
  </si>
  <si>
    <t>https://beru.ru/product/utiug-polaris-pir-2699k-cord-less-krasnyi-chernyi/100488069929</t>
  </si>
  <si>
    <t>https://beru.ru/product/utiug-polaris-pir-2888ak-sinii-belyi-chernyi/100482463020</t>
  </si>
  <si>
    <t>https://beru.ru/product/utiug-polaris-pir-3099ak-krasnyi-chernyi/100371102903</t>
  </si>
  <si>
    <t>https://beru.ru/product/uvlazhnitel-vozdukha-polaris-puh-3504-belyi-chernyi/100326726890</t>
  </si>
  <si>
    <t>https://beru.ru/product/uvlazhnitel-vozdukha-polaris-puh-6060d-chernyi/100731607738</t>
  </si>
  <si>
    <t>https://beru.ru/product/vannochka-polaris-pmb-0805-belyi-fioletovyi/100551623890</t>
  </si>
  <si>
    <t>https://beru.ru/product/vannochka-polaris-pmb-1006-belyi-fioletovyi/100551622891</t>
  </si>
  <si>
    <t>https://chelyabinsk.holodilnik.ru/beauty/spa_baths_for_legs/polaris/pmb_0805/</t>
  </si>
  <si>
    <t>https://chelyabinsk.holodilnik.ru/domestic/air_washer/polaris/paw_2203di/</t>
  </si>
  <si>
    <t>https://chelyabinsk.holodilnik.ru/domestic/air_washer/polaris/paw_4204di/</t>
  </si>
  <si>
    <t>https://chelyabinsk.holodilnik.ru/domestic/dampener_of_air/polaris/puh_0564_tf/</t>
  </si>
  <si>
    <t>https://chelyabinsk.holodilnik.ru/domestic/dampener_of_air/polaris/puh_1006di/</t>
  </si>
  <si>
    <t>https://chelyabinsk.holodilnik.ru/domestic/dampener_of_air/polaris/puh_5903/</t>
  </si>
  <si>
    <t>https://chelyabinsk.holodilnik.ru/domestic/dampener_of_air/polaris/puh_6060d/</t>
  </si>
  <si>
    <t>https://chelyabinsk.holodilnik.ru/domestic/dampener_of_air/polaris/puh_7045_tfd/</t>
  </si>
  <si>
    <t>https://chelyabinsk.holodilnik.ru/domestic/dampener_of_air/polaris/puh_7205di/</t>
  </si>
  <si>
    <t>https://chelyabinsk.holodilnik.ru/domestic/dampener_of_air/polaris/puh_8060_tfd/</t>
  </si>
  <si>
    <t>https://chelyabinsk.holodilnik.ru/domestic/dampener_of_air/polaris/puh_8505_tfd/</t>
  </si>
  <si>
    <t>https://chelyabinsk.holodilnik.ru/domestic/irons/polaris/pir_2186/</t>
  </si>
  <si>
    <t>https://chelyabinsk.holodilnik.ru/domestic/konvectors/polaris/pch_1044/</t>
  </si>
  <si>
    <t>https://chelyabinsk.holodilnik.ru/domestic/konvectors/polaris/pch_1545/</t>
  </si>
  <si>
    <t>https://chelyabinsk.holodilnik.ru/domestic/konvectors/polaris/pch_2046/</t>
  </si>
  <si>
    <t>https://chelyabinsk.holodilnik.ru/domestic/konvectors/polaris/pch_2083_retro/</t>
  </si>
  <si>
    <t>https://chelyabinsk.holodilnik.ru/domestic/mikathermal_heaters/polaris/pmh_1514/</t>
  </si>
  <si>
    <t>https://chelyabinsk.holodilnik.ru/domestic/mikathermal_heaters/polaris/pmh_1516rcd/</t>
  </si>
  <si>
    <t>https://chelyabinsk.holodilnik.ru/domestic/mikathermal_heaters/polaris/pmh_2015/</t>
  </si>
  <si>
    <t>https://chelyabinsk.holodilnik.ru/small_domestic/double_boiler/polaris/pfs_0305_ad/</t>
  </si>
  <si>
    <t>https://chelyabinsk.holodilnik.ru/small_domestic/electric_furnace/polaris/pto_0432glc/</t>
  </si>
  <si>
    <t>https://chelyabinsk.holodilnik.ru/small_domestic/multivarki/polaris/pmc_0566d/</t>
  </si>
  <si>
    <t>https://chelyabinsk.holodilnik.ru/small_domestic/teapots/polaris/pwk_1777cgld/</t>
  </si>
  <si>
    <t>https://dns-shop.ru/product/1f686dbbe33a3332/elektrocajnik-polaris-pwk-1766swr-bezevyj/</t>
  </si>
  <si>
    <t>https://dns-shop.ru/product/7059d16e04341b80/kofevarka-rozkovaa-polaris-pcm-1538e-belyj/</t>
  </si>
  <si>
    <t>https://dns-shop.ru/product/73467b9209ac1b80/parogenerator-polaris-pss-7530k/</t>
  </si>
  <si>
    <t>https://dns-shop.ru/product/d2c1d505f4f43330/uvlaznitel-vozduha-polaris-puh-5806di/</t>
  </si>
  <si>
    <t>https://domotekhnika.ru/product/multivarka-polaris-pmc-0366ad/</t>
  </si>
  <si>
    <t>https://ekaterinburg.holodilnik.ru/beauty/spa_baths_for_legs/polaris/pmb_0805/</t>
  </si>
  <si>
    <t>https://ekaterinburg.holodilnik.ru/domestic/air_washer/polaris/paw_2203di/</t>
  </si>
  <si>
    <t>https://ekaterinburg.holodilnik.ru/domestic/air_washer/polaris/paw_4204di/</t>
  </si>
  <si>
    <t>https://ekaterinburg.holodilnik.ru/domestic/dampener_of_air/polaris/puh_0564_tf/</t>
  </si>
  <si>
    <t>https://ekaterinburg.holodilnik.ru/domestic/dampener_of_air/polaris/puh_1006di/</t>
  </si>
  <si>
    <t>https://ekaterinburg.holodilnik.ru/domestic/dampener_of_air/polaris/puh_5903/</t>
  </si>
  <si>
    <t>https://ekaterinburg.holodilnik.ru/domestic/dampener_of_air/polaris/puh_6060d/</t>
  </si>
  <si>
    <t>https://ekaterinburg.holodilnik.ru/domestic/dampener_of_air/polaris/puh_7045_tfd/</t>
  </si>
  <si>
    <t>https://ekaterinburg.holodilnik.ru/domestic/dampener_of_air/polaris/puh_7205di/</t>
  </si>
  <si>
    <t>https://ekaterinburg.holodilnik.ru/domestic/dampener_of_air/polaris/puh_8060_tfd/</t>
  </si>
  <si>
    <t>https://ekaterinburg.holodilnik.ru/domestic/dampener_of_air/polaris/puh_8505_tfd/</t>
  </si>
  <si>
    <t>https://ekaterinburg.holodilnik.ru/domestic/irons/polaris/pir_2186/</t>
  </si>
  <si>
    <t>https://ekaterinburg.holodilnik.ru/domestic/konvectors/polaris/pch_1044/</t>
  </si>
  <si>
    <t>https://ekaterinburg.holodilnik.ru/domestic/konvectors/polaris/pch_1545/</t>
  </si>
  <si>
    <t>https://ekaterinburg.holodilnik.ru/domestic/konvectors/polaris/pch_2046/</t>
  </si>
  <si>
    <t>https://ekaterinburg.holodilnik.ru/domestic/konvectors/polaris/pch_2083_retro/</t>
  </si>
  <si>
    <t>https://ekaterinburg.holodilnik.ru/domestic/mikathermal_heaters/polaris/pmh_1514/</t>
  </si>
  <si>
    <t>https://ekaterinburg.holodilnik.ru/domestic/mikathermal_heaters/polaris/pmh_1516rcd/</t>
  </si>
  <si>
    <t>https://ekaterinburg.holodilnik.ru/domestic/mikathermal_heaters/polaris/pmh_2015/</t>
  </si>
  <si>
    <t>https://ekaterinburg.holodilnik.ru/small_domestic/double_boiler/polaris/pfs_0305_ad/</t>
  </si>
  <si>
    <t>https://ekaterinburg.holodilnik.ru/small_domestic/electric_furnace/polaris/pto_0432glc/</t>
  </si>
  <si>
    <t>https://ekaterinburg.holodilnik.ru/small_domestic/multivarki/polaris/pmc_0566d/</t>
  </si>
  <si>
    <t>https://ekaterinburg.holodilnik.ru/small_domestic/teapots/polaris/pwk_1777cgld/</t>
  </si>
  <si>
    <t>https://eldorado.ru//www.eldorado.ru/cat/detail/blender-polaris-phb-1065/</t>
  </si>
  <si>
    <t>https://eldorado.ru//www.eldorado.ru/cat/detail/blender-polaris-ptb-0206/</t>
  </si>
  <si>
    <t>https://eldorado.ru//www.eldorado.ru/cat/detail/kukhonnye-vesy-polaris-pks-1046dg-cherry/</t>
  </si>
  <si>
    <t>https://eldorado.ru//www.eldorado.ru/cat/detail/mikser-polaris-phm-4026/</t>
  </si>
  <si>
    <t>https://eldorado.ru//www.eldorado.ru/cat/detail/mikser-polaris-phm-8518b/</t>
  </si>
  <si>
    <t>https://eldorado.ru//www.eldorado.ru/cat/detail/mini-pech-polaris-pnt-0401-profi-baker/</t>
  </si>
  <si>
    <t>https://eldorado.ru//www.eldorado.ru/cat/detail/mp-ech-polaris-pwk-1076-cgl/</t>
  </si>
  <si>
    <t>https://eldorado.ru//www.eldorado.ru/cat/detail/mp-kofevarka-polaris-pcm-0109/</t>
  </si>
  <si>
    <t>https://eldorado.ru//www.eldorado.ru/cat/detail/mp-mash-d-volos-polaris-phc-0914/</t>
  </si>
  <si>
    <t>https://eldorado.ru//www.eldorado.ru/cat/detail/mp-mash-d-volos-polaris-phc-1014-s/</t>
  </si>
  <si>
    <t>https://eldorado.ru//www.eldorado.ru/cat/detail/multivarka-polaris-pmc-0517ad/</t>
  </si>
  <si>
    <t>https://eldorado.ru//www.eldorado.ru/cat/detail/pylesos-polaris-pvb-1604/</t>
  </si>
  <si>
    <t>https://eldorado.ru//www.eldorado.ru/cat/detail/pylesos-polaris-pvb-1805/</t>
  </si>
  <si>
    <t>https://eldorado.ru//www.eldorado.ru/cat/detail/sokovyzhimalka-polaris-pea-1023a/</t>
  </si>
  <si>
    <t>https://eldorado.ru//www.eldorado.ru/cat/detail/utyug-polaris-pir-2485k/</t>
  </si>
  <si>
    <t>https://eldorado.ru//www.eldorado.ru/cat/detail/utyug-polaris-pir-2888ak/</t>
  </si>
  <si>
    <t>https://elex.ru/catalog/tekhnika-dlya-kukhni/kukhonnaya-tekhnika/elektrochayniki/114274/</t>
  </si>
  <si>
    <t>Чайник POLARIS PWK 1759CGL</t>
  </si>
  <si>
    <t>https://elex.ru/catalog/tekhnika-dlya-kukhni/prigotovlenie-kofe/kofevarki/110419/</t>
  </si>
  <si>
    <t>кофеварка POLARIS PCM 2001AE Adore Crema</t>
  </si>
  <si>
    <t>https://elex.ru/catalog/tovary-dlya-doma/klimaticheskaya-tekhnika/obogrevatelnye-pribory/konvektory/100290/</t>
  </si>
  <si>
    <t>https://elex.ru/catalog/tovary-dlya-doma/klimaticheskaya-tekhnika/obogrevatelnye-pribory/konvektory/100293/</t>
  </si>
  <si>
    <t>https://elex.ru/catalog/tovary-dlya-doma/klimaticheskaya-tekhnika/obogrevatelnye-pribory/obogrevateli03240/100309/</t>
  </si>
  <si>
    <t>https://elex.ru/catalog/tovary-dlya-doma/klimaticheskaya-tekhnika/obogrevatelnye-pribory/obogrevateli03240/100311/</t>
  </si>
  <si>
    <t>https://elex.ru/catalog/tovary-dlya-doma/klimaticheskaya-tekhnika/obogrevatelnye-pribory/obogrevateli03240/100314/</t>
  </si>
  <si>
    <t>https://elex.ru/catalog/tovary-dlya-doma/klimaticheskaya-tekhnika/obogrevatelnye-pribory/obogrevateli03240/111995/</t>
  </si>
  <si>
    <t>https://elex.ru/catalog/tovary-dlya-doma/klimaticheskaya-tekhnika/obogrevatelnye-pribory/obogrevateli03240/111996/</t>
  </si>
  <si>
    <t>https://elex.ru/catalog/tovary-dlya-doma/klimaticheskaya-tekhnika/obogrevatelnye-pribory/obogrevateli03240/917330/</t>
  </si>
  <si>
    <t>https://elex.ru/catalog/tovary-dlya-doma/klimaticheskaya-tekhnika/obogrevatelnye-pribory/obogrevateli03240/987439/</t>
  </si>
  <si>
    <t>https://elex.ru/catalog/tovary-dlya-doma/klimaticheskaya-tekhnika/obogrevatelnye-pribory/teploventilyatory/100318/</t>
  </si>
  <si>
    <t>https://elex.ru/catalog/tovary-dlya-doma/klimaticheskaya-tekhnika/obogrevatelnye-pribory/teploventilyatory/100319/</t>
  </si>
  <si>
    <t>https://goods.ru/catalog/details/chaynik-elektricheskiy-polaris-pwk-1773ca-golden-rush-100025713457/</t>
  </si>
  <si>
    <t>Чайник электрический Polaris PWK 1773CA Golden Rush</t>
  </si>
  <si>
    <t>https://goods.ru/catalog/details/fen-polaris-phd-2081ti-100023596764/</t>
  </si>
  <si>
    <t>https://goods.ru/catalog/details/gril-press-polaris-pgp-1402-retro-100025713436/</t>
  </si>
  <si>
    <t>https://goods.ru/catalog/details/konvektor-polaris-pch-2083-retro-100025713452/</t>
  </si>
  <si>
    <t>https://goods.ru/catalog/details/mashinka-dlya-strizhki-volos-polaris-phc-1014-s-100025710504/</t>
  </si>
  <si>
    <t>https://goods.ru/catalog/details/multivarka-polaris-evo-0448ds-retro-100025713435/</t>
  </si>
  <si>
    <t>https://goods.ru/catalog/details/multivarka-polaris-ppc-1305ad-100024696826/</t>
  </si>
  <si>
    <t>https://goods.ru/catalog/details/pylesos-polaris-pvc-1621-retro-100025713440/</t>
  </si>
  <si>
    <t>https://goods.ru/catalog/details/robot-pylesos-polaris-pvcr-0930-smartgo-600000786495/</t>
  </si>
  <si>
    <t>https://goods.ru/catalog/details/sushka-dlya-fruktov-polaris-pfd-0205ad-100001319930/</t>
  </si>
  <si>
    <t>https://goods.ru/catalog/details/utyug-polaris-pir-2455k-cordless-retro-100025713449/</t>
  </si>
  <si>
    <t>https://goods.ru/catalog/details/vesy-napolnye-polaris-pws-1873dg-retro-100025713444/</t>
  </si>
  <si>
    <t>https://kazan.holodilnik.ru/domestic/air_washer/polaris/paw_2203di/</t>
  </si>
  <si>
    <t>https://kazan.holodilnik.ru/domestic/air_washer/polaris/paw_4204di/</t>
  </si>
  <si>
    <t>https://kazan.holodilnik.ru/domestic/dampener_of_air/polaris/puh_0564_tf/</t>
  </si>
  <si>
    <t>https://kazan.holodilnik.ru/domestic/dampener_of_air/polaris/puh_1006di/</t>
  </si>
  <si>
    <t>https://kazan.holodilnik.ru/domestic/dampener_of_air/polaris/puh_5903/</t>
  </si>
  <si>
    <t>https://kazan.holodilnik.ru/domestic/dampener_of_air/polaris/puh_6060d/</t>
  </si>
  <si>
    <t>https://kazan.holodilnik.ru/domestic/dampener_of_air/polaris/puh_7045_tfd/</t>
  </si>
  <si>
    <t>https://kazan.holodilnik.ru/domestic/dampener_of_air/polaris/puh_7205di/</t>
  </si>
  <si>
    <t>https://kazan.holodilnik.ru/domestic/dampener_of_air/polaris/puh_8060_tfd/</t>
  </si>
  <si>
    <t>https://kazan.holodilnik.ru/domestic/dampener_of_air/polaris/puh_8505_tfd/</t>
  </si>
  <si>
    <t>https://kazan.holodilnik.ru/domestic/irons/polaris/pir_2186/</t>
  </si>
  <si>
    <t>https://kazan.holodilnik.ru/domestic/konvectors/polaris/pch_1044/</t>
  </si>
  <si>
    <t>https://kazan.holodilnik.ru/domestic/konvectors/polaris/pch_1545/</t>
  </si>
  <si>
    <t>https://kazan.holodilnik.ru/domestic/konvectors/polaris/pch_2046/</t>
  </si>
  <si>
    <t>https://kazan.holodilnik.ru/domestic/konvectors/polaris/pch_2083_retro/</t>
  </si>
  <si>
    <t>https://kazan.holodilnik.ru/domestic/mikathermal_heaters/polaris/pmh_1514/</t>
  </si>
  <si>
    <t>https://kazan.holodilnik.ru/domestic/mikathermal_heaters/polaris/pmh_1516rcd/</t>
  </si>
  <si>
    <t>https://kazan.holodilnik.ru/domestic/mikathermal_heaters/polaris/pmh_2015/</t>
  </si>
  <si>
    <t>https://kazan.holodilnik.ru/small_domestic/electric_furnace/polaris/pto_0432glc/</t>
  </si>
  <si>
    <t>https://kazan.holodilnik.ru/small_domestic/multivarki/polaris/pmc_0566d/</t>
  </si>
  <si>
    <t>https://kazan.holodilnik.ru/small_domestic/teapots/polaris/pwk_1777cgld/</t>
  </si>
  <si>
    <t>https://kazan.rbt.ru/cat/klimaticheskaya_tehnika/obogrevateli/polaris_pmh_1516rcd/</t>
  </si>
  <si>
    <t>https://kazan.rbt.ru/cat/tehnika_dlya_doma/utyugi/polaris_pir_2186_laym/</t>
  </si>
  <si>
    <t>https://kazan.rbt.ru/cat/tehnika_dlya_doma/utyugi/polaris_pir_2186_malinovyy/</t>
  </si>
  <si>
    <t>https://kazan.rbt.ru/cat/tehnika_dlya_doma/utyugi/polaris_pir_2274k_belyy_biryuzovyy/</t>
  </si>
  <si>
    <t>https://kcentr.ru/goods/fen_polaris_phd_1215t/</t>
  </si>
  <si>
    <t>https://kcentr.ru/goods/fen_shchetka_polaris_phs_0854/</t>
  </si>
  <si>
    <t>https://kcentr.ru/goods/mikser_polaris_phm_5015_1/</t>
  </si>
  <si>
    <t>https://kcentr.ru/goods/nabor_kukhonnykh_aksessuarov_polaris_accent_5sn/</t>
  </si>
  <si>
    <t>https://kcentr.ru/goods/utyug_polaris_pir_3099ak/</t>
  </si>
  <si>
    <t>https://kcentr.ru/goods/vesy_napolnye_polaris_pws_1872dg/</t>
  </si>
  <si>
    <t>https://kmv.metro-cc.ru/category/ehlektronika-tehnika/melkaya/utyugi/pir-2888ak-polaris</t>
  </si>
  <si>
    <t>https://kras.rbt.ru/cat/tehnika_dlya_doma/utyugi/polaris_pir_2186_laym/</t>
  </si>
  <si>
    <t>https://kras.rbt.ru/cat/tehnika_dlya_doma/utyugi/polaris_pir_2186_malinovyy/</t>
  </si>
  <si>
    <t>https://kras.rbt.ru/cat/tehnika_dlya_doma/utyugi/polaris_pir_2274k_belyy_biryuzovyy/</t>
  </si>
  <si>
    <t>https://krasnodar.holodilnik.ru/domestic/air_washer/polaris/paw_2203di/</t>
  </si>
  <si>
    <t>https://krasnodar.holodilnik.ru/domestic/air_washer/polaris/paw_4204di/</t>
  </si>
  <si>
    <t>https://krasnodar.holodilnik.ru/domestic/dampener_of_air/polaris/puh_0564_tf/</t>
  </si>
  <si>
    <t>https://krasnodar.holodilnik.ru/domestic/dampener_of_air/polaris/puh_1006di/</t>
  </si>
  <si>
    <t>https://krasnodar.holodilnik.ru/domestic/dampener_of_air/polaris/puh_5903/</t>
  </si>
  <si>
    <t>https://krasnodar.holodilnik.ru/domestic/dampener_of_air/polaris/puh_6060d/</t>
  </si>
  <si>
    <t>https://krasnodar.holodilnik.ru/domestic/dampener_of_air/polaris/puh_7045_tfd/</t>
  </si>
  <si>
    <t>https://krasnodar.holodilnik.ru/domestic/dampener_of_air/polaris/puh_7205di/</t>
  </si>
  <si>
    <t>https://krasnodar.holodilnik.ru/domestic/dampener_of_air/polaris/puh_8060_tfd/</t>
  </si>
  <si>
    <t>https://krasnodar.holodilnik.ru/domestic/dampener_of_air/polaris/puh_8505_tfd/</t>
  </si>
  <si>
    <t>https://krasnodar.holodilnik.ru/domestic/irons/polaris/pir_2186/</t>
  </si>
  <si>
    <t>https://krasnodar.holodilnik.ru/domestic/konvectors/polaris/pch_1044/</t>
  </si>
  <si>
    <t>https://krasnodar.holodilnik.ru/domestic/konvectors/polaris/pch_1545/</t>
  </si>
  <si>
    <t>https://krasnodar.holodilnik.ru/domestic/konvectors/polaris/pch_2046/</t>
  </si>
  <si>
    <t>https://krasnodar.holodilnik.ru/domestic/konvectors/polaris/pch_2083_retro/</t>
  </si>
  <si>
    <t>https://krasnodar.holodilnik.ru/domestic/mikathermal_heaters/polaris/pmh_1514/</t>
  </si>
  <si>
    <t>https://krasnodar.holodilnik.ru/domestic/mikathermal_heaters/polaris/pmh_1516rcd/</t>
  </si>
  <si>
    <t>https://krasnodar.holodilnik.ru/domestic/mikathermal_heaters/polaris/pmh_2015/</t>
  </si>
  <si>
    <t>https://krasnodar.holodilnik.ru/small_domestic/electric_furnace/polaris/pto_0432glc/</t>
  </si>
  <si>
    <t>https://krasnodar.holodilnik.ru/small_domestic/multivarki/polaris/pmc_0566d/</t>
  </si>
  <si>
    <t>https://krasnodar.holodilnik.ru/small_domestic/teapots/polaris/pwk_1777cgld/</t>
  </si>
  <si>
    <t>https://msk.metro-cc.ru/category/ehlektronika-tehnika/melkaya/kuhonnye-kombajny-izmelchiteli/mikser-polaris-phm-7016</t>
  </si>
  <si>
    <t>https://msk.rbt.ru/cat/klimaticheskaya_tehnika/obogrevateli/polaris_pmh_1516rcd/</t>
  </si>
  <si>
    <t>https://msk.rbt.ru/cat/tehnika_dlya_doma/utyugi/polaris_pir_2186_laym/</t>
  </si>
  <si>
    <t>https://msk.rbt.ru/cat/tehnika_dlya_doma/utyugi/polaris_pir_2186_malinovyy/</t>
  </si>
  <si>
    <t>https://msk.rbt.ru/cat/tehnika_dlya_doma/utyugi/polaris_pir_2274k_belyy_biryuzovyy/</t>
  </si>
  <si>
    <t>https://naberezhnye-chelny.rbt.ru/cat/klimaticheskaya_tehnika/obogrevateli/polaris_pmh_1516rcd/</t>
  </si>
  <si>
    <t>https://naberezhnye-chelny.rbt.ru/cat/tehnika_dlya_doma/utyugi/polaris_pir_2186_laym/</t>
  </si>
  <si>
    <t>https://naberezhnye-chelny.rbt.ru/cat/tehnika_dlya_doma/utyugi/polaris_pir_2186_malinovyy/</t>
  </si>
  <si>
    <t>https://naberezhnye-chelny.rbt.ru/cat/tehnika_dlya_doma/utyugi/polaris_pir_2274k_belyy_biryuzovyy/</t>
  </si>
  <si>
    <t>https://naberezhnye-chelny.rbt.ru/cat/tehnika_dlya_doma/utyugi/polaris_pir_2478k/</t>
  </si>
  <si>
    <t>https://nnovgorod.holodilnik.ru/domestic/air_washer/polaris/paw_2203di/</t>
  </si>
  <si>
    <t>https://nnovgorod.holodilnik.ru/domestic/air_washer/polaris/paw_4204di/</t>
  </si>
  <si>
    <t>https://nnovgorod.holodilnik.ru/domestic/dampener_of_air/polaris/puh_0564_tf/</t>
  </si>
  <si>
    <t>https://nnovgorod.holodilnik.ru/domestic/dampener_of_air/polaris/puh_1006di/</t>
  </si>
  <si>
    <t>https://nnovgorod.holodilnik.ru/domestic/dampener_of_air/polaris/puh_5903/</t>
  </si>
  <si>
    <t>https://nnovgorod.holodilnik.ru/domestic/dampener_of_air/polaris/puh_6060d/</t>
  </si>
  <si>
    <t>https://nnovgorod.holodilnik.ru/domestic/dampener_of_air/polaris/puh_7045_tfd/</t>
  </si>
  <si>
    <t>https://nnovgorod.holodilnik.ru/domestic/dampener_of_air/polaris/puh_7205di/</t>
  </si>
  <si>
    <t>https://nnovgorod.holodilnik.ru/domestic/dampener_of_air/polaris/puh_8060_tfd/</t>
  </si>
  <si>
    <t>https://nnovgorod.holodilnik.ru/domestic/dampener_of_air/polaris/puh_8505_tfd/</t>
  </si>
  <si>
    <t>https://nnovgorod.holodilnik.ru/domestic/irons/polaris/pir_2186/</t>
  </si>
  <si>
    <t>https://nnovgorod.holodilnik.ru/domestic/konvectors/polaris/pch_1044/</t>
  </si>
  <si>
    <t>https://nnovgorod.holodilnik.ru/domestic/konvectors/polaris/pch_1545/</t>
  </si>
  <si>
    <t>https://nnovgorod.holodilnik.ru/domestic/konvectors/polaris/pch_2046/</t>
  </si>
  <si>
    <t>https://nnovgorod.holodilnik.ru/domestic/konvectors/polaris/pch_2083_retro/</t>
  </si>
  <si>
    <t>https://nnovgorod.holodilnik.ru/domestic/mikathermal_heaters/polaris/pmh_1514/</t>
  </si>
  <si>
    <t>https://nnovgorod.holodilnik.ru/domestic/mikathermal_heaters/polaris/pmh_1516rcd/</t>
  </si>
  <si>
    <t>https://nnovgorod.holodilnik.ru/domestic/mikathermal_heaters/polaris/pmh_2015/</t>
  </si>
  <si>
    <t>https://nnovgorod.holodilnik.ru/small_domestic/electric_furnace/polaris/pto_0432glc/</t>
  </si>
  <si>
    <t>https://nnovgorod.holodilnik.ru/small_domestic/multivarki/polaris/pmc_0566d/</t>
  </si>
  <si>
    <t>https://nnovgorod.holodilnik.ru/small_domestic/teapots/polaris/pwk_1777cgld/</t>
  </si>
  <si>
    <t>https://novosibirsk.holodilnik.ru/domestic/air_washer/polaris/paw_2203di/</t>
  </si>
  <si>
    <t>https://novosibirsk.holodilnik.ru/domestic/air_washer/polaris/paw_4204di/</t>
  </si>
  <si>
    <t>https://novosibirsk.holodilnik.ru/domestic/dampener_of_air/polaris/puh_0564_tf/</t>
  </si>
  <si>
    <t>https://novosibirsk.holodilnik.ru/domestic/dampener_of_air/polaris/puh_1006di/</t>
  </si>
  <si>
    <t>https://novosibirsk.holodilnik.ru/domestic/dampener_of_air/polaris/puh_5903/</t>
  </si>
  <si>
    <t>https://novosibirsk.holodilnik.ru/domestic/dampener_of_air/polaris/puh_6060d/</t>
  </si>
  <si>
    <t>https://novosibirsk.holodilnik.ru/domestic/dampener_of_air/polaris/puh_7045_tfd/</t>
  </si>
  <si>
    <t>https://novosibirsk.holodilnik.ru/domestic/dampener_of_air/polaris/puh_7205di/</t>
  </si>
  <si>
    <t>https://novosibirsk.holodilnik.ru/domestic/dampener_of_air/polaris/puh_8060_tfd/</t>
  </si>
  <si>
    <t>https://novosibirsk.holodilnik.ru/domestic/dampener_of_air/polaris/puh_8505_tfd/</t>
  </si>
  <si>
    <t>https://novosibirsk.holodilnik.ru/domestic/irons/polaris/pir_2186/</t>
  </si>
  <si>
    <t>https://novosibirsk.holodilnik.ru/domestic/konvectors/polaris/pch_1044/</t>
  </si>
  <si>
    <t>https://novosibirsk.holodilnik.ru/domestic/konvectors/polaris/pch_1545/</t>
  </si>
  <si>
    <t>https://novosibirsk.holodilnik.ru/domestic/konvectors/polaris/pch_2046/</t>
  </si>
  <si>
    <t>https://novosibirsk.holodilnik.ru/domestic/konvectors/polaris/pch_2083_retro/</t>
  </si>
  <si>
    <t>https://novosibirsk.holodilnik.ru/domestic/mikathermal_heaters/polaris/pmh_1514/</t>
  </si>
  <si>
    <t>https://novosibirsk.holodilnik.ru/domestic/mikathermal_heaters/polaris/pmh_1516rcd/</t>
  </si>
  <si>
    <t>https://novosibirsk.holodilnik.ru/domestic/mikathermal_heaters/polaris/pmh_2015/</t>
  </si>
  <si>
    <t>https://novosibirsk.holodilnik.ru/small_domestic/electric_furnace/polaris/pto_0432glc/</t>
  </si>
  <si>
    <t>https://novosibirsk.holodilnik.ru/small_domestic/multivarki/polaris/pmc_0566d/</t>
  </si>
  <si>
    <t>https://novosibirsk.holodilnik.ru/small_domestic/teapots/polaris/pwk_1777cgld/</t>
  </si>
  <si>
    <t>https://omsk.holodilnik.ru/domestic/air_washer/polaris/paw_2203di/</t>
  </si>
  <si>
    <t>https://omsk.holodilnik.ru/domestic/air_washer/polaris/paw_4204di/</t>
  </si>
  <si>
    <t>https://omsk.holodilnik.ru/domestic/dampener_of_air/polaris/puh_0564_tf/</t>
  </si>
  <si>
    <t>https://omsk.holodilnik.ru/domestic/dampener_of_air/polaris/puh_1006di/</t>
  </si>
  <si>
    <t>https://omsk.holodilnik.ru/domestic/dampener_of_air/polaris/puh_5903/</t>
  </si>
  <si>
    <t>https://omsk.holodilnik.ru/domestic/dampener_of_air/polaris/puh_6060d/</t>
  </si>
  <si>
    <t>https://omsk.holodilnik.ru/domestic/dampener_of_air/polaris/puh_7045_tfd/</t>
  </si>
  <si>
    <t>https://omsk.holodilnik.ru/domestic/dampener_of_air/polaris/puh_7205di/</t>
  </si>
  <si>
    <t>https://omsk.holodilnik.ru/domestic/dampener_of_air/polaris/puh_8060_tfd/</t>
  </si>
  <si>
    <t>https://omsk.holodilnik.ru/domestic/dampener_of_air/polaris/puh_8505_tfd/</t>
  </si>
  <si>
    <t>https://omsk.holodilnik.ru/domestic/irons/polaris/pir_2186/</t>
  </si>
  <si>
    <t>https://omsk.holodilnik.ru/domestic/konvectors/polaris/pch_1044/</t>
  </si>
  <si>
    <t>https://omsk.holodilnik.ru/domestic/konvectors/polaris/pch_1545/</t>
  </si>
  <si>
    <t>https://omsk.holodilnik.ru/domestic/konvectors/polaris/pch_2046/</t>
  </si>
  <si>
    <t>https://omsk.holodilnik.ru/domestic/konvectors/polaris/pch_2083_retro/</t>
  </si>
  <si>
    <t>https://omsk.holodilnik.ru/domestic/mikathermal_heaters/polaris/pmh_1514/</t>
  </si>
  <si>
    <t>https://omsk.holodilnik.ru/domestic/mikathermal_heaters/polaris/pmh_1516rcd/</t>
  </si>
  <si>
    <t>https://omsk.holodilnik.ru/domestic/mikathermal_heaters/polaris/pmh_2015/</t>
  </si>
  <si>
    <t>https://omsk.holodilnik.ru/small_domestic/electric_furnace/polaris/pto_0432glc/</t>
  </si>
  <si>
    <t>https://omsk.holodilnik.ru/small_domestic/multivarki/polaris/pmc_0566d/</t>
  </si>
  <si>
    <t>https://omsk.holodilnik.ru/small_domestic/teapots/polaris/pwk_1777cgld/</t>
  </si>
  <si>
    <t>https://pyatigorsk.holodilnik.ru/domestic/air_washer/polaris/paw_2203di/</t>
  </si>
  <si>
    <t>https://pyatigorsk.holodilnik.ru/domestic/air_washer/polaris/paw_4204di/</t>
  </si>
  <si>
    <t>https://pyatigorsk.holodilnik.ru/domestic/dampener_of_air/polaris/puh_0564_tf/</t>
  </si>
  <si>
    <t>https://pyatigorsk.holodilnik.ru/domestic/dampener_of_air/polaris/puh_1006di/</t>
  </si>
  <si>
    <t>https://pyatigorsk.holodilnik.ru/domestic/dampener_of_air/polaris/puh_5903/</t>
  </si>
  <si>
    <t>https://pyatigorsk.holodilnik.ru/domestic/dampener_of_air/polaris/puh_6060d/</t>
  </si>
  <si>
    <t>https://pyatigorsk.holodilnik.ru/domestic/dampener_of_air/polaris/puh_7045_tfd/</t>
  </si>
  <si>
    <t>https://pyatigorsk.holodilnik.ru/domestic/dampener_of_air/polaris/puh_7205di/</t>
  </si>
  <si>
    <t>https://pyatigorsk.holodilnik.ru/domestic/dampener_of_air/polaris/puh_8060_tfd/</t>
  </si>
  <si>
    <t>https://pyatigorsk.holodilnik.ru/domestic/dampener_of_air/polaris/puh_8505_tfd/</t>
  </si>
  <si>
    <t>https://pyatigorsk.holodilnik.ru/domestic/irons/polaris/pir_2186/</t>
  </si>
  <si>
    <t>https://pyatigorsk.holodilnik.ru/domestic/konvectors/polaris/pch_1044/</t>
  </si>
  <si>
    <t>https://pyatigorsk.holodilnik.ru/domestic/konvectors/polaris/pch_1545/</t>
  </si>
  <si>
    <t>https://pyatigorsk.holodilnik.ru/domestic/konvectors/polaris/pch_2046/</t>
  </si>
  <si>
    <t>https://pyatigorsk.holodilnik.ru/domestic/konvectors/polaris/pch_2083_retro/</t>
  </si>
  <si>
    <t>https://pyatigorsk.holodilnik.ru/domestic/mikathermal_heaters/polaris/pmh_1514/</t>
  </si>
  <si>
    <t>https://pyatigorsk.holodilnik.ru/domestic/mikathermal_heaters/polaris/pmh_1516rcd/</t>
  </si>
  <si>
    <t>https://pyatigorsk.holodilnik.ru/domestic/mikathermal_heaters/polaris/pmh_2015/</t>
  </si>
  <si>
    <t>https://pyatigorsk.holodilnik.ru/small_domestic/electric_furnace/polaris/pto_0432glc/</t>
  </si>
  <si>
    <t>https://pyatigorsk.holodilnik.ru/small_domestic/multivarki/polaris/pmc_0566d/</t>
  </si>
  <si>
    <t>https://pyatigorsk.holodilnik.ru/small_domestic/teapots/polaris/pwk_1777cgld/</t>
  </si>
  <si>
    <t>https://rostovnd.holodilnik.ru/domestic/air_washer/polaris/paw_2203di/</t>
  </si>
  <si>
    <t>https://rostovnd.holodilnik.ru/domestic/air_washer/polaris/paw_4204di/</t>
  </si>
  <si>
    <t>https://rostovnd.holodilnik.ru/domestic/dampener_of_air/polaris/puh_0564_tf/</t>
  </si>
  <si>
    <t>https://rostovnd.holodilnik.ru/domestic/dampener_of_air/polaris/puh_1006di/</t>
  </si>
  <si>
    <t>https://rostovnd.holodilnik.ru/domestic/dampener_of_air/polaris/puh_5903/</t>
  </si>
  <si>
    <t>https://rostovnd.holodilnik.ru/domestic/dampener_of_air/polaris/puh_6060d/</t>
  </si>
  <si>
    <t>https://rostovnd.holodilnik.ru/domestic/dampener_of_air/polaris/puh_7045_tfd/</t>
  </si>
  <si>
    <t>https://rostovnd.holodilnik.ru/domestic/dampener_of_air/polaris/puh_7205di/</t>
  </si>
  <si>
    <t>https://rostovnd.holodilnik.ru/domestic/dampener_of_air/polaris/puh_8060_tfd/</t>
  </si>
  <si>
    <t>https://rostovnd.holodilnik.ru/domestic/dampener_of_air/polaris/puh_8505_tfd/</t>
  </si>
  <si>
    <t>https://rostovnd.holodilnik.ru/domestic/irons/polaris/pir_2186/</t>
  </si>
  <si>
    <t>https://rostovnd.holodilnik.ru/domestic/konvectors/polaris/pch_1044/</t>
  </si>
  <si>
    <t>https://rostovnd.holodilnik.ru/domestic/konvectors/polaris/pch_1545/</t>
  </si>
  <si>
    <t>https://rostovnd.holodilnik.ru/domestic/konvectors/polaris/pch_2046/</t>
  </si>
  <si>
    <t>https://rostovnd.holodilnik.ru/domestic/konvectors/polaris/pch_2083_retro/</t>
  </si>
  <si>
    <t>https://rostovnd.holodilnik.ru/domestic/mikathermal_heaters/polaris/pmh_1514/</t>
  </si>
  <si>
    <t>https://rostovnd.holodilnik.ru/domestic/mikathermal_heaters/polaris/pmh_1516rcd/</t>
  </si>
  <si>
    <t>https://rostovnd.holodilnik.ru/domestic/mikathermal_heaters/polaris/pmh_2015/</t>
  </si>
  <si>
    <t>https://rostovnd.holodilnik.ru/small_domestic/electric_furnace/polaris/pto_0432glc/</t>
  </si>
  <si>
    <t>https://rostovnd.holodilnik.ru/small_domestic/multivarki/polaris/pmc_0566d/</t>
  </si>
  <si>
    <t>https://rostovnd.holodilnik.ru/small_domestic/teapots/polaris/pwk_1777cgld/</t>
  </si>
  <si>
    <t>https://samara.holodilnik.ru/domestic/air_washer/polaris/paw_2203di/</t>
  </si>
  <si>
    <t>https://samara.holodilnik.ru/domestic/air_washer/polaris/paw_4204di/</t>
  </si>
  <si>
    <t>https://samara.holodilnik.ru/domestic/dampener_of_air/polaris/puh_0564_tf/</t>
  </si>
  <si>
    <t>https://samara.holodilnik.ru/domestic/dampener_of_air/polaris/puh_1006di/</t>
  </si>
  <si>
    <t>https://samara.holodilnik.ru/domestic/dampener_of_air/polaris/puh_5903/</t>
  </si>
  <si>
    <t>https://samara.holodilnik.ru/domestic/dampener_of_air/polaris/puh_6060d/</t>
  </si>
  <si>
    <t>https://samara.holodilnik.ru/domestic/dampener_of_air/polaris/puh_7045_tfd/</t>
  </si>
  <si>
    <t>https://samara.holodilnik.ru/domestic/dampener_of_air/polaris/puh_7205di/</t>
  </si>
  <si>
    <t>https://samara.holodilnik.ru/domestic/dampener_of_air/polaris/puh_8060_tfd/</t>
  </si>
  <si>
    <t>https://samara.holodilnik.ru/domestic/dampener_of_air/polaris/puh_8505_tfd/</t>
  </si>
  <si>
    <t>https://samara.holodilnik.ru/domestic/irons/polaris/pir_2186/</t>
  </si>
  <si>
    <t>https://samara.holodilnik.ru/domestic/konvectors/polaris/pch_1044/</t>
  </si>
  <si>
    <t>https://samara.holodilnik.ru/domestic/konvectors/polaris/pch_1545/</t>
  </si>
  <si>
    <t>https://samara.holodilnik.ru/domestic/konvectors/polaris/pch_2046/</t>
  </si>
  <si>
    <t>https://samara.holodilnik.ru/domestic/konvectors/polaris/pch_2083_retro/</t>
  </si>
  <si>
    <t>https://samara.holodilnik.ru/domestic/mikathermal_heaters/polaris/pmh_1514/</t>
  </si>
  <si>
    <t>https://samara.holodilnik.ru/domestic/mikathermal_heaters/polaris/pmh_1516rcd/</t>
  </si>
  <si>
    <t>https://samara.holodilnik.ru/domestic/mikathermal_heaters/polaris/pmh_2015/</t>
  </si>
  <si>
    <t>https://samara.holodilnik.ru/small_domestic/electric_furnace/polaris/pto_0432glc/</t>
  </si>
  <si>
    <t>https://samara.holodilnik.ru/small_domestic/multivarki/polaris/pmc_0566d/</t>
  </si>
  <si>
    <t>https://samara.holodilnik.ru/small_domestic/teapots/polaris/pwk_1777cgld/</t>
  </si>
  <si>
    <t>https://shop-polaris.ru/aircleaners/polaris-ppa-5068i/</t>
  </si>
  <si>
    <t>https://shop-polaris.ru/chayniki/polaris-pwk-1702cgl/</t>
  </si>
  <si>
    <t>https://shop-polaris.ru/chayniki-so-svistom/polaris-kontur-3l/</t>
  </si>
  <si>
    <t>https://shop-polaris.ru/chayniki-so-svistom/polaris-verde-2-2l/</t>
  </si>
  <si>
    <t>https://shop-polaris.ru/geyzernye-kofevarki/polaris-kontur-4c/</t>
  </si>
  <si>
    <t>https://shop-polaris.ru/humidifiers/polaris-puh-7045-tfd/</t>
  </si>
  <si>
    <t>https://shop-polaris.ru/humidifiers/polaris-puh-7205di_blue/</t>
  </si>
  <si>
    <t>https://shop-polaris.ru/humidifiers/polaris-puh-7205di_pink/</t>
  </si>
  <si>
    <t>https://shop-polaris.ru/humidifiers/polaris-puh-8060-tfd/</t>
  </si>
  <si>
    <t>https://shop-polaris.ru/kastryuli/polaris-kontur-24c/</t>
  </si>
  <si>
    <t>https://shop-polaris.ru/robot-pylesosy/polaris-pvcr-0930-silver/</t>
  </si>
  <si>
    <t>https://shop-polaris.ru/scales/polaris-pws-1529dg/</t>
  </si>
  <si>
    <t>https://shop-polaris.ru/termokruzhki2/termokruzhka-polaris-megapolis-500tm/</t>
  </si>
  <si>
    <t>https://spb.metro-cc.ru/category/ehlektronika-tehnika/melkaya/kuhonnye-kombajny-izmelchiteli/mikser-polaris-phm-7016</t>
  </si>
  <si>
    <t>https://spb.technohit.ru/catalog/feny/2683/polaris-phd-1463t-pink/194992/</t>
  </si>
  <si>
    <t>https://spb.technohit.ru/catalog/feny/2683/polaris-phd-2010ti-violet/383814/</t>
  </si>
  <si>
    <t>https://spb.technohit.ru/catalog/feny/2683/polaris-phd-2018ti/324465/</t>
  </si>
  <si>
    <t>https://spb.technohit.ru/catalog/feny/2683/polaris-phd-2019-retro/373274/</t>
  </si>
  <si>
    <t>https://spb.technohit.ru/catalog/feny/2683/polaris-phd-2031ti/292013/</t>
  </si>
  <si>
    <t>https://spb.technohit.ru/catalog/feny/2683/polaris-phd-2033-ti/310229/</t>
  </si>
  <si>
    <t>https://spb.technohit.ru/catalog/feny/2683/polaris-phd-2083ti/373275/</t>
  </si>
  <si>
    <t>https://spb.technohit.ru/catalog/feny/2683/polaris-phd-2253tdi/327304/</t>
  </si>
  <si>
    <t>https://spb.technohit.ru/catalog/feny/2683/polaris-phd-2289ac-temno-seryj/383815/</t>
  </si>
  <si>
    <t>https://spb.technohit.ru/catalog/feny/2683/polaris-phs-0854/360859/</t>
  </si>
  <si>
    <t>https://spb.technohit.ru/catalog/feny/2683/polaris-phs-1002-fuksija/244289/</t>
  </si>
  <si>
    <t>https://spb.technohit.ru/catalog/konvektory/2539/polaris-pch-0583/394034/</t>
  </si>
  <si>
    <t>https://spb.technohit.ru/catalog/konvektory/2539/polaris-pch-1010/394035/</t>
  </si>
  <si>
    <t>https://spb.technohit.ru/catalog/mashinki-dlja-strizhki-volos/2686/polaris-phc-0704/195450/</t>
  </si>
  <si>
    <t>https://spb.technohit.ru/catalog/mashinki-dlja-strizhki-volos/2686/polaris-phc-0904/275250/</t>
  </si>
  <si>
    <t>https://spb.technohit.ru/catalog/mashinki-dlja-strizhki-volos/2686/polaris-phc-1102r/279142/</t>
  </si>
  <si>
    <t>https://spb.technohit.ru/catalog/mashinki-dlja-strizhki-volos/2686/polaris-phc-1922rc/376119/</t>
  </si>
  <si>
    <t>https://spb.technohit.ru/catalog/mashinki-dlja-strizhki-volos/2686/polaris-pnt-0102/352431/</t>
  </si>
  <si>
    <t>https://spb.technohit.ru/catalog/massazhery-i-massazhnye-vannochki/2693/polaris-pmb-1006/304284/</t>
  </si>
  <si>
    <t>https://spb.technohit.ru/catalog/miksery/2503/polaris-phm-3018-belyj-bordovyj/272949/</t>
  </si>
  <si>
    <t>https://spb.technohit.ru/catalog/miksery/2503/polaris-phm-3018-kofe/272950/</t>
  </si>
  <si>
    <t>https://spb.technohit.ru/catalog/miksery/2503/polaris-phm-5009a/291999/</t>
  </si>
  <si>
    <t>https://spb.technohit.ru/catalog/miksery/2503/polaris-phm-5014/340498/</t>
  </si>
  <si>
    <t>https://spb.technohit.ru/catalog/miksery/2503/polaris-phm-5017a/276180/</t>
  </si>
  <si>
    <t>https://spb.technohit.ru/catalog/miksery/2503/polaris-phm-6512b/277538/</t>
  </si>
  <si>
    <t>https://spb.technohit.ru/catalog/miksery/2503/polaris-phm-7016/319145/</t>
  </si>
  <si>
    <t>https://spb.technohit.ru/catalog/miksery/2503/polaris-phm-8518b/361935/</t>
  </si>
  <si>
    <t>https://spb.technohit.ru/catalog/utjugi/2504/polaris-pir-1007t/340993/</t>
  </si>
  <si>
    <t>https://spb.technohit.ru/catalog/utjugi/2504/polaris-pir-2186-lajm/272777/</t>
  </si>
  <si>
    <t>https://spb.technohit.ru/catalog/utjugi/2504/polaris-pir-2186-malinovyj/272250/</t>
  </si>
  <si>
    <t>https://spb.technohit.ru/catalog/utjugi/2504/polaris-pir-2240ak/340226/</t>
  </si>
  <si>
    <t>https://spb.technohit.ru/catalog/utjugi/2504/polaris-pir-2267ak-birjuzovyj/304370/</t>
  </si>
  <si>
    <t>https://spb.technohit.ru/catalog/utjugi/2504/polaris-pir-2267ak-fioletovyj/304371/</t>
  </si>
  <si>
    <t>https://spb.technohit.ru/catalog/utjugi/2504/polaris-pir-2274k/266964/</t>
  </si>
  <si>
    <t>https://spb.technohit.ru/catalog/utjugi/2504/polaris-pir-2281k/279146/</t>
  </si>
  <si>
    <t>https://spb.technohit.ru/catalog/utjugi/2504/polaris-pir-2285k/324468/</t>
  </si>
  <si>
    <t>https://spb.technohit.ru/catalog/utjugi/2504/polaris-pir-2480ak/280050/</t>
  </si>
  <si>
    <t>https://spb.technohit.ru/catalog/utjugi/2504/polaris-pir-2482ak/276672/</t>
  </si>
  <si>
    <t>https://spb.technohit.ru/catalog/utjugi/2504/polaris-pir-2490ak/288022/</t>
  </si>
  <si>
    <t>https://spb.technohit.ru/catalog/vesy-napolnye/2706/polaris-pws-1524dm/196739/</t>
  </si>
  <si>
    <t>https://technopoint.ru/product/040b132922b13120/sipcy-dla-zavivki-volos-polaris-phs-1129-sale/</t>
  </si>
  <si>
    <t>https://technopoint.ru/product/27445c2af9cb3330/kofevarka-kapelnaa-polaris-pcm-0613a-cernyj-sale/</t>
  </si>
  <si>
    <t>https://technopoint.ru/product/5c69ef9eac263330/utug-polaris-pir-2460ak-zeltyj-sale/</t>
  </si>
  <si>
    <t>https://technopoint.ru/product/7059d16e04341b80/kofevarka-rozkovaa-polaris-pcm-1538e-belyj-sale/</t>
  </si>
  <si>
    <t>https://technopoint.ru/product/73467b9209ac1b80/parogenerator-polaris-pss-7530k-sale/</t>
  </si>
  <si>
    <t>https://technopoint.ru/product/d2c1d505f4f43330/uvlaznitel-vozduha-polaris-puh-5806di-sale/</t>
  </si>
  <si>
    <t>https://technostor.ru/catalog/product/aerogril---polaris-pag-1204</t>
  </si>
  <si>
    <t>https://technostor.ru/catalog/product/avtomaticheskiy---konservnyy-nozh-polaris-pco-3011</t>
  </si>
  <si>
    <t>https://technostor.ru/catalog/product/blender--pogruzhnoy-polaris-phb-0522</t>
  </si>
  <si>
    <t>https://technostor.ru/catalog/product/blender--pogruzhnoy-polaris-phb0523</t>
  </si>
  <si>
    <t>https://technostor.ru/catalog/product/blender--pogruzhnoy-polaris-phb-0528-bel-zelenyy</t>
  </si>
  <si>
    <t>https://technostor.ru/catalog/product/blender--pogruzhnoy-polaris-phb-0641-seryy</t>
  </si>
  <si>
    <t>https://technostor.ru/catalog/product/blender---pogruzhnoy-polaris-phb-0715a-titan</t>
  </si>
  <si>
    <t>Блендер погружной Polaris PHB 0715A Titan</t>
  </si>
  <si>
    <t>https://technostor.ru/catalog/product/blender--pogruzhnoy-polaris-phb-0730</t>
  </si>
  <si>
    <t>https://technostor.ru/catalog/product/blender---pogruzhnoy-polaris-phb-0739a-chernyy</t>
  </si>
  <si>
    <t>https://technostor.ru/catalog/product/blender---pogruzhnoy-polaris-phb0742</t>
  </si>
  <si>
    <t>https://technostor.ru/catalog/product/blender---pogruzhnoy-polaris-phb-0750</t>
  </si>
  <si>
    <t>https://technostor.ru/catalog/product/blender-pogruzhnoy-polaris-phb-0753</t>
  </si>
  <si>
    <t>https://technostor.ru/catalog/product/blender-pogruzhnoy-polaris-phb-0757a</t>
  </si>
  <si>
    <t>https://technostor.ru/catalog/product/blender---pogruzhnoy-polaris-phb-0826al</t>
  </si>
  <si>
    <t>https://technostor.ru/catalog/product/blender--pogruzhnoy-polaris-phb-0858</t>
  </si>
  <si>
    <t>https://technostor.ru/catalog/product/blender-pogruzhnoy-polaris-phb-0859</t>
  </si>
  <si>
    <t>https://technostor.ru/catalog/product/blender--pogruzhnoy-polaris-phb-0860a-850vt-chernyy</t>
  </si>
  <si>
    <t>https://technostor.ru/catalog/product/blender---pogruzhnoy-polaris-phb-1035al-cube-chernyy</t>
  </si>
  <si>
    <t>https://technostor.ru/catalog/product/blender---pogruzhnoy-polaris-phb-1043a</t>
  </si>
  <si>
    <t>https://technostor.ru/catalog/product/blender---polaris-phb-0307</t>
  </si>
  <si>
    <t>https://technostor.ru/catalog/product/blender--polaris-phb-0508-belyy-oranzhevyy</t>
  </si>
  <si>
    <t>https://technostor.ru/catalog/product/blender--polaris-phb-0508-belyy-zelenyy</t>
  </si>
  <si>
    <t>https://technostor.ru/catalog/product/blender--polaris-phb-0528-belyy-oranzhevyy</t>
  </si>
  <si>
    <t>https://technostor.ru/catalog/product/blender---polaris-phb-0712l</t>
  </si>
  <si>
    <t>https://technostor.ru/catalog/product/blender---polaris-phb-0817l</t>
  </si>
  <si>
    <t>Блендер погружной Polaris PHB 0817L</t>
  </si>
  <si>
    <t>https://technostor.ru/catalog/product/blender--polaris-phb-0831l</t>
  </si>
  <si>
    <t>https://technostor.ru/catalog/product/blender--polaris-phb-1034l</t>
  </si>
  <si>
    <t>https://technostor.ru/catalog/product/blender---polaris-phb-1044a</t>
  </si>
  <si>
    <t>https://technostor.ru/catalog/product/blender---polaris-phb-1321l</t>
  </si>
  <si>
    <t>https://technostor.ru/catalog/product/blender---polaris-phb-1351l</t>
  </si>
  <si>
    <t>https://technostor.ru/catalog/product/blender---stacionarnyy-polaris-ptb-0205g</t>
  </si>
  <si>
    <t>https://technostor.ru/catalog/product/blender-stacionarnyy-polaris-ptb-0210a-fitness-chernyy-krasnyy</t>
  </si>
  <si>
    <t>https://technostor.ru/catalog/product/chasha---dlya-multivarki-polaris-pip-0501-5l</t>
  </si>
  <si>
    <t>https://technostor.ru/catalog/product/chasha---dlya-multivarki-polaris-pip-0501-s-antiprigarnym-pokrytiem</t>
  </si>
  <si>
    <t>https://technostor.ru/catalog/product/chasha---dlya-multivarki-polaris-pip-0502k-5l</t>
  </si>
  <si>
    <t>https://technostor.ru/catalog/product/chasha---dlya-multivarki-polaris-pip-0503k-s-keramicheskim-pokrytiem</t>
  </si>
  <si>
    <t>https://technostor.ru/catalog/product/chasha--dlya-multivarki-polaris-pip-0504k</t>
  </si>
  <si>
    <t>https://technostor.ru/catalog/product/chasha---dlya-multivarki-polaris-pip-0505k</t>
  </si>
  <si>
    <t>https://technostor.ru/catalog/product/chaynik--elektricheskiy-polaris-pwk-1038c-belyy-bezhevyy</t>
  </si>
  <si>
    <t>Чайник электрический Polaris PWK 1038C белый/бежевый</t>
  </si>
  <si>
    <t>https://technostor.ru/catalog/product/chaynik--elektricheskiy-polaris-pwk-1076-cgl</t>
  </si>
  <si>
    <t>Чайник электрический Polaris PWK 1076 CGL</t>
  </si>
  <si>
    <t>https://technostor.ru/catalog/product/chaynik---elektricheskiy-polaris-pwk-1299ccr-ded-moroz</t>
  </si>
  <si>
    <t>Чайник электрический Polaris PWK 1299CCR Дед мороз</t>
  </si>
  <si>
    <t>https://technostor.ru/catalog/product/chaynik--elektricheskiy-polaris-pwk-1503ca</t>
  </si>
  <si>
    <t>https://technostor.ru/catalog/product/chaynik---elektricheskiy-polaris-pwk-1515cwr</t>
  </si>
  <si>
    <t>https://technostor.ru/catalog/product/chaynik--elektricheskiy-polaris-pwk-1574cl-belyy</t>
  </si>
  <si>
    <t>https://technostor.ru/catalog/product/chaynik--elektricheskiy-polaris-pwk-1575cl</t>
  </si>
  <si>
    <t>https://technostor.ru/catalog/product/chaynik--elektricheskiy-polaris-pwk-1705cl-belyy</t>
  </si>
  <si>
    <t>https://technostor.ru/catalog/product/chaynik--elektricheskiy-polaris-pwk-1707ca</t>
  </si>
  <si>
    <t>https://technostor.ru/catalog/product/chaynik---elektricheskiy-polaris-pwk-1708cgl</t>
  </si>
  <si>
    <t>https://technostor.ru/catalog/product/chaynik---elektricheskiy-polaris-pwk-1709cgl</t>
  </si>
  <si>
    <t>https://technostor.ru/catalog/product/chaynik---elektricheskiy-polaris-pwk-1710ca-serebristyy-chernyy</t>
  </si>
  <si>
    <t>https://technostor.ru/catalog/product/chaynik---elektricheskiy-polaris-pwk-1712cad</t>
  </si>
  <si>
    <t>https://technostor.ru/catalog/product/chaynik--elektricheskiy-polaris-pwk-1713c</t>
  </si>
  <si>
    <t>https://technostor.ru/catalog/product/chaynik--elektricheskiy-polaris-pwk-1714cgld</t>
  </si>
  <si>
    <t>https://technostor.ru/catalog/product/chaynik--elektricheskiy-polaris-pwk-1718cal</t>
  </si>
  <si>
    <t>https://technostor.ru/catalog/product/chaynik--elektricheskiy-polaris-pwk-1719cgl</t>
  </si>
  <si>
    <t>https://technostor.ru/catalog/product/chaynik---elektricheskiy-polaris-pwk-1720cal</t>
  </si>
  <si>
    <t>https://technostor.ru/catalog/product/chaynik---elektricheskiy-polaris-pwk-1721cal-korichnevyy-bezhevyy</t>
  </si>
  <si>
    <t>https://technostor.ru/catalog/product/chaynik--elektricheskiy-polaris-pwk-1726ca-1-7l-2400vt-serebristyy-risunok-korpus-metall</t>
  </si>
  <si>
    <t>https://technostor.ru/catalog/product/chaynik-elektricheskiy-polaris-pwk-1727cad</t>
  </si>
  <si>
    <t>https://technostor.ru/catalog/product/chaynik--elektricheskiy-polaris-pwk-1729cgl-chernyy</t>
  </si>
  <si>
    <t>https://technostor.ru/catalog/product/chaynik--elektricheskiy-polaris-pwk-1731cc</t>
  </si>
  <si>
    <t>https://technostor.ru/catalog/product/chaynik---elektricheskiy-polaris-pwk-1734cal</t>
  </si>
  <si>
    <t>https://technostor.ru/catalog/product/chaynik-elektricheskiy-polaris-pwk-1735cgl</t>
  </si>
  <si>
    <t>https://technostor.ru/catalog/product/chaynik---elektricheskiy-polaris-pwk-1742cwr</t>
  </si>
  <si>
    <t>https://technostor.ru/catalog/product/chaynik--elektricheskiy-polaris-pwk-1743c-goluboy-belyy</t>
  </si>
  <si>
    <t>https://technostor.ru/catalog/product/chaynik-elektricheskiy-polaris-pwk-1744ca</t>
  </si>
  <si>
    <t>https://technostor.ru/catalog/product/chaynik-elektricheskiy-polaris-pwk-1746c</t>
  </si>
  <si>
    <t>https://technostor.ru/catalog/product/chaynik--elektricheskiy-polaris-pwk-1749ca</t>
  </si>
  <si>
    <t>https://technostor.ru/catalog/product/chaynik--elektricheskiy-polaris-pwk-1752c-zelenyy-belyy</t>
  </si>
  <si>
    <t>https://technostor.ru/catalog/product/chaynik--elektricheskiy-polaris-pwk-1754clwr</t>
  </si>
  <si>
    <t>https://technostor.ru/catalog/product/chaynik---elektricheskiy-polaris-pwk-1761ca-matovyy</t>
  </si>
  <si>
    <t>https://technostor.ru/catalog/product/chaynik---elektricheskiy-polaris-pwk-1771cl</t>
  </si>
  <si>
    <t>https://technostor.ru/catalog/product/chaynik--elektricheskiy-polaris-pwk-1783cad-serebristyy</t>
  </si>
  <si>
    <t>https://technostor.ru/catalog/product/chaynik--elektricheskiy-polaris-pwk-1787cgl</t>
  </si>
  <si>
    <t>https://technostor.ru/catalog/product/chaynik---elektricheskiy-polaris-pwk-1792cgl</t>
  </si>
  <si>
    <t>https://technostor.ru/catalog/product/chaynik--elektricheskiy-polaris-pwk-1793ca-serebristyy-matovyy</t>
  </si>
  <si>
    <t>https://technostor.ru/catalog/product/chaynik---elektricheskiy-polaris-pwk-1796c-belo-krasnyy</t>
  </si>
  <si>
    <t>https://technostor.ru/catalog/product/chaynik--elektricheskiy-polaris-pwk-1815ca</t>
  </si>
  <si>
    <t>https://technostor.ru/catalog/product/chaynik---elektricheskiy-polaris-pwk-1819ca-venice</t>
  </si>
  <si>
    <t>https://technostor.ru/catalog/product/chaynik---elektricheskiy-polaris-pwk-1824ca-moscow</t>
  </si>
  <si>
    <t>https://technostor.ru/catalog/product/chaynik--elektricheskiy-polaris-pwk-1833-cgl</t>
  </si>
  <si>
    <t>https://technostor.ru/catalog/product/chaynik---elektricheskiy-polaris-pwk-1835cc</t>
  </si>
  <si>
    <t>https://technostor.ru/catalog/product/chaynik--elektricheskiy-polaris-pwk-1838cgld-1-7l-2200vt-chernyy-korpus-steklo</t>
  </si>
  <si>
    <t>https://technostor.ru/catalog/product/chaynik--elektricheskiy-polaris-pwk-1843ca</t>
  </si>
  <si>
    <t>https://technostor.ru/catalog/product/chaynik--elektricheskiy-polaris-pwk-1856-ca</t>
  </si>
  <si>
    <t>https://technostor.ru/catalog/product/chaynik--elektricheskiy-polaris-pwk-1859ca-1-8l-2150vt-serebristyy-matovyy-korpus-metall</t>
  </si>
  <si>
    <t>https://technostor.ru/catalog/product/chaynik--elektricheskiy-polaris-pwk-1864ca</t>
  </si>
  <si>
    <t>https://technostor.ru/catalog/product/chaynik-elektricheskiy-polaris-pwk-1877cgl</t>
  </si>
  <si>
    <t>https://technostor.ru/catalog/product/chaynik--elektricheskiy-polaris-pwk-1882ca-london</t>
  </si>
  <si>
    <t>https://technostor.ru/catalog/product/chaynik---elektricheskiy-polaris-pwk-1889cgl-serebristyy-chernyy</t>
  </si>
  <si>
    <t>https://technostor.ru/catalog/product/chaynik--elektricheskiy-polaris-pwk-1891ca-italy</t>
  </si>
  <si>
    <t>https://technostor.ru/catalog/product/chaynik---elektricheskiy-polaris-pwk-1893ca</t>
  </si>
  <si>
    <t>https://technostor.ru/catalog/product/chaynik---elektricheskiy-polaris-pwk-2016c</t>
  </si>
  <si>
    <t>https://technostor.ru/catalog/product/chaynik---polaris-pwk-1717ca</t>
  </si>
  <si>
    <t>https://technostor.ru/catalog/product/chaynik---polaris-pwk-1758ca-seryy-goluboy</t>
  </si>
  <si>
    <t>https://technostor.ru/catalog/product/chaynik--polaris-pwk-1785cgl</t>
  </si>
  <si>
    <t>https://technostor.ru/catalog/product/chaynik--polaris-pwk-2013c-belyy-siniy</t>
  </si>
  <si>
    <t>https://technostor.ru/catalog/product/dozator---dlya-zhidkogo-myla-polaris-psd-3006-belyy</t>
  </si>
  <si>
    <t>https://technostor.ru/catalog/product/elektricheskiy--nakopitelnyy-vodonagrevatel-polaris-pg-15-or</t>
  </si>
  <si>
    <t>https://technostor.ru/catalog/product/elektricheskiy--nakopitelnyy-vodonagrevatel-polaris-pg-15-ur</t>
  </si>
  <si>
    <t>https://technostor.ru/catalog/product/elektrochaynik--polaris-pwk-1544-cwr</t>
  </si>
  <si>
    <t>https://technostor.ru/catalog/product/elektrochaynik--polaris-pwk-1736cl</t>
  </si>
  <si>
    <t>https://technostor.ru/catalog/product/elektrochaynik--polaris-pwk-1737ca</t>
  </si>
  <si>
    <t>https://technostor.ru/catalog/product/elektrochaynik--polaris-pwk-1745ca-matovyy</t>
  </si>
  <si>
    <t>https://technostor.ru/catalog/product/elektrochaynik--polaris-pwk-1765car-chern-glyanec</t>
  </si>
  <si>
    <t>https://technostor.ru/catalog/product/elektrochaynik---polaris-pwk-1766-bezhevyy</t>
  </si>
  <si>
    <t>https://technostor.ru/catalog/product/elektrochaynik---polaris-pwk1775</t>
  </si>
  <si>
    <t>https://technostor.ru/catalog/product/elektrochaynik--polaris-pwk-1850</t>
  </si>
  <si>
    <t>https://technostor.ru/catalog/product/elektrochaynik--polaris-pwk-1864ca-bordo</t>
  </si>
  <si>
    <t>https://technostor.ru/catalog/product/elektrochaynik--polaris-pwk-1864ca-seryy</t>
  </si>
  <si>
    <t>Чайник электрический Polaris PWK 1864CA серый</t>
  </si>
  <si>
    <t>https://technostor.ru/catalog/product/elektrogril---polaris-pgp-0103</t>
  </si>
  <si>
    <t>https://technostor.ru/catalog/product/elektrogril---polaris-pgp-0702-elektrich-polaris-chernyy</t>
  </si>
  <si>
    <t>https://technostor.ru/catalog/product/elektrogril--polaris-pgp-0903-grafit</t>
  </si>
  <si>
    <t>https://technostor.ru/catalog/product/elektrogril-polaris-pgp-1102d</t>
  </si>
  <si>
    <t>https://technostor.ru/catalog/product/elektronnye--vesy-polaris-pws-1831dg-spa</t>
  </si>
  <si>
    <t>https://technostor.ru/catalog/product/elektronnye---vesy-polaris-pws-1846dg-risunok</t>
  </si>
  <si>
    <t>https://technostor.ru/catalog/product/elektronnye---vesy-polaris-pws-1853dg</t>
  </si>
  <si>
    <t>https://technostor.ru/catalog/product/elektronnye---vesy-polaris-pws-1854dg</t>
  </si>
  <si>
    <t>https://technostor.ru/catalog/product/fen---polaris-phd-1021tr-chernyy</t>
  </si>
  <si>
    <t>https://technostor.ru/catalog/product/fen--polaris-phd-1215t</t>
  </si>
  <si>
    <t>https://technostor.ru/catalog/product/fen---polaris-phd-1217t</t>
  </si>
  <si>
    <t>https://technostor.ru/catalog/product/fen--polaris-phd-1241tr-fioletovyy</t>
  </si>
  <si>
    <t>https://technostor.ru/catalog/product/fen--polaris-phd-1241tr-lilovyy</t>
  </si>
  <si>
    <t>https://technostor.ru/catalog/product/fen--polaris-phd-1463t-krasnyy</t>
  </si>
  <si>
    <t>https://technostor.ru/catalog/product/fen--polaris-phd-1463t-rozovyy</t>
  </si>
  <si>
    <t>https://technostor.ru/catalog/product/fen--polaris-phd-1464t-chern-ser</t>
  </si>
  <si>
    <t>https://technostor.ru/catalog/product/fen--polaris-phd-1467t</t>
  </si>
  <si>
    <t>https://technostor.ru/catalog/product/fen---polaris-phd-1667tti-chernyy-serebristyy</t>
  </si>
  <si>
    <t>https://technostor.ru/catalog/product/fen--polaris-phd-2018ti</t>
  </si>
  <si>
    <t>https://technostor.ru/catalog/product/fen-polaris-phd-2031ti</t>
  </si>
  <si>
    <t>https://technostor.ru/catalog/product/fen--polaris-phd-2033ti</t>
  </si>
  <si>
    <t>https://technostor.ru/catalog/product/fen---polaris-phd-2038ti-chern</t>
  </si>
  <si>
    <t>Фен Polaris PHD 2038TI черный</t>
  </si>
  <si>
    <t>https://technostor.ru/catalog/product/fen---polaris-phd-2065ti</t>
  </si>
  <si>
    <t>https://technostor.ru/catalog/product/fen---polaris-phd-2075rti-chernyy</t>
  </si>
  <si>
    <t>https://technostor.ru/catalog/product/fen---polaris-phd-2075rti-fioletovyy</t>
  </si>
  <si>
    <t>https://technostor.ru/catalog/product/fen--polaris-phd-2077i-fioletovyy-chernyy</t>
  </si>
  <si>
    <t>https://technostor.ru/catalog/product/fen---polaris-phd-2077i-krasno-chernyy</t>
  </si>
  <si>
    <t>https://technostor.ru/catalog/product/fen-polaris-phd-2078tdi</t>
  </si>
  <si>
    <t>https://technostor.ru/catalog/product/fen---polaris-phd-2079l</t>
  </si>
  <si>
    <t>https://technostor.ru/catalog/product/fen--polaris-phd2080ti</t>
  </si>
  <si>
    <t>https://technostor.ru/catalog/product/fen--polaris-phd-2081ti-siniy</t>
  </si>
  <si>
    <t>https://technostor.ru/catalog/product/fen---polaris-phd-2082tdi</t>
  </si>
  <si>
    <t>https://technostor.ru/catalog/product/fen---polaris-phd-2100aci</t>
  </si>
  <si>
    <t>https://technostor.ru/catalog/product/fen---polaris-phd-2243tdi-seryy</t>
  </si>
  <si>
    <t>https://technostor.ru/catalog/product/fen---polaris-phd-2245ti</t>
  </si>
  <si>
    <t>https://technostor.ru/catalog/product/fen---polaris-phd-2247ti-chernyy</t>
  </si>
  <si>
    <t>https://technostor.ru/catalog/product/fen--polaris-phd-2247ti-seryy</t>
  </si>
  <si>
    <t>https://technostor.ru/catalog/product/fen---polaris-phd-2249lti</t>
  </si>
  <si>
    <t>https://technostor.ru/catalog/product/fen--polaris-phd-2251tdi</t>
  </si>
  <si>
    <t>https://technostor.ru/catalog/product/fen--polaris-phd-2253tdi-megapolis-collection</t>
  </si>
  <si>
    <t>https://technostor.ru/catalog/product/fen-polaris-phd-2257tdi</t>
  </si>
  <si>
    <t>https://technostor.ru/catalog/product/fen--polaris-phd-2259sti</t>
  </si>
  <si>
    <t>https://technostor.ru/catalog/product/fen--shchetka-polaris-phs-0745-alyy-metallik</t>
  </si>
  <si>
    <t>https://technostor.ru/catalog/product/fen--shchetka-polaris-phs0745-goluboy-metallik</t>
  </si>
  <si>
    <t>https://technostor.ru/catalog/product/fen--shchetka-polaris-phs-0746-sirenevyy-metallik-ser</t>
  </si>
  <si>
    <t>https://technostor.ru/catalog/product/fen---shchetka-polaris-phs-0803</t>
  </si>
  <si>
    <t>https://technostor.ru/catalog/product/fen-shchetka-polaris-phs-0854</t>
  </si>
  <si>
    <t>https://technostor.ru/catalog/product/fen--shchetka-polaris-phs-1002-siniy</t>
  </si>
  <si>
    <t>https://technostor.ru/catalog/product/fen--shchetka-polaris-phs-1024</t>
  </si>
  <si>
    <t>https://technostor.ru/catalog/product/fen---shchetka-polaris-phs-1033</t>
  </si>
  <si>
    <t>https://technostor.ru/catalog/product/fen---shchetka-polaris-phs-1055i-seryy</t>
  </si>
  <si>
    <t>https://technostor.ru/catalog/product/fen--shchetka-polaris-phs-1203i-fioletovyy</t>
  </si>
  <si>
    <t>https://technostor.ru/catalog/product/frityurnica--polaris-pdf-0901-chernyy-serebristyy</t>
  </si>
  <si>
    <t>https://technostor.ru/catalog/product/giroskuter--polaris-pbs-0603</t>
  </si>
  <si>
    <t>https://technostor.ru/catalog/product/giroskuter---polaris-pbs-0604l</t>
  </si>
  <si>
    <t>https://technostor.ru/catalog/product/hlebopech---polaris-pbm1501d-chernyy</t>
  </si>
  <si>
    <t>https://technostor.ru/catalog/product/infrakrasnyy-obogrevatel-polaris-pqsh-0208</t>
  </si>
  <si>
    <t>https://technostor.ru/catalog/product/izmelchitel---polaris-pvs-2016</t>
  </si>
  <si>
    <t>https://technostor.ru/catalog/product/kapelnaya--kofevarka-polaris-pcm-0109-chernyy-salatovyy</t>
  </si>
  <si>
    <t>https://technostor.ru/catalog/product/kofemashina-polaris-pcm-1520ae</t>
  </si>
  <si>
    <t>https://technostor.ru/catalog/product/kofemolka---polaris-pcg0615</t>
  </si>
  <si>
    <t>https://technostor.ru/catalog/product/kofemolka--polaris-pcg-0815a</t>
  </si>
  <si>
    <t>https://technostor.ru/catalog/product/kofemolka--polaris-pcg-0914-chernyy-zelenyy</t>
  </si>
  <si>
    <t>https://technostor.ru/catalog/product/kofemolka--polaris-pcg-1017</t>
  </si>
  <si>
    <t>https://technostor.ru/catalog/product/kofemolka--polaris-pcg-1120-elektrich-slonovaya-kost</t>
  </si>
  <si>
    <t>https://technostor.ru/catalog/product/kofemolka--polaris-pcg-1120-kofe</t>
  </si>
  <si>
    <t>https://technostor.ru/catalog/product/kofemolka--polaris-pcg-1317chernyy</t>
  </si>
  <si>
    <t>https://technostor.ru/catalog/product/kofemolka--polaris-pcg-1420-chernyy</t>
  </si>
  <si>
    <t>https://technostor.ru/catalog/product/kofemolka-polaris-pcg-1620-stone</t>
  </si>
  <si>
    <t>https://technostor.ru/catalog/product/kofevarka--polaris-pcm-0210-chernyy-salatovyy</t>
  </si>
  <si>
    <t>Кофеварка Polaris PCM 0210 черный/салатовый</t>
  </si>
  <si>
    <t>https://technostor.ru/catalog/product/kofevarka--polaris-pcm1211</t>
  </si>
  <si>
    <t>https://technostor.ru/catalog/product/kofevarka---polaris-pcm-1517-ae</t>
  </si>
  <si>
    <t>Кофеварка Polaris PCM 1517 AE</t>
  </si>
  <si>
    <t>https://technostor.ru/catalog/product/kofevarka--polaris-pcm-1519-ae</t>
  </si>
  <si>
    <t>https://technostor.ru/catalog/product/kofevarka--polaris-pcm-1523e-bordovyy</t>
  </si>
  <si>
    <t>https://technostor.ru/catalog/product/kofevarka--polaris-pcm-1525e-adore-cappuccino-espresso-bordo</t>
  </si>
  <si>
    <t>https://technostor.ru/catalog/product/kofevarka---polaris-pcm-1527e</t>
  </si>
  <si>
    <t>https://technostor.ru/catalog/product/kofevarka-polaris-pcm-4007a</t>
  </si>
  <si>
    <t>https://technostor.ru/catalog/product/konvektivnaya---sushilka-polaris-pfd-0105ad</t>
  </si>
  <si>
    <t>https://technostor.ru/catalog/product/konvektor--polaris-pch-2063</t>
  </si>
  <si>
    <t>https://technostor.ru/catalog/product/kuhonnye---vesy-polaris-pks-0530dgs</t>
  </si>
  <si>
    <t>https://technostor.ru/catalog/product/kuhonnye--vesy-polaris-pks0531adlcrystal</t>
  </si>
  <si>
    <t>https://technostor.ru/catalog/product/kuhonnye--vesy-polaris-pks-0531adl</t>
  </si>
  <si>
    <t>Весы кухонные Polaris PKS 0531ADL</t>
  </si>
  <si>
    <t>https://technostor.ru/catalog/product/kuhonnye--vesy-polaris-pks-0538dm</t>
  </si>
  <si>
    <t>https://technostor.ru/catalog/product/kuhonnye--vesy-polaris-pks-0539dmt</t>
  </si>
  <si>
    <t>https://technostor.ru/catalog/product/kuhonnye--vesy-polaris-pks-0832dg-malinovyy</t>
  </si>
  <si>
    <t>Весы кухонные Polaris PKS 0832DG малиновый</t>
  </si>
  <si>
    <t>https://technostor.ru/catalog/product/kuhonnye--vesy-polaris-pks0832dg-specii</t>
  </si>
  <si>
    <t>Весы кухонные Polaris PKS 0832DG специи</t>
  </si>
  <si>
    <t>https://technostor.ru/catalog/product/mashinka---dlya-strizhki-polaris-phc-0201-chernyy</t>
  </si>
  <si>
    <t>https://technostor.ru/catalog/product/mashinka---dlya-strizhki-polaris-phc-0201-r-seryy</t>
  </si>
  <si>
    <t>https://technostor.ru/catalog/product/mashinka--dlya-strizhki-polaris-phc0301r-chernyy</t>
  </si>
  <si>
    <t>https://technostor.ru/catalog/product/mashinka--dlya-strizhki-polaris-phc0301r-grafit</t>
  </si>
  <si>
    <t>https://technostor.ru/catalog/product/mashinka--dlya-strizhki-polaris-phc-0602rc-siniy</t>
  </si>
  <si>
    <t>https://technostor.ru/catalog/product/mashinka--dlya-strizhki-polaris-phc0704-goluboy</t>
  </si>
  <si>
    <t>https://technostor.ru/catalog/product/mashinka--dlya-strizhki-polaris-phc0714-korichnevyy</t>
  </si>
  <si>
    <t>https://technostor.ru/catalog/product/mashinka--dlya-strizhki-polaris-phc0714-siniy</t>
  </si>
  <si>
    <t>https://technostor.ru/catalog/product/mashinka---dlya-strizhki-polaris-phc-0904</t>
  </si>
  <si>
    <t>https://technostor.ru/catalog/product/mashinka-dlya-strizhki-polaris-phc-0924</t>
  </si>
  <si>
    <t>https://technostor.ru/catalog/product/mashinka-dlya-strizhki-polaris-phc-0954</t>
  </si>
  <si>
    <t>https://technostor.ru/catalog/product/mashinka--dlya-strizhki-polaris-phc-1102r</t>
  </si>
  <si>
    <t>https://technostor.ru/catalog/product/mashinka--dlya-strizhki-polaris-phc-1504</t>
  </si>
  <si>
    <t>https://technostor.ru/catalog/product/mashinka--dlya-strizhki-polaris-phc-2102rc-chernyy</t>
  </si>
  <si>
    <t>https://technostor.ru/catalog/product/mashinka---dlya-strizhki-polaris-phc-2501-antracit</t>
  </si>
  <si>
    <t>https://technostor.ru/catalog/product/mashinka--dlya-strizhki-polaris-phc-2501-krasnyy</t>
  </si>
  <si>
    <t>https://technostor.ru/catalog/product/mashinka--dlya-strizhki-polaris-phc-3015rc</t>
  </si>
  <si>
    <t>https://technostor.ru/catalog/product/mashinka--dlya-strizhki-polaris-pmc-0365ad-chernyy</t>
  </si>
  <si>
    <t>https://technostor.ru/catalog/product/mashinka---dlya-strizhki-volos-polaris-phc-0502rc-chernyy</t>
  </si>
  <si>
    <t>https://technostor.ru/catalog/product/mashinka--dlya-strizhki-volos-polaris-phc-0602rc-antracit</t>
  </si>
  <si>
    <t>https://technostor.ru/catalog/product/mashinka--dlya-strizhki-volos-polaris-phc-0704</t>
  </si>
  <si>
    <t>https://technostor.ru/catalog/product/mashinka--dlya-strizhki-volos-polaris-phc-1014s-chernyy</t>
  </si>
  <si>
    <t>https://technostor.ru/catalog/product/mashinka--dlya-strizhki-volos-polaris-phc-1014s</t>
  </si>
  <si>
    <t>https://technostor.ru/catalog/product/mashinka--dlya-strizhki-volos-polaris-phc-2501-chernyy</t>
  </si>
  <si>
    <t>https://technostor.ru/catalog/product/mashinka-dlya-udaleniya-katyshkov-polaris-plr-2022-belyy-seryy</t>
  </si>
  <si>
    <t>https://technostor.ru/catalog/product/melnica---dlya-speciy-polaris-pep-2402ps</t>
  </si>
  <si>
    <t>https://technostor.ru/catalog/product/melnica---dlya-speciy-polaris-pep4803a</t>
  </si>
  <si>
    <t>https://technostor.ru/catalog/product/mikser--polaris-phm-2010-oranzhevyy</t>
  </si>
  <si>
    <t>https://technostor.ru/catalog/product/mikser---polaris-phm-3005-belyy-goluboy</t>
  </si>
  <si>
    <t>https://technostor.ru/catalog/product/mikser---polaris-phm-3005-belyy-seryy</t>
  </si>
  <si>
    <t>https://technostor.ru/catalog/product/mikser---polaris-phm-3005</t>
  </si>
  <si>
    <t>https://technostor.ru/catalog/product/mikser---polaris-phm-3006b-belyy-goluboy</t>
  </si>
  <si>
    <t>https://technostor.ru/catalog/product/mikser---polaris-phm-3006b-belyy-seryy</t>
  </si>
  <si>
    <t>https://technostor.ru/catalog/product/mikser--polaris-phm-3009a</t>
  </si>
  <si>
    <t>https://technostor.ru/catalog/product/mikser--polaris-phm-3013-slonovaya-kost</t>
  </si>
  <si>
    <t>https://technostor.ru/catalog/product/mikser--polaris-phm-3013</t>
  </si>
  <si>
    <t>https://technostor.ru/catalog/product/mikser---polaris-phm-3016</t>
  </si>
  <si>
    <t>https://technostor.ru/catalog/product/mikser-polaris-phm-3018-bordo</t>
  </si>
  <si>
    <t>https://technostor.ru/catalog/product/mikser---polaris-phm-3018</t>
  </si>
  <si>
    <t>https://technostor.ru/catalog/product/mikser-polaris-phm-5009</t>
  </si>
  <si>
    <t>https://technostor.ru/catalog/product/mikser--polaris-phm-5014</t>
  </si>
  <si>
    <t>https://technostor.ru/catalog/product/mikser--polaris-phm-5015</t>
  </si>
  <si>
    <t>https://technostor.ru/catalog/product/mikser--polaris-phm-5017</t>
  </si>
  <si>
    <t>https://technostor.ru/catalog/product/mikser-polaris-phm-7016</t>
  </si>
  <si>
    <t>https://technostor.ru/catalog/product/mikser-polaris-phm-8518b</t>
  </si>
  <si>
    <t>https://technostor.ru/catalog/product/miltivarka-polaris-pmc-0554d</t>
  </si>
  <si>
    <t>https://technostor.ru/catalog/product/miltivarka--polaris-pmc-0556d-chernyy</t>
  </si>
  <si>
    <t>https://technostor.ru/catalog/product/mini--pech-polaris-pto-0135gl</t>
  </si>
  <si>
    <t>https://technostor.ru/catalog/product/mini--pech-polaris-pto-0235glhp</t>
  </si>
  <si>
    <t>https://technostor.ru/catalog/product/mini---pech-polaris-pto-0320gl</t>
  </si>
  <si>
    <t>https://technostor.ru/catalog/product/mini-pech-polaris-pto-0542glc</t>
  </si>
  <si>
    <t>https://technostor.ru/catalog/product/multivarka--polaris-epmc-0125</t>
  </si>
  <si>
    <t>https://technostor.ru/catalog/product/multivarka---polaris-evo-0225</t>
  </si>
  <si>
    <t>Мультиварка Polaris Evo 0225</t>
  </si>
  <si>
    <t>https://technostor.ru/catalog/product/multivarka-polaris-evo-0446ds</t>
  </si>
  <si>
    <t>Мультиварка Polaris Evo 0446DS</t>
  </si>
  <si>
    <t>https://technostor.ru/catalog/product/multivarka-polaris-evo-0447ds</t>
  </si>
  <si>
    <t>Мультиварка Polaris Evo 0447DS</t>
  </si>
  <si>
    <t>https://technostor.ru/catalog/product/multivarka---polaris-pbmm-1601d</t>
  </si>
  <si>
    <t>https://technostor.ru/catalog/product/multivarka---polaris-pip-0503k-chasha-dlya-multivarki</t>
  </si>
  <si>
    <t>https://technostor.ru/catalog/product/multivarka---polaris-pip-0504k-chasha-dlya-multivarki-5l</t>
  </si>
  <si>
    <t>https://technostor.ru/catalog/product/multivarka---polaris-pmc-0308ad</t>
  </si>
  <si>
    <t>https://technostor.ru/catalog/product/multivarka--polaris-pmc-0347ad</t>
  </si>
  <si>
    <t>https://technostor.ru/catalog/product/multivarka---polaris-pmc-0349ad</t>
  </si>
  <si>
    <t>https://technostor.ru/catalog/product/multivarka--polaris-pmc-0351ad-mednyy</t>
  </si>
  <si>
    <t>https://technostor.ru/catalog/product/multivarka--polaris-pmc-0364ad</t>
  </si>
  <si>
    <t>https://technostor.ru/catalog/product/multivarka--polaris-pmc-0367ad</t>
  </si>
  <si>
    <t>https://technostor.ru/catalog/product/multivarka--polaris-pmc-0469d</t>
  </si>
  <si>
    <t>https://technostor.ru/catalog/product/multivarka---polaris-pmc-0506-ad</t>
  </si>
  <si>
    <t>https://technostor.ru/catalog/product/multivarka--polaris-pmc-0507d</t>
  </si>
  <si>
    <t>https://technostor.ru/catalog/product/multivarka---polaris-pmc-0508ad</t>
  </si>
  <si>
    <t>https://technostor.ru/catalog/product/multivarka---polaris-pmc-0508-d</t>
  </si>
  <si>
    <t>https://technostor.ru/catalog/product/multivarka---polaris-pmc-0509ad</t>
  </si>
  <si>
    <t>https://technostor.ru/catalog/product/multivarka--polaris-pmc-0510ad</t>
  </si>
  <si>
    <t>https://technostor.ru/catalog/product/multivarka--polaris-pmc-0511ad</t>
  </si>
  <si>
    <t>https://technostor.ru/catalog/product/multivarka---polaris-pmc-0513adg</t>
  </si>
  <si>
    <t>https://technostor.ru/catalog/product/multivarka--polaris-pmc-0514-ad</t>
  </si>
  <si>
    <t>https://technostor.ru/catalog/product/multivarka---polaris-pmc-0515ad</t>
  </si>
  <si>
    <t>https://technostor.ru/catalog/product/multivarka--polaris-pmc-0516adg</t>
  </si>
  <si>
    <t>https://technostor.ru/catalog/product/multivarka--polaris-pmc-0517-ad</t>
  </si>
  <si>
    <t>https://technostor.ru/catalog/product/multivarka---polaris-pmc-0517-expert</t>
  </si>
  <si>
    <t>https://technostor.ru/catalog/product/multivarka---polaris-pmc-0518ad</t>
  </si>
  <si>
    <t>https://technostor.ru/catalog/product/multivarka---polaris-pmc-0520ad-chernyy</t>
  </si>
  <si>
    <t>https://technostor.ru/catalog/product/multivarka---polaris-pmc-0523ad</t>
  </si>
  <si>
    <t>https://technostor.ru/catalog/product/multivarka---polaris-pmc-0527d</t>
  </si>
  <si>
    <t>https://technostor.ru/catalog/product/multivarka---polaris-pmc-0531ad</t>
  </si>
  <si>
    <t>https://technostor.ru/catalog/product/multivarka---polaris-pmc-0533ad</t>
  </si>
  <si>
    <t>https://technostor.ru/catalog/product/multivarka---polaris-pmc-0537d</t>
  </si>
  <si>
    <t>https://technostor.ru/catalog/product/multivarka-polaris-pmc-0541d</t>
  </si>
  <si>
    <t>https://technostor.ru/catalog/product/multivarka--polaris-pmc-0548ad-chernaya</t>
  </si>
  <si>
    <t>https://technostor.ru/catalog/product/multivarka---polaris-pmc-0557ad</t>
  </si>
  <si>
    <t>https://technostor.ru/catalog/product/multivarka--polaris-pmc-0558ad</t>
  </si>
  <si>
    <t>https://technostor.ru/catalog/product/multivarka--polaris-pmc-0559d</t>
  </si>
  <si>
    <t>https://technostor.ru/catalog/product/multivarka-polaris-pmc-0566d</t>
  </si>
  <si>
    <t>https://technostor.ru/catalog/product/multivarka---polaris-pmc-0570ad</t>
  </si>
  <si>
    <t>https://technostor.ru/catalog/product/multivarka---polaris-pmc-0571ad-5l-700vt-chernyy-serebristyy</t>
  </si>
  <si>
    <t>https://technostor.ru/catalog/product/multivarka--polaris-pmc-0572ad</t>
  </si>
  <si>
    <t>https://technostor.ru/catalog/product/multivarka--polaris-pmc-0575ad-5l-900vt-chernyy-serebristyy</t>
  </si>
  <si>
    <t>https://technostor.ru/catalog/product/multivarka--polaris-ppc-0305ad</t>
  </si>
  <si>
    <t>https://technostor.ru/catalog/product/multivarka---polaris-ppc-0505ad</t>
  </si>
  <si>
    <t>https://technostor.ru/catalog/product/multivarka---polaris-ppc-0705ad</t>
  </si>
  <si>
    <t>https://technostor.ru/catalog/product/multivarka-polaris-ppc-1005ad</t>
  </si>
  <si>
    <t>https://technostor.ru/catalog/product/multivarka-polaris-ppc-1203ad</t>
  </si>
  <si>
    <t>https://technostor.ru/catalog/product/multivarka---polaris-ppmc-0124d</t>
  </si>
  <si>
    <t>https://technostor.ru/catalog/product/myasorubka---polaris-pmg-1605</t>
  </si>
  <si>
    <t>https://technostor.ru/catalog/product/myasorubka---polaris-pmg-1707-chernyy</t>
  </si>
  <si>
    <t>https://technostor.ru/catalog/product/myasorubka---polaris-pmg-1707</t>
  </si>
  <si>
    <t>https://technostor.ru/catalog/product/myasorubka---polaris-pmg-1708-bezhevyy-belyy</t>
  </si>
  <si>
    <t>https://technostor.ru/catalog/product/myasorubka---polaris-pmg-1708-bezhevyy</t>
  </si>
  <si>
    <t>https://technostor.ru/catalog/product/myasorubka---polaris-pmg-1721</t>
  </si>
  <si>
    <t>https://technostor.ru/catalog/product/myasorubka---polaris-pmg-1722</t>
  </si>
  <si>
    <t>https://technostor.ru/catalog/product/myasorubka---polaris-pmg-1726</t>
  </si>
  <si>
    <t>https://technostor.ru/catalog/product/myasorubka---polaris-pmg-1806</t>
  </si>
  <si>
    <t>https://technostor.ru/catalog/product/myasorubka--polaris-pmg-1810a</t>
  </si>
  <si>
    <t>https://technostor.ru/catalog/product/myasorubka---polaris-pmg-1820l</t>
  </si>
  <si>
    <t>https://technostor.ru/catalog/product/myasorubka--polaris-pmg-1828-bordo</t>
  </si>
  <si>
    <t>https://technostor.ru/catalog/product/myasorubka-polaris-pmg-1829</t>
  </si>
  <si>
    <t>https://technostor.ru/catalog/product/myasorubka--polaris-pmg-1832-chernyy</t>
  </si>
  <si>
    <t>https://technostor.ru/catalog/product/myasorubka--polaris-pmg-1835a</t>
  </si>
  <si>
    <t>https://technostor.ru/catalog/product/myasorubka-polaris-pmg-1836</t>
  </si>
  <si>
    <t>https://technostor.ru/catalog/product/myasorubka-polaris-pmg-1840</t>
  </si>
  <si>
    <t>https://technostor.ru/catalog/product/myasorubka---polaris-pmg-1915</t>
  </si>
  <si>
    <t>https://technostor.ru/catalog/product/myasorubka---polaris-pmg-2005-chernyy</t>
  </si>
  <si>
    <t>Мясорубка Polaris PMG 2005 черный</t>
  </si>
  <si>
    <t>https://technostor.ru/catalog/product/myasorubka---polaris-pmg-2015-chrome</t>
  </si>
  <si>
    <t>https://technostor.ru/catalog/product/myasorubka---polaris-pmg-2015</t>
  </si>
  <si>
    <t>https://technostor.ru/catalog/product/myasorubka---polaris-pmg-2019</t>
  </si>
  <si>
    <t>https://technostor.ru/catalog/product/myasorubka---polaris-pmg-2027l</t>
  </si>
  <si>
    <t>https://technostor.ru/catalog/product/myasorubka-polaris-pmg-2029</t>
  </si>
  <si>
    <t>https://technostor.ru/catalog/product/myasorubka---polaris-pmg-2038</t>
  </si>
  <si>
    <t>https://technostor.ru/catalog/product/myasorubka-polaris-pmg-2546</t>
  </si>
  <si>
    <t>https://technostor.ru/catalog/product/myasorubka-polaris-pmg-3043l-progear-inside</t>
  </si>
  <si>
    <t>https://technostor.ru/catalog/product/nakopitelnyy---vodonagrevatel-polaris-omega-100v</t>
  </si>
  <si>
    <t>Водонагреватель накопительный Polaris Omega 50V</t>
  </si>
  <si>
    <t>https://technostor.ru/catalog/product/nakopitelnyy-vodonagrevatel-polaris-omega-30v</t>
  </si>
  <si>
    <t>Водонагреватель накопительный Polaris Omega 30V</t>
  </si>
  <si>
    <t>https://technostor.ru/catalog/product/napolnye---vesy-polaris-pws-1827d-chernyy</t>
  </si>
  <si>
    <t>Весы напольные Polaris PWS 1827D BK</t>
  </si>
  <si>
    <t>https://technostor.ru/catalog/product/napolnye--vesy-polaris-pws-1830dgfi-chernyy</t>
  </si>
  <si>
    <t>https://technostor.ru/catalog/product/napolnye--vesy-polaris-pws-1843dg-pesok</t>
  </si>
  <si>
    <t>https://technostor.ru/catalog/product/napolnye---vesy-polaris-pws-1845dg-mirror-orchid</t>
  </si>
  <si>
    <t>https://technostor.ru/catalog/product/obogrevatel--polaris-pksh-0508h</t>
  </si>
  <si>
    <t>https://technostor.ru/catalog/product/ochistitel--vozduha-polaris-ppa-2540i</t>
  </si>
  <si>
    <t>https://technostor.ru/catalog/product/otparivatel--napolnyy-polaris-pgs-1611va-1600vt-fioletovyy</t>
  </si>
  <si>
    <t>https://technostor.ru/catalog/product/otparivatel-polaris-pgs-1415c</t>
  </si>
  <si>
    <t>https://technostor.ru/catalog/product/otparivatel-polaris-pgs-1709va</t>
  </si>
  <si>
    <t>https://technostor.ru/catalog/product/otparivatel---polaris-pgs-1806va</t>
  </si>
  <si>
    <t>https://technostor.ru/catalog/product/otparivatel-polaris-pgs-2010rva</t>
  </si>
  <si>
    <t>https://technostor.ru/catalog/product/paroochistitel---polaris-pgs-1502ca</t>
  </si>
  <si>
    <t>https://technostor.ru/catalog/product/paroochistitel---polaris-pgs-1607va</t>
  </si>
  <si>
    <t>https://technostor.ru/catalog/product/paroochistitel--polaris-pgs-1708va</t>
  </si>
  <si>
    <t>https://technostor.ru/catalog/product/parovarka---polaris-pfs-0213</t>
  </si>
  <si>
    <t>https://technostor.ru/catalog/product/parovarka---polaris-pfs-0301-floris</t>
  </si>
  <si>
    <t>https://technostor.ru/catalog/product/parovarka--polaris-pfs-0305ad-3yarus-800vt-serebristyy-chernyy</t>
  </si>
  <si>
    <t>https://technostor.ru/catalog/product/parovarka---polaris-pfs-0308d</t>
  </si>
  <si>
    <t>https://technostor.ru/catalog/product/pedikyurnyy--nabor-polaris-psr-1016r-nasadok-v-kompl-2sht-podsvetka-belyy-siniy</t>
  </si>
  <si>
    <t>https://technostor.ru/catalog/product/pedikyurnyy---nabor-polaris-psr-5004r-nasadok-v-kompl-2sht-rozovyy</t>
  </si>
  <si>
    <t>https://technostor.ru/catalog/product/polaris-phc0502rc-siniy-mashinka-dlya-strizhki</t>
  </si>
  <si>
    <t>https://technostor.ru/catalog/product/polaris--pks-1043dg-peaches</t>
  </si>
  <si>
    <t>https://technostor.ru/catalog/product/polaris--pmc-0542ad-multivarka</t>
  </si>
  <si>
    <t>https://technostor.ru/catalog/product/polaris-pmg1842-chern-myasorubka-1800vt</t>
  </si>
  <si>
    <t>https://technostor.ru/catalog/product/polaris-pmg2034a-crystal-myasorubka-2000vt</t>
  </si>
  <si>
    <t>Мясорубка Polaris PMG2034A</t>
  </si>
  <si>
    <t>https://technostor.ru/catalog/product/polaris-pre-l-0715-maslyanyy-radiator-1-5-kvt-7-sekciy</t>
  </si>
  <si>
    <t>https://technostor.ru/catalog/product/polaris---pwk-1232ccd-vesna</t>
  </si>
  <si>
    <t>Чайник электрический Polaris PWK 1232CCD весна</t>
  </si>
  <si>
    <t>https://technostor.ru/catalog/product/polaris--pwk-1715ca</t>
  </si>
  <si>
    <t>https://technostor.ru/catalog/product/polaris--pwk-1767cgl</t>
  </si>
  <si>
    <t>https://technostor.ru/catalog/product/pylesos--ciklon-polaris-pvc-1730cr</t>
  </si>
  <si>
    <t>Пылесос Polaris PVC 1730CR фиолетовый</t>
  </si>
  <si>
    <t>https://technostor.ru/catalog/product/pylesos-polaris-pvb-0804</t>
  </si>
  <si>
    <t>https://technostor.ru/catalog/product/pylesos-polaris-pvb-1604</t>
  </si>
  <si>
    <t>https://technostor.ru/catalog/product/pylesos--polaris-pvb-1801</t>
  </si>
  <si>
    <t>https://technostor.ru/catalog/product/pylesos---polaris-pvb-1802</t>
  </si>
  <si>
    <t>https://technostor.ru/catalog/product/pylesospolaris-pvb-1803</t>
  </si>
  <si>
    <t>https://technostor.ru/catalog/product/pylesos-polaris-pvc-1516</t>
  </si>
  <si>
    <t>https://technostor.ru/catalog/product/pylesos--polaris-pvc-1617go</t>
  </si>
  <si>
    <t>https://technostor.ru/catalog/product/pylesos--polaris-pvc-1618bb</t>
  </si>
  <si>
    <t>https://technostor.ru/catalog/product/pylesos--polaris-pvc-1730cr-krasnyy</t>
  </si>
  <si>
    <t>https://technostor.ru/catalog/product/pylesos---polaris-pvc-1820g</t>
  </si>
  <si>
    <t>https://technostor.ru/catalog/product/pylesos-polaris-pvc-1821wr</t>
  </si>
  <si>
    <t>https://technostor.ru/catalog/product/pylesos--polaris-pvc-1823-1800vt-krasnyy-seryy</t>
  </si>
  <si>
    <t>https://technostor.ru/catalog/product/pylesos--polaris-pvc2002ci-2000vt-chernyy</t>
  </si>
  <si>
    <t>https://technostor.ru/catalog/product/pylesos-polaris-pvc-2003ri</t>
  </si>
  <si>
    <t>https://technostor.ru/catalog/product/pylesos--polaris-pvc-2015-fioletovyy</t>
  </si>
  <si>
    <t>https://technostor.ru/catalog/product/pylesos---robot-polaris-pvcr-0225d</t>
  </si>
  <si>
    <t>https://technostor.ru/catalog/product/pylesos---robot-polaris-pvcr-0316d</t>
  </si>
  <si>
    <t>https://technostor.ru/catalog/product/pylesos---robot-polaris-pvcr-0510</t>
  </si>
  <si>
    <t>https://technostor.ru/catalog/product/pylesos---robot-polaris-pvcr-0726w</t>
  </si>
  <si>
    <t>https://technostor.ru/catalog/product/pylesos--robot-polaris-pvcr-1012u</t>
  </si>
  <si>
    <t>https://technostor.ru/catalog/product/pylesos--vertikalnyy-polaris-pvcs-0418</t>
  </si>
  <si>
    <t>https://technostor.ru/catalog/product/pylesos--vertikalnyy-polaris-pvcs-0518</t>
  </si>
  <si>
    <t>https://technostor.ru/catalog/product/pylesos-vertikalnyy-polaris-pvcs-0622hg</t>
  </si>
  <si>
    <t>https://technostor.ru/catalog/product/pylesos-vertikalnyy-polaris-pvcs-1025</t>
  </si>
  <si>
    <t>https://technostor.ru/catalog/product/robot-pylesos-polaris-pvcr-0920wv</t>
  </si>
  <si>
    <t>https://technostor.ru/catalog/product/roster--polaris-pto-0432glc</t>
  </si>
  <si>
    <t>https://technostor.ru/catalog/product/roster---polaris-pto-0620l</t>
  </si>
  <si>
    <t>https://technostor.ru/catalog/product/roster---polaris-pto-0735glc</t>
  </si>
  <si>
    <t>https://technostor.ru/catalog/product/ruchnoy---paroochistitel-polaris-pgs-0301c-belyy-biryuzovyy</t>
  </si>
  <si>
    <t>https://technostor.ru/catalog/product/ruchnoy---paroochistitel-polaris-pgs-1004c</t>
  </si>
  <si>
    <t>https://technostor.ru/catalog/product/ruchnoy--paroochistitel-polaris-pgs-1005c</t>
  </si>
  <si>
    <t>https://technostor.ru/catalog/product/ruchnoy---paroochistitel-polaris-travel-plus-pgs-0301c-belo-korallovyy</t>
  </si>
  <si>
    <t>https://technostor.ru/catalog/product/sendvichnica-polaris-pst-0105</t>
  </si>
  <si>
    <t>https://technostor.ru/catalog/product/shashlychnica-polaris-peg-0503</t>
  </si>
  <si>
    <t>https://technostor.ru/catalog/product/shchipcy---dlya-zavivki-volos-polaris-phs-2546k-chernyy-oranzhevyy</t>
  </si>
  <si>
    <t>https://technostor.ru/catalog/product/shchipcy--polaris-phs-2534k-cherno-serebristyy</t>
  </si>
  <si>
    <t>https://technostor.ru/catalog/product/shchipcy--polaris-phs-3214k-dlya-modelirovaniya-fuksiya</t>
  </si>
  <si>
    <t>https://technostor.ru/catalog/product/shchipcy--polaris-phs-8135k-25vt-maks-temp-180s-pokrytie-keramicheskoe-chernyy</t>
  </si>
  <si>
    <t>https://technostor.ru/catalog/product/sokovyzhimalka--centrobezhnaya-polaris-pea-0934a-900vt-rez-sok-400ml-serebristyy-chernyy</t>
  </si>
  <si>
    <t>https://technostor.ru/catalog/product/sokovyzhimalka---polaris-pea-0620a</t>
  </si>
  <si>
    <t>https://technostor.ru/catalog/product/sokovyzhimalka---polaris-pea-0621a-crystal</t>
  </si>
  <si>
    <t>https://technostor.ru/catalog/product/sokovyzhimalka---polaris-pea-0818al-crystal-1</t>
  </si>
  <si>
    <t>https://technostor.ru/catalog/product/sokovyzhimalka--polaris-pea-0818al</t>
  </si>
  <si>
    <t>https://technostor.ru/catalog/product/sokovyzhimalka---polaris-pea-0824al-crystal</t>
  </si>
  <si>
    <t>https://technostor.ru/catalog/product/sokovyzhimalka---polaris-pea-0824al</t>
  </si>
  <si>
    <t>https://technostor.ru/catalog/product/sokovyzhimalka--polaris-pea-0833a</t>
  </si>
  <si>
    <t>https://technostor.ru/catalog/product/sokovyzhimalka--polaris-pea-0930-apple-krasnyy</t>
  </si>
  <si>
    <t>https://technostor.ru/catalog/product/sokovyzhimalka---polaris-pea-1019al</t>
  </si>
  <si>
    <t>https://technostor.ru/catalog/product/sokovyzhimalka---polaris-pea-1026-chernyy</t>
  </si>
  <si>
    <t>https://technostor.ru/catalog/product/sokovyzhimalka---polaris-pea1026</t>
  </si>
  <si>
    <t>https://technostor.ru/catalog/product/sokovyzhimalka-polaris-pea-1031-apple</t>
  </si>
  <si>
    <t>https://technostor.ru/catalog/product/sokovyzhimalka---polaris-pea-1122al</t>
  </si>
  <si>
    <t>https://technostor.ru/catalog/product/sokovyzhimalka---polaris-pea-1232</t>
  </si>
  <si>
    <t>https://technostor.ru/catalog/product/sokovyzhimalka-polaris-pea-1237a</t>
  </si>
  <si>
    <t>https://technostor.ru/catalog/product/sokovyzhimalka-polaris-pea-1241a-fr-fus</t>
  </si>
  <si>
    <t>https://technostor.ru/catalog/product/sokovyzhimalka-polaris-pea-1536adl</t>
  </si>
  <si>
    <t>https://technostor.ru/catalog/product/stayler---polaris-phs-0119rk</t>
  </si>
  <si>
    <t>https://technostor.ru/catalog/product/stayler--polaris-phs-1129</t>
  </si>
  <si>
    <t>https://technostor.ru/catalog/product/stayler---polaris-phs-2060k-chernyy</t>
  </si>
  <si>
    <t>https://technostor.ru/catalog/product/stayler-polaris-phs-2190k</t>
  </si>
  <si>
    <t>https://technostor.ru/catalog/product/stayler---polaris-phs-2599kt</t>
  </si>
  <si>
    <t>https://technostor.ru/catalog/product/stayler--polaris-phs-2609k</t>
  </si>
  <si>
    <t>https://technostor.ru/catalog/product/stayler--polaris-phs-2790tn</t>
  </si>
  <si>
    <t>https://technostor.ru/catalog/product/stayler--polaris-phs-3389kt</t>
  </si>
  <si>
    <t>https://technostor.ru/catalog/product/stayler-polaris-phs-3390k</t>
  </si>
  <si>
    <t>https://technostor.ru/catalog/product/stayler--polaris-phs-6559kti</t>
  </si>
  <si>
    <t>https://technostor.ru/catalog/product/sushilka---dlya-ovoshchey-polaris-pfd-0205ad</t>
  </si>
  <si>
    <t>https://technostor.ru/catalog/product/sushilka---dlya-ovoshchey-polaris-pfd-0305</t>
  </si>
  <si>
    <t>https://technostor.ru/catalog/product/sushilka-dlya-ovoshchey-polaris-pfd-0405</t>
  </si>
  <si>
    <t>https://technostor.ru/catalog/product/sushilka---dlya-ovoshchey-polaris-pfd-0605d-seryy</t>
  </si>
  <si>
    <t>https://technostor.ru/catalog/product/sushilka--dlya-ovoshchey-polaris-pfd-0905d</t>
  </si>
  <si>
    <t>https://technostor.ru/catalog/product/sushilka--dlya-ovoshchey-polaris-pfd-1005</t>
  </si>
  <si>
    <t>https://technostor.ru/catalog/product/sushilka---dlya-ovoshchey-polaris-pfd-2005d</t>
  </si>
  <si>
    <t>https://technostor.ru/catalog/product/sushilka-dlya-ovoshchey-polaris-pfd-2405d</t>
  </si>
  <si>
    <t>https://technostor.ru/catalog/product/sushilka---polaris-pfd-0805</t>
  </si>
  <si>
    <t>https://technostor.ru/catalog/product/sushka---dlya-ovoshchey-i-fruktov-polaris-pfd1205</t>
  </si>
  <si>
    <t>https://technostor.ru/catalog/product/sushka-dlya-ovoshchey-i-fruktov-polaris-pfd-1605ad</t>
  </si>
  <si>
    <t>https://technostor.ru/catalog/product/termopot---polaris-pwp-2804</t>
  </si>
  <si>
    <t>https://technostor.ru/catalog/product/termopot-polaris-pwp-2817</t>
  </si>
  <si>
    <t>https://technostor.ru/catalog/product/termopot-polaris-pwp-2819</t>
  </si>
  <si>
    <t>https://technostor.ru/catalog/product/termopot--polaris-pwp-2821</t>
  </si>
  <si>
    <t>https://technostor.ru/catalog/product/termopot--polaris-pwp-2823</t>
  </si>
  <si>
    <t>https://technostor.ru/catalog/product/termopot---polaris-pwp-3202</t>
  </si>
  <si>
    <t>https://technostor.ru/catalog/product/termopot---polaris-pwp-3215</t>
  </si>
  <si>
    <t>https://technostor.ru/catalog/product/termopot---polaris-pwp-3216</t>
  </si>
  <si>
    <t>https://technostor.ru/catalog/product/termopot--polaris-pwp-3218</t>
  </si>
  <si>
    <t>https://technostor.ru/catalog/product/termopot---polaris-pwp-3620d</t>
  </si>
  <si>
    <t>https://technostor.ru/catalog/product/termopot---polaris-pw-p4012d</t>
  </si>
  <si>
    <t>https://technostor.ru/catalog/product/toster--polaris-pet-0702lb</t>
  </si>
  <si>
    <t>https://technostor.ru/catalog/product/toster--polaris-pet-0702l</t>
  </si>
  <si>
    <t>https://technostor.ru/catalog/product/toster---polaris-pet-0706lb</t>
  </si>
  <si>
    <t>https://technostor.ru/catalog/product/toster--polaris-pet-0707</t>
  </si>
  <si>
    <t>https://technostor.ru/catalog/product/toster-polaris-pet-0708-floris</t>
  </si>
  <si>
    <t>https://technostor.ru/catalog/product/toster-polaris-pet-0812a</t>
  </si>
  <si>
    <t>https://technostor.ru/catalog/product/toster--polaris-pet-0909-crystal-chernyy</t>
  </si>
  <si>
    <t>https://technostor.ru/catalog/product/toster--polaris-pet-0910</t>
  </si>
  <si>
    <t>https://technostor.ru/catalog/product/trimmer---polaris-phc-0201r-siniy</t>
  </si>
  <si>
    <t>https://technostor.ru/catalog/product/utyug---polaris-2470k-cherno-belyy</t>
  </si>
  <si>
    <t>https://technostor.ru/catalog/product/utyug---polaris-pir-1003t</t>
  </si>
  <si>
    <t>https://technostor.ru/catalog/product/utyug---polaris-pir-1004t-rozovyy-belyy</t>
  </si>
  <si>
    <t>https://technostor.ru/catalog/product/utyug---polaris-pir-1004t-siniy-belyy</t>
  </si>
  <si>
    <t>https://technostor.ru/catalog/product/utyug--polaris-pir-1005t-siniy-belyy</t>
  </si>
  <si>
    <t>https://technostor.ru/catalog/product/utyug-polaris-pir-1007t</t>
  </si>
  <si>
    <t>https://technostor.ru/catalog/product/utyug-polaris-pir-1876-belyy-fioletovyy</t>
  </si>
  <si>
    <t>https://technostor.ru/catalog/product/utyug---polaris-pir1877-akvamarin</t>
  </si>
  <si>
    <t>https://technostor.ru/catalog/product/utyug---polaris-pir-1877-bordo</t>
  </si>
  <si>
    <t>https://technostor.ru/catalog/product/utyug---polaris-pir-2059k-belyy-zelenyy</t>
  </si>
  <si>
    <t>https://technostor.ru/catalog/product/utyug---polaris-pir-2059</t>
  </si>
  <si>
    <t>https://technostor.ru/catalog/product/utyug--polaris-pir-2186-laym</t>
  </si>
  <si>
    <t>https://technostor.ru/catalog/product/utyug--polaris-pir-2186-malinovyy</t>
  </si>
  <si>
    <t>https://technostor.ru/catalog/product/utyug--polaris-pir-2232-fioletovyy</t>
  </si>
  <si>
    <t>https://technostor.ru/catalog/product/utyug--polaris-pir-2240ak-2200vt-siniy-belyy</t>
  </si>
  <si>
    <t>https://technostor.ru/catalog/product/utyug---polaris-pir-2258ak-siniy</t>
  </si>
  <si>
    <t>https://technostor.ru/catalog/product/utyug--polaris-pir-2258ak-sirenevyy</t>
  </si>
  <si>
    <t>https://technostor.ru/catalog/product/utyug---polaris-pir-2262-siniy</t>
  </si>
  <si>
    <t>https://technostor.ru/catalog/product/utyug--polaris-pir-2263-goluboy</t>
  </si>
  <si>
    <t>https://technostor.ru/catalog/product/utyug--polaris-pir-2263-myatnyy</t>
  </si>
  <si>
    <t>https://technostor.ru/catalog/product/utyug--polaris-pir-2267ak-biryuzovyy</t>
  </si>
  <si>
    <t>https://technostor.ru/catalog/product/utyug---polaris-pir-2267ak-fioletovyy</t>
  </si>
  <si>
    <t>https://technostor.ru/catalog/product/utyug---polaris-pir-2274k</t>
  </si>
  <si>
    <t>https://technostor.ru/catalog/product/utyug--polaris-pir-2281k</t>
  </si>
  <si>
    <t>https://technostor.ru/catalog/product/utyug-polaris-pir-2287</t>
  </si>
  <si>
    <t>https://technostor.ru/catalog/product/utyug--polaris-pir-2442ak-3m-2400vt-goluboy-belyy</t>
  </si>
  <si>
    <t>https://technostor.ru/catalog/product/utyug---polaris-pir-2445k-belyy-sirenevyy</t>
  </si>
  <si>
    <t>https://technostor.ru/catalog/product/utyug---polaris-pir-2447k-goluboy</t>
  </si>
  <si>
    <t>https://technostor.ru/catalog/product/utyug---polaris-pir-2447k-rozovyy</t>
  </si>
  <si>
    <t>https://technostor.ru/catalog/product/utyug--polaris-pir-2458-ak-goluboy</t>
  </si>
  <si>
    <t>https://technostor.ru/catalog/product/utyug--polaris-pir-2458ak-rozovyy</t>
  </si>
  <si>
    <t>Утюг Polaris PIR 2458AK розовый</t>
  </si>
  <si>
    <t>https://technostor.ru/catalog/product/utyug-polaris-pir-2460ak</t>
  </si>
  <si>
    <t>https://technostor.ru/catalog/product/utyug---polaris-pir2464-belyy-seryy</t>
  </si>
  <si>
    <t>Утюг Polaris PIR 2464 Белый/Серый</t>
  </si>
  <si>
    <t>https://technostor.ru/catalog/product/utyug--polaris-pir2465ak-lilovyy</t>
  </si>
  <si>
    <t>https://technostor.ru/catalog/product/utyug--polaris-pir2465ak-temno-siniy</t>
  </si>
  <si>
    <t>https://technostor.ru/catalog/product/utyug--polaris-pir-2466k-biryuzovyy</t>
  </si>
  <si>
    <t>https://technostor.ru/catalog/product/utyug--polaris-pir-2466k-fioletovyy</t>
  </si>
  <si>
    <t>https://technostor.ru/catalog/product/utyug--polaris-pir2468ak-goluboy-belyy</t>
  </si>
  <si>
    <t>https://technostor.ru/catalog/product/utyug--polaris-pir2468ak-rozovyy-belyy</t>
  </si>
  <si>
    <t>https://technostor.ru/catalog/product/utyug--polaris-pir-2469k-2400vt-fioletovyy</t>
  </si>
  <si>
    <t>https://technostor.ru/catalog/product/utyug--polaris-pir-2469k-goluboy</t>
  </si>
  <si>
    <t>https://technostor.ru/catalog/product/utyug---polaris-pir-2469k-rozovyy</t>
  </si>
  <si>
    <t>https://technostor.ru/catalog/product/utyug---polaris-pir-2470k-belyy-chernyy</t>
  </si>
  <si>
    <t>https://technostor.ru/catalog/product/utyug---polaris-pir-2470k-lazurnyy</t>
  </si>
  <si>
    <t>https://technostor.ru/catalog/product/utyug---polaris-pir2473k-3m-cherno-belyy</t>
  </si>
  <si>
    <t>https://technostor.ru/catalog/product/utyug---polaris-pir-2473k-lazur</t>
  </si>
  <si>
    <t>https://technostor.ru/catalog/product/utyug--polaris-pir-2475k</t>
  </si>
  <si>
    <t>https://technostor.ru/catalog/product/utyug-polaris-pir-2478k</t>
  </si>
  <si>
    <t>https://technostor.ru/catalog/product/utyug---polaris-pir-2479k-2400vt-temno-siniy-belyy</t>
  </si>
  <si>
    <t>https://technostor.ru/catalog/product/utyug--polaris-pir-2482ak-belyy-fioletovyy</t>
  </si>
  <si>
    <t>https://technostor.ru/catalog/product/utyug--polaris-pir-2488k-bordovyy</t>
  </si>
  <si>
    <t>https://technostor.ru/catalog/product/utyug--polaris-pir-2488k-goluboy</t>
  </si>
  <si>
    <t>https://technostor.ru/catalog/product/uvlazhnitel--vozduha-polaris-puh-0545d-30vt-ultrazvukovoy-korichnevyy</t>
  </si>
  <si>
    <t>https://technostor.ru/catalog/product/uvlazhnitel---vozduha-polaris-puh-0605di</t>
  </si>
  <si>
    <t>https://technostor.ru/catalog/product/uvlazhnitel--vozduha-polaris-puh-2204-25vt-ultrazvukovoy-chernyy</t>
  </si>
  <si>
    <t>https://technostor.ru/catalog/product/uvlazhnitel--vozduha-polaris-puh-2204-25vt-ultrazvukovoy-siniy</t>
  </si>
  <si>
    <t>https://technostor.ru/catalog/product/uvlazhnitel--vozduha-polaris-puh-2204-belyy</t>
  </si>
  <si>
    <t>Увлажнитель воздуха Polaris PUH 2204 Белый</t>
  </si>
  <si>
    <t>https://technostor.ru/catalog/product/uvlazhnitel--vozduha-polaris-puh-3204</t>
  </si>
  <si>
    <t>https://technostor.ru/catalog/product/uvlazhnitel--vozduha-polaris-puh-3504</t>
  </si>
  <si>
    <t>https://technostor.ru/catalog/product/uvlazhnitel--vozduha-polaris-puh-5545</t>
  </si>
  <si>
    <t>https://technostor.ru/catalog/product/uvlazhnitel--vozduha-polaris-puh-5806di</t>
  </si>
  <si>
    <t>https://technostor.ru/catalog/product/uvlazhnitel--vozduha-polaris-puh-5903-18vt-ultrazvukovoy-belyy</t>
  </si>
  <si>
    <t>https://technostor.ru/catalog/product/ventilyator--polaris-pcf-0215r</t>
  </si>
  <si>
    <t>https://technostor.ru/catalog/product/ventilyator--polaris-pdf-23r</t>
  </si>
  <si>
    <t>https://technostor.ru/catalog/product/ventilyator-polaris-psf-0940</t>
  </si>
  <si>
    <t>https://technostor.ru/catalog/product/ventilyator---polaris-psf-40-e</t>
  </si>
  <si>
    <t>https://technostor.ru/catalog/product/ventilyator---polaris-psf-40-rc-modern</t>
  </si>
  <si>
    <t>https://technostor.ru/catalog/product/ventilyator---polaris-puf-1012s</t>
  </si>
  <si>
    <t>https://technostor.ru/catalog/product/vesy-kuhonnye-polaris-pks-1044dg</t>
  </si>
  <si>
    <t>https://technostor.ru/catalog/product/vesy--kuhonnye-polaris-pks-1046dg</t>
  </si>
  <si>
    <t>https://technostor.ru/catalog/product/vesy--napolnye-polaris-pws-1851dg-happy</t>
  </si>
  <si>
    <t>https://technostor.ru/catalog/product/vesy--napolnye-polaris-pws-1863dg</t>
  </si>
  <si>
    <t>https://technostor.ru/catalog/product/vesy-napolnye-polaris-pws-1864dg</t>
  </si>
  <si>
    <t>https://technostor.ru/catalog/product/vesy---napolnye-polaris-pws-1869dg</t>
  </si>
  <si>
    <t>https://technostor.ru/catalog/product/vesy-napolnye-polaris-pws-1870dg</t>
  </si>
  <si>
    <t>https://technostor.ru/catalog/product/vesy---polaris-pws-1514dg</t>
  </si>
  <si>
    <t>https://technostor.ru/catalog/product/vesy--polaris-pws-1523dg-bk</t>
  </si>
  <si>
    <t>https://technostor.ru/catalog/product/vesy---polaris-pws-1524dm-serebro</t>
  </si>
  <si>
    <t>https://technostor.ru/catalog/product/vesy---polaris-pws-1527dg</t>
  </si>
  <si>
    <t>https://technostor.ru/catalog/product/vesy---polaris-pws-1529dg</t>
  </si>
  <si>
    <t>https://technostor.ru/catalog/product/vesy---polaris-pws-1832dg-orchid</t>
  </si>
  <si>
    <t>https://technostor.ru/catalog/product/vesy---polaris-pws-1833d</t>
  </si>
  <si>
    <t>https://technostor.ru/catalog/product/vesy---polaris-pws-1835dg</t>
  </si>
  <si>
    <t>https://technostor.ru/catalog/product/vesy---polaris-pws-1836df</t>
  </si>
  <si>
    <t>https://technostor.ru/catalog/product/vesy--polaris-pws-1841dm</t>
  </si>
  <si>
    <t>https://technostor.ru/catalog/product/vesy---polaris-pws-1847d-bamboo</t>
  </si>
  <si>
    <t>https://technostor.ru/catalog/product/vesy---polaris-pws-1849dg</t>
  </si>
  <si>
    <t>https://technostor.ru/catalog/product/vesy---polaris-pws-1855dg</t>
  </si>
  <si>
    <t>https://technostor.ru/catalog/product/vesy---polaris-pws-1856dg</t>
  </si>
  <si>
    <t>https://technostor.ru/catalog/product/vesy--polaris-pws-1860dgf</t>
  </si>
  <si>
    <t>https://technostor.ru/catalog/product/vesy---polaris-pws-1862dgf</t>
  </si>
  <si>
    <t>https://technostor.ru/catalog/product/vodonagrevatel--polaris-omega-80v-2kvt-80l-elektricheskiy-nastennyy-belyy</t>
  </si>
  <si>
    <t>Водонагреватель накопительный Polaris Omega 80V</t>
  </si>
  <si>
    <t>https://technostor.ru/catalog/product/vozduhoochistitel--polaris-ppa-4045rbi</t>
  </si>
  <si>
    <t>https://technostor.ru/catalog/product/yaycevarka--polaris-peb-0601</t>
  </si>
  <si>
    <t>https://technostor.ru/catalog/product/yogurtnica--polaris-pym-0104</t>
  </si>
  <si>
    <t>https://technostor.ru/catalog/product/zazhigalka---gazovaya-polaris-pgl-4001</t>
  </si>
  <si>
    <t>https://tmall.aliexpress.com/item/Blender-electric-Polaris-PTB-0205G-Blender-smoothies-kitchen-Juicer-Portable-blender-kitchen-Cocktail-shaker-Chopper-Electric/4000370082587.html</t>
  </si>
  <si>
    <t>https://tmall.aliexpress.com/item/Home-Appliances-Household-Appliances-Laundry-Appliances-Electric-Irons-Polaris-366801/10000013658855.html</t>
  </si>
  <si>
    <t>Утюг Polaris PIR 2460АK, желтый</t>
  </si>
  <si>
    <t>https://tmall.aliexpress.com/item/Home-Appliances-Household-Appliances-Laundry-Appliances-Electric-Irons-POLARIS-737593/10000011036630.html</t>
  </si>
  <si>
    <t>https://tmall.aliexpress.com/item/Home-Appliances-Kitchen-Appliances-Coffee-Makers-POLARIS-315932/10000011711162.html</t>
  </si>
  <si>
    <t>https://tmall.aliexpress.com/item/Home-Appliances-Kitchen-Appliances-Coffee-Makers-POLARIS-487225/10000011414940.html</t>
  </si>
  <si>
    <t>https://tmall.aliexpress.com/item/Home-Appliances-Kitchen-Appliances-Electric-Kettles-polaris-404910/10000013531406.html</t>
  </si>
  <si>
    <t>https://tmall.aliexpress.com/item/Home-Appliances-Kitchen-Appliances-Electric-Kettles-POLARIS-564599/10000011034790.html</t>
  </si>
  <si>
    <t>https://tmall.aliexpress.com/item/Home-Appliances-Personal-Care-Appliances-Hair-Dryers-polaris-213333/10000013532537.html</t>
  </si>
  <si>
    <t>https://tmall.aliexpress.com/item/Home-Appliances-Personal-Care-Appliances-Hair-Dryers-polaris-942236/10000013521918.html</t>
  </si>
  <si>
    <t>https://tmall.aliexpress.com/item/Iron-Polaris-PIR-2455-K-Iron-for-ironing-Mini-iron-steam-iron-Steam-generator-for-clothing/33031340940.html</t>
  </si>
  <si>
    <t>https://tmall.aliexpress.com/item/Mixer-Polaris-PHM-5017A-Food-Mixer-electric-kitchen-Cocktail-shaker-mixers-Household-appliances-for-kitchen-Mixer/4000370214239.html</t>
  </si>
  <si>
    <t>https://tmall.aliexpress.com/item/Vacuum-cleaner-Polaris-PVB-1802-1800-W-Black/4000315351485.html</t>
  </si>
  <si>
    <t>https://tmall.aliexpress.com/item/Vacuum-Cleaner-Polaris-PVC-1621-Retro-Wireless-Vacuum-cleaner-for-home-Vertical-Vacuum-cleaner-Wireless-Vacuum/33047163276.html</t>
  </si>
  <si>
    <t>https://ufa.holodilnik.ru/domestic/air_washer/polaris/paw_2203di/</t>
  </si>
  <si>
    <t>https://ufa.holodilnik.ru/domestic/air_washer/polaris/paw_4204di/</t>
  </si>
  <si>
    <t>https://ufa.holodilnik.ru/domestic/dampener_of_air/polaris/puh_0564_tf/</t>
  </si>
  <si>
    <t>https://ufa.holodilnik.ru/domestic/dampener_of_air/polaris/puh_1006di/</t>
  </si>
  <si>
    <t>https://ufa.holodilnik.ru/domestic/dampener_of_air/polaris/puh_5903/</t>
  </si>
  <si>
    <t>https://ufa.holodilnik.ru/domestic/dampener_of_air/polaris/puh_6060d/</t>
  </si>
  <si>
    <t>https://ufa.holodilnik.ru/domestic/dampener_of_air/polaris/puh_7045_tfd/</t>
  </si>
  <si>
    <t>https://ufa.holodilnik.ru/domestic/dampener_of_air/polaris/puh_7205di/</t>
  </si>
  <si>
    <t>https://ufa.holodilnik.ru/domestic/dampener_of_air/polaris/puh_8060_tfd/</t>
  </si>
  <si>
    <t>https://ufa.holodilnik.ru/domestic/dampener_of_air/polaris/puh_8505_tfd/</t>
  </si>
  <si>
    <t>https://ufa.holodilnik.ru/domestic/irons/polaris/pir_2186/</t>
  </si>
  <si>
    <t>https://ufa.holodilnik.ru/domestic/konvectors/polaris/pch_1044/</t>
  </si>
  <si>
    <t>https://ufa.holodilnik.ru/domestic/konvectors/polaris/pch_1545/</t>
  </si>
  <si>
    <t>https://ufa.holodilnik.ru/domestic/konvectors/polaris/pch_2046/</t>
  </si>
  <si>
    <t>https://ufa.holodilnik.ru/domestic/konvectors/polaris/pch_2083_retro/</t>
  </si>
  <si>
    <t>https://ufa.holodilnik.ru/domestic/mikathermal_heaters/polaris/pmh_1514/</t>
  </si>
  <si>
    <t>https://ufa.holodilnik.ru/domestic/mikathermal_heaters/polaris/pmh_1516rcd/</t>
  </si>
  <si>
    <t>https://ufa.holodilnik.ru/domestic/mikathermal_heaters/polaris/pmh_2015/</t>
  </si>
  <si>
    <t>https://ufa.holodilnik.ru/small_domestic/electric_furnace/polaris/pto_0432glc/</t>
  </si>
  <si>
    <t>https://ufa.holodilnik.ru/small_domestic/multivarki/polaris/pmc_0566d/</t>
  </si>
  <si>
    <t>https://ufa.holodilnik.ru/small_domestic/teapots/polaris/pwk_1777cgld/</t>
  </si>
  <si>
    <t>https://ufa.metro-cc.ru/category/ehlektronika-tehnika/melkaya/kuhonnye-kombajny-izmelchiteli/mikser-polaris-phm-7016</t>
  </si>
  <si>
    <t>https://ufa.rbt.ru/cat/klimaticheskaya_tehnika/obogrevateli/polaris_pmh_1516rcd/</t>
  </si>
  <si>
    <t>https://ufa.rbt.ru/cat/tehnika_dlya_doma/utyugi/polaris_pir_2186_laym/</t>
  </si>
  <si>
    <t>https://ufa.rbt.ru/cat/tehnika_dlya_doma/utyugi/polaris_pir_2186_malinovyy/</t>
  </si>
  <si>
    <t>https://ufa.rbt.ru/cat/tehnika_dlya_doma/utyugi/polaris_pir_2274k_belyy_biryuzovyy/</t>
  </si>
  <si>
    <t>https://vladivostok.rbt.ru/cat/klimaticheskaya_tehnika/uvlazhniteli_vozduha/polaris_puh_0564_tf/</t>
  </si>
  <si>
    <t>https://vladivostok.rbt.ru/cat/klimaticheskaya_tehnika/uvlazhniteli_vozduha/polaris_puh_5903/</t>
  </si>
  <si>
    <t>https://vladivostok.rbt.ru/cat/klimaticheskaya_tehnika/uvlazhniteli_vozduha/polaris_puh_6005di/</t>
  </si>
  <si>
    <t>https://vladivostok.rbt.ru/cat/kuhonnaya_tehnika/chainiki_elektricheskie/polaris_pwk_1767_cgl_fioletovyy/</t>
  </si>
  <si>
    <t>https://vladivostok.rbt.ru/cat/kuhonnaya_tehnika/miksery/polaris_phm_4026_belo-oranzhevyy/</t>
  </si>
  <si>
    <t>https://vladivostok.rbt.ru/cat/kuhonnaya_tehnika/multivarki/polaris_pmc_0554_d/</t>
  </si>
  <si>
    <t>https://vladivostok.rbt.ru/cat/pribory_personalnogo_uhoda/feny/polaris_phd_2289ac/</t>
  </si>
  <si>
    <t>https://vladivostok.rbt.ru/cat/tehnika_dlya_doma/utyugi/polaris_pir_2186_laym/</t>
  </si>
  <si>
    <t>https://vladivostok.rbt.ru/cat/tehnika_dlya_doma/utyugi/polaris_pir_2186_malinovyy/</t>
  </si>
  <si>
    <t>https://vladivostok.rbt.ru/cat/tehnika_dlya_doma/utyugi/polaris_pir_2274k_belyy_biryuzovyy/</t>
  </si>
  <si>
    <t>https://vladivostok.rbt.ru/cat/tehnika_dlya_doma/utyugi/polaris_pir_2285k/</t>
  </si>
  <si>
    <t>https://vladivostok.rbt.ru/cat/tehnika_dlya_doma/utyugi/polaris_pir_2478k/</t>
  </si>
  <si>
    <t>https://vladivostok.rbt.ru/cat/tehnika_dlya_doma/utyugi/polaris_pir_2485k/</t>
  </si>
  <si>
    <t>https://vladivostok.rbt.ru/cat/tehnika_dlya_doma/utyugi/polaris_pir_2490ak/</t>
  </si>
  <si>
    <t>https://vstroyka-solo.ru/moskva/goods/blender-pogruzhnoy-polaris-phb-0508-beliy-oranzheviy-72166#breadcrumbs</t>
  </si>
  <si>
    <t>https://vstroyka-solo.ru/moskva/goods/blender-pogruzhnoy-polaris-phb-0508-beliy-zeleniy-92872#breadcrumbs</t>
  </si>
  <si>
    <t>https://vstroyka-solo.ru/moskva/goods/blender-pogruzhnoy-polaris-phb-0523-43397#breadcrumbs</t>
  </si>
  <si>
    <t>https://vstroyka-solo.ru/moskva/goods/blender-pogruzhnoy-polaris-phb-0528-beliy-oranzheviy-66204#breadcrumbs</t>
  </si>
  <si>
    <t>https://vstroyka-solo.ru/moskva/goods/blender-pogruzhnoy-polaris-phb-0528-bel-zeleniy-53142#breadcrumbs</t>
  </si>
  <si>
    <t>https://vstroyka-solo.ru/moskva/goods/blender-pogruzhnoy-polaris-phb-0715a-titan-120349#breadcrumbs</t>
  </si>
  <si>
    <t>https://vstroyka-solo.ru/moskva/goods/blender-pogruzhnoy-polaris-phb-0742-221153#breadcrumbs</t>
  </si>
  <si>
    <t>https://vstroyka-solo.ru/moskva/goods/blender-pogruzhnoy-polaris-phb-0750-295981#breadcrumbs</t>
  </si>
  <si>
    <t>https://vstroyka-solo.ru/moskva/goods/blender-pogruzhnoy-polaris-phb-0756-301147#breadcrumbs</t>
  </si>
  <si>
    <t>https://vstroyka-solo.ru/moskva/goods/blender-pogruzhnoy-polaris-phb-0852-488199#breadcrumbs</t>
  </si>
  <si>
    <t>https://vstroyka-solo.ru/moskva/goods/blender-pogruzhnoy-polaris-phb-0860a-cherniy-408610#breadcrumbs</t>
  </si>
  <si>
    <t>https://vstroyka-solo.ru/moskva/goods/blender-pogruzhnoy-polaris-phb-1066al-702671#breadcrumbs</t>
  </si>
  <si>
    <t>https://vstroyka-solo.ru/moskva/goods/blender-pogruzhnoy-polaris-phb-1072-751658#breadcrumbs</t>
  </si>
  <si>
    <t>https://vstroyka-solo.ru/moskva/goods/blender-polaris-phb-1589al-cube-765270#breadcrumbs</t>
  </si>
  <si>
    <t>Блендер Polaris PHB 1589AL Cube</t>
  </si>
  <si>
    <t>https://vstroyka-solo.ru/moskva/goods/blender-stacionarniy-polaris-ptb-0205g-199514#breadcrumbs</t>
  </si>
  <si>
    <t>https://vstroyka-solo.ru/moskva/goods/blender-stacionarniy-polaris-ptb-0206-272595#breadcrumbs</t>
  </si>
  <si>
    <t>https://vstroyka-solo.ru/moskva/goods/blender-stacionarniy-polaris-ptb-0210a-fitness-cherniy-krasniy-723421#breadcrumbs</t>
  </si>
  <si>
    <t>https://vstroyka-solo.ru/moskva/goods/chaynik-elektricheskiy-polaris-pwk-1741ca-734794#breadcrumbs</t>
  </si>
  <si>
    <t>Чайник электрический Polaris PWK 1741CA</t>
  </si>
  <si>
    <t>https://vstroyka-solo.ru/moskva/goods/chaynik-polaris-pwk-1076cgl-541743#breadcrumbs</t>
  </si>
  <si>
    <t>https://vstroyka-solo.ru/moskva/goods/chaynik-polaris-pwk-1287cc-limoni-767171#breadcrumbs</t>
  </si>
  <si>
    <t>Чайник Polaris PWK 1287CC Лимоны</t>
  </si>
  <si>
    <t>https://vstroyka-solo.ru/moskva/goods/elektrochaynik-polaris-pwk-1038c-bel-bezh-95746#breadcrumbs</t>
  </si>
  <si>
    <t>https://vstroyka-solo.ru/moskva/goods/elektrochaynik-polaris-pwk-1038s-beliy-30968#breadcrumbs</t>
  </si>
  <si>
    <t>https://vstroyka-solo.ru/moskva/goods/elektrochaynik-polaris-pwk-1284ca-matoviy-16240#breadcrumbs</t>
  </si>
  <si>
    <t>https://vstroyka-solo.ru/moskva/goods/elektrochaynik-polaris-pwk-1575cl-669883#breadcrumbs</t>
  </si>
  <si>
    <t>https://vstroyka-solo.ru/moskva/goods/elektrochaynik-polaris-pwk-1731cs-cveti-30979#breadcrumbs</t>
  </si>
  <si>
    <t>https://vstroyka-solo.ru/moskva/goods/elektrochaynik-polaris-pwk-1736cl-216193#breadcrumbs</t>
  </si>
  <si>
    <t>https://vstroyka-solo.ru/moskva/goods/elektrochaynik-polaris-pwk-1751-204120#breadcrumbs</t>
  </si>
  <si>
    <t>https://vstroyka-solo.ru/moskva/goods/elektrochaynik-polaris-pwk-1763ca-italy-119708#breadcrumbs</t>
  </si>
  <si>
    <t>https://vstroyka-solo.ru/moskva/goods/elektrochaynik-polaris-pwk1765car-cherniy-matoviy-76608#breadcrumbs</t>
  </si>
  <si>
    <t>https://vstroyka-solo.ru/moskva/goods/elektrochaynik-polaris-pwk-1766-bezheviy--204116#breadcrumbs</t>
  </si>
  <si>
    <t>https://vstroyka-solo.ru/moskva/goods/elektrochaynik-polaris-pwk-1768cgl-bordo-219027#breadcrumbs</t>
  </si>
  <si>
    <t>https://vstroyka-solo.ru/moskva/goods/elektrochaynik-polaris-pwk-1782ca-669043#breadcrumbs</t>
  </si>
  <si>
    <t>https://vstroyka-solo.ru/moskva/goods/elektrochaynik-polaris-pwk-1788cad-716697#breadcrumbs</t>
  </si>
  <si>
    <t>https://vstroyka-solo.ru/moskva/goods/elektrochaynik-polaris-pwk-1843ca-matoviy-26355#breadcrumbs</t>
  </si>
  <si>
    <t>https://vstroyka-solo.ru/moskva/goods/elektrochaynik-polaris-pwk-1864ca-bordo-58891#breadcrumbs</t>
  </si>
  <si>
    <t>https://vstroyka-solo.ru/moskva/goods/elektrochaynik-polaris-pwk-1864ca-seriy-58895#breadcrumbs</t>
  </si>
  <si>
    <t>https://vstroyka-solo.ru/moskva/goods/fen-polaris-phd-1215t-cherniy-345983#breadcrumbs</t>
  </si>
  <si>
    <t>https://vstroyka-solo.ru/moskva/goods/fen-polaris-phd-1217t-408541#breadcrumbs</t>
  </si>
  <si>
    <t>https://vstroyka-solo.ru/moskva/goods/fen-polaris-phd-1463t-krasniy-28687#breadcrumbs</t>
  </si>
  <si>
    <t>https://vstroyka-solo.ru/moskva/goods/fen-polaris-phd-1464t-chern-ser-26352#breadcrumbs</t>
  </si>
  <si>
    <t>https://vstroyka-solo.ru/moskva/goods/fen-polaris-phd-1667tti-cherniy-sereb--5170#breadcrumbs</t>
  </si>
  <si>
    <t>Фен Polaris PHD 1667 TTI черный/серебро</t>
  </si>
  <si>
    <t>https://vstroyka-solo.ru/moskva/goods/fen-polaris-phd-2018ti-491929#breadcrumbs</t>
  </si>
  <si>
    <t>https://vstroyka-solo.ru/moskva/goods/fen-polaris-phd-2065ti-408546#breadcrumbs</t>
  </si>
  <si>
    <t>https://vstroyka-solo.ru/moskva/goods/fen-polaris-phd-2077i-fioletoviy-cherniy-59466#breadcrumbs</t>
  </si>
  <si>
    <t>https://vstroyka-solo.ru/moskva/goods/fen-polaris-phd-2078tdi-506667#breadcrumbs</t>
  </si>
  <si>
    <t>https://vstroyka-solo.ru/moskva/goods/fen-polaris-phd-2083ti-683624#breadcrumbs</t>
  </si>
  <si>
    <t>https://vstroyka-solo.ru/moskva/goods/fen-polaris-phd-2248ti-722152#breadcrumbs</t>
  </si>
  <si>
    <t>https://vstroyka-solo.ru/moskva/goods/fen-polaris-phd-2259sti-486975#breadcrumbs</t>
  </si>
  <si>
    <t>https://vstroyka-solo.ru/moskva/goods/fen-schetka-polaris-phs-0746-sireneviy-metallik-ser-5159#breadcrumbs</t>
  </si>
  <si>
    <t>https://vstroyka-solo.ru/moskva/goods/fen-schetka-polaris-phs-0846-716651#breadcrumbs</t>
  </si>
  <si>
    <t>https://vstroyka-solo.ru/moskva/goods/fen-schetka-polaris-phs-0854-719353#breadcrumbs</t>
  </si>
  <si>
    <t>https://vstroyka-solo.ru/moskva/goods/fen-schetka-polaris-phs-1033-428707#breadcrumbs</t>
  </si>
  <si>
    <t>https://vstroyka-solo.ru/moskva/goods/fen-schetka-polaris-phs-1202-722155#breadcrumbs</t>
  </si>
  <si>
    <t>https://vstroyka-solo.ru/moskva/goods/fen-schetka-polaris-phs-1204i-722158#breadcrumbs</t>
  </si>
  <si>
    <t>https://vstroyka-solo.ru/moskva/goods/frityurnica-polaris-pof-1002-733177#breadcrumbs</t>
  </si>
  <si>
    <t>https://vstroyka-solo.ru/moskva/goods/gidromassazhnaya-vannochka-polaris-pmb-0805-beliy-liloviy-5178#breadcrumbs</t>
  </si>
  <si>
    <t>https://vstroyka-solo.ru/moskva/goods/gril-polaris-pgp-0202-754776#breadcrumbs</t>
  </si>
  <si>
    <t>https://vstroyka-solo.ru/moskva/goods/gril-polaris-pgp-1102d-758193#breadcrumbs</t>
  </si>
  <si>
    <t>https://vstroyka-solo.ru/moskva/goods/kapelnaya-kofevarka-polaris-pcm-0109-cherniy-salatoviy-4416#breadcrumbs</t>
  </si>
  <si>
    <t>https://vstroyka-solo.ru/moskva/goods/kapelnaya-kofevarka-polaris-pcm-0210-cherniy-salatoviy-10211#breadcrumbs</t>
  </si>
  <si>
    <t>https://vstroyka-solo.ru/moskva/goods/kapelnaya-kofevarka-polaris-pcm-1211-cherniy-salatoviy-4417#breadcrumbs</t>
  </si>
  <si>
    <t>https://vstroyka-solo.ru/moskva/goods/kofemolka-polaris-pcg-0815a-4437#breadcrumbs</t>
  </si>
  <si>
    <t>https://vstroyka-solo.ru/moskva/goods/kofemolka-polaris-pcg-1017-korichneviy-80886#breadcrumbs</t>
  </si>
  <si>
    <t>https://vstroyka-solo.ru/moskva/goods/kofevarka-polaris-pcm-1537ae-733146#breadcrumbs</t>
  </si>
  <si>
    <t>https://vstroyka-solo.ru/moskva/goods/kofevarka-polaris-pcm-2001ae-767557#breadcrumbs</t>
  </si>
  <si>
    <t>https://vstroyka-solo.ru/moskva/goods/kofevarka-rozhkovaya-polaris-pcm-4005a-716573#breadcrumbs</t>
  </si>
  <si>
    <t>https://vstroyka-solo.ru/moskva/goods/kuhonnie-vesi-polaris-pks-0323dlbeliy-18087#breadcrumbs</t>
  </si>
  <si>
    <t>https://vstroyka-solo.ru/moskva/goods/kuhonnie-vesi-polaris-pks0531adlcrystal-28093#breadcrumbs</t>
  </si>
  <si>
    <t>https://vstroyka-solo.ru/moskva/goods/kuhonnie-vesi-polaris-pks-0545d-bamboo-406424#breadcrumbs</t>
  </si>
  <si>
    <t>https://vstroyka-solo.ru/moskva/goods/kuhonnie-vesi-polaris-pks-0547dm-406426#breadcrumbs</t>
  </si>
  <si>
    <t>https://vstroyka-solo.ru/moskva/goods/kuhonnie-vesi-polaris-pks-0742dg-767379#breadcrumbs</t>
  </si>
  <si>
    <t>https://vstroyka-solo.ru/moskva/goods/kuhonnie-vesi-polaris-pks0832dg-specii-28095#breadcrumbs</t>
  </si>
  <si>
    <t>https://vstroyka-solo.ru/moskva/goods/kuhonnie-vesi-polaris-pks-0855dg-733150#breadcrumbs</t>
  </si>
  <si>
    <t>https://vstroyka-solo.ru/moskva/goods/kuhonnie-vesi-polaris-pks-1044dg-725963#breadcrumbs</t>
  </si>
  <si>
    <t>https://vstroyka-solo.ru/moskva/goods/kuhonnie-vesi-polaris-pks-1050dg-716656#breadcrumbs</t>
  </si>
  <si>
    <t>https://vstroyka-solo.ru/moskva/goods/kuhonnie-vesi-polaris-pmc-0360d-542139#breadcrumbs</t>
  </si>
  <si>
    <t>https://vstroyka-solo.ru/moskva/goods/mashinka-dlya-sbora-katishkov-polaris-plr-2022-belo-goluboy-163359#breadcrumbs</t>
  </si>
  <si>
    <t>https://vstroyka-solo.ru/moskva/goods/mashinka-dlya-strizhki-philips-phc-0914-fioletoviy-670753#breadcrumbs</t>
  </si>
  <si>
    <t>https://vstroyka-solo.ru/moskva/goods/mashinka-dlya-strizhki-polaris-phc-0201r-siniy-77604#breadcrumbs</t>
  </si>
  <si>
    <t>https://vstroyka-solo.ru/moskva/goods/mashinka-dlya-strizhki-polaris-phc0301r-cherniy-70001#breadcrumbs</t>
  </si>
  <si>
    <t>https://vstroyka-solo.ru/moskva/goods/mashinka-dlya-strizhki-polaris-phc0301r-grafit-70000#breadcrumbs</t>
  </si>
  <si>
    <t>https://vstroyka-solo.ru/moskva/goods/mashinka-dlya-strizhki-polaris-phc-0502rc-cherniy-150285#breadcrumbs</t>
  </si>
  <si>
    <t>https://vstroyka-solo.ru/moskva/goods/mashinka-dlya-strizhki-polaris-phc-0602rc-antracit-92965#breadcrumbs</t>
  </si>
  <si>
    <t>https://vstroyka-solo.ru/moskva/goods/mashinka-dlya-strizhki-polaris-phc0704-seriy-43399#breadcrumbs</t>
  </si>
  <si>
    <t>https://vstroyka-solo.ru/moskva/goods/mashinka-dlya-strizhki-polaris-phc0714-korichneviy-60175#breadcrumbs</t>
  </si>
  <si>
    <t>https://vstroyka-solo.ru/moskva/goods/mashinka-dlya-strizhki-polaris-phc0714-siniy-43400#breadcrumbs</t>
  </si>
  <si>
    <t>https://vstroyka-solo.ru/moskva/goods/mashinka-dlya-strizhki-polaris-phc-0904-208356#breadcrumbs</t>
  </si>
  <si>
    <t>https://vstroyka-solo.ru/moskva/goods/mashinka-dlya-strizhki-polaris-phc-1014s-cherniy-77608#breadcrumbs</t>
  </si>
  <si>
    <t>Машинка для стрижки Polaris PHC 1014S Черный</t>
  </si>
  <si>
    <t>https://vstroyka-solo.ru/moskva/goods/mashinka-dlya-strizhki-polaris-phc-1014s-siniy-77606#breadcrumbs</t>
  </si>
  <si>
    <t>Машинка для стрижки Polaris PHC 1014S Синий</t>
  </si>
  <si>
    <t>https://vstroyka-solo.ru/moskva/goods/mashinka-dlya-strizhki-polaris-phc-1102r-216256#breadcrumbs</t>
  </si>
  <si>
    <t>https://vstroyka-solo.ru/moskva/goods/mashinka-dlya-strizhki-polaris-phc-1201r-702677#breadcrumbs</t>
  </si>
  <si>
    <t>https://vstroyka-solo.ru/moskva/goods/mashinka-dlya-strizhki-polaris-phc-2501-cherniy-43402#breadcrumbs</t>
  </si>
  <si>
    <t>https://vstroyka-solo.ru/moskva/goods/mashinka-dlya-strizhki-polaris-phc-2501-krasniy-328685#breadcrumbs</t>
  </si>
  <si>
    <t>https://vstroyka-solo.ru/moskva/goods/mashinka-dlya-strizhki-polaris-phc-2502rc-767006#breadcrumbs</t>
  </si>
  <si>
    <t>https://vstroyka-solo.ru/moskva/goods/mikser-polaris-phm-2010-oranzheviy-4483#breadcrumbs</t>
  </si>
  <si>
    <t>https://vstroyka-solo.ru/moskva/goods/mikser-polaris-phm-3013-beliy-336218#breadcrumbs</t>
  </si>
  <si>
    <t>https://vstroyka-solo.ru/moskva/goods/mikser-polaris-phm-3013-slonovaya-kost-101138#breadcrumbs</t>
  </si>
  <si>
    <t>https://vstroyka-solo.ru/moskva/goods/mikser-polaris-phm-3018-bel-bordov-269823#breadcrumbs</t>
  </si>
  <si>
    <t>https://vstroyka-solo.ru/moskva/goods/mikser-polaris-phm-4026-beliy-seriy-725964#breadcrumbs</t>
  </si>
  <si>
    <t>https://vstroyka-solo.ru/moskva/goods/mikser-polaris-phm-5014-120556#breadcrumbs</t>
  </si>
  <si>
    <t>https://vstroyka-solo.ru/moskva/goods/mikser-polaris-phm-5017a-719352#breadcrumbs</t>
  </si>
  <si>
    <t>https://vstroyka-solo.ru/moskva/goods/mikser-polaris-phm-6512b-716621#breadcrumbs</t>
  </si>
  <si>
    <t>https://vstroyka-solo.ru/moskva/goods/mikser-polaris-phm-7016-702728#breadcrumbs</t>
  </si>
  <si>
    <t>https://vstroyka-solo.ru/moskva/goods/mikser-polaris-phm-8518-b-683502#breadcrumbs</t>
  </si>
  <si>
    <t>https://vstroyka-solo.ru/moskva/goods/mini-pech-polaris-pto-0235glhp-767166#breadcrumbs</t>
  </si>
  <si>
    <t>https://vstroyka-solo.ru/moskva/goods/mini-pech-polaris-pto-0620l-390263#breadcrumbs</t>
  </si>
  <si>
    <t>https://vstroyka-solo.ru/moskva/goods/mini-pech-polaris-pto-0735glc-404336#breadcrumbs</t>
  </si>
  <si>
    <t>https://vstroyka-solo.ru/moskva/goods/moyka-vozduha-polaris-paw-2202di-390247#breadcrumbs</t>
  </si>
  <si>
    <t>https://vstroyka-solo.ru/moskva/goods/multivarka-polaris-evo-0445ds-767558#breadcrumbs</t>
  </si>
  <si>
    <t>https://vstroyka-solo.ru/moskva/goods/multivarka-polaris-evo-0446ds-716701#breadcrumbs</t>
  </si>
  <si>
    <t>https://vstroyka-solo.ru/moskva/goods/multivarka-polaris-pmc-0351ad-medniy-336219#breadcrumbs</t>
  </si>
  <si>
    <t>https://vstroyka-solo.ru/moskva/goods/multivarka-polaris-pmc-0366ad-765277#breadcrumbs</t>
  </si>
  <si>
    <t>https://vstroyka-solo.ru/moskva/goods/multivarka-polaris-pmc-0367ad-716659#breadcrumbs</t>
  </si>
  <si>
    <t>https://vstroyka-solo.ru/moskva/goods/multivarka-polaris-pmc-0469d-754775#breadcrumbs</t>
  </si>
  <si>
    <t>https://vstroyka-solo.ru/moskva/goods/multivarka-polaris-pmc-0508d-floris-beliy-4503#breadcrumbs</t>
  </si>
  <si>
    <t>https://vstroyka-solo.ru/moskva/goods/multivarka-polaris-pmc-0513adg-734029#breadcrumbs</t>
  </si>
  <si>
    <t>https://vstroyka-solo.ru/moskva/goods/multivarka-polaris-pmc-0517ad-chernaya-6186#breadcrumbs</t>
  </si>
  <si>
    <t>https://vstroyka-solo.ru/moskva/goods/multivarka-polaris-pmc-0529ads-716660#breadcrumbs</t>
  </si>
  <si>
    <t>https://vstroyka-solo.ru/moskva/goods/multivarka-polaris-pmc-0535d-716661#breadcrumbs</t>
  </si>
  <si>
    <t>https://vstroyka-solo.ru/moskva/goods/multivarka-polaris-pmc-0541d-702820#breadcrumbs</t>
  </si>
  <si>
    <t>https://vstroyka-solo.ru/moskva/goods/multivarka-polaris-pmc-0563ad-406941#breadcrumbs</t>
  </si>
  <si>
    <t>https://vstroyka-solo.ru/moskva/goods/multivarka-polaris-pmc-0566d-406943#breadcrumbs</t>
  </si>
  <si>
    <t>https://vstroyka-solo.ru/moskva/goods/multivarka-polaris-pmc-0572ad-542143#breadcrumbs</t>
  </si>
  <si>
    <t>https://vstroyka-solo.ru/moskva/goods/multivarka-polaris-ppc-1105ad-487481#breadcrumbs</t>
  </si>
  <si>
    <t>https://vstroyka-solo.ru/moskva/goods/myasorubka-polaris-pmg-1828-bordo-212067#breadcrumbs</t>
  </si>
  <si>
    <t>https://vstroyka-solo.ru/moskva/goods/myasorubka-polaris-pmg-1832-cherniy-324100#breadcrumbs</t>
  </si>
  <si>
    <t>https://vstroyka-solo.ru/moskva/goods/myasorubka-polaris-pmg-1855-rus-cherniy-724908#breadcrumbs</t>
  </si>
  <si>
    <t>https://vstroyka-solo.ru/moskva/goods/myasorubka-polaris-pmg-2027l-719354#breadcrumbs</t>
  </si>
  <si>
    <t>https://vstroyka-solo.ru/moskva/goods/myasorubka-polaris-pmg-2039a-430303#breadcrumbs</t>
  </si>
  <si>
    <t>https://vstroyka-solo.ru/moskva/goods/myasorubka-polaris-pmg-3043l-716662#breadcrumbs</t>
  </si>
  <si>
    <t>https://vstroyka-solo.ru/moskva/goods/nabor-dlya-pedikyura-polaris-psr-1016r-270389#breadcrumbs</t>
  </si>
  <si>
    <t>https://vstroyka-solo.ru/moskva/goods/napolnie-vesi-polaris-pws-1514dg-4955#breadcrumbs</t>
  </si>
  <si>
    <t>https://vstroyka-solo.ru/moskva/goods/napolnie-vesi-polaris-pws-1831dg-spa-68881#breadcrumbs</t>
  </si>
  <si>
    <t>Напольные весы Polaris PWS 1831DG SPA</t>
  </si>
  <si>
    <t>https://vstroyka-solo.ru/moskva/goods/napolnie-vesi-polaris-pws-1864dg-702968#breadcrumbs</t>
  </si>
  <si>
    <t>https://vstroyka-solo.ru/moskva/goods/paroochistitel-polaris-psc-1102c-767017#breadcrumbs</t>
  </si>
  <si>
    <t>https://vstroyka-solo.ru/moskva/goods/parovarka-polaris-pfs-0213-beliy-54360#breadcrumbs</t>
  </si>
  <si>
    <t>https://vstroyka-solo.ru/moskva/goods/pedikyurniy-nabor-polaris-psr-1012-244901#breadcrumbs</t>
  </si>
  <si>
    <t>https://vstroyka-solo.ru/moskva/goods/pilesos-ciklon-polaris-pvc-1730cr-212219#breadcrumbs</t>
  </si>
  <si>
    <t>https://vstroyka-solo.ru/moskva/goods/pilesos-polaris-pvb-1801-krasniy-cherniy-336392#breadcrumbs</t>
  </si>
  <si>
    <t>https://vstroyka-solo.ru/moskva/goods/pilesos-polaris-pvb-1802-cherniy-725486#breadcrumbs</t>
  </si>
  <si>
    <t>https://vstroyka-solo.ru/moskva/goods/pilesos-polaris-pvb-1805-767170#breadcrumbs</t>
  </si>
  <si>
    <t>https://vstroyka-solo.ru/moskva/goods/pilesos-polaris-pvc-1617go-546392#breadcrumbs</t>
  </si>
  <si>
    <t>https://vstroyka-solo.ru/moskva/goods/pilesos-polaris-pvc-1817-oranzheviy-seriy-767567#breadcrumbs</t>
  </si>
  <si>
    <t>https://vstroyka-solo.ru/moskva/goods/pilesos-robot-polaris-pvcr-0920wv-406980#breadcrumbs</t>
  </si>
  <si>
    <t>https://vstroyka-solo.ru/moskva/goods/pilesos-vertikalniy-polaris-pvcs-0622hg-406983#breadcrumbs</t>
  </si>
  <si>
    <t>https://vstroyka-solo.ru/moskva/goods/podarok-ot-10000-rubley-polaris-phc-1902rc-716616#breadcrumbs</t>
  </si>
  <si>
    <t>https://vstroyka-solo.ru/moskva/goods/schipci-dlya-zavivki-volos-polaris-phs-2285k-722164#breadcrumbs</t>
  </si>
  <si>
    <t>Щипцы для завивки волос Polaris PHS 2285K</t>
  </si>
  <si>
    <t>https://vstroyka-solo.ru/moskva/goods/schipci-dlya-zavivki-volos-polaris-phs-2510k-428374#breadcrumbs</t>
  </si>
  <si>
    <t>https://vstroyka-solo.ru/moskva/goods/schipci-dlya-zavivki-volos-polaris-phs-2534k-298619#breadcrumbs</t>
  </si>
  <si>
    <t>https://vstroyka-solo.ru/moskva/goods/schipci-dlya-zavivki-volos-polaris-phs-2546k-cherniy-oranzheviy-147646#breadcrumbs</t>
  </si>
  <si>
    <t>https://vstroyka-solo.ru/moskva/goods/schipci-dlya-zavivki-volos-polaris-phs-2609k-424310#breadcrumbs</t>
  </si>
  <si>
    <t>https://vstroyka-solo.ru/moskva/goods/schipci-dlya-zavivki-volos-polaris-phs-3214k-272849#breadcrumbs</t>
  </si>
  <si>
    <t>https://vstroyka-solo.ru/moskva/goods/schipci-polaris-phs-1129-cherniy-41231#breadcrumbs</t>
  </si>
  <si>
    <t>https://vstroyka-solo.ru/moskva/goods/schipci-polaris-phs-2058kti-30937#breadcrumbs</t>
  </si>
  <si>
    <t>https://vstroyka-solo.ru/moskva/goods/schipci-polaris-phs2090k-cherniy-71470#breadcrumbs</t>
  </si>
  <si>
    <t>https://vstroyka-solo.ru/moskva/goods/sendvichnica-polaris-pst-0601-765557#breadcrumbs</t>
  </si>
  <si>
    <t>https://vstroyka-solo.ru/moskva/goods/sokovizhimalka-polaris-pea-0829-120313#breadcrumbs</t>
  </si>
  <si>
    <t>https://vstroyka-solo.ru/moskva/goods/sokovizhimalka-polaris-pea-0934a-702335#breadcrumbs</t>
  </si>
  <si>
    <t>https://vstroyka-solo.ru/moskva/goods/sokovizhimalka-polaris-pea-1535al-753204#breadcrumbs</t>
  </si>
  <si>
    <t>https://vstroyka-solo.ru/moskva/goods/sushilka-dlya-ovoschey-polaris-pfd-1005-404333#breadcrumbs</t>
  </si>
  <si>
    <t>https://vstroyka-solo.ru/moskva/goods/sushilka-dlya-ovoschey-polaris-pfd-2005d-404334#breadcrumbs</t>
  </si>
  <si>
    <t>https://vstroyka-solo.ru/moskva/goods/termopot-polaris-pwp-2804-beliy-4547#breadcrumbs</t>
  </si>
  <si>
    <t>https://vstroyka-solo.ru/moskva/goods/termopot-polaris-pwp-2823-summer-417529#breadcrumbs</t>
  </si>
  <si>
    <t>https://vstroyka-solo.ru/moskva/goods/termopot-polaris-pwp-3215-206809#breadcrumbs</t>
  </si>
  <si>
    <t>https://vstroyka-solo.ru/moskva/goods/termopot-polaris-pwp-3218-cherniy-matoviy-416774#breadcrumbs</t>
  </si>
  <si>
    <t>https://vstroyka-solo.ru/moskva/goods/termopot-polaris-pwp-3620d-405726#breadcrumbs</t>
  </si>
  <si>
    <t>https://vstroyka-solo.ru/moskva/goods/toster-polaris-pet-0702-l-41969#breadcrumbs</t>
  </si>
  <si>
    <t>https://vstroyka-solo.ru/moskva/goods/toster-polaris-pet-0702lb-cherniy-58929#breadcrumbs</t>
  </si>
  <si>
    <t>https://vstroyka-solo.ru/moskva/goods/toster-polaris-pet-0914-golf-716577#breadcrumbs</t>
  </si>
  <si>
    <t>https://vstroyka-solo.ru/moskva/goods/utyug-polaris-pir-2186-laym-272060#breadcrumbs</t>
  </si>
  <si>
    <t>https://vstroyka-solo.ru/moskva/goods/utyug-polaris-pir-2186-malinoviy-272059#breadcrumbs</t>
  </si>
  <si>
    <t>https://vstroyka-solo.ru/moskva/goods/utyug-polaris-pir-2267ak-biryuzoviy-395772#breadcrumbs</t>
  </si>
  <si>
    <t>https://vstroyka-solo.ru/moskva/goods/utyug-polaris-pir-2267ak-fioletoviy-395771#breadcrumbs</t>
  </si>
  <si>
    <t>https://vstroyka-solo.ru/moskva/goods/utyug-polaris-pir-2415k-733149#breadcrumbs</t>
  </si>
  <si>
    <t>https://vstroyka-solo.ru/moskva/goods/utyug-polaris-pir-2444k-765274#breadcrumbs</t>
  </si>
  <si>
    <t>https://vstroyka-solo.ru/moskva/goods/utyug-polaris-pir-2466k-biryuz-53231#breadcrumbs</t>
  </si>
  <si>
    <t>https://vstroyka-solo.ru/moskva/goods/utyug-polaris-pir-2482ak-291079#breadcrumbs</t>
  </si>
  <si>
    <t>https://vstroyka-solo.ru/moskva/goods/utyug-polaris-pir-2485k-734908#breadcrumbs</t>
  </si>
  <si>
    <t>https://vstroyka-solo.ru/moskva/goods/utyug-polaris-pir-2490ak-428719#breadcrumbs</t>
  </si>
  <si>
    <t>https://vstroyka-solo.ru/moskva/goods/utyug-polaris-pir-2695ak-483948#breadcrumbs</t>
  </si>
  <si>
    <t>https://vstroyka-solo.ru/moskva/goods/utyug-polaris-pir-2696aa-765275#breadcrumbs</t>
  </si>
  <si>
    <t>https://vstroyka-solo.ru/moskva/goods/utyug-polaris-pir-3099ak-krasniy-702816#breadcrumbs</t>
  </si>
  <si>
    <t>https://vstroyka-solo.ru/moskva/goods/uvlazhnitel-vozduha-polaris-puh-2204-beliy-390266#breadcrumbs</t>
  </si>
  <si>
    <t>https://vstroyka-solo.ru/moskva/goods/uvlazhnitel-vozduha-polaris-puh-2204-cherniy-437422#breadcrumbs</t>
  </si>
  <si>
    <t>https://vstroyka-solo.ru/moskva/goods/uvlazhnitel-vozduha-polaris-puh-3504-beliy-76615#breadcrumbs</t>
  </si>
  <si>
    <t>https://vstroyka-solo.ru/moskva/goods/uvlazhnitel-vozduha-polaris-puh-5545-334268#breadcrumbs</t>
  </si>
  <si>
    <t>https://vstroyka-solo.ru/moskva/goods/uvlazhnitel-vozduha-polaris-puh-5806di-426890#breadcrumbs</t>
  </si>
  <si>
    <t>https://vstroyka-solo.ru/moskva/goods/uvlazhnitel-vozduha-polaris-puh-5903-437425#breadcrumbs</t>
  </si>
  <si>
    <t>https://vstroyka-solo.ru/moskva/goods/uvlazhnitel-vozduha-polaris-puh-6005di-716693#breadcrumbs</t>
  </si>
  <si>
    <t>https://vstroyka-solo.ru/moskva/goods/uvlazhnitel-vozduha-polaris-puh-7045tfd-765560#breadcrumbs</t>
  </si>
  <si>
    <t>https://vstroyka-solo.ru/moskva/goods/ventilyator-polaris-psf-40v-751664#breadcrumbs</t>
  </si>
  <si>
    <t>https://vstroyka-solo.ru/moskva/goods/vesi-napolnie-elektronnie-polaris-pws-1868dg-768669#breadcrumbs</t>
  </si>
  <si>
    <t>https://vstroyka-solo.ru/moskva/goods/vesi-polaris-pws-1872dg-767193#breadcrumbs</t>
  </si>
  <si>
    <t>https://vstroyka-solo.ru/moskva/goods/vesi-polaris-pws-1874dg-767195#breadcrumbs</t>
  </si>
  <si>
    <t>https://vstroyka-solo.ru/moskva/goods/vipryamitel-dlya-volos-polaris-phs-2091ko-716653#breadcrumbs</t>
  </si>
  <si>
    <t>https://vstroyka-solo.ru/moskva/goods/vipryamitel-dlya-volos-polaris-phs-2491k-702797#breadcrumbs</t>
  </si>
  <si>
    <t>https://vstroyka-solo.ru/moskva/goods/vipryamitel-dlya-volos-polaris-phs-2590kt-683627#breadcrumbs</t>
  </si>
  <si>
    <t>https://vstroyka-solo.ru/moskva/goods/vipryamitel-dlya-volos-polaris-phs-2599kt-406466#breadcrumbs</t>
  </si>
  <si>
    <t>https://vstroyka-solo.ru/moskva/goods/vipryamitel-dlya-volos-polaris-phs-3389kt-368618#breadcrumbs</t>
  </si>
  <si>
    <t>https://vstroyka-solo.ru/moskva/goods/vipryamitel-dlya-volos-polaris-phs-3390k-406467#breadcrumbs</t>
  </si>
  <si>
    <t>Выпрямитель для волос Polaris PHS 3390K</t>
  </si>
  <si>
    <t>https://vstroyka-solo.ru/moskva/goods/vozduhoochistitel-polaris-ppa-4045rbi-214841#breadcrumbs</t>
  </si>
  <si>
    <t>https://vstroyka-solo.ru/moskva/goods/yogurtnica-polaris-pym-0104-405732#breadcrumbs</t>
  </si>
  <si>
    <t>https://vstroyka-solo.ru/moskva/goods/zazhigalka-gazovaya-polaris-pgl-4001-80885#breadcrumbs</t>
  </si>
  <si>
    <t>https://vstroyka-solo.ruhttps://vstroyka-solo.ru/moskva/goods/chaynik-polaris-pwk-1287cc-limoni-767171#breadcrumbs</t>
  </si>
  <si>
    <t>https://vstroyka-solo.ruhttps://vstroyka-solo.ru/moskva/goods/fen-schetka-polaris-phs-1204i-722158#breadcrumbs</t>
  </si>
  <si>
    <t>https://vstroyka-solo.ruhttps://vstroyka-solo.ru/moskva/goods/kapelnaya-kofevarka-polaris-pcm-1211-cherniy-salatoviy-4417#breadcrumbs</t>
  </si>
  <si>
    <t>https://vstroyka-solo.ruhttps://vstroyka-solo.ru/moskva/goods/kofemolka-polaris-pcg-1017-korichneviy-80886#breadcrumbs</t>
  </si>
  <si>
    <t>https://vstroyka-solo.ruhttps://vstroyka-solo.ru/moskva/goods/multivarka-polaris-pmc-0517ad-chernaya-6186#breadcrumbs</t>
  </si>
  <si>
    <t>https://vstroyka-solo.ruhttps://vstroyka-solo.ru/moskva/goods/multivarka-polaris-pmc-0541d-702820#breadcrumbs</t>
  </si>
  <si>
    <t>https://vstroyka-solo.ruhttps://vstroyka-solo.ru/moskva/goods/schipci-dlya-zavivki-volos-polaris-phs-2285k-722164#breadcrumbs</t>
  </si>
  <si>
    <t>https://vstroyka-solo.ruhttps://vstroyka-solo.ru/moskva/goods/sokovizhimalka-polaris-pea-0934a-702335#breadcrumbs</t>
  </si>
  <si>
    <t>https://vstroyka-solo.ruhttps://vstroyka-solo.ru/moskva/goods/uvlazhnitel-vozduha-polaris-puh-2204-beliy-390266#breadcrumbs</t>
  </si>
  <si>
    <t>https://vstroyka-solo.ruhttps://vstroyka-solo.ru/moskva/goods/uvlazhnitel-vozduha-polaris-puh-7045tfd-765560#breadcrumbs</t>
  </si>
  <si>
    <t>https://vstroyka-solo.ruhttps://vstroyka-solo.ruhttps://vstroyka-solo.ru/moskva/goods/kofemolka-polaris-pcg-1017-korichneviy-80886#breadcrumbs</t>
  </si>
  <si>
    <t>https://www.auchan.ru/pokupki/au-fen-phd-2065ti-polaris.html</t>
  </si>
  <si>
    <t>https://www.auchan.ru/pokupki/au-mashinka-phc-2502-polaris.html</t>
  </si>
  <si>
    <t>https://www.auchan.ru/pokupki/au-mul-tiv-pmc-0469d-polaris.html</t>
  </si>
  <si>
    <t>https://www.auchan.ru/pokupki/au-pylesos-pvc-1516-polaris.html</t>
  </si>
  <si>
    <t>https://www.auchan.ru/pokupki/au-utjug-pir-2485k-polaris.html</t>
  </si>
  <si>
    <t>https://www.auchan.ru/pokupki/blender-phb-0753-polaris.html</t>
  </si>
  <si>
    <t>https://www.auchan.ru/pokupki/blender-phb-1072-polaris.html</t>
  </si>
  <si>
    <t>https://www.auchan.ru/pokupki/fen-phd-2033ti-polaris.html</t>
  </si>
  <si>
    <t>https://www.auchan.ru/pokupki/polaris-phb-0742-blender-bd.html</t>
  </si>
  <si>
    <t>https://www.auchan.ru/pokupki/pr-mul-t-pmc-0580ad-polaris.html</t>
  </si>
  <si>
    <t>https://www.auchan.ru/pokupki/schipcy-phs-3214k-polaris.html</t>
  </si>
  <si>
    <t>https://www.auchan.ru/pokupki/sushilka-ovosch-pfd-2505-polaris.html</t>
  </si>
  <si>
    <t>https://www.auchan.ru/pokupki/sushilka-ovosch-pfd2705-polaris.html</t>
  </si>
  <si>
    <t>https://www.auchan.ru/pokupki/toster-pet-0916a-polaris.html</t>
  </si>
  <si>
    <t>https://www.auchan.ru/pokupki/utjug-pir-2460-polaris.html</t>
  </si>
  <si>
    <t>https://www.citilink.ru/catalog/large_and_small_appliances/home_appliances/irons/1194489/</t>
  </si>
  <si>
    <t>https://www.holodilnik.ru/domestic/air_washer/polaris/paw_2203di/sankt-peterburg/</t>
  </si>
  <si>
    <t>https://www.holodilnik.ru/domestic/air_washer/polaris/paw_2203di/volgograd/</t>
  </si>
  <si>
    <t>https://www.holodilnik.ru/domestic/air_washer/polaris/paw_2203di/</t>
  </si>
  <si>
    <t>https://www.holodilnik.ru/domestic/air_washer/polaris/paw_4204di/sankt-peterburg/</t>
  </si>
  <si>
    <t>https://www.holodilnik.ru/domestic/air_washer/polaris/paw_4204di/volgograd/</t>
  </si>
  <si>
    <t>https://www.holodilnik.ru/domestic/air_washer/polaris/paw_4204di/</t>
  </si>
  <si>
    <t>https://www.holodilnik.ru/domestic/dampener_of_air/polaris/puh_0564_tf/sankt-peterburg/</t>
  </si>
  <si>
    <t>https://www.holodilnik.ru/domestic/dampener_of_air/polaris/puh_0564_tf/volgograd/</t>
  </si>
  <si>
    <t>https://www.holodilnik.ru/domestic/dampener_of_air/polaris/puh_0564_tf/</t>
  </si>
  <si>
    <t>https://www.holodilnik.ru/domestic/dampener_of_air/polaris/puh_1006di/sankt-peterburg/</t>
  </si>
  <si>
    <t>https://www.holodilnik.ru/domestic/dampener_of_air/polaris/puh_1006di/volgograd/</t>
  </si>
  <si>
    <t>https://www.holodilnik.ru/domestic/dampener_of_air/polaris/puh_1006di/</t>
  </si>
  <si>
    <t>https://www.holodilnik.ru/domestic/dampener_of_air/polaris/puh_5903/sankt-peterburg/</t>
  </si>
  <si>
    <t>https://www.holodilnik.ru/domestic/dampener_of_air/polaris/puh_5903/volgograd/</t>
  </si>
  <si>
    <t>https://www.holodilnik.ru/domestic/dampener_of_air/polaris/puh_5903/</t>
  </si>
  <si>
    <t>https://www.holodilnik.ru/domestic/dampener_of_air/polaris/puh_6060d/sankt-peterburg/</t>
  </si>
  <si>
    <t>https://www.holodilnik.ru/domestic/dampener_of_air/polaris/puh_6060d/volgograd/</t>
  </si>
  <si>
    <t>https://www.holodilnik.ru/domestic/dampener_of_air/polaris/puh_6060d/</t>
  </si>
  <si>
    <t>https://www.holodilnik.ru/domestic/dampener_of_air/polaris/puh_7045_tfd/sankt-peterburg/</t>
  </si>
  <si>
    <t>https://www.holodilnik.ru/domestic/dampener_of_air/polaris/puh_7045_tfd/volgograd/</t>
  </si>
  <si>
    <t>https://www.holodilnik.ru/domestic/dampener_of_air/polaris/puh_7045_tfd/</t>
  </si>
  <si>
    <t>https://www.holodilnik.ru/domestic/dampener_of_air/polaris/puh_7205di/sankt-peterburg/</t>
  </si>
  <si>
    <t>https://www.holodilnik.ru/domestic/dampener_of_air/polaris/puh_7205di/volgograd/</t>
  </si>
  <si>
    <t>https://www.holodilnik.ru/domestic/dampener_of_air/polaris/puh_7205di/</t>
  </si>
  <si>
    <t>https://www.holodilnik.ru/domestic/dampener_of_air/polaris/puh_8060_tfd/sankt-peterburg/</t>
  </si>
  <si>
    <t>https://www.holodilnik.ru/domestic/dampener_of_air/polaris/puh_8060_tfd/volgograd/</t>
  </si>
  <si>
    <t>https://www.holodilnik.ru/domestic/dampener_of_air/polaris/puh_8060_tfd/</t>
  </si>
  <si>
    <t>https://www.holodilnik.ru/domestic/dampener_of_air/polaris/puh_8505_tfd/sankt-peterburg/</t>
  </si>
  <si>
    <t>https://www.holodilnik.ru/domestic/dampener_of_air/polaris/puh_8505_tfd/volgograd/</t>
  </si>
  <si>
    <t>https://www.holodilnik.ru/domestic/dampener_of_air/polaris/puh_8505_tfd/</t>
  </si>
  <si>
    <t>https://www.holodilnik.ru/domestic/irons/polaris/pir_2186/sankt-peterburg/</t>
  </si>
  <si>
    <t>https://www.holodilnik.ru/domestic/irons/polaris/pir_2186/volgograd/</t>
  </si>
  <si>
    <t>https://www.holodilnik.ru/domestic/irons/polaris/pir_2186/</t>
  </si>
  <si>
    <t>https://www.holodilnik.ru/domestic/konvectors/polaris/pch_1044/sankt-peterburg/</t>
  </si>
  <si>
    <t>https://www.holodilnik.ru/domestic/konvectors/polaris/pch_1044/volgograd/</t>
  </si>
  <si>
    <t>https://www.holodilnik.ru/domestic/konvectors/polaris/pch_1044/</t>
  </si>
  <si>
    <t>https://www.holodilnik.ru/domestic/konvectors/polaris/pch_1545/sankt-peterburg/</t>
  </si>
  <si>
    <t>https://www.holodilnik.ru/domestic/konvectors/polaris/pch_1545/volgograd/</t>
  </si>
  <si>
    <t>https://www.holodilnik.ru/domestic/konvectors/polaris/pch_1545/</t>
  </si>
  <si>
    <t>https://www.holodilnik.ru/domestic/konvectors/polaris/pch_2046/sankt-peterburg/</t>
  </si>
  <si>
    <t>https://www.holodilnik.ru/domestic/konvectors/polaris/pch_2046/volgograd/</t>
  </si>
  <si>
    <t>https://www.holodilnik.ru/domestic/konvectors/polaris/pch_2046/</t>
  </si>
  <si>
    <t>https://www.holodilnik.ru/domestic/konvectors/polaris/pch_2083_retro/sankt-peterburg/</t>
  </si>
  <si>
    <t>https://www.holodilnik.ru/domestic/konvectors/polaris/pch_2083_retro/volgograd/</t>
  </si>
  <si>
    <t>https://www.holodilnik.ru/domestic/konvectors/polaris/pch_2083_retro/</t>
  </si>
  <si>
    <t>https://www.holodilnik.ru/domestic/mikathermal_heaters/polaris/pmh_1514/sankt-peterburg/</t>
  </si>
  <si>
    <t>https://www.holodilnik.ru/domestic/mikathermal_heaters/polaris/pmh_1514/volgograd/</t>
  </si>
  <si>
    <t>https://www.holodilnik.ru/domestic/mikathermal_heaters/polaris/pmh_1514/</t>
  </si>
  <si>
    <t>https://www.holodilnik.ru/domestic/mikathermal_heaters/polaris/pmh_1516rcd/sankt-peterburg/</t>
  </si>
  <si>
    <t>https://www.holodilnik.ru/domestic/mikathermal_heaters/polaris/pmh_1516rcd/volgograd/</t>
  </si>
  <si>
    <t>https://www.holodilnik.ru/domestic/mikathermal_heaters/polaris/pmh_1516rcd/</t>
  </si>
  <si>
    <t>https://www.holodilnik.ru/domestic/mikathermal_heaters/polaris/pmh_2015/sankt-peterburg/</t>
  </si>
  <si>
    <t>https://www.holodilnik.ru/domestic/mikathermal_heaters/polaris/pmh_2015/volgograd/</t>
  </si>
  <si>
    <t>https://www.holodilnik.ru/domestic/mikathermal_heaters/polaris/pmh_2015/</t>
  </si>
  <si>
    <t>https://www.holodilnik.ru/small_domestic/coffee_makers/polaris/pcm_1211_black_lime/volgograd/</t>
  </si>
  <si>
    <t>https://www.holodilnik.ru/small_domestic/electric_furnace/polaris/pto_0432glc/sankt-peterburg/</t>
  </si>
  <si>
    <t>https://www.holodilnik.ru/small_domestic/electric_furnace/polaris/pto_0432glc/volgograd/</t>
  </si>
  <si>
    <t>https://www.holodilnik.ru/small_domestic/electric_furnace/polaris/pto_0432glc/</t>
  </si>
  <si>
    <t>https://www.holodilnik.ru/small_domestic/multivarki/polaris/pmc_0566d/sankt-peterburg/</t>
  </si>
  <si>
    <t>https://www.holodilnik.ru/small_domestic/multivarki/polaris/pmc_0566d/volgograd/</t>
  </si>
  <si>
    <t>https://www.holodilnik.ru/small_domestic/multivarki/polaris/pmc_0566d/</t>
  </si>
  <si>
    <t>https://www.holodilnik.ru/small_domestic/teapots/polaris/pwk_1777cgld/sankt-peterburg/</t>
  </si>
  <si>
    <t>https://www.holodilnik.ru/small_domestic/teapots/polaris/pwk_1777cgld/volgograd/</t>
  </si>
  <si>
    <t>https://www.holodilnik.ru/small_domestic/teapots/polaris/pwk_1777cgld/</t>
  </si>
  <si>
    <t>https://www.imperiatechno.ru/Blendery/polaris/Polaris_PHB_0508_belo-zelenyy.html?5s_source=search</t>
  </si>
  <si>
    <t>https://www.imperiatechno.ru/Blendery/polaris/Polaris_PHB_0508_belyyoranzhewyy.html?5s_source=search</t>
  </si>
  <si>
    <t>https://www.imperiatechno.ru/Blendery/polaris/Polaris_PHB_0523.html?5s_source=search</t>
  </si>
  <si>
    <t>https://www.imperiatechno.ru/Blendery/polaris/Polaris_PHB_0528_belyyoranzhewyy.html?5s_source=search</t>
  </si>
  <si>
    <t>https://www.imperiatechno.ru/Blendery/polaris/Polaris_PHB_0528_belyyzelenyy.html?5s_source=search</t>
  </si>
  <si>
    <t>https://www.imperiatechno.ru/Blendery/polaris/Polaris_PHB_0610A_CHernyy.html?5s_source=search</t>
  </si>
  <si>
    <t>https://www.imperiatechno.ru/Blendery/polaris/Polaris_PHB_0826AL_chernyy.html?5s_source=search</t>
  </si>
  <si>
    <t>https://www.imperiatechno.ru/Blendery/polaris/Polaris_PHB_0858_chernyyseryy.html?5s_source=search</t>
  </si>
  <si>
    <t>https://www.imperiatechno.ru/Blendery/polaris/Polaris_PHB_0860A_chernyy.html?5s_source=search</t>
  </si>
  <si>
    <t>https://www.imperiatechno.ru/Blendery/polaris/Polaris_PHB_1065_chernyy.html?5s_source=search</t>
  </si>
  <si>
    <t>https://www.imperiatechno.ru/Blendery/polaris/Polaris_PHB_1066AL_chernyy.html?5s_source=search</t>
  </si>
  <si>
    <t>https://www.imperiatechno.ru/Blendery/polaris/Polaris_PHB_1070_BelyyZelenyy.html?5s_source=search</t>
  </si>
  <si>
    <t>Блендер Polaris PHB 1070 Белый/Зеленый</t>
  </si>
  <si>
    <t>https://www.imperiatechno.ru/Blendery/polaris/Polaris_PHB_1072.html?5s_source=search</t>
  </si>
  <si>
    <t>https://www.imperiatechno.ru/Blendery/polaris/Polaris_PHB_1481AL.html?5s_source=search</t>
  </si>
  <si>
    <t>https://www.imperiatechno.ru/Blendery/polaris/Polaris_PTB_0204G.html?5s_source=search</t>
  </si>
  <si>
    <t>https://www.imperiatechno.ru/Blendery/polaris/Polaris_PTB_0206_BelyyBordowyy.html?5s_source=search</t>
  </si>
  <si>
    <t>Блендер Polaris PTB 0206 Белый/Бордовый</t>
  </si>
  <si>
    <t>https://www.imperiatechno.ru/Blendery/polaris/Polaris_PTB_0511G_chernyy.html?5s_source=search</t>
  </si>
  <si>
    <t>https://www.imperiatechno.ru/CHayniki/polaris/Polaris_PWK_1038C_belyy.html?5s_source=search</t>
  </si>
  <si>
    <t>https://www.imperiatechno.ru/CHayniki/polaris/Polaris_PWK_1284_CA.html?5s_source=search</t>
  </si>
  <si>
    <t>https://www.imperiatechno.ru/CHayniki/polaris/Polaris_PWK_1287CC_Limony.html?5s_source=search</t>
  </si>
  <si>
    <t>https://www.imperiatechno.ru/CHayniki/polaris/Polaris_PWK_1544_CWr.html?5s_source=search</t>
  </si>
  <si>
    <t>Чайник Polaris PWK 1544CWr</t>
  </si>
  <si>
    <t>https://www.imperiatechno.ru/CHayniki/polaris/Polaris_PWK_1727CAD.html?5s_source=search</t>
  </si>
  <si>
    <t>https://www.imperiatechno.ru/CHayniki/polaris/Polaris_PWK_1731CC.html?5s_source=search</t>
  </si>
  <si>
    <t>https://www.imperiatechno.ru/CHayniki/polaris/Polaris_PWK_1736CL_belyybiryuzowyy.html?5s_source=search</t>
  </si>
  <si>
    <t>https://www.imperiatechno.ru/CHayniki/polaris/Polaris_PWK_1756C.html?5s_source=search</t>
  </si>
  <si>
    <t>https://www.imperiatechno.ru/CHayniki/polaris/Polaris_PWK_1762CA_City.html?5s_source=search</t>
  </si>
  <si>
    <t>https://www.imperiatechno.ru/CHayniki/polaris/Polaris_PWK_1763CA_Italy.html?5s_source=search</t>
  </si>
  <si>
    <t>https://www.imperiatechno.ru/CHayniki/polaris/Polaris_PWK_1766CWr.html?5s_source=search</t>
  </si>
  <si>
    <t>https://www.imperiatechno.ru/CHayniki/polaris/Polaris_PWK_1767CGL_temno-fioletowyy.html?5s_source=search</t>
  </si>
  <si>
    <t>https://www.imperiatechno.ru/CHayniki/polaris/Polaris_PWK_1768CGL_bordo.html?5s_source=search</t>
  </si>
  <si>
    <t>https://www.imperiatechno.ru/CHayniki/polaris/Polaris_PWK_1794_C_Golf.html?5s_source=search</t>
  </si>
  <si>
    <t>https://www.imperiatechno.ru/CHayniki/polaris/POLARIS_PWK_1833_CGL.html?5s_source=search</t>
  </si>
  <si>
    <t>https://www.imperiatechno.ru/CHayniki/polaris/Polaris_PWK_1843_CA.html?5s_source=search</t>
  </si>
  <si>
    <t>https://www.imperiatechno.ru/CHayniki/polaris/Polaris_PWK_1853CA.html?5s_source=search</t>
  </si>
  <si>
    <t>https://www.imperiatechno.ru/CHayniki/polaris/Polaris_PWK_1856CA.html?5s_source=search</t>
  </si>
  <si>
    <t>https://www.imperiatechno.ru/CHayniki/polaris/Polaris_PWK_1859CGL_Belyy.html?5s_source=search</t>
  </si>
  <si>
    <t>Чайник Polaris PWK 1859CGL Белый</t>
  </si>
  <si>
    <t>https://www.imperiatechno.ru/CHayniki/polaris/Polaris_PWK_1859CGL_CHernyy.html?5s_source=search</t>
  </si>
  <si>
    <t>Чайник Polaris PWK 1859CGL Черный</t>
  </si>
  <si>
    <t>https://www.imperiatechno.ru/CHayniki/polaris/Polaris_PWK_1864_CA_bordo.html?5s_source=search</t>
  </si>
  <si>
    <t>https://www.imperiatechno.ru/CHayniki/polaris/Polaris_PWK_1864_CA_seryy.html?5s_source=search</t>
  </si>
  <si>
    <t>https://www.imperiatechno.ru/CHayniki/polaris/Polaris_PWK_1873CGLD.html?5s_source=search</t>
  </si>
  <si>
    <t>https://www.imperiatechno.ru/CHayniki/polaris/Polaris_PWK_2016_C_bordo.html?5s_source=search</t>
  </si>
  <si>
    <t>https://www.imperiatechno.ru/CHayniki/polaris/Polaris_PWK_2077_CL_biryuzowyy.html?5s_source=search</t>
  </si>
  <si>
    <t>https://www.imperiatechno.ru/CHayniki/polaris/Polaris_PWK_2077_CL_bordo.html?5s_source=search</t>
  </si>
  <si>
    <t>https://www.imperiatechno.ru/CHayniki/polaris/Polaris_PWK1038C_belyybezhewyy.html?5s_source=search</t>
  </si>
  <si>
    <t>https://www.imperiatechno.ru/Feny/polaris/Polaris_PHD_1215T.html?5s_source=search</t>
  </si>
  <si>
    <t>https://www.imperiatechno.ru/Feny/polaris/Polaris_PHD_1217T_ametist.html?5s_source=search</t>
  </si>
  <si>
    <t>https://www.imperiatechno.ru/Feny/polaris/Polaris_PHD_2018Ti_chernyy.html?5s_source=search</t>
  </si>
  <si>
    <t>https://www.imperiatechno.ru/Feny/polaris/Polaris_PHD_2065Ti.html?5s_source=search</t>
  </si>
  <si>
    <t>https://www.imperiatechno.ru/Feny/polaris/Polaris_PHD_2067.html?5s_source=search</t>
  </si>
  <si>
    <t>https://www.imperiatechno.ru/Feny/polaris/Polaris_PHD_2259STI_chernyy.html?5s_source=search</t>
  </si>
  <si>
    <t>Фен Polaris PHD 2259STI черный</t>
  </si>
  <si>
    <t>https://www.imperiatechno.ru/Feny/polaris/Polaris_PHD1463T_krasnyy.html?5s_source=search</t>
  </si>
  <si>
    <t>https://www.imperiatechno.ru/Feny/polaris/Polaris_PHD1464T_chernyyseryy.html?5s_source=search</t>
  </si>
  <si>
    <t>https://www.imperiatechno.ru/Feny/polaris/Polaris_PHD1667TTi_chernyyserebristyy.html?5s_source=search</t>
  </si>
  <si>
    <t>https://www.imperiatechno.ru/Feny/polaris/Polaris_PHD1667TTi_fioletowyyserebro.html?5s_source=search</t>
  </si>
  <si>
    <t>https://www.imperiatechno.ru/Feny/polaris/Polaris_PHD2038Ti.html?5s_source=search</t>
  </si>
  <si>
    <t>https://www.imperiatechno.ru/Feny/polaris/Polaris_PHD2077i_fioletowo-chernyy.html?5s_source=search</t>
  </si>
  <si>
    <t>https://www.imperiatechno.ru/Feny/polaris/Polaris_PHD2077i_krasnyychernyy.html?5s_source=search</t>
  </si>
  <si>
    <t>https://www.imperiatechno.ru/Frityurnitsy/polaris/Polaris_POF_1002.html?5s_source=search</t>
  </si>
  <si>
    <t>https://www.imperiatechno.ru/Kastryuli/polaris/Polaris_Bellagio-20C.html?5s_source=search</t>
  </si>
  <si>
    <t>https://www.imperiatechno.ru/Kastryuli/polaris/Polaris_Bellagio-24C.html?5s_source=search</t>
  </si>
  <si>
    <t>https://www.imperiatechno.ru/Kofemolki/polaris/Polaris_PCG_0914_chernyy.html?5s_source=search</t>
  </si>
  <si>
    <t>https://www.imperiatechno.ru/Kofemolki/polaris/Polaris_PCG_1017_korichnewyy.html?5s_source=search</t>
  </si>
  <si>
    <t>https://www.imperiatechno.ru/Kofemolki/polaris/Polaris_PCG_1120_korichnewyy.html?5s_source=search</t>
  </si>
  <si>
    <t>https://www.imperiatechno.ru/Kofemolki/polaris/Polaris_PCG_1120_slonowaya_kosty.html?5s_source=search</t>
  </si>
  <si>
    <t>https://www.imperiatechno.ru/Kofemolki/polaris/Polaris_PCG_1317_chernyy.html?5s_source=search</t>
  </si>
  <si>
    <t>https://www.imperiatechno.ru/Kofemolki/polaris/Polaris_PCG_1420.html?5s_source=search</t>
  </si>
  <si>
    <t>https://www.imperiatechno.ru/Kofemolki/polaris/Polaris_PCG_1620.html?5s_source=search</t>
  </si>
  <si>
    <t>https://www.imperiatechno.ru/Kofevarki/polaris/Polaris_PCM_1215A.html?5s_source=search</t>
  </si>
  <si>
    <t>https://www.imperiatechno.ru/Kofevarki/polaris/Polaris_PCM_1515E_Adore_Crema.html?5s_source=search</t>
  </si>
  <si>
    <t>https://www.imperiatechno.ru/Kofevarki/polaris/Polaris_PCM_4005_A.html?5s_source=search</t>
  </si>
  <si>
    <t>Кофеварка Polaris PCM 4005 A</t>
  </si>
  <si>
    <t>https://www.imperiatechno.ru/Kofevarki/polaris/Polaris_PCM_4007A_Krasnyy.html?5s_source=search</t>
  </si>
  <si>
    <t>Кофеварка Polaris PCM 4007A Красный</t>
  </si>
  <si>
    <t>https://www.imperiatechno.ru/Kofevarki/polaris/Polaris_PCM0109_chernyysalatowyy.html?5s_source=search</t>
  </si>
  <si>
    <t>https://www.imperiatechno.ru/Kofevarki/polaris/Polaris_PCM0210_chernyysalatowyy.html?5s_source=search</t>
  </si>
  <si>
    <t>https://www.imperiatechno.ru/Konvektory/polaris/Polaris_PCH_0532_belyy.html?5s_source=search</t>
  </si>
  <si>
    <t>https://www.imperiatechno.ru/Konvektory/polaris/Polaris_PCH_0583.html?5s_source=search</t>
  </si>
  <si>
    <t>https://www.imperiatechno.ru/Konvektory/polaris/Polaris_PCH_1010.html?5s_source=search</t>
  </si>
  <si>
    <t>https://www.imperiatechno.ru/Konvektory/polaris/Polaris_PCH_1033_belyy.html?5s_source=search</t>
  </si>
  <si>
    <t>https://www.imperiatechno.ru/Konvektory/polaris/Polaris_PCH_1044.html?5s_source=search</t>
  </si>
  <si>
    <t>https://www.imperiatechno.ru/Konvektory/polaris/Polaris_PCH_1511.html?5s_source=search</t>
  </si>
  <si>
    <t>https://www.imperiatechno.ru/Konvektory/polaris/Polaris_PCH_1534_belyy.html?5s_source=search</t>
  </si>
  <si>
    <t>https://www.imperiatechno.ru/Konvektory/polaris/Polaris_PCH_1545.html?5s_source=search</t>
  </si>
  <si>
    <t>https://www.imperiatechno.ru/Konvektory/polaris/Polaris_PCH_2012.html?5s_source=search</t>
  </si>
  <si>
    <t>https://www.imperiatechno.ru/Konvektory/polaris/Polaris_PCH_2046.html?5s_source=search</t>
  </si>
  <si>
    <t>https://www.imperiatechno.ru/Konvektory/polaris/Polaris_PCH_2083_Retro.html?5s_source=search</t>
  </si>
  <si>
    <t>https://www.imperiatechno.ru/Kovshi/polaris/Polaris_Bellagio-16SP.html?5s_source=search</t>
  </si>
  <si>
    <t>https://www.imperiatechno.ru/Kovshi/polaris/Polaris_Madera-18SP.html?5s_source=search</t>
  </si>
  <si>
    <t>https://www.imperiatechno.ru/Kuhonnye_vesy/polaris/Polaris_PKS_0323_DL.html?5s_source=search</t>
  </si>
  <si>
    <t>https://www.imperiatechno.ru/Kuhonnye_vesy/polaris/Polaris_PKS_0531ADL_seryy.html?5s_source=search</t>
  </si>
  <si>
    <t>https://www.imperiatechno.ru/Kuhonnye_vesy/polaris/Polaris_PKS_0545D_bambuk.html?5s_source=search</t>
  </si>
  <si>
    <t>https://www.imperiatechno.ru/Kuhonnye_vesy/polaris/Polaris_PKS_0547DM.html?5s_source=search</t>
  </si>
  <si>
    <t>https://www.imperiatechno.ru/Kuhonnye_vesy/polaris/Polaris_PKS_0742DG.html?5s_source=search</t>
  </si>
  <si>
    <t>https://www.imperiatechno.ru/Kuhonnye_vesy/polaris/Polaris_PKS_0855DG.html?5s_source=search</t>
  </si>
  <si>
    <t>https://www.imperiatechno.ru/Kuhonnye_vesy/polaris/Polaris_PKS_1044DG_risunok.html?5s_source=search</t>
  </si>
  <si>
    <t>https://www.imperiatechno.ru/Kuhonnye_vesy/polaris/Polaris_PKS_1050DG.html?5s_source=search</t>
  </si>
  <si>
    <t>https://www.imperiatechno.ru/Mashinki_dlya_strizhki/polaris/Polaris_PHC_0914_fioletowyy.html?5s_source=search</t>
  </si>
  <si>
    <t>https://www.imperiatechno.ru/Mashinki_dlya_strizhki/polaris/Polaris_PHC_0924.html?5s_source=search</t>
  </si>
  <si>
    <t>https://www.imperiatechno.ru/Mashinki_dlya_strizhki/polaris/Polaris_PHC_0954.html?5s_source=search</t>
  </si>
  <si>
    <t>https://www.imperiatechno.ru/Mashinki_dlya_strizhki/polaris/Polaris_PHC_1014S_CHernyy.html?5s_source=search</t>
  </si>
  <si>
    <t>https://www.imperiatechno.ru/Mashinki_dlya_strizhki/polaris/Polaris_PHC_1102R_bordowyy.html?5s_source=search</t>
  </si>
  <si>
    <t>https://www.imperiatechno.ru/Mashinki_dlya_strizhki/polaris/Polaris_PHC_2501_Krasnyy.html?5s_source=search</t>
  </si>
  <si>
    <t>https://www.imperiatechno.ru/Mashinki_dlya_strizhki/polaris/Polaris_PHC0201R_chernyy.html?5s_source=search</t>
  </si>
  <si>
    <t>https://www.imperiatechno.ru/Mashinki_dlya_strizhki/polaris/Polaris_PHC0201R_siniy.html?5s_source=search</t>
  </si>
  <si>
    <t>https://www.imperiatechno.ru/Mashinki_dlya_strizhki/polaris/Polaris_PHC0301R_chernyy.html?5s_source=search</t>
  </si>
  <si>
    <t>https://www.imperiatechno.ru/Mashinki_dlya_strizhki/polaris/Polaris_PHC0301R_grafit.html?5s_source=search</t>
  </si>
  <si>
    <t>https://www.imperiatechno.ru/Mashinki_dlya_strizhki/polaris/Polaris_PHC0602RC_antratsit.html?5s_source=search</t>
  </si>
  <si>
    <t>https://www.imperiatechno.ru/Mashinki_dlya_strizhki/polaris/Polaris_PHC0602RC_siniy.html?5s_source=search</t>
  </si>
  <si>
    <t>https://www.imperiatechno.ru/Mashinki_dlya_strizhki/polaris/Polaris_PHC0714_korichnewyy.html?5s_source=search</t>
  </si>
  <si>
    <t>https://www.imperiatechno.ru/Mashinki_dlya_strizhki/polaris/Polaris_PHC2501_chernyy.html?5s_source=search</t>
  </si>
  <si>
    <t>https://www.imperiatechno.ru/Miksery/polaris/Polaris_PHM_3018.html?5s_source=search</t>
  </si>
  <si>
    <t>https://www.imperiatechno.ru/Miksery/polaris/Polaris_PHM_3018_bordo.html?5s_source=search</t>
  </si>
  <si>
    <t>https://www.imperiatechno.ru/Miksery/polaris/Polaris_PHM_4026_belyyoranzhewyy.html?5s_source=search</t>
  </si>
  <si>
    <t>https://www.imperiatechno.ru/Miksery/polaris/POLARIS_PHM_4026_belyyseryy.html?5s_source=search</t>
  </si>
  <si>
    <t>https://www.imperiatechno.ru/Miksery/polaris/Polaris_PHM_5014.html?5s_source=search</t>
  </si>
  <si>
    <t>https://www.imperiatechno.ru/Miksery/polaris/Polaris_PHM_8518B_slonowaya_kosty.html?5s_source=search</t>
  </si>
  <si>
    <t>https://www.imperiatechno.ru/Miksery/polaris/Polaris_PHM3013_slonowaya_kosty.html?5s_source=search</t>
  </si>
  <si>
    <t>https://www.imperiatechno.ru/Mini-pechi_rostery/polaris/Polaris_PTO_0235GLHP.html?5s_source=search</t>
  </si>
  <si>
    <t>https://www.imperiatechno.ru/Mini-pechi_rostery/polaris/Polaris_PTO_0620L.html?5s_source=search</t>
  </si>
  <si>
    <t>https://www.imperiatechno.ru/Mini-pechi_rostery/polaris/Polaris_PTO_0735GLC.html?5s_source=search</t>
  </si>
  <si>
    <t>https://www.imperiatechno.ru/Moyki_vozduha/polaris/Polaris_PAW_2202Di.html?5s_source=search</t>
  </si>
  <si>
    <t>https://www.imperiatechno.ru/Mulytivarki/polaris/Polaris_EVO_0445DS_serebristyy.html?5s_source=search</t>
  </si>
  <si>
    <t>https://www.imperiatechno.ru/Mulytivarki/polaris/Polaris_EVO_0446DS.html?5s_source=search</t>
  </si>
  <si>
    <t>https://www.imperiatechno.ru/Mulytivarki/polaris/Polaris_PMC_0351AD_Mednyy.html?5s_source=search</t>
  </si>
  <si>
    <t>https://www.imperiatechno.ru/Mulytivarki/polaris/Polaris_PMC_0360AD.html?5s_source=search</t>
  </si>
  <si>
    <t>https://www.imperiatechno.ru/Mulytivarki/polaris/Polaris_PMC_0365AD_serebristyychernyy.html?5s_source=search</t>
  </si>
  <si>
    <t>https://www.imperiatechno.ru/Mulytivarki/polaris/Polaris_PMC_0366AD.html?5s_source=search</t>
  </si>
  <si>
    <t>https://www.imperiatechno.ru/Mulytivarki/polaris/Polaris_PMC_0508D_Floris.html?5s_source=search</t>
  </si>
  <si>
    <t>https://www.imperiatechno.ru/Mulytivarki/polaris/Polaris_PMC_0535D.html?5s_source=search</t>
  </si>
  <si>
    <t>https://www.imperiatechno.ru/Mulytivarki/polaris/Polaris_PMC_0541D.html?5s_source=search</t>
  </si>
  <si>
    <t>https://www.imperiatechno.ru/Mulytivarki/polaris/Polaris_PMC_0553AD.html?5s_source=search</t>
  </si>
  <si>
    <t>https://www.imperiatechno.ru/Mulytivarki/polaris/Polaris_PMC_0554D_belyy.html?5s_source=search</t>
  </si>
  <si>
    <t>https://www.imperiatechno.ru/Mulytivarki/polaris/Polaris_PMC_0559D_kofe.html?5s_source=search</t>
  </si>
  <si>
    <t>https://www.imperiatechno.ru/Mulytivarki/polaris/POLARIS_PMC_0563AD.html?5s_source=search</t>
  </si>
  <si>
    <t>https://www.imperiatechno.ru/Mulytivarki/polaris/Polaris_PMC_0566D.html?5s_source=search</t>
  </si>
  <si>
    <t>https://www.imperiatechno.ru/Mulytivarki/polaris/Polaris_PMC_0572AD.html?5s_source=search</t>
  </si>
  <si>
    <t>https://www.imperiatechno.ru/Mulytivarki/polaris/Polaris_PMC_0580AD.html?5s_source=search</t>
  </si>
  <si>
    <t>https://www.imperiatechno.ru/Mulytivarki/polaris/Polaris_PMC0517AD.html?5s_source=search</t>
  </si>
  <si>
    <t>https://www.imperiatechno.ru/Mulytivarki/polaris/Polaris_PPC_1105AD.html?5s_source=search</t>
  </si>
  <si>
    <t>https://www.imperiatechno.ru/Mulytivarki/polaris/Polaris_PPC_1305AD.html?5s_source=search</t>
  </si>
  <si>
    <t>https://www.imperiatechno.ru/Myasorubki/polaris/Polaris_PMG_1828.html?5s_source=search</t>
  </si>
  <si>
    <t>https://www.imperiatechno.ru/Myasorubki/polaris/Polaris_PMG_1832_chernyy.html?5s_source=search</t>
  </si>
  <si>
    <t>https://www.imperiatechno.ru/Myasorubki/polaris/Polaris_PMG_1835.html?5s_source=search</t>
  </si>
  <si>
    <t>Мясорубка Polaris PMG 1835A черный</t>
  </si>
  <si>
    <t>https://www.imperiatechno.ru/Myasorubki/polaris/Polaris_PMG_1836.html?5s_source=search</t>
  </si>
  <si>
    <t>https://www.imperiatechno.ru/Myasorubki/polaris/Polaris_PMG_1840.html?5s_source=search</t>
  </si>
  <si>
    <t>https://www.imperiatechno.ru/Myasorubki/polaris/POLARIS_PMG_2039A.html?5s_source=search</t>
  </si>
  <si>
    <t>https://www.imperiatechno.ru/Myasorubki/polaris/Polaris_PMG_2546.html?5s_source=search</t>
  </si>
  <si>
    <t>https://www.imperiatechno.ru/Myasorubki/polaris/Polaris_PMG_3043L_serebristyy.html?5s_source=search</t>
  </si>
  <si>
    <t>https://www.imperiatechno.ru/Myasorubki/polaris/Polaris_PMG_3044.html?5s_source=search</t>
  </si>
  <si>
    <t>https://www.imperiatechno.ru/Myasorubki/polaris/Polaris_PMG_3047.html?5s_source=search</t>
  </si>
  <si>
    <t>https://www.imperiatechno.ru/Napolynye_vesy/polaris/Polaris_PWS_1514DG.html?5s_source=search</t>
  </si>
  <si>
    <t>https://www.imperiatechno.ru/Napolynye_vesy/polaris/Polaris_PWS_1831DG_Spa_Q.html?5s_source=search</t>
  </si>
  <si>
    <t>https://www.imperiatechno.ru/Napolynye_vesy/polaris/Polaris_PWS_1847D_Bamboo.html?5s_source=search</t>
  </si>
  <si>
    <t>https://www.imperiatechno.ru/Napolynye_vesy/polaris/Polaris_PWS_1854DG_belyybiryuzowyy.html?5s_source=search</t>
  </si>
  <si>
    <t>https://www.imperiatechno.ru/Napolynye_vesy/polaris/Polaris_PWS_1864DG_N.html?5s_source=search</t>
  </si>
  <si>
    <t>https://www.imperiatechno.ru/Napolynye_vesy/polaris/Polaris_PWS_1867DG.html?5s_source=search</t>
  </si>
  <si>
    <t>https://www.imperiatechno.ru/Napolynye_vesy/polaris/Polaris_PWS_1872DG.html?5s_source=search</t>
  </si>
  <si>
    <t>https://www.imperiatechno.ru/Ochistiteli_vozduha/polaris/Polaris_PPA_4045Rbi_chernyy.html?5s_source=search</t>
  </si>
  <si>
    <t>https://www.imperiatechno.ru/Otparivateli/polaris/POLARIS_PGS_1518CA.html?5s_source=search</t>
  </si>
  <si>
    <t>https://www.imperiatechno.ru/Otparivateli/polaris/Polaris_PGS_1611VA_fioletowyy.html?5s_source=search</t>
  </si>
  <si>
    <t>https://www.imperiatechno.ru/Parovarki/polaris/Polaris_PFS_0213.html?5s_source=search</t>
  </si>
  <si>
    <t>https://www.imperiatechno.ru/Parovarki/polaris/Polaris_PFS0305AD.html?5s_source=search</t>
  </si>
  <si>
    <t>https://www.imperiatechno.ru/Pribory_dlya_ukladki_volos/polaris/Polaris_PHS_0746_serebristyy.html?5s_source=search</t>
  </si>
  <si>
    <t>https://www.imperiatechno.ru/Pribory_dlya_ukladki_volos/polaris/Polaris_PHS_1129.html?5s_source=search</t>
  </si>
  <si>
    <t>https://www.imperiatechno.ru/Pribory_dlya_ukladki_volos/polaris/Polaris_PHS_2090K_chernyy.html?5s_source=search</t>
  </si>
  <si>
    <t>https://www.imperiatechno.ru/Pribory_dlya_ukladki_volos/polaris/Polaris_PHS_2405K_fioletowyy.html?5s_source=search</t>
  </si>
  <si>
    <t>https://www.imperiatechno.ru/Pribory_dlya_ukladki_volos/polaris/Polaris_PHS_2405K_seryy.html?5s_source=search</t>
  </si>
  <si>
    <t>https://www.imperiatechno.ru/Pribory_dlya_ukladki_volos/polaris/Polaris_PHS_2790TN_chernyy.html?5s_source=search</t>
  </si>
  <si>
    <t>https://www.imperiatechno.ru/Pyezozazhigalki/polaris/Polaris_PGL_4001.html?5s_source=search</t>
  </si>
  <si>
    <t>https://www.imperiatechno.ru/Pylesosy/polaris/Polaris_PVB_0804.html?5s_source=search</t>
  </si>
  <si>
    <t>https://www.imperiatechno.ru/Pylesosy/polaris/Polaris_PVB_1604_chernyykrasnyy.html?5s_source=search</t>
  </si>
  <si>
    <t>https://www.imperiatechno.ru/Pylesosy/polaris/Polaris_PVB_1605S.html?5s_source=search</t>
  </si>
  <si>
    <t>https://www.imperiatechno.ru/Pylesosy/polaris/Polaris_PVB_1801_krasnyychernyy.html?5s_source=search</t>
  </si>
  <si>
    <t>https://www.imperiatechno.ru/Pylesosy/polaris/Polaris_PVB_1802_chernyy.html?5s_source=search</t>
  </si>
  <si>
    <t>https://www.imperiatechno.ru/Pylesosy/polaris/Polaris_PVB_1803.html?5s_source=search</t>
  </si>
  <si>
    <t>https://www.imperiatechno.ru/Pylesosy/polaris/Polaris_PVB_1805_Krasnyy.html?5s_source=search</t>
  </si>
  <si>
    <t>Пылесос Polaris PVB 1805 Красный</t>
  </si>
  <si>
    <t>https://www.imperiatechno.ru/Pylesosy/polaris/Polaris_PVC_1516.html?5s_source=search</t>
  </si>
  <si>
    <t>https://www.imperiatechno.ru/Pylesosy/polaris/Polaris_PVC_1618BB_bordo.html?5s_source=search</t>
  </si>
  <si>
    <t>https://www.imperiatechno.ru/Pylesosy/polaris/Polaris_PVC_1730CR_fioletowyy.html?5s_source=search</t>
  </si>
  <si>
    <t>https://www.imperiatechno.ru/Pylesosy/polaris/Polaris_PVC_1730CR_krasnyy.html?5s_source=search</t>
  </si>
  <si>
    <t>https://www.imperiatechno.ru/Pylesosy/polaris/Polaris_PVC_1817_oranzhewyyseryy.html?5s_source=search</t>
  </si>
  <si>
    <t>https://www.imperiatechno.ru/Pylesosy/polaris/Polaris_PVC_1820G.html?5s_source=search</t>
  </si>
  <si>
    <t>https://www.imperiatechno.ru/Pylesosy/polaris/Polaris_PVC_1821_WR.html?5s_source=search</t>
  </si>
  <si>
    <t>https://www.imperiatechno.ru/Pylesosy/polaris/Polaris_PVC_1823_krasnyyseryy.html?5s_source=search</t>
  </si>
  <si>
    <t>https://www.imperiatechno.ru/Pylesosy/polaris/Polaris_PVC_1836_krasnyy.html?5s_source=search</t>
  </si>
  <si>
    <t>https://www.imperiatechno.ru/Pylesosy/polaris/Polaris_PVC_2003RI_Seryy.html?5s_source=search</t>
  </si>
  <si>
    <t>https://www.imperiatechno.ru/Pylesosy/polaris/Polaris_PVC_2015_fioletowyy.html?5s_source=search</t>
  </si>
  <si>
    <t>https://www.imperiatechno.ru/Pylesosy/polaris/Polaris_PVC_2016.html?5s_source=search</t>
  </si>
  <si>
    <t>https://www.imperiatechno.ru/Pylesosy/polaris/Polaris_PVCR_1012U.html?5s_source=search</t>
  </si>
  <si>
    <t>https://www.imperiatechno.ru/Pylesosy/polaris/Polaris_PVCS_0622HG.html?5s_source=search</t>
  </si>
  <si>
    <t>https://www.imperiatechno.ru/Radiatory/polaris/Polaris_CR_C_0715_Compact.html?5s_source=search</t>
  </si>
  <si>
    <t>https://www.imperiatechno.ru/Radiatory/polaris/Polaris_PRE_W_0715.html?5s_source=search</t>
  </si>
  <si>
    <t>https://www.imperiatechno.ru/Sendvichnitsy/polaris/Polaris_PST_0601_CHernyy.html?5s_source=search</t>
  </si>
  <si>
    <t>Сэндвичница Polaris PST 0601 Черный</t>
  </si>
  <si>
    <t>https://www.imperiatechno.ru/Skovorody/polaris/Polaris_Faktura-20FB.html?5s_source=search</t>
  </si>
  <si>
    <t>https://www.imperiatechno.ru/Skovorody/polaris/Polaris_Faktura-24FB.html?5s_source=search</t>
  </si>
  <si>
    <t>https://www.imperiatechno.ru/Sokovyzhimalki/polaris/Polaris_PEA_1241.html?5s_source=search</t>
  </si>
  <si>
    <t>https://www.imperiatechno.ru/Teploventilyatory/polaris/Polaris_PFH_2062_belyyfioletowyy.html?5s_source=search</t>
  </si>
  <si>
    <t>https://www.imperiatechno.ru/Termopoty/polaris/Polaris_PWP_2821_Travel.html?5s_source=search</t>
  </si>
  <si>
    <t>https://www.imperiatechno.ru/Termopoty/polaris/Polaris_PWP_2823_Summer_belyy.html?5s_source=search</t>
  </si>
  <si>
    <t>https://www.imperiatechno.ru/Termopoty/polaris/POLARIS_PWP_3620D.html?5s_source=search</t>
  </si>
  <si>
    <t>https://www.imperiatechno.ru/Tostery/polaris/Polaris_PET_0702L.html?5s_source=search</t>
  </si>
  <si>
    <t>https://www.imperiatechno.ru/Tostery/polaris/Polaris_PET_0702LB_chernyyzelenyy.html?5s_source=search</t>
  </si>
  <si>
    <t>https://www.imperiatechno.ru/Tostery/polaris/Polaris_PET_0804A_matowyychernyy.html?5s_source=search</t>
  </si>
  <si>
    <t>Тостер Polaris PET 0804A матовый/черный</t>
  </si>
  <si>
    <t>https://www.imperiatechno.ru/Trimmery/polaris/Polaris_PHC1014S_chernyysiniy.html?5s_source=search</t>
  </si>
  <si>
    <t>Триммер Polaris PHC 1014S синий</t>
  </si>
  <si>
    <t>https://www.imperiatechno.ru/Utyugi/polaris/Polaris_PIR_2186_malinowyy.html?5s_source=search</t>
  </si>
  <si>
    <t>https://www.imperiatechno.ru/Utyugi/polaris/Polaris_PIR_2186_zelenyy.html?5s_source=search</t>
  </si>
  <si>
    <t>https://www.imperiatechno.ru/Utyugi/polaris/Polaris_PIR_2240AK_siniybelyy.html?5s_source=search</t>
  </si>
  <si>
    <t>https://www.imperiatechno.ru/Utyugi/polaris/Polaris_PIR_2267AK_Biryuzowyy.html?5s_source=search</t>
  </si>
  <si>
    <t>https://www.imperiatechno.ru/Utyugi/polaris/Polaris_PIR_2267AK_Fioletowyy.html?5s_source=search</t>
  </si>
  <si>
    <t>Утюг Polaris PIR 2267AK Фиолетовый</t>
  </si>
  <si>
    <t>https://www.imperiatechno.ru/Utyugi/polaris/Polaris_PIR_2285K_goluboy.html?5s_source=search</t>
  </si>
  <si>
    <t>https://www.imperiatechno.ru/Utyugi/polaris/Polaris_PIR_2442AK_biryuzowyybelyy.html?5s_source=search</t>
  </si>
  <si>
    <t>https://www.imperiatechno.ru/Utyugi/polaris/Polaris_PIR_2478K_belyyfuksiya.html?5s_source=search</t>
  </si>
  <si>
    <t>https://www.imperiatechno.ru/Utyugi/polaris/Polaris_PIR_2480_AK.html?5s_source=search</t>
  </si>
  <si>
    <t>https://www.imperiatechno.ru/Utyugi/polaris/Polaris_PIR_2482AK_belyyfioletowyy.html?5s_source=search</t>
  </si>
  <si>
    <t>https://www.imperiatechno.ru/Utyugi/polaris/Polaris_PIR_2488_K_bordowyy.html?5s_source=search</t>
  </si>
  <si>
    <t>https://www.imperiatechno.ru/Utyugi/polaris/Polaris_PIR_2695AK.html?5s_source=search</t>
  </si>
  <si>
    <t>https://www.imperiatechno.ru/Utyugi/polaris/Polaris_PIR_2699K_chernyykrasnyy.html?5s_source=search</t>
  </si>
  <si>
    <t>https://www.imperiatechno.ru/Utyugi/polaris/Polaris_PIR_2888AK_belyysiniy.html?5s_source=search</t>
  </si>
  <si>
    <t>https://www.imperiatechno.ru/Utyugi/polaris/Polaris_PIR_3099AK_krasnyy.html?5s_source=search</t>
  </si>
  <si>
    <t>https://www.imperiatechno.ru/Utyugi/polaris/Polaris_PSS_7510K.html?5s_source=search</t>
  </si>
  <si>
    <t>https://www.imperiatechno.ru/Uvlazhniteli_vozduha/polaris/Polaris_PUH_2204_belyy.html?5s_source=search</t>
  </si>
  <si>
    <t>https://www.imperiatechno.ru/Uvlazhniteli_vozduha/polaris/Polaris_PUH_3504.html?5s_source=search</t>
  </si>
  <si>
    <t>https://www.imperiatechno.ru/Uvlazhniteli_vozduha/polaris/Polaris_PUH_5545_belyy.html?5s_source=search</t>
  </si>
  <si>
    <t>https://www.imperiatechno.ru/Uvlazhniteli_vozduha/polaris/Polaris_PUH_5903_belyy.html?5s_source=search</t>
  </si>
  <si>
    <t>https://www.imperiatechno.ru/Uvlazhniteli_vozduha/polaris/Polaris_PUH_5906Di.html?5s_source=search</t>
  </si>
  <si>
    <t>https://www.imperiatechno.ru/Uvlazhniteli_vozduha/polaris/Polaris_PUH_8505_TFD_CHernyy.html?5s_source=search</t>
  </si>
  <si>
    <t>Увлажнитель воздуха Polaris PUH 8505 TFD Черный</t>
  </si>
  <si>
    <t>https://www.imperiatechno.ru/Wannochki_dlya_nog/polaris/Polaris_PMB_1006.html?5s_source=search</t>
  </si>
  <si>
    <t>https://www.imperiatechno.ru/Wannochki_dlya_nog/polaris/Polaris_PMB0805.html?5s_source=search</t>
  </si>
  <si>
    <t>https://www.imperiatechno.ru/Wentilyatory/polaris/Polaris_PSF_0740.html?5s_source=search</t>
  </si>
  <si>
    <t>https://www.imperiatechno.ru/Wentilyatory/polaris/Polaris_PSF_40E.html?5s_source=search</t>
  </si>
  <si>
    <t>https://www.imperiatechno.ru/Wentilyatory/polaris/Polaris_PSF_40V.html?5s_source=search</t>
  </si>
  <si>
    <t>https://www.imperiatechno.ru/Yogurtnitsy/polaris/Polaris_PYM_0104.html?5s_source=search</t>
  </si>
  <si>
    <t>https://www.rbt.ru/cat/tehnika_dlya_doma/utyugi/polaris_pir_2186_laym/</t>
  </si>
  <si>
    <t>https://www.rbt.ru/cat/tehnika_dlya_doma/utyugi/polaris_pir_2186_malinovyy/</t>
  </si>
  <si>
    <t>https://www.rbt.ru/cat/tehnika_dlya_doma/utyugi/polaris_pir_2274k_belyy_biryuzovyy/</t>
  </si>
  <si>
    <t>https://www.technohit.ru/catalog/konvektory/4290/polaris-pch-0583/394034/</t>
  </si>
  <si>
    <t>https://www.technohit.ru/catalog/konvektory/4290/polaris-pch-1010/394035/</t>
  </si>
  <si>
    <t>https://www.technohit.ru/catalog/miksery/4254/polaris-phm-5009a/291999/</t>
  </si>
  <si>
    <t>https://www.technohit.ru/catalog/miksery/4254/polaris-phm-5014/340498/</t>
  </si>
  <si>
    <t>https://www.technohit.ru/catalog/miksery/4254/polaris-phm-5017a/276180/</t>
  </si>
  <si>
    <t>https://www.technohit.ru/catalog/miksery/4254/polaris-phm-6512b/277538/</t>
  </si>
  <si>
    <t>https://www.technohit.ru/catalog/miksery/4254/polaris-phm-7016/319145/</t>
  </si>
  <si>
    <t>https://www.technohit.ru/catalog/miksery/4254/polaris-phm-8518b/361935/</t>
  </si>
  <si>
    <t>https://www.technohit.ru/catalog/utjugi/4255/polaris-pir-1007t/340993/</t>
  </si>
  <si>
    <t>https://www.technohit.ru/catalog/utjugi/4255/polaris-pir-2186-lajm/272777/</t>
  </si>
  <si>
    <t>https://www.technohit.ru/catalog/utjugi/4255/polaris-pir-2186-malinovyj/272250/</t>
  </si>
  <si>
    <t>https://www.technohit.ru/catalog/utjugi/4255/polaris-pir-2240ak/340226/</t>
  </si>
  <si>
    <t>https://www.technohit.ru/catalog/utjugi/4255/polaris-pir-2267ak-birjuzovyj/304370/</t>
  </si>
  <si>
    <t>https://www.technohit.ru/catalog/utjugi/4255/polaris-pir-2267ak-fioletovyj/304371/</t>
  </si>
  <si>
    <t>https://www.technohit.ru/catalog/utjugi/4255/polaris-pir-2274k/266964/</t>
  </si>
  <si>
    <t>https://www.technohit.ru/catalog/utjugi/4255/polaris-pir-2281k/279146/</t>
  </si>
  <si>
    <t>https://www.technohit.ru/catalog/utjugi/4255/polaris-pir-2285k/324468/</t>
  </si>
  <si>
    <t>https://www.technohit.ru/catalog/utjugi/4255/polaris-pir-2460ak/346577/</t>
  </si>
  <si>
    <t>https://www.technohit.ru/catalog/utjugi/4255/polaris-pir-2480ak/280050/</t>
  </si>
  <si>
    <t>https://www.technohit.ru/catalog/utjugi/4255/polaris-pir-2482ak/276672/</t>
  </si>
  <si>
    <t>https://www.technohit.ru/catalog/utjugi/4255/polaris-pir-2490ak/288022/</t>
  </si>
  <si>
    <t>https://www.technohit.ru/catalog/utjugi/4255/polaris-pir-3099ak-krasnyj/352006/</t>
  </si>
  <si>
    <t>https://www.unixmart.ru/goods/blender-polaris-phb-0610a-541506</t>
  </si>
  <si>
    <t>https://www.unixmart.ru/goods/blender-polaris-phb-0852-587266</t>
  </si>
  <si>
    <t>https://www.unixmart.ru/goods/blender-polaris-phb-0859-558467</t>
  </si>
  <si>
    <t>https://www.unixmart.ru/goods/blender-polaris-phb-1070-587267</t>
  </si>
  <si>
    <t>https://www.unixmart.ru/goods/chajjnik-polaris-pwk-1284ca-chernyjj-matovyjj-488259</t>
  </si>
  <si>
    <t>https://www.unixmart.ru/goods/chajjnik-polaris-pwk-1287cc-564735</t>
  </si>
  <si>
    <t>https://www.unixmart.ru/goods/chajjnik-polaris-pwk-1575cl-507874</t>
  </si>
  <si>
    <t>https://www.unixmart.ru/goods/chajjnik-polaris-pwk-1702cgl-619422</t>
  </si>
  <si>
    <t>https://www.unixmart.ru/goods/chajjnik-polaris-pwk-1731cc-493776</t>
  </si>
  <si>
    <t>https://www.unixmart.ru/goods/chajjnik-polaris-pwk-1736cl-507876</t>
  </si>
  <si>
    <t>https://www.unixmart.ru/goods/chajjnik-polaris-pwk-1757ca-564737</t>
  </si>
  <si>
    <t>https://www.unixmart.ru/goods/chajjnik-polaris-pwk-1759cgl-chernyjj-640320</t>
  </si>
  <si>
    <t>Чайник Polaris PWK 1759CGL, Черный</t>
  </si>
  <si>
    <t>https://www.unixmart.ru/goods/chajjnik-polaris-pwk-1767cgl-493779</t>
  </si>
  <si>
    <t>https://www.unixmart.ru/goods/chajjnik-polaris-pwk-1853ca-489323</t>
  </si>
  <si>
    <t>https://www.unixmart.ru/goods/chajjnik-polaris-pwk-1873cgld-601999</t>
  </si>
  <si>
    <t>https://www.unixmart.ru/goods/fen-polaris-phd-1215t-507859</t>
  </si>
  <si>
    <t>https://www.unixmart.ru/goods/fen-polaris-phd-1667tti-325767</t>
  </si>
  <si>
    <t>https://www.unixmart.ru/goods/fen-polaris-phd-2087i-601971</t>
  </si>
  <si>
    <t>https://www.unixmart.ru/goods/fen-shhetka-polaris-phs-1202-611373</t>
  </si>
  <si>
    <t>https://www.unixmart.ru/goods/grilii-polaris-pgp-1102d-611368</t>
  </si>
  <si>
    <t>https://www.unixmart.ru/goods/jjogurtnica-polaris-pym-0104-481815</t>
  </si>
  <si>
    <t>https://www.unixmart.ru/goods/kofevarka-polaris-pcm-1214-chernyjj-572400</t>
  </si>
  <si>
    <t>Кофеварка Polaris PCM 1214, Черный</t>
  </si>
  <si>
    <t>https://www.unixmart.ru/goods/kofevarka-polaris-pcm-1215a-597736</t>
  </si>
  <si>
    <t>https://www.unixmart.ru/goods/kofevarka-polaris-pcm-2001ae-646373</t>
  </si>
  <si>
    <t>https://www.unixmart.ru/goods/kofevarka-polaris-pcm-4005a-597737</t>
  </si>
  <si>
    <t>https://www.unixmart.ru/goods/konvektor-polaris-pch-0583-643608</t>
  </si>
  <si>
    <t>https://www.unixmart.ru/goods/konvektor-polaris-pch-1010-643615</t>
  </si>
  <si>
    <t>https://www.unixmart.ru/goods/konvektor-polaris-pch-1044-643609</t>
  </si>
  <si>
    <t>https://www.unixmart.ru/goods/konvektor-polaris-pch-1511-643620</t>
  </si>
  <si>
    <t>https://www.unixmart.ru/goods/konvektor-polaris-pch-1534-552976</t>
  </si>
  <si>
    <t>https://www.unixmart.ru/goods/konvektor-polaris-pch-1545-643610</t>
  </si>
  <si>
    <t>https://www.unixmart.ru/goods/konvektor-polaris-pch-2012-643621</t>
  </si>
  <si>
    <t>https://www.unixmart.ru/goods/konvektor-polaris-pch-2046-643611</t>
  </si>
  <si>
    <t>https://www.unixmart.ru/goods/mashinka-dlja-strizhki-polaris-phc-1902rc-640305</t>
  </si>
  <si>
    <t>https://www.unixmart.ru/goods/mashinka-dlja-strizhki-polaris-phc-2502rc-640306</t>
  </si>
  <si>
    <t>https://www.unixmart.ru/goods/mikser-polaris-phm-3013-belyjj-418186</t>
  </si>
  <si>
    <t>Миксер Polaris PHM 3013, Белый</t>
  </si>
  <si>
    <t>https://www.unixmart.ru/goods/mikser-polaris-phm-8518b-520808</t>
  </si>
  <si>
    <t>https://www.unixmart.ru/goods/mini-pechii-polaris-pto-0235glhp-507870</t>
  </si>
  <si>
    <t>https://www.unixmart.ru/goods/mini-pechii-polaris-pto-0620l-447143</t>
  </si>
  <si>
    <t>https://www.unixmart.ru/goods/mini-pechii-polaris-pto-0735glc-447144</t>
  </si>
  <si>
    <t>https://www.unixmart.ru/goods/mjasorubka-polaris-pmg-1832-chernyjj-424745</t>
  </si>
  <si>
    <t>Мясорубка Polaris PMG 1832, Черный</t>
  </si>
  <si>
    <t>https://www.unixmart.ru/goods/mjasorubka-polaris-pmg-1835a-619420</t>
  </si>
  <si>
    <t>https://www.unixmart.ru/goods/mjasorubka-polaris-pmg-1854-rus-grafit-597740</t>
  </si>
  <si>
    <t>Мясорубка Polaris PMG 1854 RUS, Графит</t>
  </si>
  <si>
    <t>https://www.unixmart.ru/goods/mjasorubka-polaris-pmg-1855-rus-586645</t>
  </si>
  <si>
    <t>https://www.unixmart.ru/goods/muliitivarka-polaris-pmc-0360d-619419</t>
  </si>
  <si>
    <t>https://www.unixmart.ru/goods/muliitivarka-polaris-pmc-0548ad-534793</t>
  </si>
  <si>
    <t>https://www.unixmart.ru/goods/muliitivarka-polaris-pmc-0554d-571712</t>
  </si>
  <si>
    <t>https://www.unixmart.ru/goods/muliitivarka-polaris-pmc-0558ad-481568</t>
  </si>
  <si>
    <t>https://www.unixmart.ru/goods/muliitivarka-polaris-pmc-0572ad-624122</t>
  </si>
  <si>
    <t>https://www.unixmart.ru/goods/ochistitelii-vozdukha-polaris-ppa-4040i-575961</t>
  </si>
  <si>
    <t>https://www.unixmart.ru/goods/otparivatelii-polaris-pgs-1820va-640300</t>
  </si>
  <si>
    <t>https://www.unixmart.ru/goods/parovarka-polaris-pfs-0213-564723</t>
  </si>
  <si>
    <t>https://www.unixmart.ru/goods/parovarka-polaris-pfs-0305ad-507854</t>
  </si>
  <si>
    <t>https://www.unixmart.ru/goods/pylesos-polaris-pvb-0804-640318</t>
  </si>
  <si>
    <t>https://www.unixmart.ru/goods/pylesos-polaris-pvb-1604-521258</t>
  </si>
  <si>
    <t>https://www.unixmart.ru/goods/pylesos-polaris-pvb-1805-590642</t>
  </si>
  <si>
    <t>https://www.unixmart.ru/goods/pylesos-polaris-pvc-1730cr-404523</t>
  </si>
  <si>
    <t>https://www.unixmart.ru/goods/pylesos-polaris-pvc-1820g-571436</t>
  </si>
  <si>
    <t>https://www.unixmart.ru/goods/pylesos-polaris-pvc-2003ri-seryjj-581189</t>
  </si>
  <si>
    <t>Пылесос Polaris PVC 2003RI, Серый</t>
  </si>
  <si>
    <t>https://www.unixmart.ru/goods/pylesos-polaris-pvcs-0622hg-571715</t>
  </si>
  <si>
    <t>https://www.unixmart.ru/goods/shhipcy-dlja-vyprjamlenija-volos-polaris-phs-2091ko-35-w-585794</t>
  </si>
  <si>
    <t>Щипцы для выпрямления волос Polaris PHS 2091KO 35 W</t>
  </si>
  <si>
    <t>https://www.unixmart.ru/goods/shhipcy-dlja-vyprjamlenija-volos-polaris-phs-2512kt-640307</t>
  </si>
  <si>
    <t>https://www.unixmart.ru/goods/shhipcy-dlja-vyprjamlenija-volos-polaris-phs-3389kt-619455</t>
  </si>
  <si>
    <t>https://www.unixmart.ru/goods/sokovyzhimalka-polaris-pea-1535al-607878</t>
  </si>
  <si>
    <t>https://www.unixmart.ru/goods/stajjler-polaris-phsz-4095k-megapolis-643619</t>
  </si>
  <si>
    <t>https://www.unixmart.ru/goods/termopot-polaris-pwp-2823-summer-481813</t>
  </si>
  <si>
    <t>https://www.unixmart.ru/goods/utjug-polaris-pir-2285k-644670</t>
  </si>
  <si>
    <t>https://www.unixmart.ru/goods/utjug-polaris-pir-2490ak-581186</t>
  </si>
  <si>
    <t>https://www.unixmart.ru/goods/uvlazhnitelii-vozdukha-polaris-puh-5545-456186</t>
  </si>
  <si>
    <t>https://www.unixmart.ru/goods/uvlazhnitelii-vozdukha-polaris-puh-5903-502144</t>
  </si>
  <si>
    <t>https://www.unixmart.ru/goods/uvlazhnitelii-vozdukha-polaris-puh-6005di-641382</t>
  </si>
  <si>
    <t>https://www.unixmart.ru/goods/vannochka-dlja-nog-polaris-pmb-0805-17285</t>
  </si>
  <si>
    <t>https://www.unixmart.ru/goods/vannochka-dlja-nog-polaris-pmb-1006-493773</t>
  </si>
  <si>
    <t>https://www.unixmart.ru/goods/vesy-kukhonnye-polaris-pks-0539dmt-572404</t>
  </si>
  <si>
    <t>https://www.unixmart.ru/goods/vesy-kukhonnye-polaris-pks-0547dm-646374</t>
  </si>
  <si>
    <t>https://www.unixmart.ru/goods/vesy-kukhonnye-polaris-pks-0742dg-640316</t>
  </si>
  <si>
    <t>https://www.unixmart.ru/goods/vesy-kukhonnye-polaris-pks-0834dg-spices-557464</t>
  </si>
  <si>
    <t>https://www.unixmart.ru/goods/vesy-kukhonnye-polaris-pks-0855dg-585795</t>
  </si>
  <si>
    <t>https://www.unixmart.ru/goods/vesy-napoliinye-polaris-pws-1548d-bmi-557487</t>
  </si>
  <si>
    <t>https://www.unixmart.ru/goods/vesy-napoliinye-polaris-pws-1856dg-538080</t>
  </si>
  <si>
    <t>https://www.unixmart.ru/goods/vesy-napoliinye-polaris-pws-1858dg-621333</t>
  </si>
  <si>
    <t>https://www.unixmart.ru/goods/vesy-napoliinye-polaris-pws-1861dml-646376</t>
  </si>
  <si>
    <t>https://www.unixmart.ru/goods/vesy-napoliinye-polaris-pws-1864dg-621334</t>
  </si>
  <si>
    <t>https://www.unixmart.ru/goods/vesy-napoliinye-polaris-pws-1870dg-646377</t>
  </si>
  <si>
    <t>https://www.unixmart.ru/goods/vesy-napoliinye-polaris-pws-1873dg-retro-602000</t>
  </si>
  <si>
    <t>https://www.wildberries.ru/catalog/2290022/detail.aspx</t>
  </si>
  <si>
    <t>https://www.wildberries.ru/catalog/2290025/detail.aspx</t>
  </si>
  <si>
    <t>https://www.wildberries.ru/catalog/2290028/detail.aspx</t>
  </si>
  <si>
    <t>https://www.wildberries.ru/catalog/2290029/detail.aspx</t>
  </si>
  <si>
    <t>https://www.wildberries.ru/catalog/2381220/detail.aspx</t>
  </si>
  <si>
    <t>https://www.wildberries.ru/catalog/2381226/detail.aspx</t>
  </si>
  <si>
    <t>https://www.wildberries.ru/catalog/2381235/detail.aspx</t>
  </si>
  <si>
    <t>https://www.wildberries.ru/catalog/2381238/detail.aspx</t>
  </si>
  <si>
    <t>https://www.wildberries.ru/catalog/2381244/detail.aspx</t>
  </si>
  <si>
    <t>https://www.wildberries.ru/catalog/2381245/detail.aspx</t>
  </si>
  <si>
    <t>https://www.wildberries.ru/catalog/2381247/detail.aspx</t>
  </si>
  <si>
    <t>https://www.wildberries.ru/catalog/2381279/detail.aspx</t>
  </si>
  <si>
    <t>https://www.wildberries.ru/catalog/2381295/detail.aspx</t>
  </si>
  <si>
    <t>https://www.wildberries.ru/catalog/2552563/detail.aspx</t>
  </si>
  <si>
    <t>https://www.wildberries.ru/catalog/2571239/detail.aspx</t>
  </si>
  <si>
    <t>https://www.wildberries.ru/catalog/2571250/detail.aspx</t>
  </si>
  <si>
    <t>https://www.wildberries.ru/catalog/2790724/detail.aspx</t>
  </si>
  <si>
    <t>https://www.wildberries.ru/catalog/3017304/detail.aspx</t>
  </si>
  <si>
    <t>https://www.wildberries.ru/catalog/3130294/detail.aspx</t>
  </si>
  <si>
    <t>https://www.wildberries.ru/catalog/3260250/detail.aspx</t>
  </si>
  <si>
    <t>https://www.wildberries.ru/catalog/3467522/detail.aspx</t>
  </si>
  <si>
    <t>https://www.wildberries.ru/catalog/3467524/detail.aspx</t>
  </si>
  <si>
    <t>https://www.wildberries.ru/catalog/3577916/detail.aspx</t>
  </si>
  <si>
    <t>https://www.wildberries.ru/catalog/3641931/detail.aspx</t>
  </si>
  <si>
    <t>https://www.wildberries.ru/catalog/3641932/detail.aspx</t>
  </si>
  <si>
    <t>https://www.wildberries.ru/catalog/3641989/detail.aspx</t>
  </si>
  <si>
    <t>https://www.wildberries.ru/catalog/3642019/detail.aspx</t>
  </si>
  <si>
    <t>https://www.wildberries.ru/catalog/4361876/detail.aspx</t>
  </si>
  <si>
    <t>https://www.wildberries.ru/catalog/4984399/detail.aspx</t>
  </si>
  <si>
    <t>https://www.wildberries.ru/catalog/4984400/detail.aspx</t>
  </si>
  <si>
    <t>https://www.wildberries.ru/catalog/4984401/detail.aspx</t>
  </si>
  <si>
    <t>https://www.wildberries.ru/catalog/4984403/detail.aspx</t>
  </si>
  <si>
    <t>https://www.wildberries.ru/catalog/4985106/detail.aspx</t>
  </si>
  <si>
    <t>https://www.wildberries.ru/catalog/4985107/detail.aspx</t>
  </si>
  <si>
    <t>https://www.wildberries.ru/catalog/4985108/detail.aspx</t>
  </si>
  <si>
    <t>https://www.wildberries.ru/catalog/4985461/detail.aspx</t>
  </si>
  <si>
    <t>https://www.wildberries.ru/catalog/5007905/detail.aspx</t>
  </si>
  <si>
    <t>https://www.wildberries.ru/catalog/5032811/detail.aspx</t>
  </si>
  <si>
    <t>https://www.wildberries.ru/catalog/5033571/detail.aspx</t>
  </si>
  <si>
    <t>https://www.wildberries.ru/catalog/5033572/detail.aspx</t>
  </si>
  <si>
    <t>https://www.wildberries.ru/catalog/5077805/detail.aspx</t>
  </si>
  <si>
    <t>https://www.wildberries.ru/catalog/5078259/detail.aspx</t>
  </si>
  <si>
    <t>https://www.wildberries.ru/catalog/5078260/detail.aspx</t>
  </si>
  <si>
    <t>https://www.wildberries.ru/catalog/5104979/detail.aspx</t>
  </si>
  <si>
    <t>https://www.wildberries.ru/catalog/5115515/detail.aspx</t>
  </si>
  <si>
    <t>https://www.wildberries.ru/catalog/5138636/detail.aspx</t>
  </si>
  <si>
    <t>https://www.wildberries.ru/catalog/5146505/detail.aspx</t>
  </si>
  <si>
    <t>https://www.wildberries.ru/catalog/5146507/detail.aspx</t>
  </si>
  <si>
    <t>https://www.wildberries.ru/catalog/5163764/detail.aspx</t>
  </si>
  <si>
    <t>https://www.wildberries.ru/catalog/5163995/detail.aspx</t>
  </si>
  <si>
    <t>https://www.wildberries.ru/catalog/5171114/detail.aspx</t>
  </si>
  <si>
    <t>https://www.wildberries.ru/catalog/5171246/detail.aspx</t>
  </si>
  <si>
    <t>https://www.wildberries.ru/catalog/5171247/detail.aspx</t>
  </si>
  <si>
    <t>https://www.wildberries.ru/catalog/5171249/detail.aspx</t>
  </si>
  <si>
    <t>https://www.wildberries.ru/catalog/5199313/detail.aspx</t>
  </si>
  <si>
    <t>https://www.wildberries.ru/catalog/5247758/detail.aspx</t>
  </si>
  <si>
    <t>https://www.wildberries.ru/catalog/5251599/detail.aspx</t>
  </si>
  <si>
    <t>https://www.wildberries.ru/catalog/5251719/detail.aspx</t>
  </si>
  <si>
    <t>https://www.wildberries.ru/catalog/5251720/detail.aspx</t>
  </si>
  <si>
    <t>https://www.wildberries.ru/catalog/5252720/detail.aspx</t>
  </si>
  <si>
    <t>https://www.wildberries.ru/catalog/5296307/detail.aspx</t>
  </si>
  <si>
    <t>https://www.wildberries.ru/catalog/5296930/detail.aspx</t>
  </si>
  <si>
    <t>https://www.wildberries.ru/catalog/5296931/detail.aspx</t>
  </si>
  <si>
    <t>https://www.wildberries.ru/catalog/5296933/detail.aspx</t>
  </si>
  <si>
    <t>https://www.wildberries.ru/catalog/5316630/detail.aspx</t>
  </si>
  <si>
    <t>https://www.wildberries.ru/catalog/5320281/detail.aspx</t>
  </si>
  <si>
    <t>https://www.wildberries.ru/catalog/5402895/detail.aspx</t>
  </si>
  <si>
    <t>https://www.wildberries.ru/catalog/5402896/detail.aspx</t>
  </si>
  <si>
    <t>https://www.wildberries.ru/catalog/5402899/detail.aspx</t>
  </si>
  <si>
    <t>https://www.wildberries.ru/catalog/5402907/detail.aspx</t>
  </si>
  <si>
    <t>https://www.wildberries.ru/catalog/5402908/detail.aspx</t>
  </si>
  <si>
    <t>https://www.wildberries.ru/catalog/5402912/detail.aspx</t>
  </si>
  <si>
    <t>https://www.wildberries.ru/catalog/5402913/detail.aspx</t>
  </si>
  <si>
    <t>https://www.wildberries.ru/catalog/5456643/detail.aspx</t>
  </si>
  <si>
    <t>https://www.wildberries.ru/catalog/5456644/detail.aspx</t>
  </si>
  <si>
    <t>https://www.wildberries.ru/catalog/5456645/detail.aspx</t>
  </si>
  <si>
    <t>https://www.wildberries.ru/catalog/5548486/detail.aspx</t>
  </si>
  <si>
    <t>https://www.wildberries.ru/catalog/5585458/detail.aspx</t>
  </si>
  <si>
    <t>https://www.wildberries.ru/catalog/5585460/detail.aspx</t>
  </si>
  <si>
    <t>https://www.wildberries.ru/catalog/5585462/detail.aspx</t>
  </si>
  <si>
    <t>https://www.wildberries.ru/catalog/5585465/detail.aspx</t>
  </si>
  <si>
    <t>https://www.wildberries.ru/catalog/5585467/detail.aspx</t>
  </si>
  <si>
    <t>https://www.wildberries.ru/catalog/5585473/detail.aspx</t>
  </si>
  <si>
    <t>https://www.wildberries.ru/catalog/5585474/detail.aspx</t>
  </si>
  <si>
    <t>https://www.wildberries.ru/catalog/5585475/detail.aspx</t>
  </si>
  <si>
    <t>https://www.wildberries.ru/catalog/5585476/detail.aspx</t>
  </si>
  <si>
    <t>https://www.wildberries.ru/catalog/5585484/detail.aspx</t>
  </si>
  <si>
    <t>https://www.wildberries.ru/catalog/5585486/detail.aspx</t>
  </si>
  <si>
    <t>https://www.wildberries.ru/catalog/5585489/detail.aspx</t>
  </si>
  <si>
    <t>https://www.wildberries.ru/catalog/5585491/detail.aspx</t>
  </si>
  <si>
    <t>https://www.wildberries.ru/catalog/5585493/detail.aspx</t>
  </si>
  <si>
    <t>https://www.wildberries.ru/catalog/5585495/detail.aspx</t>
  </si>
  <si>
    <t>https://www.wildberries.ru/catalog/5585496/detail.aspx</t>
  </si>
  <si>
    <t>https://www.wildberries.ru/catalog/5585501/detail.aspx</t>
  </si>
  <si>
    <t>https://www.wildberries.ru/catalog/5585503/detail.aspx</t>
  </si>
  <si>
    <t>https://www.wildberries.ru/catalog/5585504/detail.aspx</t>
  </si>
  <si>
    <t>https://www.wildberries.ru/catalog/5585505/detail.aspx</t>
  </si>
  <si>
    <t>https://www.wildberries.ru/catalog/5586240/detail.aspx</t>
  </si>
  <si>
    <t>https://www.wildberries.ru/catalog/5586241/detail.aspx</t>
  </si>
  <si>
    <t>https://www.wildberries.ru/catalog/5586248/detail.aspx</t>
  </si>
  <si>
    <t>https://www.wildberries.ru/catalog/5592856/detail.aspx</t>
  </si>
  <si>
    <t>https://www.wildberries.ru/catalog/5641372/detail.aspx</t>
  </si>
  <si>
    <t>https://www.wildberries.ru/catalog/5642527/detail.aspx</t>
  </si>
  <si>
    <t>https://www.wildberries.ru/catalog/5643303/detail.aspx</t>
  </si>
  <si>
    <t>https://www.wildberries.ru/catalog/5643304/detail.aspx</t>
  </si>
  <si>
    <t>https://www.wildberries.ru/catalog/5643305/detail.aspx</t>
  </si>
  <si>
    <t>https://www.wildberries.ru/catalog/5643310/detail.aspx</t>
  </si>
  <si>
    <t>https://www.wildberries.ru/catalog/5643313/detail.aspx</t>
  </si>
  <si>
    <t>https://www.wildberries.ru/catalog/5643317/detail.aspx</t>
  </si>
  <si>
    <t>https://www.wildberries.ru/catalog/5662350/detail.aspx</t>
  </si>
  <si>
    <t>https://www.wildberries.ru/catalog/5662351/detail.aspx</t>
  </si>
  <si>
    <t>https://www.wildberries.ru/catalog/5662352/detail.aspx</t>
  </si>
  <si>
    <t>https://www.wildberries.ru/catalog/5683068/detail.aspx</t>
  </si>
  <si>
    <t>https://www.wildberries.ru/catalog/5691755/detail.aspx</t>
  </si>
  <si>
    <t>https://www.wildberries.ru/catalog/5691756/detail.aspx</t>
  </si>
  <si>
    <t>https://www.wildberries.ru/catalog/5908923/detail.aspx</t>
  </si>
  <si>
    <t>https://www.wildberries.ru/catalog/5953734/detail.aspx</t>
  </si>
  <si>
    <t>https://www.wildberries.ru/catalog/5963846/detail.aspx</t>
  </si>
  <si>
    <t>https://www.wildberries.ru/catalog/5963847/detail.aspx</t>
  </si>
  <si>
    <t>https://www.wildberries.ru/catalog/5963848/detail.aspx</t>
  </si>
  <si>
    <t>https://www.wildberries.ru/catalog/5963849/detail.aspx</t>
  </si>
  <si>
    <t>https://www.wildberries.ru/catalog/5963850/detail.aspx</t>
  </si>
  <si>
    <t>https://www.wildberries.ru/catalog/5963852/detail.aspx</t>
  </si>
  <si>
    <t>https://www.wildberries.ru/catalog/5963853/detail.aspx</t>
  </si>
  <si>
    <t>https://www.wildberries.ru/catalog/5963856/detail.aspx</t>
  </si>
  <si>
    <t>https://www.wildberries.ru/catalog/5963858/detail.aspx</t>
  </si>
  <si>
    <t>https://www.wildberries.ru/catalog/5963859/detail.aspx</t>
  </si>
  <si>
    <t>https://www.wildberries.ru/catalog/5963860/detail.aspx</t>
  </si>
  <si>
    <t>https://www.wildberries.ru/catalog/5963861/detail.aspx</t>
  </si>
  <si>
    <t>https://www.wildberries.ru/catalog/5963867/detail.aspx</t>
  </si>
  <si>
    <t>https://www.wildberries.ru/catalog/5963872/detail.aspx</t>
  </si>
  <si>
    <t>https://www.wildberries.ru/catalog/5969793/detail.aspx</t>
  </si>
  <si>
    <t>https://www.wildberries.ru/catalog/5969798/detail.aspx</t>
  </si>
  <si>
    <t>https://www.wildberries.ru/catalog/5969799/detail.aspx</t>
  </si>
  <si>
    <t>https://www.wildberries.ru/catalog/5969800/detail.aspx</t>
  </si>
  <si>
    <t>https://www.wildberries.ru/catalog/5969801/detail.aspx</t>
  </si>
  <si>
    <t>https://www.wildberries.ru/catalog/5969804/detail.aspx</t>
  </si>
  <si>
    <t>https://www.wildberries.ru/catalog/5969807/detail.aspx</t>
  </si>
  <si>
    <t>https://www.wildberries.ru/catalog/5969809/detail.aspx</t>
  </si>
  <si>
    <t>https://www.wildberries.ru/catalog/5969811/detail.aspx</t>
  </si>
  <si>
    <t>https://www.wildberries.ru/catalog/6038874/detail.aspx</t>
  </si>
  <si>
    <t>https://www.wildberries.ru/catalog/6055078/detail.aspx</t>
  </si>
  <si>
    <t>https://www.wildberries.ru/catalog/6170053/detail.aspx</t>
  </si>
  <si>
    <t>https://www.wildberries.ru/catalog/6170054/detail.aspx</t>
  </si>
  <si>
    <t>https://www.wildberries.ru/catalog/6274699/detail.aspx</t>
  </si>
  <si>
    <t>https://www.wildberries.ru/catalog/6275014/detail.aspx</t>
  </si>
  <si>
    <t>https://www.wildberries.ru/catalog/6275311/detail.aspx</t>
  </si>
  <si>
    <t>https://www.wildberries.ru/catalog/6275312/detail.aspx</t>
  </si>
  <si>
    <t>https://www.wildberries.ru/catalog/6280458/detail.aspx</t>
  </si>
  <si>
    <t>https://www.wildberries.ru/catalog/6280461/detail.aspx</t>
  </si>
  <si>
    <t>https://www.wildberries.ru/catalog/6280462/detail.aspx</t>
  </si>
  <si>
    <t>https://www.wildberries.ru/catalog/6280466/detail.aspx</t>
  </si>
  <si>
    <t>https://www.wildberries.ru/catalog/6280467/detail.aspx</t>
  </si>
  <si>
    <t>https://www.wildberries.ru/catalog/6280469/detail.aspx</t>
  </si>
  <si>
    <t>https://www.wildberries.ru/catalog/6280713/detail.aspx</t>
  </si>
  <si>
    <t>https://www.wildberries.ru/catalog/6280714/detail.aspx</t>
  </si>
  <si>
    <t>https://www.wildberries.ru/catalog/6280715/detail.aspx</t>
  </si>
  <si>
    <t>https://www.wildberries.ru/catalog/6280717/detail.aspx</t>
  </si>
  <si>
    <t>https://www.wildberries.ru/catalog/6390103/detail.aspx</t>
  </si>
  <si>
    <t>https://www.wildberries.ru/catalog/6407680/detail.aspx</t>
  </si>
  <si>
    <t>https://www.wildberries.ru/catalog/6408462/detail.aspx</t>
  </si>
  <si>
    <t>https://www.wildberries.ru/catalog/6408464/detail.aspx</t>
  </si>
  <si>
    <t>https://www.wildberries.ru/catalog/6505557/detail.aspx</t>
  </si>
  <si>
    <t>https://www.wildberries.ru/catalog/6521709/detail.aspx</t>
  </si>
  <si>
    <t>https://www.wildberries.ru/catalog/6521710/detail.aspx</t>
  </si>
  <si>
    <t>https://www.wildberries.ru/catalog/6645688/detail.aspx</t>
  </si>
  <si>
    <t>https://www.wildberries.ru/catalog/6645689/detail.aspx</t>
  </si>
  <si>
    <t>https://www.wildberries.ru/catalog/6646561/detail.aspx</t>
  </si>
  <si>
    <t>https://www.wildberries.ru/catalog/6646562/detail.aspx</t>
  </si>
  <si>
    <t>https://www.wildberries.ru/catalog/6646563/detail.aspx</t>
  </si>
  <si>
    <t>https://www.wildberries.ru/catalog/6674818/detail.aspx</t>
  </si>
  <si>
    <t>https://www.wildberries.ru/catalog/6855867/detail.aspx</t>
  </si>
  <si>
    <t>https://www.wildberries.ru/catalog/7053004/detail.aspx</t>
  </si>
  <si>
    <t>https://www.wildberries.ru/catalog/7064998/detail.aspx</t>
  </si>
  <si>
    <t>https://www.wildberries.ru/catalog/7064999/detail.aspx</t>
  </si>
  <si>
    <t>https://www.wildberries.ru/catalog/7065000/detail.aspx</t>
  </si>
  <si>
    <t>https://www.wildberries.ru/catalog/7065001/detail.aspx</t>
  </si>
  <si>
    <t>https://www.wildberries.ru/catalog/7066661/detail.aspx</t>
  </si>
  <si>
    <t>https://www.wildberries.ru/catalog/7129006/detail.aspx</t>
  </si>
  <si>
    <t>https://www.wildberries.ru/catalog/7538351/detail.aspx</t>
  </si>
  <si>
    <t>https://www.wildberries.ru/catalog/8996297/detail.aspx</t>
  </si>
  <si>
    <t>https://www.wildberries.ru/catalog/9000201/detail.aspx</t>
  </si>
  <si>
    <t>https://www.wildberries.ru/catalog/9000202/detail.aspx</t>
  </si>
  <si>
    <t>https://www.wildberries.ru/catalog/9290807/detail.aspx</t>
  </si>
  <si>
    <t>https://www.wildberries.ru/catalog/9824212/detail.aspx</t>
  </si>
  <si>
    <t>Машинка для стрижки волос
                                                                                        Polaris PHC 0924 Dreams Collection маренго/розовый</t>
  </si>
  <si>
    <t>Плойка
                                                                                        Polaris PHS 2580 MK красный/черный</t>
  </si>
  <si>
    <t>Бытовой пылесос Polaris PVC 2002Ci, черный, серый</t>
  </si>
  <si>
    <t>Сковорода Polaris 28 см</t>
  </si>
  <si>
    <t>Отпариватель Polaris PGS 1709VA-n</t>
  </si>
  <si>
    <t>Утюг Polaris PIR 2489K Cold LESS темно-фиолетовый</t>
  </si>
  <si>
    <t>Миксер Polaris PHM-7016 белый</t>
  </si>
  <si>
    <t>Бытовой пылесос Polaris PVB 1604, красный, черный</t>
  </si>
  <si>
    <t>Бытовой пылесос Polaris PVC1730СR, красный</t>
  </si>
  <si>
    <t>Утюг Polaris PIR 2285K, голубой</t>
  </si>
  <si>
    <t>Пароочиститель компактный PSC 1102C STEAM Multidrive, (POLARIS), белый</t>
  </si>
  <si>
    <t>Утюг Polaris PIR 2485K, черный, серебряный</t>
  </si>
  <si>
    <t>Сковорода Polaris Energy Line 28 см</t>
  </si>
  <si>
    <t>Микатермический обогреватель Polaris PMH 2085 White</t>
  </si>
  <si>
    <t>Очиститель воздуха Polaris PPA 4045Rbi чёрный</t>
  </si>
  <si>
    <t>Чайник пластиковый Polaris PWK 1736CL</t>
  </si>
  <si>
    <t>Конвектор Polaris PCH2043</t>
  </si>
  <si>
    <t>Сушилка для овощей и фруктов Polaris PFD 2805 White</t>
  </si>
  <si>
    <t>Весы кухонные Polaris PKS1046DG Cherry</t>
  </si>
  <si>
    <t>Блендер Polaris PHB 1036 AL TITAN цвет серебристый/черный</t>
  </si>
  <si>
    <t>Чайник на плиту Polaris Melody 3 л цвет серебристый</t>
  </si>
  <si>
    <t>Электрический чайник Polaris PWK 1772CA цвет нержавеющая сталь/черный</t>
  </si>
  <si>
    <t>Электрический чайник Polaris PWK 1076CGL цвет черный</t>
  </si>
  <si>
    <t>Электрический чайник Polaris PWK 1718CAL цвет нержавеющая сталь</t>
  </si>
  <si>
    <t>Электрический чайник Polaris PWK 1768CGL цвет черный</t>
  </si>
  <si>
    <t>Электрогриль Polaris PGP 0602 Golden Rush цвет серебристый</t>
  </si>
  <si>
    <t>Тостер Polaris PET 0702L цвет белый</t>
  </si>
  <si>
    <t>Щипцы для завивки POLARIS PHS 2580MK</t>
  </si>
  <si>
    <t>Стайлер для волос POLARIS PHS 4080MK</t>
  </si>
  <si>
    <t>Пылесос циклонного типа Polaris PVC 2004RI, 2000 Вт</t>
  </si>
  <si>
    <t>Стайлер Polaris PHSZ 4095K Megapolis Collection</t>
  </si>
  <si>
    <t>Фен-щетка POLARIS PHS 0745 700W</t>
  </si>
  <si>
    <t>пылесос POLARIS PVC2015 2000/500Вт конт.2,5л фиолет.</t>
  </si>
  <si>
    <t>пылесос беспроводной POLARIS PVCS0723 35Вт/22,2В конт. 0,6л</t>
  </si>
  <si>
    <t>Блендер Polaris PHB0508, Белый/Оранжевый</t>
  </si>
  <si>
    <t>Блендер Polaris PHB0523,Черный</t>
  </si>
  <si>
    <t>http://elmall02.ru/description?goods=1111543</t>
  </si>
  <si>
    <t>Polaris PWK1765CA</t>
  </si>
  <si>
    <t>http://elmall02.ru/description?goods=1540442</t>
  </si>
  <si>
    <t>Polaris PHS 2058K перламутр/черный</t>
  </si>
  <si>
    <t>http://elmall02.ru/description?goods=198641</t>
  </si>
  <si>
    <t>Polaris PKS 0832DG малин</t>
  </si>
  <si>
    <t>http://elmall02.ru/description?goods=2113955</t>
  </si>
  <si>
    <t>Polaris PMB 0805 белый/лиловый</t>
  </si>
  <si>
    <t>http://elmall02.ru/description?goods=3047152</t>
  </si>
  <si>
    <t>Polaris PWK 1751CA матовый</t>
  </si>
  <si>
    <t>http://elmall02.ru/description?goods=3049199</t>
  </si>
  <si>
    <t>Polaris PIR 2478K</t>
  </si>
  <si>
    <t>http://elmall02.ru/description?goods=3057918</t>
  </si>
  <si>
    <t>Polaris PHS 2405K фиолет</t>
  </si>
  <si>
    <t>http://elmall02.ru/description?goods=3356030</t>
  </si>
  <si>
    <t>Polaris PHM 3018 бел/бордо</t>
  </si>
  <si>
    <t>http://elmall02.ru/description?goods=3392595</t>
  </si>
  <si>
    <t>Polaris Polaris PUH5806Di</t>
  </si>
  <si>
    <t>http://elmall02.ru/description?goods=3433109</t>
  </si>
  <si>
    <t>Polaris PVC 1618BB бордо</t>
  </si>
  <si>
    <t>http://elmall02.ru/description?goods=3435315</t>
  </si>
  <si>
    <t>Polaris PVC-2015 фиолетовый</t>
  </si>
  <si>
    <t>http://elmall02.ru/description?goods=3460720</t>
  </si>
  <si>
    <t>Polaris PWS 1857DGF</t>
  </si>
  <si>
    <t>http://elmall02.ru/description?goods=3474940</t>
  </si>
  <si>
    <t>Polaris PNT 0102</t>
  </si>
  <si>
    <t>http://elmall02.ru/description?goods=3476181</t>
  </si>
  <si>
    <t>Polaris PHM 5014 черный</t>
  </si>
  <si>
    <t>http://elmall02.ru/description?goods=3532703</t>
  </si>
  <si>
    <t>Polaris PIR 2267AK Бирюзовый</t>
  </si>
  <si>
    <t>http://elmall02.ru/description?goods=3607280</t>
  </si>
  <si>
    <t>Polaris PKS 0832DG белый</t>
  </si>
  <si>
    <t>http://elmall02.ru/description?goods=3614398</t>
  </si>
  <si>
    <t>Polaris PIR 2267AK фиолетовый</t>
  </si>
  <si>
    <t>http://elmall02.ru/description?goods=3614416</t>
  </si>
  <si>
    <t>Polaris PWK 2077CL бирюза</t>
  </si>
  <si>
    <t>http://elmall02.ru/description?goods=3614417</t>
  </si>
  <si>
    <t>Polaris PWK 2077CL бордо</t>
  </si>
  <si>
    <t>http://elmall02.ru/description?goods=3617503</t>
  </si>
  <si>
    <t>Polaris PCM 1516E Adore Crema</t>
  </si>
  <si>
    <t>http://elmall02.ru/description?goods=3625467</t>
  </si>
  <si>
    <t>Polaris PMG 3043L</t>
  </si>
  <si>
    <t>http://elmall02.ru/description?goods=3643310</t>
  </si>
  <si>
    <t>Polaris PVC 1516 черный</t>
  </si>
  <si>
    <t>http://elmall02.ru/description?goods=3643382</t>
  </si>
  <si>
    <t>Polaris PVB 1605S белый</t>
  </si>
  <si>
    <t>http://elmall02.ru/description?goods=3675849</t>
  </si>
  <si>
    <t>Polaris PIR 2460AK</t>
  </si>
  <si>
    <t>http://elmall02.ru/description?goods=3685735</t>
  </si>
  <si>
    <t>Polaris PHB 0859 черный/красный</t>
  </si>
  <si>
    <t>http://elmall02.ru/description?goods=3695553</t>
  </si>
  <si>
    <t>Polaris PWP 2823 Summer</t>
  </si>
  <si>
    <t>http://elmall02.ru/description?goods=3698283</t>
  </si>
  <si>
    <t>Polaris PHC 1201R</t>
  </si>
  <si>
    <t>http://elmall02.ru/description?goods=3830537</t>
  </si>
  <si>
    <t>Polaris PHM 4026 White/Orange</t>
  </si>
  <si>
    <t>http://elmall02.ru/description?goods=3833338</t>
  </si>
  <si>
    <t>Polaris PHB 1065</t>
  </si>
  <si>
    <t>http://elmall02.ru/description?goods=3833339</t>
  </si>
  <si>
    <t>Polaris PHB 1066AL</t>
  </si>
  <si>
    <t>http://elmall02.ru/description?goods=3833344</t>
  </si>
  <si>
    <t>Polaris PIR 2888AK</t>
  </si>
  <si>
    <t>http://elmall02.ru/description?goods=3833347</t>
  </si>
  <si>
    <t>Polaris PHS 2070MK</t>
  </si>
  <si>
    <t>http://elmall02.ru/description?goods=3833349</t>
  </si>
  <si>
    <t>Polaris PHS 2580MK</t>
  </si>
  <si>
    <t>http://elmall02.ru/description?goods=3855735</t>
  </si>
  <si>
    <t>Polaris PCM 4005A</t>
  </si>
  <si>
    <t>http://elmall02.ru/description?goods=3855738</t>
  </si>
  <si>
    <t>Polaris PHC 0914</t>
  </si>
  <si>
    <t>http://elmall02.ru/description?goods=3858262</t>
  </si>
  <si>
    <t>Polaris PMG 1852 RUS Бордо</t>
  </si>
  <si>
    <t>http://elmall02.ru/description?goods=3870389</t>
  </si>
  <si>
    <t>Polaris PWK 1790CL Белый-красный</t>
  </si>
  <si>
    <t>http://elmall02.ru/description?goods=3871388</t>
  </si>
  <si>
    <t>Polaris PUH 5903</t>
  </si>
  <si>
    <t>http://elmall02.ru/description?goods=3875377</t>
  </si>
  <si>
    <t>Polaris PHM 3018 белый/кофе</t>
  </si>
  <si>
    <t>http://elmall02.ru/description?goods=3875398</t>
  </si>
  <si>
    <t>Polaris PMG 1855 RUS Черный</t>
  </si>
  <si>
    <t>http://elmall02.ru/description?goods=3893620</t>
  </si>
  <si>
    <t>Polaris PWT 0401T</t>
  </si>
  <si>
    <t>http://elmall02.ru/description?goods=3895839</t>
  </si>
  <si>
    <t>Polaris PMB 1006</t>
  </si>
  <si>
    <t>http://elmall02.ru/description?goods=3895840</t>
  </si>
  <si>
    <t>Polaris PAW 4204Di</t>
  </si>
  <si>
    <t>http://elmall02.ru/description?goods=3899487</t>
  </si>
  <si>
    <t>Polaris PVB1805 красный</t>
  </si>
  <si>
    <t>http://elmall02.ru/description?goods=3899488</t>
  </si>
  <si>
    <t>Polaris PIR 2415K</t>
  </si>
  <si>
    <t>http://elmall02.ru/description?goods=3909192</t>
  </si>
  <si>
    <t>Polaris PHM 4026 белый/серый</t>
  </si>
  <si>
    <t>http://elmall02.ru/description?goods=3909196</t>
  </si>
  <si>
    <t>Polaris PGS 1518CA</t>
  </si>
  <si>
    <t>http://elmall02.ru/description?goods=3909200</t>
  </si>
  <si>
    <t>Polaris PHD 2248Ti черный</t>
  </si>
  <si>
    <t>http://elmall02.ru/description?goods=3931681</t>
  </si>
  <si>
    <t>Polaris PPC 1305AD</t>
  </si>
  <si>
    <t>http://elmall02.ru/description?goods=3931685</t>
  </si>
  <si>
    <t>Polaris PCM 1215A</t>
  </si>
  <si>
    <t>http://elmall02.ru/description?goods=3937413</t>
  </si>
  <si>
    <t>Polaris PHB 1064</t>
  </si>
  <si>
    <t>http://elmall02.ru/description?goods=3950553</t>
  </si>
  <si>
    <t>Polaris PEA 1535AL</t>
  </si>
  <si>
    <t>http://elmall02.ru/description?goods=3986402</t>
  </si>
  <si>
    <t>Polaris PWK 1702CGL</t>
  </si>
  <si>
    <t>http://elmall02.ru/description?goods=4007232</t>
  </si>
  <si>
    <t>Polaris PRE W 0715</t>
  </si>
  <si>
    <t>http://elmall02.ru/description?goods=4035508</t>
  </si>
  <si>
    <t>Polaris PMC 0366AD</t>
  </si>
  <si>
    <t>http://elmall02.ru/description?goods=4039074</t>
  </si>
  <si>
    <t>Polaris PHS 2590KT</t>
  </si>
  <si>
    <t>http://elmall02.ru/description?goods=4044433</t>
  </si>
  <si>
    <t>Polaris PVC 1817</t>
  </si>
  <si>
    <t>http://elmall02.ru/description?goods=4047482</t>
  </si>
  <si>
    <t>Polaris PHD 2010Ti фиолетовый</t>
  </si>
  <si>
    <t>http://elmall02.ru/description?goods=4047868</t>
  </si>
  <si>
    <t>Polaris PHD 1668T</t>
  </si>
  <si>
    <t>http://elmall02.ru/description?goods=4059188</t>
  </si>
  <si>
    <t>Polaris PVCR 0826</t>
  </si>
  <si>
    <t>http://elmall02.ru/description?goods=4130895</t>
  </si>
  <si>
    <t>Polaris PHC 2502RC</t>
  </si>
  <si>
    <t>http://elmall02.ru/description?goods=4130903</t>
  </si>
  <si>
    <t>Polaris PIR 2696AА</t>
  </si>
  <si>
    <t>http://elmall02.ru/description?goods=4130905</t>
  </si>
  <si>
    <t>Polaris PGS 1820VA</t>
  </si>
  <si>
    <t>http://elmall02.ru/description?goods=4130915</t>
  </si>
  <si>
    <t>Polaris PWK 1759CGL черный</t>
  </si>
  <si>
    <t>http://elmall02.ru/description?goods=4130916</t>
  </si>
  <si>
    <t>Polaris PWK 1759CGL белый-черный</t>
  </si>
  <si>
    <t>http://elmall02.ru/description?goods=4158680</t>
  </si>
  <si>
    <t>Polaris PCM 2001AE</t>
  </si>
  <si>
    <t>http://elmall02.ru/description?goods=4158778</t>
  </si>
  <si>
    <t>Polaris PHC 0512RC</t>
  </si>
  <si>
    <t>http://elmall02.ru/description?goods=4169913</t>
  </si>
  <si>
    <t>Polaris PHSZ 4095K Megapolis, Фиолетовый</t>
  </si>
  <si>
    <t>http://elmall02.ru/description?goods=4180250</t>
  </si>
  <si>
    <t>Polaris PMG 2078 RUS</t>
  </si>
  <si>
    <t>http://elmall02.ru/description?goods=470552</t>
  </si>
  <si>
    <t>Polaris PHD 2077i red/black</t>
  </si>
  <si>
    <t>http://elmall02.ru/description?goods=501635</t>
  </si>
  <si>
    <t>Polaris PMC 0517AD черный</t>
  </si>
  <si>
    <t>http://elmall134.ru/description?goods=1111543</t>
  </si>
  <si>
    <t>http://elmall134.ru/description?goods=1540442</t>
  </si>
  <si>
    <t>http://elmall134.ru/description?goods=198641</t>
  </si>
  <si>
    <t>http://elmall134.ru/description?goods=2113955</t>
  </si>
  <si>
    <t>http://elmall134.ru/description?goods=3047152</t>
  </si>
  <si>
    <t>http://elmall134.ru/description?goods=3049199</t>
  </si>
  <si>
    <t>http://elmall134.ru/description?goods=3057918</t>
  </si>
  <si>
    <t>http://elmall134.ru/description?goods=3356030</t>
  </si>
  <si>
    <t>http://elmall134.ru/description?goods=3392595</t>
  </si>
  <si>
    <t>http://elmall134.ru/description?goods=3433109</t>
  </si>
  <si>
    <t>http://elmall134.ru/description?goods=3435315</t>
  </si>
  <si>
    <t>http://elmall134.ru/description?goods=3460720</t>
  </si>
  <si>
    <t>http://elmall134.ru/description?goods=3474940</t>
  </si>
  <si>
    <t>http://elmall134.ru/description?goods=3476181</t>
  </si>
  <si>
    <t>http://elmall134.ru/description?goods=3532703</t>
  </si>
  <si>
    <t>http://elmall134.ru/description?goods=3607280</t>
  </si>
  <si>
    <t>http://elmall134.ru/description?goods=3614398</t>
  </si>
  <si>
    <t>http://elmall134.ru/description?goods=3614416</t>
  </si>
  <si>
    <t>http://elmall134.ru/description?goods=3614417</t>
  </si>
  <si>
    <t>http://elmall134.ru/description?goods=3617503</t>
  </si>
  <si>
    <t>http://elmall134.ru/description?goods=3625467</t>
  </si>
  <si>
    <t>http://elmall134.ru/description?goods=3643310</t>
  </si>
  <si>
    <t>http://elmall134.ru/description?goods=3643382</t>
  </si>
  <si>
    <t>http://elmall134.ru/description?goods=3675849</t>
  </si>
  <si>
    <t>http://elmall134.ru/description?goods=3685735</t>
  </si>
  <si>
    <t>http://elmall134.ru/description?goods=3695553</t>
  </si>
  <si>
    <t>http://elmall134.ru/description?goods=3698283</t>
  </si>
  <si>
    <t>http://elmall134.ru/description?goods=3830537</t>
  </si>
  <si>
    <t>http://elmall134.ru/description?goods=3833338</t>
  </si>
  <si>
    <t>http://elmall134.ru/description?goods=3833339</t>
  </si>
  <si>
    <t>http://elmall134.ru/description?goods=3833344</t>
  </si>
  <si>
    <t>http://elmall134.ru/description?goods=3833347</t>
  </si>
  <si>
    <t>http://elmall134.ru/description?goods=3833349</t>
  </si>
  <si>
    <t>http://elmall134.ru/description?goods=3855735</t>
  </si>
  <si>
    <t>http://elmall134.ru/description?goods=3855738</t>
  </si>
  <si>
    <t>http://elmall134.ru/description?goods=3858262</t>
  </si>
  <si>
    <t>http://elmall134.ru/description?goods=3870389</t>
  </si>
  <si>
    <t>http://elmall134.ru/description?goods=3871388</t>
  </si>
  <si>
    <t>http://elmall134.ru/description?goods=3875377</t>
  </si>
  <si>
    <t>http://elmall134.ru/description?goods=3875398</t>
  </si>
  <si>
    <t>http://elmall134.ru/description?goods=3893620</t>
  </si>
  <si>
    <t>http://elmall134.ru/description?goods=3895839</t>
  </si>
  <si>
    <t>http://elmall134.ru/description?goods=3895840</t>
  </si>
  <si>
    <t>http://elmall134.ru/description?goods=3899487</t>
  </si>
  <si>
    <t>http://elmall134.ru/description?goods=3899488</t>
  </si>
  <si>
    <t>http://elmall134.ru/description?goods=3909192</t>
  </si>
  <si>
    <t>http://elmall134.ru/description?goods=3909196</t>
  </si>
  <si>
    <t>http://elmall134.ru/description?goods=3909200</t>
  </si>
  <si>
    <t>http://elmall134.ru/description?goods=3931681</t>
  </si>
  <si>
    <t>http://elmall134.ru/description?goods=3931685</t>
  </si>
  <si>
    <t>http://elmall134.ru/description?goods=3937413</t>
  </si>
  <si>
    <t>http://elmall134.ru/description?goods=3950553</t>
  </si>
  <si>
    <t>http://elmall134.ru/description?goods=3986402</t>
  </si>
  <si>
    <t>http://elmall134.ru/description?goods=4007232</t>
  </si>
  <si>
    <t>http://elmall134.ru/description?goods=4035508</t>
  </si>
  <si>
    <t>http://elmall134.ru/description?goods=4039074</t>
  </si>
  <si>
    <t>http://elmall134.ru/description?goods=4044433</t>
  </si>
  <si>
    <t>http://elmall134.ru/description?goods=4047482</t>
  </si>
  <si>
    <t>http://elmall134.ru/description?goods=4047868</t>
  </si>
  <si>
    <t>http://elmall134.ru/description?goods=4059188</t>
  </si>
  <si>
    <t>http://elmall134.ru/description?goods=4130895</t>
  </si>
  <si>
    <t>http://elmall134.ru/description?goods=4130903</t>
  </si>
  <si>
    <t>http://elmall134.ru/description?goods=4130905</t>
  </si>
  <si>
    <t>http://elmall134.ru/description?goods=4130915</t>
  </si>
  <si>
    <t>http://elmall134.ru/description?goods=4130916</t>
  </si>
  <si>
    <t>http://elmall134.ru/description?goods=4158680</t>
  </si>
  <si>
    <t>http://elmall134.ru/description?goods=4158778</t>
  </si>
  <si>
    <t>http://elmall134.ru/description?goods=4169913</t>
  </si>
  <si>
    <t>http://elmall134.ru/description?goods=4180250</t>
  </si>
  <si>
    <t>http://elmall134.ru/description?goods=470552</t>
  </si>
  <si>
    <t>http://elmall134.ru/description?goods=501635</t>
  </si>
  <si>
    <t>http://elmall16.ru/description?goods=1111543</t>
  </si>
  <si>
    <t>http://elmall16.ru/description?goods=1540442</t>
  </si>
  <si>
    <t>http://elmall16.ru/description?goods=198641</t>
  </si>
  <si>
    <t>http://elmall16.ru/description?goods=2113955</t>
  </si>
  <si>
    <t>http://elmall16.ru/description?goods=3047152</t>
  </si>
  <si>
    <t>http://elmall16.ru/description?goods=3049199</t>
  </si>
  <si>
    <t>http://elmall16.ru/description?goods=3057918</t>
  </si>
  <si>
    <t>http://elmall16.ru/description?goods=3356030</t>
  </si>
  <si>
    <t>http://elmall16.ru/description?goods=3392595</t>
  </si>
  <si>
    <t>http://elmall16.ru/description?goods=3433109</t>
  </si>
  <si>
    <t>http://elmall16.ru/description?goods=3435315</t>
  </si>
  <si>
    <t>http://elmall16.ru/description?goods=3460720</t>
  </si>
  <si>
    <t>http://elmall16.ru/description?goods=3474940</t>
  </si>
  <si>
    <t>http://elmall16.ru/description?goods=3476181</t>
  </si>
  <si>
    <t>http://elmall16.ru/description?goods=3532703</t>
  </si>
  <si>
    <t>http://elmall16.ru/description?goods=3607280</t>
  </si>
  <si>
    <t>http://elmall16.ru/description?goods=3614398</t>
  </si>
  <si>
    <t>http://elmall16.ru/description?goods=3614416</t>
  </si>
  <si>
    <t>http://elmall16.ru/description?goods=3614417</t>
  </si>
  <si>
    <t>http://elmall16.ru/description?goods=3617503</t>
  </si>
  <si>
    <t>http://elmall16.ru/description?goods=3625467</t>
  </si>
  <si>
    <t>http://elmall16.ru/description?goods=3643310</t>
  </si>
  <si>
    <t>http://elmall16.ru/description?goods=3643382</t>
  </si>
  <si>
    <t>http://elmall16.ru/description?goods=3675849</t>
  </si>
  <si>
    <t>http://elmall16.ru/description?goods=3685735</t>
  </si>
  <si>
    <t>http://elmall16.ru/description?goods=3695553</t>
  </si>
  <si>
    <t>http://elmall16.ru/description?goods=3698283</t>
  </si>
  <si>
    <t>http://elmall16.ru/description?goods=3830537</t>
  </si>
  <si>
    <t>http://elmall16.ru/description?goods=3833338</t>
  </si>
  <si>
    <t>http://elmall16.ru/description?goods=3833339</t>
  </si>
  <si>
    <t>http://elmall16.ru/description?goods=3833344</t>
  </si>
  <si>
    <t>http://elmall16.ru/description?goods=3833347</t>
  </si>
  <si>
    <t>http://elmall16.ru/description?goods=3833349</t>
  </si>
  <si>
    <t>http://elmall16.ru/description?goods=3855735</t>
  </si>
  <si>
    <t>http://elmall16.ru/description?goods=3855738</t>
  </si>
  <si>
    <t>http://elmall16.ru/description?goods=3858262</t>
  </si>
  <si>
    <t>http://elmall16.ru/description?goods=3870389</t>
  </si>
  <si>
    <t>http://elmall16.ru/description?goods=3871388</t>
  </si>
  <si>
    <t>http://elmall16.ru/description?goods=3875377</t>
  </si>
  <si>
    <t>http://elmall16.ru/description?goods=3875398</t>
  </si>
  <si>
    <t>http://elmall16.ru/description?goods=3893620</t>
  </si>
  <si>
    <t>http://elmall16.ru/description?goods=3895839</t>
  </si>
  <si>
    <t>http://elmall16.ru/description?goods=3895840</t>
  </si>
  <si>
    <t>http://elmall16.ru/description?goods=3899487</t>
  </si>
  <si>
    <t>http://elmall16.ru/description?goods=3899488</t>
  </si>
  <si>
    <t>http://elmall16.ru/description?goods=3909192</t>
  </si>
  <si>
    <t>http://elmall16.ru/description?goods=3909196</t>
  </si>
  <si>
    <t>http://elmall16.ru/description?goods=3909200</t>
  </si>
  <si>
    <t>http://elmall16.ru/description?goods=3931681</t>
  </si>
  <si>
    <t>http://elmall16.ru/description?goods=3931685</t>
  </si>
  <si>
    <t>http://elmall16.ru/description?goods=3937413</t>
  </si>
  <si>
    <t>http://elmall16.ru/description?goods=3950553</t>
  </si>
  <si>
    <t>http://elmall16.ru/description?goods=3986402</t>
  </si>
  <si>
    <t>http://elmall16.ru/description?goods=4007232</t>
  </si>
  <si>
    <t>http://elmall16.ru/description?goods=4035508</t>
  </si>
  <si>
    <t>http://elmall16.ru/description?goods=4039074</t>
  </si>
  <si>
    <t>http://elmall16.ru/description?goods=4044433</t>
  </si>
  <si>
    <t>http://elmall16.ru/description?goods=4047482</t>
  </si>
  <si>
    <t>http://elmall16.ru/description?goods=4047868</t>
  </si>
  <si>
    <t>http://elmall16.ru/description?goods=4059188</t>
  </si>
  <si>
    <t>http://elmall16.ru/description?goods=4130895</t>
  </si>
  <si>
    <t>http://elmall16.ru/description?goods=4130903</t>
  </si>
  <si>
    <t>http://elmall16.ru/description?goods=4130905</t>
  </si>
  <si>
    <t>http://elmall16.ru/description?goods=4130915</t>
  </si>
  <si>
    <t>http://elmall16.ru/description?goods=4130916</t>
  </si>
  <si>
    <t>http://elmall16.ru/description?goods=4158680</t>
  </si>
  <si>
    <t>http://elmall16.ru/description?goods=4158778</t>
  </si>
  <si>
    <t>http://elmall16.ru/description?goods=4169913</t>
  </si>
  <si>
    <t>http://elmall16.ru/description?goods=4180250</t>
  </si>
  <si>
    <t>http://elmall16.ru/description?goods=470552</t>
  </si>
  <si>
    <t>http://elmall16.ru/description?goods=501635</t>
  </si>
  <si>
    <t>http://elmall23.ru/description?goods=1111543</t>
  </si>
  <si>
    <t>http://elmall23.ru/description?goods=1540442</t>
  </si>
  <si>
    <t>http://elmall23.ru/description?goods=198641</t>
  </si>
  <si>
    <t>http://elmall23.ru/description?goods=2113955</t>
  </si>
  <si>
    <t>http://elmall23.ru/description?goods=3047152</t>
  </si>
  <si>
    <t>http://elmall23.ru/description?goods=3049199</t>
  </si>
  <si>
    <t>http://elmall23.ru/description?goods=3057918</t>
  </si>
  <si>
    <t>http://elmall23.ru/description?goods=3356030</t>
  </si>
  <si>
    <t>http://elmall23.ru/description?goods=3392595</t>
  </si>
  <si>
    <t>http://elmall23.ru/description?goods=3433109</t>
  </si>
  <si>
    <t>http://elmall23.ru/description?goods=3435315</t>
  </si>
  <si>
    <t>http://elmall23.ru/description?goods=3460720</t>
  </si>
  <si>
    <t>http://elmall23.ru/description?goods=3474940</t>
  </si>
  <si>
    <t>http://elmall23.ru/description?goods=3476181</t>
  </si>
  <si>
    <t>http://elmall23.ru/description?goods=3532703</t>
  </si>
  <si>
    <t>http://elmall23.ru/description?goods=3607280</t>
  </si>
  <si>
    <t>http://elmall23.ru/description?goods=3614398</t>
  </si>
  <si>
    <t>http://elmall23.ru/description?goods=3614416</t>
  </si>
  <si>
    <t>http://elmall23.ru/description?goods=3614417</t>
  </si>
  <si>
    <t>http://elmall23.ru/description?goods=3617503</t>
  </si>
  <si>
    <t>http://elmall23.ru/description?goods=3625467</t>
  </si>
  <si>
    <t>http://elmall23.ru/description?goods=3643310</t>
  </si>
  <si>
    <t>http://elmall23.ru/description?goods=3643382</t>
  </si>
  <si>
    <t>http://elmall23.ru/description?goods=3675849</t>
  </si>
  <si>
    <t>http://elmall23.ru/description?goods=3685735</t>
  </si>
  <si>
    <t>http://elmall23.ru/description?goods=3695553</t>
  </si>
  <si>
    <t>http://elmall23.ru/description?goods=3698283</t>
  </si>
  <si>
    <t>http://elmall23.ru/description?goods=3830537</t>
  </si>
  <si>
    <t>http://elmall23.ru/description?goods=3833338</t>
  </si>
  <si>
    <t>http://elmall23.ru/description?goods=3833339</t>
  </si>
  <si>
    <t>http://elmall23.ru/description?goods=3833344</t>
  </si>
  <si>
    <t>http://elmall23.ru/description?goods=3833347</t>
  </si>
  <si>
    <t>http://elmall23.ru/description?goods=3833349</t>
  </si>
  <si>
    <t>http://elmall23.ru/description?goods=3855735</t>
  </si>
  <si>
    <t>http://elmall23.ru/description?goods=3855738</t>
  </si>
  <si>
    <t>http://elmall23.ru/description?goods=3858262</t>
  </si>
  <si>
    <t>http://elmall23.ru/description?goods=3870389</t>
  </si>
  <si>
    <t>http://elmall23.ru/description?goods=3871388</t>
  </si>
  <si>
    <t>http://elmall23.ru/description?goods=3875377</t>
  </si>
  <si>
    <t>http://elmall23.ru/description?goods=3875398</t>
  </si>
  <si>
    <t>http://elmall23.ru/description?goods=3893620</t>
  </si>
  <si>
    <t>http://elmall23.ru/description?goods=3895839</t>
  </si>
  <si>
    <t>http://elmall23.ru/description?goods=3895840</t>
  </si>
  <si>
    <t>http://elmall23.ru/description?goods=3899487</t>
  </si>
  <si>
    <t>http://elmall23.ru/description?goods=3899488</t>
  </si>
  <si>
    <t>http://elmall23.ru/description?goods=3909192</t>
  </si>
  <si>
    <t>http://elmall23.ru/description?goods=3909196</t>
  </si>
  <si>
    <t>http://elmall23.ru/description?goods=3909200</t>
  </si>
  <si>
    <t>http://elmall23.ru/description?goods=3931681</t>
  </si>
  <si>
    <t>http://elmall23.ru/description?goods=3931685</t>
  </si>
  <si>
    <t>http://elmall23.ru/description?goods=3937413</t>
  </si>
  <si>
    <t>http://elmall23.ru/description?goods=3950553</t>
  </si>
  <si>
    <t>http://elmall23.ru/description?goods=3986402</t>
  </si>
  <si>
    <t>http://elmall23.ru/description?goods=4007232</t>
  </si>
  <si>
    <t>http://elmall23.ru/description?goods=4035508</t>
  </si>
  <si>
    <t>http://elmall23.ru/description?goods=4039074</t>
  </si>
  <si>
    <t>http://elmall23.ru/description?goods=4044433</t>
  </si>
  <si>
    <t>http://elmall23.ru/description?goods=4047482</t>
  </si>
  <si>
    <t>http://elmall23.ru/description?goods=4047868</t>
  </si>
  <si>
    <t>http://elmall23.ru/description?goods=4059188</t>
  </si>
  <si>
    <t>http://elmall23.ru/description?goods=4130895</t>
  </si>
  <si>
    <t>http://elmall23.ru/description?goods=4130903</t>
  </si>
  <si>
    <t>http://elmall23.ru/description?goods=4130905</t>
  </si>
  <si>
    <t>http://elmall23.ru/description?goods=4130915</t>
  </si>
  <si>
    <t>http://elmall23.ru/description?goods=4130916</t>
  </si>
  <si>
    <t>http://elmall23.ru/description?goods=4158680</t>
  </si>
  <si>
    <t>http://elmall23.ru/description?goods=4158778</t>
  </si>
  <si>
    <t>http://elmall23.ru/description?goods=4169913</t>
  </si>
  <si>
    <t>http://elmall23.ru/description?goods=4180250</t>
  </si>
  <si>
    <t>http://elmall23.ru/description?goods=470552</t>
  </si>
  <si>
    <t>http://elmall23.ru/description?goods=501635</t>
  </si>
  <si>
    <t>http://elmall50.ru/description?goods=1540442</t>
  </si>
  <si>
    <t>http://elmall50.ru/description?goods=2113955</t>
  </si>
  <si>
    <t>http://elmall50.ru/description?goods=3047152</t>
  </si>
  <si>
    <t>http://elmall50.ru/description?goods=3049199</t>
  </si>
  <si>
    <t>http://elmall50.ru/description?goods=3057918</t>
  </si>
  <si>
    <t>http://elmall50.ru/description?goods=3356030</t>
  </si>
  <si>
    <t>http://elmall50.ru/description?goods=3392595</t>
  </si>
  <si>
    <t>http://elmall50.ru/description?goods=3433109</t>
  </si>
  <si>
    <t>http://elmall50.ru/description?goods=3435315</t>
  </si>
  <si>
    <t>http://elmall50.ru/description?goods=3460720</t>
  </si>
  <si>
    <t>http://elmall50.ru/description?goods=3474940</t>
  </si>
  <si>
    <t>http://elmall50.ru/description?goods=3476181</t>
  </si>
  <si>
    <t>http://elmall50.ru/description?goods=3532703</t>
  </si>
  <si>
    <t>http://elmall50.ru/description?goods=3607280</t>
  </si>
  <si>
    <t>http://elmall50.ru/description?goods=3614398</t>
  </si>
  <si>
    <t>http://elmall50.ru/description?goods=3614416</t>
  </si>
  <si>
    <t>http://elmall50.ru/description?goods=3614417</t>
  </si>
  <si>
    <t>http://elmall50.ru/description?goods=3617503</t>
  </si>
  <si>
    <t>http://elmall50.ru/description?goods=3625467</t>
  </si>
  <si>
    <t>http://elmall50.ru/description?goods=3643310</t>
  </si>
  <si>
    <t>http://elmall50.ru/description?goods=3643382</t>
  </si>
  <si>
    <t>http://elmall50.ru/description?goods=3675849</t>
  </si>
  <si>
    <t>http://elmall50.ru/description?goods=3685735</t>
  </si>
  <si>
    <t>http://elmall50.ru/description?goods=3695553</t>
  </si>
  <si>
    <t>http://elmall50.ru/description?goods=3698283</t>
  </si>
  <si>
    <t>http://elmall50.ru/description?goods=3830537</t>
  </si>
  <si>
    <t>http://elmall50.ru/description?goods=3833338</t>
  </si>
  <si>
    <t>http://elmall50.ru/description?goods=3833339</t>
  </si>
  <si>
    <t>http://elmall50.ru/description?goods=3833344</t>
  </si>
  <si>
    <t>http://elmall50.ru/description?goods=3833347</t>
  </si>
  <si>
    <t>http://elmall50.ru/description?goods=3833349</t>
  </si>
  <si>
    <t>http://elmall50.ru/description?goods=3855735</t>
  </si>
  <si>
    <t>http://elmall50.ru/description?goods=3855738</t>
  </si>
  <si>
    <t>http://elmall50.ru/description?goods=3858262</t>
  </si>
  <si>
    <t>http://elmall50.ru/description?goods=3870389</t>
  </si>
  <si>
    <t>http://elmall50.ru/description?goods=3871388</t>
  </si>
  <si>
    <t>http://elmall50.ru/description?goods=3875377</t>
  </si>
  <si>
    <t>http://elmall50.ru/description?goods=3875398</t>
  </si>
  <si>
    <t>http://elmall50.ru/description?goods=3895839</t>
  </si>
  <si>
    <t>http://elmall50.ru/description?goods=3895840</t>
  </si>
  <si>
    <t>http://elmall50.ru/description?goods=3899487</t>
  </si>
  <si>
    <t>http://elmall50.ru/description?goods=3899488</t>
  </si>
  <si>
    <t>http://elmall50.ru/description?goods=3909192</t>
  </si>
  <si>
    <t>http://elmall50.ru/description?goods=3909196</t>
  </si>
  <si>
    <t>http://elmall50.ru/description?goods=3909200</t>
  </si>
  <si>
    <t>http://elmall50.ru/description?goods=3931681</t>
  </si>
  <si>
    <t>http://elmall50.ru/description?goods=3931685</t>
  </si>
  <si>
    <t>http://elmall50.ru/description?goods=3937413</t>
  </si>
  <si>
    <t>http://elmall50.ru/description?goods=3950553</t>
  </si>
  <si>
    <t>http://elmall50.ru/description?goods=3986402</t>
  </si>
  <si>
    <t>http://elmall50.ru/description?goods=4007232</t>
  </si>
  <si>
    <t>http://elmall50.ru/description?goods=4035508</t>
  </si>
  <si>
    <t>http://elmall50.ru/description?goods=4039074</t>
  </si>
  <si>
    <t>http://elmall50.ru/description?goods=4044433</t>
  </si>
  <si>
    <t>http://elmall50.ru/description?goods=4047482</t>
  </si>
  <si>
    <t>http://elmall50.ru/description?goods=4047868</t>
  </si>
  <si>
    <t>http://elmall50.ru/description?goods=4059188</t>
  </si>
  <si>
    <t>http://elmall50.ru/description?goods=4130895</t>
  </si>
  <si>
    <t>http://elmall50.ru/description?goods=4130903</t>
  </si>
  <si>
    <t>http://elmall50.ru/description?goods=4130905</t>
  </si>
  <si>
    <t>http://elmall50.ru/description?goods=4130915</t>
  </si>
  <si>
    <t>http://elmall50.ru/description?goods=4130916</t>
  </si>
  <si>
    <t>http://elmall50.ru/description?goods=4158778</t>
  </si>
  <si>
    <t>http://elmall50.ru/description?goods=4169913</t>
  </si>
  <si>
    <t>http://elmall50.ru/description?goods=4180250</t>
  </si>
  <si>
    <t>http://elmall50.ru/description?goods=470552</t>
  </si>
  <si>
    <t>http://elmall50.ru/description?goods=501635</t>
  </si>
  <si>
    <t>http://elmall52.ru/description?goods=1111543</t>
  </si>
  <si>
    <t>http://elmall52.ru/description?goods=1540442</t>
  </si>
  <si>
    <t>http://elmall52.ru/description?goods=198641</t>
  </si>
  <si>
    <t>http://elmall52.ru/description?goods=2113955</t>
  </si>
  <si>
    <t>http://elmall52.ru/description?goods=3047152</t>
  </si>
  <si>
    <t>http://elmall52.ru/description?goods=3049199</t>
  </si>
  <si>
    <t>http://elmall52.ru/description?goods=3057918</t>
  </si>
  <si>
    <t>http://elmall52.ru/description?goods=3356030</t>
  </si>
  <si>
    <t>http://elmall52.ru/description?goods=3392595</t>
  </si>
  <si>
    <t>http://elmall52.ru/description?goods=3433109</t>
  </si>
  <si>
    <t>http://elmall52.ru/description?goods=3435315</t>
  </si>
  <si>
    <t>http://elmall52.ru/description?goods=3460720</t>
  </si>
  <si>
    <t>http://elmall52.ru/description?goods=3474940</t>
  </si>
  <si>
    <t>http://elmall52.ru/description?goods=3476181</t>
  </si>
  <si>
    <t>http://elmall52.ru/description?goods=3532703</t>
  </si>
  <si>
    <t>http://elmall52.ru/description?goods=3607280</t>
  </si>
  <si>
    <t>http://elmall52.ru/description?goods=3614398</t>
  </si>
  <si>
    <t>http://elmall52.ru/description?goods=3614416</t>
  </si>
  <si>
    <t>http://elmall52.ru/description?goods=3614417</t>
  </si>
  <si>
    <t>http://elmall52.ru/description?goods=3617503</t>
  </si>
  <si>
    <t>http://elmall52.ru/description?goods=3625467</t>
  </si>
  <si>
    <t>http://elmall52.ru/description?goods=3643310</t>
  </si>
  <si>
    <t>http://elmall52.ru/description?goods=3643382</t>
  </si>
  <si>
    <t>http://elmall52.ru/description?goods=3675849</t>
  </si>
  <si>
    <t>http://elmall52.ru/description?goods=3685735</t>
  </si>
  <si>
    <t>http://elmall52.ru/description?goods=3695553</t>
  </si>
  <si>
    <t>http://elmall52.ru/description?goods=3698283</t>
  </si>
  <si>
    <t>http://elmall52.ru/description?goods=3830537</t>
  </si>
  <si>
    <t>http://elmall52.ru/description?goods=3833338</t>
  </si>
  <si>
    <t>http://elmall52.ru/description?goods=3833339</t>
  </si>
  <si>
    <t>http://elmall52.ru/description?goods=3833344</t>
  </si>
  <si>
    <t>http://elmall52.ru/description?goods=3833347</t>
  </si>
  <si>
    <t>http://elmall52.ru/description?goods=3833349</t>
  </si>
  <si>
    <t>http://elmall52.ru/description?goods=3855735</t>
  </si>
  <si>
    <t>http://elmall52.ru/description?goods=3855738</t>
  </si>
  <si>
    <t>http://elmall52.ru/description?goods=3858262</t>
  </si>
  <si>
    <t>http://elmall52.ru/description?goods=3870389</t>
  </si>
  <si>
    <t>http://elmall52.ru/description?goods=3871388</t>
  </si>
  <si>
    <t>http://elmall52.ru/description?goods=3875377</t>
  </si>
  <si>
    <t>http://elmall52.ru/description?goods=3875398</t>
  </si>
  <si>
    <t>http://elmall52.ru/description?goods=3893620</t>
  </si>
  <si>
    <t>http://elmall52.ru/description?goods=3895839</t>
  </si>
  <si>
    <t>http://elmall52.ru/description?goods=3895840</t>
  </si>
  <si>
    <t>http://elmall52.ru/description?goods=3899487</t>
  </si>
  <si>
    <t>http://elmall52.ru/description?goods=3899488</t>
  </si>
  <si>
    <t>http://elmall52.ru/description?goods=3909192</t>
  </si>
  <si>
    <t>http://elmall52.ru/description?goods=3909196</t>
  </si>
  <si>
    <t>http://elmall52.ru/description?goods=3909200</t>
  </si>
  <si>
    <t>http://elmall52.ru/description?goods=3931681</t>
  </si>
  <si>
    <t>http://elmall52.ru/description?goods=3931685</t>
  </si>
  <si>
    <t>http://elmall52.ru/description?goods=3937413</t>
  </si>
  <si>
    <t>http://elmall52.ru/description?goods=3950553</t>
  </si>
  <si>
    <t>http://elmall52.ru/description?goods=3986402</t>
  </si>
  <si>
    <t>http://elmall52.ru/description?goods=4007232</t>
  </si>
  <si>
    <t>http://elmall52.ru/description?goods=4035508</t>
  </si>
  <si>
    <t>http://elmall52.ru/description?goods=4039074</t>
  </si>
  <si>
    <t>http://elmall52.ru/description?goods=4044433</t>
  </si>
  <si>
    <t>http://elmall52.ru/description?goods=4047482</t>
  </si>
  <si>
    <t>http://elmall52.ru/description?goods=4047868</t>
  </si>
  <si>
    <t>http://elmall52.ru/description?goods=4059188</t>
  </si>
  <si>
    <t>http://elmall52.ru/description?goods=4130895</t>
  </si>
  <si>
    <t>http://elmall52.ru/description?goods=4130903</t>
  </si>
  <si>
    <t>http://elmall52.ru/description?goods=4130905</t>
  </si>
  <si>
    <t>http://elmall52.ru/description?goods=4130915</t>
  </si>
  <si>
    <t>http://elmall52.ru/description?goods=4130916</t>
  </si>
  <si>
    <t>http://elmall52.ru/description?goods=4158680</t>
  </si>
  <si>
    <t>http://elmall52.ru/description?goods=4158778</t>
  </si>
  <si>
    <t>http://elmall52.ru/description?goods=4169913</t>
  </si>
  <si>
    <t>http://elmall52.ru/description?goods=4180250</t>
  </si>
  <si>
    <t>http://elmall52.ru/description?goods=470552</t>
  </si>
  <si>
    <t>http://elmall52.ru/description?goods=501635</t>
  </si>
  <si>
    <t>http://elmall59.ru/description?goods=1111543</t>
  </si>
  <si>
    <t>http://elmall59.ru/description?goods=1540442</t>
  </si>
  <si>
    <t>http://elmall59.ru/description?goods=198641</t>
  </si>
  <si>
    <t>http://elmall59.ru/description?goods=2113955</t>
  </si>
  <si>
    <t>http://elmall59.ru/description?goods=3047152</t>
  </si>
  <si>
    <t>http://elmall59.ru/description?goods=3049199</t>
  </si>
  <si>
    <t>http://elmall59.ru/description?goods=3057918</t>
  </si>
  <si>
    <t>http://elmall59.ru/description?goods=3356030</t>
  </si>
  <si>
    <t>http://elmall59.ru/description?goods=3392595</t>
  </si>
  <si>
    <t>http://elmall59.ru/description?goods=3433109</t>
  </si>
  <si>
    <t>http://elmall59.ru/description?goods=3435315</t>
  </si>
  <si>
    <t>http://elmall59.ru/description?goods=3460720</t>
  </si>
  <si>
    <t>http://elmall59.ru/description?goods=3474940</t>
  </si>
  <si>
    <t>http://elmall59.ru/description?goods=3476181</t>
  </si>
  <si>
    <t>http://elmall59.ru/description?goods=3532703</t>
  </si>
  <si>
    <t>http://elmall59.ru/description?goods=3607280</t>
  </si>
  <si>
    <t>http://elmall59.ru/description?goods=3614398</t>
  </si>
  <si>
    <t>http://elmall59.ru/description?goods=3614416</t>
  </si>
  <si>
    <t>http://elmall59.ru/description?goods=3614417</t>
  </si>
  <si>
    <t>http://elmall59.ru/description?goods=3617503</t>
  </si>
  <si>
    <t>http://elmall59.ru/description?goods=3625467</t>
  </si>
  <si>
    <t>http://elmall59.ru/description?goods=3643310</t>
  </si>
  <si>
    <t>http://elmall59.ru/description?goods=3643382</t>
  </si>
  <si>
    <t>http://elmall59.ru/description?goods=3675849</t>
  </si>
  <si>
    <t>http://elmall59.ru/description?goods=3685735</t>
  </si>
  <si>
    <t>http://elmall59.ru/description?goods=3695553</t>
  </si>
  <si>
    <t>http://elmall59.ru/description?goods=3698283</t>
  </si>
  <si>
    <t>http://elmall59.ru/description?goods=3830537</t>
  </si>
  <si>
    <t>http://elmall59.ru/description?goods=3833338</t>
  </si>
  <si>
    <t>http://elmall59.ru/description?goods=3833339</t>
  </si>
  <si>
    <t>http://elmall59.ru/description?goods=3833344</t>
  </si>
  <si>
    <t>http://elmall59.ru/description?goods=3833347</t>
  </si>
  <si>
    <t>http://elmall59.ru/description?goods=3833349</t>
  </si>
  <si>
    <t>http://elmall59.ru/description?goods=3855735</t>
  </si>
  <si>
    <t>http://elmall59.ru/description?goods=3855738</t>
  </si>
  <si>
    <t>http://elmall59.ru/description?goods=3858262</t>
  </si>
  <si>
    <t>http://elmall59.ru/description?goods=3870389</t>
  </si>
  <si>
    <t>http://elmall59.ru/description?goods=3871388</t>
  </si>
  <si>
    <t>http://elmall59.ru/description?goods=3875377</t>
  </si>
  <si>
    <t>http://elmall59.ru/description?goods=3875398</t>
  </si>
  <si>
    <t>http://elmall59.ru/description?goods=3893620</t>
  </si>
  <si>
    <t>http://elmall59.ru/description?goods=3895839</t>
  </si>
  <si>
    <t>http://elmall59.ru/description?goods=3895840</t>
  </si>
  <si>
    <t>http://elmall59.ru/description?goods=3899487</t>
  </si>
  <si>
    <t>http://elmall59.ru/description?goods=3899488</t>
  </si>
  <si>
    <t>http://elmall59.ru/description?goods=3909192</t>
  </si>
  <si>
    <t>http://elmall59.ru/description?goods=3909196</t>
  </si>
  <si>
    <t>http://elmall59.ru/description?goods=3909200</t>
  </si>
  <si>
    <t>http://elmall59.ru/description?goods=3931681</t>
  </si>
  <si>
    <t>http://elmall59.ru/description?goods=3931685</t>
  </si>
  <si>
    <t>http://elmall59.ru/description?goods=3937413</t>
  </si>
  <si>
    <t>http://elmall59.ru/description?goods=3950553</t>
  </si>
  <si>
    <t>http://elmall59.ru/description?goods=3986402</t>
  </si>
  <si>
    <t>http://elmall59.ru/description?goods=4007232</t>
  </si>
  <si>
    <t>http://elmall59.ru/description?goods=4035508</t>
  </si>
  <si>
    <t>http://elmall59.ru/description?goods=4039074</t>
  </si>
  <si>
    <t>http://elmall59.ru/description?goods=4044433</t>
  </si>
  <si>
    <t>http://elmall59.ru/description?goods=4047482</t>
  </si>
  <si>
    <t>http://elmall59.ru/description?goods=4047868</t>
  </si>
  <si>
    <t>http://elmall59.ru/description?goods=4059188</t>
  </si>
  <si>
    <t>http://elmall59.ru/description?goods=4130895</t>
  </si>
  <si>
    <t>http://elmall59.ru/description?goods=4130903</t>
  </si>
  <si>
    <t>http://elmall59.ru/description?goods=4130905</t>
  </si>
  <si>
    <t>http://elmall59.ru/description?goods=4130915</t>
  </si>
  <si>
    <t>http://elmall59.ru/description?goods=4130916</t>
  </si>
  <si>
    <t>http://elmall59.ru/description?goods=4158680</t>
  </si>
  <si>
    <t>http://elmall59.ru/description?goods=4158778</t>
  </si>
  <si>
    <t>http://elmall59.ru/description?goods=4169913</t>
  </si>
  <si>
    <t>http://elmall59.ru/description?goods=4180250</t>
  </si>
  <si>
    <t>http://elmall59.ru/description?goods=470552</t>
  </si>
  <si>
    <t>http://elmall59.ru/description?goods=501635</t>
  </si>
  <si>
    <t>http://elmall61.ru/description?goods=1111543</t>
  </si>
  <si>
    <t>http://elmall61.ru/description?goods=1540442</t>
  </si>
  <si>
    <t>http://elmall61.ru/description?goods=198641</t>
  </si>
  <si>
    <t>http://elmall61.ru/description?goods=2113955</t>
  </si>
  <si>
    <t>http://elmall61.ru/description?goods=3047152</t>
  </si>
  <si>
    <t>http://elmall61.ru/description?goods=3049199</t>
  </si>
  <si>
    <t>http://elmall61.ru/description?goods=3057918</t>
  </si>
  <si>
    <t>http://elmall61.ru/description?goods=3356030</t>
  </si>
  <si>
    <t>http://elmall61.ru/description?goods=3392595</t>
  </si>
  <si>
    <t>http://elmall61.ru/description?goods=3433109</t>
  </si>
  <si>
    <t>http://elmall61.ru/description?goods=3435315</t>
  </si>
  <si>
    <t>http://elmall61.ru/description?goods=3460720</t>
  </si>
  <si>
    <t>http://elmall61.ru/description?goods=3474940</t>
  </si>
  <si>
    <t>http://elmall61.ru/description?goods=3476181</t>
  </si>
  <si>
    <t>http://elmall61.ru/description?goods=3532703</t>
  </si>
  <si>
    <t>http://elmall61.ru/description?goods=3607280</t>
  </si>
  <si>
    <t>http://elmall61.ru/description?goods=3614398</t>
  </si>
  <si>
    <t>http://elmall61.ru/description?goods=3614416</t>
  </si>
  <si>
    <t>http://elmall61.ru/description?goods=3614417</t>
  </si>
  <si>
    <t>http://elmall61.ru/description?goods=3617503</t>
  </si>
  <si>
    <t>http://elmall61.ru/description?goods=3625467</t>
  </si>
  <si>
    <t>http://elmall61.ru/description?goods=3643310</t>
  </si>
  <si>
    <t>http://elmall61.ru/description?goods=3643382</t>
  </si>
  <si>
    <t>http://elmall61.ru/description?goods=3675849</t>
  </si>
  <si>
    <t>http://elmall61.ru/description?goods=3685735</t>
  </si>
  <si>
    <t>http://elmall61.ru/description?goods=3695553</t>
  </si>
  <si>
    <t>http://elmall61.ru/description?goods=3698283</t>
  </si>
  <si>
    <t>http://elmall61.ru/description?goods=3830537</t>
  </si>
  <si>
    <t>http://elmall61.ru/description?goods=3833338</t>
  </si>
  <si>
    <t>http://elmall61.ru/description?goods=3833339</t>
  </si>
  <si>
    <t>http://elmall61.ru/description?goods=3833344</t>
  </si>
  <si>
    <t>http://elmall61.ru/description?goods=3833347</t>
  </si>
  <si>
    <t>http://elmall61.ru/description?goods=3833349</t>
  </si>
  <si>
    <t>http://elmall61.ru/description?goods=3855735</t>
  </si>
  <si>
    <t>http://elmall61.ru/description?goods=3855738</t>
  </si>
  <si>
    <t>http://elmall61.ru/description?goods=3858262</t>
  </si>
  <si>
    <t>http://elmall61.ru/description?goods=3870389</t>
  </si>
  <si>
    <t>http://elmall61.ru/description?goods=3871388</t>
  </si>
  <si>
    <t>http://elmall61.ru/description?goods=3875377</t>
  </si>
  <si>
    <t>http://elmall61.ru/description?goods=3875398</t>
  </si>
  <si>
    <t>http://elmall61.ru/description?goods=3893620</t>
  </si>
  <si>
    <t>http://elmall61.ru/description?goods=3895839</t>
  </si>
  <si>
    <t>http://elmall61.ru/description?goods=3895840</t>
  </si>
  <si>
    <t>http://elmall61.ru/description?goods=3899487</t>
  </si>
  <si>
    <t>http://elmall61.ru/description?goods=3899488</t>
  </si>
  <si>
    <t>http://elmall61.ru/description?goods=3909192</t>
  </si>
  <si>
    <t>http://elmall61.ru/description?goods=3909196</t>
  </si>
  <si>
    <t>http://elmall61.ru/description?goods=3909200</t>
  </si>
  <si>
    <t>http://elmall61.ru/description?goods=3931681</t>
  </si>
  <si>
    <t>http://elmall61.ru/description?goods=3931685</t>
  </si>
  <si>
    <t>http://elmall61.ru/description?goods=3937413</t>
  </si>
  <si>
    <t>http://elmall61.ru/description?goods=3950553</t>
  </si>
  <si>
    <t>http://elmall61.ru/description?goods=3986402</t>
  </si>
  <si>
    <t>http://elmall61.ru/description?goods=4007232</t>
  </si>
  <si>
    <t>http://elmall61.ru/description?goods=4035508</t>
  </si>
  <si>
    <t>http://elmall61.ru/description?goods=4039074</t>
  </si>
  <si>
    <t>http://elmall61.ru/description?goods=4044433</t>
  </si>
  <si>
    <t>http://elmall61.ru/description?goods=4047482</t>
  </si>
  <si>
    <t>http://elmall61.ru/description?goods=4047868</t>
  </si>
  <si>
    <t>http://elmall61.ru/description?goods=4059188</t>
  </si>
  <si>
    <t>http://elmall61.ru/description?goods=4130895</t>
  </si>
  <si>
    <t>http://elmall61.ru/description?goods=4130903</t>
  </si>
  <si>
    <t>http://elmall61.ru/description?goods=4130905</t>
  </si>
  <si>
    <t>http://elmall61.ru/description?goods=4130915</t>
  </si>
  <si>
    <t>http://elmall61.ru/description?goods=4130916</t>
  </si>
  <si>
    <t>http://elmall61.ru/description?goods=4158680</t>
  </si>
  <si>
    <t>http://elmall61.ru/description?goods=4158778</t>
  </si>
  <si>
    <t>http://elmall61.ru/description?goods=4169913</t>
  </si>
  <si>
    <t>http://elmall61.ru/description?goods=4180250</t>
  </si>
  <si>
    <t>http://elmall61.ru/description?goods=470552</t>
  </si>
  <si>
    <t>http://elmall61.ru/description?goods=501635</t>
  </si>
  <si>
    <t>http://elmall63.ru/description?goods=1111543</t>
  </si>
  <si>
    <t>http://elmall63.ru/description?goods=1540442</t>
  </si>
  <si>
    <t>http://elmall63.ru/description?goods=198641</t>
  </si>
  <si>
    <t>http://elmall63.ru/description?goods=2113955</t>
  </si>
  <si>
    <t>http://elmall63.ru/description?goods=3047152</t>
  </si>
  <si>
    <t>http://elmall63.ru/description?goods=3049199</t>
  </si>
  <si>
    <t>http://elmall63.ru/description?goods=3057918</t>
  </si>
  <si>
    <t>http://elmall63.ru/description?goods=3356030</t>
  </si>
  <si>
    <t>http://elmall63.ru/description?goods=3392595</t>
  </si>
  <si>
    <t>http://elmall63.ru/description?goods=3433109</t>
  </si>
  <si>
    <t>http://elmall63.ru/description?goods=3435315</t>
  </si>
  <si>
    <t>http://elmall63.ru/description?goods=3460720</t>
  </si>
  <si>
    <t>http://elmall63.ru/description?goods=3474940</t>
  </si>
  <si>
    <t>http://elmall63.ru/description?goods=3476181</t>
  </si>
  <si>
    <t>http://elmall63.ru/description?goods=3532703</t>
  </si>
  <si>
    <t>http://elmall63.ru/description?goods=3607280</t>
  </si>
  <si>
    <t>http://elmall63.ru/description?goods=3614398</t>
  </si>
  <si>
    <t>http://elmall63.ru/description?goods=3614416</t>
  </si>
  <si>
    <t>http://elmall63.ru/description?goods=3614417</t>
  </si>
  <si>
    <t>http://elmall63.ru/description?goods=3617503</t>
  </si>
  <si>
    <t>http://elmall63.ru/description?goods=3625467</t>
  </si>
  <si>
    <t>http://elmall63.ru/description?goods=3643310</t>
  </si>
  <si>
    <t>http://elmall63.ru/description?goods=3643382</t>
  </si>
  <si>
    <t>http://elmall63.ru/description?goods=3675849</t>
  </si>
  <si>
    <t>http://elmall63.ru/description?goods=3685735</t>
  </si>
  <si>
    <t>http://elmall63.ru/description?goods=3695553</t>
  </si>
  <si>
    <t>http://elmall63.ru/description?goods=3698283</t>
  </si>
  <si>
    <t>http://elmall63.ru/description?goods=3830537</t>
  </si>
  <si>
    <t>http://elmall63.ru/description?goods=3833338</t>
  </si>
  <si>
    <t>http://elmall63.ru/description?goods=3833339</t>
  </si>
  <si>
    <t>http://elmall63.ru/description?goods=3833344</t>
  </si>
  <si>
    <t>http://elmall63.ru/description?goods=3833347</t>
  </si>
  <si>
    <t>http://elmall63.ru/description?goods=3833349</t>
  </si>
  <si>
    <t>http://elmall63.ru/description?goods=3855735</t>
  </si>
  <si>
    <t>http://elmall63.ru/description?goods=3855738</t>
  </si>
  <si>
    <t>http://elmall63.ru/description?goods=3858262</t>
  </si>
  <si>
    <t>http://elmall63.ru/description?goods=3870389</t>
  </si>
  <si>
    <t>http://elmall63.ru/description?goods=3871388</t>
  </si>
  <si>
    <t>http://elmall63.ru/description?goods=3875377</t>
  </si>
  <si>
    <t>http://elmall63.ru/description?goods=3875398</t>
  </si>
  <si>
    <t>http://elmall63.ru/description?goods=3893620</t>
  </si>
  <si>
    <t>http://elmall63.ru/description?goods=3895839</t>
  </si>
  <si>
    <t>http://elmall63.ru/description?goods=3895840</t>
  </si>
  <si>
    <t>http://elmall63.ru/description?goods=3899487</t>
  </si>
  <si>
    <t>http://elmall63.ru/description?goods=3899488</t>
  </si>
  <si>
    <t>http://elmall63.ru/description?goods=3909192</t>
  </si>
  <si>
    <t>http://elmall63.ru/description?goods=3909196</t>
  </si>
  <si>
    <t>http://elmall63.ru/description?goods=3909200</t>
  </si>
  <si>
    <t>http://elmall63.ru/description?goods=3931681</t>
  </si>
  <si>
    <t>http://elmall63.ru/description?goods=3931685</t>
  </si>
  <si>
    <t>http://elmall63.ru/description?goods=3937413</t>
  </si>
  <si>
    <t>http://elmall63.ru/description?goods=3950553</t>
  </si>
  <si>
    <t>http://elmall63.ru/description?goods=3986402</t>
  </si>
  <si>
    <t>http://elmall63.ru/description?goods=4007232</t>
  </si>
  <si>
    <t>http://elmall63.ru/description?goods=4035508</t>
  </si>
  <si>
    <t>http://elmall63.ru/description?goods=4039074</t>
  </si>
  <si>
    <t>http://elmall63.ru/description?goods=4044433</t>
  </si>
  <si>
    <t>http://elmall63.ru/description?goods=4047482</t>
  </si>
  <si>
    <t>http://elmall63.ru/description?goods=4047868</t>
  </si>
  <si>
    <t>http://elmall63.ru/description?goods=4059188</t>
  </si>
  <si>
    <t>http://elmall63.ru/description?goods=4130895</t>
  </si>
  <si>
    <t>http://elmall63.ru/description?goods=4130903</t>
  </si>
  <si>
    <t>http://elmall63.ru/description?goods=4130905</t>
  </si>
  <si>
    <t>http://elmall63.ru/description?goods=4130915</t>
  </si>
  <si>
    <t>http://elmall63.ru/description?goods=4130916</t>
  </si>
  <si>
    <t>http://elmall63.ru/description?goods=4158680</t>
  </si>
  <si>
    <t>http://elmall63.ru/description?goods=4158778</t>
  </si>
  <si>
    <t>http://elmall63.ru/description?goods=4169913</t>
  </si>
  <si>
    <t>http://elmall63.ru/description?goods=4180250</t>
  </si>
  <si>
    <t>http://elmall63.ru/description?goods=470552</t>
  </si>
  <si>
    <t>http://elmall63.ru/description?goods=501635</t>
  </si>
  <si>
    <t>http://elmall67.ru/description?goods=1111543</t>
  </si>
  <si>
    <t>http://elmall67.ru/description?goods=1540442</t>
  </si>
  <si>
    <t>http://elmall67.ru/description?goods=198641</t>
  </si>
  <si>
    <t>http://elmall67.ru/description?goods=2113955</t>
  </si>
  <si>
    <t>http://elmall67.ru/description?goods=3047152</t>
  </si>
  <si>
    <t>http://elmall67.ru/description?goods=3049199</t>
  </si>
  <si>
    <t>http://elmall67.ru/description?goods=3057918</t>
  </si>
  <si>
    <t>http://elmall67.ru/description?goods=3356030</t>
  </si>
  <si>
    <t>http://elmall67.ru/description?goods=3392595</t>
  </si>
  <si>
    <t>http://elmall67.ru/description?goods=3433109</t>
  </si>
  <si>
    <t>http://elmall67.ru/description?goods=3435315</t>
  </si>
  <si>
    <t>http://elmall67.ru/description?goods=3460720</t>
  </si>
  <si>
    <t>http://elmall67.ru/description?goods=3474940</t>
  </si>
  <si>
    <t>http://elmall67.ru/description?goods=3476181</t>
  </si>
  <si>
    <t>http://elmall67.ru/description?goods=3532703</t>
  </si>
  <si>
    <t>http://elmall67.ru/description?goods=3607280</t>
  </si>
  <si>
    <t>http://elmall67.ru/description?goods=3614398</t>
  </si>
  <si>
    <t>http://elmall67.ru/description?goods=3614416</t>
  </si>
  <si>
    <t>http://elmall67.ru/description?goods=3614417</t>
  </si>
  <si>
    <t>http://elmall67.ru/description?goods=3617503</t>
  </si>
  <si>
    <t>http://elmall67.ru/description?goods=3625467</t>
  </si>
  <si>
    <t>http://elmall67.ru/description?goods=3643310</t>
  </si>
  <si>
    <t>http://elmall67.ru/description?goods=3643382</t>
  </si>
  <si>
    <t>http://elmall67.ru/description?goods=3675849</t>
  </si>
  <si>
    <t>http://elmall67.ru/description?goods=3685735</t>
  </si>
  <si>
    <t>http://elmall67.ru/description?goods=3695553</t>
  </si>
  <si>
    <t>http://elmall67.ru/description?goods=3698283</t>
  </si>
  <si>
    <t>http://elmall67.ru/description?goods=3830537</t>
  </si>
  <si>
    <t>http://elmall67.ru/description?goods=3833338</t>
  </si>
  <si>
    <t>http://elmall67.ru/description?goods=3833339</t>
  </si>
  <si>
    <t>http://elmall67.ru/description?goods=3833344</t>
  </si>
  <si>
    <t>http://elmall67.ru/description?goods=3833347</t>
  </si>
  <si>
    <t>http://elmall67.ru/description?goods=3833349</t>
  </si>
  <si>
    <t>http://elmall67.ru/description?goods=3855735</t>
  </si>
  <si>
    <t>http://elmall67.ru/description?goods=3855738</t>
  </si>
  <si>
    <t>http://elmall67.ru/description?goods=3858262</t>
  </si>
  <si>
    <t>http://elmall67.ru/description?goods=3870389</t>
  </si>
  <si>
    <t>http://elmall67.ru/description?goods=3871388</t>
  </si>
  <si>
    <t>http://elmall67.ru/description?goods=3875377</t>
  </si>
  <si>
    <t>http://elmall67.ru/description?goods=3875398</t>
  </si>
  <si>
    <t>http://elmall67.ru/description?goods=3893620</t>
  </si>
  <si>
    <t>http://elmall67.ru/description?goods=3895839</t>
  </si>
  <si>
    <t>http://elmall67.ru/description?goods=3895840</t>
  </si>
  <si>
    <t>http://elmall67.ru/description?goods=3899487</t>
  </si>
  <si>
    <t>http://elmall67.ru/description?goods=3899488</t>
  </si>
  <si>
    <t>http://elmall67.ru/description?goods=3909192</t>
  </si>
  <si>
    <t>http://elmall67.ru/description?goods=3909196</t>
  </si>
  <si>
    <t>http://elmall67.ru/description?goods=3909200</t>
  </si>
  <si>
    <t>http://elmall67.ru/description?goods=3931681</t>
  </si>
  <si>
    <t>http://elmall67.ru/description?goods=3931685</t>
  </si>
  <si>
    <t>http://elmall67.ru/description?goods=3937413</t>
  </si>
  <si>
    <t>http://elmall67.ru/description?goods=3950553</t>
  </si>
  <si>
    <t>http://elmall67.ru/description?goods=3986402</t>
  </si>
  <si>
    <t>http://elmall67.ru/description?goods=4007232</t>
  </si>
  <si>
    <t>http://elmall67.ru/description?goods=4035508</t>
  </si>
  <si>
    <t>http://elmall67.ru/description?goods=4039074</t>
  </si>
  <si>
    <t>http://elmall67.ru/description?goods=4044433</t>
  </si>
  <si>
    <t>http://elmall67.ru/description?goods=4047482</t>
  </si>
  <si>
    <t>http://elmall67.ru/description?goods=4047868</t>
  </si>
  <si>
    <t>http://elmall67.ru/description?goods=4059188</t>
  </si>
  <si>
    <t>http://elmall67.ru/description?goods=4130895</t>
  </si>
  <si>
    <t>http://elmall67.ru/description?goods=4130903</t>
  </si>
  <si>
    <t>http://elmall67.ru/description?goods=4130905</t>
  </si>
  <si>
    <t>http://elmall67.ru/description?goods=4130915</t>
  </si>
  <si>
    <t>http://elmall67.ru/description?goods=4130916</t>
  </si>
  <si>
    <t>http://elmall67.ru/description?goods=4158680</t>
  </si>
  <si>
    <t>http://elmall67.ru/description?goods=4158778</t>
  </si>
  <si>
    <t>http://elmall67.ru/description?goods=4169913</t>
  </si>
  <si>
    <t>http://elmall67.ru/description?goods=4180250</t>
  </si>
  <si>
    <t>http://elmall67.ru/description?goods=470552</t>
  </si>
  <si>
    <t>http://elmall67.ru/description?goods=501635</t>
  </si>
  <si>
    <t>http://elmall67.ru/description?goods=574826</t>
  </si>
  <si>
    <t>Polaris PWK 1765CA черный/матовый</t>
  </si>
  <si>
    <t>http://elmall74.ru/description?goods=1111543</t>
  </si>
  <si>
    <t>http://elmall74.ru/description?goods=1540442</t>
  </si>
  <si>
    <t>http://elmall74.ru/description?goods=198641</t>
  </si>
  <si>
    <t>http://elmall74.ru/description?goods=2113955</t>
  </si>
  <si>
    <t>http://elmall74.ru/description?goods=3047152</t>
  </si>
  <si>
    <t>http://elmall74.ru/description?goods=3049199</t>
  </si>
  <si>
    <t>http://elmall74.ru/description?goods=3057918</t>
  </si>
  <si>
    <t>http://elmall74.ru/description?goods=3356030</t>
  </si>
  <si>
    <t>http://elmall74.ru/description?goods=3392595</t>
  </si>
  <si>
    <t>http://elmall74.ru/description?goods=3433109</t>
  </si>
  <si>
    <t>http://elmall74.ru/description?goods=3435315</t>
  </si>
  <si>
    <t>http://elmall74.ru/description?goods=3460720</t>
  </si>
  <si>
    <t>http://elmall74.ru/description?goods=3474940</t>
  </si>
  <si>
    <t>http://elmall74.ru/description?goods=3476181</t>
  </si>
  <si>
    <t>http://elmall74.ru/description?goods=3532703</t>
  </si>
  <si>
    <t>http://elmall74.ru/description?goods=3607280</t>
  </si>
  <si>
    <t>http://elmall74.ru/description?goods=3614398</t>
  </si>
  <si>
    <t>http://elmall74.ru/description?goods=3614416</t>
  </si>
  <si>
    <t>http://elmall74.ru/description?goods=3614417</t>
  </si>
  <si>
    <t>http://elmall74.ru/description?goods=3617503</t>
  </si>
  <si>
    <t>http://elmall74.ru/description?goods=3625467</t>
  </si>
  <si>
    <t>http://elmall74.ru/description?goods=3643310</t>
  </si>
  <si>
    <t>http://elmall74.ru/description?goods=3643382</t>
  </si>
  <si>
    <t>http://elmall74.ru/description?goods=3675849</t>
  </si>
  <si>
    <t>http://elmall74.ru/description?goods=3685735</t>
  </si>
  <si>
    <t>http://elmall74.ru/description?goods=3695553</t>
  </si>
  <si>
    <t>http://elmall74.ru/description?goods=3698283</t>
  </si>
  <si>
    <t>http://elmall74.ru/description?goods=3830537</t>
  </si>
  <si>
    <t>http://elmall74.ru/description?goods=3833338</t>
  </si>
  <si>
    <t>http://elmall74.ru/description?goods=3833339</t>
  </si>
  <si>
    <t>http://elmall74.ru/description?goods=3833344</t>
  </si>
  <si>
    <t>http://elmall74.ru/description?goods=3833347</t>
  </si>
  <si>
    <t>http://elmall74.ru/description?goods=3833349</t>
  </si>
  <si>
    <t>http://elmall74.ru/description?goods=3855735</t>
  </si>
  <si>
    <t>http://elmall74.ru/description?goods=3855738</t>
  </si>
  <si>
    <t>http://elmall74.ru/description?goods=3858262</t>
  </si>
  <si>
    <t>http://elmall74.ru/description?goods=3870389</t>
  </si>
  <si>
    <t>http://elmall74.ru/description?goods=3871388</t>
  </si>
  <si>
    <t>http://elmall74.ru/description?goods=3875377</t>
  </si>
  <si>
    <t>http://elmall74.ru/description?goods=3875398</t>
  </si>
  <si>
    <t>http://elmall74.ru/description?goods=3893620</t>
  </si>
  <si>
    <t>http://elmall74.ru/description?goods=3895839</t>
  </si>
  <si>
    <t>http://elmall74.ru/description?goods=3895840</t>
  </si>
  <si>
    <t>http://elmall74.ru/description?goods=3899487</t>
  </si>
  <si>
    <t>http://elmall74.ru/description?goods=3899488</t>
  </si>
  <si>
    <t>http://elmall74.ru/description?goods=3909192</t>
  </si>
  <si>
    <t>http://elmall74.ru/description?goods=3909196</t>
  </si>
  <si>
    <t>http://elmall74.ru/description?goods=3909200</t>
  </si>
  <si>
    <t>http://elmall74.ru/description?goods=3931681</t>
  </si>
  <si>
    <t>http://elmall74.ru/description?goods=3931685</t>
  </si>
  <si>
    <t>http://elmall74.ru/description?goods=3937413</t>
  </si>
  <si>
    <t>http://elmall74.ru/description?goods=3950553</t>
  </si>
  <si>
    <t>http://elmall74.ru/description?goods=3986402</t>
  </si>
  <si>
    <t>http://elmall74.ru/description?goods=4007232</t>
  </si>
  <si>
    <t>http://elmall74.ru/description?goods=4035508</t>
  </si>
  <si>
    <t>http://elmall74.ru/description?goods=4039074</t>
  </si>
  <si>
    <t>http://elmall74.ru/description?goods=4044433</t>
  </si>
  <si>
    <t>http://elmall74.ru/description?goods=4047482</t>
  </si>
  <si>
    <t>http://elmall74.ru/description?goods=4047868</t>
  </si>
  <si>
    <t>http://elmall74.ru/description?goods=4059188</t>
  </si>
  <si>
    <t>http://elmall74.ru/description?goods=4130895</t>
  </si>
  <si>
    <t>http://elmall74.ru/description?goods=4130903</t>
  </si>
  <si>
    <t>http://elmall74.ru/description?goods=4130905</t>
  </si>
  <si>
    <t>http://elmall74.ru/description?goods=4130915</t>
  </si>
  <si>
    <t>http://elmall74.ru/description?goods=4130916</t>
  </si>
  <si>
    <t>http://elmall74.ru/description?goods=4158680</t>
  </si>
  <si>
    <t>http://elmall74.ru/description?goods=4158778</t>
  </si>
  <si>
    <t>http://elmall74.ru/description?goods=4169913</t>
  </si>
  <si>
    <t>http://elmall74.ru/description?goods=4180250</t>
  </si>
  <si>
    <t>http://elmall74.ru/description?goods=470552</t>
  </si>
  <si>
    <t>http://elmall74.ru/description?goods=501635</t>
  </si>
  <si>
    <t>http://elmall96.ru/description?goods=1111543</t>
  </si>
  <si>
    <t>http://elmall96.ru/description?goods=1540442</t>
  </si>
  <si>
    <t>http://elmall96.ru/description?goods=198641</t>
  </si>
  <si>
    <t>http://elmall96.ru/description?goods=2113955</t>
  </si>
  <si>
    <t>http://elmall96.ru/description?goods=3047152</t>
  </si>
  <si>
    <t>http://elmall96.ru/description?goods=3049199</t>
  </si>
  <si>
    <t>http://elmall96.ru/description?goods=3057918</t>
  </si>
  <si>
    <t>http://elmall96.ru/description?goods=3356030</t>
  </si>
  <si>
    <t>http://elmall96.ru/description?goods=3392595</t>
  </si>
  <si>
    <t>http://elmall96.ru/description?goods=3433109</t>
  </si>
  <si>
    <t>http://elmall96.ru/description?goods=3435315</t>
  </si>
  <si>
    <t>http://elmall96.ru/description?goods=3460720</t>
  </si>
  <si>
    <t>http://elmall96.ru/description?goods=3474940</t>
  </si>
  <si>
    <t>http://elmall96.ru/description?goods=3476181</t>
  </si>
  <si>
    <t>http://elmall96.ru/description?goods=3532703</t>
  </si>
  <si>
    <t>http://elmall96.ru/description?goods=3607280</t>
  </si>
  <si>
    <t>http://elmall96.ru/description?goods=3614398</t>
  </si>
  <si>
    <t>http://elmall96.ru/description?goods=3614416</t>
  </si>
  <si>
    <t>http://elmall96.ru/description?goods=3614417</t>
  </si>
  <si>
    <t>http://elmall96.ru/description?goods=3617503</t>
  </si>
  <si>
    <t>http://elmall96.ru/description?goods=3625467</t>
  </si>
  <si>
    <t>http://elmall96.ru/description?goods=3643310</t>
  </si>
  <si>
    <t>http://elmall96.ru/description?goods=3643382</t>
  </si>
  <si>
    <t>http://elmall96.ru/description?goods=3675849</t>
  </si>
  <si>
    <t>http://elmall96.ru/description?goods=3685735</t>
  </si>
  <si>
    <t>http://elmall96.ru/description?goods=3695553</t>
  </si>
  <si>
    <t>http://elmall96.ru/description?goods=3698283</t>
  </si>
  <si>
    <t>http://elmall96.ru/description?goods=3830537</t>
  </si>
  <si>
    <t>http://elmall96.ru/description?goods=3833338</t>
  </si>
  <si>
    <t>http://elmall96.ru/description?goods=3833339</t>
  </si>
  <si>
    <t>http://elmall96.ru/description?goods=3833344</t>
  </si>
  <si>
    <t>http://elmall96.ru/description?goods=3833347</t>
  </si>
  <si>
    <t>http://elmall96.ru/description?goods=3833349</t>
  </si>
  <si>
    <t>http://elmall96.ru/description?goods=3855735</t>
  </si>
  <si>
    <t>http://elmall96.ru/description?goods=3855738</t>
  </si>
  <si>
    <t>http://elmall96.ru/description?goods=3858262</t>
  </si>
  <si>
    <t>http://elmall96.ru/description?goods=3870389</t>
  </si>
  <si>
    <t>http://elmall96.ru/description?goods=3871388</t>
  </si>
  <si>
    <t>http://elmall96.ru/description?goods=3875377</t>
  </si>
  <si>
    <t>http://elmall96.ru/description?goods=3875398</t>
  </si>
  <si>
    <t>http://elmall96.ru/description?goods=3893620</t>
  </si>
  <si>
    <t>http://elmall96.ru/description?goods=3895839</t>
  </si>
  <si>
    <t>http://elmall96.ru/description?goods=3895840</t>
  </si>
  <si>
    <t>http://elmall96.ru/description?goods=3899487</t>
  </si>
  <si>
    <t>http://elmall96.ru/description?goods=3899488</t>
  </si>
  <si>
    <t>http://elmall96.ru/description?goods=3909192</t>
  </si>
  <si>
    <t>http://elmall96.ru/description?goods=3909196</t>
  </si>
  <si>
    <t>http://elmall96.ru/description?goods=3909200</t>
  </si>
  <si>
    <t>http://elmall96.ru/description?goods=3931681</t>
  </si>
  <si>
    <t>http://elmall96.ru/description?goods=3931685</t>
  </si>
  <si>
    <t>http://elmall96.ru/description?goods=3937413</t>
  </si>
  <si>
    <t>http://elmall96.ru/description?goods=3950553</t>
  </si>
  <si>
    <t>http://elmall96.ru/description?goods=3986402</t>
  </si>
  <si>
    <t>http://elmall96.ru/description?goods=4007232</t>
  </si>
  <si>
    <t>http://elmall96.ru/description?goods=4035508</t>
  </si>
  <si>
    <t>http://elmall96.ru/description?goods=4039074</t>
  </si>
  <si>
    <t>http://elmall96.ru/description?goods=4044433</t>
  </si>
  <si>
    <t>http://elmall96.ru/description?goods=4047482</t>
  </si>
  <si>
    <t>http://elmall96.ru/description?goods=4047868</t>
  </si>
  <si>
    <t>http://elmall96.ru/description?goods=4059188</t>
  </si>
  <si>
    <t>http://elmall96.ru/description?goods=4130895</t>
  </si>
  <si>
    <t>http://elmall96.ru/description?goods=4130903</t>
  </si>
  <si>
    <t>http://elmall96.ru/description?goods=4130905</t>
  </si>
  <si>
    <t>http://elmall96.ru/description?goods=4130915</t>
  </si>
  <si>
    <t>http://elmall96.ru/description?goods=4130916</t>
  </si>
  <si>
    <t>http://elmall96.ru/description?goods=4158680</t>
  </si>
  <si>
    <t>http://elmall96.ru/description?goods=4158778</t>
  </si>
  <si>
    <t>http://elmall96.ru/description?goods=4169913</t>
  </si>
  <si>
    <t>http://elmall96.ru/description?goods=4180250</t>
  </si>
  <si>
    <t>http://elmall96.ru/description?goods=470552</t>
  </si>
  <si>
    <t>http://elmall96.ru/description?goods=501635</t>
  </si>
  <si>
    <t>http://mvideo.ru/products/elektrochainik-polaris-pwk-1790-sl-4001800</t>
  </si>
  <si>
    <t>Электрочайник Polaris PWK 1790 СL</t>
  </si>
  <si>
    <t>http://mvideo.ru/products/elektroshhipcy-polaris-phs-2580mk-4005080</t>
  </si>
  <si>
    <t>Электрощипцы Polaris PHS 2580MK</t>
  </si>
  <si>
    <t>http://mvideo.ru/products/pogruzhnoi-blender-polaris-phb-1065-4003740</t>
  </si>
  <si>
    <t>Погружной блендер Polaris PHB 1065</t>
  </si>
  <si>
    <t>http://nk.ru/im/r0/g0/109464/</t>
  </si>
  <si>
    <t>Увлажнитель воздуха (мойка) Polaris PAW 2203Di</t>
  </si>
  <si>
    <t>http://nk.ru/im/r0/g0/119681/</t>
  </si>
  <si>
    <t>Увлажнитель воздуха (мойка) Polaris PAW 4204Di</t>
  </si>
  <si>
    <t>http://nk.ru/im/r0/g0/119710/</t>
  </si>
  <si>
    <t>Пылесос-робот Polaris PVCR 0930 Smart Go</t>
  </si>
  <si>
    <t>http://nkteh.ru/khv/goods/139/136435</t>
  </si>
  <si>
    <t>Мясорубка Polaris PMG 2078</t>
  </si>
  <si>
    <t>http://nkteh.ru/khv/goods/140/136317</t>
  </si>
  <si>
    <t>Блендер Polaris PHB 1589AL</t>
  </si>
  <si>
    <t>http://nkteh.ru/khv/goods/141/136617</t>
  </si>
  <si>
    <t>Кофеварка гейзерная Polaris Kontur-4C (4 чашки)</t>
  </si>
  <si>
    <t>http://nkteh.ru/khv/goods/181/136620</t>
  </si>
  <si>
    <t>Ковш Polaris Kontur-18SP (1,7л) индукц.</t>
  </si>
  <si>
    <t>http://nkteh.ru/khv/goods/181/136621</t>
  </si>
  <si>
    <t>Форма для выпечки Polaris Kontur-2323S (23х23см)</t>
  </si>
  <si>
    <t>http://nkteh.ru/khv/goods/181/136622</t>
  </si>
  <si>
    <t>Форма для выпечки Polaris Kontur-23R (23см)</t>
  </si>
  <si>
    <t>http://nkteh.ru/khv/goods/181/136623</t>
  </si>
  <si>
    <t>Кастрюля Polaris Solid-20C (3,5л) индукц.</t>
  </si>
  <si>
    <t>http://nkteh.ru/khv/goods/181/136624</t>
  </si>
  <si>
    <t>Кастрюля Polaris Solid-24C (6,0л) индукц.</t>
  </si>
  <si>
    <t>http://nkteh.ru/khv/goods/181/136625</t>
  </si>
  <si>
    <t>Ковш Polaris Solid-16SP (1,5л) индукц.</t>
  </si>
  <si>
    <t>http://nkteh.ru/khv/goods/181/136626</t>
  </si>
  <si>
    <t>Сковорода Polaris Albero-20F (20см) индукц.</t>
  </si>
  <si>
    <t>15224_Albero-20F</t>
  </si>
  <si>
    <t>http://nkteh.ru/khv/goods/181/136627</t>
  </si>
  <si>
    <t>Сковорода Polaris Albero-24F (24см) индукц.</t>
  </si>
  <si>
    <t>15227_Albero-24F</t>
  </si>
  <si>
    <t>http://nkteh.ru/khv/goods/181/136628</t>
  </si>
  <si>
    <t>Сковорода Polaris Albero-26F (26см) индукц.</t>
  </si>
  <si>
    <t>15230_Albero-26F</t>
  </si>
  <si>
    <t>http://nkteh.ru/khv/goods/227/136240</t>
  </si>
  <si>
    <t>Увлажнитель ультразвуковой Polaris PUH 8060TFD</t>
  </si>
  <si>
    <t>http://nkteh.ru/khv/goods/227/136432</t>
  </si>
  <si>
    <t>Увлажнитель ультразвуковой Polaris PUH 7205Di</t>
  </si>
  <si>
    <t>http://nkteh.ru/khv/goods/284/136285</t>
  </si>
  <si>
    <t>Щипцы для выпрямления волос Polaris PHS 2512KТ</t>
  </si>
  <si>
    <t>http://nkteh.ru/khv/goods/284/136342</t>
  </si>
  <si>
    <t>Щипцы для выпрямления волос Polaris PHS 2210KTi маренго/розовый</t>
  </si>
  <si>
    <t>http://nkteh.ru/khv/goods/284/136343</t>
  </si>
  <si>
    <t>Щипцы-гофре для волос Polaris PHSZ 4095K</t>
  </si>
  <si>
    <t>http://nkteh.ru/khv/goods/299/136629</t>
  </si>
  <si>
    <t>Термокружка Polaris Megapolis-500TM (500мл)</t>
  </si>
  <si>
    <t>http://technopark.ru/myasorubka-polaris-pmg-2078-rus/</t>
  </si>
  <si>
    <t>Мясорубка Polaris PMG 2078 RUS</t>
  </si>
  <si>
    <t>http://ulmart.ru/goods/4593972</t>
  </si>
  <si>
    <t>отпариватель вертикальный  Polaris  PGS 2200VA</t>
  </si>
  <si>
    <t>http://www.idei66.ru/shop/good/DV341373/</t>
  </si>
  <si>
    <t>Polaris PUH 0564 TF</t>
  </si>
  <si>
    <t>http://www.idei66.ru/shop/good/DV346358/</t>
  </si>
  <si>
    <t>Polaris PGS 1820VA белый</t>
  </si>
  <si>
    <t>http://www.idei66.ru/shop/good/DV346359/</t>
  </si>
  <si>
    <t>Polaris PHC 0512RC черный/розовый</t>
  </si>
  <si>
    <t>http://www.idei66.ru/shop/good/DV346360/</t>
  </si>
  <si>
    <t>Polaris PHC 1201R черный/серебристый</t>
  </si>
  <si>
    <t>http://www.idei66.ru/shop/good/DV346361/</t>
  </si>
  <si>
    <t>Polaris PHC 2502RC серый/черный</t>
  </si>
  <si>
    <t>http://www.idei66.ru/shop/good/DV346364/</t>
  </si>
  <si>
    <t>Polaris PHSZ 4095K фиолетовый</t>
  </si>
  <si>
    <t>http://www.idei66.ru/shop/good/DV346366/</t>
  </si>
  <si>
    <t>Polaris PIR 2696AА черный/серебристый</t>
  </si>
  <si>
    <t>http://www.idei74.ru/shop/good/DV341373/</t>
  </si>
  <si>
    <t>http://www.idei74.ru/shop/good/DV346358/</t>
  </si>
  <si>
    <t>http://www.idei74.ru/shop/good/DV346359/</t>
  </si>
  <si>
    <t>http://www.idei74.ru/shop/good/DV346360/</t>
  </si>
  <si>
    <t>http://www.idei74.ru/shop/good/DV346361/</t>
  </si>
  <si>
    <t>http://www.idei74.ru/shop/good/DV346364/</t>
  </si>
  <si>
    <t>http://www.idei74.ru/shop/good/DV346366/</t>
  </si>
  <si>
    <t>http://www.komus.ru/katalog/tekhnika/bytovaya-tekhnika/bytovaya-tekhnika-dlya-kukhni/elektrochajniki/chajnik-polaris-pwk-1755cgl-s-sitechkom/p/1046977/?from=block-123-10</t>
  </si>
  <si>
    <t>Чайник Polaris   PWK 1755CGL  с ситечком</t>
  </si>
  <si>
    <t>http://www.komus.ru/katalog/tekhnika/bytovaya-tekhnika/bytovaya-tekhnika-dlya-kukhni/elektrochajniki/chajnik-polaris-pwk-1755cgl-s-sitechkom/p/1046977/?from=block-123-11</t>
  </si>
  <si>
    <t>http://www.komus.ru/katalog/tekhnika/bytovaya-tekhnika/bytovaya-tekhnika-dlya-kukhni/elektrochajniki/chajnik-polaris-pwk-1755cgl-s-sitechkom/p/1046977/?from=block-123-12</t>
  </si>
  <si>
    <t>http://www.komus.ru/katalog/tekhnika/bytovaya-tekhnika/bytovaya-tekhnika-dlya-kukhni/elektrochajniki/chajnik-polaris-pwk-1755cgl-s-sitechkom/p/1046977/?from=block-123-13</t>
  </si>
  <si>
    <t>http://www.komus.ru/katalog/tekhnika/bytovaya-tekhnika/bytovaya-tekhnika-dlya-kukhni/elektrochajniki/chajnik-polaris-pwk-1755cgl-s-sitechkom/p/1046977/?from=block-123-23</t>
  </si>
  <si>
    <t>http://www.komus.ru/katalog/tekhnika/bytovaya-tekhnika/bytovaya-tekhnika-dlya-kukhni/elektrochajniki/chajnik-polaris-pwk-1755cgl-s-sitechkom/p/1046977/?from=block-123-24</t>
  </si>
  <si>
    <t>http://www.komus.ru/katalog/tekhnika/bytovaya-tekhnika/bytovaya-tekhnika-dlya-kukhni/elektrochajniki/chajnik-polaris-pwk-1755cgl-s-sitechkom/p/1046977/?from=block-123-25</t>
  </si>
  <si>
    <t>http://www.komus.ru/katalog/tekhnika/bytovaya-tekhnika/bytovaya-tekhnika-dlya-kukhni/elektrochajniki/chajnik-polaris-pwk-1755cgl-s-sitechkom/p/1046977/?from=block-123-26</t>
  </si>
  <si>
    <t>http://www.komus.ru/katalog/tekhnika/bytovaya-tekhnika/bytovaya-tekhnika-dlya-kukhni/elektrochajniki/chajnik-polaris-pwk-1755cgl-s-sitechkom/p/1046977/?from=block-123-27</t>
  </si>
  <si>
    <t>http://www.komus.ru/katalog/tekhnika/bytovaya-tekhnika/bytovaya-tekhnika-dlya-kukhni/elektrochajniki/chajnik-polaris-pwk-1755cgl-s-sitechkom/p/1046977/?from=block-123-29</t>
  </si>
  <si>
    <t>http://www.komus.ru/katalog/tekhnika/bytovaya-tekhnika/bytovaya-tekhnika-dlya-kukhni/elektrochajniki/chajnik-polaris-pwk-1755cgl-s-sitechkom/p/1046977/?from=block-123-2</t>
  </si>
  <si>
    <t>http://www.komus.ru/katalog/tekhnika/bytovaya-tekhnika/bytovaya-tekhnika-dlya-kukhni/elektrochajniki/chajnik-polaris-pwk-1755cgl-s-sitechkom/p/1046977/?from=block-123-30</t>
  </si>
  <si>
    <t>http://www.komus.ru/katalog/tekhnika/bytovaya-tekhnika/bytovaya-tekhnika-dlya-kukhni/elektrochajniki/chajnik-polaris-pwk-1755cgl-s-sitechkom/p/1046977/?from=block-123-3</t>
  </si>
  <si>
    <t>http://www.komus.ru/katalog/tekhnika/bytovaya-tekhnika/bytovaya-tekhnika-dlya-kukhni/elektrochajniki/chajnik-polaris-pwk-1755cgl-s-sitechkom/p/1046977/?from=block-123-4</t>
  </si>
  <si>
    <t>http://www.komus.ru/katalog/tekhnika/bytovaya-tekhnika/bytovaya-tekhnika-dlya-kukhni/elektrochajniki/chajnik-polaris-pwk-1755cgl-s-sitechkom/p/1046977/?from=block-123-5</t>
  </si>
  <si>
    <t>http://www.komus.ru/katalog/tekhnika/bytovaya-tekhnika/bytovaya-tekhnika-dlya-kukhni/elektrochajniki/chajnik-polaris-pwk-1755cgl-s-sitechkom/p/1046977/?from=block-123-6</t>
  </si>
  <si>
    <t>http://www.komus.ru/katalog/tekhnika/bytovaya-tekhnika/bytovaya-tekhnika-dlya-kukhni/elektrochajniki/chajnik-polaris-pwk-1755cgl-s-sitechkom/p/1046977/?from=block-123-7</t>
  </si>
  <si>
    <t>http://www.logo.ru/shop/krasota-i-zdorove/feny/330159-polaris-phd-1668-t-chernyi/</t>
  </si>
  <si>
    <t>Фен Polaris PHD 1668 T черный</t>
  </si>
  <si>
    <t>http://www.logo.ru/shop/krasota-i-zdorove/feny/330160-polaris-phd-2259-sti-chernyi-matovyi/</t>
  </si>
  <si>
    <t>Фен Polaris PHD 2259 STi черный матовый</t>
  </si>
  <si>
    <t>http://www.logo.ru/shop/krasota-i-zdorove/mashinki-dlya-strizhki/330177-polaris-phc-0512-rc-chernyirozovyi/</t>
  </si>
  <si>
    <t>Polaris PHC 0512 RC черный/розовый</t>
  </si>
  <si>
    <t>http://www.logo.ru/shop/krasota-i-zdorove/mashinki-dlya-strizhki/330178-polaris-phc-1201-r-chernyiserebristyi/</t>
  </si>
  <si>
    <t>Polaris PHC 1201 R черный/серебристый</t>
  </si>
  <si>
    <t>http://www.logo.ru/shop/krasota-i-zdorove/mashinki-dlya-strizhki/330179-polaris-phc-2502-rc-seryichernyi/</t>
  </si>
  <si>
    <t>Polaris PHC 2502 RC серый/черный</t>
  </si>
  <si>
    <t>http://www.logo.ru/shop/krasota-i-zdorove/vesy-napolnye/330170-polaris-pws-1857-dgf/</t>
  </si>
  <si>
    <t>Polaris PWS 1857 DGF</t>
  </si>
  <si>
    <t>http://www.logo.ru/shop/krasota-i-zdorove/yelektroshipcy/330161-polaris-phsz-4095-k-fioletovyi/</t>
  </si>
  <si>
    <t>Плойка для волос Polaris PHSZ 4095 K фиолетовый</t>
  </si>
  <si>
    <t>http://www.logo.ru/shop/tehnika-dlya-doma/otparivateli/330180-polaris-pgs-1820-va-belyi/</t>
  </si>
  <si>
    <t>Polaris PGS 1820 VA белый</t>
  </si>
  <si>
    <t>http://www.logo.ru/shop/tehnika-dlya-doma/sistemy-obrabotki-vozduha/321842-polaris-puh-7205-di-belyi/</t>
  </si>
  <si>
    <t>Увлажнитель Polaris PUH 7205 Di белый</t>
  </si>
  <si>
    <t>http://www.logo.ru/shop/tehnika-dlya-doma/sistemy-obrabotki-vozduha/322844-polaris-puh-0564-tf/</t>
  </si>
  <si>
    <t>Увлажнитель Polaris PUH 0564 TF</t>
  </si>
  <si>
    <t>http://www.logo.ru/shop/tehnika-dlya-kuhni/kofevarki-i-kofemashiny/330167-polaris-pcm-2001-ae-nerzhaveyushaya-stal/</t>
  </si>
  <si>
    <t>Кофеварка эспрессо Polaris PCM 2001 AE нержавеющая сталь</t>
  </si>
  <si>
    <t>http://www.logo.ru/shop/tehnika-dlya-kuhni/multivarky/330571-polaris-pmc-0576-ads-chernyi/</t>
  </si>
  <si>
    <t>Polaris PMC 0576 ADS черный</t>
  </si>
  <si>
    <t>14670_PMC 0576ADS</t>
  </si>
  <si>
    <t>http://www.logo.ru/shop/tehnika-dlya-kuhni/myasorubki/326781-polaris-pmg-2078-rus-chernyi/</t>
  </si>
  <si>
    <t>Polaris PMG 2078 RUS черный</t>
  </si>
  <si>
    <t>http://www.logo.ru/shop/tehnika-dlya-kuhni/posuda-dlya-prigotovleniya/326401-polaris-harmony-3222set-nabor-form-dlya-vypechki/</t>
  </si>
  <si>
    <t>Форма для выпечки Polaris Harmony-3222SET Набор форм для выпечки</t>
  </si>
  <si>
    <t>http://www.logo.ru/shop/tehnika-dlya-kuhni/posuda-dlya-prigotovleniya/326402-polaris-harmony-2020s/</t>
  </si>
  <si>
    <t>Форма для выпечки Polaris Harmony-2020S</t>
  </si>
  <si>
    <t>http://www.logo.ru/shop/tehnika-dlya-kuhni/posuda-dlya-prigotovleniya/326403-polaris-harmony-22r-forma-dlya-vypechki-22-sm/</t>
  </si>
  <si>
    <t>Форма для выпечки Polaris Harmony-22R Форма для выпечки 22 см.</t>
  </si>
  <si>
    <t>http://www.logo.ru/shop/tehnika-dlya-kuhni/posuda-dlya-prigotovleniya/326404-polaris-harmony-3222r/</t>
  </si>
  <si>
    <t>Форма для выпечки Polaris Harmony-3222R</t>
  </si>
  <si>
    <t>http://www.logo.ru/shop/tehnika-dlya-kuhni/posuda-dlya-prigotovleniya/326406-polaris-kontur-18sp-kovsh-17-l/</t>
  </si>
  <si>
    <t>Ковш Polaris Kontur-18SP Ковш, 1,7 л</t>
  </si>
  <si>
    <t>http://www.logo.ru/shop/tehnika-dlya-kuhni/posuda-dlya-prigotovleniya/326407-polaris-monolit-16sp-kovsh-13l/</t>
  </si>
  <si>
    <t>Ковш Polaris Monolit-16SP Ковш 1,3л.</t>
  </si>
  <si>
    <t>http://www.logo.ru/shop/tehnika-dlya-kuhni/posuda-dlya-prigotovleniya/326420-polaris-verde-16sp/</t>
  </si>
  <si>
    <t>Ковш Polaris Verde-16SP</t>
  </si>
  <si>
    <t>http://www.logo.ru/shop/tehnika-dlya-kuhni/skovorody/326408-polaris-kontur-20f/</t>
  </si>
  <si>
    <t>Polaris Kontur-20F</t>
  </si>
  <si>
    <t>http://www.logo.ru/shop/tehnika-dlya-kuhni/skovorody/326409-polaris-kontur-24f/</t>
  </si>
  <si>
    <t>Polaris Kontur-24F</t>
  </si>
  <si>
    <t>http://www.logo.ru/shop/tehnika-dlya-kuhni/skovorody/326410-polaris-kontur-26f/</t>
  </si>
  <si>
    <t>Polaris Kontur-26F</t>
  </si>
  <si>
    <t>http://www.logo.ru/shop/tehnika-dlya-kuhni/skovorody/326411-polaris-kontur-28f/</t>
  </si>
  <si>
    <t>Polaris Kontur-28F</t>
  </si>
  <si>
    <t>http://www.logo.ru/shop/tehnika-dlya-kuhni/skovorody/326412-polaris-monolit-20f/</t>
  </si>
  <si>
    <t>Polaris Monolit-20F</t>
  </si>
  <si>
    <t>http://www.logo.ru/shop/tehnika-dlya-kuhni/skovorody/326413-polaris-monolit-24f/</t>
  </si>
  <si>
    <t>Polaris Monolit-24F</t>
  </si>
  <si>
    <t>http://www.logo.ru/shop/tehnika-dlya-kuhni/skovorody/326414-polaris-monolit-26f/</t>
  </si>
  <si>
    <t>Polaris Monolit-26F</t>
  </si>
  <si>
    <t>http://www.logo.ru/shop/tehnika-dlya-kuhni/skovorody/326415-polaris-monolit-28f/</t>
  </si>
  <si>
    <t>Polaris Monolit-28F</t>
  </si>
  <si>
    <t>http://www.logo.ru/shop/tehnika-dlya-kuhni/skovorody/326416-polaris-monolit-24pc/</t>
  </si>
  <si>
    <t>Polaris Monolit-24PC</t>
  </si>
  <si>
    <t>http://www.logo.ru/shop/tehnika-dlya-kuhni/skovorody/326417-polaris-monolit-28g/</t>
  </si>
  <si>
    <t>Polaris Monolit-28G</t>
  </si>
  <si>
    <t>http://www.logo.ru/shop/tehnika-dlya-kuhni/yelektrochainiki/326201-polaris-pwk-1759cgl-belyichernyi/</t>
  </si>
  <si>
    <t>Чайник Polaris PWK 1759CGL белый/черный</t>
  </si>
  <si>
    <t>http://www.logo.ru/shop/tehnika-dlya-kuhni/yelektrochainiki/330572-polaris-pwk-1777-cgld/</t>
  </si>
  <si>
    <t>Чайник Polaris PWK 1777 CGLD</t>
  </si>
  <si>
    <t>http://www.logo.ru/shop/tehnika-dlya-kuhni/yelektrochainiki/330573-polaris-pwk-1751-ca/</t>
  </si>
  <si>
    <t>Чайник Polaris PWK 1751 CA</t>
  </si>
  <si>
    <t>http://www.nord24.ru//shop/krasota-i-zdorove/feny/264887-polaris-phd-1668-t-chernyi/</t>
  </si>
  <si>
    <t>Фен
                                                                                        Polaris PHD 1668 T черный</t>
  </si>
  <si>
    <t>http://www.nord24.ru//shop/krasota-i-zdorove/feny/264888-polaris-phd-2259-sti-chernyi-matovyi/</t>
  </si>
  <si>
    <t>Фен
                                                                                        Polaris PHD 2259 STi черный матовый</t>
  </si>
  <si>
    <t>http://www.nord24.ru//shop/krasota-i-zdorove/yelektroshipcy/264889-polaris-phsz-4095-k-fioletovyi/</t>
  </si>
  <si>
    <t>Плойка
                                                                                        Polaris PHSZ 4095 K фиолетовый</t>
  </si>
  <si>
    <t>http://www.nord24.ru//shop/tehnika-dlya-doma/otparivateli/264908-polaris-pgs-1820-va-belyi/</t>
  </si>
  <si>
    <t>Отпариватель
                                                                                        Polaris PGS 1820 VA белый</t>
  </si>
  <si>
    <t>http://www.nord24.ru//shop/tehnika-dlya-doma/utyugi/224949-polaris-pir-3099-ak-3-m-krasnyi/</t>
  </si>
  <si>
    <t>Утюг
                                                                                        Polaris PIR 3099 AK 3 m красный</t>
  </si>
  <si>
    <t>http://www.nord24.ru//shop/tehnika-dlya-doma/utyugi/264904-polaris-pir-2696-aa-chernyiserebristyi/</t>
  </si>
  <si>
    <t>Утюг
                                                                                        Polaris PIR 2696 AА черный/серебристый</t>
  </si>
  <si>
    <t>http://www.nord24.ru//shop/tehnika-dlya-kuhni/kastryuli/262192-polaris-verde-20c/</t>
  </si>
  <si>
    <t>Кастрюля
                                                                                        Polaris Verde-20C</t>
  </si>
  <si>
    <t>http://www.nord24.ru//shop/tehnika-dlya-kuhni/kastryuli/262193-polaris-verde-24c/</t>
  </si>
  <si>
    <t>Кастрюля
                                                                                        Polaris Verde-24C</t>
  </si>
  <si>
    <t>http://www.nord24.ru//shop/tehnika-dlya-kuhni/multivarki/265139-polaris-pmc-0576-ads-chernyi/</t>
  </si>
  <si>
    <t>Мультиварка
                                                                                        Polaris PMC 0576 ADS черный</t>
  </si>
  <si>
    <t>http://www.nord24.ru//shop/tehnika-dlya-kuhni/myasorubki/262490-polaris-pmg-2078-rus-chernyi/</t>
  </si>
  <si>
    <t>Мясорубка
                                                                                        Polaris PMG 2078 RUS черный</t>
  </si>
  <si>
    <t>http://www.nord24.ru//shop/tehnika-dlya-kuhni/posuda-dlya-prigotovleniya/262180-polaris-kontur-18sp-kovsh-17-l/</t>
  </si>
  <si>
    <t>Ковш
                                                                                        Polaris Kontur-18SP Ковш, 1,7 л</t>
  </si>
  <si>
    <t>http://www.nord24.ru//shop/tehnika-dlya-kuhni/posuda-dlya-prigotovleniya/262181-polaris-monolit-16sp-kovsh-13l/</t>
  </si>
  <si>
    <t>Ковш
                                                                                        Polaris Monolit-16SP Ковш 1,3л.</t>
  </si>
  <si>
    <t>http://www.nord24.ru//shop/tehnika-dlya-kuhni/posuda-dlya-prigotovleniya/262194-polaris-verde-16sp/</t>
  </si>
  <si>
    <t>Ковш
                                                                                        Polaris Verde-16SP</t>
  </si>
  <si>
    <t>http://www.nord24.ru//shop/tehnika-dlya-kuhni/skovorody/262182-polaris-kontur-20f/</t>
  </si>
  <si>
    <t>Сковорода
                                                                                        Polaris Kontur-20F</t>
  </si>
  <si>
    <t>http://www.nord24.ru//shop/tehnika-dlya-kuhni/skovorody/262183-polaris-kontur-24f/</t>
  </si>
  <si>
    <t>Сковорода
                                                                                        Polaris Kontur-24F</t>
  </si>
  <si>
    <t>http://www.nord24.ru//shop/tehnika-dlya-kuhni/skovorody/262184-polaris-kontur-26f/</t>
  </si>
  <si>
    <t>Сковорода
                                                                                        Polaris Kontur-26F</t>
  </si>
  <si>
    <t>http://www.nord24.ru//shop/tehnika-dlya-kuhni/skovorody/262185-polaris-kontur-28f/</t>
  </si>
  <si>
    <t>Сковорода
                                                                                        Polaris Kontur-28F</t>
  </si>
  <si>
    <t>http://www.nord24.ru//shop/tehnika-dlya-kuhni/skovorody/262186-polaris-monolit-20f/</t>
  </si>
  <si>
    <t>Сковорода
                                                                                        Polaris Monolit-20F</t>
  </si>
  <si>
    <t>http://www.nord24.ru//shop/tehnika-dlya-kuhni/skovorody/262187-polaris-monolit-24f/</t>
  </si>
  <si>
    <t>Сковорода
                                                                                        Polaris Monolit-24F</t>
  </si>
  <si>
    <t>http://www.nord24.ru//shop/tehnika-dlya-kuhni/skovorody/262188-polaris-monolit-26f/</t>
  </si>
  <si>
    <t>Сковорода
                                                                                        Polaris Monolit-26F</t>
  </si>
  <si>
    <t>http://www.nord24.ru//shop/tehnika-dlya-kuhni/skovorody/262189-polaris-monolit-28f/</t>
  </si>
  <si>
    <t>Сковорода
                                                                                        Polaris Monolit-28F</t>
  </si>
  <si>
    <t>http://www.nord24.ru//shop/tehnika-dlya-kuhni/skovorody/262190-polaris-monolit-24pc/</t>
  </si>
  <si>
    <t>Сковорода
                                                                                        Polaris Monolit-24PC</t>
  </si>
  <si>
    <t>http://www.nord24.ru//shop/tehnika-dlya-kuhni/skovorody/262191-polaris-monolit-28g/</t>
  </si>
  <si>
    <t>Сковорода
                                                                                        Polaris Monolit-28G</t>
  </si>
  <si>
    <t>http://www.nord24.ru//shop/tehnika-dlya-kuhni/yelektrochainiki/262080-polaris-pwk-1759cgl-belyichernyi/</t>
  </si>
  <si>
    <t>Чайник
                                                                                        Polaris PWK 1759CGL белый/черный</t>
  </si>
  <si>
    <t>http://www.nord24.ru//shop/tehnika-dlya-kuhni/yelektrochainiki/265140-polaris-pwk-1777-cgld/</t>
  </si>
  <si>
    <t>Чайник
                                                                                        Polaris PWK 1777 CGLD</t>
  </si>
  <si>
    <t>http://www.nord24.ru//shop/tehnika-dlya-kuhni/yelektrochainiki/265141-polaris-pwk-1751-ca/</t>
  </si>
  <si>
    <t>Чайник
                                                                                        Polaris PWK 1751 CA</t>
  </si>
  <si>
    <t>Кофеварка PCM 2001AE Adore Crema эспрессо (POLARIS), серебристый</t>
  </si>
  <si>
    <t>http://www.ozon.ru/context/detail/id/148592564/?advert=Za1_zfWnPymTaQuN26XRaGg9wrw6oAZ7WRAVwtmewXKzOLQMUFdMdPkGb190HobmRsJ8M73sCCmMdMLrbyz_kOM2A2WcTP8syPw4plzoDtjyqnDdDrsxt7gJv5em6ZQW-bC2N8Eyz1SqsgKGpsZ6dw&amp;amp;hs=1</t>
  </si>
  <si>
    <t>Бытовой пылесос Polaris PVC 1817, серый, оранжевый</t>
  </si>
  <si>
    <t>Щипцы электрические Polaris 2590KT фиолетовый</t>
  </si>
  <si>
    <t>http://www.ozon.ru/context/detail/id/153981593/</t>
  </si>
  <si>
    <t>Электрический чайник Polaris PWK 1283CCR Весна</t>
  </si>
  <si>
    <t>http://www.ozon.ru/context/detail/id/155580871/</t>
  </si>
  <si>
    <t>Увлажнитель Polaris PUH 0427 TF, белый</t>
  </si>
  <si>
    <t>15787_PUH 0427 TF</t>
  </si>
  <si>
    <t>http://www.ozon.ru/context/detail/id/155580874/</t>
  </si>
  <si>
    <t>Увлажнитель Polaris PUH 4570 TFD, серый</t>
  </si>
  <si>
    <t>Мультиварка POLARIS PMC 0366AD серебристый</t>
  </si>
  <si>
    <t>http://www.ozon.ru/context/detail/id/160747103/</t>
  </si>
  <si>
    <t>Чайник электрический Polaris, PWK 1864CA, серый,1,8 л</t>
  </si>
  <si>
    <t>http://www.ozon.ru/context/detail/id/161057182/?_bctx=CAMQhduqCA</t>
  </si>
  <si>
    <t>http://www.ozon.ru/context/detail/id/161057182/</t>
  </si>
  <si>
    <t>http://www.ozon.ru/context/detail/id/161057695/</t>
  </si>
  <si>
    <t>Блендер POLARIS PHB 1072 черный</t>
  </si>
  <si>
    <t>http://www.ozon.ru/context/detail/id/161058399/</t>
  </si>
  <si>
    <t>Дегидратор POLARIS PFD 2805 белый</t>
  </si>
  <si>
    <t>http://www.ozon.ru/context/detail/id/161058400/</t>
  </si>
  <si>
    <t>Дегидратор POLARIS PFD 2705 бежевый</t>
  </si>
  <si>
    <t>http://www.ozon.ru/context/detail/id/161059385/</t>
  </si>
  <si>
    <t>http://www.ozon.ru/context/detail/id/161063779/?_bctx=CAMQhduqCA</t>
  </si>
  <si>
    <t>Щипцы для моделирования PHSZ 4095K Megapolis (POLARIS), фиолетовый</t>
  </si>
  <si>
    <t>http://www.ozon.ru/context/detail/id/161063779/</t>
  </si>
  <si>
    <t>http://www.ozon.ru/context/detail/id/161064224/</t>
  </si>
  <si>
    <t>Вертикальный отпариватель PGS 2010RVA SteamPROFI (POLARIS), белый, синий</t>
  </si>
  <si>
    <t>http://www.ozon.ru/context/detail/id/161064225/</t>
  </si>
  <si>
    <t>Вертикальный отпариватель PGS 1820VA (POLARIS), белый, серый</t>
  </si>
  <si>
    <t>http://www.ozon.ru/context/detail/id/161064634/</t>
  </si>
  <si>
    <t>http://www.ozon.ru/context/detail/id/161064635/</t>
  </si>
  <si>
    <t>Кофеварка PCM 1538E Adore Crema эспрессо, (POLARIS), золотой</t>
  </si>
  <si>
    <t>http://www.ozon.ru/context/detail/id/161064636/</t>
  </si>
  <si>
    <t>Кофеварка PCM 1538E Adore Crema эспрессо, (POLARIS), серебристый</t>
  </si>
  <si>
    <t>http://www.ozon.ru/context/detail/id/161235806/</t>
  </si>
  <si>
    <t>Дегидратор Polaris PFD 2605D, черный</t>
  </si>
  <si>
    <t>http://www.ozon.ru/context/detail/id/162355797/</t>
  </si>
  <si>
    <t>http://www.ozon.ru/context/detail/id/162356088/?_bctx=CAMQhduqCA</t>
  </si>
  <si>
    <t>http://www.ozon.ru/context/detail/id/162356088/</t>
  </si>
  <si>
    <t>https://beru.ru/product/chainik-polaris-pwk-1790cl-krasnyi/100597628767</t>
  </si>
  <si>
    <t>Чайник Polaris PWK 1790CL, красный</t>
  </si>
  <si>
    <t>https://beru.ru/product/chainik-polaris-pwk-1850cgl-serebristyi/100266079546</t>
  </si>
  <si>
    <t>Чайник Polaris PWK 1850CGL, серебристый</t>
  </si>
  <si>
    <t>https://beru.ru/product/chainik-polaris-pwk-1859cgl-white/100748670896</t>
  </si>
  <si>
    <t>Чайник Polaris PWK 1859CGL, white</t>
  </si>
  <si>
    <t>https://beru.ru/product/kofevarka-polaris-pcm-0632-chernyi/100634857475</t>
  </si>
  <si>
    <t>Кофеварка Polaris PCM 0632 черный</t>
  </si>
  <si>
    <t>https://beru.ru/product/kofevarka-rozhkovaia-polaris-pcm-1515e-adore-crema-bronzovyi/100317621075</t>
  </si>
  <si>
    <t>Кофеварка рожковая Polaris PCM 1515E Adore Crema бронзовый</t>
  </si>
  <si>
    <t>https://beru.ru/product/mikser-polaris-phm-3018-bordovyi/100245656414</t>
  </si>
  <si>
    <t>Миксер Polaris PHM 3018, бордовый</t>
  </si>
  <si>
    <t>https://beru.ru/product/mikser-polaris-phm-4026-seryi-belyi/100515353262</t>
  </si>
  <si>
    <t>Миксер Polaris PHM 4026, серый/белый</t>
  </si>
  <si>
    <t>https://beru.ru/product/parogenerator-polaris-pss-7530k-belyi-sinii/100769567135</t>
  </si>
  <si>
    <t>Парогенератор Polaris PSS 7530K белый/синий</t>
  </si>
  <si>
    <t>https://beru.ru/product/pogruzhnoi-blender-polaris-phb-1054al-chernyi/100245635735</t>
  </si>
  <si>
    <t>Погружной блендер Polaris PHB 1054AL, черный</t>
  </si>
  <si>
    <t>https://beru.ru/product/pogruzhnoi-blender-polaris-phb-1065-chernyi/100456831125</t>
  </si>
  <si>
    <t>Погружной блендер Polaris PHB 1065, черный</t>
  </si>
  <si>
    <t>https://beru.ru/product/pylesos-polaris-pvc-1516-chernyi-oranzhevyi/100315112238</t>
  </si>
  <si>
    <t>Пылесос Polaris PVC 1516 черный/оранжевый</t>
  </si>
  <si>
    <t>https://beru.ru/product/shchiptsy-polaris-phs-2210kti-seryi/100317621479</t>
  </si>
  <si>
    <t>Щипцы Polaris PHS 2210KTi серый</t>
  </si>
  <si>
    <t>https://beru.ru/product/statsionarnyi-blender-polaris-ptb-0206-belyi-krasnyi/100245623918</t>
  </si>
  <si>
    <t>Стационарный блендер Polaris PTB 0206, белый/красный</t>
  </si>
  <si>
    <t>https://beru.ru/product/uvlazhnitel-puh-4570-tfd-polaris/100773329287</t>
  </si>
  <si>
    <t>https://chel.metro-cc.ru/category/ehlektronika-tehnika/klimaticheskaya/obogrevateli/radiator-pre-w-0715-polaris</t>
  </si>
  <si>
    <t>Радиатор PRE W 0715 POLARIS</t>
  </si>
  <si>
    <t>https://chelyabinsk.holodilnik.ru/domestic/cleaner_of_air/polaris/ppa_5068i/</t>
  </si>
  <si>
    <t>Воздухоочиститель Polaris PPA 5068i</t>
  </si>
  <si>
    <t>https://chelyabinsk.holodilnik.ru/domestic/dampener_of_air/polaris/puh_6305_belyy_012979/</t>
  </si>
  <si>
    <t>Увлажнитель воздуха Polaris PUH 6305 белый 012979</t>
  </si>
  <si>
    <t>https://chelyabinsk.holodilnik.ru/domestic/heaters/polaris/pre_w_0920/</t>
  </si>
  <si>
    <t>Масляный обогреватель Polaris PRE W 0920</t>
  </si>
  <si>
    <t>https://chelyabinsk.holodilnik.ru/domestic/heaters/polaris/pre_w_1125/</t>
  </si>
  <si>
    <t>Масляный обогреватель Polaris PRE W 1125</t>
  </si>
  <si>
    <t>https://chelyabinsk.holodilnik.ru/domestic/robo_cleaners/polaris/pvcr_0930/</t>
  </si>
  <si>
    <t>Робот-пылесос Polaris PVCR 0930</t>
  </si>
  <si>
    <t>https://chelyabinsk.holodilnik.ru/small_domestic/coffee_makers/polaris/pcm_1538e_adore_crema_espresso_shampan/</t>
  </si>
  <si>
    <t>Кофеварка Polaris PCM 1538E Adore Crema эспрессо шампань</t>
  </si>
  <si>
    <t>https://chelyabinsk.holodilnik.ru/small_domestic/juice_extractor/polaris/pea_1031_apple/</t>
  </si>
  <si>
    <t>Соковыжималка универсальная Polaris PEA 1031 Apple</t>
  </si>
  <si>
    <t>https://chelyabinsk.holodilnik.ru/small_domestic/juice_extractor/polaris/pea_1536adl/</t>
  </si>
  <si>
    <t>Соковыжималка универсальная Polaris PEA 1536ADL</t>
  </si>
  <si>
    <t>https://chelyabinsk.holodilnik.ru/small_domestic/kitchen_libra/polaris/pks_0742dg_elektron_/</t>
  </si>
  <si>
    <t>Кухонные весы Polaris PKS 0742DG электрон.</t>
  </si>
  <si>
    <t>https://dns-shop.ru/product/094ccd55e6353330/multivarka-polaris-pmc-0586ad-serebristyj/</t>
  </si>
  <si>
    <t>Мультиварка Polaris PMC 0586AD серебристый</t>
  </si>
  <si>
    <t>14997_PMC 0586AD</t>
  </si>
  <si>
    <t>https://ekat.metro-cc.ru/category/ehlektronika-tehnika/klimaticheskaya/obogrevateli/radiator-pre-w-0715-polaris?icid=ru:d:opv:mediamarkt:product</t>
  </si>
  <si>
    <t>https://ekaterinburg.holodilnik.ru/domestic/cleaner_of_air/polaris/ppa_5068i/</t>
  </si>
  <si>
    <t>https://ekaterinburg.holodilnik.ru/domestic/dampener_of_air/polaris/puh_6305_belyy_012979/</t>
  </si>
  <si>
    <t>https://ekaterinburg.holodilnik.ru/domestic/heaters/polaris/pre_w_0920/</t>
  </si>
  <si>
    <t>https://ekaterinburg.holodilnik.ru/domestic/heaters/polaris/pre_w_1125/</t>
  </si>
  <si>
    <t>https://ekaterinburg.holodilnik.ru/domestic/robo_cleaners/polaris/pvcr_0930/</t>
  </si>
  <si>
    <t>https://ekaterinburg.holodilnik.ru/small_domestic/coffee_makers/polaris/pcm_1538e_adore_crema_espresso_shampan/</t>
  </si>
  <si>
    <t>https://ekaterinburg.holodilnik.ru/small_domestic/juice_extractor/polaris/pea_1031_apple/</t>
  </si>
  <si>
    <t>https://ekaterinburg.holodilnik.ru/small_domestic/juice_extractor/polaris/pea_1536adl/</t>
  </si>
  <si>
    <t>https://ekaterinburg.holodilnik.ru/small_domestic/kitchen_libra/polaris/pks_0742dg_elektron_/</t>
  </si>
  <si>
    <t>https://eldorado.ru//www.eldorado.ru/cat/detail/mp-ech-polaris-pwk-1713-c/</t>
  </si>
  <si>
    <t>Чайник Polaris PWK 1713 C</t>
  </si>
  <si>
    <t>https://eldorado.ru//www.eldorado.ru/cat/detail/mp-ech-polaris-pwk-1790-sl/</t>
  </si>
  <si>
    <t>Чайник Polaris PWK 1790 СL</t>
  </si>
  <si>
    <t>https://elex.ru/catalog/krasota-i-zdorove/ukladka-volos/vypryamiteli/114508/</t>
  </si>
  <si>
    <t>выпрямитель POLARIS PHS 2590KT</t>
  </si>
  <si>
    <t>https://elex.ru/catalog/tekhnika-dlya-kukhni/kukhonnaya-tekhnika/termopoty/114779/</t>
  </si>
  <si>
    <t>термопот POLARIS PWP-3216</t>
  </si>
  <si>
    <t>https://elex.ru/catalog/tovary-dlya-doma/utyugi02934/utyugi/114510/</t>
  </si>
  <si>
    <t>Утюг POLARIS PIR-2485К</t>
  </si>
  <si>
    <t>https://goods.ru/catalog/details/chaynik-polaris-pwk-1702cgl-100025633376/</t>
  </si>
  <si>
    <t>Чайник электрический Polaris PWK 1702CGL Silver</t>
  </si>
  <si>
    <t>https://goods.ru/catalog/details/chaynik-polaris-pwk-1740cgl-100025633344/</t>
  </si>
  <si>
    <t>Чайник электрический Polaris PWK 1740CGL Red/Silver</t>
  </si>
  <si>
    <t>https://goods.ru/catalog/details/chaynik-polaris-pwk-1759cgl-black-100025633353/</t>
  </si>
  <si>
    <t>Чайник электрический Polaris PWK 1759CGL Black</t>
  </si>
  <si>
    <t>https://goods.ru/catalog/details/chaynik-polaris-pwk-1759cgl-white-100025633354/</t>
  </si>
  <si>
    <t>Чайник электрический Polaris PWK 1759CGL White</t>
  </si>
  <si>
    <t>https://goods.ru/catalog/details/chaynik-so-svistkom-verde-22l-100025719336/</t>
  </si>
  <si>
    <t>Чайник со свистком Verde-2.2L</t>
  </si>
  <si>
    <t>https://goods.ru/catalog/details/fen-polaris-phd-2010ti-megapolis-collection-100025713448/</t>
  </si>
  <si>
    <t>Фен Polaris Polaris PHD 2010Ti Megapolis Collection</t>
  </si>
  <si>
    <t>https://goods.ru/catalog/details/fen-polaris-phd-2077i-red-black-100023596767/</t>
  </si>
  <si>
    <t>Фен Polaris PHD 2077i Red/Black</t>
  </si>
  <si>
    <t>https://goods.ru/catalog/details/kastryulya-s-kryshkoy-kontur-20c-100025719281/</t>
  </si>
  <si>
    <t>Кастрюля с крышкой Kontur-20C</t>
  </si>
  <si>
    <t>https://goods.ru/catalog/details/kastryulya-s-kryshkoy-monolit-20c-100025719282/</t>
  </si>
  <si>
    <t>Кастрюля с крышкой Monolit-20C</t>
  </si>
  <si>
    <t>https://goods.ru/catalog/details/kastryulya-s-kryshkoy-rialto-20c-100025719283/</t>
  </si>
  <si>
    <t>Кастрюля с крышкой Rialto-20C</t>
  </si>
  <si>
    <t>https://goods.ru/catalog/details/kastryulya-s-kryshkoy-solid-20c-100025719284/</t>
  </si>
  <si>
    <t>Кастрюля с крышкой Solid-20C</t>
  </si>
  <si>
    <t>https://goods.ru/catalog/details/kastryulya-s-kryshkoy-sonata-20c-100025719285/</t>
  </si>
  <si>
    <t>Кастрюля с крышкой Sonata-20C</t>
  </si>
  <si>
    <t>https://goods.ru/catalog/details/kastryulya-s-kryshkoy-verde-20c-100025719286/</t>
  </si>
  <si>
    <t>Кастрюля с крышкой Verde-20C</t>
  </si>
  <si>
    <t>https://goods.ru/catalog/details/kofevarka-kapelnogo-tipa-polaris-pcm-0632-black-100024696567/</t>
  </si>
  <si>
    <t>Кофеварка капельного типа Polaris PCM 0632 Black</t>
  </si>
  <si>
    <t>https://goods.ru/catalog/details/kofevarka-rozhkovogo-tipa-polaris-pcm-1538e-adore-crema-shampagne-100025713446/</t>
  </si>
  <si>
    <t>Кофеварка рожкового типа Polaris PCM 1538E Adore Crema Shampagne</t>
  </si>
  <si>
    <t>https://goods.ru/catalog/details/kofevarka-rozhkovogo-tipa-polaris-pcm-1538e-adore-crema-white-100025713447/</t>
  </si>
  <si>
    <t>Кофеварка рожкового типа Polaris PCM 1538E Adore Crema White</t>
  </si>
  <si>
    <t>https://goods.ru/catalog/details/kovsh-s-kryshkoy-monolit-16sp-100025719288/</t>
  </si>
  <si>
    <t>Ковш с крышкой Monolit-16SP</t>
  </si>
  <si>
    <t>https://goods.ru/catalog/details/kovsh-s-kryshkoy-rialto-16sp-100025719289/</t>
  </si>
  <si>
    <t>Ковш с крышкой Rialto-16SP</t>
  </si>
  <si>
    <t>https://goods.ru/catalog/details/kovsh-s-kryshkoy-sonata-16sp-100025719290/</t>
  </si>
  <si>
    <t>Ковш с крышкой Sonata-16SP</t>
  </si>
  <si>
    <t>https://goods.ru/catalog/details/kovsh-s-kryshkoy-verde-16sp-100025719291/</t>
  </si>
  <si>
    <t>Ковш с крышкой Verde-16SP</t>
  </si>
  <si>
    <t>https://goods.ru/catalog/details/multivarka-polaris-pmc-0366ad-100025633365/</t>
  </si>
  <si>
    <t>Мультиварка Polaris PMC 0366AD Silver</t>
  </si>
  <si>
    <t>https://goods.ru/catalog/details/multivarka-polaris-pmc-0489ih-100025633362/</t>
  </si>
  <si>
    <t>Мультиварка Polaris PMC 0489IH Black</t>
  </si>
  <si>
    <t>https://goods.ru/catalog/details/nabor-form-dlya-vypechki-harmony-3222set-100025719300/</t>
  </si>
  <si>
    <t>Набор форм для выпечки Harmony-3222SET</t>
  </si>
  <si>
    <t>https://goods.ru/catalog/details/nabor-form-dlya-vypechki-kontur-3323set-100025719301/</t>
  </si>
  <si>
    <t>Набор форм для выпечки Kontur-3323SET</t>
  </si>
  <si>
    <t>https://goods.ru/catalog/details/pylesos-polaris-pvc-1817-100025633355/</t>
  </si>
  <si>
    <t>Пылесос Polaris PVC 1817 Black/Orange</t>
  </si>
  <si>
    <t>https://goods.ru/catalog/details/skovoroda-bez-kryshki-monolit-20f-100025719310/</t>
  </si>
  <si>
    <t>Сковорода без крышки Monolit-20F</t>
  </si>
  <si>
    <t>https://goods.ru/catalog/details/skovoroda-bez-kryshki-monolit-26f-100025719311/</t>
  </si>
  <si>
    <t>Сковорода без крышки Monolit-26F</t>
  </si>
  <si>
    <t>https://goods.ru/catalog/details/skovoroda-bez-kryshki-monolit-28f-100025719312/</t>
  </si>
  <si>
    <t>Сковорода без крышки Monolit-28F</t>
  </si>
  <si>
    <t>https://goods.ru/catalog/details/skovoroda-gril-bez-kryshki-monolit-28g-100025719315/</t>
  </si>
  <si>
    <t>Сковорода гриль без крышки Monolit-28G</t>
  </si>
  <si>
    <t>https://goods.ru/catalog/details/skovoroda-kontur-20f-100025719306/</t>
  </si>
  <si>
    <t>Сковорода Kontur-20F</t>
  </si>
  <si>
    <t>https://goods.ru/catalog/details/skovoroda-kontur-26f-100025719307/</t>
  </si>
  <si>
    <t>Сковорода Kontur-26F</t>
  </si>
  <si>
    <t>https://goods.ru/catalog/details/skovoroda-kontur-28f-100025719308/</t>
  </si>
  <si>
    <t>Сковорода Kontur-28F</t>
  </si>
  <si>
    <t>https://goods.ru/catalog/details/sokovyzhimalka-polaris-pea-1142a-100025633345/</t>
  </si>
  <si>
    <t>Соковыжималка центробежная Polaris PEA 1142A Silver/Black</t>
  </si>
  <si>
    <t>https://goods.ru/catalog/details/stayler-polaris-phsz-4095k-megapolis-collection-100025713461/</t>
  </si>
  <si>
    <t>https://goods.ru/catalog/details/termokruzhka-kontur-500tm-100025719318/</t>
  </si>
  <si>
    <t>Термокружка Kontur-500TM</t>
  </si>
  <si>
    <t>https://goods.ru/catalog/details/termokruzhka-megapolis-500tm-100025719319/</t>
  </si>
  <si>
    <t>Термокружка Megapolis-500TM</t>
  </si>
  <si>
    <t>https://goods.ru/catalog/details/utyug-polaris-pir-2444k-cord-less-100025633369/</t>
  </si>
  <si>
    <t>Утюг Polaris PIR 2444K Cord[LESS] White/Blue</t>
  </si>
  <si>
    <t>https://goods.ru/catalog/details/vertikalnyy-otparivatel-polaris-pgs-2200va-100025633368/</t>
  </si>
  <si>
    <t>Вертикальный отпариватель Polaris PGS 2200VA Peach</t>
  </si>
  <si>
    <t>https://goods.ru/catalog/details/vozduhouvlazhnitel-polaris-puh-0564-tf-100025713463/</t>
  </si>
  <si>
    <t>Воздухоувлажнитель Polaris PUH 0564 TF</t>
  </si>
  <si>
    <t>https://goods.ru/catalog/details/vozduhouvlazhnitel-polaris-puh-7045-tfd-100025713465/</t>
  </si>
  <si>
    <t>Воздухоувлажнитель Polaris PUH 7045 TFD</t>
  </si>
  <si>
    <t>https://goods.ru/catalog/details/vozduhouvlazhnitel-polaris-puh-7205di-black-100025713454/</t>
  </si>
  <si>
    <t>Воздухоувлажнитель Polaris PUH 7205Di Black</t>
  </si>
  <si>
    <t>https://goods.ru/catalog/details/vozduhouvlazhnitel-polaris-puh-7205di-blue-100025713455/</t>
  </si>
  <si>
    <t>Воздухоувлажнитель Polaris PUH 7205Di Blue</t>
  </si>
  <si>
    <t>https://goods.ru/catalog/details/vozduhouvlazhnitel-polaris-puh-7205di-pink-100025713456/</t>
  </si>
  <si>
    <t>Воздухоувлажнитель Polaris PUH 7205Di Pink</t>
  </si>
  <si>
    <t>https://goods.ru/catalog/details/vypryamitel-volos-polaris-phs2405k-100025710526/</t>
  </si>
  <si>
    <t>Выпрямитель волос Polaris PHS2405K</t>
  </si>
  <si>
    <t>https://kazan.holodilnik.ru/domestic/cleaner_of_air/polaris/ppa_5068i/</t>
  </si>
  <si>
    <t>https://kazan.holodilnik.ru/domestic/dampener_of_air/polaris/puh_6305_belyy_012979/</t>
  </si>
  <si>
    <t>https://kazan.holodilnik.ru/domestic/heaters/polaris/pre_w_0920/</t>
  </si>
  <si>
    <t>https://kazan.holodilnik.ru/domestic/heaters/polaris/pre_w_1125/</t>
  </si>
  <si>
    <t>https://kazan.holodilnik.ru/domestic/robo_cleaners/polaris/pvcr_0930/</t>
  </si>
  <si>
    <t>https://kazan.holodilnik.ru/small_domestic/coffee_makers/polaris/pcm_1538e_adore_crema_espresso_shampan/</t>
  </si>
  <si>
    <t>https://kazan.holodilnik.ru/small_domestic/juice_extractor/polaris/pea_1031_apple/</t>
  </si>
  <si>
    <t>https://kazan.holodilnik.ru/small_domestic/juice_extractor/polaris/pea_1536adl/</t>
  </si>
  <si>
    <t>https://kazan.holodilnik.ru/small_domestic/kitchen_libra/polaris/pks_0742dg_elektron_/</t>
  </si>
  <si>
    <t>https://kazan.rbt.ru/cat/tehnika_dlya_doma/utyugi/polaris_pir_2696aa/</t>
  </si>
  <si>
    <t>Утюг POLARIS PIR 2696АА</t>
  </si>
  <si>
    <t>https://kcentr.ru/goods/kastryulya_polaris_albero_20c_2_2_l/</t>
  </si>
  <si>
    <t>Кастрюля Polaris Albero-20C 2,2 л.</t>
  </si>
  <si>
    <t>15218_Albero-20C</t>
  </si>
  <si>
    <t>https://kcentr.ru/goods/kastryulya_polaris_albero_24c_4_l/</t>
  </si>
  <si>
    <t>Кастрюля Polaris Albero-24C 4 л.</t>
  </si>
  <si>
    <t>15219_Albero-24C</t>
  </si>
  <si>
    <t>https://kcentr.ru/goods/kastryulya_polaris_solid_20c_3_5_l/</t>
  </si>
  <si>
    <t>Кастрюля Polaris Solid-20C 3,5 л.</t>
  </si>
  <si>
    <t>https://kcentr.ru/goods/kastryulya_polaris_solid_24c_6_l/</t>
  </si>
  <si>
    <t>Кастрюля Polaris Solid-24C 6 л.</t>
  </si>
  <si>
    <t>https://kcentr.ru/goods/kovsh_polaris_albero_16sp_1_1_l/</t>
  </si>
  <si>
    <t>Ковш Polaris Albero-16SP 1,1 л.</t>
  </si>
  <si>
    <t>15215_Albero-16SP</t>
  </si>
  <si>
    <t>https://kcentr.ru/goods/myasorubka_polaris_pmg_2078/</t>
  </si>
  <si>
    <t>https://kcentr.ru/goods/napolnye_vesy_polaris_pws_1857dgf/</t>
  </si>
  <si>
    <t>Напольные весы Polaris PWS 1857DGF</t>
  </si>
  <si>
    <t>https://kcentr.ru/goods/skovoroda_polaris_albero_24f_24_sm/</t>
  </si>
  <si>
    <t>Сковорода Polaris Albero-24F 24 см.</t>
  </si>
  <si>
    <t>https://kcentr.ru/goods/skovoroda_polaris_albero_26f_26_sm/</t>
  </si>
  <si>
    <t>Сковорода Polaris Albero-26F 26 см.</t>
  </si>
  <si>
    <t>https://kcentr.ru/goods/skovoroda_polaris_albero_28f_28_sm/</t>
  </si>
  <si>
    <t>Сковорода Polaris Albero-28F 28 см.</t>
  </si>
  <si>
    <t>15233_Albero-28F</t>
  </si>
  <si>
    <t>https://kras.rbt.ru/cat/tehnika_dlya_doma/utyugi/polaris_pir_2696aa/</t>
  </si>
  <si>
    <t>https://krasnodar.holodilnik.ru/domestic/cleaner_of_air/polaris/ppa_5068i/</t>
  </si>
  <si>
    <t>https://krasnodar.holodilnik.ru/domestic/dampener_of_air/polaris/puh_6305_belyy_012979/</t>
  </si>
  <si>
    <t>https://krasnodar.holodilnik.ru/domestic/heaters/polaris/pre_w_0920/</t>
  </si>
  <si>
    <t>https://krasnodar.holodilnik.ru/domestic/heaters/polaris/pre_w_1125/</t>
  </si>
  <si>
    <t>https://krasnodar.holodilnik.ru/domestic/robo_cleaners/polaris/pvcr_0930/</t>
  </si>
  <si>
    <t>https://krasnodar.holodilnik.ru/small_domestic/coffee_makers/polaris/pcm_1538e_adore_crema_espresso_shampan/</t>
  </si>
  <si>
    <t>https://krasnodar.holodilnik.ru/small_domestic/juice_extractor/polaris/pea_1031_apple/</t>
  </si>
  <si>
    <t>https://krasnodar.holodilnik.ru/small_domestic/juice_extractor/polaris/pea_1536adl/</t>
  </si>
  <si>
    <t>https://krasnodar.holodilnik.ru/small_domestic/kitchen_libra/polaris/pks_0742dg_elektron_/</t>
  </si>
  <si>
    <t>https://krd.metro-cc.ru/category/ehlektronika-tehnika/klimaticheskaya/obogrevateli/radiator-pre-w-0715-polaris</t>
  </si>
  <si>
    <t>https://krsk.metro-cc.ru/category/ehlektronika-tehnika/klimaticheskaya/obogrevateli/radiator-pre-w-0715-polaris</t>
  </si>
  <si>
    <t>https://lenta.com/catalog/bytovaya-tehnika-i-elektronika/podgotovka-i-izmelchenie-produktov/blendery-i-izmelchiteli/521909-kitajj/</t>
  </si>
  <si>
    <t>Блендер POLARIS PHB 0795/1072 DV</t>
  </si>
  <si>
    <t>https://msk.metro-cc.ru/category/ehlektronika-tehnika/klimaticheskaya/obogrevateli/radiator-pre-w-0715-polaris</t>
  </si>
  <si>
    <t>https://msk.rbt.ru/cat/tehnika_dlya_doma/utyugi/polaris_pir_2696aa/</t>
  </si>
  <si>
    <t>https://naberezhnye-chelny.rbt.ru/cat/tehnika_dlya_doma/utyugi/polaris_pir_2696aa/</t>
  </si>
  <si>
    <t>https://nn.metro-cc.ru/category/ehlektronika-tehnika/klimaticheskaya/obogrevateli/radiator-pre-w-0715-polaris</t>
  </si>
  <si>
    <t>https://nnovgorod.holodilnik.ru/domestic/cleaner_of_air/polaris/ppa_5068i/</t>
  </si>
  <si>
    <t>https://nnovgorod.holodilnik.ru/domestic/dampener_of_air/polaris/puh_6305_belyy_012979/</t>
  </si>
  <si>
    <t>https://nnovgorod.holodilnik.ru/domestic/heaters/polaris/pre_w_0920/</t>
  </si>
  <si>
    <t>https://nnovgorod.holodilnik.ru/domestic/heaters/polaris/pre_w_1125/</t>
  </si>
  <si>
    <t>https://nnovgorod.holodilnik.ru/domestic/robo_cleaners/polaris/pvcr_0930/</t>
  </si>
  <si>
    <t>https://nnovgorod.holodilnik.ru/small_domestic/coffee_makers/polaris/pcm_1538e_adore_crema_espresso_shampan/</t>
  </si>
  <si>
    <t>https://nnovgorod.holodilnik.ru/small_domestic/juice_extractor/polaris/pea_1031_apple/</t>
  </si>
  <si>
    <t>https://nnovgorod.holodilnik.ru/small_domestic/juice_extractor/polaris/pea_1536adl/</t>
  </si>
  <si>
    <t>https://nnovgorod.holodilnik.ru/small_domestic/kitchen_libra/polaris/pks_0742dg_elektron_/</t>
  </si>
  <si>
    <t>https://novosibirsk.holodilnik.ru/domestic/cleaner_of_air/polaris/ppa_5068i/</t>
  </si>
  <si>
    <t>https://novosibirsk.holodilnik.ru/domestic/dampener_of_air/polaris/puh_6305_belyy_012979/</t>
  </si>
  <si>
    <t>https://novosibirsk.holodilnik.ru/domestic/heaters/polaris/pre_w_0920/</t>
  </si>
  <si>
    <t>https://novosibirsk.holodilnik.ru/domestic/heaters/polaris/pre_w_1125/</t>
  </si>
  <si>
    <t>https://novosibirsk.holodilnik.ru/domestic/robo_cleaners/polaris/pvcr_0930/</t>
  </si>
  <si>
    <t>https://novosibirsk.holodilnik.ru/small_domestic/coffee_makers/polaris/pcm_1538e_adore_crema_espresso_shampan/</t>
  </si>
  <si>
    <t>https://novosibirsk.holodilnik.ru/small_domestic/juice_extractor/polaris/pea_1031_apple/</t>
  </si>
  <si>
    <t>https://novosibirsk.holodilnik.ru/small_domestic/juice_extractor/polaris/pea_1536adl/</t>
  </si>
  <si>
    <t>https://novosibirsk.holodilnik.ru/small_domestic/kitchen_libra/polaris/pks_0742dg_elektron_/</t>
  </si>
  <si>
    <t>https://nsk.metro-cc.ru/category/ehlektronika-tehnika/klimaticheskaya/obogrevateli/radiator-pre-w-0715-polaris</t>
  </si>
  <si>
    <t>https://omsk.holodilnik.ru/domestic/cleaner_of_air/polaris/ppa_5068i/</t>
  </si>
  <si>
    <t>https://omsk.holodilnik.ru/domestic/dampener_of_air/polaris/puh_6305_belyy_012979/</t>
  </si>
  <si>
    <t>https://omsk.holodilnik.ru/domestic/heaters/polaris/pre_w_0920/</t>
  </si>
  <si>
    <t>https://omsk.holodilnik.ru/domestic/heaters/polaris/pre_w_1125/</t>
  </si>
  <si>
    <t>https://omsk.holodilnik.ru/domestic/robo_cleaners/polaris/pvcr_0930/</t>
  </si>
  <si>
    <t>https://omsk.holodilnik.ru/small_domestic/coffee_makers/polaris/pcm_1538e_adore_crema_espresso_shampan/</t>
  </si>
  <si>
    <t>https://omsk.holodilnik.ru/small_domestic/juice_extractor/polaris/pea_1031_apple/</t>
  </si>
  <si>
    <t>https://omsk.holodilnik.ru/small_domestic/juice_extractor/polaris/pea_1536adl/</t>
  </si>
  <si>
    <t>https://omsk.holodilnik.ru/small_domestic/kitchen_libra/polaris/pks_0742dg_elektron_/</t>
  </si>
  <si>
    <t>https://online.globus.ru/products/mashinka-dlya-strizhki-volos-polaris-phc-0914-megapolis-9-vt/</t>
  </si>
  <si>
    <t>Машинка для стрижки волос Megapolis collection Polaris PHC 0914, 9 Вт</t>
  </si>
  <si>
    <t>https://online.globus.ru/products/obogrevatel-konvektsionnyy-polaris-pch-2043-2000-vt/</t>
  </si>
  <si>
    <t>Обогреватель конвекционный Polaris PCH 2043, 2000 Вт</t>
  </si>
  <si>
    <t>https://online.globus.ru/products/sokovyzhimalka-polaris-pea-1142a-1100-vt/</t>
  </si>
  <si>
    <t>Соковыжималка Polaris PEA 1142A, 1100 Вт</t>
  </si>
  <si>
    <t>https://perm.metro-cc.ru/category/ehlektronika-tehnika/klimaticheskaya/obogrevateli/radiator-pre-w-0715-polaris</t>
  </si>
  <si>
    <t>https://pyatigorsk.holodilnik.ru/domestic/cleaner_of_air/polaris/ppa_5068i/</t>
  </si>
  <si>
    <t>https://pyatigorsk.holodilnik.ru/domestic/dampener_of_air/polaris/puh_6305_belyy_012979/</t>
  </si>
  <si>
    <t>https://pyatigorsk.holodilnik.ru/domestic/heaters/polaris/pre_w_0920/</t>
  </si>
  <si>
    <t>https://pyatigorsk.holodilnik.ru/domestic/heaters/polaris/pre_w_1125/</t>
  </si>
  <si>
    <t>https://pyatigorsk.holodilnik.ru/domestic/robo_cleaners/polaris/pvcr_0930/</t>
  </si>
  <si>
    <t>https://pyatigorsk.holodilnik.ru/small_domestic/coffee_makers/polaris/pcm_1538e_adore_crema_espresso_shampan/</t>
  </si>
  <si>
    <t>https://pyatigorsk.holodilnik.ru/small_domestic/juice_extractor/polaris/pea_1031_apple/</t>
  </si>
  <si>
    <t>https://pyatigorsk.holodilnik.ru/small_domestic/juice_extractor/polaris/pea_1536adl/</t>
  </si>
  <si>
    <t>https://pyatigorsk.holodilnik.ru/small_domestic/kitchen_libra/polaris/pks_0742dg_elektron_/</t>
  </si>
  <si>
    <t>https://rostov.metro-cc.ru/category/ehlektronika-tehnika/klimaticheskaya/obogrevateli/radiator-pre-w-0715-polaris</t>
  </si>
  <si>
    <t>https://rostovnd.holodilnik.ru/domestic/cleaner_of_air/polaris/ppa_5068i/</t>
  </si>
  <si>
    <t>https://rostovnd.holodilnik.ru/domestic/dampener_of_air/polaris/puh_6305_belyy_012979/</t>
  </si>
  <si>
    <t>https://rostovnd.holodilnik.ru/domestic/heaters/polaris/pre_w_0920/</t>
  </si>
  <si>
    <t>https://rostovnd.holodilnik.ru/domestic/heaters/polaris/pre_w_1125/</t>
  </si>
  <si>
    <t>https://rostovnd.holodilnik.ru/domestic/robo_cleaners/polaris/pvcr_0930/</t>
  </si>
  <si>
    <t>https://rostovnd.holodilnik.ru/small_domestic/coffee_makers/polaris/pcm_1538e_adore_crema_espresso_shampan/</t>
  </si>
  <si>
    <t>https://rostovnd.holodilnik.ru/small_domestic/juice_extractor/polaris/pea_1031_apple/</t>
  </si>
  <si>
    <t>https://rostovnd.holodilnik.ru/small_domestic/juice_extractor/polaris/pea_1536adl/</t>
  </si>
  <si>
    <t>https://rostovnd.holodilnik.ru/small_domestic/kitchen_libra/polaris/pks_0742dg_elektron_/</t>
  </si>
  <si>
    <t>https://samara.holodilnik.ru/domestic/cleaner_of_air/polaris/ppa_5068i/</t>
  </si>
  <si>
    <t>https://samara.holodilnik.ru/domestic/dampener_of_air/polaris/puh_6305_belyy_012979/</t>
  </si>
  <si>
    <t>https://samara.holodilnik.ru/domestic/heaters/polaris/pre_w_0920/</t>
  </si>
  <si>
    <t>https://samara.holodilnik.ru/domestic/heaters/polaris/pre_w_1125/</t>
  </si>
  <si>
    <t>https://samara.holodilnik.ru/domestic/robo_cleaners/polaris/pvcr_0930/</t>
  </si>
  <si>
    <t>https://samara.holodilnik.ru/small_domestic/coffee_makers/polaris/pcm_1538e_adore_crema_espresso_shampan/</t>
  </si>
  <si>
    <t>https://samara.holodilnik.ru/small_domestic/juice_extractor/polaris/pea_1031_apple/</t>
  </si>
  <si>
    <t>https://samara.holodilnik.ru/small_domestic/juice_extractor/polaris/pea_1536adl/</t>
  </si>
  <si>
    <t>https://samara.holodilnik.ru/small_domestic/kitchen_libra/polaris/pks_0742dg_elektron_/</t>
  </si>
  <si>
    <t>https://samara.metro-cc.ru/category/ehlektronika-tehnika/klimaticheskaya/obogrevateli/radiator-pre-w-0715-polaris</t>
  </si>
  <si>
    <t>https://shop-polaris.ru/kastryuli/polaris-albero-20c/</t>
  </si>
  <si>
    <t>Кастрюля с крышкой Polaris Albero-20C</t>
  </si>
  <si>
    <t>https://shop-polaris.ru/kastryuli/polaris-albero-24c/</t>
  </si>
  <si>
    <t>Кастрюля с крышкой Polaris Albero-24C</t>
  </si>
  <si>
    <t>https://shop-polaris.ru/kovshi/polaris-albero-16sp/</t>
  </si>
  <si>
    <t>Ковш с крышкой Polaris Albero-16SP</t>
  </si>
  <si>
    <t>https://shop-polaris.ru/mikatermicheskie-obogrevateli-polaris/mikatermicheskiy-obogrevatel-polaris-pmh-1584-white-/</t>
  </si>
  <si>
    <t>Микатермический обогреватель Polaris PMH 1584 
White</t>
  </si>
  <si>
    <t>https://shop-polaris.ru/mikatermicheskie-obogrevateli-polaris/mikatermicheskiy-obogrevatel-polaris-pmh-2085-white/</t>
  </si>
  <si>
    <t>Микатермический обогреватель Polaris PMH 2085 
White</t>
  </si>
  <si>
    <t>https://shop-polaris.ru/multivarki/polaris-pmc-0576ads/</t>
  </si>
  <si>
    <t>Мультиварка Polaris PMC 0576ADS</t>
  </si>
  <si>
    <t>https://shop-polaris.ru/multivarki/polaris-pmc-0586ad/</t>
  </si>
  <si>
    <t>Мультиварка Polaris PMC 0586AD</t>
  </si>
  <si>
    <t>https://shop-polaris.ru/skovorody/polaris-albero-28f/</t>
  </si>
  <si>
    <t>Сковорода без крышки Polaris Albero-28F</t>
  </si>
  <si>
    <t>https://shop-polaris.ru/skovorody/polaris-albero-28w/</t>
  </si>
  <si>
    <t>Сковорода-вок без крышки Polaris Albero-28W</t>
  </si>
  <si>
    <t>15242_Albero-28W</t>
  </si>
  <si>
    <t>https://shop-polaris.ru/soteyniki/polaris-albero-28st/</t>
  </si>
  <si>
    <t>Сотейник с крышкой Polaris Albero-28ST</t>
  </si>
  <si>
    <t>15279_Albero-28ST</t>
  </si>
  <si>
    <t>https://spb.metro-cc.ru/category/ehlektronika-tehnika/klimaticheskaya/obogrevateli/radiator-pre-w-0715-polaris</t>
  </si>
  <si>
    <t>https://spb.technohit.ru/catalog/chajniki/2497/polaris-pwk-1790-ca/148180/</t>
  </si>
  <si>
    <t>Чайник Polaris PWK 1790 CA</t>
  </si>
  <si>
    <t>https://spb.technohit.ru/catalog/chajniki/2497/polaris-pwk-1790-cag/148396/</t>
  </si>
  <si>
    <t>Чайник Polaris PWK 1790 CAG</t>
  </si>
  <si>
    <t>https://spb.technohit.ru/catalog/miksery/2503/polaris-phm-4026-bel-oranzh/360857/</t>
  </si>
  <si>
    <t>Миксер Polaris PHM 4026 бел/оранж</t>
  </si>
  <si>
    <t>https://spb.technohit.ru/catalog/miksery/2503/polaris-phm-4026-bel-seryj/372701/</t>
  </si>
  <si>
    <t>Миксер Polaris PHM 4026 бел/серый</t>
  </si>
  <si>
    <t>https://spb.technohit.ru/catalog/utjugi/2504/polaris-pir-2478ak/279147/</t>
  </si>
  <si>
    <t>Утюг Polaris PIR 2478AK</t>
  </si>
  <si>
    <t>https://technopoint.ru/product/094ccd55e6353330/multivarka-polaris-pmc-0586ad-serebristyj-sale/</t>
  </si>
  <si>
    <t>https://technostor.ru/catalog/product/blender-pogruzhnoy-polaris-phb-1054</t>
  </si>
  <si>
    <t>Блендер погружной Polaris PHB 1054</t>
  </si>
  <si>
    <t>https://technostor.ru/catalog/product/blender---polaris-phb-1036al-titan-chernyy</t>
  </si>
  <si>
    <t>Блендер погружной Polaris PHB 1036AL titan черный</t>
  </si>
  <si>
    <t>https://technostor.ru/catalog/product/blender--polaris-ptb-0206-belyy-bordovyy</t>
  </si>
  <si>
    <t>Блендер стационарный Polaris PTB 0206 белый/бордовый</t>
  </si>
  <si>
    <t>https://technostor.ru/catalog/product/blender---stacionarnyy-polaris-ptb-0207</t>
  </si>
  <si>
    <t>Блендер стационарный Polaris PTB 0207</t>
  </si>
  <si>
    <t>https://technostor.ru/catalog/product/chaynik---elektricheskiy-polaris-pwk-1740cal</t>
  </si>
  <si>
    <t>Чайник электрический Polaris PWK 1740CAL</t>
  </si>
  <si>
    <t>https://technostor.ru/catalog/product/chaynik-elektricheskiy-polaris-pwk-1790cl</t>
  </si>
  <si>
    <t>Чайник электрический Polaris PWK 1790CL белый/красный</t>
  </si>
  <si>
    <t>https://technostor.ru/catalog/product/chaynik--elektricheskiy-polaris-pwk-2077cl-biryuzovyy</t>
  </si>
  <si>
    <t>Чайник электрический Polaris PWK 2077CL бирюзовый</t>
  </si>
  <si>
    <t>https://technostor.ru/catalog/product/chaynik--elektricheskiy-polaris-pwk-2077cl</t>
  </si>
  <si>
    <t>Чайник электрический Polaris PWK 2077CL бордовый</t>
  </si>
  <si>
    <t>https://technostor.ru/catalog/product/elektrochaynik---polaris-pwk-1740cal-matovyy</t>
  </si>
  <si>
    <t>Чайник электрический Polaris PWK 1740CAL матовый</t>
  </si>
  <si>
    <t>https://technostor.ru/catalog/product/elektrochaynik---polaris-pwk-1751</t>
  </si>
  <si>
    <t>Чайник электрический Polaris PWK 1751 CA</t>
  </si>
  <si>
    <t>https://technostor.ru/catalog/product/elektrochaynik--polaris-pwk-1843ca-matovyy</t>
  </si>
  <si>
    <t>Чайник электрический Polaris PWK 1843CA матовый</t>
  </si>
  <si>
    <t>https://technostor.ru/catalog/product/gidromassazhnaya--vannochka-polaris-pmb-0805-belyy-fioletovyy</t>
  </si>
  <si>
    <t>Гидромассажная ванночка Polaris PMB 0805 белый/фиолетовый</t>
  </si>
  <si>
    <t>https://technostor.ru/catalog/product/gidromassazhnaya--vannochka-polaris-pmb-1006-fioletovyy</t>
  </si>
  <si>
    <t>Гидромассажная ванночка Polaris PMB 1006</t>
  </si>
  <si>
    <t>https://technostor.ru/catalog/product/infrakrasnyy--obogrevatel-polaris-pmh-1584</t>
  </si>
  <si>
    <t>Инфракрасный обогреватель Polaris PMH 1584</t>
  </si>
  <si>
    <t>https://technostor.ru/catalog/product/infrakrasnyy--obogrevatel-polaris-pmh-2085</t>
  </si>
  <si>
    <t>Инфракрасный обогреватель Polaris PMH 2085</t>
  </si>
  <si>
    <t>https://technostor.ru/catalog/product/kofemashina---polaris-pcm-1516e-adore-crema</t>
  </si>
  <si>
    <t>Кофемашина Polaris PCM 1516E</t>
  </si>
  <si>
    <t>https://technostor.ru/catalog/product/kuhonnye--vesy-polaris-pks-0323dl-belyy</t>
  </si>
  <si>
    <t>Весы кухонные Polaris PKS 0323DL белый</t>
  </si>
  <si>
    <t>https://technostor.ru/catalog/product/mashinka-dlya-strizhki-polaris-pnt-0102</t>
  </si>
  <si>
    <t>Машинка для стрижки Polaris PNT 0102</t>
  </si>
  <si>
    <t>https://technostor.ru/catalog/product/maslyanyy-radiator-polaris-pre-w-0920</t>
  </si>
  <si>
    <t>Масляный радиатор Polaris PRE W 0920</t>
  </si>
  <si>
    <t>https://technostor.ru/catalog/product/myasorubka---polaris-pmg-2039-a</t>
  </si>
  <si>
    <t>Мясорубка Polaris PMG 2039 A</t>
  </si>
  <si>
    <t>https://technostor.ru/catalog/product/stayler--polaris-phs-2058kti</t>
  </si>
  <si>
    <t>Стайлер Polaris PHS 2058KTi белый</t>
  </si>
  <si>
    <t>https://technostor.ru/catalog/product/stayler--polaris-phs-2405k-fioletovyy</t>
  </si>
  <si>
    <t>Стайлер Polaris PHS 2405K фиолетовый</t>
  </si>
  <si>
    <t>https://technostor.ru/catalog/product/stayler-polaris-phs-2510k-krasnyy</t>
  </si>
  <si>
    <t>Стайлер Polaris PHS 2510K красный</t>
  </si>
  <si>
    <t>https://technostor.ru/catalog/product/stayler-polaris-phs-2512kt</t>
  </si>
  <si>
    <t>Стайлер Polaris PHS 2512KT</t>
  </si>
  <si>
    <t>https://technostor.ru/catalog/product/stayler--polaris-phs-2590kt</t>
  </si>
  <si>
    <t>Стайлер Polaris PHS 2590KT</t>
  </si>
  <si>
    <t>https://technostor.ru/catalog/product/toster--polaris-pet-0804a</t>
  </si>
  <si>
    <t>Тостер Polaris PET 0804A черный</t>
  </si>
  <si>
    <t>https://technostor.ru/catalog/product/utyug-polaris-pir-2480ak</t>
  </si>
  <si>
    <t>Утюг Polaris PIR 2480AК</t>
  </si>
  <si>
    <t>https://technostor.ru/catalog/product/vozduhoochistitel--polaris-paw-2202di</t>
  </si>
  <si>
    <t>Воздухоочиститель Polaris PAW 2202Di</t>
  </si>
  <si>
    <t>https://technostor.ru/catalog/product/vozduhoochistitel---polaris-paw-2203di</t>
  </si>
  <si>
    <t>Воздухоочиститель Polaris PAW 2203Di</t>
  </si>
  <si>
    <t>https://technostor.ru/catalog/product/vypryamitel--dlya-volos-polaris-phs-2405k-seryy</t>
  </si>
  <si>
    <t>Стайлер Polaris PHS 2405K серый</t>
  </si>
  <si>
    <t>https://tmall.aliexpress.com/item/Electric-kettle-Polaris-PWK-1864CA-Burgundy-Volume-1-8-l-indicator-light-overheat-protection/4000381725285.html</t>
  </si>
  <si>
    <t>Чайник электрический Polaris PWK 1864CA бордо (Объем 1,8 л, световой индикатор, защита от перегрева)</t>
  </si>
  <si>
    <t>https://tmall.aliexpress.com/item/Mixer-Polaris-PHM-3013-Ivory-White-300-W-Power-speed-turbo-mode/4000379867198.html</t>
  </si>
  <si>
    <t>Миксер Polaris PHM 3013 слоновая кость (Мощность 300 Вт, 4 скорости, турборежим)</t>
  </si>
  <si>
    <t>https://tmall.aliexpress.com/item/Mixer-Polaris-PHM-3013-White-300-W-Power-speed-turbo-2-kinds-of-nozzles/4000419880836.html</t>
  </si>
  <si>
    <t>Миксер Polaris PHM 3013 белый (Мощность 300 Вт, 4 скорости, турборежим, 2 вида насадок)</t>
  </si>
  <si>
    <t>https://tmall.aliexpress.com/item/Vacuum-cleaner-Polaris-PVC2002Ci-2000-W-Black/4000315339640.html</t>
  </si>
  <si>
    <t>Пылесос Polaris PVC2002Ci 2000Вт черный</t>
  </si>
  <si>
    <t>https://tmall.aliexpress.com/item/Vacuum-cleaner-Polaris-PVC-2003RI-2000-W-red-gray/4000315331510.html</t>
  </si>
  <si>
    <t>Пылесос Polaris PVC 2003RI 2000Вт красный/серый</t>
  </si>
  <si>
    <t>https://tmall.aliexpress.com/item/Vacuum-cleaner-Polaris-PVC-2004RI-2000-W-Blue/4000315296945.html</t>
  </si>
  <si>
    <t>Пылесос Polaris PVC 2004RI 2000Вт синий</t>
  </si>
  <si>
    <t>https://ufa.holodilnik.ru/domestic/cleaner_of_air/polaris/ppa_5068i/</t>
  </si>
  <si>
    <t>https://ufa.holodilnik.ru/domestic/dampener_of_air/polaris/puh_6305_belyy_012979/</t>
  </si>
  <si>
    <t>https://ufa.holodilnik.ru/domestic/heaters/polaris/pre_w_0920/</t>
  </si>
  <si>
    <t>https://ufa.holodilnik.ru/domestic/heaters/polaris/pre_w_1125/</t>
  </si>
  <si>
    <t>https://ufa.holodilnik.ru/domestic/robo_cleaners/polaris/pvcr_0930/</t>
  </si>
  <si>
    <t>https://ufa.holodilnik.ru/small_domestic/coffee_makers/polaris/pcm_1538e_adore_crema_espresso_shampan/</t>
  </si>
  <si>
    <t>https://ufa.holodilnik.ru/small_domestic/juice_extractor/polaris/pea_1031_apple/</t>
  </si>
  <si>
    <t>https://ufa.holodilnik.ru/small_domestic/juice_extractor/polaris/pea_1536adl/</t>
  </si>
  <si>
    <t>https://ufa.holodilnik.ru/small_domestic/kitchen_libra/polaris/pks_0742dg_elektron_/</t>
  </si>
  <si>
    <t>https://ufa.metro-cc.ru/category/ehlektronika-tehnika/klimaticheskaya/obogrevateli/radiator-pre-w-0715-polaris</t>
  </si>
  <si>
    <t>https://ufa.rbt.ru/cat/tehnika_dlya_doma/utyugi/polaris_pir_2696aa/</t>
  </si>
  <si>
    <t>https://vladivostok.rbt.ru/cat/tehnika_dlya_doma/utyugi/polaris_pir_2696aa/</t>
  </si>
  <si>
    <t>https://vstroyka-solo.ru/moskva/goods/blender-pogruzhnoy-polaris-phb-0859-cherno-krasniy-702625#breadcrumbs</t>
  </si>
  <si>
    <t>Блендер погружной Polaris PHB 0859 черно/красный</t>
  </si>
  <si>
    <t>https://vstroyka-solo.ru/moskva/goods/blender-pogruzhnoy-polaris-phb-1036-al-titan-chyorniy-111723#breadcrumbs</t>
  </si>
  <si>
    <t>Блендер погружной Polaris PHB 1036 AL TITAN чёрный</t>
  </si>
  <si>
    <t>https://vstroyka-solo.ru/moskva/goods/blender-pogruzhnoy-polaris-phb-1054-al-368576#breadcrumbs</t>
  </si>
  <si>
    <t>Блендер погружной Polaris PHB-1054 AL</t>
  </si>
  <si>
    <t>https://vstroyka-solo.ru/moskva/goods/blender-pogruzhnoy-polaris-phb-1065-702669#breadcrumbs</t>
  </si>
  <si>
    <t>Блендер погружной Polaris PHB 1065 черный 82305</t>
  </si>
  <si>
    <t>https://vstroyka-solo.ru/moskva/goods/chaynik-elektricheskiy-polaris-pwk-1777cgld-cherniy-734796#breadcrumbs</t>
  </si>
  <si>
    <t>Чайник электрический Polaris PWK 1777CGLD черный</t>
  </si>
  <si>
    <t>https://vstroyka-solo.ru/moskva/goods/chaynik-polaris-pwk-1759cgl-beliy-cherniy-767173#breadcrumbs</t>
  </si>
  <si>
    <t>https://vstroyka-solo.ru/moskva/goods/chaynik-polaris-pwk-1759cgl-cherniy-767175#breadcrumbs</t>
  </si>
  <si>
    <t>Чайник Polaris PWK 1759CGL черный</t>
  </si>
  <si>
    <t>https://vstroyka-solo.ru/moskva/goods/chaynik-polaris-pwk-2077sl-bordo-74185-767312#breadcrumbs</t>
  </si>
  <si>
    <t>Чайник Polaris PWK 2077СL бордо 74185</t>
  </si>
  <si>
    <t>https://vstroyka-solo.ru/moskva/goods/elektrochaynik-polaris-pwk-1702cgl-753199#breadcrumbs</t>
  </si>
  <si>
    <t>Электрочайник Polaris PWK 1702CGL</t>
  </si>
  <si>
    <t>https://vstroyka-solo.ru/moskva/goods/elektrochaynik-polaris-pwk1765ca-cherniy-724083#breadcrumbs</t>
  </si>
  <si>
    <t>Электрочайник Polaris PWK1765CA черный</t>
  </si>
  <si>
    <t>https://vstroyka-solo.ru/moskva/goods/elektrochaynik-polaris-pwk-1767cgl-fiolet-272856#breadcrumbs</t>
  </si>
  <si>
    <t>Электрочайник Polaris PWK 1767CGL фиолет</t>
  </si>
  <si>
    <t>https://vstroyka-solo.ru/moskva/goods/elektrochaynik-polaris-pwk-1790sl-beliy-krasniy-724087#breadcrumbs</t>
  </si>
  <si>
    <t>Электрочайник Polaris PWK 1790СL белый/красный</t>
  </si>
  <si>
    <t>https://vstroyka-solo.ru/moskva/goods/elektrochaynik-polaris-pwk-1790sl-bel-sin-545753#breadcrumbs</t>
  </si>
  <si>
    <t>Электрочайник Polaris PWK 1790СL бел/син</t>
  </si>
  <si>
    <t>https://vstroyka-solo.ru/moskva/goods/elektrochaynik-polaris-pwk-1850cgl-cherniy-753197#breadcrumbs</t>
  </si>
  <si>
    <t>Электрочайник Polaris PWK 1850CGL черный</t>
  </si>
  <si>
    <t>https://vstroyka-solo.ru/moskva/goods/elektrochaynik-polaris-pwk-1859cgl-cherniy-724084#breadcrumbs</t>
  </si>
  <si>
    <t>Электрочайник Polaris PWK 1859CGL черный</t>
  </si>
  <si>
    <t>https://vstroyka-solo.ru/moskva/goods/elektrochaynik-polaris-pwk-2077cl-biryuza-545427#breadcrumbs</t>
  </si>
  <si>
    <t>Электрочайник Polaris PWK 2077CL бирюза</t>
  </si>
  <si>
    <t>https://vstroyka-solo.ru/moskva/goods/elektrochaynik-polaris-pwk-2077cl-bordo-545426#breadcrumbs</t>
  </si>
  <si>
    <t>Электрочайник Polaris PWK 2077CL бургунди</t>
  </si>
  <si>
    <t>https://vstroyka-solo.ru/moskva/goods/fen-polaris-phd-1668t-marengo-751660#breadcrumbs</t>
  </si>
  <si>
    <t>Фен Polaris PHD 1668T маренго</t>
  </si>
  <si>
    <t>https://vstroyka-solo.ru/moskva/goods/fen-polaris-phd-2033ti-506674#breadcrumbs</t>
  </si>
  <si>
    <t>Фен Polaris PHD-2033TI</t>
  </si>
  <si>
    <t>https://vstroyka-solo.ru/moskva/goods/fen-polaris-phd-2257tdi-marengo-roz-482293#breadcrumbs</t>
  </si>
  <si>
    <t>Фен Polaris PHD 2257TDi маренго/роз</t>
  </si>
  <si>
    <t>https://vstroyka-solo.ru/moskva/goods/fen-schetka-polaris-phs-1024-fioletovaya-716652#breadcrumbs</t>
  </si>
  <si>
    <t>Фен-щетка Polaris PHS 1024 фиолетовая</t>
  </si>
  <si>
    <t>https://vstroyka-solo.ru/moskva/goods/gidromassazhnaya-vannochka-polaris-pmb-1006-683632#breadcrumbs</t>
  </si>
  <si>
    <t>Гидромассажная ванночка Polaris PMB 1006 66506</t>
  </si>
  <si>
    <t>https://vstroyka-solo.ru/moskva/goods/infrakrasniy-obogrevatel-polaris-pmh-1584-beliy-shampan-758517#breadcrumbs</t>
  </si>
  <si>
    <t>Инфракрасный обогреватель Polaris PMH-1584 белый/шампань</t>
  </si>
  <si>
    <t>https://vstroyka-solo.ru/moskva/goods/infrakrasniy-obogrevatel-polaris-pmh-2085-426889#breadcrumbs</t>
  </si>
  <si>
    <t>https://vstroyka-solo.ru/moskva/goods/kapelnaya-kofevarka-polaris-pcm-0613a-406918#breadcrumbs</t>
  </si>
  <si>
    <t>Капельная кофеварка Polaris PCM 0613A</t>
  </si>
  <si>
    <t>https://vstroyka-solo.ru/moskva/goods/kapelnaya-kofevarka-polaris-pcm-0632-716406#breadcrumbs</t>
  </si>
  <si>
    <t>Капельная кофеварка Polaris PCM 0632</t>
  </si>
  <si>
    <t>https://vstroyka-solo.ru/moskva/goods/kofevarka-polaris-pcm-1215a-nerzhaveyuschaya-stal-cherniy-79994-767191#breadcrumbs</t>
  </si>
  <si>
    <t>Кофеварка Polaris PCM 1215A нержавеющая сталь/черный 79994</t>
  </si>
  <si>
    <t>https://vstroyka-solo.ru/moskva/goods/kofevarka-rozhkovaya-polaris-pcm-1516e-215356#breadcrumbs</t>
  </si>
  <si>
    <t>Кофеварка рожковая Polaris PCM 1516E</t>
  </si>
  <si>
    <t>https://vstroyka-solo.ru/moskva/goods/kofevarka-rozhkovaya-polaris-pcm-1538e-765265#breadcrumbs</t>
  </si>
  <si>
    <t>Кофеварка рожковая Polaris PCM 1538E</t>
  </si>
  <si>
    <t>https://vstroyka-solo.ru/moskva/goods/kuhonnie-vesi-polaris-pks0832dg-malinoviy-28094#breadcrumbs</t>
  </si>
  <si>
    <t>Кухонные весы Polaris PKS0832DG малиновый 48855</t>
  </si>
  <si>
    <t>https://vstroyka-solo.ru/moskva/goods/kuhonnie-vesi-polaris-pks-1046dg-334978#breadcrumbs</t>
  </si>
  <si>
    <t>Кухонные весы Polaris PKS-1046DG</t>
  </si>
  <si>
    <t>https://vstroyka-solo.ru/moskva/goods/mashinka-dlya-strizhki-polaris-phc-0512rc-cherniy-rozoviy-768675#breadcrumbs</t>
  </si>
  <si>
    <t>Машинка для стрижки Polaris PHC 0512RC черный/розовый</t>
  </si>
  <si>
    <t>https://vstroyka-solo.ru/moskva/goods/mashinka-dlya-strizhki-polaris-phc-0924-roz-545413#breadcrumbs</t>
  </si>
  <si>
    <t>Машинка для стрижки Polaris PHC 0924 роз</t>
  </si>
  <si>
    <t>https://vstroyka-solo.ru/moskva/goods/mashinka-dlya-strizhki-polaris-phc-0954-sin-545415#breadcrumbs</t>
  </si>
  <si>
    <t>Машинка для стрижки Polaris PHC 0954 син</t>
  </si>
  <si>
    <t>https://vstroyka-solo.ru/moskva/goods/mashinka-dlya-strizhki-polaris-phc-1922rc-676351#breadcrumbs</t>
  </si>
  <si>
    <t>Машинка для стрижки Polaris PHC-1922RC</t>
  </si>
  <si>
    <t>https://vstroyka-solo.ru/moskva/goods/mashinka-dlya-strizhki-polaris-phc-3015rc-cherniy-670757#breadcrumbs</t>
  </si>
  <si>
    <t>Машинка для стрижки Polaris PHC 3015RC черный</t>
  </si>
  <si>
    <t>https://vstroyka-solo.ru/moskva/goods/mashinka-dlya-strizhki-polaris-pnt-0102-296762#breadcrumbs</t>
  </si>
  <si>
    <t>Машинка для стрижки Polaris PNT-0102</t>
  </si>
  <si>
    <t>https://vstroyka-solo.ru/moskva/goods/maslyaniy-radiator-polaris-pre-w-0715-754774#breadcrumbs</t>
  </si>
  <si>
    <t>Масляный радиатор Polaris PRE W 0715</t>
  </si>
  <si>
    <t>https://vstroyka-solo.ru/moskva/goods/maslyaniy-radiator-polaris-pre-w-0920-754773#breadcrumbs</t>
  </si>
  <si>
    <t>https://vstroyka-solo.ru/moskva/goods/mikser-polaris-phm-3018-belo-korichneviy-370443#breadcrumbs</t>
  </si>
  <si>
    <t>Миксер Polaris PHM-3018 коричневый</t>
  </si>
  <si>
    <t>https://vstroyka-solo.ru/moskva/goods/mikser-polaris-phm-4026-belo-oranzheviy-716620#breadcrumbs</t>
  </si>
  <si>
    <t>Миксер Polaris PHM 4026 бело/оранжевый</t>
  </si>
  <si>
    <t>https://vstroyka-solo.ru/moskva/goods/multivarka-polaris-pmc-0559d-368696#breadcrumbs</t>
  </si>
  <si>
    <t>Мультиварка Polaris PMC-0559D</t>
  </si>
  <si>
    <t>https://vstroyka-solo.ru/moskva/goods/multivarka-polaris-ppc-1305ad-chernaya-734613#breadcrumbs</t>
  </si>
  <si>
    <t>Мультиварка Polaris PPC 1305AD черная</t>
  </si>
  <si>
    <t>https://vstroyka-solo.ru/moskva/goods/myasorubka-polaris-pmg-1852-rus-bordoviy-727392#breadcrumbs</t>
  </si>
  <si>
    <t>Мясорубка Polaris PMG 1852 RUS бордовый</t>
  </si>
  <si>
    <t>https://vstroyka-solo.ru/moskva/goods/myasorubka-polaris-pmg-1854-rus-grafit-724906#breadcrumbs</t>
  </si>
  <si>
    <t>Мясорубка Polaris PMG 1854 RUS графит</t>
  </si>
  <si>
    <t>https://vstroyka-solo.ru/moskva/goods/myasorubka-polaris-pmg-2078-rus-765556#breadcrumbs</t>
  </si>
  <si>
    <t>Мясорубка Polaris PMG 2078 Rus</t>
  </si>
  <si>
    <t>https://vstroyka-solo.ru/moskva/goods/napolnie-vesi-polaris-pws-1857dgf-673572#breadcrumbs</t>
  </si>
  <si>
    <t>Напольные весы Polaris PWS-1857DGF</t>
  </si>
  <si>
    <t>https://vstroyka-solo.ru/moskva/goods/otparivatel-dlya-odezhdi-polaris-pgs-1518ca-beliy-myatniy-721994#breadcrumbs</t>
  </si>
  <si>
    <t>Отпариватель для одежды Polaris PGS 1518CA белый/мятный</t>
  </si>
  <si>
    <t>https://vstroyka-solo.ru/moskva/goods/otparivatel-napolniy-polaris-pgs-1820va-765267#breadcrumbs</t>
  </si>
  <si>
    <t>Отпариватель напольный Polaris PGS 1820VA</t>
  </si>
  <si>
    <t>https://vstroyka-solo.ru/moskva/goods/otparivatel-polaris-pgs-2010rva-belo-biryuzoviy-753203#breadcrumbs</t>
  </si>
  <si>
    <t>Отпариватель Polaris PGS 2010RVA бело-бирюзовый</t>
  </si>
  <si>
    <t>https://vstroyka-solo.ru/moskva/goods/parovarka-polaris-pfs-0305ad-cherniy-4514#breadcrumbs</t>
  </si>
  <si>
    <t>Пароварка Polaris PFS 0305AD черный</t>
  </si>
  <si>
    <t>https://vstroyka-solo.ru/moskva/goods/pilesos-ciklon-polaris-pvc-1516-406976#breadcrumbs</t>
  </si>
  <si>
    <t>Пылесос циклон Polaris PVC 1516</t>
  </si>
  <si>
    <t>https://vstroyka-solo.ru/moskva/goods/pilesos-ciklon-polaris-pvc-1618bb-bordo-334266#breadcrumbs</t>
  </si>
  <si>
    <t>Пылесос циклон Polaris PVC-1618BB бордо</t>
  </si>
  <si>
    <t>https://vstroyka-solo.ru/moskva/goods/pilesos-ciklon-polaris-pvc-1820-g-683519#breadcrumbs</t>
  </si>
  <si>
    <t>Пылесос циклон Polaris PVC-1820 G</t>
  </si>
  <si>
    <t>https://vstroyka-solo.ru/moskva/goods/pilesos-ciklon-polaris-pvc2002ci-cherniy-725485#breadcrumbs</t>
  </si>
  <si>
    <t>Пылесос циклон Polaris PVC2002Ci черный</t>
  </si>
  <si>
    <t>https://vstroyka-solo.ru/moskva/goods/pilesos-ciklon-polaris-pvc-2003ri-406979#breadcrumbs</t>
  </si>
  <si>
    <t>Пылесос циклон Polaris PVC 2003RI</t>
  </si>
  <si>
    <t>https://vstroyka-solo.ru/moskva/goods/pilesos-ciklon-polaris-pvc-2015-fioletoviy-336399#breadcrumbs</t>
  </si>
  <si>
    <t>Пылесос циклон Polaris PVC 2015 фиолетовый</t>
  </si>
  <si>
    <t>https://vstroyka-solo.ru/moskva/goods/pilesos-ciklon-polaris-pvc-2016-683531#breadcrumbs</t>
  </si>
  <si>
    <t>Пылесос циклон Polaris PVC-2016</t>
  </si>
  <si>
    <t>https://vstroyka-solo.ru/moskva/goods/pilesos-polaris-pvb-1605s-570627#breadcrumbs</t>
  </si>
  <si>
    <t>Пылесос с мешком Polaris PVB 1605S</t>
  </si>
  <si>
    <t>https://vstroyka-solo.ru/moskva/goods/schipci-dlya-zavivki-volos-polaris-phs-2512kt-541848#breadcrumbs</t>
  </si>
  <si>
    <t>Щипцы для завивки волос Polaris PHS 2512KT</t>
  </si>
  <si>
    <t>https://vstroyka-solo.ru/moskva/goods/schipci-dlya-zavivki-volos-polaris-phs-2580mk-krasno-cherniy-702798#breadcrumbs</t>
  </si>
  <si>
    <t>Щипцы для завивки волос Polaris PHS 2580MK красно/черный</t>
  </si>
  <si>
    <t>https://vstroyka-solo.ru/moskva/goods/schipci-polaris-phsz-4095k-767011#breadcrumbs</t>
  </si>
  <si>
    <t>Щипцы Polaris PHSZ 4095K</t>
  </si>
  <si>
    <t>https://vstroyka-solo.ru/moskva/goods/termopot-polaris-pwp-3216-cherno-matoviy-716700#breadcrumbs</t>
  </si>
  <si>
    <t>Термопот Polaris PWP 3216 черно/матовый</t>
  </si>
  <si>
    <t>https://vstroyka-solo.ru/moskva/goods/toster-polaris-pet-0804a-46120#breadcrumbs</t>
  </si>
  <si>
    <t>Тостер Polaris PET 0804A 60669</t>
  </si>
  <si>
    <t>https://vstroyka-solo.ru/moskva/goods/utyug-polaris-pir-2460-ak-676372#breadcrumbs</t>
  </si>
  <si>
    <t>Утюг Polaris PIR-2460 AK</t>
  </si>
  <si>
    <t>https://vstroyka-solo.ru/moskva/goods/utyug-polaris-pir-2478k-199834#breadcrumbs</t>
  </si>
  <si>
    <t>Утюг Polaris PIR 2478К</t>
  </si>
  <si>
    <t>https://vstroyka-solo.ru/moskva/goods/utyug-polaris-pir-2480ak-428720#breadcrumbs</t>
  </si>
  <si>
    <t>https://vstroyka-solo.ru/moskva/goods/utyug-polaris-pir-2699k-cherno-krasniy-716655#breadcrumbs</t>
  </si>
  <si>
    <t>Утюг Polaris PIR 2699K черно/красный</t>
  </si>
  <si>
    <t>https://vstroyka-solo.ru/moskva/goods/utyug-polaris-pir-2888ak-belo-siniy-702815#breadcrumbs</t>
  </si>
  <si>
    <t>Утюг Polaris PIR 2888AK бело/синий</t>
  </si>
  <si>
    <t>https://vstroyka-solo.ru/moskva/goods/uvlazhnitel-vozduha-polaris-puh-7205di-706476#breadcrumbs</t>
  </si>
  <si>
    <t>Увлажнитель воздуха Polaris PUH 7205Di белый</t>
  </si>
  <si>
    <t>https://vstroyka-solo.ru/moskva/goods/uvlazhnitel-vozduha-polaris-puh-7205di-siniy-769022#breadcrumbs</t>
  </si>
  <si>
    <t>Увлажнитель воздуха Polaris PUH 7205Di синий</t>
  </si>
  <si>
    <t>https://vstroyka-solo.ru/moskva/goods/vertikalniy-otparivatel-polaris-pgs-2200va-mokko-768940#breadcrumbs</t>
  </si>
  <si>
    <t>Вертикальный отпариватель Polaris PGS 2200VA мокко</t>
  </si>
  <si>
    <t>https://vstroyka-solo.ru/moskva/goods/vipryamitel-dlya-volos-polaris-phs-2070mk-krasno-cherniy-702796#breadcrumbs</t>
  </si>
  <si>
    <t>Выпрямитель для волос Polaris PHS 2070MK красно/черный</t>
  </si>
  <si>
    <t>https://vstroyka-solo.ru/moskva/goods/vipryamitel-dlya-volos-polaris-phs-2190k-roz-545417#breadcrumbs</t>
  </si>
  <si>
    <t>Выпрямитель для волос Polaris PHS 2190K роз</t>
  </si>
  <si>
    <t>https://vstroyka-solo.ruhttps://vstroyka-solo.ru/moskva/goods/mashinka-dlya-strizhki-polaris-pnt-0102-296762#breadcrumbs</t>
  </si>
  <si>
    <t>https://vstroyka-solo.ruhttps://vstroyka-solo.ru/moskva/goods/multivarka-polaris-pmc-0559d-368696#breadcrumbs</t>
  </si>
  <si>
    <t>https://vstroyka-solo.ruhttps://vstroyka-solo.ru/moskva/goods/otparivatel-dlya-odezhdi-polaris-pgs-1518ca-beliy-myatniy-721994#breadcrumbs</t>
  </si>
  <si>
    <t>https://vstroyka-solo.ruhttps://vstroyka-solo.ru/moskva/goods/utyug-polaris-pir-2478k-199834#breadcrumbs</t>
  </si>
  <si>
    <t>https://vstroyka-solo.ruhttps://vstroyka-solo.ru/moskva/goods/vipryamitel-dlya-volos-polaris-phs-2190k-roz-545417#breadcrumbs</t>
  </si>
  <si>
    <t>https://www.auchan.ru/pokupki/otparivatel-pgs-1820-polaris.html</t>
  </si>
  <si>
    <t>Отпариватель вертикальный Polaris PGS 1820VA</t>
  </si>
  <si>
    <t>https://www.citilink.ru/catalog/beauty_and_health/curling_irons/1191977/</t>
  </si>
  <si>
    <t>Щипцы POLARIS PHS 2580MK, красный/черный</t>
  </si>
  <si>
    <t>https://www.citilink.ru/catalog/beauty_and_health/curling_irons/1191978/</t>
  </si>
  <si>
    <t>Щипцы POLARIS PHSZ 4095K, фиолетовый</t>
  </si>
  <si>
    <t>https://www.citilink.ru/catalog/beauty_and_health/curling_irons/1191979/</t>
  </si>
  <si>
    <t>Щипцы POLARIS PHS 2070MK, красный/черный</t>
  </si>
  <si>
    <t>https://www.citilink.ru/catalog/beauty_and_health/hair_dryers/1190638/</t>
  </si>
  <si>
    <t>Фен POLARIS PHD 2259STi, черный матовый</t>
  </si>
  <si>
    <t>https://www.citilink.ru/catalog/beauty_and_health/hair_dryers/1191966/</t>
  </si>
  <si>
    <t>Фен POLARIS PHD 1668T, черный</t>
  </si>
  <si>
    <t>https://www.citilink.ru/catalog/beauty_and_health/scales/1191950/</t>
  </si>
  <si>
    <t>Напольные весы POLARIS PWS 1857DGF, цвет: рисунок</t>
  </si>
  <si>
    <t>https://www.citilink.ru/catalog/beauty_and_health/straighteners/1190640/</t>
  </si>
  <si>
    <t>Выпрямитель для волос POLARIS PHS 2190K, черный и розовый</t>
  </si>
  <si>
    <t>https://www.citilink.ru/catalog/beauty_and_health/trimmers/1191959/</t>
  </si>
  <si>
    <t>Триммер POLARIS PHC 1201R, черный/серебристый</t>
  </si>
  <si>
    <t>https://www.citilink.ru/catalog/beauty_and_health/trimmers/1191960/</t>
  </si>
  <si>
    <t>Триммер POLARIS PHC 0512RC, черный/розовый</t>
  </si>
  <si>
    <t>https://www.citilink.ru/catalog/beauty_and_health/trimmers/1191961/</t>
  </si>
  <si>
    <t>Триммер POLARIS PHC 0914, фиолетовый/черный</t>
  </si>
  <si>
    <t>https://www.citilink.ru/catalog/beauty_and_health/trimmers/1191963/</t>
  </si>
  <si>
    <t>Триммер POLARIS PHC 0924, розовый/черный</t>
  </si>
  <si>
    <t>https://www.citilink.ru/catalog/beauty_and_health/trimmers/1191964/</t>
  </si>
  <si>
    <t>Триммер POLARIS PHC 2502RC, серый/черный</t>
  </si>
  <si>
    <t>https://www.citilink.ru/catalog/large_and_small_appliances/coffee_equipments/coffee_makers/1191973/</t>
  </si>
  <si>
    <t>Кофеварка POLARIS PCM 2001AE, нержавеющая сталь</t>
  </si>
  <si>
    <t>https://www.citilink.ru/catalog/large_and_small_appliances/home_appliances/vacuums/1191976/</t>
  </si>
  <si>
    <t>Пылесос POLARIS PVB 1605S, белый/черный</t>
  </si>
  <si>
    <t>https://www.citilink.ru/catalog/large_and_small_appliances/small_appliances/juicers/1149833/</t>
  </si>
  <si>
    <t>Соковыжималка POLARIS PEA 1535AL, нержавеющая сталь и черный</t>
  </si>
  <si>
    <t>https://www.citilink.ru/catalog/large_and_small_appliances/small_appliances/juicers/1176250/</t>
  </si>
  <si>
    <t>Соковыжималка POLARIS PEA 1142A, черный и нержавеющая сталь</t>
  </si>
  <si>
    <t>https://www.citilink.ru/catalog/large_and_small_appliances/small_appliances/kettles/1191969/</t>
  </si>
  <si>
    <t>Чайник электрический POLARIS PWK 1287CC, белый и рисунок</t>
  </si>
  <si>
    <t>https://www.holodilnik.ru/domestic/cleaner_of_air/polaris/ppa_5068i/sankt-peterburg/</t>
  </si>
  <si>
    <t>https://www.holodilnik.ru/domestic/cleaner_of_air/polaris/ppa_5068i/volgograd/</t>
  </si>
  <si>
    <t>https://www.holodilnik.ru/domestic/cleaner_of_air/polaris/ppa_5068i/</t>
  </si>
  <si>
    <t>https://www.holodilnik.ru/domestic/dampener_of_air/polaris/puh_6305_belyy_012979/sankt-peterburg/</t>
  </si>
  <si>
    <t>https://www.holodilnik.ru/domestic/dampener_of_air/polaris/puh_6305_belyy_012979/volgograd/</t>
  </si>
  <si>
    <t>https://www.holodilnik.ru/domestic/dampener_of_air/polaris/puh_6305_belyy_012979/</t>
  </si>
  <si>
    <t>https://www.holodilnik.ru/domestic/heaters/polaris/pre_w_0920/sankt-peterburg/</t>
  </si>
  <si>
    <t>https://www.holodilnik.ru/domestic/heaters/polaris/pre_w_0920/volgograd/</t>
  </si>
  <si>
    <t>https://www.holodilnik.ru/domestic/heaters/polaris/pre_w_0920/</t>
  </si>
  <si>
    <t>https://www.holodilnik.ru/domestic/heaters/polaris/pre_w_1125/sankt-peterburg/</t>
  </si>
  <si>
    <t>https://www.holodilnik.ru/domestic/heaters/polaris/pre_w_1125/volgograd/</t>
  </si>
  <si>
    <t>https://www.holodilnik.ru/domestic/heaters/polaris/pre_w_1125/</t>
  </si>
  <si>
    <t>https://www.holodilnik.ru/domestic/robo_cleaners/polaris/pvcr_0930/sankt-peterburg/</t>
  </si>
  <si>
    <t>https://www.holodilnik.ru/domestic/robo_cleaners/polaris/pvcr_0930/volgograd/</t>
  </si>
  <si>
    <t>https://www.holodilnik.ru/domestic/robo_cleaners/polaris/pvcr_0930/</t>
  </si>
  <si>
    <t>https://www.holodilnik.ru/small_domestic/coffee_makers/polaris/pcm_1538e_adore_crema_espresso_shampan/sankt-peterburg/</t>
  </si>
  <si>
    <t>https://www.holodilnik.ru/small_domestic/coffee_makers/polaris/pcm_1538e_adore_crema_espresso_shampan/volgograd/</t>
  </si>
  <si>
    <t>https://www.holodilnik.ru/small_domestic/coffee_makers/polaris/pcm_1538e_adore_crema_espresso_shampan/</t>
  </si>
  <si>
    <t>https://www.holodilnik.ru/small_domestic/juice_extractor/polaris/pea_1031_apple/sankt-peterburg/</t>
  </si>
  <si>
    <t>https://www.holodilnik.ru/small_domestic/juice_extractor/polaris/pea_1031_apple/volgograd/</t>
  </si>
  <si>
    <t>https://www.holodilnik.ru/small_domestic/juice_extractor/polaris/pea_1031_apple/</t>
  </si>
  <si>
    <t>https://www.holodilnik.ru/small_domestic/juice_extractor/polaris/pea_1536adl/sankt-peterburg/</t>
  </si>
  <si>
    <t>https://www.holodilnik.ru/small_domestic/juice_extractor/polaris/pea_1536adl/volgograd/</t>
  </si>
  <si>
    <t>https://www.holodilnik.ru/small_domestic/juice_extractor/polaris/pea_1536adl/</t>
  </si>
  <si>
    <t>https://www.holodilnik.ru/small_domestic/kitchen_libra/polaris/pks_0742dg_elektron_/sankt-peterburg/</t>
  </si>
  <si>
    <t>https://www.holodilnik.ru/small_domestic/kitchen_libra/polaris/pks_0742dg_elektron_/volgograd/</t>
  </si>
  <si>
    <t>https://www.holodilnik.ru/small_domestic/kitchen_libra/polaris/pks_0742dg_elektron_/</t>
  </si>
  <si>
    <t>https://www.imperiatechno.ru/Blendery/polaris/Polaris_PHB_0859_chernyykrasnyy.html?5s_source=search</t>
  </si>
  <si>
    <t>Блендер Polaris PHB 0859 черный/красный</t>
  </si>
  <si>
    <t>https://www.imperiatechno.ru/Blendery/polaris/Polaris_PTB_0205_slonowaya_kosty.html?5s_source=search</t>
  </si>
  <si>
    <t>Блендер Polaris PTB 0205 слоновая кость</t>
  </si>
  <si>
    <t>https://www.imperiatechno.ru/CHayniki/polaris/Polaris_PWK_1575_CL_bordowyy.html?5s_source=search</t>
  </si>
  <si>
    <t>Чайник Polaris PWK 1575CL бордовый</t>
  </si>
  <si>
    <t>https://www.imperiatechno.ru/CHayniki/polaris/Polaris_PWK_1702CGL_Matowyy.html?5s_source=search</t>
  </si>
  <si>
    <t>Чайник Polaris PWK 1702CGL Матовый</t>
  </si>
  <si>
    <t>https://www.imperiatechno.ru/CHayniki/polaris/Polaris_PWK_1741_CA.html?5s_source=search</t>
  </si>
  <si>
    <t>Чайник Polaris PWK 1741 CA</t>
  </si>
  <si>
    <t>https://www.imperiatechno.ru/CHayniki/polaris/POLARIS_PWK_1751CA_nerzh.html?5s_source=search</t>
  </si>
  <si>
    <t>Чайник Polaris PWK 1751CA нерж</t>
  </si>
  <si>
    <t>https://www.imperiatechno.ru/CHayniki/polaris/Polaris_PWK_1759CGL_Belyychernyy.html?5s_source=search</t>
  </si>
  <si>
    <t>Чайник Polaris PWK 1759CGL Белый/черный</t>
  </si>
  <si>
    <t>https://www.imperiatechno.ru/CHayniki/polaris/Polaris_PWK_1765CA_Matowyy.html?5s_source=search</t>
  </si>
  <si>
    <t>Чайник Polaris PWK 1765CA Матовый</t>
  </si>
  <si>
    <t>https://www.imperiatechno.ru/CHayniki/polaris/Polaris_PWK_1790CL_Belyykrasnyy.html?5s_source=search</t>
  </si>
  <si>
    <t>Чайник Polaris PWK 1790CL Белый/красный</t>
  </si>
  <si>
    <t>https://www.imperiatechno.ru/Feny/polaris/Polaris_PHD_2033Ti_chernyybiryuzowyy.html?5s_source=search</t>
  </si>
  <si>
    <t>Фен Polaris PHD 2033Ti черный/бирюзовый</t>
  </si>
  <si>
    <t>https://www.imperiatechno.ru/Feny/polaris/Polaris_PHD_2248Ti_chernyy.html?5s_source=search</t>
  </si>
  <si>
    <t>Фен Polaris PHD 2248Ti черный</t>
  </si>
  <si>
    <t>https://www.imperiatechno.ru/Infrakrasnye_obogrevateli/polaris/Polaris_PMH_1546_belyyserebristyy.html?5s_source=search</t>
  </si>
  <si>
    <t>Инфракрасный обогреватель Polaris PMH 1546 белый/серебристый</t>
  </si>
  <si>
    <t>https://www.imperiatechno.ru/Infrakrasnye_obogrevateli/polaris/Polaris_PMH_1584_belyyshampany.html?5s_source=search</t>
  </si>
  <si>
    <t>Инфракрасный обогреватель Polaris PMH 1584 белый/шампань</t>
  </si>
  <si>
    <t>https://www.imperiatechno.ru/Infrakrasnye_obogrevateli/polaris/Polaris_PMH_2047_belyyserebristyy.html?5s_source=search</t>
  </si>
  <si>
    <t>Инфракрасный обогреватель Polaris PMH 2047 белый/серебристый</t>
  </si>
  <si>
    <t>https://www.imperiatechno.ru/Infrakrasnye_obogrevateli/polaris/Polaris_PMH_2085_belyyshampany.html?5s_source=search</t>
  </si>
  <si>
    <t>Инфракрасный обогреватель Polaris PMH 2085 белый/шампань</t>
  </si>
  <si>
    <t>https://www.imperiatechno.ru/Kofevarki/polaris/Polaris_PCM_1516E_krasnyy.html?5s_source=search</t>
  </si>
  <si>
    <t>Кофеварка Polaris PCM 1516E красный</t>
  </si>
  <si>
    <t>https://www.imperiatechno.ru/Kuhonnye_vesy/polaris/Polaris_PKS_1046DG_wishnya.html?5s_source=search</t>
  </si>
  <si>
    <t>Кухонные весы Polaris PKS 1046DG вишня</t>
  </si>
  <si>
    <t>https://www.imperiatechno.ru/Kuhonnye_vesy/polaris/Polaris_PWS_1861DML.html?5s_source=search</t>
  </si>
  <si>
    <t>Кухонные весы Polaris PWS 1861DML</t>
  </si>
  <si>
    <t>https://www.imperiatechno.ru/Mashinki_dlya_strizhki/polaris/Polaris_PHC_0512RC_chernyyrozowyy.html?5s_source=search</t>
  </si>
  <si>
    <t>https://www.imperiatechno.ru/Mashinki_dlya_strizhki/polaris/Polaris_PHC_1201R_cherno-serebristyy.html?5s_source=search</t>
  </si>
  <si>
    <t>Машинка для стрижки Polaris PHC 1201R черно-серебристый</t>
  </si>
  <si>
    <t>https://www.imperiatechno.ru/Mashinki_dlya_strizhki/polaris/Polaris_PHC_1922RC_fioletowyy.html?5s_source=search</t>
  </si>
  <si>
    <t>Машинка для стрижки Polaris PHC 1922RC фиолетовый</t>
  </si>
  <si>
    <t>https://www.imperiatechno.ru/Mashinki_dlya_strizhki/polaris/Polaris_PHC_2502RC_seryy.html?5s_source=search</t>
  </si>
  <si>
    <t>Машинка для стрижки Polaris PHC 2502RC серый</t>
  </si>
  <si>
    <t>https://www.imperiatechno.ru/Mashinki_dlya_strizhki/polaris/Polaris_PHC_3015_chernyy.html?5s_source=search</t>
  </si>
  <si>
    <t>Машинка для стрижки Polaris PHC 3015 черный</t>
  </si>
  <si>
    <t>https://www.imperiatechno.ru/Miksery/polaris/Polaris_PHM_5009_chernyy.html?5s_source=search</t>
  </si>
  <si>
    <t>Миксер Polaris PHM 5009 черный</t>
  </si>
  <si>
    <t>https://www.imperiatechno.ru/Mulytivarki/polaris/Polaris_PMC_0576ADS.html?5s_source=search</t>
  </si>
  <si>
    <t>https://www.imperiatechno.ru/Myasorubki/polaris/Polaris_PMG_1852_bordowyy.html?5s_source=search</t>
  </si>
  <si>
    <t>Мясорубка Polaris PMG 1852 бордовый</t>
  </si>
  <si>
    <t>https://www.imperiatechno.ru/Myasorubki/polaris/Polaris_PMG_1854_grafit.html?5s_source=search</t>
  </si>
  <si>
    <t>Мясорубка Polaris PMG 1854 графит</t>
  </si>
  <si>
    <t>https://www.imperiatechno.ru/Myasorubki/polaris/Polaris_PMG_1855_chernyy.html?5s_source=search</t>
  </si>
  <si>
    <t>Мясорубка Polaris PMG 1855 черный</t>
  </si>
  <si>
    <t>https://www.imperiatechno.ru/Myasorubki/polaris/Polaris_PMG_2078_RUS_chernyy.html?5s_source=search</t>
  </si>
  <si>
    <t>Мясорубка Polaris PMG 2078 RUS черный</t>
  </si>
  <si>
    <t>https://www.imperiatechno.ru/Otparivateli/polaris/Polaris_PGS_1820VA_Belyy.html?5s_source=search</t>
  </si>
  <si>
    <t>Отпариватель Polaris PGS 1820VA Белый</t>
  </si>
  <si>
    <t>https://www.imperiatechno.ru/Pribory_dlya_ukladki_volos/polaris/Polaris_PHS_2058KTi_chernyy_perlamutr.html?5s_source=search</t>
  </si>
  <si>
    <t>Прибор для укладки волос Polaris PHS 2058KTi</t>
  </si>
  <si>
    <t>https://www.imperiatechno.ru/Pribory_dlya_ukladki_volos/polaris/Polaris_PHS_2070MK.html?5s_source=search</t>
  </si>
  <si>
    <t>Прибор для укладки волос Polaris PHS 2070MK</t>
  </si>
  <si>
    <t>https://www.imperiatechno.ru/Pribory_dlya_ukladki_volos/polaris/Polaris_PHS_2190K.html?5s_source=search</t>
  </si>
  <si>
    <t>Прибор для укладки волос Polaris PHS 2190K</t>
  </si>
  <si>
    <t>https://www.imperiatechno.ru/Pribory_dlya_ukladki_volos/polaris/Polaris_PHS_2510K.html?5s_source=search</t>
  </si>
  <si>
    <t>Прибор для укладки волос Polaris PHS 2510K</t>
  </si>
  <si>
    <t>https://www.imperiatechno.ru/Pribory_dlya_ukladki_volos/polaris/Polaris_PHS_2512KT_marengorozowyy.html?5s_source=search</t>
  </si>
  <si>
    <t>Прибор для укладки волос Polaris PHS 2512KT маренго/розовый</t>
  </si>
  <si>
    <t>https://www.imperiatechno.ru/Pribory_dlya_ukladki_volos/polaris/Polaris_PHS_2580_MK.html?5s_source=search</t>
  </si>
  <si>
    <t>Прибор для укладки волос Polaris PHS 2580 MK</t>
  </si>
  <si>
    <t>https://www.imperiatechno.ru/Pribory_dlya_ukladki_volos/polaris/Polaris_PHS_3214K.html?5s_source=search</t>
  </si>
  <si>
    <t>Прибор для укладки волос Polaris PHS 3214K фуксия</t>
  </si>
  <si>
    <t>https://www.imperiatechno.ru/Pribory_dlya_ukladki_volos/polaris/Polaris_PHS1024_fioletowyy.html?5s_source=search</t>
  </si>
  <si>
    <t>Прибор для укладки волос Polaris PHS 1024 фиолетовый</t>
  </si>
  <si>
    <t>https://www.imperiatechno.ru/Pribory_dlya_ukladki_volos/polaris/Polaris_PHSZ_4095K_fioletowyy.html?5s_source=search</t>
  </si>
  <si>
    <t>Прибор для укладки волос Polaris PHSZ 4095K фиолетовый</t>
  </si>
  <si>
    <t>https://www.imperiatechno.ru/Radiatory/polaris/Polaris_PRE_W_0715_belyy.html?5s_source=search</t>
  </si>
  <si>
    <t>Радиатор Polaris PRE W 0715 белый</t>
  </si>
  <si>
    <t>https://www.imperiatechno.ru/Sokovyzhimalki/polaris/Polaris_PEA_1535AL_chernyy.html?5s_source=search</t>
  </si>
  <si>
    <t>Соковыжималка Polaris PEA 1535AL черный</t>
  </si>
  <si>
    <t>https://www.imperiatechno.ru/Termopoty/polaris/Polaris_PWP_3216_chernyymatowyy.html?5s_source=search</t>
  </si>
  <si>
    <t>Термопот Polaris PWP 3216 черный/матовый</t>
  </si>
  <si>
    <t>https://www.imperiatechno.ru/Utyugi/polaris/Polaris_PIR_2415K_chernyyfioletowyy.html?5s_source=search</t>
  </si>
  <si>
    <t>Утюг Polaris PIR 2415К черный/фиолетовый</t>
  </si>
  <si>
    <t>https://www.imperiatechno.ru/Utyugi/polaris/Polaris_PIR_2444K_siniybelyy.html?5s_source=search</t>
  </si>
  <si>
    <t>Утюг Polaris PIR 2444K синий/белый</t>
  </si>
  <si>
    <t>https://www.imperiatechno.ru/Utyugi/polaris/Polaris_PIR_2460AK_zheltyyseryy.html?5s_source=search</t>
  </si>
  <si>
    <t>Утюг Polaris PIR 2460AK желтый/серый</t>
  </si>
  <si>
    <t>https://www.imperiatechno.ru/Utyugi/polaris/Polaris_PIR_2485K_chernyyserebristyy.html?5s_source=search</t>
  </si>
  <si>
    <t>Утюг Polaris PIR 2485K черный/серебристый</t>
  </si>
  <si>
    <t>https://www.imperiatechno.ru/Utyugi/polaris/Polaris_PIR_2696AA_chernyyserebryanyy.html?5s_source=search</t>
  </si>
  <si>
    <t>Утюг Polaris PIR 2696AA черный/серебряный</t>
  </si>
  <si>
    <t>https://www.maxidom.ru/catalog/chajjniki/1001299405/</t>
  </si>
  <si>
    <t>чайник POLARIS 1702CGL 2150Вт 1,7л стекло</t>
  </si>
  <si>
    <t>https://www.maxidom.ru/catalog/multivarki/1001299408/</t>
  </si>
  <si>
    <t>мультиварка POLARIS PMC0576ADS 700Вт 5,0л 54прог. встроенные весы</t>
  </si>
  <si>
    <t>https://www.maxidom.ru/catalog/multivarki/1001302489/</t>
  </si>
  <si>
    <t>пароварка POLARIS PFS0213 650Вт 2 чаши 5,5л</t>
  </si>
  <si>
    <t>https://www.maxidom.ru/catalog/pylesosy-s-pylesbornikom/1001301645/</t>
  </si>
  <si>
    <t>пылесос POLARIS PVB1605S 1600/350Вт пылесб. 2,0л бел.</t>
  </si>
  <si>
    <t>https://www.maxidom.ru/catalog/termopoty/1001302048/</t>
  </si>
  <si>
    <t>термопот POLARIS PWP3216 800Вт 3,2л черн./сереб.</t>
  </si>
  <si>
    <t>https://www.maxidom.ru/catalog/tostery/1001304449/</t>
  </si>
  <si>
    <t>тостер POLARIS PET0914 900Вт 7реж. черн.</t>
  </si>
  <si>
    <t>https://www.rbt.ru/cat/tehnika_dlya_doma/utyugi/polaris_pir_2696aa/</t>
  </si>
  <si>
    <t>https://www.technohit.ru/catalog/chajniki-elektricheskie/4248/polaris-pwk-1790-ca/148180/</t>
  </si>
  <si>
    <t>https://www.technohit.ru/catalog/chajniki-elektricheskie/4248/polaris-pwk-1790-cag/148396/</t>
  </si>
  <si>
    <t>https://www.technohit.ru/catalog/miksery/4254/polaris-phm-4026-bel-oranzh/360857/</t>
  </si>
  <si>
    <t>https://www.technohit.ru/catalog/miksery/4254/polaris-phm-4026-bel-seryj/372701/</t>
  </si>
  <si>
    <t>https://www.technohit.ru/catalog/utjugi/4255/polaris-pir-2478ak/279147/</t>
  </si>
  <si>
    <t>https://www.unixmart.ru/goods/blender-polaris-ptb0205g-624123</t>
  </si>
  <si>
    <t>Блендер Polaris PTB0205G</t>
  </si>
  <si>
    <t>https://www.unixmart.ru/goods/chajjnik-polaris-pwk-1759cgl-belyjj-chernyjj-640319</t>
  </si>
  <si>
    <t>Чайник Polaris PWK 1759CGL, Белый-черный</t>
  </si>
  <si>
    <t>https://www.unixmart.ru/goods/chajjnik-polaris-pwk-1859cgl-chernyjj-555999</t>
  </si>
  <si>
    <t>Чайник Polaris PWK 1859CGL, Черный</t>
  </si>
  <si>
    <t>https://www.unixmart.ru/goods/chajjnik-polaris-pwk-2077cl-bordo-538079</t>
  </si>
  <si>
    <t>Чайник Polaris PWK 2077CL, Бордо</t>
  </si>
  <si>
    <t>https://www.unixmart.ru/goods/mikser-polaris-phm-3013-slonovaja-kostii-168088</t>
  </si>
  <si>
    <t>Миксер Polaris PHM 3013 , Слоновая кость</t>
  </si>
  <si>
    <t>https://www.unixmart.ru/goods/mjasorubka-polaris-pmg-2078-646375</t>
  </si>
  <si>
    <t>https://www.unixmart.ru/goods/utjug-polaris-polaris-pir-2888ak-564730</t>
  </si>
  <si>
    <t>Утюг Polaris Polaris PIR 2888AK</t>
  </si>
  <si>
    <t>https://www.wildberries.ru/catalog/10165173/detail.aspx</t>
  </si>
  <si>
    <t>Утюг PIR 2444K Cord[LESS] (POLARIS) Polaris</t>
  </si>
  <si>
    <t>https://www.wildberries.ru/catalog/2381265/detail.aspx</t>
  </si>
  <si>
    <t>Весы кухонные PKS 0323DL, 3 кг Polaris</t>
  </si>
  <si>
    <t>https://www.wildberries.ru/catalog/5969786/detail.aspx</t>
  </si>
  <si>
    <t>Мультиварка EVO 0446DS с функцией взвешивания Polaris</t>
  </si>
  <si>
    <t>https://www.wildberries.ru/catalog/9824211/detail.aspx</t>
  </si>
  <si>
    <t>Увлажнитель PUH 0564 TF Polaris</t>
  </si>
  <si>
    <t>https://www.wildberries.ru/catalog/9933602/detail.aspx</t>
  </si>
  <si>
    <t>Эл. чайник PWK 1702CGL (POLARIS) Polaris</t>
  </si>
  <si>
    <t>https://www.wildberries.ru/catalog/9933603/detail.aspx</t>
  </si>
  <si>
    <t>Эл. чайник PWK 1759CGL (POLARIS) Polaris</t>
  </si>
  <si>
    <t>http://www.ozon.ru/context/detail/id/162274055/</t>
  </si>
  <si>
    <t>Микроволновая печь Polaris PMO 2001, черный</t>
  </si>
  <si>
    <t>https://shop-polaris.ru/mikrovolnovye-pechi/polaris-pmo-2001-rus/</t>
  </si>
  <si>
    <t>Микроволновая печь Polaris PMO 2001 RUS</t>
  </si>
  <si>
    <t>https://shop-polaris.ru/mikrovolnovye-pechi/polaris-pmo-2002d-rus/</t>
  </si>
  <si>
    <t>Микроволновая печь Polaris PMO 2002D RUS</t>
  </si>
  <si>
    <t>15470_PMO 2001 RUS</t>
  </si>
  <si>
    <t>15473_PMO 2002D RUS</t>
  </si>
  <si>
    <t>PUH 0806Di</t>
  </si>
  <si>
    <t>PUH 6080 TFD</t>
  </si>
  <si>
    <t>PUH 6405 TF</t>
  </si>
  <si>
    <t>PUH 7005 TFD</t>
  </si>
  <si>
    <t>PUH 8105 TF</t>
  </si>
  <si>
    <t>PUH 5003 TF</t>
  </si>
  <si>
    <t>PHB 1467AL TITAN</t>
  </si>
  <si>
    <t>PHB 1590AL Cube</t>
  </si>
  <si>
    <t>PTB 0511G</t>
  </si>
  <si>
    <t>PHB 0757A</t>
  </si>
  <si>
    <t>PKS 1053DG Chalk</t>
  </si>
  <si>
    <t>PWS 1860DGF</t>
  </si>
  <si>
    <t>PWS 1872DG</t>
  </si>
  <si>
    <t>PWS 1874DG</t>
  </si>
  <si>
    <t>PWS 1875DG</t>
  </si>
  <si>
    <t>PWS 1878DG Butterfly</t>
  </si>
  <si>
    <t>PWS 1879DG Asana</t>
  </si>
  <si>
    <t>PCM 1528AE Adore Crema</t>
  </si>
  <si>
    <t>PHC 0303RB</t>
  </si>
  <si>
    <t>PHC 2002RB</t>
  </si>
  <si>
    <t>PHC 3019RC Retro</t>
  </si>
  <si>
    <t>PHM 6512B</t>
  </si>
  <si>
    <t>PHM 7019</t>
  </si>
  <si>
    <t>PMC 0365AD</t>
  </si>
  <si>
    <t>PMC 0490AD</t>
  </si>
  <si>
    <t>PMC 0517 Expert</t>
  </si>
  <si>
    <t>PMG 1829</t>
  </si>
  <si>
    <t>PMG 2546</t>
  </si>
  <si>
    <t>PST 0105</t>
  </si>
  <si>
    <t>PVC 1836</t>
  </si>
  <si>
    <t>PVCR 1020 FusionPRO</t>
  </si>
  <si>
    <t>PVCR 1090 Space Sense Aqua</t>
  </si>
  <si>
    <t>PFD 1905</t>
  </si>
  <si>
    <t>PHD 2067</t>
  </si>
  <si>
    <t>PHD 2355 TDi</t>
  </si>
  <si>
    <t>PHS 1020RK</t>
  </si>
  <si>
    <t>PHS 1570K</t>
  </si>
  <si>
    <t>PHS 2511K</t>
  </si>
  <si>
    <t>PHS 3010KTi</t>
  </si>
  <si>
    <t>PHS 4090KT</t>
  </si>
  <si>
    <t>PET 0812A</t>
  </si>
  <si>
    <t>PGS 2230VA</t>
  </si>
  <si>
    <t>PGS 1422CA Travel</t>
  </si>
  <si>
    <t>PSC 1102C</t>
  </si>
  <si>
    <t>PSS 6501K</t>
  </si>
  <si>
    <t>PIR 2420AK</t>
  </si>
  <si>
    <t>PIR 2457K Cord[LESS]</t>
  </si>
  <si>
    <t>PIR 2481K</t>
  </si>
  <si>
    <t>PIR 2685AK 3m</t>
  </si>
  <si>
    <t>PIR 2899AK 3m</t>
  </si>
  <si>
    <t>PIR 3033 SG AK 3m</t>
  </si>
  <si>
    <t>PIR 2497AK 3m</t>
  </si>
  <si>
    <t>PWP 2824 Lemon</t>
  </si>
  <si>
    <t>PWP 4012D</t>
  </si>
  <si>
    <t>PWK 1704CGL Diamond</t>
  </si>
  <si>
    <t>PWK 1711CGLD</t>
  </si>
  <si>
    <t>PWK 1724CA</t>
  </si>
  <si>
    <t>PWK 1744CA</t>
  </si>
  <si>
    <t>PWK 1760CGL</t>
  </si>
  <si>
    <t>PWK 1791CGL</t>
  </si>
  <si>
    <t>PWK 1794C Golf</t>
  </si>
  <si>
    <t>http://elmall02.ru/description?goods=3632908</t>
  </si>
  <si>
    <t>Polaris PEA 0934A</t>
  </si>
  <si>
    <t>http://elmall02.ru/description?goods=4199584</t>
  </si>
  <si>
    <t>http://elmall134.ru/description?goods=3632908</t>
  </si>
  <si>
    <t>http://elmall134.ru/description?goods=4199584</t>
  </si>
  <si>
    <t>http://elmall16.ru/description?goods=3632908</t>
  </si>
  <si>
    <t>http://elmall16.ru/description?goods=4199584</t>
  </si>
  <si>
    <t>http://elmall23.ru/description?goods=3632908</t>
  </si>
  <si>
    <t>http://elmall23.ru/description?goods=4199584</t>
  </si>
  <si>
    <t>http://elmall50.ru/description?goods=3632908</t>
  </si>
  <si>
    <t>http://elmall50.ru/description?goods=4199584</t>
  </si>
  <si>
    <t>http://elmall52.ru/description?goods=3632908</t>
  </si>
  <si>
    <t>http://elmall52.ru/description?goods=4199584</t>
  </si>
  <si>
    <t>http://elmall59.ru/description?goods=3632908</t>
  </si>
  <si>
    <t>http://elmall59.ru/description?goods=4199584</t>
  </si>
  <si>
    <t>http://elmall61.ru/description?goods=3632908</t>
  </si>
  <si>
    <t>http://elmall61.ru/description?goods=4199584</t>
  </si>
  <si>
    <t>http://elmall63.ru/description?goods=3632908</t>
  </si>
  <si>
    <t>http://elmall63.ru/description?goods=4199584</t>
  </si>
  <si>
    <t>http://elmall67.ru/description?goods=3632908</t>
  </si>
  <si>
    <t>http://elmall67.ru/description?goods=4199584</t>
  </si>
  <si>
    <t>http://elmall74.ru/description?goods=3632908</t>
  </si>
  <si>
    <t>http://elmall74.ru/description?goods=4199584</t>
  </si>
  <si>
    <t>http://elmall96.ru/description?goods=3632908</t>
  </si>
  <si>
    <t>http://elmall96.ru/description?goods=4199584</t>
  </si>
  <si>
    <t>http://nk.ru/im/r0/g0/119887/</t>
  </si>
  <si>
    <t>http://nkteh.ru/khv/goods/148/127864</t>
  </si>
  <si>
    <t>http://technopark.ru/geyzernaya-kofevarka-polaris-kontur-4c/</t>
  </si>
  <si>
    <t>http://www.komus.ru/katalog/tekhnika/bytovaya-tekhnika/bytovaya-tekhnika-dlya-kukhni/blendery/blender-pogruzhnoj-polaris-phb-0508-belyj-oranzhevyj/p/826636/?from=block-123-26</t>
  </si>
  <si>
    <t>http://www.komus.ru/katalog/tekhnika/bytovaya-tekhnika/bytovaya-tekhnika-dlya-kukhni/blendery/blender-pogruzhnoj-polaris-phb-0508-belyj-oranzhevyj/p/826636/?from=block-123-2</t>
  </si>
  <si>
    <t>http://www.komus.ru/katalog/tekhnika/bytovaya-tekhnika/bytovaya-tekhnika-dlya-kukhni/blendery/blender-pogruzhnoj-polaris-phb-0508-belyj-oranzhevyj/p/826636/?from=block-123-30</t>
  </si>
  <si>
    <t>http://www.komus.ru/katalog/tekhnika/bytovaya-tekhnika/bytovaya-tekhnika-dlya-kukhni/blendery/blender-pogruzhnoj-polaris-phb-0508-belyj-zelenyj/p/985604/?from=block-123-17</t>
  </si>
  <si>
    <t>http://www.komus.ru/katalog/tekhnika/bytovaya-tekhnika/bytovaya-tekhnika-dlya-kukhni/blendery/blender-pogruzhnoj-polaris-phb-0508-belyj-zelenyj/p/985604/?from=block-123-23</t>
  </si>
  <si>
    <t>http://www.komus.ru/katalog/tekhnika/bytovaya-tekhnika/bytovaya-tekhnika-dlya-kukhni/blendery/blender-pogruzhnoj-polaris-phb-0508-belyj-zelenyj/p/985604/?from=block-123-28</t>
  </si>
  <si>
    <t>http://www.komus.ru/katalog/tekhnika/bytovaya-tekhnika/bytovaya-tekhnika-dlya-kukhni/blendery/blender-pogruzhnoj-polaris-phb-0508-belyj-zelenyj/p/985604/?from=block-123-2</t>
  </si>
  <si>
    <t>http://www.komus.ru/katalog/tekhnika/bytovaya-tekhnika/bytovaya-tekhnika-dlya-kukhni/blendery/blender-pogruzhnoj-polaris-phb-0508-belyj-zelenyj/p/985604/?from=block-123-3</t>
  </si>
  <si>
    <t>http://www.komus.ru/katalog/tekhnika/bytovaya-tekhnika/bytovaya-tekhnika-dlya-kukhni/blendery/blender-pogruzhnoj-polaris-phb-0523/p/985605/?from=block-123-12</t>
  </si>
  <si>
    <t>http://www.komus.ru/katalog/tekhnika/bytovaya-tekhnika/bytovaya-tekhnika-dlya-kukhni/blendery/blender-pogruzhnoj-polaris-phb-0523/p/985605/?from=block-123-14</t>
  </si>
  <si>
    <t>http://www.komus.ru/katalog/tekhnika/bytovaya-tekhnika/bytovaya-tekhnika-dlya-kukhni/blendery/blender-pogruzhnoj-polaris-phb-0523/p/985605/?from=block-123-17</t>
  </si>
  <si>
    <t>http://www.komus.ru/katalog/tekhnika/bytovaya-tekhnika/bytovaya-tekhnika-dlya-kukhni/blendery/blender-pogruzhnoj-polaris-phb-0528-belyj-oranzhevyj/p/985607/?from=block-123-9</t>
  </si>
  <si>
    <t>http://www.komus.ru/katalog/tekhnika/bytovaya-tekhnika/bytovaya-tekhnika-dlya-kukhni/blendery/blender-pogruzhnoj-polaris-phb-0528-belyj-zelenyj/p/985606/?from=block-123-16</t>
  </si>
  <si>
    <t>http://www.komus.ru/katalog/tekhnika/bytovaya-tekhnika/bytovaya-tekhnika-dlya-kukhni/blendery/blender-pogruzhnoj-polaris-phb-0528-belyj-zelenyj/p/985606/?from=block-123-27</t>
  </si>
  <si>
    <t>http://www.komus.ru/katalog/tekhnika/bytovaya-tekhnika/bytovaya-tekhnika-dlya-kukhni/blendery/blender-pogruzhnoj-polaris-phb-0528-belyj-zelenyj/p/985606/?from=block-123-28</t>
  </si>
  <si>
    <t>http://www.komus.ru/katalog/tekhnika/bytovaya-tekhnika/bytovaya-tekhnika-dlya-kukhni/blendery/blender-pogruzhnoj-polaris-phb-0528-belyj-zelenyj/p/985606/?from=block-123-29</t>
  </si>
  <si>
    <t>http://www.komus.ru/katalog/tekhnika/bytovaya-tekhnika/bytovaya-tekhnika-dlya-kukhni/blendery/blender-pogruzhnoj-polaris-phb-0528-belyj-zelenyj/p/985606/?from=block-123-30</t>
  </si>
  <si>
    <t>http://www.komus.ru/katalog/tekhnika/bytovaya-tekhnika/bytovaya-tekhnika-dlya-kukhni/blendery/blender-pogruzhnoj-polaris-phb-0528-belyj-zelenyj/p/985606/?from=block-123-8</t>
  </si>
  <si>
    <t>http://www.komus.ru/katalog/tekhnika/bytovaya-tekhnika/bytovaya-tekhnika-dlya-kukhni/blendery/blender-pogruzhnoj-polaris-phb-0756/p/985609/?from=block-123-11</t>
  </si>
  <si>
    <t>http://www.komus.ru/katalog/tekhnika/bytovaya-tekhnika/bytovaya-tekhnika-dlya-kukhni/blendery/blender-pogruzhnoj-polaris-phb-0756/p/985609/?from=block-123-12</t>
  </si>
  <si>
    <t>http://www.komus.ru/katalog/tekhnika/bytovaya-tekhnika/bytovaya-tekhnika-dlya-kukhni/blendery/blender-pogruzhnoj-polaris-phb-0756/p/985609/?from=block-123-13</t>
  </si>
  <si>
    <t>http://www.komus.ru/katalog/tekhnika/bytovaya-tekhnika/bytovaya-tekhnika-dlya-kukhni/blendery/blender-pogruzhnoj-polaris-phb-0756/p/985609/?from=block-123-15</t>
  </si>
  <si>
    <t>http://www.komus.ru/katalog/tekhnika/bytovaya-tekhnika/bytovaya-tekhnika-dlya-kukhni/blendery/blender-pogruzhnoj-polaris-phb-0756/p/985609/?from=block-123-17</t>
  </si>
  <si>
    <t>http://www.komus.ru/katalog/tekhnika/bytovaya-tekhnika/bytovaya-tekhnika-dlya-kukhni/blendery/blender-pogruzhnoj-polaris-phb-0756/p/985609/?from=block-123-8</t>
  </si>
  <si>
    <t>http://www.komus.ru/katalog/tekhnika/bytovaya-tekhnika/bytovaya-tekhnika-dlya-kukhni/blendery/blender-pogruzhnoj-polaris-phb-0858/p/688804/?from=block-123-10</t>
  </si>
  <si>
    <t>http://www.komus.ru/katalog/tekhnika/bytovaya-tekhnika/bytovaya-tekhnika-dlya-kukhni/blendery/blender-pogruzhnoj-polaris-phb-0858/p/688804/?from=block-123-11</t>
  </si>
  <si>
    <t>http://www.komus.ru/katalog/tekhnika/bytovaya-tekhnika/bytovaya-tekhnika-dlya-kukhni/blendery/blender-pogruzhnoj-polaris-phb-0858/p/688804/?from=block-123-18</t>
  </si>
  <si>
    <t>http://www.komus.ru/katalog/tekhnika/bytovaya-tekhnika/bytovaya-tekhnika-dlya-kukhni/blendery/blender-pogruzhnoj-polaris-phb-0858/p/688804/?from=block-123-19</t>
  </si>
  <si>
    <t>http://www.komus.ru/katalog/tekhnika/bytovaya-tekhnika/bytovaya-tekhnika-dlya-kukhni/blendery/blender-pogruzhnoj-polaris-phb-0858/p/688804/?from=block-123-22</t>
  </si>
  <si>
    <t>http://www.komus.ru/katalog/tekhnika/bytovaya-tekhnika/bytovaya-tekhnika-dlya-kukhni/blendery/blender-pogruzhnoj-polaris-phb-0858/p/688804/?from=block-123-23</t>
  </si>
  <si>
    <t>http://www.komus.ru/katalog/tekhnika/bytovaya-tekhnika/bytovaya-tekhnika-dlya-kukhni/blendery/blender-pogruzhnoj-polaris-phb-0858/p/688804/?from=block-123-27</t>
  </si>
  <si>
    <t>http://www.komus.ru/katalog/tekhnika/bytovaya-tekhnika/bytovaya-tekhnika-dlya-kukhni/blendery/blender-pogruzhnoj-polaris-phb-0858/p/688804/?from=block-123-28</t>
  </si>
  <si>
    <t>http://www.komus.ru/katalog/tekhnika/bytovaya-tekhnika/bytovaya-tekhnika-dlya-kukhni/blendery/blender-pogruzhnoj-polaris-phb-0858/p/688804/?from=block-123-7</t>
  </si>
  <si>
    <t>http://www.komus.ru/katalog/tekhnika/bytovaya-tekhnika/bytovaya-tekhnika-dlya-kukhni/blendery/blender-pogruzhnoj-polaris-phb-0858/p/688804/?from=block-123-8</t>
  </si>
  <si>
    <t>http://www.komus.ru/katalog/tekhnika/bytovaya-tekhnika/bytovaya-tekhnika-dlya-kukhni/blendery/blender-pogruzhnoj-polaris-phb-0858/p/688804/?from=block-123-9</t>
  </si>
  <si>
    <t>http://www.komus.ru/katalog/tekhnika/bytovaya-tekhnika/bytovaya-tekhnika-dlya-kukhni/blendery/blender-pogruzhnoj-polaris-phb-0859/p/985611/?from=block-123-10</t>
  </si>
  <si>
    <t>http://www.komus.ru/katalog/tekhnika/bytovaya-tekhnika/bytovaya-tekhnika-dlya-kukhni/blendery/blender-pogruzhnoj-polaris-phb-0859/p/985611/?from=block-123-12</t>
  </si>
  <si>
    <t>http://www.komus.ru/katalog/tekhnika/bytovaya-tekhnika/bytovaya-tekhnika-dlya-kukhni/blendery/blender-pogruzhnoj-polaris-phb-0859/p/985611/?from=block-123-13</t>
  </si>
  <si>
    <t>http://www.komus.ru/katalog/tekhnika/bytovaya-tekhnika/bytovaya-tekhnika-dlya-kukhni/blendery/blender-pogruzhnoj-polaris-phb-0859/p/985611/?from=block-123-14</t>
  </si>
  <si>
    <t>http://www.komus.ru/katalog/tekhnika/bytovaya-tekhnika/bytovaya-tekhnika-dlya-kukhni/blendery/blender-pogruzhnoj-polaris-phb-0859/p/985611/?from=block-123-15</t>
  </si>
  <si>
    <t>http://www.komus.ru/katalog/tekhnika/bytovaya-tekhnika/bytovaya-tekhnika-dlya-kukhni/blendery/blender-pogruzhnoj-polaris-phb-0859/p/985611/?from=block-123-18</t>
  </si>
  <si>
    <t>http://www.komus.ru/katalog/tekhnika/bytovaya-tekhnika/bytovaya-tekhnika-dlya-kukhni/blendery/blender-pogruzhnoj-polaris-phb-0859/p/985611/?from=block-123-3</t>
  </si>
  <si>
    <t>http://www.komus.ru/katalog/tekhnika/bytovaya-tekhnika/bytovaya-tekhnika-dlya-kukhni/blendery/blender-pogruzhnoj-polaris-phb-0860a/p/826603/?from=block-123-11</t>
  </si>
  <si>
    <t>http://www.komus.ru/katalog/tekhnika/bytovaya-tekhnika/bytovaya-tekhnika-dlya-kukhni/blendery/blender-pogruzhnoj-polaris-phb-0860a/p/826603/?from=block-123-13</t>
  </si>
  <si>
    <t>http://www.komus.ru/katalog/tekhnika/bytovaya-tekhnika/bytovaya-tekhnika-dlya-kukhni/blendery/blender-pogruzhnoj-polaris-phb-0860a/p/826603/?from=block-123-22</t>
  </si>
  <si>
    <t>http://www.komus.ru/katalog/tekhnika/bytovaya-tekhnika/bytovaya-tekhnika-dlya-kukhni/blendery/blender-pogruzhnoj-polaris-phb-0860a/p/826603/?from=block-123-23</t>
  </si>
  <si>
    <t>http://www.komus.ru/katalog/tekhnika/bytovaya-tekhnika/bytovaya-tekhnika-dlya-kukhni/blendery/blender-pogruzhnoj-polaris-phb-0860a/p/826603/?from=block-123-24</t>
  </si>
  <si>
    <t>http://www.komus.ru/katalog/tekhnika/bytovaya-tekhnika/bytovaya-tekhnika-dlya-kukhni/blendery/blender-pogruzhnoj-polaris-phb-0860a/p/826603/?from=block-123-25</t>
  </si>
  <si>
    <t>http://www.komus.ru/katalog/tekhnika/bytovaya-tekhnika/bytovaya-tekhnika-dlya-kukhni/blendery/blender-pogruzhnoj-polaris-phb-0860a/p/826603/?from=block-123-26</t>
  </si>
  <si>
    <t>http://www.komus.ru/katalog/tekhnika/bytovaya-tekhnika/bytovaya-tekhnika-dlya-kukhni/blendery/blender-pogruzhnoj-polaris-phb-0860a/p/826603/?from=block-123-27</t>
  </si>
  <si>
    <t>http://www.komus.ru/katalog/tekhnika/bytovaya-tekhnika/bytovaya-tekhnika-dlya-kukhni/blendery/blender-pogruzhnoj-polaris-phb-1066al/p/985612/?from=block-123-10</t>
  </si>
  <si>
    <t>http://www.komus.ru/katalog/tekhnika/bytovaya-tekhnika/bytovaya-tekhnika-dlya-kukhni/blendery/blender-pogruzhnoj-polaris-phb-1066al/p/985612/?from=block-123-27</t>
  </si>
  <si>
    <t>http://www.komus.ru/katalog/tekhnika/bytovaya-tekhnika/bytovaya-tekhnika-dlya-kukhni/blendery/blender-pogruzhnoj-polaris-phb-1066al/p/985612/?from=block-123-29</t>
  </si>
  <si>
    <t>http://www.komus.ru/katalog/tekhnika/bytovaya-tekhnika/bytovaya-tekhnika-dlya-kukhni/blendery/blender-pogruzhnoj-polaris-phb-1066al/p/985612/?from=block-123-4</t>
  </si>
  <si>
    <t>http://www.komus.ru/katalog/tekhnika/bytovaya-tekhnika/bytovaya-tekhnika-dlya-kukhni/blendery/blender-pogruzhnoj-polaris-phb-1066al/p/985612/?from=block-123-6</t>
  </si>
  <si>
    <t>http://www.komus.ru/katalog/tekhnika/bytovaya-tekhnika/bytovaya-tekhnika-dlya-kukhni/blendery/blender-statsionarnyj-polaris-ptb-0206/p/826647/?from=block-123-5</t>
  </si>
  <si>
    <t>http://www.komus.ru/katalog/tekhnika/bytovaya-tekhnika/bytovaya-tekhnika-dlya-kukhni/blendery/blender-statsionarnyj-polaris-ptb-0206/p/826647/?from=block-123-8</t>
  </si>
  <si>
    <t>http://www.komus.ru/katalog/tekhnika/bytovaya-tekhnika/bytovaya-tekhnika-dlya-kukhni/blendery/blender-statsionarnyj-polaris-ptb-0206/p/826647/?from=block-123-9</t>
  </si>
  <si>
    <t>http://www.komus.ru/katalog/tekhnika/bytovaya-tekhnika/bytovaya-tekhnika-dlya-kukhni/elektrochajniki/chajnik-polaris-pwk-1076cgl/p/985678/?from=block-123-22</t>
  </si>
  <si>
    <t>http://www.komus.ru/katalog/tekhnika/bytovaya-tekhnika/bytovaya-tekhnika-dlya-kukhni/elektrochajniki/chajnik-polaris-pwk-1076cgl/p/985678/?from=block-123-24</t>
  </si>
  <si>
    <t>http://www.komus.ru/katalog/tekhnika/bytovaya-tekhnika/bytovaya-tekhnika-dlya-kukhni/elektrochajniki/chajnik-polaris-pwk-1076cgl/p/985678/?from=block-123-28</t>
  </si>
  <si>
    <t>http://www.komus.ru/katalog/tekhnika/bytovaya-tekhnika/bytovaya-tekhnika-dlya-kukhni/elektrochajniki/chajnik-polaris-pwk-1076cgl/p/985678/?from=block-123-29</t>
  </si>
  <si>
    <t>http://www.komus.ru/katalog/tekhnika/bytovaya-tekhnika/bytovaya-tekhnika-dlya-kukhni/elektrochajniki/chajnik-polaris-pwk-1076cgl/p/985678/?from=block-123-30</t>
  </si>
  <si>
    <t>http://www.komus.ru/katalog/tekhnika/bytovaya-tekhnika/bytovaya-tekhnika-dlya-kukhni/elektrochajniki/chajnik-polaris-pwk-1076cgl/p/985678/?from=block-123-3</t>
  </si>
  <si>
    <t>http://www.komus.ru/katalog/tekhnika/bytovaya-tekhnika/bytovaya-tekhnika-dlya-kukhni/elektrochajniki/chajnik-polaris-pwk-1283ccr/p/880154/?from=block-123-11</t>
  </si>
  <si>
    <t>http://www.komus.ru/katalog/tekhnika/bytovaya-tekhnika/bytovaya-tekhnika-dlya-kukhni/elektrochajniki/chajnik-polaris-pwk-1283ccr/p/880154/?from=block-123-14</t>
  </si>
  <si>
    <t>http://www.komus.ru/katalog/tekhnika/bytovaya-tekhnika/bytovaya-tekhnika-dlya-kukhni/elektrochajniki/chajnik-polaris-pwk-1283ccr/p/880154/?from=block-123-16</t>
  </si>
  <si>
    <t>http://www.komus.ru/katalog/tekhnika/bytovaya-tekhnika/bytovaya-tekhnika-dlya-kukhni/elektrochajniki/chajnik-polaris-pwk-1283ccr/p/880154/?from=block-123-8</t>
  </si>
  <si>
    <t>http://www.komus.ru/katalog/tekhnika/bytovaya-tekhnika/bytovaya-tekhnika-dlya-kukhni/elektrochajniki/chajnik-polaris-pwk1284ca/p/826778/?from=block-123-7</t>
  </si>
  <si>
    <t>http://www.komus.ru/katalog/tekhnika/bytovaya-tekhnika/bytovaya-tekhnika-dlya-kukhni/elektrochajniki/chajnik-polaris-pwk-1287cc/p/880156/?from=block-123-10</t>
  </si>
  <si>
    <t>http://www.komus.ru/katalog/tekhnika/bytovaya-tekhnika/bytovaya-tekhnika-dlya-kukhni/elektrochajniki/chajnik-polaris-pwk-1287cc/p/880156/?from=block-123-15</t>
  </si>
  <si>
    <t>http://www.komus.ru/katalog/tekhnika/bytovaya-tekhnika/bytovaya-tekhnika-dlya-kukhni/elektrochajniki/chajnik-polaris-pwk-1287cc/p/880156/?from=block-123-17</t>
  </si>
  <si>
    <t>http://www.komus.ru/katalog/tekhnika/bytovaya-tekhnika/bytovaya-tekhnika-dlya-kukhni/elektrochajniki/chajnik-polaris-pwk-1287cc/p/880156/?from=block-123-22</t>
  </si>
  <si>
    <t>http://www.komus.ru/katalog/tekhnika/bytovaya-tekhnika/bytovaya-tekhnika-dlya-kukhni/elektrochajniki/chajnik-polaris-pwk-1702cgl/p/1046960/?from=block-123-16</t>
  </si>
  <si>
    <t>http://www.komus.ru/katalog/tekhnika/bytovaya-tekhnika/bytovaya-tekhnika-dlya-kukhni/elektrochajniki/chajnik-polaris-pwk-1702cgl/p/1046960/?from=block-123-25</t>
  </si>
  <si>
    <t>http://www.komus.ru/katalog/tekhnika/bytovaya-tekhnika/bytovaya-tekhnika-dlya-kukhni/elektrochajniki/chajnik-polaris-pwk-1702cgl/p/1046960/?from=block-123-29</t>
  </si>
  <si>
    <t>http://www.komus.ru/katalog/tekhnika/bytovaya-tekhnika/bytovaya-tekhnika-dlya-kukhni/elektrochajniki/chajnik-polaris-pwk-1702cgl/p/1046960/?from=block-123-2</t>
  </si>
  <si>
    <t>http://www.komus.ru/katalog/tekhnika/bytovaya-tekhnika/bytovaya-tekhnika-dlya-kukhni/elektrochajniki/chajnik-polaris-pwk-1702cgl/p/1046960/?from=block-123-30</t>
  </si>
  <si>
    <t>http://www.komus.ru/katalog/tekhnika/bytovaya-tekhnika/bytovaya-tekhnika-dlya-kukhni/elektrochajniki/chajnik-polaris-pwk-1702cgl/p/1046960/?from=block-123-3</t>
  </si>
  <si>
    <t>http://www.komus.ru/katalog/tekhnika/bytovaya-tekhnika/bytovaya-tekhnika-dlya-kukhni/elektrochajniki/chajnik-polaris-pwk-1702cgl/p/1046960/?from=block-123-5</t>
  </si>
  <si>
    <t>http://www.komus.ru/katalog/tekhnika/bytovaya-tekhnika/bytovaya-tekhnika-dlya-kukhni/elektrochajniki/chajnik-polaris-pwk-1702cgl/p/1046960/?from=block-123-6</t>
  </si>
  <si>
    <t>http://www.komus.ru/katalog/tekhnika/bytovaya-tekhnika/bytovaya-tekhnika-dlya-kukhni/elektrochajniki/chajnik-polaris-pwk-1713c/p/738339/?from=block-123-10</t>
  </si>
  <si>
    <t>http://www.komus.ru/katalog/tekhnika/bytovaya-tekhnika/bytovaya-tekhnika-dlya-kukhni/elektrochajniki/chajnik-polaris-pwk-1713c/p/738339/?from=block-123-11</t>
  </si>
  <si>
    <t>http://www.komus.ru/katalog/tekhnika/bytovaya-tekhnika/bytovaya-tekhnika-dlya-kukhni/elektrochajniki/chajnik-polaris-pwk-1713c/p/738339/?from=block-123-12</t>
  </si>
  <si>
    <t>http://www.komus.ru/katalog/tekhnika/bytovaya-tekhnika/bytovaya-tekhnika-dlya-kukhni/elektrochajniki/chajnik-polaris-pwk-1713c/p/738339/?from=block-123-7</t>
  </si>
  <si>
    <t>http://www.komus.ru/katalog/tekhnika/bytovaya-tekhnika/bytovaya-tekhnika-dlya-kukhni/elektrochajniki/chajnik-polaris-pwk-1719cgl/p/826634/?from=block-123-6</t>
  </si>
  <si>
    <t>http://www.komus.ru/katalog/tekhnika/bytovaya-tekhnika/bytovaya-tekhnika-dlya-kukhni/elektrochajniki/chajnik-polaris-pwk-1741ca-champagne/p/958040/?from=block-123-10</t>
  </si>
  <si>
    <t>http://www.komus.ru/katalog/tekhnika/bytovaya-tekhnika/bytovaya-tekhnika-dlya-kukhni/elektrochajniki/chajnik-polaris-pwk-1741ca-champagne/p/958040/?from=block-123-19</t>
  </si>
  <si>
    <t>http://www.komus.ru/katalog/tekhnika/bytovaya-tekhnika/bytovaya-tekhnika-dlya-kukhni/elektrochajniki/chajnik-polaris-pwk-1741ca-champagne/p/958040/?from=block-123-26</t>
  </si>
  <si>
    <t>http://www.komus.ru/katalog/tekhnika/bytovaya-tekhnika/bytovaya-tekhnika-dlya-kukhni/elektrochajniki/chajnik-polaris-pwk-1741ca-champagne/p/958040/?from=block-123-29</t>
  </si>
  <si>
    <t>http://www.komus.ru/katalog/tekhnika/bytovaya-tekhnika/bytovaya-tekhnika-dlya-kukhni/elektrochajniki/chajnik-polaris-pwk-1742cwr-paris/p/958039/?from=block-123-11</t>
  </si>
  <si>
    <t>http://www.komus.ru/katalog/tekhnika/bytovaya-tekhnika/bytovaya-tekhnika-dlya-kukhni/elektrochajniki/chajnik-polaris-pwk-1742cwr-paris/p/958039/?from=block-123-20</t>
  </si>
  <si>
    <t>http://www.komus.ru/katalog/tekhnika/bytovaya-tekhnika/bytovaya-tekhnika-dlya-kukhni/elektrochajniki/chajnik-polaris-pwk-1742cwr-paris/p/958039/?from=block-123-21</t>
  </si>
  <si>
    <t>http://www.komus.ru/katalog/tekhnika/bytovaya-tekhnika/bytovaya-tekhnika-dlya-kukhni/elektrochajniki/chajnik-polaris-pwk-1742cwr-paris/p/958039/?from=block-123-27</t>
  </si>
  <si>
    <t>http://www.komus.ru/katalog/tekhnika/bytovaya-tekhnika/bytovaya-tekhnika-dlya-kukhni/elektrochajniki/chajnik-polaris-pwk-1742cwr-paris/p/958039/?from=block-123-28</t>
  </si>
  <si>
    <t>http://www.komus.ru/katalog/tekhnika/bytovaya-tekhnika/bytovaya-tekhnika-dlya-kukhni/elektrochajniki/chajnik-polaris-pwk-1742cwr-paris/p/958039/?from=block-123-30</t>
  </si>
  <si>
    <t>http://www.komus.ru/katalog/tekhnika/bytovaya-tekhnika/bytovaya-tekhnika-dlya-kukhni/elektrochajniki/chajnik-polaris-pwk-1744ca/p/958038/?from=block-123-10</t>
  </si>
  <si>
    <t>http://www.komus.ru/katalog/tekhnika/bytovaya-tekhnika/bytovaya-tekhnika-dlya-kukhni/elektrochajniki/chajnik-polaris-pwk-1744ca/p/958038/?from=block-123-13</t>
  </si>
  <si>
    <t>http://www.komus.ru/katalog/tekhnika/bytovaya-tekhnika/bytovaya-tekhnika-dlya-kukhni/elektrochajniki/chajnik-polaris-pwk-1744ca/p/958038/?from=block-123-24</t>
  </si>
  <si>
    <t>http://www.komus.ru/katalog/tekhnika/bytovaya-tekhnika/bytovaya-tekhnika-dlya-kukhni/elektrochajniki/chajnik-polaris-pwk-1744ca/p/958038/?from=block-123-26</t>
  </si>
  <si>
    <t>http://www.komus.ru/katalog/tekhnika/bytovaya-tekhnika/bytovaya-tekhnika-dlya-kukhni/elektrochajniki/chajnik-polaris-pwk-1744ca/p/958038/?from=block-123-27</t>
  </si>
  <si>
    <t>http://www.komus.ru/katalog/tekhnika/bytovaya-tekhnika/bytovaya-tekhnika-dlya-kukhni/elektrochajniki/chajnik-polaris-pwk-1744ca/p/958038/?from=block-123-29</t>
  </si>
  <si>
    <t>http://www.komus.ru/katalog/tekhnika/bytovaya-tekhnika/bytovaya-tekhnika-dlya-kukhni/elektrochajniki/chajnik-polaris-pwk-1744ca/p/958038/?from=block-123-2</t>
  </si>
  <si>
    <t>http://www.komus.ru/katalog/tekhnika/bytovaya-tekhnika/bytovaya-tekhnika-dlya-kukhni/elektrochajniki/chajnik-polaris-pwk-1744ca/p/958038/?from=block-123-30</t>
  </si>
  <si>
    <t>http://www.komus.ru/katalog/tekhnika/bytovaya-tekhnika/bytovaya-tekhnika-dlya-kukhni/elektrochajniki/chajnik-polaris-pwk-1744ca/p/958038/?from=block-123-3</t>
  </si>
  <si>
    <t>http://www.komus.ru/katalog/tekhnika/bytovaya-tekhnika/bytovaya-tekhnika-dlya-kukhni/elektrochajniki/chajnik-polaris-pwk-1755cgl-s-sitechkom/p/1046977/?from=block-123-15</t>
  </si>
  <si>
    <t>http://www.komus.ru/katalog/tekhnika/bytovaya-tekhnika/bytovaya-tekhnika-dlya-kukhni/elektrochajniki/chajnik-polaris-pwk-1755cgl-s-sitechkom/p/1046977/?from=block-123-16</t>
  </si>
  <si>
    <t>http://www.komus.ru/katalog/tekhnika/bytovaya-tekhnika/bytovaya-tekhnika-dlya-kukhni/elektrochajniki/chajnik-polaris-pwk-1755cgl-s-sitechkom/p/1046977/?from=block-123-17</t>
  </si>
  <si>
    <t>http://www.komus.ru/katalog/tekhnika/bytovaya-tekhnika/bytovaya-tekhnika-dlya-kukhni/elektrochajniki/chajnik-polaris-pwk-1755cgl-s-sitechkom/p/1046977/?from=block-123-18</t>
  </si>
  <si>
    <t>http://www.komus.ru/katalog/tekhnika/bytovaya-tekhnika/bytovaya-tekhnika-dlya-kukhni/elektrochajniki/chajnik-polaris-pwk-1755cgl-s-sitechkom/p/1046977/?from=block-123-19</t>
  </si>
  <si>
    <t>http://www.komus.ru/katalog/tekhnika/bytovaya-tekhnika/bytovaya-tekhnika-dlya-kukhni/elektrochajniki/chajnik-polaris-pwk-1755cgl-s-sitechkom/p/1046977/?from=block-123-20</t>
  </si>
  <si>
    <t>http://www.komus.ru/katalog/tekhnika/bytovaya-tekhnika/bytovaya-tekhnika-dlya-kukhni/elektrochajniki/chajnik-polaris-pwk-1755cgl-s-sitechkom/p/1046977/?from=block-123-22</t>
  </si>
  <si>
    <t>http://www.komus.ru/katalog/tekhnika/bytovaya-tekhnika/bytovaya-tekhnika-dlya-kukhni/elektrochajniki/chajnik-polaris-pwk-1755cgl-s-sitechkom/p/1046977/?from=block-123-28</t>
  </si>
  <si>
    <t>http://www.komus.ru/katalog/tekhnika/bytovaya-tekhnika/bytovaya-tekhnika-dlya-kukhni/elektrochajniki/chajnik-polaris-pwk-1755cgl-s-sitechkom/p/1046977/?from=block-123-9</t>
  </si>
  <si>
    <t>http://www.komus.ru/katalog/tekhnika/bytovaya-tekhnika/bytovaya-tekhnika-dlya-kukhni/elektrochajniki/chajnik-polaris-pwk-1756s/p/880155/?from=block-123-13</t>
  </si>
  <si>
    <t>http://www.komus.ru/katalog/tekhnika/bytovaya-tekhnika/bytovaya-tekhnika-dlya-kukhni/elektrochajniki/chajnik-polaris-pwk-1756s/p/880155/?from=block-123-14</t>
  </si>
  <si>
    <t>http://www.komus.ru/katalog/tekhnika/bytovaya-tekhnika/bytovaya-tekhnika-dlya-kukhni/elektrochajniki/chajnik-polaris-pwk-1756s/p/880155/?from=block-123-16</t>
  </si>
  <si>
    <t>http://www.komus.ru/katalog/tekhnika/bytovaya-tekhnika/bytovaya-tekhnika-dlya-kukhni/elektrochajniki/chajnik-polaris-pwk-1756s/p/880155/?from=block-123-17</t>
  </si>
  <si>
    <t>http://www.komus.ru/katalog/tekhnika/bytovaya-tekhnika/bytovaya-tekhnika-dlya-kukhni/elektrochajniki/chajnik-polaris-pwk-1756s/p/880155/?from=block-123-18</t>
  </si>
  <si>
    <t>http://www.komus.ru/katalog/tekhnika/bytovaya-tekhnika/bytovaya-tekhnika-dlya-kukhni/elektrochajniki/chajnik-polaris-pwk-1756s/p/880155/?from=block-123-23</t>
  </si>
  <si>
    <t>http://www.komus.ru/katalog/tekhnika/bytovaya-tekhnika/bytovaya-tekhnika-dlya-kukhni/elektrochajniki/chajnik-polaris-pwk-1756s/p/880155/?from=block-123-2</t>
  </si>
  <si>
    <t>http://www.komus.ru/katalog/tekhnika/bytovaya-tekhnika/bytovaya-tekhnika-dlya-kukhni/elektrochajniki/chajnik-polaris-pwk-1759cgl/p/1046966/?from=block-123-10</t>
  </si>
  <si>
    <t>http://www.komus.ru/katalog/tekhnika/bytovaya-tekhnika/bytovaya-tekhnika-dlya-kukhni/elektrochajniki/chajnik-polaris-pwk-1759cgl/p/1046966/?from=block-123-17</t>
  </si>
  <si>
    <t>http://www.komus.ru/katalog/tekhnika/bytovaya-tekhnika/bytovaya-tekhnika-dlya-kukhni/elektrochajniki/chajnik-polaris-pwk-1759cgl/p/1046966/?from=block-123-18</t>
  </si>
  <si>
    <t>http://www.komus.ru/katalog/tekhnika/bytovaya-tekhnika/bytovaya-tekhnika-dlya-kukhni/elektrochajniki/chajnik-polaris-pwk-1759cgl/p/1046966/?from=block-123-19</t>
  </si>
  <si>
    <t>http://www.komus.ru/katalog/tekhnika/bytovaya-tekhnika/bytovaya-tekhnika-dlya-kukhni/elektrochajniki/chajnik-polaris-pwk-1759cgl/p/1046966/?from=block-123-24</t>
  </si>
  <si>
    <t>http://www.komus.ru/katalog/tekhnika/bytovaya-tekhnika/bytovaya-tekhnika-dlya-kukhni/elektrochajniki/chajnik-polaris-pwk-1759cgl/p/1046966/?from=block-123-5</t>
  </si>
  <si>
    <t>http://www.komus.ru/katalog/tekhnika/bytovaya-tekhnika/bytovaya-tekhnika-dlya-kukhni/elektrochajniki/chajnik-polaris-pwk-1765ca/p/880152/?from=block-123-10</t>
  </si>
  <si>
    <t>http://www.komus.ru/katalog/tekhnika/bytovaya-tekhnika/bytovaya-tekhnika-dlya-kukhni/elektrochajniki/chajnik-polaris-pwk-1765ca/p/880152/?from=block-123-12</t>
  </si>
  <si>
    <t>http://www.komus.ru/katalog/tekhnika/bytovaya-tekhnika/bytovaya-tekhnika-dlya-kukhni/elektrochajniki/chajnik-polaris-pwk-1765ca/p/880152/?from=block-123-15</t>
  </si>
  <si>
    <t>http://www.komus.ru/katalog/tekhnika/bytovaya-tekhnika/bytovaya-tekhnika-dlya-kukhni/elektrochajniki/chajnik-polaris-pwk-1765ca/p/880152/?from=block-123-16</t>
  </si>
  <si>
    <t>http://www.komus.ru/katalog/tekhnika/bytovaya-tekhnika/bytovaya-tekhnika-dlya-kukhni/elektrochajniki/chajnik-polaris-pwk-1765ca/p/880152/?from=block-123-5</t>
  </si>
  <si>
    <t>http://www.komus.ru/katalog/tekhnika/bytovaya-tekhnika/bytovaya-tekhnika-dlya-kukhni/elektrochajniki/chajnik-polaris-pwk-1765ca/p/880152/?from=block-123-9</t>
  </si>
  <si>
    <t>http://www.komus.ru/katalog/tekhnika/bytovaya-tekhnika/bytovaya-tekhnika-dlya-kukhni/elektrochajniki/chajnik-polaris-pwk-1766cwr/p/985701/?from=block-123-13</t>
  </si>
  <si>
    <t>http://www.komus.ru/katalog/tekhnika/bytovaya-tekhnika/bytovaya-tekhnika-dlya-kukhni/elektrochajniki/chajnik-polaris-pwk-1766cwr/p/985701/?from=block-123-14</t>
  </si>
  <si>
    <t>http://www.komus.ru/katalog/tekhnika/bytovaya-tekhnika/bytovaya-tekhnika-dlya-kukhni/elektrochajniki/chajnik-polaris-pwk-1766cwr/p/985701/?from=block-123-15</t>
  </si>
  <si>
    <t>http://www.komus.ru/katalog/tekhnika/bytovaya-tekhnika/bytovaya-tekhnika-dlya-kukhni/elektrochajniki/chajnik-polaris-pwk-1766cwr/p/985701/?from=block-123-17</t>
  </si>
  <si>
    <t>http://www.komus.ru/katalog/tekhnika/bytovaya-tekhnika/bytovaya-tekhnika-dlya-kukhni/elektrochajniki/chajnik-polaris-pwk-1772ca/p/985683/?from=block-123-12</t>
  </si>
  <si>
    <t>http://www.komus.ru/katalog/tekhnika/bytovaya-tekhnika/bytovaya-tekhnika-dlya-kukhni/elektrochajniki/chajnik-polaris-pwk-1772ca/p/985683/?from=block-123-17</t>
  </si>
  <si>
    <t>http://www.komus.ru/katalog/tekhnika/bytovaya-tekhnika/bytovaya-tekhnika-dlya-kukhni/elektrochajniki/chajnik-polaris-pwk-1772ca/p/985683/?from=block-123-23</t>
  </si>
  <si>
    <t>http://www.komus.ru/katalog/tekhnika/bytovaya-tekhnika/bytovaya-tekhnika-dlya-kukhni/elektrochajniki/chajnik-polaris-pwk-1772ca/p/985683/?from=block-123-25</t>
  </si>
  <si>
    <t>http://www.komus.ru/katalog/tekhnika/bytovaya-tekhnika/bytovaya-tekhnika-dlya-kukhni/elektrochajniki/chajnik-polaris-pwk-1772ca/p/985683/?from=block-123-26</t>
  </si>
  <si>
    <t>http://www.komus.ru/katalog/tekhnika/bytovaya-tekhnika/bytovaya-tekhnika-dlya-kukhni/elektrochajniki/chajnik-polaris-pwk-1772ca/p/985683/?from=block-123-2</t>
  </si>
  <si>
    <t>http://www.komus.ru/katalog/tekhnika/bytovaya-tekhnika/bytovaya-tekhnika-dlya-kukhni/elektrochajniki/chajnik-polaris-pwk-1777cgld/p/1046961/?from=block-123-12</t>
  </si>
  <si>
    <t>http://www.komus.ru/katalog/tekhnika/bytovaya-tekhnika/bytovaya-tekhnika-dlya-kukhni/elektrochajniki/chajnik-polaris-pwk-1777cgld/p/1046961/?from=block-123-14</t>
  </si>
  <si>
    <t>http://www.komus.ru/katalog/tekhnika/bytovaya-tekhnika/bytovaya-tekhnika-dlya-kukhni/elektrochajniki/chajnik-polaris-pwk-1777cgld/p/1046961/?from=block-123-16</t>
  </si>
  <si>
    <t>http://www.komus.ru/katalog/tekhnika/bytovaya-tekhnika/bytovaya-tekhnika-dlya-kukhni/elektrochajniki/chajnik-polaris-pwk-1777cgld/p/1046961/?from=block-123-20</t>
  </si>
  <si>
    <t>http://www.komus.ru/katalog/tekhnika/bytovaya-tekhnika/bytovaya-tekhnika-dlya-kukhni/elektrochajniki/chajnik-polaris-pwk-1777cgld/p/1046961/?from=block-123-3</t>
  </si>
  <si>
    <t>http://www.komus.ru/katalog/tekhnika/bytovaya-tekhnika/bytovaya-tekhnika-dlya-kukhni/elektrochajniki/chajnik-polaris-pwk-1777cgld/p/1046961/?from=block-123-4</t>
  </si>
  <si>
    <t>http://www.komus.ru/katalog/tekhnika/bytovaya-tekhnika/bytovaya-tekhnika-dlya-kukhni/elektrochajniki/chajnik-polaris-pwk-1777cgld/p/1046961/?from=block-123-5</t>
  </si>
  <si>
    <t>http://www.komus.ru/katalog/tekhnika/bytovaya-tekhnika/bytovaya-tekhnika-dlya-kukhni/elektrochajniki/chajnik-polaris-pwk-1777cgld/p/1046961/?from=block-123-6</t>
  </si>
  <si>
    <t>http://www.komus.ru/katalog/tekhnika/bytovaya-tekhnika/bytovaya-tekhnika-dlya-kukhni/elektrochajniki/chajnik-polaris-pwk-1777cgld/p/1046961/?from=block-123-7</t>
  </si>
  <si>
    <t>http://www.komus.ru/katalog/tekhnika/bytovaya-tekhnika/bytovaya-tekhnika-dlya-kukhni/elektrochajniki/chajnik-polaris-pwk-1790sl-krasnyj-belyj/p/985685/?from=block-123-12</t>
  </si>
  <si>
    <t>http://www.komus.ru/katalog/tekhnika/bytovaya-tekhnika/bytovaya-tekhnika-dlya-kukhni/elektrochajniki/chajnik-polaris-pwk-1790sl-krasnyj-belyj/p/985685/?from=block-123-13</t>
  </si>
  <si>
    <t>http://www.komus.ru/katalog/tekhnika/bytovaya-tekhnika/bytovaya-tekhnika-dlya-kukhni/elektrochajniki/chajnik-polaris-pwk-1790sl-krasnyj-belyj/p/985685/?from=block-123-21</t>
  </si>
  <si>
    <t>http://www.komus.ru/katalog/tekhnika/bytovaya-tekhnika/bytovaya-tekhnika-dlya-kukhni/elektrochajniki/chajnik-polaris-pwk-1790sl-krasnyj-belyj/p/985685/?from=block-123-26</t>
  </si>
  <si>
    <t>http://www.komus.ru/katalog/tekhnika/bytovaya-tekhnika/bytovaya-tekhnika-dlya-kukhni/elektrochajniki/chajnik-polaris-pwk-1790sl-krasnyj-belyj/p/985685/?from=block-123-27</t>
  </si>
  <si>
    <t>http://www.komus.ru/katalog/tekhnika/bytovaya-tekhnika/bytovaya-tekhnika-dlya-kukhni/elektrochajniki/chajnik-polaris-pwk-1790sl-krasnyj-belyj/p/985685/?from=block-123-28</t>
  </si>
  <si>
    <t>http://www.komus.ru/katalog/tekhnika/bytovaya-tekhnika/bytovaya-tekhnika-dlya-kukhni/elektrochajniki/chajnik-polaris-pwk-1790sl-krasnyj-belyj/p/985685/?from=block-123-4</t>
  </si>
  <si>
    <t>http://www.komus.ru/katalog/tekhnika/bytovaya-tekhnika/bytovaya-tekhnika-dlya-kukhni/elektrochajniki/chajnik-polaris-pwk-1843ca/p/985687/?from=block-123-23</t>
  </si>
  <si>
    <t>http://www.komus.ru/katalog/tekhnika/bytovaya-tekhnika/bytovaya-tekhnika-dlya-kukhni/elektrochajniki/chajnik-polaris-pwk-1843ca/p/985687/?from=block-123-25</t>
  </si>
  <si>
    <t>http://www.komus.ru/katalog/tekhnika/bytovaya-tekhnika/bytovaya-tekhnika-dlya-kukhni/elektrochajniki/chajnik-polaris-pwk-1843ca/p/985687/?from=block-123-28</t>
  </si>
  <si>
    <t>http://www.komus.ru/katalog/tekhnika/bytovaya-tekhnika/bytovaya-tekhnika-dlya-kukhni/elektrochajniki/chajnik-polaris-pwk-1843ca/p/985687/?from=block-123-29</t>
  </si>
  <si>
    <t>http://www.komus.ru/katalog/tekhnika/bytovaya-tekhnika/bytovaya-tekhnika-dlya-kukhni/elektrochajniki/chajnik-polaris-pwk-1843ca/p/985687/?from=block-123-30</t>
  </si>
  <si>
    <t>http://www.komus.ru/katalog/tekhnika/bytovaya-tekhnika/bytovaya-tekhnika-dlya-kukhni/elektrochajniki/chajnik-polaris-pwk-1843ca/p/985687/?from=block-123-4</t>
  </si>
  <si>
    <t>http://www.komus.ru/katalog/tekhnika/bytovaya-tekhnika/bytovaya-tekhnika-dlya-kukhni/elektrochajniki/chajnik-polaris-pwk-1853ca/p/826770/?from=block-123-18</t>
  </si>
  <si>
    <t>http://www.komus.ru/katalog/tekhnika/bytovaya-tekhnika/bytovaya-tekhnika-dlya-kukhni/elektrochajniki/chajnik-polaris-pwk-1853ca/p/826770/?from=block-123-20</t>
  </si>
  <si>
    <t>http://www.komus.ru/katalog/tekhnika/bytovaya-tekhnika/bytovaya-tekhnika-dlya-kukhni/elektrochajniki/chajnik-polaris-pwk-1853ca/p/826770/?from=block-123-23</t>
  </si>
  <si>
    <t>http://www.komus.ru/katalog/tekhnika/bytovaya-tekhnika/bytovaya-tekhnika-dlya-kukhni/elektrochajniki/chajnik-polaris-pwk-1856ca/p/826771/?from=block-123-10</t>
  </si>
  <si>
    <t>http://www.komus.ru/katalog/tekhnika/bytovaya-tekhnika/bytovaya-tekhnika-dlya-kukhni/elektrochajniki/chajnik-polaris-pwk-1856ca/p/826771/?from=block-123-11</t>
  </si>
  <si>
    <t>http://www.komus.ru/katalog/tekhnika/bytovaya-tekhnika/bytovaya-tekhnika-dlya-kukhni/elektrochajniki/chajnik-polaris-pwk-1856ca/p/826771/?from=block-123-18</t>
  </si>
  <si>
    <t>http://www.komus.ru/katalog/tekhnika/bytovaya-tekhnika/bytovaya-tekhnika-dlya-kukhni/elektrochajniki/chajnik-polaris-pwk-1856ca/p/826771/?from=block-123-19</t>
  </si>
  <si>
    <t>http://www.komus.ru/katalog/tekhnika/bytovaya-tekhnika/bytovaya-tekhnika-dlya-kukhni/elektrochajniki/chajnik-polaris-pwk-1856ca/p/826771/?from=block-123-20</t>
  </si>
  <si>
    <t>http://www.komus.ru/katalog/tekhnika/bytovaya-tekhnika/bytovaya-tekhnika-dlya-kukhni/elektrochajniki/chajnik-polaris-pwk-1856ca/p/826771/?from=block-123-21</t>
  </si>
  <si>
    <t>http://www.komus.ru/katalog/tekhnika/bytovaya-tekhnika/bytovaya-tekhnika-dlya-kukhni/elektrochajniki/chajnik-polaris-pwk-1856ca/p/826771/?from=block-123-22</t>
  </si>
  <si>
    <t>http://www.komus.ru/katalog/tekhnika/bytovaya-tekhnika/bytovaya-tekhnika-dlya-kukhni/elektrochajniki/chajnik-polaris-pwk-1856ca/p/826771/?from=block-123-6</t>
  </si>
  <si>
    <t>http://www.komus.ru/katalog/tekhnika/bytovaya-tekhnika/bytovaya-tekhnika-dlya-kukhni/elektrochajniki/chajnik-polaris-pwk-1856ca/p/826771/?from=block-123-7</t>
  </si>
  <si>
    <t>http://www.komus.ru/katalog/tekhnika/bytovaya-tekhnika/bytovaya-tekhnika-dlya-kukhni/elektrochajniki/chajnik-polaris-pwk-1856ca/p/826771/?from=block-123-8</t>
  </si>
  <si>
    <t>http://www.komus.ru/katalog/tekhnika/bytovaya-tekhnika/bytovaya-tekhnika-dlya-kukhni/elektrochajniki/chajnik-polaris-pwk-1856ca/p/826771/?from=block-123-9</t>
  </si>
  <si>
    <t>http://www.komus.ru/katalog/tekhnika/bytovaya-tekhnika/bytovaya-tekhnika-dlya-kukhni/elektrochajniki/chajnik-polaris-pwk-1859cgl/p/958041/?from=block-123-10</t>
  </si>
  <si>
    <t>http://www.komus.ru/katalog/tekhnika/bytovaya-tekhnika/bytovaya-tekhnika-dlya-kukhni/elektrochajniki/chajnik-polaris-pwk-1859cgl/p/958041/?from=block-123-11</t>
  </si>
  <si>
    <t>http://www.komus.ru/katalog/tekhnika/bytovaya-tekhnika/bytovaya-tekhnika-dlya-kukhni/elektrochajniki/chajnik-polaris-pwk-1859cgl/p/958041/?from=block-123-12</t>
  </si>
  <si>
    <t>http://www.komus.ru/katalog/tekhnika/bytovaya-tekhnika/bytovaya-tekhnika-dlya-kukhni/elektrochajniki/chajnik-polaris-pwk-1859cgl/p/958041/?from=block-123-18</t>
  </si>
  <si>
    <t>http://www.komus.ru/katalog/tekhnika/bytovaya-tekhnika/bytovaya-tekhnika-dlya-kukhni/elektrochajniki/chajnik-polaris-pwk-1859cgl/p/958041/?from=block-123-21</t>
  </si>
  <si>
    <t>http://www.komus.ru/katalog/tekhnika/bytovaya-tekhnika/bytovaya-tekhnika-dlya-kukhni/elektrochajniki/chajnik-polaris-pwk-1859cgl/p/958041/?from=block-123-2</t>
  </si>
  <si>
    <t>http://www.komus.ru/katalog/tekhnika/bytovaya-tekhnika/bytovaya-tekhnika-dlya-kukhni/elektrochajniki/chajnik-polaris-pwk-1859cgl/p/958041/?from=block-123-6</t>
  </si>
  <si>
    <t>http://www.komus.ru/katalog/tekhnika/bytovaya-tekhnika/bytovaya-tekhnika-dlya-kukhni/elektrochajniki/chajnik-polaris-pwk-1859cgl/p/958041/?from=block-123-7</t>
  </si>
  <si>
    <t>http://www.komus.ru/katalog/tekhnika/bytovaya-tekhnika/bytovaya-tekhnika-dlya-kukhni/elektrochajniki/chajnik-polaris-pwk-1859cgl/p/958041/?from=block-123-9</t>
  </si>
  <si>
    <t>http://www.komus.ru/katalog/tekhnika/bytovaya-tekhnika/bytovaya-tekhnika-dlya-kukhni/elektrochajniki/chajnik-polaris-pwk-1882ca-london/p/826775/?from=block-123-10</t>
  </si>
  <si>
    <t>http://www.komus.ru/katalog/tekhnika/bytovaya-tekhnika/bytovaya-tekhnika-dlya-kukhni/elektrochajniki/chajnik-polaris-pwk-1882ca-london/p/826775/?from=block-123-12</t>
  </si>
  <si>
    <t>http://www.komus.ru/katalog/tekhnika/bytovaya-tekhnika/bytovaya-tekhnika-dlya-kukhni/elektrochajniki/chajnik-polaris-pwk-1882ca-london/p/826775/?from=block-123-23</t>
  </si>
  <si>
    <t>http://www.komus.ru/katalog/tekhnika/bytovaya-tekhnika/bytovaya-tekhnika-dlya-kukhni/elektrochajniki/chajnik-polaris-pwk-1882ca-london/p/826775/?from=block-123-24</t>
  </si>
  <si>
    <t>http://www.komus.ru/katalog/tekhnika/bytovaya-tekhnika/bytovaya-tekhnika-dlya-kukhni/elektrochajniki/chajnik-polaris-pwk-1882ca-london/p/826775/?from=block-123-25</t>
  </si>
  <si>
    <t>http://www.komus.ru/katalog/tekhnika/bytovaya-tekhnika/bytovaya-tekhnika-dlya-kukhni/elektrochajniki/chajnik-polaris-pwk-1882ca-london/p/826775/?from=block-123-26</t>
  </si>
  <si>
    <t>http://www.komus.ru/katalog/tekhnika/bytovaya-tekhnika/bytovaya-tekhnika-dlya-kukhni/elektrochajniki/chajnik-polaris-pwk-1882ca-london/p/826775/?from=block-123-27</t>
  </si>
  <si>
    <t>http://www.komus.ru/katalog/tekhnika/bytovaya-tekhnika/bytovaya-tekhnika-dlya-kukhni/elektrochajniki/chajnik-polaris-pwk-1882ca-london/p/826775/?from=block-123-28</t>
  </si>
  <si>
    <t>http://www.komus.ru/katalog/tekhnika/bytovaya-tekhnika/bytovaya-tekhnika-dlya-kukhni/elektrochajniki/chajnik-polaris-pwk-2077cl/p/892257/?from=block-123-4</t>
  </si>
  <si>
    <t>http://www.komus.ru/katalog/tekhnika/bytovaya-tekhnika/bytovaya-tekhnika-dlya-kukhni/elektrogrili/sendvichnitsa-polaris-pst-0601/p/985662/?from=block-123-19</t>
  </si>
  <si>
    <t>http://www.komus.ru/katalog/tekhnika/bytovaya-tekhnika/bytovaya-tekhnika-dlya-kukhni/elektrogrili/sendvichnitsa-polaris-pst-0601/p/985662/?from=block-123-20</t>
  </si>
  <si>
    <t>http://www.komus.ru/katalog/tekhnika/bytovaya-tekhnika/bytovaya-tekhnika-dlya-kukhni/elektrogrili/sendvichnitsa-polaris-pst-0601/p/985662/?from=block-123-21</t>
  </si>
  <si>
    <t>http://www.komus.ru/katalog/tekhnika/bytovaya-tekhnika/bytovaya-tekhnika-dlya-kukhni/jogurtnitsy-morozhenitsy/jogurtnitsa-polaris-pym-0104/p/826666/?from=block-123-17</t>
  </si>
  <si>
    <t>http://www.komus.ru/katalog/tekhnika/bytovaya-tekhnika/bytovaya-tekhnika-dlya-kukhni/jogurtnitsy-morozhenitsy/jogurtnitsa-polaris-pym-0104/p/826666/?from=block-123-18</t>
  </si>
  <si>
    <t>http://www.komus.ru/katalog/tekhnika/bytovaya-tekhnika/bytovaya-tekhnika-dlya-kukhni/jogurtnitsy-morozhenitsy/jogurtnitsa-polaris-pym-0104/p/826666/?from=block-123-20</t>
  </si>
  <si>
    <t>http://www.komus.ru/katalog/tekhnika/bytovaya-tekhnika/bytovaya-tekhnika-dlya-kukhni/jogurtnitsy-morozhenitsy/jogurtnitsa-polaris-pym-0104/p/826666/?from=block-123-4</t>
  </si>
  <si>
    <t>http://www.komus.ru/katalog/tekhnika/bytovaya-tekhnika/bytovaya-tekhnika-dlya-kukhni/jogurtnitsy-morozhenitsy/jogurtnitsa-polaris-pym-0104/p/826666/?from=block-123-5</t>
  </si>
  <si>
    <t>http://www.komus.ru/katalog/tekhnika/bytovaya-tekhnika/bytovaya-tekhnika-dlya-kukhni/jogurtnitsy-morozhenitsy/jogurtnitsa-polaris-pym-0104/p/826666/?from=block-123-6</t>
  </si>
  <si>
    <t>http://www.komus.ru/katalog/tekhnika/bytovaya-tekhnika/bytovaya-tekhnika-dlya-kukhni/jogurtnitsy-morozhenitsy/jogurtnitsa-polaris-pym-0104/p/826666/?from=block-123-7</t>
  </si>
  <si>
    <t>http://www.komus.ru/katalog/tekhnika/bytovaya-tekhnika/bytovaya-tekhnika-dlya-kukhni/miksery/mikser-polaris-phm-3013/p/826682/?from=block-123-19</t>
  </si>
  <si>
    <t>http://www.komus.ru/katalog/tekhnika/bytovaya-tekhnika/bytovaya-tekhnika-dlya-kukhni/miksery/mikser-polaris-phm-3013/p/826682/?from=block-123-20</t>
  </si>
  <si>
    <t>http://www.komus.ru/katalog/tekhnika/bytovaya-tekhnika/bytovaya-tekhnika-dlya-kukhni/miksery/mikser-polaris-phm-3013/p/826682/?from=block-123-21</t>
  </si>
  <si>
    <t>http://www.komus.ru/katalog/tekhnika/bytovaya-tekhnika/bytovaya-tekhnika-dlya-kukhni/miksery/mikser-polaris-phm-3013/p/826682/?from=block-123-7</t>
  </si>
  <si>
    <t>http://www.komus.ru/katalog/tekhnika/bytovaya-tekhnika/bytovaya-tekhnika-dlya-kukhni/miksery/mikser-ruchnoj-polaris-phm-3013/p/985637/?from=block-123-13</t>
  </si>
  <si>
    <t>http://www.komus.ru/katalog/tekhnika/bytovaya-tekhnika/bytovaya-tekhnika-dlya-kukhni/miksery/mikser-ruchnoj-polaris-phm-3013/p/985637/?from=block-123-14</t>
  </si>
  <si>
    <t>http://www.komus.ru/katalog/tekhnika/bytovaya-tekhnika/bytovaya-tekhnika-dlya-kukhni/miksery/mikser-ruchnoj-polaris-phm-3013/p/985637/?from=block-123-16</t>
  </si>
  <si>
    <t>http://www.komus.ru/katalog/tekhnika/bytovaya-tekhnika/bytovaya-tekhnika-dlya-kukhni/miksery/mikser-ruchnoj-polaris-phm-3013/p/985637/?from=block-123-7</t>
  </si>
  <si>
    <t>http://www.komus.ru/katalog/tekhnika/bytovaya-tekhnika/bytovaya-tekhnika-dlya-kukhni/miksery/mikser-ruchnoj-polaris-phm-3013/p/985637/?from=block-123-9</t>
  </si>
  <si>
    <t>http://www.komus.ru/katalog/tekhnika/bytovaya-tekhnika/bytovaya-tekhnika-dlya-kukhni/miksery/mikser-ruchnoj-polaris-phm-4026-belyj-seryj/p/985639/?from=block-123-10</t>
  </si>
  <si>
    <t>http://www.komus.ru/katalog/tekhnika/bytovaya-tekhnika/bytovaya-tekhnika-dlya-kukhni/miksery/mikser-ruchnoj-polaris-phm-4026-belyj-seryj/p/985639/?from=block-123-23</t>
  </si>
  <si>
    <t>http://www.komus.ru/katalog/tekhnika/bytovaya-tekhnika/bytovaya-tekhnika-dlya-kukhni/miksery/mikser-ruchnoj-polaris-phm-4026-belyj-seryj/p/985639/?from=block-123-27</t>
  </si>
  <si>
    <t>http://www.komus.ru/katalog/tekhnika/bytovaya-tekhnika/bytovaya-tekhnika-dlya-kukhni/miksery/mikser-ruchnoj-polaris-phm-4026-belyj-seryj/p/985639/?from=block-123-3</t>
  </si>
  <si>
    <t>http://www.komus.ru/katalog/tekhnika/bytovaya-tekhnika/bytovaya-tekhnika-dlya-kukhni/miksery/mikser-ruchnoj-polaris-phm-4026-belyj-seryj/p/985639/?from=block-123-5</t>
  </si>
  <si>
    <t>http://www.komus.ru/katalog/tekhnika/bytovaya-tekhnika/bytovaya-tekhnika-dlya-kukhni/miksery/mikser-ruchnoj-polaris-phm-5015/p/985640/?from=block-123-10</t>
  </si>
  <si>
    <t>http://www.komus.ru/katalog/tekhnika/bytovaya-tekhnika/bytovaya-tekhnika-dlya-kukhni/miksery/mikser-ruchnoj-polaris-phm-5015/p/985640/?from=block-123-13</t>
  </si>
  <si>
    <t>http://www.komus.ru/katalog/tekhnika/bytovaya-tekhnika/bytovaya-tekhnika-dlya-kukhni/miksery/mikser-ruchnoj-polaris-phm-5015/p/985640/?from=block-123-19</t>
  </si>
  <si>
    <t>http://www.komus.ru/katalog/tekhnika/bytovaya-tekhnika/bytovaya-tekhnika-dlya-kukhni/miksery/mikser-ruchnoj-polaris-phm-5015/p/985640/?from=block-123-2</t>
  </si>
  <si>
    <t>http://www.komus.ru/katalog/tekhnika/bytovaya-tekhnika/bytovaya-tekhnika-dlya-kukhni/miksery/mikser-ruchnoj-polaris-phm-5015/p/985640/?from=block-123-4</t>
  </si>
  <si>
    <t>http://www.komus.ru/katalog/tekhnika/bytovaya-tekhnika/bytovaya-tekhnika-dlya-kukhni/miksery/mikser-statsionarnyj-polaris-phm-8518b/p/985642/?from=block-123-4</t>
  </si>
  <si>
    <t>http://www.komus.ru/katalog/tekhnika/bytovaya-tekhnika/bytovaya-tekhnika-dlya-kukhni/miksery/mikser-statsionarnyj-polaris-phm-8518b/p/985642/?from=block-123-5</t>
  </si>
  <si>
    <t>http://www.komus.ru/katalog/tekhnika/bytovaya-tekhnika/bytovaya-tekhnika-dlya-kukhni/miksery/mikser-statsionarnyj-polaris-phm-8518b/p/985642/?from=block-123-6</t>
  </si>
  <si>
    <t>http://www.komus.ru/katalog/tekhnika/bytovaya-tekhnika/bytovaya-tekhnika-dlya-kukhni/multivarki/multivarka-polaris-pmc-0351ad/p/826686/?from=block-123-21</t>
  </si>
  <si>
    <t>http://www.komus.ru/katalog/tekhnika/bytovaya-tekhnika/bytovaya-tekhnika-dlya-kukhni/multivarki/multivarka-polaris-pmc-0351ad/p/826686/?from=block-123-22</t>
  </si>
  <si>
    <t>http://www.komus.ru/katalog/tekhnika/bytovaya-tekhnika/bytovaya-tekhnika-dlya-kukhni/multivarki/multivarka-polaris-pmc-0351ad/p/826686/?from=block-123-24</t>
  </si>
  <si>
    <t>http://www.komus.ru/katalog/tekhnika/bytovaya-tekhnika/bytovaya-tekhnika-dlya-kukhni/multivarki/multivarka-polaris-pmc-0366ad/p/1046974/?from=block-123-15</t>
  </si>
  <si>
    <t>http://www.komus.ru/katalog/tekhnika/bytovaya-tekhnika/bytovaya-tekhnika-dlya-kukhni/multivarki/multivarka-polaris-pmc-0366ad/p/1046974/?from=block-123-18</t>
  </si>
  <si>
    <t>http://www.komus.ru/katalog/tekhnika/bytovaya-tekhnika/bytovaya-tekhnika-dlya-kukhni/multivarki/multivarka-polaris-pmc-0366ad/p/1046974/?from=block-123-19</t>
  </si>
  <si>
    <t>http://www.komus.ru/katalog/tekhnika/bytovaya-tekhnika/bytovaya-tekhnika-dlya-kukhni/multivarki/multivarka-polaris-pmc-0366ad/p/1046974/?from=block-123-21</t>
  </si>
  <si>
    <t>http://www.komus.ru/katalog/tekhnika/bytovaya-tekhnika/bytovaya-tekhnika-dlya-kukhni/multivarki/multivarka-polaris-pmc-0366ad/p/1046974/?from=block-123-22</t>
  </si>
  <si>
    <t>http://www.komus.ru/katalog/tekhnika/bytovaya-tekhnika/bytovaya-tekhnika-dlya-kukhni/multivarki/multivarka-polaris-pmc-0366ad/p/1046974/?from=block-123-24</t>
  </si>
  <si>
    <t>http://www.komus.ru/katalog/tekhnika/bytovaya-tekhnika/bytovaya-tekhnika-dlya-kukhni/multivarki/multivarka-polaris-pmc-0366ad/p/1046974/?from=block-123-25</t>
  </si>
  <si>
    <t>http://www.komus.ru/katalog/tekhnika/bytovaya-tekhnika/bytovaya-tekhnika-dlya-kukhni/multivarki/multivarka-polaris-pmc-0366ad/p/1046974/?from=block-123-30</t>
  </si>
  <si>
    <t>http://www.komus.ru/katalog/tekhnika/bytovaya-tekhnika/bytovaya-tekhnika-dlya-kukhni/multivarki/multivarka-polaris-pmc-0517ad-g/p/826609/?from=block-123-13</t>
  </si>
  <si>
    <t>http://www.komus.ru/katalog/tekhnika/bytovaya-tekhnika/bytovaya-tekhnika-dlya-kukhni/multivarki/multivarka-polaris-pmc-0559d/p/985644/?from=block-123-23</t>
  </si>
  <si>
    <t>http://www.komus.ru/katalog/tekhnika/bytovaya-tekhnika/bytovaya-tekhnika-dlya-kukhni/multivarki/multivarka-polaris-pmc-0559d/p/985644/?from=block-123-24</t>
  </si>
  <si>
    <t>http://www.komus.ru/katalog/tekhnika/bytovaya-tekhnika/bytovaya-tekhnika-dlya-kukhni/multivarki/multivarka-polaris-pmc-0559d/p/985644/?from=block-123-25</t>
  </si>
  <si>
    <t>http://www.komus.ru/katalog/tekhnika/bytovaya-tekhnika/bytovaya-tekhnika-dlya-kukhni/multivarki/multivarka-polaris-pmc-0559d/p/985644/?from=block-123-26</t>
  </si>
  <si>
    <t>http://www.komus.ru/katalog/tekhnika/bytovaya-tekhnika/bytovaya-tekhnika-dlya-kukhni/multivarki/multivarka-polaris-pmc-0559d/p/985644/?from=block-123-27</t>
  </si>
  <si>
    <t>http://www.komus.ru/katalog/tekhnika/bytovaya-tekhnika/bytovaya-tekhnika-dlya-kukhni/multivarki/multivarka-polaris-pmc-0559d/p/985644/?from=block-123-28</t>
  </si>
  <si>
    <t>http://www.komus.ru/katalog/tekhnika/bytovaya-tekhnika/bytovaya-tekhnika-dlya-kukhni/multivarki/multivarka-polaris-pmc-0559d/p/985644/?from=block-123-29</t>
  </si>
  <si>
    <t>http://www.komus.ru/katalog/tekhnika/bytovaya-tekhnika/bytovaya-tekhnika-dlya-kukhni/multivarki/multivarka-polaris-pmc-0559d/p/985644/?from=block-123-2</t>
  </si>
  <si>
    <t>http://www.komus.ru/katalog/tekhnika/bytovaya-tekhnika/bytovaya-tekhnika-dlya-kukhni/multivarki/multivarka-polaris-pmc-0559d/p/985644/?from=block-123-30</t>
  </si>
  <si>
    <t>http://www.komus.ru/katalog/tekhnika/bytovaya-tekhnika/bytovaya-tekhnika-dlya-kukhni/multivarki/multivarka-polaris-pmc-0566d/p/880119/?from=block-123-11</t>
  </si>
  <si>
    <t>http://www.komus.ru/katalog/tekhnika/bytovaya-tekhnika/bytovaya-tekhnika-dlya-kukhni/multivarki/multivarka-polaris-pmc-0566d/p/880119/?from=block-123-16</t>
  </si>
  <si>
    <t>http://www.komus.ru/katalog/tekhnika/bytovaya-tekhnika/bytovaya-tekhnika-dlya-kukhni/multivarki/multivarka-polaris-pmc-0566d/p/880119/?from=block-123-20</t>
  </si>
  <si>
    <t>http://www.komus.ru/katalog/tekhnika/bytovaya-tekhnika/bytovaya-tekhnika-dlya-kukhni/multivarki/multivarka-polaris-pmc-0575ad/p/826696/?from=block-123-10</t>
  </si>
  <si>
    <t>http://www.komus.ru/katalog/tekhnika/bytovaya-tekhnika/bytovaya-tekhnika-dlya-kukhni/multivarki/multivarka-polaris-pmc-0575ad/p/826696/?from=block-123-21</t>
  </si>
  <si>
    <t>http://www.komus.ru/katalog/tekhnika/bytovaya-tekhnika/bytovaya-tekhnika-dlya-kukhni/multivarki/multivarka-polaris-pmc-0575ad/p/826696/?from=block-123-22</t>
  </si>
  <si>
    <t>http://www.komus.ru/katalog/tekhnika/bytovaya-tekhnika/bytovaya-tekhnika-dlya-kukhni/multivarki/multivarka-polaris-pmc-0575ad/p/826696/?from=block-123-23</t>
  </si>
  <si>
    <t>http://www.komus.ru/katalog/tekhnika/bytovaya-tekhnika/bytovaya-tekhnika-dlya-kukhni/myasorubki/myasorubka-polaris-pmg-1828/p/826700/?from=block-123-11</t>
  </si>
  <si>
    <t>http://www.komus.ru/katalog/tekhnika/bytovaya-tekhnika/bytovaya-tekhnika-dlya-kukhni/myasorubki/myasorubka-polaris-pmg-1828/p/826700/?from=block-123-14</t>
  </si>
  <si>
    <t>http://www.komus.ru/katalog/tekhnika/bytovaya-tekhnika/bytovaya-tekhnika-dlya-kukhni/myasorubki/myasorubka-polaris-pmg-1828/p/826700/?from=block-123-15</t>
  </si>
  <si>
    <t>http://www.komus.ru/katalog/tekhnika/bytovaya-tekhnika/bytovaya-tekhnika-dlya-kukhni/myasorubki/myasorubka-polaris-pmg-1828/p/826700/?from=block-123-9</t>
  </si>
  <si>
    <t>http://www.komus.ru/katalog/tekhnika/bytovaya-tekhnika/bytovaya-tekhnika-dlya-kukhni/myasorubki/myasorubka-polaris-pmg-1832/p/826701/?from=block-123-10</t>
  </si>
  <si>
    <t>http://www.komus.ru/katalog/tekhnika/bytovaya-tekhnika/bytovaya-tekhnika-dlya-kukhni/myasorubki/myasorubka-polaris-pmg-1832/p/826701/?from=block-123-13</t>
  </si>
  <si>
    <t>http://www.komus.ru/katalog/tekhnika/bytovaya-tekhnika/bytovaya-tekhnika-dlya-kukhni/myasorubki/myasorubka-polaris-pmg-1832/p/826701/?from=block-123-14</t>
  </si>
  <si>
    <t>http://www.komus.ru/katalog/tekhnika/bytovaya-tekhnika/bytovaya-tekhnika-dlya-kukhni/myasorubki/myasorubka-polaris-pmg-1832/p/826701/?from=block-123-8</t>
  </si>
  <si>
    <t>http://www.komus.ru/katalog/tekhnika/bytovaya-tekhnika/bytovaya-tekhnika-dlya-kukhni/myasorubki/myasorubka-polaris-pmg-1854-rus/p/985648/?from=block-123-10</t>
  </si>
  <si>
    <t>http://www.komus.ru/katalog/tekhnika/bytovaya-tekhnika/bytovaya-tekhnika-dlya-kukhni/myasorubki/myasorubka-polaris-pmg-1854-rus/p/985648/?from=block-123-11</t>
  </si>
  <si>
    <t>http://www.komus.ru/katalog/tekhnika/bytovaya-tekhnika/bytovaya-tekhnika-dlya-kukhni/myasorubki/myasorubka-polaris-pmg-1854-rus/p/985648/?from=block-123-12</t>
  </si>
  <si>
    <t>http://www.komus.ru/katalog/tekhnika/bytovaya-tekhnika/bytovaya-tekhnika-dlya-kukhni/myasorubki/myasorubka-polaris-pmg-1854-rus/p/985648/?from=block-123-13</t>
  </si>
  <si>
    <t>http://www.komus.ru/katalog/tekhnika/bytovaya-tekhnika/bytovaya-tekhnika-dlya-kukhni/myasorubki/myasorubka-polaris-pmg-1854-rus/p/985648/?from=block-123-14</t>
  </si>
  <si>
    <t>http://www.komus.ru/katalog/tekhnika/bytovaya-tekhnika/bytovaya-tekhnika-dlya-kukhni/myasorubki/myasorubka-polaris-pmg-1854-rus/p/985648/?from=block-123-15</t>
  </si>
  <si>
    <t>http://www.komus.ru/katalog/tekhnika/bytovaya-tekhnika/bytovaya-tekhnika-dlya-kukhni/myasorubki/myasorubka-polaris-pmg-1854-rus/p/985648/?from=block-123-16</t>
  </si>
  <si>
    <t>http://www.komus.ru/katalog/tekhnika/bytovaya-tekhnika/bytovaya-tekhnika-dlya-kukhni/myasorubki/myasorubka-polaris-pmg-1854-rus/p/985648/?from=block-123-19</t>
  </si>
  <si>
    <t>http://www.komus.ru/katalog/tekhnika/bytovaya-tekhnika/bytovaya-tekhnika-dlya-kukhni/myasorubki/myasorubka-polaris-pmg-1854-rus/p/985648/?from=block-123-6</t>
  </si>
  <si>
    <t>http://www.komus.ru/katalog/tekhnika/bytovaya-tekhnika/bytovaya-tekhnika-dlya-kukhni/myasorubki/myasorubka-polaris-pmg-1854-rus/p/985648/?from=block-123-8</t>
  </si>
  <si>
    <t>http://www.komus.ru/katalog/tekhnika/bytovaya-tekhnika/bytovaya-tekhnika-dlya-kukhni/myasorubki/myasorubka-polaris-pmg-1854-rus/p/985648/?from=block-123-9</t>
  </si>
  <si>
    <t>http://www.komus.ru/katalog/tekhnika/bytovaya-tekhnika/bytovaya-tekhnika-dlya-kukhni/myasorubki/myasorubka-polaris-pmg-1855-rus/p/985649/?from=block-123-15</t>
  </si>
  <si>
    <t>http://www.komus.ru/katalog/tekhnika/bytovaya-tekhnika/bytovaya-tekhnika-dlya-kukhni/parovarki-yajtsevarki/parovarka-polaris-pfs-0213/p/985650/?from=block-123-21</t>
  </si>
  <si>
    <t>http://www.komus.ru/katalog/tekhnika/bytovaya-tekhnika/bytovaya-tekhnika-dlya-kukhni/parovarki-yajtsevarki/parovarka-polaris-pfs-0213/p/985650/?from=block-123-23</t>
  </si>
  <si>
    <t>http://www.komus.ru/katalog/tekhnika/bytovaya-tekhnika/bytovaya-tekhnika-dlya-kukhni/parovarki-yajtsevarki/parovarka-polaris-pfs-0213/p/985650/?from=block-123-24</t>
  </si>
  <si>
    <t>http://www.komus.ru/katalog/tekhnika/bytovaya-tekhnika/bytovaya-tekhnika-dlya-kukhni/parovarki-yajtsevarki/parovarka-polaris-pfs-0305ad/p/826705/?from=block-123-19</t>
  </si>
  <si>
    <t>http://www.komus.ru/katalog/tekhnika/bytovaya-tekhnika/bytovaya-tekhnika-dlya-kukhni/parovarki-yajtsevarki/parovarka-polaris-pfs-0305ad/p/826705/?from=block-123-20</t>
  </si>
  <si>
    <t>http://www.komus.ru/katalog/tekhnika/bytovaya-tekhnika/bytovaya-tekhnika-dlya-kukhni/parovarki-yajtsevarki/parovarka-polaris-pfs-0305ad/p/826705/?from=block-123-22</t>
  </si>
  <si>
    <t>http://www.komus.ru/katalog/tekhnika/bytovaya-tekhnika/bytovaya-tekhnika-dlya-kukhni/parovarki-yajtsevarki/parovarka-polaris-pfs-0305ad/p/826705/?from=block-123-24</t>
  </si>
  <si>
    <t>http://www.komus.ru/katalog/tekhnika/bytovaya-tekhnika/bytovaya-tekhnika-dlya-kukhni/parovarki-yajtsevarki/parovarka-polaris-pfs-0305ad/p/826705/?from=block-123-27</t>
  </si>
  <si>
    <t>http://www.komus.ru/katalog/tekhnika/bytovaya-tekhnika/bytovaya-tekhnika-dlya-kukhni/parovarki-yajtsevarki/parovarka-polaris-pfs-0305ad/p/826705/?from=block-123-28</t>
  </si>
  <si>
    <t>http://www.komus.ru/katalog/tekhnika/bytovaya-tekhnika/bytovaya-tekhnika-dlya-kukhni/parovarki-yajtsevarki/parovarka-polaris-pfs-0305ad/p/826705/?from=block-123-2</t>
  </si>
  <si>
    <t>http://www.komus.ru/katalog/tekhnika/bytovaya-tekhnika/bytovaya-tekhnika-dlya-kukhni/parovarki-yajtsevarki/parovarka-polaris-pfs-0305ad/p/826705/?from=block-123-3</t>
  </si>
  <si>
    <t>http://www.komus.ru/katalog/tekhnika/bytovaya-tekhnika/bytovaya-tekhnika-dlya-kukhni/sokovyzhimalki/sokovyzhimalka-tsentrobezhnaya-polaris-pea-1142a/p/1046973/?from=block-123-11</t>
  </si>
  <si>
    <t>http://www.komus.ru/katalog/tekhnika/bytovaya-tekhnika/bytovaya-tekhnika-dlya-kukhni/sokovyzhimalki/sokovyzhimalka-tsentrobezhnaya-polaris-pea-1142a/p/1046973/?from=block-123-14</t>
  </si>
  <si>
    <t>http://www.komus.ru/katalog/tekhnika/bytovaya-tekhnika/bytovaya-tekhnika-dlya-kukhni/sokovyzhimalki/sokovyzhimalka-tsentrobezhnaya-polaris-pea-1142a/p/1046973/?from=block-123-20</t>
  </si>
  <si>
    <t>http://www.komus.ru/katalog/tekhnika/bytovaya-tekhnika/bytovaya-tekhnika-dlya-kukhni/sokovyzhimalki/sokovyzhimalka-tsentrobezhnaya-polaris-pea-1142a/p/1046973/?from=block-123-21</t>
  </si>
  <si>
    <t>http://www.komus.ru/katalog/tekhnika/bytovaya-tekhnika/bytovaya-tekhnika-dlya-kukhni/sokovyzhimalki/sokovyzhimalka-tsentrobezhnaya-polaris-pea-1142a/p/1046973/?from=block-123-22</t>
  </si>
  <si>
    <t>http://www.komus.ru/katalog/tekhnika/bytovaya-tekhnika/bytovaya-tekhnika-dlya-kukhni/sokovyzhimalki/sokovyzhimalka-tsentrobezhnaya-polaris-pea-1142a/p/1046973/?from=block-123-23</t>
  </si>
  <si>
    <t>http://www.komus.ru/katalog/tekhnika/bytovaya-tekhnika/bytovaya-tekhnika-dlya-kukhni/sokovyzhimalki/sokovyzhimalka-tsentrobezhnaya-polaris-pea-1142a/p/1046973/?from=block-123-24</t>
  </si>
  <si>
    <t>http://www.komus.ru/katalog/tekhnika/bytovaya-tekhnika/bytovaya-tekhnika-dlya-kukhni/sokovyzhimalki/sokovyzhimalka-tsentrobezhnaya-polaris-pea-1142a/p/1046973/?from=block-123-25</t>
  </si>
  <si>
    <t>http://www.komus.ru/katalog/tekhnika/bytovaya-tekhnika/bytovaya-tekhnika-dlya-kukhni/sokovyzhimalki/sokovyzhimalka-tsentrobezhnaya-polaris-pea-1142a/p/1046973/?from=block-123-27</t>
  </si>
  <si>
    <t>http://www.komus.ru/katalog/tekhnika/bytovaya-tekhnika/bytovaya-tekhnika-dlya-kukhni/sokovyzhimalki/sokovyzhimalka-tsentrobezhnaya-polaris-pea-1142a/p/1046973/?from=block-123-7</t>
  </si>
  <si>
    <t>http://www.komus.ru/katalog/tekhnika/bytovaya-tekhnika/bytovaya-tekhnika-dlya-kukhni/termopoty-i-kipyatilniki/termopot-polaris-pwp-2819/p/841849/?from=block-123-21</t>
  </si>
  <si>
    <t>http://www.komus.ru/katalog/tekhnika/bytovaya-tekhnika/bytovaya-tekhnika-dlya-kukhni/termopoty-i-kipyatilniki/termopot-polaris-pwp-2819/p/841849/?from=block-123-22</t>
  </si>
  <si>
    <t>http://www.komus.ru/katalog/tekhnika/bytovaya-tekhnika/bytovaya-tekhnika-dlya-kukhni/termopoty-i-kipyatilniki/termopot-polaris-pwp-2819/p/841849/?from=block-123-2</t>
  </si>
  <si>
    <t>http://www.komus.ru/katalog/tekhnika/bytovaya-tekhnika/bytovaya-tekhnika-dlya-kukhni/termopoty-i-kipyatilniki/termopot-polaris-pwp-2819/p/841849/?from=block-123-3</t>
  </si>
  <si>
    <t>http://www.komus.ru/katalog/tekhnika/bytovaya-tekhnika/bytovaya-tekhnika-dlya-kukhni/termopoty-i-kipyatilniki/termopot-polaris-pwp-2819/p/841849/?from=block-123-4</t>
  </si>
  <si>
    <t>http://www.komus.ru/katalog/tekhnika/bytovaya-tekhnika/bytovaya-tekhnika-dlya-kukhni/termopoty-i-kipyatilniki/termopot-polaris-pwp-2821-travel/p/1046958/?from=block-123-12</t>
  </si>
  <si>
    <t>http://www.komus.ru/katalog/tekhnika/bytovaya-tekhnika/bytovaya-tekhnika-dlya-kukhni/termopoty-i-kipyatilniki/termopot-polaris-pwp-2821-travel/p/1046958/?from=block-123-18</t>
  </si>
  <si>
    <t>http://www.komus.ru/katalog/tekhnika/bytovaya-tekhnika/bytovaya-tekhnika-dlya-kukhni/termopoty-i-kipyatilniki/termopot-polaris-pwp-2821-travel/p/1046958/?from=block-123-4</t>
  </si>
  <si>
    <t>http://www.komus.ru/katalog/tekhnika/bytovaya-tekhnika/bytovaya-tekhnika-dlya-kukhni/termopoty-i-kipyatilniki/termopot-polaris-pwp-2821-travel/p/1046958/?from=block-123-5</t>
  </si>
  <si>
    <t>http://www.komus.ru/katalog/tekhnika/bytovaya-tekhnika/bytovaya-tekhnika-dlya-kukhni/termopoty-i-kipyatilniki/termopot-polaris-pwp-2821-travel/p/1046958/?from=block-123-9</t>
  </si>
  <si>
    <t>http://www.komus.ru/katalog/tekhnika/bytovaya-tekhnika/bytovaya-tekhnika-dlya-kukhni/termopoty-i-kipyatilniki/termopot-polaris-pwp-3215/p/985713/?from=block-123-11</t>
  </si>
  <si>
    <t>http://www.komus.ru/katalog/tekhnika/bytovaya-tekhnika/bytovaya-tekhnika-dlya-kukhni/termopoty-i-kipyatilniki/termopot-polaris-pwp-3215/p/985713/?from=block-123-12</t>
  </si>
  <si>
    <t>http://www.komus.ru/katalog/tekhnika/bytovaya-tekhnika/bytovaya-tekhnika-dlya-kukhni/termopoty-i-kipyatilniki/termopot-polaris-pwp-3215/p/985713/?from=block-123-13</t>
  </si>
  <si>
    <t>http://www.komus.ru/katalog/tekhnika/bytovaya-tekhnika/bytovaya-tekhnika-dlya-kukhni/termopoty-i-kipyatilniki/termopot-polaris-pwp-3215/p/985713/?from=block-123-15</t>
  </si>
  <si>
    <t>http://www.komus.ru/katalog/tekhnika/bytovaya-tekhnika/bytovaya-tekhnika-dlya-kukhni/termopoty-i-kipyatilniki/termopot-polaris-pwp-3215/p/985713/?from=block-123-17</t>
  </si>
  <si>
    <t>http://www.komus.ru/katalog/tekhnika/bytovaya-tekhnika/bytovaya-tekhnika-dlya-kukhni/termopoty-i-kipyatilniki/termopot-polaris-pwp-3215/p/985713/?from=block-123-18</t>
  </si>
  <si>
    <t>http://www.komus.ru/katalog/tekhnika/bytovaya-tekhnika/bytovaya-tekhnika-dlya-kukhni/termopoty-i-kipyatilniki/termopot-polaris-pwp-3620d/p/958035/?from=block-123-11</t>
  </si>
  <si>
    <t>http://www.komus.ru/katalog/tekhnika/bytovaya-tekhnika/bytovaya-tekhnika-dlya-kukhni/termopoty-i-kipyatilniki/termopot-polaris-pwp-3620d/p/958035/?from=block-123-12</t>
  </si>
  <si>
    <t>http://www.komus.ru/katalog/tekhnika/bytovaya-tekhnika/bytovaya-tekhnika-dlya-kukhni/termopoty-i-kipyatilniki/termopot-polaris-pwp-3620d/p/958035/?from=block-123-13</t>
  </si>
  <si>
    <t>http://www.komus.ru/katalog/tekhnika/bytovaya-tekhnika/bytovaya-tekhnika-dlya-kukhni/termopoty-i-kipyatilniki/termopot-polaris-pwp-3620d/p/958035/?from=block-123-23</t>
  </si>
  <si>
    <t>http://www.komus.ru/katalog/tekhnika/bytovaya-tekhnika/bytovaya-tekhnika-dlya-kukhni/termopoty-i-kipyatilniki/termopot-polaris-pwp-3620d/p/958035/?from=block-123-8</t>
  </si>
  <si>
    <t>http://www.komus.ru/katalog/tekhnika/bytovaya-tekhnika/bytovaya-tekhnika-dlya-kukhni/termopoty-i-kipyatilniki/termopot-polaris-pwp-3620d/p/958035/?from=block-123-9</t>
  </si>
  <si>
    <t>http://www.komus.ru/katalog/tekhnika/bytovaya-tekhnika/bytovaya-tekhnika-dlya-kukhni/termopoty-i-kipyatilniki/termopot-polaris-pwp-5011d/p/1046959/?from=block-123-23</t>
  </si>
  <si>
    <t>http://www.komus.ru/katalog/tekhnika/bytovaya-tekhnika/bytovaya-tekhnika-dlya-kukhni/termopoty-i-kipyatilniki/termopot-polaris-pwp-5011d/p/1046959/?from=block-123-24</t>
  </si>
  <si>
    <t>http://www.komus.ru/katalog/tekhnika/bytovaya-tekhnika/bytovaya-tekhnika-dlya-kukhni/termopoty-i-kipyatilniki/termopot-polaris-pwp-5011d/p/1046959/?from=block-123-27</t>
  </si>
  <si>
    <t>http://www.komus.ru/katalog/tekhnika/bytovaya-tekhnika/bytovaya-tekhnika-dlya-kukhni/termopoty-i-kipyatilniki/termopot-polaris-pwp-5011d/p/1046959/?from=block-123-29</t>
  </si>
  <si>
    <t>http://www.komus.ru/katalog/tekhnika/bytovaya-tekhnika/bytovaya-tekhnika-dlya-kukhni/termopoty-i-kipyatilniki/termopot-polaris-pwp-5011d/p/1046959/?from=block-123-30</t>
  </si>
  <si>
    <t>http://www.komus.ru/katalog/tekhnika/bytovaya-tekhnika/bytovaya-tekhnika-dlya-kukhni/termopoty-i-kipyatilniki/termopot-polaris-pwp-5011d/p/1046959/?from=block-123-8</t>
  </si>
  <si>
    <t>http://www.komus.ru/katalog/tekhnika/bytovaya-tekhnika/bytovaya-tekhnika-dlya-kukhni/tostery/toster-polaris-pet-0804a/p/383322/?from=block-123-16</t>
  </si>
  <si>
    <t>http://www.komus.ru/katalog/tekhnika/bytovaya-tekhnika/bytovaya-tekhnika-dlya-kukhni/tostery/toster-polaris-pet-0804a/p/383322/?from=block-123-17</t>
  </si>
  <si>
    <t>http://www.komus.ru/katalog/tekhnika/bytovaya-tekhnika/bytovaya-tekhnika-dlya-kukhni/tostery/toster-polaris-pet-0804a/p/383322/?from=block-123-18</t>
  </si>
  <si>
    <t>http://www.komus.ru/katalog/tekhnika/bytovaya-tekhnika/bytovaya-tekhnika-dlya-kukhni/tostery/toster-polaris-pet-0804a/p/383322/?from=block-123-23</t>
  </si>
  <si>
    <t>http://www.komus.ru/katalog/tekhnika/bytovaya-tekhnika/bytovaya-tekhnika-dlya-kukhni/tostery/toster-polaris-pet-0804a/p/383322/?from=block-123-24</t>
  </si>
  <si>
    <t>http://www.komus.ru/katalog/tekhnika/bytovaya-tekhnika/bytovaya-tekhnika-dlya-kukhni/tostery/toster-polaris-pet-0804a/p/383322/?from=block-123-25</t>
  </si>
  <si>
    <t>http://www.komus.ru/katalog/tekhnika/bytovaya-tekhnika/bytovaya-tekhnika-dlya-kukhni/tostery/toster-polaris-pet-0804a/p/383322/?from=block-123-26</t>
  </si>
  <si>
    <t>http://www.komus.ru/katalog/tekhnika/bytovaya-tekhnika/bytovaya-tekhnika-dlya-kukhni/tostery/toster-polaris-pet-0804a/p/383322/?from=block-123-3</t>
  </si>
  <si>
    <t>http://www.komus.ru/katalog/tekhnika/bytovaya-tekhnika/bytovaya-tekhnika-dlya-kukhni/tostery/toster-polaris-pet-0804a/p/383322/?from=block-123-5</t>
  </si>
  <si>
    <t>http://www.komus.ru/katalog/tekhnika/bytovaya-tekhnika/bytovaya-tekhnika-dlya-kukhni/tostery/toster-polaris-pet-0804a/p/383322/?from=block-123-6</t>
  </si>
  <si>
    <t>http://www.komus.ru/katalog/tekhnika/bytovaya-tekhnika/bytovaya-tekhnika-dlya-kukhni/vesy-kukhonnye/vesy-kukhonnye-elektronnye-polaris-pks0323dl/p/826651/?from=block-123-10</t>
  </si>
  <si>
    <t>http://www.komus.ru/katalog/tekhnika/bytovaya-tekhnika/bytovaya-tekhnika-dlya-kukhni/vesy-kukhonnye/vesy-kukhonnye-elektronnye-polaris-pks0323dl/p/826651/?from=block-123-11</t>
  </si>
  <si>
    <t>http://www.komus.ru/katalog/tekhnika/bytovaya-tekhnika/bytovaya-tekhnika-dlya-kukhni/vesy-kukhonnye/vesy-kukhonnye-elektronnye-polaris-pks0323dl/p/826651/?from=block-123-7</t>
  </si>
  <si>
    <t>http://www.komus.ru/katalog/tekhnika/bytovaya-tekhnika/bytovaya-tekhnika-dlya-kukhni/vesy-kukhonnye/vesy-kukhonnye-elektronnye-polaris-pks-0531adl/p/826648/?from=block-123-14</t>
  </si>
  <si>
    <t>http://www.komus.ru/katalog/tekhnika/bytovaya-tekhnika/bytovaya-tekhnika-dlya-kukhni/vesy-kukhonnye/vesy-kukhonnye-elektronnye-polaris-pks-0531adl/p/826648/?from=block-123-19</t>
  </si>
  <si>
    <t>http://www.komus.ru/katalog/tekhnika/bytovaya-tekhnika/bytovaya-tekhnika-dlya-kukhni/vesy-kukhonnye/vesy-kukhonnye-elektronnye-polaris-pks-0531adl/p/826648/?from=block-123-23</t>
  </si>
  <si>
    <t>http://www.komus.ru/katalog/tekhnika/bytovaya-tekhnika/bytovaya-tekhnika-dlya-kukhni/vesy-kukhonnye/vesy-kukhonnye-elektronnye-polaris-pks-0531adl/p/826648/?from=block-123-29</t>
  </si>
  <si>
    <t>http://www.komus.ru/katalog/tekhnika/bytovaya-tekhnika/bytovaya-tekhnika-dlya-kukhni/vesy-kukhonnye/vesy-kukhonnye-elektronnye-polaris-pks-0531adl/p/826648/?from=block-123-30</t>
  </si>
  <si>
    <t>http://www.komus.ru/katalog/tekhnika/bytovaya-tekhnika/bytovaya-tekhnika-dlya-kukhni/vesy-kukhonnye/vesy-kukhonnye-polaris-pks-0834dg/p/985615/?from=block-123-16</t>
  </si>
  <si>
    <t>http://www.komus.ru/katalog/tekhnika/bytovaya-tekhnika/bytovaya-tekhnika-dlya-kukhni/vesy-kukhonnye/vesy-kukhonnye-polaris-pks-0834dg/p/985615/?from=block-123-2</t>
  </si>
  <si>
    <t>http://www.komus.ru/katalog/tekhnika/bytovaya-tekhnika/bytovaya-tekhnika-dlya-kukhni/vesy-kukhonnye/vesy-kukhonnye-polaris-pks-0834dg/p/985615/?from=block-123-3</t>
  </si>
  <si>
    <t>http://www.komus.ru/katalog/tekhnika/bytovaya-tekhnika/bytovaya-tekhnika-dlya-kukhni/vesy-kukhonnye/vesy-kukhonnye-polaris-pks-0834dg/p/985615/?from=block-123-5</t>
  </si>
  <si>
    <t>http://www.komus.ru/katalog/tekhnika/bytovaya-tekhnika/bytovaya-tekhnika-dlya-kukhni/vesy-kukhonnye/vesy-kukhonnye-polaris-pks-0835dg-caprese/p/985616/?from=block-123-22</t>
  </si>
  <si>
    <t>http://www.komus.ru/katalog/tekhnika/bytovaya-tekhnika/bytovaya-tekhnika-dlya-kukhni/vesy-kukhonnye/vesy-kukhonnye-polaris-pks-0835dg-caprese/p/985616/?from=block-123-27</t>
  </si>
  <si>
    <t>http://www.komus.ru/katalog/tekhnika/bytovaya-tekhnika/bytovaya-tekhnika-dlya-kukhni/vesy-kukhonnye/vesy-kukhonnye-polaris-pks-1044dg/p/985618/?from=block-123-16</t>
  </si>
  <si>
    <t>http://www.komus.ru/katalog/tekhnika/bytovaya-tekhnika/bytovaya-tekhnika-dlya-kukhni/vesy-kukhonnye/vesy-kukhonnye-polaris-pks-1044dg/p/985618/?from=block-123-3</t>
  </si>
  <si>
    <t>http://www.komus.ru/katalog/tekhnika/bytovaya-tekhnika/bytovaya-tekhnika-dlya-kukhni/vesy-kukhonnye/vesy-kukhonnye-polaris-pks-1044dg/p/985618/?from=block-123-4</t>
  </si>
  <si>
    <t>http://www.komus.ru/katalog/tekhnika/bytovaya-tekhnika/bytovaya-tekhnika-dlya-kukhni/vesy-kukhonnye/vesy-kukhonnye-polaris-pks-1044dg/p/985618/?from=block-123-5</t>
  </si>
  <si>
    <t>http://www.komus.ru/katalog/tekhnika/bytovaya-tekhnika/bytovaya-tekhnika-dlya-kukhni/vesy-kukhonnye/vesy-kukhonnye-polaris-pks-1044dg/p/985618/?from=block-123-6</t>
  </si>
  <si>
    <t>http://www.komus.ru/katalog/tekhnika/bytovaya-tekhnika/klimaticheskaya-tekhnika/obogrevateli/elektricheskie-konvektory/konvektor-polaris-pch-1033/p/880126/?from=block-123-12</t>
  </si>
  <si>
    <t>http://www.komus.ru/katalog/tekhnika/bytovaya-tekhnika/klimaticheskaya-tekhnika/obogrevateli/elektricheskie-konvektory/konvektor-polaris-pch-1033/p/880126/?from=block-123-13</t>
  </si>
  <si>
    <t>http://www.komus.ru/katalog/tekhnika/bytovaya-tekhnika/klimaticheskaya-tekhnika/obogrevateli/elektricheskie-konvektory/konvektor-polaris-pch-1033/p/880126/?from=block-123-15</t>
  </si>
  <si>
    <t>http://www.komus.ru/katalog/tekhnika/bytovaya-tekhnika/klimaticheskaya-tekhnika/obogrevateli/elektricheskie-konvektory/konvektor-polaris-pch-1033/p/880126/?from=block-123-16</t>
  </si>
  <si>
    <t>http://www.komus.ru/katalog/tekhnika/bytovaya-tekhnika/klimaticheskaya-tekhnika/obogrevateli/elektricheskie-konvektory/konvektor-polaris-pch-1033/p/880126/?from=block-123-3</t>
  </si>
  <si>
    <t>http://www.komus.ru/katalog/tekhnika/bytovaya-tekhnika/klimaticheskaya-tekhnika/obogrevateli/elektricheskie-konvektory/konvektor-polaris-pch-1033/p/880126/?from=block-123-4</t>
  </si>
  <si>
    <t>http://www.komus.ru/katalog/tekhnika/bytovaya-tekhnika/klimaticheskaya-tekhnika/obogrevateli/elektricheskie-konvektory/konvektor-polaris-pch-1044/p/1105872/?from=block-123-26</t>
  </si>
  <si>
    <t>http://www.komus.ru/katalog/tekhnika/bytovaya-tekhnika/klimaticheskaya-tekhnika/obogrevateli/elektricheskie-konvektory/konvektor-polaris-pch-1044/p/1105872/?from=block-123-27</t>
  </si>
  <si>
    <t>http://www.komus.ru/katalog/tekhnika/bytovaya-tekhnika/klimaticheskaya-tekhnika/obogrevateli/elektricheskie-konvektory/konvektor-polaris-pch-1044/p/1105872/?from=block-123-28</t>
  </si>
  <si>
    <t>http://www.komus.ru/katalog/tekhnika/bytovaya-tekhnika/klimaticheskaya-tekhnika/obogrevateli/elektricheskie-konvektory/konvektor-polaris-pch-1044/p/1105872/?from=block-123-29</t>
  </si>
  <si>
    <t>http://www.komus.ru/katalog/tekhnika/bytovaya-tekhnika/klimaticheskaya-tekhnika/obogrevateli/elektricheskie-konvektory/konvektor-polaris-pch-1044/p/1105872/?from=block-123-30</t>
  </si>
  <si>
    <t>http://www.komus.ru/katalog/tekhnika/bytovaya-tekhnika/klimaticheskaya-tekhnika/obogrevateli/elektricheskie-konvektory/konvektor-polaris-pch-2043/p/880135/?from=block-123-11</t>
  </si>
  <si>
    <t>http://www.komus.ru/katalog/tekhnika/bytovaya-tekhnika/klimaticheskaya-tekhnika/obogrevateli/elektricheskie-konvektory/konvektor-polaris-pch-2043/p/880135/?from=block-123-13</t>
  </si>
  <si>
    <t>http://www.komus.ru/katalog/tekhnika/bytovaya-tekhnika/klimaticheskaya-tekhnika/obogrevateli/elektricheskie-konvektory/konvektor-polaris-pch-2043/p/880135/?from=block-123-14</t>
  </si>
  <si>
    <t>http://www.komus.ru/katalog/tekhnika/bytovaya-tekhnika/klimaticheskaya-tekhnika/obogrevateli/elektricheskie-konvektory/konvektor-polaris-pch-2043/p/880135/?from=block-123-15</t>
  </si>
  <si>
    <t>http://www.komus.ru/katalog/tekhnika/bytovaya-tekhnika/klimaticheskaya-tekhnika/obogrevateli/elektricheskie-konvektory/konvektor-polaris-pch-2043/p/880135/?from=block-123-16</t>
  </si>
  <si>
    <t>http://www.komus.ru/katalog/tekhnika/bytovaya-tekhnika/klimaticheskaya-tekhnika/obogrevateli/elektricheskie-konvektory/konvektor-polaris-pch-2043/p/880135/?from=block-123-2</t>
  </si>
  <si>
    <t>http://www.komus.ru/katalog/tekhnika/bytovaya-tekhnika/klimaticheskaya-tekhnika/obogrevateli/infrakrasnye-obogrevateli/obogrevatel-polaris-pmh-1584-mikatermicheskij/p/789274/?from=block-123-13</t>
  </si>
  <si>
    <t>http://www.komus.ru/katalog/tekhnika/bytovaya-tekhnika/klimaticheskaya-tekhnika/obogrevateli/infrakrasnye-obogrevateli/obogrevatel-polaris-pmh-1584-mikatermicheskij/p/789274/?from=block-123-20</t>
  </si>
  <si>
    <t>http://www.komus.ru/katalog/tekhnika/bytovaya-tekhnika/klimaticheskaya-tekhnika/obogrevateli/infrakrasnye-obogrevateli/obogrevatel-polaris-pmh-1584-mikatermicheskij/p/789274/?from=block-123-26</t>
  </si>
  <si>
    <t>http://www.komus.ru/katalog/tekhnika/bytovaya-tekhnika/klimaticheskaya-tekhnika/obogrevateli/infrakrasnye-obogrevateli/obogrevatel-polaris-pmh-2085-mikatermicheskij/p/789275/?from=block-123-19</t>
  </si>
  <si>
    <t>http://www.komus.ru/katalog/tekhnika/bytovaya-tekhnika/klimaticheskaya-tekhnika/obogrevateli/infrakrasnye-obogrevateli/obogrevatel-polaris-pmh-2085-mikatermicheskij/p/789275/?from=block-123-20</t>
  </si>
  <si>
    <t>http://www.komus.ru/katalog/tekhnika/bytovaya-tekhnika/klimaticheskaya-tekhnika/obogrevateli/infrakrasnye-obogrevateli/obogrevatel-polaris-pmh-2085-mikatermicheskij/p/789275/?from=block-123-21</t>
  </si>
  <si>
    <t>http://www.komus.ru/katalog/tekhnika/bytovaya-tekhnika/klimaticheskaya-tekhnika/obogrevateli/infrakrasnye-obogrevateli/obogrevatel-polaris-pmh-2085-mikatermicheskij/p/789275/?from=block-123-25</t>
  </si>
  <si>
    <t>http://www.komus.ru/katalog/tekhnika/bytovaya-tekhnika/klimaticheskaya-tekhnika/obogrevateli/infrakrasnye-obogrevateli/obogrevatel-polaris-pmh-2085-mikatermicheskij/p/789275/?from=block-123-26</t>
  </si>
  <si>
    <t>http://www.komus.ru/katalog/tekhnika/bytovaya-tekhnika/klimaticheskaya-tekhnika/obogrevateli/infrakrasnye-obogrevateli/obogrevatel-polaris-pmh-2085-mikatermicheskij/p/789275/?from=block-123-28</t>
  </si>
  <si>
    <t>http://www.komus.ru/katalog/tekhnika/bytovaya-tekhnika/klimaticheskaya-tekhnika/obogrevateli/infrakrasnye-obogrevateli/obogrevatel-polaris-pmh-2085-mikatermicheskij/p/789275/?from=block-123-2</t>
  </si>
  <si>
    <t>http://www.komus.ru/katalog/tekhnika/bytovaya-tekhnika/klimaticheskaya-tekhnika/obogrevateli/infrakrasnye-obogrevateli/obogrevatel-polaris-pmh-2085-mikatermicheskij/p/789275/?from=block-123-30</t>
  </si>
  <si>
    <t>http://www.komus.ru/katalog/tekhnika/bytovaya-tekhnika/klimaticheskaya-tekhnika/obogrevateli/infrakrasnye-obogrevateli/obogrevatel-polaris-pmh-2085-mikatermicheskij/p/789275/?from=block-123-7</t>
  </si>
  <si>
    <t>http://www.komus.ru/katalog/tekhnika/bytovaya-tekhnika/klimaticheskaya-tekhnika/obogrevateli/infrakrasnye-obogrevateli/obogrevatel-polaris-pmh-2085-mikatermicheskij/p/789275/?from=block-123-8</t>
  </si>
  <si>
    <t>http://www.komus.ru/katalog/tekhnika/bytovaya-tekhnika/klimaticheskaya-tekhnika/obogrevateli/infrakrasnye-obogrevateli/obogrevatel-polaris-pmh-2085-mikatermicheskij/p/789275/?from=block-123-9</t>
  </si>
  <si>
    <t>http://www.komus.ru/katalog/tekhnika/bytovaya-tekhnika/klimaticheskaya-tekhnika/obogrevateli/maslyanye-radiatory/radiator-maslyanyj-polaris-pre-w-0715/p/748459/?from=block-123-10</t>
  </si>
  <si>
    <t>http://www.komus.ru/katalog/tekhnika/bytovaya-tekhnika/klimaticheskaya-tekhnika/obogrevateli/maslyanye-radiatory/radiator-maslyanyj-polaris-pre-w-0715/p/748459/?from=block-123-11</t>
  </si>
  <si>
    <t>http://www.komus.ru/katalog/tekhnika/bytovaya-tekhnika/klimaticheskaya-tekhnika/obogrevateli/maslyanye-radiatory/radiator-maslyanyj-polaris-pre-w-0715/p/748459/?from=block-123-12</t>
  </si>
  <si>
    <t>http://www.komus.ru/katalog/tekhnika/bytovaya-tekhnika/klimaticheskaya-tekhnika/obogrevateli/maslyanye-radiatory/radiator-maslyanyj-polaris-pre-w-0715/p/748459/?from=block-123-13</t>
  </si>
  <si>
    <t>http://www.komus.ru/katalog/tekhnika/bytovaya-tekhnika/klimaticheskaya-tekhnika/obogrevateli/maslyanye-radiatory/radiator-maslyanyj-polaris-pre-w-0715/p/748459/?from=block-123-14</t>
  </si>
  <si>
    <t>http://www.komus.ru/katalog/tekhnika/bytovaya-tekhnika/klimaticheskaya-tekhnika/obogrevateli/maslyanye-radiatory/radiator-maslyanyj-polaris-pre-w-0715/p/748459/?from=block-123-30</t>
  </si>
  <si>
    <t>http://www.komus.ru/katalog/tekhnika/bytovaya-tekhnika/klimaticheskaya-tekhnika/obogrevateli/maslyanye-radiatory/radiator-maslyanyj-polaris-pre-w-1125/p/748461/?from=block-123-25</t>
  </si>
  <si>
    <t>http://www.komus.ru/katalog/tekhnika/bytovaya-tekhnika/klimaticheskaya-tekhnika/obogrevateli/mikatermicheskie-obogrevateli/obogrevatel-mikatermicheskij-polaris-pmh-1546/p/1068959/?from=block-123-11</t>
  </si>
  <si>
    <t>http://www.komus.ru/katalog/tekhnika/bytovaya-tekhnika/klimaticheskaya-tekhnika/obogrevateli/mikatermicheskie-obogrevateli/obogrevatel-mikatermicheskij-polaris-pmh-1546/p/1068959/?from=block-123-27</t>
  </si>
  <si>
    <t>http://www.komus.ru/katalog/tekhnika/bytovaya-tekhnika/klimaticheskaya-tekhnika/obogrevateli/mikatermicheskie-obogrevateli/obogrevatel-mikatermicheskij-polaris-pmh-1546/p/1068959/?from=block-123-28</t>
  </si>
  <si>
    <t>http://www.komus.ru/katalog/tekhnika/bytovaya-tekhnika/klimaticheskaya-tekhnika/obogrevateli/mikatermicheskie-obogrevateli/obogrevatel-mikatermicheskij-polaris-pmh-1546/p/1068959/?from=block-123-29</t>
  </si>
  <si>
    <t>http://www.komus.ru/katalog/tekhnika/bytovaya-tekhnika/klimaticheskaya-tekhnika/obogrevateli/mikatermicheskie-obogrevateli/obogrevatel-mikatermicheskij-polaris-pmh-1546/p/1068959/?from=block-123-7</t>
  </si>
  <si>
    <t>http://www.komus.ru/katalog/tekhnika/bytovaya-tekhnika/klimaticheskaya-tekhnika/obogrevateli/mikatermicheskie-obogrevateli/obogrevatel-mikatermicheskij-polaris-pmh-2047/p/1068960/?from=block-123-14</t>
  </si>
  <si>
    <t>http://www.komus.ru/katalog/tekhnika/bytovaya-tekhnika/klimaticheskaya-tekhnika/obogrevateli/mikatermicheskie-obogrevateli/obogrevatel-mikatermicheskij-polaris-pmh-2047/p/1068960/?from=block-123-25</t>
  </si>
  <si>
    <t>http://www.komus.ru/katalog/tekhnika/bytovaya-tekhnika/klimaticheskaya-tekhnika/obogrevateli/mikatermicheskie-obogrevateli/obogrevatel-mikatermicheskij-polaris-pmh-2047/p/1068960/?from=block-123-26</t>
  </si>
  <si>
    <t>http://www.komus.ru/katalog/tekhnika/bytovaya-tekhnika/klimaticheskaya-tekhnika/obogrevateli/mikatermicheskie-obogrevateli/obogrevatel-mikatermicheskij-polaris-pmh-2047/p/1068960/?from=block-123-27</t>
  </si>
  <si>
    <t>http://www.komus.ru/katalog/tekhnika/bytovaya-tekhnika/klimaticheskaya-tekhnika/obogrevateli/mikatermicheskie-obogrevateli/obogrevatel-mikatermicheskij-polaris-pmh-2047/p/1068960/?from=block-123-2</t>
  </si>
  <si>
    <t>http://www.komus.ru/katalog/tekhnika/bytovaya-tekhnika/klimaticheskaya-tekhnika/obogrevateli/mikatermicheskie-obogrevateli/obogrevatel-mikatermicheskij-polaris-pmh-2047/p/1068960/?from=block-123-3</t>
  </si>
  <si>
    <t>http://www.komus.ru/katalog/tekhnika/bytovaya-tekhnika/klimaticheskaya-tekhnika/obogrevateli/mikatermicheskie-obogrevateli/obogrevatel-mikatermicheskij-polaris-pmh-2047/p/1068960/?from=block-123-6</t>
  </si>
  <si>
    <t>http://www.komus.ru/katalog/tekhnika/bytovaya-tekhnika/klimaticheskaya-tekhnika/obogrevateli/mikatermicheskie-obogrevateli/obogrevatel-polaris-pmh-1516rcd/p/880138/?from=block-123-2</t>
  </si>
  <si>
    <t>http://www.komus.ru/katalog/tekhnika/bytovaya-tekhnika/klimaticheskaya-tekhnika/obogrevateli/mikatermicheskie-obogrevateli/obogrevatel-polaris-pmh-1516rcd/p/880138/?from=block-123-3</t>
  </si>
  <si>
    <t>http://www.komus.ru/katalog/tekhnika/bytovaya-tekhnika/klimaticheskaya-tekhnika/obogrevateli/mikatermicheskie-obogrevateli/obogrevatel-polaris-pmh-1546/p/880136/?from=block-123-10</t>
  </si>
  <si>
    <t>http://www.komus.ru/katalog/tekhnika/bytovaya-tekhnika/klimaticheskaya-tekhnika/obogrevateli/mikatermicheskie-obogrevateli/obogrevatel-polaris-pmh-1546/p/880136/?from=block-123-11</t>
  </si>
  <si>
    <t>http://www.komus.ru/katalog/tekhnika/bytovaya-tekhnika/klimaticheskaya-tekhnika/obogrevateli/mikatermicheskie-obogrevateli/obogrevatel-polaris-pmh-1546/p/880136/?from=block-123-12</t>
  </si>
  <si>
    <t>http://www.komus.ru/katalog/tekhnika/bytovaya-tekhnika/klimaticheskaya-tekhnika/obogrevateli/mikatermicheskie-obogrevateli/obogrevatel-polaris-pmh-1546/p/880136/?from=block-123-13</t>
  </si>
  <si>
    <t>http://www.komus.ru/katalog/tekhnika/bytovaya-tekhnika/klimaticheskaya-tekhnika/obogrevateli/mikatermicheskie-obogrevateli/obogrevatel-polaris-pmh-1546/p/880136/?from=block-123-21</t>
  </si>
  <si>
    <t>http://www.komus.ru/katalog/tekhnika/bytovaya-tekhnika/klimaticheskaya-tekhnika/obogrevateli/mikatermicheskie-obogrevateli/obogrevatel-polaris-pmh-1546/p/880136/?from=block-123-25</t>
  </si>
  <si>
    <t>http://www.komus.ru/katalog/tekhnika/bytovaya-tekhnika/klimaticheskaya-tekhnika/obogrevateli/mikatermicheskie-obogrevateli/obogrevatel-polaris-pmh-1546/p/880136/?from=block-123-3</t>
  </si>
  <si>
    <t>http://www.komus.ru/katalog/tekhnika/bytovaya-tekhnika/klimaticheskaya-tekhnika/obogrevateli/mikatermicheskie-obogrevateli/obogrevatel-polaris-pmh-1546/p/880136/?from=block-123-4</t>
  </si>
  <si>
    <t>http://www.komus.ru/katalog/tekhnika/bytovaya-tekhnika/klimaticheskaya-tekhnika/obogrevateli/mikatermicheskie-obogrevateli/obogrevatel-polaris-pmh-1546/p/880136/?from=block-123-5</t>
  </si>
  <si>
    <t>http://www.komus.ru/katalog/tekhnika/bytovaya-tekhnika/klimaticheskaya-tekhnika/obogrevateli/mikatermicheskie-obogrevateli/obogrevatel-polaris-pmh-1546/p/880136/?from=block-123-8</t>
  </si>
  <si>
    <t>http://www.komus.ru/katalog/tekhnika/bytovaya-tekhnika/klimaticheskaya-tekhnika/obogrevateli/mikatermicheskie-obogrevateli/obogrevatel-polaris-pmh-1546/p/880136/?from=block-123-9</t>
  </si>
  <si>
    <t>http://www.komus.ru/katalog/tekhnika/bytovaya-tekhnika/klimaticheskaya-tekhnika/obogrevateli/mikatermicheskie-obogrevateli/obogrevatel-polaris-pmh-2047/p/880137/?from=block-123-11</t>
  </si>
  <si>
    <t>http://www.komus.ru/katalog/tekhnika/bytovaya-tekhnika/klimaticheskaya-tekhnika/obogrevateli/mikatermicheskie-obogrevateli/obogrevatel-polaris-pmh-2047/p/880137/?from=block-123-12</t>
  </si>
  <si>
    <t>http://www.komus.ru/katalog/tekhnika/bytovaya-tekhnika/klimaticheskaya-tekhnika/obogrevateli/mikatermicheskie-obogrevateli/obogrevatel-polaris-pmh-2047/p/880137/?from=block-123-14</t>
  </si>
  <si>
    <t>http://www.komus.ru/katalog/tekhnika/bytovaya-tekhnika/klimaticheskaya-tekhnika/obogrevateli/mikatermicheskie-obogrevateli/obogrevatel-polaris-pmh-2047/p/880137/?from=block-123-15</t>
  </si>
  <si>
    <t>http://www.komus.ru/katalog/tekhnika/bytovaya-tekhnika/klimaticheskaya-tekhnika/obogrevateli/mikatermicheskie-obogrevateli/obogrevatel-polaris-pmh-2047/p/880137/?from=block-123-22</t>
  </si>
  <si>
    <t>http://www.komus.ru/katalog/tekhnika/bytovaya-tekhnika/klimaticheskaya-tekhnika/obogrevateli/mikatermicheskie-obogrevateli/obogrevatel-polaris-pmh-2047/p/880137/?from=block-123-23</t>
  </si>
  <si>
    <t>http://www.komus.ru/katalog/tekhnika/bytovaya-tekhnika/klimaticheskaya-tekhnika/obogrevateli/mikatermicheskie-obogrevateli/obogrevatel-polaris-pmh-2047/p/880137/?from=block-123-29</t>
  </si>
  <si>
    <t>http://www.komus.ru/katalog/tekhnika/bytovaya-tekhnika/klimaticheskaya-tekhnika/obogrevateli/mikatermicheskie-obogrevateli/obogrevatel-polaris-pmh-2047/p/880137/?from=block-123-30</t>
  </si>
  <si>
    <t>http://www.komus.ru/katalog/tekhnika/bytovaya-tekhnika/klimaticheskaya-tekhnika/obogrevateli/mikatermicheskie-obogrevateli/obogrevatel-polaris-pmh-2047/p/880137/?from=block-123-3</t>
  </si>
  <si>
    <t>http://www.komus.ru/katalog/tekhnika/bytovaya-tekhnika/klimaticheskaya-tekhnika/obogrevateli/mikatermicheskie-obogrevateli/obogrevatel-polaris-pmh-2047/p/880137/?from=block-123-5</t>
  </si>
  <si>
    <t>http://www.komus.ru/katalog/tekhnika/bytovaya-tekhnika/klimaticheskaya-tekhnika/obogrevateli/teploventilyatory/teploventilyator-polaris-pfh-2061/p/880124/?from=block-123-25</t>
  </si>
  <si>
    <t>http://www.komus.ru/katalog/tekhnika/bytovaya-tekhnika/klimaticheskaya-tekhnika/obogrevateli/teploventilyatory/teploventilyator-polaris-pfh-2061/p/880124/?from=block-123-27</t>
  </si>
  <si>
    <t>http://www.komus.ru/katalog/tekhnika/bytovaya-tekhnika/klimaticheskaya-tekhnika/obogrevateli/teploventilyatory/teploventilyator-polaris-pfh-2061/p/880124/?from=block-123-6</t>
  </si>
  <si>
    <t>http://www.komus.ru/katalog/tekhnika/bytovaya-tekhnika/klimaticheskaya-tekhnika/obogrevateli/teploventilyatory/teploventilyator-polaris-pfh-2061/p/880124/?from=block-123-7</t>
  </si>
  <si>
    <t>http://www.komus.ru/katalog/tekhnika/bytovaya-tekhnika/klimaticheskaya-tekhnika/obogrevateli/teploventilyatory/teploventilyator-polaris-pfh-2061/p/880124/?from=block-123-8</t>
  </si>
  <si>
    <t>http://www.komus.ru/katalog/tekhnika/bytovaya-tekhnika/klimaticheskaya-tekhnika/obogrevateli/teploventilyatory/teploventilyator-polaris-pfh-2062/p/880122/?from=block-123-18</t>
  </si>
  <si>
    <t>http://www.komus.ru/katalog/tekhnika/bytovaya-tekhnika/klimaticheskaya-tekhnika/obogrevateli/teploventilyatory/teploventilyator-polaris-pfh-2062/p/880122/?from=block-123-19</t>
  </si>
  <si>
    <t>http://www.komus.ru/katalog/tekhnika/bytovaya-tekhnika/klimaticheskaya-tekhnika/obogrevateli/teploventilyatory/teploventilyator-polaris-pfh-2062/p/880122/?from=block-123-5</t>
  </si>
  <si>
    <t>http://www.komus.ru/katalog/tekhnika/bytovaya-tekhnika/klimaticheskaya-tekhnika/obogrevateli/teploventilyatory/teploventilyator-polaris-pfh-2062/p/880122/?from=block-123-6</t>
  </si>
  <si>
    <t>http://www.komus.ru/katalog/tekhnika/bytovaya-tekhnika/klimaticheskaya-tekhnika/obogrevateli/teploventilyatory/teploventilyator-polaris-pfh-2062/p/880122/?from=block-123-8</t>
  </si>
  <si>
    <t>http://www.komus.ru/katalog/tekhnika/bytovaya-tekhnika/klimaticheskaya-tekhnika/obogrevateli/teploventilyatory/teploventilyator-polaris-pfh-2062/p/880122/?from=block-123-9</t>
  </si>
  <si>
    <t>http://www.komus.ru/katalog/tekhnika/bytovaya-tekhnika/klimaticheskaya-tekhnika/ochistiteli-vozdukha/ochistitel-polaris-paw-2202di/p/985705/?from=block-123-21</t>
  </si>
  <si>
    <t>http://www.komus.ru/katalog/tekhnika/bytovaya-tekhnika/klimaticheskaya-tekhnika/ochistiteli-vozdukha/ochistitel-polaris-paw-2202di/p/985705/?from=block-123-24</t>
  </si>
  <si>
    <t>http://www.komus.ru/katalog/tekhnika/bytovaya-tekhnika/klimaticheskaya-tekhnika/ochistiteli-vozdukha/ochistitel-polaris-paw-2202di/p/985705/?from=block-123-25</t>
  </si>
  <si>
    <t>http://www.komus.ru/katalog/tekhnika/bytovaya-tekhnika/klimaticheskaya-tekhnika/ochistiteli-vozdukha/ochistitel-polaris-paw-2202di/p/985705/?from=block-123-26</t>
  </si>
  <si>
    <t>http://www.komus.ru/katalog/tekhnika/bytovaya-tekhnika/klimaticheskaya-tekhnika/ochistiteli-vozdukha/ochistitel-polaris-paw-2202di/p/985705/?from=block-123-27</t>
  </si>
  <si>
    <t>http://www.komus.ru/katalog/tekhnika/bytovaya-tekhnika/klimaticheskaya-tekhnika/uvlazhniteli-vozdukha/uvlazhnitel-vozdukha-polaris-puh-0564-tf/p/1047873/?from=block-123-21</t>
  </si>
  <si>
    <t>http://www.komus.ru/katalog/tekhnika/bytovaya-tekhnika/klimaticheskaya-tekhnika/uvlazhniteli-vozdukha/uvlazhnitel-vozdukha-polaris-puh-5545/p/738349/?from=block-123-10</t>
  </si>
  <si>
    <t>http://www.komus.ru/katalog/tekhnika/bytovaya-tekhnika/klimaticheskaya-tekhnika/uvlazhniteli-vozdukha/uvlazhnitel-vozdukha-polaris-puh-5545/p/738349/?from=block-123-20</t>
  </si>
  <si>
    <t>http://www.komus.ru/katalog/tekhnika/bytovaya-tekhnika/klimaticheskaya-tekhnika/uvlazhniteli-vozdukha/uvlazhnitel-vozdukha-polaris-puh-5545/p/738349/?from=block-123-26</t>
  </si>
  <si>
    <t>http://www.komus.ru/katalog/tekhnika/bytovaya-tekhnika/klimaticheskaya-tekhnika/uvlazhniteli-vozdukha/uvlazhnitel-vozdukha-polaris-puh-5545/p/738349/?from=block-123-27</t>
  </si>
  <si>
    <t>http://www.komus.ru/katalog/tekhnika/bytovaya-tekhnika/klimaticheskaya-tekhnika/uvlazhniteli-vozdukha/uvlazhnitel-vozdukha-polaris-puh-5545/p/738349/?from=block-123-29</t>
  </si>
  <si>
    <t>http://www.komus.ru/katalog/tekhnika/bytovaya-tekhnika/klimaticheskaya-tekhnika/uvlazhniteli-vozdukha/uvlazhnitel-vozdukha-polaris-puh-5545/p/738349/?from=block-123-6</t>
  </si>
  <si>
    <t>http://www.komus.ru/katalog/tekhnika/bytovaya-tekhnika/klimaticheskaya-tekhnika/uvlazhniteli-vozdukha/uvlazhnitel-vozdukha-polaris-puh-5545/p/738349/?from=block-123-7</t>
  </si>
  <si>
    <t>http://www.komus.ru/katalog/tekhnika/bytovaya-tekhnika/klimaticheskaya-tekhnika/uvlazhniteli-vozdukha/uvlazhnitel-vozdukha-polaris-puh-5545/p/738349/?from=block-123-8</t>
  </si>
  <si>
    <t>http://www.komus.ru/katalog/tekhnika/bytovaya-tekhnika/klimaticheskaya-tekhnika/uvlazhniteli-vozdukha/uvlazhnitel-vozdukha-polaris-puh-5545/p/738349/?from=block-123-9</t>
  </si>
  <si>
    <t>http://www.komus.ru/katalog/tekhnika/bytovaya-tekhnika/klimaticheskaya-tekhnika/uvlazhniteli-vozdukha/uvlazhnitel-vozdukha-polaris-puh-5806-di/p/738354/?from=block-123-10</t>
  </si>
  <si>
    <t>http://www.komus.ru/katalog/tekhnika/bytovaya-tekhnika/klimaticheskaya-tekhnika/uvlazhniteli-vozdukha/uvlazhnitel-vozdukha-polaris-puh-5806-di/p/738354/?from=block-123-11</t>
  </si>
  <si>
    <t>http://www.komus.ru/katalog/tekhnika/bytovaya-tekhnika/klimaticheskaya-tekhnika/uvlazhniteli-vozdukha/uvlazhnitel-vozdukha-polaris-puh-5806-di/p/738354/?from=block-123-12</t>
  </si>
  <si>
    <t>http://www.komus.ru/katalog/tekhnika/bytovaya-tekhnika/klimaticheskaya-tekhnika/uvlazhniteli-vozdukha/uvlazhnitel-vozdukha-polaris-puh-5806-di/p/738354/?from=block-123-13</t>
  </si>
  <si>
    <t>http://www.komus.ru/katalog/tekhnika/bytovaya-tekhnika/klimaticheskaya-tekhnika/uvlazhniteli-vozdukha/uvlazhnitel-vozdukha-polaris-puh-5806-di/p/738354/?from=block-123-21</t>
  </si>
  <si>
    <t>http://www.komus.ru/katalog/tekhnika/bytovaya-tekhnika/klimaticheskaya-tekhnika/uvlazhniteli-vozdukha/uvlazhnitel-vozdukha-polaris-puh-5806-di/p/738354/?from=block-123-22</t>
  </si>
  <si>
    <t>http://www.komus.ru/katalog/tekhnika/bytovaya-tekhnika/klimaticheskaya-tekhnika/uvlazhniteli-vozdukha/uvlazhnitel-vozdukha-polaris-puh-5806-di/p/738354/?from=block-123-29</t>
  </si>
  <si>
    <t>http://www.komus.ru/katalog/tekhnika/bytovaya-tekhnika/klimaticheskaya-tekhnika/uvlazhniteli-vozdukha/uvlazhnitel-vozdukha-polaris-puh-5806-di/p/738354/?from=block-123-2</t>
  </si>
  <si>
    <t>http://www.komus.ru/katalog/tekhnika/bytovaya-tekhnika/klimaticheskaya-tekhnika/uvlazhniteli-vozdukha/uvlazhnitel-vozdukha-polaris-puh-5806-di/p/738354/?from=block-123-30</t>
  </si>
  <si>
    <t>http://www.komus.ru/katalog/tekhnika/bytovaya-tekhnika/klimaticheskaya-tekhnika/uvlazhniteli-vozdukha/uvlazhnitel-vozdukha-polaris-puh-5806-di/p/738354/?from=block-123-4</t>
  </si>
  <si>
    <t>http://www.komus.ru/katalog/tekhnika/bytovaya-tekhnika/klimaticheskaya-tekhnika/uvlazhniteli-vozdukha/uvlazhnitel-vozdukha-polaris-puh-5806-di/p/738354/?from=block-123-9</t>
  </si>
  <si>
    <t>http://www.komus.ru/katalog/tekhnika/bytovaya-tekhnika/klimaticheskaya-tekhnika/uvlazhniteli-vozdukha/uvlazhnitel-vozdukha-polaris-puh-5903/p/738348/?from=block-123-17</t>
  </si>
  <si>
    <t>http://www.komus.ru/katalog/tekhnika/bytovaya-tekhnika/klimaticheskaya-tekhnika/uvlazhniteli-vozdukha/uvlazhnitel-vozdukha-polaris-puh-5903/p/738348/?from=block-123-18</t>
  </si>
  <si>
    <t>http://www.komus.ru/katalog/tekhnika/bytovaya-tekhnika/klimaticheskaya-tekhnika/uvlazhniteli-vozdukha/uvlazhnitel-vozdukha-polaris-puh-5903/p/738348/?from=block-123-19</t>
  </si>
  <si>
    <t>http://www.komus.ru/katalog/tekhnika/bytovaya-tekhnika/klimaticheskaya-tekhnika/uvlazhniteli-vozdukha/uvlazhnitel-vozdukha-polaris-puh-5903/p/738348/?from=block-123-24</t>
  </si>
  <si>
    <t>http://www.komus.ru/katalog/tekhnika/bytovaya-tekhnika/klimaticheskaya-tekhnika/uvlazhniteli-vozdukha/uvlazhnitel-vozdukha-polaris-puh-5903/p/738348/?from=block-123-25</t>
  </si>
  <si>
    <t>http://www.komus.ru/katalog/tekhnika/bytovaya-tekhnika/klimaticheskaya-tekhnika/uvlazhniteli-vozdukha/uvlazhnitel-vozdukha-polaris-puh-5903/p/738348/?from=block-123-26</t>
  </si>
  <si>
    <t>http://www.komus.ru/katalog/tekhnika/bytovaya-tekhnika/klimaticheskaya-tekhnika/uvlazhniteli-vozdukha/uvlazhnitel-vozdukha-polaris-puh-5903/p/738348/?from=block-123-27</t>
  </si>
  <si>
    <t>http://www.komus.ru/katalog/tekhnika/bytovaya-tekhnika/klimaticheskaya-tekhnika/uvlazhniteli-vozdukha/uvlazhnitel-vozdukha-polaris-puh-5903/p/738348/?from=block-123-4</t>
  </si>
  <si>
    <t>http://www.komus.ru/katalog/tekhnika/bytovaya-tekhnika/klimaticheskaya-tekhnika/uvlazhniteli-vozdukha/uvlazhnitel-vozdukha-polaris-puh-5903/p/738348/?from=block-123-6</t>
  </si>
  <si>
    <t>http://www.komus.ru/katalog/tekhnika/bytovaya-tekhnika/klimaticheskaya-tekhnika/uvlazhniteli-vozdukha/uvlazhnitel-vozdukha-polaris-puh-5903/p/738348/?from=block-123-7</t>
  </si>
  <si>
    <t>http://www.komus.ru/katalog/tekhnika/bytovaya-tekhnika/klimaticheskaya-tekhnika/uvlazhniteli-vozdukha/uvlazhnitel-vozdukha-polaris-puh-6060d/p/841852/?from=block-123-10</t>
  </si>
  <si>
    <t>http://www.komus.ru/katalog/tekhnika/bytovaya-tekhnika/klimaticheskaya-tekhnika/uvlazhniteli-vozdukha/uvlazhnitel-vozdukha-polaris-puh-6060d/p/841852/?from=block-123-11</t>
  </si>
  <si>
    <t>http://www.komus.ru/katalog/tekhnika/bytovaya-tekhnika/klimaticheskaya-tekhnika/uvlazhniteli-vozdukha/uvlazhnitel-vozdukha-polaris-puh-6060d/p/841852/?from=block-123-12</t>
  </si>
  <si>
    <t>http://www.komus.ru/katalog/tekhnika/bytovaya-tekhnika/klimaticheskaya-tekhnika/uvlazhniteli-vozdukha/uvlazhnitel-vozdukha-polaris-puh-6060d/p/841852/?from=block-123-20</t>
  </si>
  <si>
    <t>http://www.komus.ru/katalog/tekhnika/bytovaya-tekhnika/klimaticheskaya-tekhnika/uvlazhniteli-vozdukha/uvlazhnitel-vozdukha-polaris-puh-6060d/p/841852/?from=block-123-21</t>
  </si>
  <si>
    <t>http://www.komus.ru/katalog/tekhnika/bytovaya-tekhnika/klimaticheskaya-tekhnika/uvlazhniteli-vozdukha/uvlazhnitel-vozdukha-polaris-puh-6060d/p/841852/?from=block-123-24</t>
  </si>
  <si>
    <t>http://www.komus.ru/katalog/tekhnika/bytovaya-tekhnika/klimaticheskaya-tekhnika/uvlazhniteli-vozdukha/uvlazhnitel-vozdukha-polaris-puh-6060d/p/841852/?from=block-123-28</t>
  </si>
  <si>
    <t>http://www.komus.ru/katalog/tekhnika/bytovaya-tekhnika/klimaticheskaya-tekhnika/uvlazhniteli-vozdukha/uvlazhnitel-vozdukha-polaris-puh-6060d/p/841852/?from=block-123-29</t>
  </si>
  <si>
    <t>http://www.komus.ru/katalog/tekhnika/bytovaya-tekhnika/klimaticheskaya-tekhnika/uvlazhniteli-vozdukha/uvlazhnitel-vozdukha-polaris-puh-6060d/p/841852/?from=block-123-3</t>
  </si>
  <si>
    <t>http://www.komus.ru/katalog/tekhnika/bytovaya-tekhnika/klimaticheskaya-tekhnika/uvlazhniteli-vozdukha/uvlazhnitel-vozdukha-polaris-puh-6060d/p/841852/?from=block-123-8</t>
  </si>
  <si>
    <t>http://www.komus.ru/katalog/tekhnika/bytovaya-tekhnika/klimaticheskaya-tekhnika/uvlazhniteli-vozdukha/uvlazhnitel-vozdukha-polaris-puh-6060d/p/841852/?from=block-123-9</t>
  </si>
  <si>
    <t>http://www.komus.ru/katalog/tekhnika/bytovaya-tekhnika/klimaticheskaya-tekhnika/uvlazhniteli-vozdukha/uvlazhnitel-vozdukha-polaris-puh-7045-tfd/p/1047874/?from=block-123-16</t>
  </si>
  <si>
    <t>http://www.komus.ru/katalog/tekhnika/bytovaya-tekhnika/klimaticheskaya-tekhnika/uvlazhniteli-vozdukha/uvlazhnitel-vozdukha-polaris-puh-7045-tfd/p/1047874/?from=block-123-20</t>
  </si>
  <si>
    <t>http://www.komus.ru/katalog/tekhnika/bytovaya-tekhnika/klimaticheskaya-tekhnika/uvlazhniteli-vozdukha/uvlazhnitel-vozdukha-polaris-puh-7205di/p/1047869/?from=block-123-10</t>
  </si>
  <si>
    <t>http://www.komus.ru/katalog/tekhnika/bytovaya-tekhnika/klimaticheskaya-tekhnika/uvlazhniteli-vozdukha/uvlazhnitel-vozdukha-polaris-puh-7205di/p/1047869/?from=block-123-16</t>
  </si>
  <si>
    <t>http://www.komus.ru/katalog/tekhnika/bytovaya-tekhnika/klimaticheskaya-tekhnika/uvlazhniteli-vozdukha/uvlazhnitel-vozdukha-polaris-puh-7205di/p/1047869/?from=block-123-17</t>
  </si>
  <si>
    <t>http://www.komus.ru/katalog/tekhnika/bytovaya-tekhnika/klimaticheskaya-tekhnika/uvlazhniteli-vozdukha/uvlazhnitel-vozdukha-polaris-puh-7205di/p/1047869/?from=block-123-18</t>
  </si>
  <si>
    <t>http://www.komus.ru/katalog/tekhnika/bytovaya-tekhnika/klimaticheskaya-tekhnika/uvlazhniteli-vozdukha/uvlazhnitel-vozdukha-polaris-puh-7205di/p/1047869/?from=block-123-19</t>
  </si>
  <si>
    <t>http://www.komus.ru/katalog/tekhnika/bytovaya-tekhnika/klimaticheskaya-tekhnika/uvlazhniteli-vozdukha/uvlazhnitel-vozdukha-polaris-puh-7205di/p/1047869/?from=block-123-20</t>
  </si>
  <si>
    <t>http://www.komus.ru/katalog/tekhnika/bytovaya-tekhnika/klimaticheskaya-tekhnika/uvlazhniteli-vozdukha/uvlazhnitel-vozdukha-polaris-puh-7205di/p/1047869/?from=block-123-21</t>
  </si>
  <si>
    <t>http://www.komus.ru/katalog/tekhnika/bytovaya-tekhnika/klimaticheskaya-tekhnika/uvlazhniteli-vozdukha/uvlazhnitel-vozdukha-polaris-puh-7205di/p/1047869/?from=block-123-27</t>
  </si>
  <si>
    <t>http://www.komus.ru/katalog/tekhnika/bytovaya-tekhnika/klimaticheskaya-tekhnika/uvlazhniteli-vozdukha/uvlazhnitel-vozdukha-polaris-puh-7205di/p/1047869/?from=block-123-4</t>
  </si>
  <si>
    <t>http://www.komus.ru/katalog/tekhnika/bytovaya-tekhnika/klimaticheskaya-tekhnika/uvlazhniteli-vozdukha/uvlazhnitel-vozdukha-polaris-puh-8060-tfd/p/1047877/?from=block-123-10</t>
  </si>
  <si>
    <t>http://www.komus.ru/katalog/tekhnika/bytovaya-tekhnika/klimaticheskaya-tekhnika/uvlazhniteli-vozdukha/uvlazhnitel-vozdukha-polaris-puh-8060-tfd/p/1047877/?from=block-123-17</t>
  </si>
  <si>
    <t>http://www.komus.ru/katalog/tekhnika/bytovaya-tekhnika/klimaticheskaya-tekhnika/uvlazhniteli-vozdukha/uvlazhnitel-vozdukha-polaris-puh-8060-tfd/p/1047877/?from=block-123-28</t>
  </si>
  <si>
    <t>http://www.komus.ru/katalog/tekhnika/bytovaya-tekhnika/klimaticheskaya-tekhnika/ventilyatory/ventilyator-napolnyj-polaris-psf-0940/p/684387/?from=block-123-22</t>
  </si>
  <si>
    <t>http://www.komus.ru/katalog/tekhnika/bytovaya-tekhnika/klimaticheskaya-tekhnika/ventilyatory/ventilyator-napolnyj-polaris-psf-0940/p/684387/?from=block-123-23</t>
  </si>
  <si>
    <t>http://www.komus.ru/katalog/tekhnika/bytovaya-tekhnika/klimaticheskaya-tekhnika/ventilyatory/ventilyator-napolnyj-polaris-psf-0940/p/684387/?from=block-123-4</t>
  </si>
  <si>
    <t>http://www.komus.ru/katalog/tekhnika/bytovaya-tekhnika/klimaticheskaya-tekhnika/ventilyatory/ventilyator-napolnyj-polaris-psf-0940/p/684387/?from=block-123-5</t>
  </si>
  <si>
    <t>http://www.komus.ru/katalog/tekhnika/bytovaya-tekhnika/klimaticheskaya-tekhnika/ventilyatory/ventilyator-napolnyj-polaris-psf-0940/p/684387/?from=block-123-7</t>
  </si>
  <si>
    <t>http://www.komus.ru/katalog/tekhnika/bytovaya-tekhnika/prigotovlenie-kofe/kofemolki/kofemolka-polaris-pcg-1017/p/1046976/?from=block-123-11</t>
  </si>
  <si>
    <t>http://www.komus.ru/katalog/tekhnika/bytovaya-tekhnika/prigotovlenie-kofe/kofemolki/kofemolka-polaris-pcg-1017/p/1046976/?from=block-123-16</t>
  </si>
  <si>
    <t>http://www.komus.ru/katalog/tekhnika/bytovaya-tekhnika/prigotovlenie-kofe/kofemolki/kofemolka-polaris-pcg-1017/p/1046976/?from=block-123-2</t>
  </si>
  <si>
    <t>http://www.komus.ru/katalog/tekhnika/bytovaya-tekhnika/prigotovlenie-kofe/kofemolki/kofemolka-polaris-pcg-1017/p/1046976/?from=block-123-30</t>
  </si>
  <si>
    <t>http://www.komus.ru/katalog/tekhnika/bytovaya-tekhnika/prigotovlenie-kofe/kofemolki/kofemolka-polaris-pcg-1017/p/1046976/?from=block-123-3</t>
  </si>
  <si>
    <t>http://www.komus.ru/katalog/tekhnika/bytovaya-tekhnika/prigotovlenie-kofe/kofemolki/kofemolka-polaris-pcg-1017/p/1046976/?from=block-123-4</t>
  </si>
  <si>
    <t>http://www.komus.ru/katalog/tekhnika/bytovaya-tekhnika/prigotovlenie-kofe/kofevarki/kofevarka-kapelnaya-polaris-pcm0109/p/985623/?from=block-123-10</t>
  </si>
  <si>
    <t>http://www.komus.ru/katalog/tekhnika/bytovaya-tekhnika/prigotovlenie-kofe/kofevarki/kofevarka-kapelnaya-polaris-pcm0109/p/985623/?from=block-123-12</t>
  </si>
  <si>
    <t>http://www.komus.ru/katalog/tekhnika/bytovaya-tekhnika/prigotovlenie-kofe/kofevarki/kofevarka-kapelnaya-polaris-pcm0109/p/985623/?from=block-123-22</t>
  </si>
  <si>
    <t>http://www.komus.ru/katalog/tekhnika/bytovaya-tekhnika/prigotovlenie-kofe/kofevarki/kofevarka-kapelnaya-polaris-pcm0109/p/985623/?from=block-123-23</t>
  </si>
  <si>
    <t>http://www.komus.ru/katalog/tekhnika/bytovaya-tekhnika/prigotovlenie-kofe/kofevarki/kofevarka-kapelnaya-polaris-pcm0109/p/985623/?from=block-123-3</t>
  </si>
  <si>
    <t>http://www.komus.ru/katalog/tekhnika/bytovaya-tekhnika/prigotovlenie-kofe/kofevarki/kofevarka-kapelnaya-polaris-pcm0109/p/985623/?from=block-123-6</t>
  </si>
  <si>
    <t>http://www.komus.ru/katalog/tekhnika/bytovaya-tekhnika/prigotovlenie-kofe/kofevarki/kofevarka-kapelnaya-polaris-pcm-1214/p/985622/?from=block-123-11</t>
  </si>
  <si>
    <t>http://www.komus.ru/katalog/tekhnika/bytovaya-tekhnika/prigotovlenie-kofe/kofevarki/kofevarka-kapelnaya-polaris-pcm-1214/p/985622/?from=block-123-30</t>
  </si>
  <si>
    <t>http://www.komus.ru/katalog/tekhnika/bytovaya-tekhnika/prigotovlenie-kofe/kofevarki/kofevarka-kapelnaya-polaris-pcm-1214/p/985622/?from=block-123-5</t>
  </si>
  <si>
    <t>http://www.komus.ru/katalog/tekhnika/bytovaya-tekhnika/prigotovlenie-kofe/kofevarki/kofevarka-kapelnaya-polaris-pcm-1214/p/985622/?from=block-123-8</t>
  </si>
  <si>
    <t>http://www.komus.ru/katalog/tekhnika/bytovaya-tekhnika/prigotovlenie-kofe/kofevarki/kofevarka-kapelnaya-polaris-pcm-1214/p/985622/?from=block-123-9</t>
  </si>
  <si>
    <t>http://www.komus.ru/katalog/tekhnika/bytovaya-tekhnika/prigotovlenie-kofe/kofevarki/kofevarka-kapelnaya-polaris-pcm-1215a/p/841845/?from=block-123-10</t>
  </si>
  <si>
    <t>http://www.komus.ru/katalog/tekhnika/bytovaya-tekhnika/prigotovlenie-kofe/kofevarki/kofevarka-kapelnaya-polaris-pcm-1215a/p/841845/?from=block-123-3</t>
  </si>
  <si>
    <t>http://www.komus.ru/katalog/tekhnika/bytovaya-tekhnika/prigotovlenie-kofe/kofevarki/kofevarka-kapelnaya-polaris-pcm-1215a/p/841845/?from=block-123-6</t>
  </si>
  <si>
    <t>http://www.komus.ru/katalog/tekhnika/bytovaya-tekhnika/prigotovlenie-kofe/kofevarki/kofevarka-kapelnaya-polaris-pcm-1215a/p/841845/?from=block-123-9</t>
  </si>
  <si>
    <t>http://www.komus.ru/katalog/tekhnika/bytovaya-tekhnika/prigotovlenie-kofe/kofevarki/kofevarka-rozhkovaya-polaris-pcm-1516e-adore-crema/p/985624/?from=block-123-11</t>
  </si>
  <si>
    <t>http://www.komus.ru/katalog/tekhnika/bytovaya-tekhnika/prigotovlenie-kofe/kofevarki/kofevarka-rozhkovaya-polaris-pcm-1516e-adore-crema/p/985624/?from=block-123-14</t>
  </si>
  <si>
    <t>http://www.komus.ru/katalog/tekhnika/bytovaya-tekhnika/prigotovlenie-kofe/kofevarki/kofevarka-rozhkovaya-polaris-pcm-1516e-adore-crema/p/985624/?from=block-123-18</t>
  </si>
  <si>
    <t>http://www.komus.ru/katalog/tekhnika/bytovaya-tekhnika/prigotovlenie-kofe/kofevarki/kofevarka-rozhkovaya-polaris-pcm-1516e-adore-crema/p/985624/?from=block-123-28</t>
  </si>
  <si>
    <t>http://www.komus.ru/katalog/tekhnika/bytovaya-tekhnika/prigotovlenie-kofe/kofevarki/kofevarka-rozhkovaya-polaris-pcm-1516e-adore-crema/p/985624/?from=block-123-30</t>
  </si>
  <si>
    <t>http://www.komus.ru/katalog/tekhnika/bytovaya-tekhnika/prigotovlenie-kofe/kofevarki/kofevarka-rozhkovaya-polaris-pcm-1527e-adore-crema/p/738356/?from=block-123-14</t>
  </si>
  <si>
    <t>http://www.komus.ru/katalog/tekhnika/bytovaya-tekhnika/prigotovlenie-kofe/kofevarki/kofevarka-rozhkovaya-polaris-pcm-1527e-adore-crema/p/738356/?from=block-123-15</t>
  </si>
  <si>
    <t>http://www.komus.ru/katalog/tekhnika/bytovaya-tekhnika/prigotovlenie-kofe/kofevarki/kofevarka-rozhkovaya-polaris-pcm-1527e-adore-crema/p/738356/?from=block-123-19</t>
  </si>
  <si>
    <t>http://www.komus.ru/katalog/tekhnika/bytovaya-tekhnika/prigotovlenie-kofe/kofevarki/kofevarka-rozhkovaya-polaris-pcm-1527e-adore-crema/p/738356/?from=block-123-20</t>
  </si>
  <si>
    <t>http://www.komus.ru/katalog/tekhnika/bytovaya-tekhnika/prigotovlenie-kofe/kofevarki/kofevarka-rozhkovaya-polaris-pcm-1527e-adore-crema/p/738356/?from=block-123-24</t>
  </si>
  <si>
    <t>http://www.komus.ru/katalog/tekhnika/bytovaya-tekhnika/prigotovlenie-kofe/kofevarki/kofevarka-rozhkovaya-polaris-pcm-1527e-adore-crema/p/738356/?from=block-123-2</t>
  </si>
  <si>
    <t>http://www.komus.ru/katalog/tekhnika/bytovaya-tekhnika/prigotovlenie-kofe/kofevarki/kofevarka-rozhkovaya-polaris-pcm-1537ae-adore-crema/p/1046957/?from=block-123-10</t>
  </si>
  <si>
    <t>http://www.komus.ru/katalog/tekhnika/bytovaya-tekhnika/prigotovlenie-kofe/kofevarki/kofevarka-rozhkovaya-polaris-pcm-1537ae-adore-crema/p/1046957/?from=block-123-11</t>
  </si>
  <si>
    <t>http://www.komus.ru/katalog/tekhnika/bytovaya-tekhnika/prigotovlenie-kofe/kofevarki/kofevarka-rozhkovaya-polaris-pcm-1537ae-adore-crema/p/1046957/?from=block-123-14</t>
  </si>
  <si>
    <t>http://www.komus.ru/katalog/tekhnika/bytovaya-tekhnika/prigotovlenie-kofe/kofevarki/kofevarka-rozhkovaya-polaris-pcm-1537ae-adore-crema/p/1046957/?from=block-123-26</t>
  </si>
  <si>
    <t>http://www.komus.ru/katalog/tekhnika/bytovaya-tekhnika/prigotovlenie-kofe/kofevarki/kofevarka-rozhkovaya-polaris-pcm-1537ae-adore-crema/p/1046957/?from=block-123-27</t>
  </si>
  <si>
    <t>http://www.komus.ru/katalog/tekhnika/bytovaya-tekhnika/prigotovlenie-kofe/kofevarki/kofevarka-rozhkovaya-polaris-pcm-1537ae-adore-crema/p/1046957/?from=block-123-28</t>
  </si>
  <si>
    <t>http://www.komus.ru/katalog/tekhnika/bytovaya-tekhnika/prigotovlenie-kofe/kofevarki/kofevarka-rozhkovaya-polaris-pcm-1537ae-adore-crema/p/1046957/?from=block-123-7</t>
  </si>
  <si>
    <t>http://www.komus.ru/katalog/tekhnika/bytovaya-tekhnika/prigotovlenie-kofe/kofevarki/kofevarka-rozhkovaya-polaris-pcm-1537ae-adore-crema/p/1046957/?from=block-123-8</t>
  </si>
  <si>
    <t>http://www.komus.ru/katalog/tekhnika/bytovaya-tekhnika/prigotovlenie-kofe/kofevarki/kofevarka-rozhkovaya-polaris-pcm-4005a/p/985693/?from=block-123-12</t>
  </si>
  <si>
    <t>http://www.komus.ru/katalog/tekhnika/bytovaya-tekhnika/prigotovlenie-kofe/kofevarki/kofevarka-rozhkovaya-polaris-pcm-4005a/p/985693/?from=block-123-15</t>
  </si>
  <si>
    <t>http://www.komus.ru/katalog/tekhnika/bytovaya-tekhnika/prigotovlenie-kofe/kofevarki/kofevarka-rozhkovaya-polaris-pcm-4005a/p/985693/?from=block-123-17</t>
  </si>
  <si>
    <t>http://www.komus.ru/katalog/tekhnika/bytovaya-tekhnika/prigotovlenie-kofe/kofevarki/kofevarka-rozhkovaya-polaris-pcm-4005a/p/985693/?from=block-123-29</t>
  </si>
  <si>
    <t>http://www.komus.ru/katalog/tekhnika/bytovaya-tekhnika/prigotovlenie-kofe/kofevarki/kofevarka-rozhkovaya-polaris-pcm-4005a/p/985693/?from=block-123-4</t>
  </si>
  <si>
    <t>http://www.komus.ru/katalog/tekhnika/bytovaya-tekhnika/prigotovlenie-kofe/kofevarki/kofevarka-rozhkovaya-polaris-pcm-4005a/p/985693/?from=block-123-8</t>
  </si>
  <si>
    <t>http://www.komus.ru/katalog/tekhnika/bytovaya-tekhnika/pylesosy/pylesosy-bytovye/pylesos-polaris-pvb-0804/p/880148/?from=block-123-14</t>
  </si>
  <si>
    <t>http://www.komus.ru/katalog/tekhnika/bytovaya-tekhnika/pylesosy/pylesosy-bytovye/pylesos-polaris-pvb-0804/p/880148/?from=block-123-15</t>
  </si>
  <si>
    <t>http://www.komus.ru/katalog/tekhnika/bytovaya-tekhnika/pylesosy/pylesosy-bytovye/pylesos-polaris-pvb-0804/p/880148/?from=block-123-16</t>
  </si>
  <si>
    <t>http://www.komus.ru/katalog/tekhnika/bytovaya-tekhnika/pylesosy/pylesosy-bytovye/pylesos-polaris-pvb-0804/p/880148/?from=block-123-17</t>
  </si>
  <si>
    <t>http://www.komus.ru/katalog/tekhnika/bytovaya-tekhnika/pylesosy/pylesosy-bytovye/pylesos-polaris-pvb-0804/p/880148/?from=block-123-18</t>
  </si>
  <si>
    <t>http://www.komus.ru/katalog/tekhnika/bytovaya-tekhnika/pylesosy/pylesosy-bytovye/pylesos-polaris-pvb-0804/p/880148/?from=block-123-30</t>
  </si>
  <si>
    <t>http://www.komus.ru/katalog/tekhnika/bytovaya-tekhnika/pylesosy/pylesosy-bytovye/pylesos-polaris-pvb-0804/p/880148/?from=block-123-4</t>
  </si>
  <si>
    <t>http://www.komus.ru/katalog/tekhnika/bytovaya-tekhnika/pylesosy/pylesosy-bytovye/pylesos-polaris-pvb-0804/p/880148/?from=block-123-5</t>
  </si>
  <si>
    <t>http://www.komus.ru/katalog/tekhnika/bytovaya-tekhnika/pylesosy/pylesosy-bytovye/pylesos-polaris-pvb-0804/p/880148/?from=block-123-6</t>
  </si>
  <si>
    <t>http://www.komus.ru/katalog/tekhnika/bytovaya-tekhnika/pylesosy/pylesosy-bytovye/pylesos-polaris-pvb-1604/p/985651/?from=block-123-18</t>
  </si>
  <si>
    <t>http://www.komus.ru/katalog/tekhnika/bytovaya-tekhnika/pylesosy/pylesosy-bytovye/pylesos-polaris-pvb-1604/p/985651/?from=block-123-19</t>
  </si>
  <si>
    <t>http://www.komus.ru/katalog/tekhnika/bytovaya-tekhnika/pylesosy/pylesosy-bytovye/pylesos-polaris-pvb-1604/p/985651/?from=block-123-20</t>
  </si>
  <si>
    <t>http://www.komus.ru/katalog/tekhnika/bytovaya-tekhnika/pylesosy/pylesosy-bytovye/pylesos-polaris-pvb-1604/p/985651/?from=block-123-21</t>
  </si>
  <si>
    <t>http://www.komus.ru/katalog/tekhnika/bytovaya-tekhnika/pylesosy/pylesosy-bytovye/pylesos-polaris-pvb-1604/p/985651/?from=block-123-22</t>
  </si>
  <si>
    <t>http://www.komus.ru/katalog/tekhnika/bytovaya-tekhnika/pylesosy/pylesosy-bytovye/pylesos-polaris-pvb-1604/p/985651/?from=block-123-24</t>
  </si>
  <si>
    <t>http://www.komus.ru/katalog/tekhnika/bytovaya-tekhnika/pylesosy/pylesosy-bytovye/pylesos-polaris-pvb-1604/p/985651/?from=block-123-25</t>
  </si>
  <si>
    <t>http://www.komus.ru/katalog/tekhnika/bytovaya-tekhnika/pylesosy/pylesosy-bytovye/pylesos-polaris-pvb-1604/p/985651/?from=block-123-26</t>
  </si>
  <si>
    <t>http://www.komus.ru/katalog/tekhnika/bytovaya-tekhnika/pylesosy/pylesosy-bytovye/pylesos-polaris-pvb-1604/p/985651/?from=block-123-5</t>
  </si>
  <si>
    <t>http://www.komus.ru/katalog/tekhnika/bytovaya-tekhnika/pylesosy/pylesosy-bytovye/pylesos-polaris-pvb-1605s/p/880147/?from=block-123-11</t>
  </si>
  <si>
    <t>http://www.komus.ru/katalog/tekhnika/bytovaya-tekhnika/pylesosy/pylesosy-bytovye/pylesos-polaris-pvb-1605s/p/880147/?from=block-123-12</t>
  </si>
  <si>
    <t>http://www.komus.ru/katalog/tekhnika/bytovaya-tekhnika/pylesosy/pylesosy-bytovye/pylesos-polaris-pvb-1605s/p/880147/?from=block-123-14</t>
  </si>
  <si>
    <t>http://www.komus.ru/katalog/tekhnika/bytovaya-tekhnika/pylesosy/pylesosy-bytovye/pylesos-polaris-pvb-1605s/p/880147/?from=block-123-15</t>
  </si>
  <si>
    <t>http://www.komus.ru/katalog/tekhnika/bytovaya-tekhnika/pylesosy/pylesosy-bytovye/pylesos-polaris-pvb-1605s/p/880147/?from=block-123-16</t>
  </si>
  <si>
    <t>http://www.komus.ru/katalog/tekhnika/bytovaya-tekhnika/pylesosy/pylesosy-bytovye/pylesos-polaris-pvb-1605s/p/880147/?from=block-123-20</t>
  </si>
  <si>
    <t>http://www.komus.ru/katalog/tekhnika/bytovaya-tekhnika/pylesosy/pylesosy-bytovye/pylesos-polaris-pvb-1605s/p/880147/?from=block-123-23</t>
  </si>
  <si>
    <t>http://www.komus.ru/katalog/tekhnika/bytovaya-tekhnika/pylesosy/pylesosy-bytovye/pylesos-polaris-pvb-1801/p/826706/?from=block-123-12</t>
  </si>
  <si>
    <t>http://www.komus.ru/katalog/tekhnika/bytovaya-tekhnika/pylesosy/pylesosy-bytovye/pylesos-polaris-pvb-1801/p/826706/?from=block-123-13</t>
  </si>
  <si>
    <t>http://www.komus.ru/katalog/tekhnika/bytovaya-tekhnika/pylesosy/pylesosy-bytovye/pylesos-polaris-pvb-1801/p/826706/?from=block-123-9</t>
  </si>
  <si>
    <t>http://www.komus.ru/katalog/tekhnika/bytovaya-tekhnika/pylesosy/pylesosy-bytovye/pylesos-polaris-pvb-1803/p/944475/?from=block-123-18</t>
  </si>
  <si>
    <t>http://www.komus.ru/katalog/tekhnika/bytovaya-tekhnika/pylesosy/pylesosy-bytovye/pylesos-polaris-pvb-1803/p/944475/?from=block-123-23</t>
  </si>
  <si>
    <t>http://www.komus.ru/katalog/tekhnika/bytovaya-tekhnika/pylesosy/pylesosy-bytovye/pylesos-polaris-pvb-1803/p/944475/?from=block-123-24</t>
  </si>
  <si>
    <t>http://www.komus.ru/katalog/tekhnika/bytovaya-tekhnika/pylesosy/pylesosy-bytovye/pylesos-polaris-pvb-1803/p/944475/?from=block-123-25</t>
  </si>
  <si>
    <t>http://www.komus.ru/katalog/tekhnika/bytovaya-tekhnika/pylesosy/pylesosy-bytovye/pylesos-polaris-pvb-1803/p/944475/?from=block-123-29</t>
  </si>
  <si>
    <t>http://www.komus.ru/katalog/tekhnika/bytovaya-tekhnika/pylesosy/pylesosy-bytovye/pylesos-polaris-pvb-1805/p/1046963/?from=block-123-17</t>
  </si>
  <si>
    <t>http://www.komus.ru/katalog/tekhnika/bytovaya-tekhnika/pylesosy/pylesosy-bytovye/pylesos-polaris-pvb-1805/p/1046963/?from=block-123-19</t>
  </si>
  <si>
    <t>http://www.komus.ru/katalog/tekhnika/bytovaya-tekhnika/pylesosy/pylesosy-bytovye/pylesos-polaris-pvb-1805/p/1046963/?from=block-123-21</t>
  </si>
  <si>
    <t>http://www.komus.ru/katalog/tekhnika/bytovaya-tekhnika/pylesosy/pylesosy-bytovye/pylesos-polaris-pvb-1805/p/1046963/?from=block-123-22</t>
  </si>
  <si>
    <t>http://www.komus.ru/katalog/tekhnika/bytovaya-tekhnika/pylesosy/pylesosy-bytovye/pylesos-polaris-pvb-1805/p/985696/?from=block-123-16</t>
  </si>
  <si>
    <t>http://www.komus.ru/katalog/tekhnika/bytovaya-tekhnika/pylesosy/pylesosy-bytovye/pylesos-polaris-pvb-1805/p/985696/?from=block-123-17</t>
  </si>
  <si>
    <t>http://www.komus.ru/katalog/tekhnika/bytovaya-tekhnika/pylesosy/pylesosy-bytovye/pylesos-polaris-pvb-1805/p/985696/?from=block-123-20</t>
  </si>
  <si>
    <t>http://www.komus.ru/katalog/tekhnika/bytovaya-tekhnika/pylesosy/pylesosy-bytovye/pylesos-polaris-pvb-1805/p/985696/?from=block-123-23</t>
  </si>
  <si>
    <t>http://www.komus.ru/katalog/tekhnika/bytovaya-tekhnika/pylesosy/pylesosy-bytovye/pylesos-polaris-pvc-1516/p/985694/?from=block-123-12</t>
  </si>
  <si>
    <t>http://www.komus.ru/katalog/tekhnika/bytovaya-tekhnika/pylesosy/pylesosy-bytovye/pylesos-polaris-pvc-1516/p/985694/?from=block-123-13</t>
  </si>
  <si>
    <t>http://www.komus.ru/katalog/tekhnika/bytovaya-tekhnika/pylesosy/pylesosy-bytovye/pylesos-polaris-pvc-1516/p/985694/?from=block-123-14</t>
  </si>
  <si>
    <t>http://www.komus.ru/katalog/tekhnika/bytovaya-tekhnika/pylesosy/pylesosy-bytovye/pylesos-polaris-pvc-1516/p/985694/?from=block-123-29</t>
  </si>
  <si>
    <t>http://www.komus.ru/katalog/tekhnika/bytovaya-tekhnika/pylesosy/pylesosy-bytovye/pylesos-polaris-pvc-1516/p/985694/?from=block-123-30</t>
  </si>
  <si>
    <t>http://www.komus.ru/katalog/tekhnika/bytovaya-tekhnika/pylesosy/pylesosy-bytovye/pylesos-polaris-pvc-1618bb/p/880149/?from=block-123-5</t>
  </si>
  <si>
    <t>http://www.komus.ru/katalog/tekhnika/bytovaya-tekhnika/pylesosy/pylesosy-bytovye/pylesos-polaris-pvc-1821wr/p/985695/?from=block-123-10</t>
  </si>
  <si>
    <t>http://www.komus.ru/katalog/tekhnika/bytovaya-tekhnika/pylesosy/pylesosy-bytovye/pylesos-polaris-pvc-1821wr/p/985695/?from=block-123-11</t>
  </si>
  <si>
    <t>http://www.komus.ru/katalog/tekhnika/bytovaya-tekhnika/pylesosy/pylesosy-bytovye/pylesos-polaris-pvc-1821wr/p/985695/?from=block-123-12</t>
  </si>
  <si>
    <t>http://www.komus.ru/katalog/tekhnika/bytovaya-tekhnika/pylesosy/pylesosy-bytovye/pylesos-polaris-pvc-1821wr/p/985695/?from=block-123-13</t>
  </si>
  <si>
    <t>http://www.komus.ru/katalog/tekhnika/bytovaya-tekhnika/pylesosy/pylesosy-bytovye/pylesos-polaris-pvc-1821wr/p/985695/?from=block-123-14</t>
  </si>
  <si>
    <t>http://www.komus.ru/katalog/tekhnika/bytovaya-tekhnika/pylesosy/pylesosy-bytovye/pylesos-polaris-pvc-1821wr/p/985695/?from=block-123-15</t>
  </si>
  <si>
    <t>http://www.komus.ru/katalog/tekhnika/bytovaya-tekhnika/pylesosy/pylesosy-bytovye/pylesos-polaris-pvc-1821wr/p/985695/?from=block-123-27</t>
  </si>
  <si>
    <t>http://www.komus.ru/katalog/tekhnika/bytovaya-tekhnika/pylesosy/pylesosy-bytovye/pylesos-polaris-pvc-1821wr/p/985695/?from=block-123-7</t>
  </si>
  <si>
    <t>http://www.komus.ru/katalog/tekhnika/bytovaya-tekhnika/pylesosy/pylesosy-bytovye/pylesos-polaris-pvc-1821wr/p/985695/?from=block-123-9</t>
  </si>
  <si>
    <t>http://www.komus.ru/katalog/tekhnika/bytovaya-tekhnika/pylesosy/pylesosy-bytovye/pylesos-polaris-pvc-1823/p/826707/?from=block-123-12</t>
  </si>
  <si>
    <t>http://www.komus.ru/katalog/tekhnika/bytovaya-tekhnika/pylesosy/pylesosy-bytovye/pylesos-polaris-pvc-1823/p/826707/?from=block-123-13</t>
  </si>
  <si>
    <t>http://www.komus.ru/katalog/tekhnika/bytovaya-tekhnika/pylesosy/pylesosy-bytovye/pylesos-polaris-pvc-1823/p/826707/?from=block-123-14</t>
  </si>
  <si>
    <t>http://www.komus.ru/katalog/tekhnika/bytovaya-tekhnika/pylesosy/pylesosy-bytovye/pylesos-polaris-pvc-1823/p/826707/?from=block-123-16</t>
  </si>
  <si>
    <t>http://www.komus.ru/katalog/tekhnika/bytovaya-tekhnika/pylesosy/pylesosy-bytovye/pylesos-polaris-pvc-1823/p/826707/?from=block-123-26</t>
  </si>
  <si>
    <t>http://www.komus.ru/katalog/tekhnika/bytovaya-tekhnika/pylesosy/pylesosy-bytovye/pylesos-polaris-pvc-1823/p/826707/?from=block-123-27</t>
  </si>
  <si>
    <t>http://www.komus.ru/katalog/tekhnika/bytovaya-tekhnika/pylesosy/pylesosy-bytovye/pylesos-polaris-pvc-2015/p/985653/?from=block-123-19</t>
  </si>
  <si>
    <t>http://www.komus.ru/katalog/tekhnika/bytovaya-tekhnika/pylesosy/pylesosy-bytovye/pylesos-polaris-pvc-2015/p/985653/?from=block-123-20</t>
  </si>
  <si>
    <t>http://www.komus.ru/katalog/tekhnika/bytovaya-tekhnika/pylesosy/pylesosy-bytovye/pylesos-polaris-pvc-2015/p/985653/?from=block-123-21</t>
  </si>
  <si>
    <t>http://www.komus.ru/katalog/tekhnika/bytovaya-tekhnika/pylesosy/pylesosy-bytovye/pylesos-polaris-pvc-2015/p/985653/?from=block-123-22</t>
  </si>
  <si>
    <t>http://www.komus.ru/katalog/tekhnika/bytovaya-tekhnika/pylesosy/pylesosy-bytovye/pylesos-polaris-pvc-2015/p/985653/?from=block-123-24</t>
  </si>
  <si>
    <t>http://www.komus.ru/katalog/tekhnika/bytovaya-tekhnika/pylesosy/pylesosy-bytovye/pylesos-polaris-pvc-2015/p/985653/?from=block-123-25</t>
  </si>
  <si>
    <t>http://www.komus.ru/katalog/tekhnika/bytovaya-tekhnika/pylesosy/pylesosy-bytovye/pylesos-polaris-pvc-2015/p/985653/?from=block-123-26</t>
  </si>
  <si>
    <t>http://www.komus.ru/katalog/tekhnika/bytovaya-tekhnika/pylesosy/pylesosy-bytovye/pylesos-polaris-pvc-2015/p/985653/?from=block-123-2</t>
  </si>
  <si>
    <t>http://www.komus.ru/katalog/tekhnika/bytovaya-tekhnika/pylesosy/pylesosy-bytovye/pylesos-polaris-pvc-2015/p/985653/?from=block-123-6</t>
  </si>
  <si>
    <t>http://www.komus.ru/katalog/tekhnika/bytovaya-tekhnika/pylesosy/pylesosy-bytovye/pylesos-polaris-pvc-2016/p/880150/?from=block-123-11</t>
  </si>
  <si>
    <t>http://www.komus.ru/katalog/tekhnika/bytovaya-tekhnika/pylesosy/pylesosy-bytovye/pylesos-polaris-pvc-2016/p/880150/?from=block-123-12</t>
  </si>
  <si>
    <t>http://www.komus.ru/katalog/tekhnika/bytovaya-tekhnika/pylesosy/pylesosy-bytovye/pylesos-polaris-pvc-2016/p/880150/?from=block-123-13</t>
  </si>
  <si>
    <t>http://www.komus.ru/katalog/tekhnika/bytovaya-tekhnika/pylesosy/pylesosy-bytovye/pylesos-polaris-pvc-2016/p/880150/?from=block-123-27</t>
  </si>
  <si>
    <t>http://www.komus.ru/katalog/tekhnika/bytovaya-tekhnika/pylesosy/pylesosy-bytovye/pylesos-polaris-pvcs-0418/p/826632/?from=block-123-15</t>
  </si>
  <si>
    <t>http://www.komus.ru/katalog/tekhnika/bytovaya-tekhnika/pylesosy/pylesosy-bytovye/pylesos-polaris-pvcs-0418/p/826632/?from=block-123-16</t>
  </si>
  <si>
    <t>http://www.komus.ru/katalog/tekhnika/bytovaya-tekhnika/pylesosy/pylesosy-bytovye/pylesos-polaris-pvcs-0418/p/826632/?from=block-123-17</t>
  </si>
  <si>
    <t>http://www.komus.ru/katalog/tekhnika/bytovaya-tekhnika/pylesosy/pylesosy-bytovye/pylesos-polaris-pvcs-0418/p/826632/?from=block-123-18</t>
  </si>
  <si>
    <t>http://www.komus.ru/katalog/tekhnika/bytovaya-tekhnika/pylesosy/pylesosy-bytovye/pylesos-polaris-pvcs-0418/p/826632/?from=block-123-19</t>
  </si>
  <si>
    <t>http://www.komus.ru/katalog/tekhnika/bytovaya-tekhnika/pylesosy/pylesosy-bytovye/pylesos-polaris-pvcs-0418/p/826632/?from=block-123-3</t>
  </si>
  <si>
    <t>http://www.komus.ru/katalog/tekhnika/bytovaya-tekhnika/pylesosy/pylesosy-bytovye/pylesos-polaris-pvcs-0418/p/826632/?from=block-123-4</t>
  </si>
  <si>
    <t>http://www.komus.ru/katalog/tekhnika/bytovaya-tekhnika/pylesosy/pylesosy-bytovye/pylesos-polaris-pvcs-0418/p/826632/?from=block-123-5</t>
  </si>
  <si>
    <t>http://www.komus.ru/katalog/tekhnika/bytovaya-tekhnika/pylesosy/pylesosy-bytovye/pylesos-polaris-pvcs-0418/p/826632/?from=block-123-6</t>
  </si>
  <si>
    <t>http://www.komus.ru/katalog/tekhnika/bytovaya-tekhnika/pylesosy/pylesosy-bytovye/pylesos-polaris-pvcs-0622hg/p/985656/?from=block-123-25</t>
  </si>
  <si>
    <t>http://www.komus.ru/katalog/tekhnika/bytovaya-tekhnika/pylesosy/pylesosy-bytovye/pylesos-polaris-pvcs-0622hg/p/985656/?from=block-123-26</t>
  </si>
  <si>
    <t>http://www.komus.ru/katalog/tekhnika/bytovaya-tekhnika/pylesosy/pylesosy-bytovye/pylesos-polaris-pvcs-0622hg/p/985656/?from=block-123-27</t>
  </si>
  <si>
    <t>http://www.komus.ru/katalog/tekhnika/bytovaya-tekhnika/pylesosy/pylesosy-bytovye/pylesos-polaris-pvcs-0622hg/p/985656/?from=block-123-28</t>
  </si>
  <si>
    <t>http://www.komus.ru/katalog/tekhnika/bytovaya-tekhnika/pylesosy/pylesosy-bytovye/pylesos-polaris-pvcs-0622hg/p/985656/?from=block-123-30</t>
  </si>
  <si>
    <t>http://www.komus.ru/katalog/tekhnika/bytovaya-tekhnika/pylesosy/pylesosy-bytovye/pylesos-polaris-pvcs-0622hg/p/985656/?from=block-123-3</t>
  </si>
  <si>
    <t>http://www.komus.ru/katalog/tekhnika/bytovaya-tekhnika/pylesosy/pylesosy-bytovye/pylesos-polaris-vb-1604/p/748453/?from=block-123-15</t>
  </si>
  <si>
    <t>http://www.komus.ru/katalog/tekhnika/bytovaya-tekhnika/pylesosy/pylesosy-bytovye/pylesos-polaris-vb-1604/p/748453/?from=block-123-16</t>
  </si>
  <si>
    <t>http://www.komus.ru/katalog/tekhnika/bytovaya-tekhnika/pylesosy/pylesosy-bytovye/pylesos-polaris-vb-1604/p/748453/?from=block-123-22</t>
  </si>
  <si>
    <t>http://www.komus.ru/katalog/tekhnika/bytovaya-tekhnika/pylesosy/pylesosy-bytovye/pylesos-polaris-vb-1604/p/748453/?from=block-123-23</t>
  </si>
  <si>
    <t>http://www.komus.ru/katalog/tekhnika/bytovaya-tekhnika/pylesosy/pylesosy-bytovye/pylesos-polaris-vb-1604/p/748453/?from=block-123-25</t>
  </si>
  <si>
    <t>http://www.komus.ru/katalog/tekhnika/bytovaya-tekhnika/pylesosy/pylesosy-bytovye/pylesos-polaris-vb-1604/p/748453/?from=block-123-2</t>
  </si>
  <si>
    <t>http://www.komus.ru/katalog/tekhnika/bytovaya-tekhnika/pylesosy/pylesosy-bytovye/pylesos-polaris-vb-1604/p/748453/?from=block-123-4</t>
  </si>
  <si>
    <t>http://www.komus.ru/katalog/tekhnika/bytovaya-tekhnika/pylesosy/pylesosy-bytovye/pylesos-polaris-vb-1604/p/748453/?from=block-123-5</t>
  </si>
  <si>
    <t>http://www.komus.ru/katalog/tekhnika/bytovaya-tekhnika/pylesosy/pylesosy-bytovye/robot-pylesos-polaris-pvcr-0920wv/p/958033/?from=block-123-11</t>
  </si>
  <si>
    <t>http://www.komus.ru/katalog/tekhnika/bytovaya-tekhnika/pylesosy/pylesosy-bytovye/robot-pylesos-polaris-pvcr-0920wv/p/958033/?from=block-123-17</t>
  </si>
  <si>
    <t>http://www.komus.ru/katalog/tekhnika/bytovaya-tekhnika/pylesosy/pylesosy-bytovye/robot-pylesos-polaris-pvcr-0920wv/p/958033/?from=block-123-18</t>
  </si>
  <si>
    <t>http://www.komus.ru/katalog/tekhnika/bytovaya-tekhnika/pylesosy/pylesosy-bytovye/robot-pylesos-polaris-pvcr-0920wv/p/958033/?from=block-123-19</t>
  </si>
  <si>
    <t>http://www.komus.ru/katalog/tekhnika/bytovaya-tekhnika/pylesosy/pylesosy-bytovye/robot-pylesos-polaris-pvcr-0920wv/p/958033/?from=block-123-20</t>
  </si>
  <si>
    <t>http://www.komus.ru/katalog/tekhnika/bytovaya-tekhnika/pylesosy/pylesosy-bytovye/robot-pylesos-polaris-pvcr-0920wv/p/958033/?from=block-123-21</t>
  </si>
  <si>
    <t>http://www.komus.ru/katalog/tekhnika/bytovaya-tekhnika/pylesosy/pylesosy-bytovye/robot-pylesos-polaris-pvcr-0920wv/p/958033/?from=block-123-22</t>
  </si>
  <si>
    <t>http://www.komus.ru/katalog/tekhnika/bytovaya-tekhnika/pylesosy/pylesosy-bytovye/robot-pylesos-polaris-pvcr-0920wv/p/958033/?from=block-123-23</t>
  </si>
  <si>
    <t>http://www.komus.ru/katalog/tekhnika/bytovaya-tekhnika/pylesosy/pylesosy-bytovye/robot-pylesos-polaris-pvcr-0920wv/p/958033/?from=block-123-29</t>
  </si>
  <si>
    <t>http://www.komus.ru/katalog/tekhnika/bytovaya-tekhnika/pylesosy/pylesosy-bytovye/robot-pylesos-polaris-pvcr-1012u/p/985658/?from=block-123-24</t>
  </si>
  <si>
    <t>http://www.komus.ru/katalog/tekhnika/bytovaya-tekhnika/pylesosy/pylesosy-bytovye/robot-pylesos-polaris-pvcr-1012u/p/985658/?from=block-123-5</t>
  </si>
  <si>
    <t>http://www.komus.ru/katalog/tekhnika/bytovaya-tekhnika/pylesosy/pylesosy-bytovye/robot-pylesos-polaris-pvcr-1012u/p/985658/?from=block-123-6</t>
  </si>
  <si>
    <t>http://www.komus.ru/katalog/tekhnika/bytovaya-tekhnika/pylesosy/pylesosy-bytovye/robot-pylesos-polaris-pvcr-1012u/p/985658/?from=block-123-7</t>
  </si>
  <si>
    <t>http://www.komus.ru/katalog/tekhnika/bytovaya-tekhnika/tekhnika-dlya-doma/parovye-sistemy/otparivatel-polaris-pgs-1518ca-steamprofi/p/1046971/?from=block-123-10</t>
  </si>
  <si>
    <t>http://www.komus.ru/katalog/tekhnika/bytovaya-tekhnika/tekhnika-dlya-doma/parovye-sistemy/otparivatel-polaris-pgs-1518ca-steamprofi/p/1046971/?from=block-123-13</t>
  </si>
  <si>
    <t>http://www.komus.ru/katalog/tekhnika/bytovaya-tekhnika/tekhnika-dlya-doma/parovye-sistemy/otparivatel-polaris-pgs-1518ca-steamprofi/p/1046971/?from=block-123-19</t>
  </si>
  <si>
    <t>http://www.komus.ru/katalog/tekhnika/bytovaya-tekhnika/tekhnika-dlya-doma/parovye-sistemy/otparivatel-polaris-pgs-1518ca-steamprofi/p/1046971/?from=block-123-20</t>
  </si>
  <si>
    <t>http://www.komus.ru/katalog/tekhnika/bytovaya-tekhnika/tekhnika-dlya-doma/parovye-sistemy/otparivatel-polaris-pgs-1518ca-steamprofi/p/1046971/?from=block-123-21</t>
  </si>
  <si>
    <t>http://www.komus.ru/katalog/tekhnika/bytovaya-tekhnika/tekhnika-dlya-doma/parovye-sistemy/otparivatel-polaris-pgs-1518ca-steamprofi/p/1046971/?from=block-123-22</t>
  </si>
  <si>
    <t>http://www.komus.ru/katalog/tekhnika/bytovaya-tekhnika/tekhnika-dlya-doma/parovye-sistemy/otparivatel-polaris-pgs-1518ca-steamprofi/p/1046971/?from=block-123-23</t>
  </si>
  <si>
    <t>http://www.komus.ru/katalog/tekhnika/bytovaya-tekhnika/tekhnika-dlya-doma/parovye-sistemy/otparivatel-polaris-pgs-1518ca-steamprofi/p/1046971/?from=block-123-24</t>
  </si>
  <si>
    <t>http://www.komus.ru/katalog/tekhnika/bytovaya-tekhnika/tekhnika-dlya-doma/parovye-sistemy/otparivatel-polaris-pgs-1518ca-steamprofi/p/1046971/?from=block-123-25</t>
  </si>
  <si>
    <t>http://www.komus.ru/katalog/tekhnika/bytovaya-tekhnika/tekhnika-dlya-doma/parovye-sistemy/otparivatel-polaris-pgs-1518ca-steamprofi/p/1046971/?from=block-123-6</t>
  </si>
  <si>
    <t>http://www.komus.ru/katalog/tekhnika/bytovaya-tekhnika/tekhnika-dlya-doma/parovye-sistemy/otparivatel-polaris-pgs-1820va/p/1082977/?from=block-123-20</t>
  </si>
  <si>
    <t>http://www.komus.ru/katalog/tekhnika/bytovaya-tekhnika/tekhnika-dlya-doma/parovye-sistemy/otparivatel-polaris-pgs-1820va/p/1082977/?from=block-123-21</t>
  </si>
  <si>
    <t>http://www.komus.ru/katalog/tekhnika/bytovaya-tekhnika/tekhnika-dlya-doma/parovye-sistemy/otparivatel-polaris-pgs-1820va/p/1082977/?from=block-123-22</t>
  </si>
  <si>
    <t>http://www.komus.ru/katalog/tekhnika/bytovaya-tekhnika/tekhnika-dlya-doma/parovye-sistemy/otparivatel-polaris-pgs-1820va/p/1082977/?from=block-123-28</t>
  </si>
  <si>
    <t>http://www.komus.ru/katalog/tekhnika/bytovaya-tekhnika/tekhnika-dlya-doma/parovye-sistemy/otparivatel-polaris-pgs-1820va/p/1082977/?from=block-123-2</t>
  </si>
  <si>
    <t>http://www.komus.ru/katalog/tekhnika/bytovaya-tekhnika/tekhnika-dlya-doma/parovye-sistemy/otparivatel-polaris-pgs-1820va/p/1082977/?from=block-123-7</t>
  </si>
  <si>
    <t>http://www.komus.ru/katalog/tekhnika/bytovaya-tekhnika/tekhnika-dlya-doma/parovye-sistemy/otparivatel-polaris-pgs-2010rva-steamprofi/p/1046970/?from=block-123-12</t>
  </si>
  <si>
    <t>http://www.komus.ru/katalog/tekhnika/bytovaya-tekhnika/tekhnika-dlya-doma/parovye-sistemy/otparivatel-polaris-pgs-2010rva-steamprofi/p/1046970/?from=block-123-17</t>
  </si>
  <si>
    <t>http://www.komus.ru/katalog/tekhnika/bytovaya-tekhnika/tekhnika-dlya-doma/parovye-sistemy/otparivatel-polaris-pgs-2010rva-steamprofi/p/1046970/?from=block-123-18</t>
  </si>
  <si>
    <t>http://www.komus.ru/katalog/tekhnika/bytovaya-tekhnika/tekhnika-dlya-doma/parovye-sistemy/otparivatel-polaris-pgs-2010rva-steamprofi/p/1046970/?from=block-123-19</t>
  </si>
  <si>
    <t>http://www.komus.ru/katalog/tekhnika/bytovaya-tekhnika/tekhnika-dlya-doma/parovye-sistemy/otparivatel-polaris-pgs-2010rva-steamprofi/p/1046970/?from=block-123-20</t>
  </si>
  <si>
    <t>http://www.komus.ru/katalog/tekhnika/bytovaya-tekhnika/tekhnika-dlya-doma/parovye-sistemy/otparivatel-polaris-pgs-2010rva-steamprofi/p/1046970/?from=block-123-21</t>
  </si>
  <si>
    <t>http://www.komus.ru/katalog/tekhnika/bytovaya-tekhnika/tekhnika-dlya-doma/parovye-sistemy/otparivatel-polaris-pgs-2010rva-steamprofi/p/1046970/?from=block-123-22</t>
  </si>
  <si>
    <t>http://www.komus.ru/katalog/tekhnika/bytovaya-tekhnika/tekhnika-dlya-doma/parovye-sistemy/otparivatel-polaris-pgs-2010rva-steamprofi/p/1046970/?from=block-123-23</t>
  </si>
  <si>
    <t>http://www.komus.ru/katalog/tekhnika/bytovaya-tekhnika/tekhnika-dlya-doma/parovye-sistemy/otparivatel-polaris-pgs-2010rva-steamprofi/p/1046970/?from=block-123-25</t>
  </si>
  <si>
    <t>http://www.komus.ru/katalog/tekhnika/bytovaya-tekhnika/tekhnika-dlya-doma/parovye-sistemy/otparivatel-polaris-pgs-2010rva-steamprofi/p/1046970/?from=block-123-26</t>
  </si>
  <si>
    <t>http://www.komus.ru/katalog/tekhnika/bytovaya-tekhnika/tekhnika-dlya-doma/parovye-sistemy/parogenerator-polaris-pss-7510k/p/1046972/?from=block-123-20</t>
  </si>
  <si>
    <t>http://www.komus.ru/katalog/tekhnika/bytovaya-tekhnika/tekhnika-dlya-doma/parovye-sistemy/parogenerator-polaris-pss-7510k/p/1046972/?from=block-123-21</t>
  </si>
  <si>
    <t>http://www.komus.ru/katalog/tekhnika/bytovaya-tekhnika/tekhnika-dlya-doma/parovye-sistemy/parogenerator-polaris-pss-7510k/p/1046972/?from=block-123-28</t>
  </si>
  <si>
    <t>http://www.komus.ru/katalog/tekhnika/bytovaya-tekhnika/tekhnika-dlya-doma/parovye-sistemy/parogenerator-polaris-pss-7510k/p/1046972/?from=block-123-3</t>
  </si>
  <si>
    <t>http://www.komus.ru/katalog/tekhnika/bytovaya-tekhnika/tekhnika-dlya-doma/parovye-sistemy/parogenerator-polaris-pss-7510k/p/1046972/?from=block-123-4</t>
  </si>
  <si>
    <t>http://www.komus.ru/katalog/tekhnika/bytovaya-tekhnika/tekhnika-dlya-doma/parovye-sistemy/parogenerator-polaris-pss-7510k/p/1046972/?from=block-123-6</t>
  </si>
  <si>
    <t>http://www.komus.ru/katalog/tekhnika/bytovaya-tekhnika/tekhnika-dlya-doma/utyugi/utyug-polaris-pir-1007t/p/985698/?from=block-123-10</t>
  </si>
  <si>
    <t>http://www.komus.ru/katalog/tekhnika/bytovaya-tekhnika/tekhnika-dlya-doma/utyugi/utyug-polaris-pir-1007t/p/985698/?from=block-123-11</t>
  </si>
  <si>
    <t>http://www.komus.ru/katalog/tekhnika/bytovaya-tekhnika/tekhnika-dlya-doma/utyugi/utyug-polaris-pir-1007t/p/985698/?from=block-123-12</t>
  </si>
  <si>
    <t>http://www.komus.ru/katalog/tekhnika/bytovaya-tekhnika/tekhnika-dlya-doma/utyugi/utyug-polaris-pir-1007t/p/985698/?from=block-123-22</t>
  </si>
  <si>
    <t>http://www.komus.ru/katalog/tekhnika/bytovaya-tekhnika/tekhnika-dlya-doma/utyugi/utyug-polaris-pir-1007t/p/985698/?from=block-123-25</t>
  </si>
  <si>
    <t>http://www.komus.ru/katalog/tekhnika/bytovaya-tekhnika/tekhnika-dlya-doma/utyugi/utyug-polaris-pir-1007t/p/985698/?from=block-123-26</t>
  </si>
  <si>
    <t>http://www.komus.ru/katalog/tekhnika/bytovaya-tekhnika/tekhnika-dlya-doma/utyugi/utyug-polaris-pir-1007t/p/985698/?from=block-123-27</t>
  </si>
  <si>
    <t>http://www.komus.ru/katalog/tekhnika/bytovaya-tekhnika/tekhnika-dlya-doma/utyugi/utyug-polaris-pir-1007t/p/985698/?from=block-123-8</t>
  </si>
  <si>
    <t>http://www.komus.ru/katalog/tekhnika/bytovaya-tekhnika/tekhnika-dlya-doma/utyugi/utyug-polaris-pir-2186/p/826726/?from=block-123-16</t>
  </si>
  <si>
    <t>http://www.komus.ru/katalog/tekhnika/bytovaya-tekhnika/tekhnika-dlya-doma/utyugi/utyug-polaris-pir-2186/p/826726/?from=block-123-17</t>
  </si>
  <si>
    <t>http://www.komus.ru/katalog/tekhnika/bytovaya-tekhnika/tekhnika-dlya-doma/utyugi/utyug-polaris-pir-2186/p/826726/?from=block-123-18</t>
  </si>
  <si>
    <t>http://www.komus.ru/katalog/tekhnika/bytovaya-tekhnika/tekhnika-dlya-doma/utyugi/utyug-polaris-pir-2186/p/826726/?from=block-123-19</t>
  </si>
  <si>
    <t>http://www.komus.ru/katalog/tekhnika/bytovaya-tekhnika/tekhnika-dlya-doma/utyugi/utyug-polaris-pir-2186/p/826726/?from=block-123-20</t>
  </si>
  <si>
    <t>http://www.komus.ru/katalog/tekhnika/bytovaya-tekhnika/tekhnika-dlya-doma/utyugi/utyug-polaris-pir-2186/p/826726/?from=block-123-3</t>
  </si>
  <si>
    <t>http://www.komus.ru/katalog/tekhnika/bytovaya-tekhnika/tekhnika-dlya-doma/utyugi/utyug-polaris-pir-2186/p/826726/?from=block-123-4</t>
  </si>
  <si>
    <t>http://www.komus.ru/katalog/tekhnika/bytovaya-tekhnika/tekhnika-dlya-doma/utyugi/utyug-polaris-pir-2186/p/826726/?from=block-123-5</t>
  </si>
  <si>
    <t>http://www.komus.ru/katalog/tekhnika/bytovaya-tekhnika/tekhnika-dlya-doma/utyugi/utyug-polaris-pir-2186/p/826726/?from=block-123-7</t>
  </si>
  <si>
    <t>http://www.komus.ru/katalog/tekhnika/bytovaya-tekhnika/tekhnika-dlya-doma/utyugi/utyug-polaris-pir-2186/p/985667/?from=block-123-17</t>
  </si>
  <si>
    <t>http://www.komus.ru/katalog/tekhnika/bytovaya-tekhnika/tekhnika-dlya-doma/utyugi/utyug-polaris-pir-2186/p/985667/?from=block-123-18</t>
  </si>
  <si>
    <t>http://www.komus.ru/katalog/tekhnika/bytovaya-tekhnika/tekhnika-dlya-doma/utyugi/utyug-polaris-pir-2186/p/985667/?from=block-123-21</t>
  </si>
  <si>
    <t>http://www.komus.ru/katalog/tekhnika/bytovaya-tekhnika/tekhnika-dlya-doma/utyugi/utyug-polaris-pir-2186/p/985667/?from=block-123-22</t>
  </si>
  <si>
    <t>http://www.komus.ru/katalog/tekhnika/bytovaya-tekhnika/tekhnika-dlya-doma/utyugi/utyug-polaris-pir-2186/p/985667/?from=block-123-23</t>
  </si>
  <si>
    <t>http://www.komus.ru/katalog/tekhnika/bytovaya-tekhnika/tekhnika-dlya-doma/utyugi/utyug-polaris-pir-2186/p/985667/?from=block-123-24</t>
  </si>
  <si>
    <t>http://www.komus.ru/katalog/tekhnika/bytovaya-tekhnika/tekhnika-dlya-doma/utyugi/utyug-polaris-pir-2186/p/985667/?from=block-123-25</t>
  </si>
  <si>
    <t>http://www.komus.ru/katalog/tekhnika/bytovaya-tekhnika/tekhnika-dlya-doma/utyugi/utyug-polaris-pir-2186/p/985667/?from=block-123-26</t>
  </si>
  <si>
    <t>http://www.komus.ru/katalog/tekhnika/bytovaya-tekhnika/tekhnika-dlya-doma/utyugi/utyug-polaris-pir-2186/p/985667/?from=block-123-7</t>
  </si>
  <si>
    <t>http://www.komus.ru/katalog/tekhnika/bytovaya-tekhnika/tekhnika-dlya-doma/utyugi/utyug-polaris-pir-2267ak/p/826731/?from=block-123-19</t>
  </si>
  <si>
    <t>http://www.komus.ru/katalog/tekhnika/bytovaya-tekhnika/tekhnika-dlya-doma/utyugi/utyug-polaris-pir-2267ak/p/826731/?from=block-123-25</t>
  </si>
  <si>
    <t>http://www.komus.ru/katalog/tekhnika/bytovaya-tekhnika/tekhnika-dlya-doma/utyugi/utyug-polaris-pir-2267ak/p/985668/?from=block-123-21</t>
  </si>
  <si>
    <t>http://www.komus.ru/katalog/tekhnika/bytovaya-tekhnika/tekhnika-dlya-doma/utyugi/utyug-polaris-pir-2267ak/p/985668/?from=block-123-22</t>
  </si>
  <si>
    <t>http://www.komus.ru/katalog/tekhnika/bytovaya-tekhnika/tekhnika-dlya-doma/utyugi/utyug-polaris-pir-2267ak/p/985668/?from=block-123-23</t>
  </si>
  <si>
    <t>http://www.komus.ru/katalog/tekhnika/bytovaya-tekhnika/tekhnika-dlya-doma/utyugi/utyug-polaris-pir-2267ak/p/985668/?from=block-123-26</t>
  </si>
  <si>
    <t>http://www.komus.ru/katalog/tekhnika/bytovaya-tekhnika/tekhnika-dlya-doma/utyugi/utyug-polaris-pir-2267ak/p/985668/?from=block-123-27</t>
  </si>
  <si>
    <t>http://www.komus.ru/katalog/tekhnika/bytovaya-tekhnika/tekhnika-dlya-doma/utyugi/utyug-polaris-pir-2267ak/p/985668/?from=block-123-28</t>
  </si>
  <si>
    <t>http://www.komus.ru/katalog/tekhnika/bytovaya-tekhnika/tekhnika-dlya-doma/utyugi/utyug-polaris-pir-2267ak/p/985668/?from=block-123-29</t>
  </si>
  <si>
    <t>http://www.komus.ru/katalog/tekhnika/bytovaya-tekhnika/tekhnika-dlya-doma/utyugi/utyug-polaris-pir-2267ak/p/985668/?from=block-123-3</t>
  </si>
  <si>
    <t>http://www.komus.ru/katalog/tekhnika/bytovaya-tekhnika/tekhnika-dlya-doma/utyugi/utyug-polaris-pir-2274k/p/748452/?from=block-123-10</t>
  </si>
  <si>
    <t>http://www.komus.ru/katalog/tekhnika/bytovaya-tekhnika/tekhnika-dlya-doma/utyugi/utyug-polaris-pir-2274k/p/748452/?from=block-123-11</t>
  </si>
  <si>
    <t>http://www.komus.ru/katalog/tekhnika/bytovaya-tekhnika/tekhnika-dlya-doma/utyugi/utyug-polaris-pir-2274k/p/748452/?from=block-123-12</t>
  </si>
  <si>
    <t>http://www.komus.ru/katalog/tekhnika/bytovaya-tekhnika/tekhnika-dlya-doma/utyugi/utyug-polaris-pir-2274k/p/748452/?from=block-123-13</t>
  </si>
  <si>
    <t>http://www.komus.ru/katalog/tekhnika/bytovaya-tekhnika/tekhnika-dlya-doma/utyugi/utyug-polaris-pir-2274k/p/748452/?from=block-123-17</t>
  </si>
  <si>
    <t>http://www.komus.ru/katalog/tekhnika/bytovaya-tekhnika/tekhnika-dlya-doma/utyugi/utyug-polaris-pir-2274k/p/748452/?from=block-123-6</t>
  </si>
  <si>
    <t>http://www.komus.ru/katalog/tekhnika/bytovaya-tekhnika/tekhnika-dlya-doma/utyugi/utyug-polaris-pir-2410/p/880145/?from=block-123-10</t>
  </si>
  <si>
    <t>http://www.komus.ru/katalog/tekhnika/bytovaya-tekhnika/tekhnika-dlya-doma/utyugi/utyug-polaris-pir-2410/p/880145/?from=block-123-11</t>
  </si>
  <si>
    <t>http://www.komus.ru/katalog/tekhnika/bytovaya-tekhnika/tekhnika-dlya-doma/utyugi/utyug-polaris-pir-2410/p/880145/?from=block-123-12</t>
  </si>
  <si>
    <t>http://www.komus.ru/katalog/tekhnika/bytovaya-tekhnika/tekhnika-dlya-doma/utyugi/utyug-polaris-pir-2410/p/880145/?from=block-123-23</t>
  </si>
  <si>
    <t>http://www.komus.ru/katalog/tekhnika/bytovaya-tekhnika/tekhnika-dlya-doma/utyugi/utyug-polaris-pir-2410/p/880145/?from=block-123-24</t>
  </si>
  <si>
    <t>http://www.komus.ru/katalog/tekhnika/bytovaya-tekhnika/tekhnika-dlya-doma/utyugi/utyug-polaris-pir-2410/p/880145/?from=block-123-9</t>
  </si>
  <si>
    <t>http://www.komus.ru/katalog/tekhnika/bytovaya-tekhnika/tekhnika-dlya-doma/utyugi/utyug-polaris-pir-2442ak/p/826729/?from=block-123-21</t>
  </si>
  <si>
    <t>http://www.komus.ru/katalog/tekhnika/bytovaya-tekhnika/tekhnika-dlya-doma/utyugi/utyug-polaris-pir-2442ak/p/826729/?from=block-123-23</t>
  </si>
  <si>
    <t>http://www.komus.ru/katalog/tekhnika/bytovaya-tekhnika/tekhnika-dlya-doma/utyugi/utyug-polaris-pir-2442ak/p/826729/?from=block-123-29</t>
  </si>
  <si>
    <t>http://www.komus.ru/katalog/tekhnika/bytovaya-tekhnika/tekhnika-dlya-doma/utyugi/utyug-polaris-pir-2444k-cord/p/1046969/?from=block-123-12</t>
  </si>
  <si>
    <t>http://www.komus.ru/katalog/tekhnika/bytovaya-tekhnika/tekhnika-dlya-doma/utyugi/utyug-polaris-pir-2444k-cord/p/1046969/?from=block-123-28</t>
  </si>
  <si>
    <t>http://www.komus.ru/katalog/tekhnika/bytovaya-tekhnika/tekhnika-dlya-doma/utyugi/utyug-polaris-pir-2444k-cord/p/1046969/?from=block-123-29</t>
  </si>
  <si>
    <t>http://www.komus.ru/katalog/tekhnika/bytovaya-tekhnika/tekhnika-dlya-doma/utyugi/utyug-polaris-pir-2460ak/p/880144/?from=block-123-12</t>
  </si>
  <si>
    <t>http://www.komus.ru/katalog/tekhnika/bytovaya-tekhnika/tekhnika-dlya-doma/utyugi/utyug-polaris-pir-2460ak/p/880144/?from=block-123-17</t>
  </si>
  <si>
    <t>http://www.komus.ru/katalog/tekhnika/bytovaya-tekhnika/tekhnika-dlya-doma/utyugi/utyug-polaris-pir-2460ak/p/880144/?from=block-123-18</t>
  </si>
  <si>
    <t>http://www.komus.ru/katalog/tekhnika/bytovaya-tekhnika/tekhnika-dlya-doma/utyugi/utyug-polaris-pir-2478k/p/985699/?from=block-123-17</t>
  </si>
  <si>
    <t>http://www.komus.ru/katalog/tekhnika/bytovaya-tekhnika/tekhnika-dlya-doma/utyugi/utyug-polaris-pir-2478k/p/985699/?from=block-123-18</t>
  </si>
  <si>
    <t>http://www.komus.ru/katalog/tekhnika/bytovaya-tekhnika/tekhnika-dlya-doma/utyugi/utyug-polaris-pir-2478k/p/985699/?from=block-123-19</t>
  </si>
  <si>
    <t>http://www.komus.ru/katalog/tekhnika/bytovaya-tekhnika/tekhnika-dlya-doma/utyugi/utyug-polaris-pir-2478k/p/985699/?from=block-123-23</t>
  </si>
  <si>
    <t>http://www.komus.ru/katalog/tekhnika/bytovaya-tekhnika/tekhnika-dlya-doma/utyugi/utyug-polaris-pir-2478k/p/985699/?from=block-123-25</t>
  </si>
  <si>
    <t>http://www.komus.ru/katalog/tekhnika/bytovaya-tekhnika/tekhnika-dlya-doma/utyugi/utyug-polaris-pir-2478k/p/985699/?from=block-123-27</t>
  </si>
  <si>
    <t>http://www.komus.ru/katalog/tekhnika/bytovaya-tekhnika/tekhnika-dlya-doma/utyugi/utyug-polaris-pir-2478k/p/985699/?from=block-123-3</t>
  </si>
  <si>
    <t>http://www.komus.ru/katalog/tekhnika/bytovaya-tekhnika/tekhnika-dlya-doma/utyugi/utyug-polaris-pir-2478k/p/985699/?from=block-123-4</t>
  </si>
  <si>
    <t>http://www.komus.ru/katalog/tekhnika/bytovaya-tekhnika/tekhnika-dlya-doma/utyugi/utyug-polaris-pir-2478k/p/985699/?from=block-123-5</t>
  </si>
  <si>
    <t>http://www.komus.ru/katalog/tekhnika/bytovaya-tekhnika/tekhnika-dlya-doma/utyugi/utyug-polaris-pir-2480ak/p/1046968/?from=block-123-13</t>
  </si>
  <si>
    <t>http://www.komus.ru/katalog/tekhnika/bytovaya-tekhnika/tekhnika-dlya-doma/utyugi/utyug-polaris-pir-2480ak/p/1046968/?from=block-123-15</t>
  </si>
  <si>
    <t>http://www.komus.ru/katalog/tekhnika/bytovaya-tekhnika/tekhnika-dlya-doma/utyugi/utyug-polaris-pir-2480ak/p/1046968/?from=block-123-16</t>
  </si>
  <si>
    <t>http://www.komus.ru/katalog/tekhnika/bytovaya-tekhnika/tekhnika-dlya-doma/utyugi/utyug-polaris-pir-2480ak/p/1046968/?from=block-123-17</t>
  </si>
  <si>
    <t>http://www.komus.ru/katalog/tekhnika/bytovaya-tekhnika/tekhnika-dlya-doma/utyugi/utyug-polaris-pir-2480ak/p/1046968/?from=block-123-24</t>
  </si>
  <si>
    <t>http://www.komus.ru/katalog/tekhnika/bytovaya-tekhnika/tekhnika-dlya-doma/utyugi/utyug-polaris-pir-2480ak/p/1046968/?from=block-123-28</t>
  </si>
  <si>
    <t>http://www.komus.ru/katalog/tekhnika/bytovaya-tekhnika/tekhnika-dlya-doma/utyugi/utyug-polaris-pir-2480ak/p/1046968/?from=block-123-6</t>
  </si>
  <si>
    <t>http://www.komus.ru/katalog/tekhnika/bytovaya-tekhnika/tekhnika-dlya-doma/utyugi/utyug-polaris-pir-2485k/p/1046967/?from=block-123-14</t>
  </si>
  <si>
    <t>http://www.komus.ru/katalog/tekhnika/bytovaya-tekhnika/tekhnika-dlya-doma/utyugi/utyug-polaris-pir-2485k/p/1046967/?from=block-123-16</t>
  </si>
  <si>
    <t>http://www.komus.ru/katalog/tekhnika/bytovaya-tekhnika/tekhnika-dlya-doma/utyugi/utyug-polaris-pir-2485k/p/1046967/?from=block-123-17</t>
  </si>
  <si>
    <t>http://www.komus.ru/katalog/tekhnika/bytovaya-tekhnika/tekhnika-dlya-doma/utyugi/utyug-polaris-pir-2485k/p/1046967/?from=block-123-2</t>
  </si>
  <si>
    <t>http://www.komus.ru/katalog/tekhnika/bytovaya-tekhnika/tekhnika-dlya-doma/utyugi/utyug-polaris-pir-2485k/p/1046967/?from=block-123-3</t>
  </si>
  <si>
    <t>http://www.komus.ru/katalog/tekhnika/bytovaya-tekhnika/tekhnika-dlya-doma/utyugi/utyug-polaris-pir-2485k/p/1046967/?from=block-123-5</t>
  </si>
  <si>
    <t>http://www.komus.ru/katalog/tekhnika/bytovaya-tekhnika/tekhnika-dlya-doma/utyugi/utyug-polaris-pir-2485k/p/1046967/?from=block-123-6</t>
  </si>
  <si>
    <t>http://www.komus.ru/katalog/tekhnika/bytovaya-tekhnika/tekhnika-dlya-doma/utyugi/utyug-polaris-pir-2485k/p/1046967/?from=block-123-7</t>
  </si>
  <si>
    <t>http://www.komus.ru/katalog/tekhnika/bytovaya-tekhnika/tekhnika-dlya-doma/utyugi/utyug-polaris-pir-2485k/p/1046967/?from=block-123-8</t>
  </si>
  <si>
    <t>http://www.komus.ru/katalog/tekhnika/bytovaya-tekhnika/tekhnika-dlya-doma/utyugi/utyug-polaris-pir-2485k/p/1046967/?from=block-123-9</t>
  </si>
  <si>
    <t>http://www.komus.ru/katalog/tekhnika/bytovaya-tekhnika/tekhnika-dlya-doma/utyugi/utyug-polaris-pir-2695ak/p/958037/?from=block-123-10</t>
  </si>
  <si>
    <t>http://www.komus.ru/katalog/tekhnika/bytovaya-tekhnika/tekhnika-dlya-doma/utyugi/utyug-polaris-pir-2695ak/p/958037/?from=block-123-11</t>
  </si>
  <si>
    <t>http://www.komus.ru/katalog/tekhnika/bytovaya-tekhnika/tekhnika-dlya-doma/utyugi/utyug-polaris-pir-2695ak/p/958037/?from=block-123-17</t>
  </si>
  <si>
    <t>http://www.komus.ru/katalog/tekhnika/bytovaya-tekhnika/tekhnika-dlya-doma/utyugi/utyug-polaris-pir-2695ak/p/958037/?from=block-123-21</t>
  </si>
  <si>
    <t>http://www.komus.ru/katalog/tekhnika/bytovaya-tekhnika/tekhnika-dlya-doma/utyugi/utyug-polaris-pir-2695ak/p/958037/?from=block-123-29</t>
  </si>
  <si>
    <t>http://www.komus.ru/katalog/tekhnika/bytovaya-tekhnika/tekhnika-dlya-doma/utyugi/utyug-polaris-pir-2695ak/p/958037/?from=block-123-5</t>
  </si>
  <si>
    <t>http://www.komus.ru/katalog/tekhnika/bytovaya-tekhnika/tekhnika-dlya-doma/utyugi/utyug-polaris-pir-2695ak/p/958037/?from=block-123-6</t>
  </si>
  <si>
    <t>http://www.komus.ru/katalog/tekhnika/bytovaya-tekhnika/tekhnika-dlya-doma/utyugi/utyug-polaris-pir-2695ak/p/958037/?from=block-123-8</t>
  </si>
  <si>
    <t>http://www.komus.ru/katalog/tekhnika/bytovaya-tekhnika/tekhnika-dlya-doma/utyugi/utyug-polaris-pir-2695ak/p/958037/?from=block-123-9</t>
  </si>
  <si>
    <t>http://www.komus.ru/katalog/tekhnika/bytovaya-tekhnika/tekhnika-dlya-doma/utyugi/utyug-polaris-pir-2888ak/p/985671/?from=block-123-18</t>
  </si>
  <si>
    <t>http://www.komus.ru/katalog/tekhnika/bytovaya-tekhnika/tekhnika-dlya-doma/utyugi/utyug-polaris-pir-2888ak/p/985671/?from=block-123-20</t>
  </si>
  <si>
    <t>http://www.komus.ru/katalog/tekhnika/bytovaya-tekhnika/tekhnika-dlya-doma/utyugi/utyug-polaris-pir-2888ak/p/985671/?from=block-123-22</t>
  </si>
  <si>
    <t>http://www.komus.ru/katalog/tekhnika/bytovaya-tekhnika/tekhnika-dlya-doma/utyugi/utyug-polaris-pir-2888ak/p/985671/?from=block-123-30</t>
  </si>
  <si>
    <t>http://www.komus.ru/katalog/tekhnika/bytovaya-tekhnika/tekhnika-dlya-doma/utyugi/utyug-polaris-pir-2888ak/p/985671/?from=block-123-4</t>
  </si>
  <si>
    <t>http://www.komus.ru/katalog/tekhnika/bytovaya-tekhnika/tekhnika-dlya-doma/utyugi/utyug-polaris-pir-2888ak/p/985671/?from=block-123-8</t>
  </si>
  <si>
    <t>http://www.komus.ru/katalog/tekhnika/bytovaya-tekhnika/tekhnika-dlya-krasoty-i-zdorovya/feny/fen-polaris-phd-1463t-krasnyj/p/985672/?from=block-123-2</t>
  </si>
  <si>
    <t>http://www.komus.ru/katalog/tekhnika/bytovaya-tekhnika/tekhnika-dlya-krasoty-i-zdorovya/feny/fen-polaris-phd-1463t-krasnyj/p/985672/?from=block-123-6</t>
  </si>
  <si>
    <t>http://www.komus.ru/katalog/tekhnika/bytovaya-tekhnika/tekhnika-dlya-krasoty-i-zdorovya/feny/fen-polaris-phd1667tti/p/826749/?from=block-123-7</t>
  </si>
  <si>
    <t>http://www.komus.ru/katalog/tekhnika/bytovaya-tekhnika/tekhnika-dlya-krasoty-i-zdorovya/feny/fen-polaris-phd1667tti/p/826749/?from=block-123-8</t>
  </si>
  <si>
    <t>http://www.komus.ru/katalog/tekhnika/bytovaya-tekhnika/tekhnika-dlya-krasoty-i-zdorovya/feny/fen-polaris-phd1667tti/p/985675/?from=block-123-23</t>
  </si>
  <si>
    <t>http://www.komus.ru/katalog/tekhnika/bytovaya-tekhnika/tekhnika-dlya-krasoty-i-zdorovya/feny/fen-polaris-phd1667tti/p/985675/?from=block-123-29</t>
  </si>
  <si>
    <t>http://www.komus.ru/katalog/tekhnika/bytovaya-tekhnika/tekhnika-dlya-krasoty-i-zdorovya/feny/fen-polaris-phd1667tti/p/985675/?from=block-123-8</t>
  </si>
  <si>
    <t>http://www.komus.ru/katalog/tekhnika/bytovaya-tekhnika/tekhnika-dlya-krasoty-i-zdorovya/feny/fen-polaris-phd-2018ti/p/826633/?from=block-123-19</t>
  </si>
  <si>
    <t>http://www.komus.ru/katalog/tekhnika/bytovaya-tekhnika/tekhnika-dlya-krasoty-i-zdorovya/feny/fen-polaris-phd-2018ti/p/826633/?from=block-123-20</t>
  </si>
  <si>
    <t>http://www.komus.ru/katalog/tekhnika/bytovaya-tekhnika/tekhnika-dlya-krasoty-i-zdorovya/feny/fen-polaris-phd-2018ti/p/826633/?from=block-123-22</t>
  </si>
  <si>
    <t>http://www.komus.ru/katalog/tekhnika/bytovaya-tekhnika/tekhnika-dlya-krasoty-i-zdorovya/feny/fen-polaris-phd-2018ti/p/826633/?from=block-123-23</t>
  </si>
  <si>
    <t>http://www.komus.ru/katalog/tekhnika/bytovaya-tekhnika/tekhnika-dlya-krasoty-i-zdorovya/feny/fen-polaris-phd-2018ti/p/826633/?from=block-123-24</t>
  </si>
  <si>
    <t>http://www.komus.ru/katalog/tekhnika/bytovaya-tekhnika/tekhnika-dlya-krasoty-i-zdorovya/feny/fen-polaris-phd-2018ti/p/826633/?from=block-123-6</t>
  </si>
  <si>
    <t>http://www.komus.ru/katalog/tekhnika/bytovaya-tekhnika/tekhnika-dlya-krasoty-i-zdorovya/feny/fen-polaris-phd-2018ti/p/826633/?from=block-123-7</t>
  </si>
  <si>
    <t>http://www.komus.ru/katalog/tekhnika/bytovaya-tekhnika/tekhnika-dlya-krasoty-i-zdorovya/feny/fen-polaris-phd-2018ti/p/826633/?from=block-123-8</t>
  </si>
  <si>
    <t>http://www.komus.ru/katalog/tekhnika/bytovaya-tekhnika/tekhnika-dlya-krasoty-i-zdorovya/feny/fen-polaris-phd-2018ti/p/826633/?from=block-123-9</t>
  </si>
  <si>
    <t>http://www.komus.ru/katalog/tekhnika/bytovaya-tekhnika/tekhnika-dlya-krasoty-i-zdorovya/feny/fen-polaris-phd-2077i/p/826743/?from=block-123-22</t>
  </si>
  <si>
    <t>http://www.komus.ru/katalog/tekhnika/bytovaya-tekhnika/tekhnika-dlya-krasoty-i-zdorovya/feny/fen-polaris-phd-2077i/p/985673/?from=block-123-15</t>
  </si>
  <si>
    <t>http://www.komus.ru/katalog/tekhnika/bytovaya-tekhnika/tekhnika-dlya-krasoty-i-zdorovya/feny/fen-polaris-phd-2077i/p/985673/?from=block-123-23</t>
  </si>
  <si>
    <t>http://www.komus.ru/katalog/tekhnika/bytovaya-tekhnika/tekhnika-dlya-krasoty-i-zdorovya/feny/fen-polaris-phd-2077i/p/985673/?from=block-123-27</t>
  </si>
  <si>
    <t>http://www.komus.ru/katalog/tekhnika/bytovaya-tekhnika/tekhnika-dlya-krasoty-i-zdorovya/feny/fen-polaris-phd-2083ti/p/841848/?from=block-123-15</t>
  </si>
  <si>
    <t>http://www.komus.ru/katalog/tekhnika/bytovaya-tekhnika/tekhnika-dlya-krasoty-i-zdorovya/feny/fen-polaris-phd-2083ti/p/841848/?from=block-123-19</t>
  </si>
  <si>
    <t>http://www.komus.ru/katalog/tekhnika/bytovaya-tekhnika/tekhnika-dlya-krasoty-i-zdorovya/feny/fen-polaris-phd-2083ti/p/841848/?from=block-123-20</t>
  </si>
  <si>
    <t>http://www.komus.ru/katalog/tekhnika/bytovaya-tekhnika/tekhnika-dlya-krasoty-i-zdorovya/feny/fen-polaris-phd-2083ti/p/841848/?from=block-123-21</t>
  </si>
  <si>
    <t>http://www.komus.ru/katalog/tekhnika/bytovaya-tekhnika/tekhnika-dlya-krasoty-i-zdorovya/feny/fen-polaris-phd-2083ti/p/841848/?from=block-123-8</t>
  </si>
  <si>
    <t>http://www.komus.ru/katalog/tekhnika/bytovaya-tekhnika/tekhnika-dlya-krasoty-i-zdorovya/mashinki-dlya-strizhki-volos/mashinka-dlya-strizhki-polaris-phc-0301r/p/985630/?from=block-123-2</t>
  </si>
  <si>
    <t>http://www.komus.ru/katalog/tekhnika/bytovaya-tekhnika/tekhnika-dlya-krasoty-i-zdorovya/mashinki-dlya-strizhki-volos/mashinka-dlya-strizhki-polaris-phc-0301r/p/985630/?from=block-123-30</t>
  </si>
  <si>
    <t>http://www.komus.ru/katalog/tekhnika/bytovaya-tekhnika/tekhnika-dlya-krasoty-i-zdorovya/mashinki-dlya-strizhki-volos/mashinka-dlya-strizhki-polaris-phc-0301r/p/985630/?from=block-123-3</t>
  </si>
  <si>
    <t>http://www.komus.ru/katalog/tekhnika/bytovaya-tekhnika/tekhnika-dlya-krasoty-i-zdorovya/mashinki-dlya-strizhki-volos/mashinka-dlya-strizhki-polaris-phc-0301r/p/985630/?from=block-123-4</t>
  </si>
  <si>
    <t>http://www.komus.ru/katalog/tekhnika/bytovaya-tekhnika/tekhnika-dlya-krasoty-i-zdorovya/mashinki-dlya-strizhki-volos/mashinka-dlya-strizhki-polaris-phc-0301r/p/985630/?from=block-123-5</t>
  </si>
  <si>
    <t>http://www.komus.ru/katalog/tekhnika/bytovaya-tekhnika/tekhnika-dlya-krasoty-i-zdorovya/mashinki-dlya-strizhki-volos/mashinka-dlya-strizhki-polaris-phc-0602rc/p/985631/?from=block-123-29</t>
  </si>
  <si>
    <t>http://www.komus.ru/katalog/tekhnika/bytovaya-tekhnika/tekhnika-dlya-krasoty-i-zdorovya/mashinki-dlya-strizhki-volos/mashinka-dlya-strizhki-polaris-phc-0602rc/p/985631/?from=block-123-2</t>
  </si>
  <si>
    <t>http://www.komus.ru/katalog/tekhnika/bytovaya-tekhnika/tekhnika-dlya-krasoty-i-zdorovya/mashinki-dlya-strizhki-volos/mashinka-dlya-strizhki-polaris-phc-0602rc/p/985631/?from=block-123-30</t>
  </si>
  <si>
    <t>http://www.komus.ru/katalog/tekhnika/bytovaya-tekhnika/tekhnika-dlya-krasoty-i-zdorovya/mashinki-dlya-strizhki-volos/mashinka-dlya-strizhki-polaris-phc-0602rc/p/985631/?from=block-123-3</t>
  </si>
  <si>
    <t>http://www.komus.ru/katalog/tekhnika/bytovaya-tekhnika/tekhnika-dlya-krasoty-i-zdorovya/mashinki-dlya-strizhki-volos/mashinka-dlya-strizhki-polaris-phc-0602rc/p/985631/?from=block-123-4</t>
  </si>
  <si>
    <t>http://www.komus.ru/katalog/tekhnika/bytovaya-tekhnika/tekhnika-dlya-krasoty-i-zdorovya/mashinki-dlya-strizhki-volos/mashinka-dlya-strizhki-polaris-phc-0602rc/p/985631/?from=block-123-5</t>
  </si>
  <si>
    <t>http://www.komus.ru/katalog/tekhnika/bytovaya-tekhnika/tekhnika-dlya-krasoty-i-zdorovya/mashinki-dlya-strizhki-volos/mashinka-dlya-strizhki-polaris-phc-0714/p/985633/?from=block-123-14</t>
  </si>
  <si>
    <t>http://www.komus.ru/katalog/tekhnika/bytovaya-tekhnika/tekhnika-dlya-krasoty-i-zdorovya/mashinki-dlya-strizhki-volos/mashinka-dlya-strizhki-polaris-phc-0714/p/985633/?from=block-123-22</t>
  </si>
  <si>
    <t>http://www.komus.ru/katalog/tekhnika/bytovaya-tekhnika/tekhnika-dlya-krasoty-i-zdorovya/mashinki-dlya-strizhki-volos/mashinka-dlya-strizhki-volos-polaris-phc-0201r/p/785067/?from=block-123-18</t>
  </si>
  <si>
    <t>http://www.komus.ru/katalog/tekhnika/bytovaya-tekhnika/tekhnika-dlya-krasoty-i-zdorovya/mashinki-dlya-strizhki-volos/mashinka-dlya-strizhki-volos-polaris-phc-0201r/p/785067/?from=block-123-27</t>
  </si>
  <si>
    <t>http://www.komus.ru/katalog/tekhnika/bytovaya-tekhnika/tekhnika-dlya-krasoty-i-zdorovya/mashinki-dlya-strizhki-volos/mashinka-dlya-strizhki-volos-polaris-phc-0201r/p/785067/?from=block-123-30</t>
  </si>
  <si>
    <t>http://www.komus.ru/katalog/tekhnika/bytovaya-tekhnika/tekhnika-dlya-krasoty-i-zdorovya/mashinki-dlya-strizhki-volos/mashinka-dlya-strizhki-volos-polaris-phc-0301r/p/826674/?from=block-123-21</t>
  </si>
  <si>
    <t>http://www.komus.ru/katalog/tekhnika/bytovaya-tekhnika/tekhnika-dlya-krasoty-i-zdorovya/mashinki-dlya-strizhki-volos/mashinka-dlya-strizhki-volos-polaris-phc-0301r/p/826674/?from=block-123-25</t>
  </si>
  <si>
    <t>http://www.komus.ru/katalog/tekhnika/bytovaya-tekhnika/tekhnika-dlya-krasoty-i-zdorovya/mashinki-dlya-strizhki-volos/mashinka-dlya-strizhki-volos-polaris-phc-0301r/p/826674/?from=block-123-26</t>
  </si>
  <si>
    <t>http://www.komus.ru/katalog/tekhnika/bytovaya-tekhnika/tekhnika-dlya-krasoty-i-zdorovya/mashinki-dlya-strizhki-volos/mashinka-dlya-strizhki-volos-polaris-phc-0301r/p/826674/?from=block-123-29</t>
  </si>
  <si>
    <t>http://www.komus.ru/katalog/tekhnika/bytovaya-tekhnika/tekhnika-dlya-krasoty-i-zdorovya/mashinki-dlya-strizhki-volos/mashinka-dlya-strizhki-volos-polaris-phc-0301r/p/826674/?from=block-123-30</t>
  </si>
  <si>
    <t>http://www.komus.ru/katalog/tekhnika/bytovaya-tekhnika/tekhnika-dlya-krasoty-i-zdorovya/mashinki-dlya-strizhki-volos/mashinka-dlya-strizhki-volos-polaris-phc-0301r/p/826674/?from=block-123-3</t>
  </si>
  <si>
    <t>http://www.komus.ru/katalog/tekhnika/bytovaya-tekhnika/tekhnika-dlya-krasoty-i-zdorovya/mashinki-dlya-strizhki-volos/mashinka-dlya-strizhki-volos-polaris-phc-0301r/p/826674/?from=block-123-4</t>
  </si>
  <si>
    <t>http://www.komus.ru/katalog/tekhnika/bytovaya-tekhnika/tekhnika-dlya-krasoty-i-zdorovya/mashinki-dlya-strizhki-volos/mashinka-dlya-strizhki-volos-polaris-phc-0602rc/p/826675/?from=block-123-21</t>
  </si>
  <si>
    <t>http://www.komus.ru/katalog/tekhnika/bytovaya-tekhnika/tekhnika-dlya-krasoty-i-zdorovya/mashinki-dlya-strizhki-volos/mashinka-dlya-strizhki-volos-polaris-phc-0602rc/p/826675/?from=block-123-26</t>
  </si>
  <si>
    <t>http://www.komus.ru/katalog/tekhnika/bytovaya-tekhnika/tekhnika-dlya-krasoty-i-zdorovya/mashinki-dlya-strizhki-volos/mashinka-dlya-strizhki-volos-polaris-phc-0602rc/p/826675/?from=block-123-27</t>
  </si>
  <si>
    <t>http://www.komus.ru/katalog/tekhnika/bytovaya-tekhnika/tekhnika-dlya-krasoty-i-zdorovya/mashinki-dlya-strizhki-volos/mashinka-dlya-strizhki-volos-polaris-phc-0602rc/p/826675/?from=block-123-28</t>
  </si>
  <si>
    <t>http://www.komus.ru/katalog/tekhnika/bytovaya-tekhnika/tekhnika-dlya-krasoty-i-zdorovya/mashinki-dlya-strizhki-volos/mashinka-dlya-strizhki-volos-polaris-phc-0602rc/p/826675/?from=block-123-3</t>
  </si>
  <si>
    <t>http://www.komus.ru/katalog/tekhnika/bytovaya-tekhnika/tekhnika-dlya-krasoty-i-zdorovya/mashinki-dlya-strizhki-volos/mashinka-dlya-strizhki-volos-polaris-phc-0714/p/826677/?from=block-123-12</t>
  </si>
  <si>
    <t>http://www.komus.ru/katalog/tekhnika/bytovaya-tekhnika/tekhnika-dlya-krasoty-i-zdorovya/mashinki-dlya-strizhki-volos/mashinka-dlya-strizhki-volos-polaris-phc-0714/p/826677/?from=block-123-14</t>
  </si>
  <si>
    <t>http://www.komus.ru/katalog/tekhnika/bytovaya-tekhnika/tekhnika-dlya-krasoty-i-zdorovya/mashinki-dlya-strizhki-volos/mashinka-dlya-strizhki-volos-polaris-phc-0714/p/826677/?from=block-123-24</t>
  </si>
  <si>
    <t>http://www.komus.ru/katalog/tekhnika/bytovaya-tekhnika/tekhnika-dlya-krasoty-i-zdorovya/mashinki-dlya-strizhki-volos/mashinka-dlya-strizhki-volos-polaris-phc-0714/p/826677/?from=block-123-25</t>
  </si>
  <si>
    <t>http://www.komus.ru/katalog/tekhnika/bytovaya-tekhnika/tekhnika-dlya-krasoty-i-zdorovya/mashinki-dlya-strizhki-volos/mashinka-dlya-strizhki-volos-polaris-phc-0714/p/826677/?from=block-123-26</t>
  </si>
  <si>
    <t>http://www.komus.ru/katalog/tekhnika/bytovaya-tekhnika/tekhnika-dlya-krasoty-i-zdorovya/mashinki-dlya-strizhki-volos/mashinka-dlya-strizhki-volos-polaris-phc-0714/p/826677/?from=block-123-27</t>
  </si>
  <si>
    <t>http://www.komus.ru/katalog/tekhnika/bytovaya-tekhnika/tekhnika-dlya-krasoty-i-zdorovya/mashinki-dlya-strizhki-volos/mashinka-dlya-strizhki-volos-polaris-phc-0714/p/826677/?from=block-123-28</t>
  </si>
  <si>
    <t>http://www.komus.ru/katalog/tekhnika/bytovaya-tekhnika/tekhnika-dlya-krasoty-i-zdorovya/mashinki-dlya-strizhki-volos/mashinka-dlya-strizhki-volos-polaris-phc-0714/p/826677/?from=block-123-29</t>
  </si>
  <si>
    <t>http://www.komus.ru/katalog/tekhnika/bytovaya-tekhnika/tekhnika-dlya-krasoty-i-zdorovya/mashinki-dlya-strizhki-volos/mashinka-dlya-strizhki-volos-polaris-phc-1014s/p/826678/?from=block-123-5</t>
  </si>
  <si>
    <t>http://www.komus.ru/katalog/tekhnika/bytovaya-tekhnika/tekhnika-dlya-krasoty-i-zdorovya/mashinki-dlya-strizhki-volos/mashinka-dlya-strizhki-volos-polaris-phc-2501/p/826680/?from=block-123-5</t>
  </si>
  <si>
    <t>http://www.komus.ru/katalog/tekhnika/bytovaya-tekhnika/tekhnika-dlya-krasoty-i-zdorovya/stajlery-dlya-volos/vypryamitel-dlya-volos-polaris-phs2090k/p/826664/?from=block-123-10</t>
  </si>
  <si>
    <t>http://www.komus.ru/katalog/tekhnika/bytovaya-tekhnika/tekhnika-dlya-krasoty-i-zdorovya/stajlery-dlya-volos/vypryamitel-dlya-volos-polaris-phs2090k/p/826664/?from=block-123-20</t>
  </si>
  <si>
    <t>http://www.komus.ru/katalog/tekhnika/bytovaya-tekhnika/tekhnika-dlya-krasoty-i-zdorovya/stajlery-dlya-volos/vypryamitel-dlya-volos-polaris-phs2090k/p/826664/?from=block-123-21</t>
  </si>
  <si>
    <t>http://www.komus.ru/katalog/tekhnika/bytovaya-tekhnika/tekhnika-dlya-krasoty-i-zdorovya/stajlery-dlya-volos/vypryamitel-dlya-volos-polaris-phs2090k/p/826664/?from=block-123-22</t>
  </si>
  <si>
    <t>http://www.komus.ru/katalog/tekhnika/bytovaya-tekhnika/tekhnika-dlya-krasoty-i-zdorovya/stajlery-dlya-volos/vypryamitel-dlya-volos-polaris-phs2090k/p/826664/?from=block-123-23</t>
  </si>
  <si>
    <t>http://www.komus.ru/katalog/tekhnika/bytovaya-tekhnika/tekhnika-dlya-krasoty-i-zdorovya/stajlery-dlya-volos/vypryamitel-dlya-volos-polaris-phs2090k/p/826664/?from=block-123-24</t>
  </si>
  <si>
    <t>http://www.komus.ru/katalog/tekhnika/bytovaya-tekhnika/tekhnika-dlya-krasoty-i-zdorovya/stajlery-dlya-volos/vypryamitel-dlya-volos-polaris-phs2090k/p/826664/?from=block-123-25</t>
  </si>
  <si>
    <t>http://www.komus.ru/katalog/tekhnika/bytovaya-tekhnika/tekhnika-dlya-krasoty-i-zdorovya/stajlery-dlya-volos/vypryamitel-dlya-volos-polaris-phs2090k/p/826664/?from=block-123-8</t>
  </si>
  <si>
    <t>http://www.komus.ru/katalog/tekhnika/bytovaya-tekhnika/tekhnika-dlya-krasoty-i-zdorovya/stajlery-dlya-volos/vypryamitel-polaris-phs-2405k-seryj-chernyj/p/985619/?from=block-123-4</t>
  </si>
  <si>
    <t>http://www.komus.ru/katalog/tekhnika/bytovaya-tekhnika/tekhnika-dlya-krasoty-i-zdorovya/stajlery-dlya-volos/vypryamitel-polaris-phs-2405k-seryj-chernyj/p/985619/?from=block-123-5</t>
  </si>
  <si>
    <t>http://www.komus.ru/katalog/tekhnika/bytovaya-tekhnika/tekhnika-dlya-krasoty-i-zdorovya/trimmer/trimmer-polaris-phc-1014s/p/985665/?from=block-123-11</t>
  </si>
  <si>
    <t>http://www.komus.ru/katalog/tekhnika/bytovaya-tekhnika/tekhnika-dlya-krasoty-i-zdorovya/trimmer/trimmer-polaris-phc-1014s/p/985665/?from=block-123-21</t>
  </si>
  <si>
    <t>http://www.komus.ru/katalog/tekhnika/bytovaya-tekhnika/tekhnika-dlya-krasoty-i-zdorovya/trimmer/trimmer-polaris-phc-1014s/p/985665/?from=block-123-25</t>
  </si>
  <si>
    <t>http://www.komus.ru/katalog/tekhnika/bytovaya-tekhnika/tekhnika-dlya-krasoty-i-zdorovya/trimmer/trimmer-polaris-phc-1014s/p/985665/?from=block-123-26</t>
  </si>
  <si>
    <t>http://www.komus.ru/katalog/tekhnika/bytovaya-tekhnika/tekhnika-dlya-krasoty-i-zdorovya/trimmer/trimmer-polaris-phc-1014s/p/985665/?from=block-123-27</t>
  </si>
  <si>
    <t>http://www.komus.ru/katalog/tekhnika/bytovaya-tekhnika/tekhnika-dlya-krasoty-i-zdorovya/trimmer/trimmer-polaris-phc-1014s/p/985665/?from=block-123-28</t>
  </si>
  <si>
    <t>http://www.komus.ru/katalog/tekhnika/bytovaya-tekhnika/tekhnika-dlya-krasoty-i-zdorovya/trimmer/trimmer-polaris-phc-1014s/p/985665/?from=block-123-2</t>
  </si>
  <si>
    <t>http://www.komus.ru/katalog/tekhnika/bytovaya-tekhnika/tekhnika-dlya-krasoty-i-zdorovya/vesy-napolnye-i-kukhonnye/vesy-napolnye-polaris-pws-1847d/p/826654/?from=block-123-22</t>
  </si>
  <si>
    <t>http://www.komus.ru/katalog/tekhnika/bytovaya-tekhnika/tekhnika-dlya-krasoty-i-zdorovya/vesy-napolnye-i-kukhonnye/vesy-napolnye-polaris-pws-1847d/p/826654/?from=block-123-24</t>
  </si>
  <si>
    <t>http://www.komus.ru/katalog/tekhnika/bytovaya-tekhnika/tekhnika-dlya-krasoty-i-zdorovya/vesy-napolnye-i-kukhonnye/vesy-napolnye-polaris-pws-1860dgf/p/826660/?from=block-123-14</t>
  </si>
  <si>
    <t>http://www.komus.ru/katalog/tekhnika/bytovaya-tekhnika/tekhnika-dlya-krasoty-i-zdorovya/vesy-napolnye-i-kukhonnye/vesy-napolnye-polaris-pws-1860dgf/p/826660/?from=block-123-29</t>
  </si>
  <si>
    <t>http://www.komus.ru/katalog/tekhnika/bytovaya-tekhnika/tekhnika-dlya-krasoty-i-zdorovya/vesy-napolnye-i-kukhonnye/vesy-napolnye-polaris-pws-1860dgf/p/826660/?from=block-123-2</t>
  </si>
  <si>
    <t>http://www.komus.ru/katalog/tekhnika/bytovaya-tekhnika/tekhnika-dlya-krasoty-i-zdorovya/vesy-napolnye-i-kukhonnye/vesy-napolnye-polaris-pws-1863dg/p/826606/?from=block-123-21</t>
  </si>
  <si>
    <t>http://www.komus.ru/katalog/tekhnika/bytovaya-tekhnika/tekhnika-dlya-krasoty-i-zdorovya/vesy-napolnye-i-kukhonnye/vesy-napolnye-polaris-pws-1863dg/p/826606/?from=block-123-27</t>
  </si>
  <si>
    <t>http://www.komus.ru/katalog/tekhnika/bytovaya-tekhnika/tekhnika-dlya-krasoty-i-zdorovya/vesy-napolnye-i-kukhonnye/vesy-napolnye-polaris-pws-1863dg/p/826606/?from=block-123-28</t>
  </si>
  <si>
    <t>http://www.komus.ru/katalog/tekhnika/bytovaya-tekhnika/tekhnika-dlya-krasoty-i-zdorovya/vesy-napolnye-i-kukhonnye/vesy-polaris-pws-1831dg-spa/p/985712/?from=block-123-25</t>
  </si>
  <si>
    <t>http://www.komus.ru/katalog/tekhnika/bytovaya-tekhnika/tekhnika-dlya-krasoty-i-zdorovya/vesy-napolnye-i-kukhonnye/vesy-polaris-pws-1831dg-spa/p/985712/?from=block-123-26</t>
  </si>
  <si>
    <t>http://www.komus.ru/katalog/tekhnika/bytovaya-tekhnika/tekhnika-dlya-krasoty-i-zdorovya/vesy-napolnye-i-kukhonnye/vesy-polaris-pws-1831dg-spa/p/985712/?from=block-123-28</t>
  </si>
  <si>
    <t>http://www.ozon.ru/context/detail/id/141711850/?_bctx=CAMQhduqCA</t>
  </si>
  <si>
    <t>http://www.ozon.ru/context/detail/id/149266972/?_bctx=CAMQhduqCA</t>
  </si>
  <si>
    <t>http://www.ozon.ru/context/detail/id/149945444/</t>
  </si>
  <si>
    <t>http://www.ozon.ru/context/detail/id/150961750/</t>
  </si>
  <si>
    <t>http://www.ozon.ru/context/detail/id/155124869/</t>
  </si>
  <si>
    <t>http://www.ozon.ru/context/detail/id/156464957/</t>
  </si>
  <si>
    <t>http://www.ozon.ru/context/detail/id/159119389/</t>
  </si>
  <si>
    <t>http://www.ozon.ru/context/detail/id/161064226/</t>
  </si>
  <si>
    <t>http://www.ozon.ru/context/detail/id/162356391/</t>
  </si>
  <si>
    <t>http://www.ozon.ru/context/detail/id/162599651/?_bctx=CAMQhduqCA</t>
  </si>
  <si>
    <t>http://www.ozon.ru/context/detail/id/162992787/</t>
  </si>
  <si>
    <t>http://www.ozon.ru/context/detail/id/163113664/</t>
  </si>
  <si>
    <t>Увлажнитель воздуха Polaris PUH 7205Di, черный</t>
  </si>
  <si>
    <t>http://www.ozon.ru/context/detail/id/163970288/</t>
  </si>
  <si>
    <t>http://www.ozon.ru/context/detail/id/164713401/</t>
  </si>
  <si>
    <t>http://www.ozon.ru/context/detail/id/164717245/</t>
  </si>
  <si>
    <t>http://www.ozon.ru/context/detail/id/164741711/</t>
  </si>
  <si>
    <t>http://www.ozon.ru/context/detail/id/164760927/</t>
  </si>
  <si>
    <t>http://www.ozon.ru/context/detail/id/164769831/</t>
  </si>
  <si>
    <t>http://www.ozon.ru/context/detail/id/164841372/</t>
  </si>
  <si>
    <t>http://www.ozon.ru/context/detail/id/164860859/</t>
  </si>
  <si>
    <t>http://www.ozon.ru/context/detail/id/164950954/</t>
  </si>
  <si>
    <t>http://www.ozon.ru/context/detail/id/165149509/</t>
  </si>
  <si>
    <t>http://www.ozon.ru/context/detail/id/165149551/</t>
  </si>
  <si>
    <t>http://www.ozon.ru/context/detail/id/24950861/?_bctx=CAMQhduqCA</t>
  </si>
  <si>
    <t>http://www.ozon.ru/context/detail/id/31294990/?_bctx=CAMQhduqCA</t>
  </si>
  <si>
    <t>https://beru.ru/product/chainik-polaris-pwk-1759cgl-chernyi/100768710731</t>
  </si>
  <si>
    <t>https://beru.ru/product/chainik-polaris-pwk-1873cgld-serebristyi/100317621441</t>
  </si>
  <si>
    <t>https://beru.ru/product/mikser-polaris-phm-7016-belyi-korichnevyi/100317619878</t>
  </si>
  <si>
    <t>https://beru.ru/product/moika-vozdukha-polaris-paw-2202di-paw-2203di-belyi/100306227025</t>
  </si>
  <si>
    <t>https://beru.ru/product/otparivatel-polaris-pgs-1518ca/100363742163</t>
  </si>
  <si>
    <t>https://beru.ru/product/otparivatel-polaris-pgs-1820va/100848391224</t>
  </si>
  <si>
    <t>https://beru.ru/product/pogruzhnoi-blender-polaris-phb-0528-oranzhevyi/100309817696</t>
  </si>
  <si>
    <t>https://beru.ru/product/pogruzhnoi-blender-polaris-phb-0756-bordo/100554766962</t>
  </si>
  <si>
    <t>https://beru.ru/product/pylesos-polaris-pvb-0804-chernyi/100315110407</t>
  </si>
  <si>
    <t>https://beru.ru/product/pylesos-polaris-pvc-2004ri-sinii/100315110409</t>
  </si>
  <si>
    <t>https://beru.ru/product/shchiptsy-polaris-phs-2590kt-vishnevyi/100317621456</t>
  </si>
  <si>
    <t>https://beru.ru/product/utiug-polaris-pir-2480ak-sinii-fioletovyi-belyi/100247100143</t>
  </si>
  <si>
    <t>https://beru.ru/product/uvlazhnitel-vozdukha-polaris-puh-6030-goluboi-belyi/100350014971</t>
  </si>
  <si>
    <t>https://domotekhnika.ru/product/forma-dlya-vypechki-polaris-harmony-2020s/</t>
  </si>
  <si>
    <t>https://domotekhnika.ru/product/forma-dlya-vypechki-polaris-harmony-3222r/</t>
  </si>
  <si>
    <t>https://eldorado.ru//www.eldorado.ru/cat/detail/chaynik-polaris-pwk-1773ca-golden-rush/</t>
  </si>
  <si>
    <t>https://eldorado.ru//www.eldorado.ru/cat/detail/chaynik-polaris-pwk-1859cgl/</t>
  </si>
  <si>
    <t>https://eldorado.ru//www.eldorado.ru/cat/detail/chaynik-polaris-pwk-2077sl/</t>
  </si>
  <si>
    <t>https://eldorado.ru//www.eldorado.ru/cat/detail/elektroshchiptsy-polaris-phs-2580mk/</t>
  </si>
  <si>
    <t>https://eldorado.ru//www.eldorado.ru/cat/detail/myasorubka-polaris-pmg-1848-golden-rush/</t>
  </si>
  <si>
    <t>Мясорубка Polaris PMG 1848 Golden Rush</t>
  </si>
  <si>
    <t>https://eldorado.ru//www.eldorado.ru/cat/detail/myasorubka-polaris-pmg-1854-rus/</t>
  </si>
  <si>
    <t>https://eldorado.ru//www.eldorado.ru/cat/detail/myasorubka-polaris-pmg-1855-rus/</t>
  </si>
  <si>
    <t>https://elex.ru/catalog/krasota-i-zdorove/vesy-napolnye/115433/</t>
  </si>
  <si>
    <t>Весы POLARIS PWS 1864DG</t>
  </si>
  <si>
    <t>https://elex.ru/catalog/tekhnika-dlya-kukhni/kukhonnaya-tekhnika/kukhonnye-vesy/115432/</t>
  </si>
  <si>
    <t>весы кухонные POLARIS PKS 0835DG Caprese</t>
  </si>
  <si>
    <t>https://elex.ru/catalog/tekhnika-dlya-kukhni/kukhonnaya-tekhnika/myasorubki02954/myasorubki/115164/</t>
  </si>
  <si>
    <t>мясорубка POLARIS PMG 1855</t>
  </si>
  <si>
    <t>https://goods.ru/catalog/details/blender-polaris-ptb-0206-100025732513/</t>
  </si>
  <si>
    <t>https://goods.ru/catalog/details/mikatermicheskiy-obogrevatel-polaris-pmh-1546-100025668153/</t>
  </si>
  <si>
    <t>https://goods.ru/catalog/details/radiator-polaris-pre-w-0715-100025668149/</t>
  </si>
  <si>
    <t>https://goods.ru/catalog/details/radiator-polaris-pre-w-0920-100025668150/</t>
  </si>
  <si>
    <t>https://kazan.rbt.ru/cat/pribory_personalnogo_uhoda/feny/polaris_phd_1463t_krasnyy/</t>
  </si>
  <si>
    <t>https://kras.rbt.ru/cat/pribory_personalnogo_uhoda/feny/polaris_phd_1215t/</t>
  </si>
  <si>
    <t>Фен POLARIS PHD 1215T</t>
  </si>
  <si>
    <t>https://kras.rbt.ru/cat/pribory_personalnogo_uhoda/feny/polaris_phd_1463t_krasnyy/</t>
  </si>
  <si>
    <t>https://lenta.com/catalog/bytovaya-tehnika-i-elektronika/krasota-i-zdorove/mashinki-dlya-strizhki-i-trimmery/mashinka-dlya-strizhki-polaris-phc-1102r-kitajj/</t>
  </si>
  <si>
    <t>https://lenta.com/catalog/bytovaya-tehnika-i-elektronika/podgotovka-i-izmelchenie-produktov/kuhonnye-vesy/527157-kitajj/</t>
  </si>
  <si>
    <t>Весы кухонные POLARIS PKS 0742DG</t>
  </si>
  <si>
    <t>https://msk.rbt.ru/cat/pribory_personalnogo_uhoda/feny/polaris_phd_1463t_krasnyy/</t>
  </si>
  <si>
    <t>https://naberezhnye-chelny.rbt.ru/cat/pribory_personalnogo_uhoda/feny/polaris_phd_1463t_krasnyy/</t>
  </si>
  <si>
    <t>https://spb.technohit.ru/catalog/mjasorubki/2498/polaris-pmg-1848-golden-rush/397438/</t>
  </si>
  <si>
    <t>https://spb.technohit.ru/catalog/mjasorubki/2498/polaris-pmg-1855-rus/361936/</t>
  </si>
  <si>
    <t>https://tmall.aliexpress.com/item/Coffee-maker-Polaris-PCM-4005A/10000019691734.html</t>
  </si>
  <si>
    <t>https://tmall.aliexpress.com/item/Mixer-Polaris-PHM-3013-Ivory/10000008853396.html</t>
  </si>
  <si>
    <t>https://tmall.aliexpress.com/item/Vacuum-cleaner-Polaris-PVB-1801-1800-W-red-black/4000315350495.html</t>
  </si>
  <si>
    <t>https://tmall.aliexpress.com/item/Vacuum-cleaner-Polaris-PVC-2015-2000-W-purple/4000315318800.html</t>
  </si>
  <si>
    <t>https://ufa.rbt.ru/cat/pribory_personalnogo_uhoda/feny/polaris_phd_1463t_krasnyy/</t>
  </si>
  <si>
    <t>https://vstroyka-solo.ru/moskva/goods/blender-pogruzhnoy-polaris-phb-0508-beliy-oranzheviy-72166</t>
  </si>
  <si>
    <t>https://vstroyka-solo.ru/moskva/goods/blender-pogruzhnoy-polaris-phb-0508-beliy-zeleniy-92872</t>
  </si>
  <si>
    <t>https://vstroyka-solo.ru/moskva/goods/blender-pogruzhnoy-polaris-phb-0523-43397</t>
  </si>
  <si>
    <t>https://vstroyka-solo.ru/moskva/goods/blender-pogruzhnoy-polaris-phb-0528-beliy-oranzheviy-66204</t>
  </si>
  <si>
    <t>https://vstroyka-solo.ru/moskva/goods/blender-pogruzhnoy-polaris-phb-0528-bel-zeleniy-53142</t>
  </si>
  <si>
    <t>https://vstroyka-solo.ru/moskva/goods/blender-pogruzhnoy-polaris-phb-0715a-titan-120349</t>
  </si>
  <si>
    <t>https://vstroyka-solo.ru/moskva/goods/blender-pogruzhnoy-polaris-phb-0756-301147</t>
  </si>
  <si>
    <t>https://vstroyka-solo.ru/moskva/goods/blender-pogruzhnoy-polaris-phb-0852-488199</t>
  </si>
  <si>
    <t>https://vstroyka-solo.ru/moskva/goods/blender-pogruzhnoy-polaris-phb-0859-cherno-krasniy-702625</t>
  </si>
  <si>
    <t>https://vstroyka-solo.ru/moskva/goods/blender-pogruzhnoy-polaris-phb-0860a-cherniy-408610</t>
  </si>
  <si>
    <t>https://vstroyka-solo.ru/moskva/goods/blender-pogruzhnoy-polaris-phb-1065-702669</t>
  </si>
  <si>
    <t>https://vstroyka-solo.ru/moskva/goods/blender-pogruzhnoy-polaris-phb-1066al-702671</t>
  </si>
  <si>
    <t>https://vstroyka-solo.ru/moskva/goods/blender-pogruzhnoy-polaris-phb-1072-751658</t>
  </si>
  <si>
    <t>https://vstroyka-solo.ru/moskva/goods/blender-stacionarniy-polaris-ptb-0205g-199514</t>
  </si>
  <si>
    <t>https://vstroyka-solo.ru/moskva/goods/blender-stacionarniy-polaris-ptb-0206-272595</t>
  </si>
  <si>
    <t>https://vstroyka-solo.ru/moskva/goods/blender-stacionarniy-polaris-ptb-0210a-fitness-cherniy-krasniy-723421</t>
  </si>
  <si>
    <t>https://vstroyka-solo.ru/moskva/goods/chaynik-elektricheskiy-polaris-pwk-1741ca-734794</t>
  </si>
  <si>
    <t>https://vstroyka-solo.ru/moskva/goods/chaynik-elektricheskiy-polaris-pwk-1777cgld-cherniy-734796</t>
  </si>
  <si>
    <t>https://vstroyka-solo.ru/moskva/goods/chaynik-polaris-pwk-1076cgl-541743</t>
  </si>
  <si>
    <t>https://vstroyka-solo.ru/moskva/goods/chaynik-polaris-pwk-1287cc-limoni-767171</t>
  </si>
  <si>
    <t>https://vstroyka-solo.ru/moskva/goods/chaynik-polaris-pwk-1759cgl-beliy-cherniy-767173</t>
  </si>
  <si>
    <t>https://vstroyka-solo.ru/moskva/goods/chaynik-polaris-pwk-1759cgl-cherniy-767175</t>
  </si>
  <si>
    <t>https://vstroyka-solo.ru/moskva/goods/chaynik-polaris-pwk-2077sl-bordo-74185-767312</t>
  </si>
  <si>
    <t>https://vstroyka-solo.ru/moskva/goods/elektrochaynik-polaris-pwk-1038c-bel-bezh-95746</t>
  </si>
  <si>
    <t>https://vstroyka-solo.ru/moskva/goods/elektrochaynik-polaris-pwk-1038s-beliy-30968</t>
  </si>
  <si>
    <t>https://vstroyka-solo.ru/moskva/goods/elektrochaynik-polaris-pwk-1284ca-matoviy-16240</t>
  </si>
  <si>
    <t>https://vstroyka-solo.ru/moskva/goods/elektrochaynik-polaris-pwk-1575cl-669883</t>
  </si>
  <si>
    <t>https://vstroyka-solo.ru/moskva/goods/elektrochaynik-polaris-pwk-1702cgl-753199</t>
  </si>
  <si>
    <t>https://vstroyka-solo.ru/moskva/goods/elektrochaynik-polaris-pwk-1731cs-cveti-30979</t>
  </si>
  <si>
    <t>https://vstroyka-solo.ru/moskva/goods/elektrochaynik-polaris-pwk-1736cl-216193</t>
  </si>
  <si>
    <t>https://vstroyka-solo.ru/moskva/goods/elektrochaynik-polaris-pwk-1751-204120</t>
  </si>
  <si>
    <t>https://vstroyka-solo.ru/moskva/goods/elektrochaynik-polaris-pwk-1763ca-italy-119708</t>
  </si>
  <si>
    <t>https://vstroyka-solo.ru/moskva/goods/elektrochaynik-polaris-pwk1765car-cherniy-matoviy-76608</t>
  </si>
  <si>
    <t>https://vstroyka-solo.ru/moskva/goods/elektrochaynik-polaris-pwk-1767cgl-fiolet-272856</t>
  </si>
  <si>
    <t>https://vstroyka-solo.ru/moskva/goods/elektrochaynik-polaris-pwk-1788cad-716697</t>
  </si>
  <si>
    <t>https://vstroyka-solo.ru/moskva/goods/elektrochaynik-polaris-pwk-1790sl-beliy-krasniy-724087</t>
  </si>
  <si>
    <t>https://vstroyka-solo.ru/moskva/goods/elektrochaynik-polaris-pwk-1790sl-bel-sin-545753</t>
  </si>
  <si>
    <t>https://vstroyka-solo.ru/moskva/goods/elektrochaynik-polaris-pwk-1843ca-matoviy-26355</t>
  </si>
  <si>
    <t>https://vstroyka-solo.ru/moskva/goods/elektrochaynik-polaris-pwk-1859cgl-cherniy-724084</t>
  </si>
  <si>
    <t>https://vstroyka-solo.ru/moskva/goods/elektrochaynik-polaris-pwk-1864ca-bordo-58891</t>
  </si>
  <si>
    <t>https://vstroyka-solo.ru/moskva/goods/elektrochaynik-polaris-pwk-1864ca-seriy-58895</t>
  </si>
  <si>
    <t>https://vstroyka-solo.ru/moskva/goods/elektrochaynik-polaris-pwk-2016c-bordo-271866</t>
  </si>
  <si>
    <t>https://vstroyka-solo.ru/moskva/goods/elektrochaynik-polaris-pwk-2077cl-biryuza-545427</t>
  </si>
  <si>
    <t>https://vstroyka-solo.ru/moskva/goods/elektrochaynik-polaris-pwk-2077cl-bordo-545426</t>
  </si>
  <si>
    <t>https://vstroyka-solo.ru/moskva/goods/fen-polaris-phd-1215t-cherniy-345983</t>
  </si>
  <si>
    <t>https://vstroyka-solo.ru/moskva/goods/fen-polaris-phd-1463t-krasniy-28687</t>
  </si>
  <si>
    <t>https://vstroyka-solo.ru/moskva/goods/fen-polaris-phd-1464t-chern-ser-26352</t>
  </si>
  <si>
    <t>https://vstroyka-solo.ru/moskva/goods/fen-polaris-phd-1667tti-cherniy-sereb--5170</t>
  </si>
  <si>
    <t>https://vstroyka-solo.ru/moskva/goods/fen-polaris-phd-1668t-marengo-751660</t>
  </si>
  <si>
    <t>https://vstroyka-solo.ru/moskva/goods/fen-polaris-phd-2018ti-491929</t>
  </si>
  <si>
    <t>https://vstroyka-solo.ru/moskva/goods/fen-polaris-phd-2065ti-408546</t>
  </si>
  <si>
    <t>https://vstroyka-solo.ru/moskva/goods/fen-polaris-phd-2083ti-683624</t>
  </si>
  <si>
    <t>https://vstroyka-solo.ru/moskva/goods/fen-polaris-phd-2259sti-486975</t>
  </si>
  <si>
    <t>https://vstroyka-solo.ru/moskva/goods/fen-schetka-polaris-phs0745-goluboy-metallik-28086</t>
  </si>
  <si>
    <t>https://vstroyka-solo.ru/moskva/goods/fen-schetka-polaris-phs-0746-sireneviy-metallik-ser-5159</t>
  </si>
  <si>
    <t>https://vstroyka-solo.ru/moskva/goods/fen-schetka-polaris-phs-1202-722155</t>
  </si>
  <si>
    <t>https://vstroyka-solo.ru/moskva/goods/frityurnica-polaris-pof-1002-733177</t>
  </si>
  <si>
    <t>https://vstroyka-solo.ru/moskva/goods/gidromassazhnaya-vannochka-polaris-pmb-0805-beliy-liloviy-5178</t>
  </si>
  <si>
    <t>https://vstroyka-solo.ru/moskva/goods/gidromassazhnaya-vannochka-polaris-pmb-1006-683632</t>
  </si>
  <si>
    <t>https://vstroyka-solo.ru/moskva/goods/gril-polaris-pgp-1102d-758193</t>
  </si>
  <si>
    <t>https://vstroyka-solo.ru/moskva/goods/infrakrasniy-obogrevatel-polaris-pmh-2085-426889</t>
  </si>
  <si>
    <t>https://vstroyka-solo.ru/moskva/goods/kapelnaya-kofevarka-polaris-pcm-0109-cherniy-salatoviy-4416</t>
  </si>
  <si>
    <t>https://vstroyka-solo.ru/moskva/goods/kapelnaya-kofevarka-polaris-pcm-0210-cherniy-salatoviy-10211</t>
  </si>
  <si>
    <t>https://vstroyka-solo.ru/moskva/goods/kapelnaya-kofevarka-polaris-pcm-0632-716406</t>
  </si>
  <si>
    <t>https://vstroyka-solo.ru/moskva/goods/kapelnaya-kofevarka-polaris-pcm-1211-cherniy-salatoviy-4417</t>
  </si>
  <si>
    <t>https://vstroyka-solo.ru/moskva/goods/kofemolka-polaris-pcg-0815a-4437</t>
  </si>
  <si>
    <t>https://vstroyka-solo.ru/moskva/goods/kofemolka-polaris-pcg-1017-korichneviy-80886</t>
  </si>
  <si>
    <t>https://vstroyka-solo.ru/moskva/goods/kofemolka-polaris-pcg-1317-cherniy-227417</t>
  </si>
  <si>
    <t>https://vstroyka-solo.ru/moskva/goods/kofevarka-polaris-pcm-1215a-nerzhaveyuschaya-stal-cherniy-79994-767191</t>
  </si>
  <si>
    <t>https://vstroyka-solo.ru/moskva/goods/kofevarka-polaris-pcm-1537ae-733146</t>
  </si>
  <si>
    <t>https://vstroyka-solo.ru/moskva/goods/kofevarka-polaris-pcm-2001ae-767557</t>
  </si>
  <si>
    <t>https://vstroyka-solo.ru/moskva/goods/kofevarka-rozhkovaya-polaris-pcm-1516e-215356</t>
  </si>
  <si>
    <t>https://vstroyka-solo.ru/moskva/goods/kofevarka-rozhkovaya-polaris-pcm-4005a-716573</t>
  </si>
  <si>
    <t>https://vstroyka-solo.ru/moskva/goods/kuhonnie-vesi-polaris-pks-0323dlbeliy-18087</t>
  </si>
  <si>
    <t>https://vstroyka-solo.ru/moskva/goods/kuhonnie-vesi-polaris-pks0531adlcrystal-28093</t>
  </si>
  <si>
    <t>https://vstroyka-solo.ru/moskva/goods/kuhonnie-vesi-polaris-pks-0545d-bamboo-406424</t>
  </si>
  <si>
    <t>https://vstroyka-solo.ru/moskva/goods/kuhonnie-vesi-polaris-pks-0547dm-406426</t>
  </si>
  <si>
    <t>https://vstroyka-solo.ru/moskva/goods/kuhonnie-vesi-polaris-pks-0742dg-767379</t>
  </si>
  <si>
    <t>https://vstroyka-solo.ru/moskva/goods/kuhonnie-vesi-polaris-pks0832dg-malinoviy-28094</t>
  </si>
  <si>
    <t>https://vstroyka-solo.ru/moskva/goods/kuhonnie-vesi-polaris-pks-0855dg-733150</t>
  </si>
  <si>
    <t>https://vstroyka-solo.ru/moskva/goods/kuhonnie-vesi-polaris-pks-1044dg-725963</t>
  </si>
  <si>
    <t>https://vstroyka-solo.ru/moskva/goods/kuhonnie-vesi-polaris-pmc-0360d-542139</t>
  </si>
  <si>
    <t>https://vstroyka-solo.ru/moskva/goods/mashinka-dlya-strizhki-philips-phc-0914-fioletoviy-670753</t>
  </si>
  <si>
    <t>https://vstroyka-solo.ru/moskva/goods/mashinka-dlya-strizhki-polaris-phc0301r-cherniy-70001</t>
  </si>
  <si>
    <t>https://vstroyka-solo.ru/moskva/goods/mashinka-dlya-strizhki-polaris-phc0301r-grafit-70000</t>
  </si>
  <si>
    <t>https://vstroyka-solo.ru/moskva/goods/mashinka-dlya-strizhki-polaris-phc-0502rc-cherniy-150285</t>
  </si>
  <si>
    <t>https://vstroyka-solo.ru/moskva/goods/mashinka-dlya-strizhki-polaris-phc-0602rc-antracit-92965</t>
  </si>
  <si>
    <t>https://vstroyka-solo.ru/moskva/goods/mashinka-dlya-strizhki-polaris-phc-0924-roz-545413</t>
  </si>
  <si>
    <t>https://vstroyka-solo.ru/moskva/goods/mashinka-dlya-strizhki-polaris-phc-0954-sin-545415</t>
  </si>
  <si>
    <t>https://vstroyka-solo.ru/moskva/goods/mashinka-dlya-strizhki-polaris-phc-1014s-cherniy-77608</t>
  </si>
  <si>
    <t>https://vstroyka-solo.ru/moskva/goods/mashinka-dlya-strizhki-polaris-phc-1014s-siniy-77606</t>
  </si>
  <si>
    <t>https://vstroyka-solo.ru/moskva/goods/mashinka-dlya-strizhki-polaris-phc-1201r-702677</t>
  </si>
  <si>
    <t>https://vstroyka-solo.ru/moskva/goods/mashinka-dlya-strizhki-polaris-phc-1922rc-676351</t>
  </si>
  <si>
    <t>https://vstroyka-solo.ru/moskva/goods/mashinka-dlya-strizhki-polaris-phc-2502rc-767006</t>
  </si>
  <si>
    <t>https://vstroyka-solo.ru/moskva/goods/mashinka-dlya-strizhki-polaris-phc-3015rc-cherniy-670757</t>
  </si>
  <si>
    <t>https://vstroyka-solo.ru/moskva/goods/mikser-polaris-phm-3013-beliy-336218</t>
  </si>
  <si>
    <t>https://vstroyka-solo.ru/moskva/goods/mikser-polaris-phm-3013-slonovaya-kost-101138</t>
  </si>
  <si>
    <t>https://vstroyka-solo.ru/moskva/goods/mikser-polaris-phm-3018-belo-korichneviy-370443</t>
  </si>
  <si>
    <t>https://vstroyka-solo.ru/moskva/goods/mikser-polaris-phm-4026-beliy-seriy-725964</t>
  </si>
  <si>
    <t>https://vstroyka-solo.ru/moskva/goods/mikser-polaris-phm-4026-belo-oranzheviy-716620</t>
  </si>
  <si>
    <t>https://vstroyka-solo.ru/moskva/goods/mikser-polaris-phm-5009a-406936</t>
  </si>
  <si>
    <t>https://vstroyka-solo.ru/moskva/goods/mikser-polaris-phm-5014-120556</t>
  </si>
  <si>
    <t>https://vstroyka-solo.ru/moskva/goods/mikser-polaris-phm-5017a-719352</t>
  </si>
  <si>
    <t>https://vstroyka-solo.ru/moskva/goods/mikser-polaris-phm-7016-702728</t>
  </si>
  <si>
    <t>https://vstroyka-solo.ru/moskva/goods/mikser-polaris-phm-8518-b-683502</t>
  </si>
  <si>
    <t>https://vstroyka-solo.ru/moskva/goods/mini-pech-polaris-pto-0235glhp-767166</t>
  </si>
  <si>
    <t>https://vstroyka-solo.ru/moskva/goods/mini-pech-polaris-pto-0620l-390263</t>
  </si>
  <si>
    <t>https://vstroyka-solo.ru/moskva/goods/multivarka-polaris-evo-0445ds-767558</t>
  </si>
  <si>
    <t>https://vstroyka-solo.ru/moskva/goods/multivarka-polaris-evo-0446ds-716701</t>
  </si>
  <si>
    <t>https://vstroyka-solo.ru/moskva/goods/multivarka-polaris-pmc-0351ad-medniy-336219</t>
  </si>
  <si>
    <t>https://vstroyka-solo.ru/moskva/goods/multivarka-polaris-pmc-0366ad-765277</t>
  </si>
  <si>
    <t>https://vstroyka-solo.ru/moskva/goods/multivarka-polaris-pmc-0469d-754775</t>
  </si>
  <si>
    <t>https://vstroyka-solo.ru/moskva/goods/multivarka-polaris-pmc-0508d-floris-beliy-4503</t>
  </si>
  <si>
    <t>https://vstroyka-solo.ru/moskva/goods/multivarka-polaris-pmc-0513adg-734029</t>
  </si>
  <si>
    <t>https://vstroyka-solo.ru/moskva/goods/multivarka-polaris-pmc-0517ad-chernaya-6186</t>
  </si>
  <si>
    <t>https://vstroyka-solo.ru/moskva/goods/multivarka-polaris-pmc-0529ads-716660</t>
  </si>
  <si>
    <t>https://vstroyka-solo.ru/moskva/goods/multivarka-polaris-pmc-0559d-368696</t>
  </si>
  <si>
    <t>https://vstroyka-solo.ru/moskva/goods/multivarka-polaris-pmc-0563ad-406941</t>
  </si>
  <si>
    <t>https://vstroyka-solo.ru/moskva/goods/multivarka-polaris-pmc-0566d-406943</t>
  </si>
  <si>
    <t>https://vstroyka-solo.ru/moskva/goods/multivarka-polaris-pmc-0572ad-542143</t>
  </si>
  <si>
    <t>https://vstroyka-solo.ru/moskva/goods/multivarka-polaris-ppc-1105ad-487481</t>
  </si>
  <si>
    <t>https://vstroyka-solo.ru/moskva/goods/multivarka-polaris-ppc-1305ad-chernaya-734613</t>
  </si>
  <si>
    <t>https://vstroyka-solo.ru/moskva/goods/myasorubka-polaris-pmg-1828-bordo-212067</t>
  </si>
  <si>
    <t>https://vstroyka-solo.ru/moskva/goods/myasorubka-polaris-pmg-1832-cherniy-324100</t>
  </si>
  <si>
    <t>https://vstroyka-solo.ru/moskva/goods/myasorubka-polaris-pmg-1852-rus-bordoviy-727392</t>
  </si>
  <si>
    <t>https://vstroyka-solo.ru/moskva/goods/myasorubka-polaris-pmg-1854-rus-grafit-724906</t>
  </si>
  <si>
    <t>https://vstroyka-solo.ru/moskva/goods/myasorubka-polaris-pmg-1855-rus-cherniy-724908</t>
  </si>
  <si>
    <t>https://vstroyka-solo.ru/moskva/goods/myasorubka-polaris-pmg-2039a-430303</t>
  </si>
  <si>
    <t>https://vstroyka-solo.ru/moskva/goods/myasorubka-polaris-pmg-2078-rus-765556</t>
  </si>
  <si>
    <t>https://vstroyka-solo.ru/moskva/goods/myasorubka-polaris-pmg-3043l-716662</t>
  </si>
  <si>
    <t>https://vstroyka-solo.ru/moskva/goods/napolnie-vesi-polaris-pws-1514dg-4955</t>
  </si>
  <si>
    <t>https://vstroyka-solo.ru/moskva/goods/napolnie-vesi-polaris-pws-1831dg-spa-68881</t>
  </si>
  <si>
    <t>https://vstroyka-solo.ru/moskva/goods/napolnie-vesi-polaris-pws-1857dgf-673572</t>
  </si>
  <si>
    <t>https://vstroyka-solo.ru/moskva/goods/napolnie-vesi-polaris-pws-1864dg-702968</t>
  </si>
  <si>
    <t>https://vstroyka-solo.ru/moskva/goods/otparivatel-napolniy-polaris-pgs-1820va-765267</t>
  </si>
  <si>
    <t>https://vstroyka-solo.ru/moskva/goods/paroochistitel-polaris-psc-1102c-767017</t>
  </si>
  <si>
    <t>https://vstroyka-solo.ru/moskva/goods/parovarka-polaris-pfs-0213-beliy-54360</t>
  </si>
  <si>
    <t>https://vstroyka-solo.ru/moskva/goods/parovarka-polaris-pfs-0305ad-cherniy-4514</t>
  </si>
  <si>
    <t>https://vstroyka-solo.ru/moskva/goods/pilesos-ciklon-polaris-pvc-1516-406976</t>
  </si>
  <si>
    <t>https://vstroyka-solo.ru/moskva/goods/pilesos-ciklon-polaris-pvc-1618bb-bordo-334266</t>
  </si>
  <si>
    <t>https://vstroyka-solo.ru/moskva/goods/pilesos-ciklon-polaris-pvc-1730cr-212219</t>
  </si>
  <si>
    <t>https://vstroyka-solo.ru/moskva/goods/pilesos-ciklon-polaris-pvc2002ci-cherniy-725485</t>
  </si>
  <si>
    <t>https://vstroyka-solo.ru/moskva/goods/pilesos-ciklon-polaris-pvc-2003ri-406979</t>
  </si>
  <si>
    <t>https://vstroyka-solo.ru/moskva/goods/pilesos-ciklon-polaris-pvc-2015-fioletoviy-336399</t>
  </si>
  <si>
    <t>https://vstroyka-solo.ru/moskva/goods/pilesos-ciklon-polaris-pvc-2016-683531</t>
  </si>
  <si>
    <t>https://vstroyka-solo.ru/moskva/goods/pilesos-polaris-pvb-1605s-570627</t>
  </si>
  <si>
    <t>https://vstroyka-solo.ru/moskva/goods/pilesos-polaris-pvb-1801-krasniy-cherniy-336392</t>
  </si>
  <si>
    <t>https://vstroyka-solo.ru/moskva/goods/pilesos-polaris-pvb-1802-cherniy-725486</t>
  </si>
  <si>
    <t>https://vstroyka-solo.ru/moskva/goods/pilesos-polaris-pvb-1805-767170</t>
  </si>
  <si>
    <t>https://vstroyka-solo.ru/moskva/goods/pilesos-polaris-pvc-1617go-546392</t>
  </si>
  <si>
    <t>https://vstroyka-solo.ru/moskva/goods/pilesos-robot-polaris-pvcr-0920wv-406980</t>
  </si>
  <si>
    <t>https://vstroyka-solo.ru/moskva/goods/pilesos-vertikalniy-polaris-pvcs-0622hg-406983</t>
  </si>
  <si>
    <t>https://vstroyka-solo.ru/moskva/goods/podarok-ot-10000-rubley-polaris-phc-1902rc-716616</t>
  </si>
  <si>
    <t>https://vstroyka-solo.ru/moskva/goods/schipci-dlya-zavivki-volos-polaris-phs-2512kt-541848</t>
  </si>
  <si>
    <t>https://vstroyka-solo.ru/moskva/goods/schipci-dlya-zavivki-volos-polaris-phs-2609k-424310</t>
  </si>
  <si>
    <t>https://vstroyka-solo.ru/moskva/goods/schipci-dlya-zavivki-volos-polaris-phs-3214k-272849</t>
  </si>
  <si>
    <t>https://vstroyka-solo.ru/moskva/goods/schipci-dlya-zavivki-volos-polaris-phs-6559kti-16235</t>
  </si>
  <si>
    <t>Щипцы для завивки волос Polaris PHS 6559KTI</t>
  </si>
  <si>
    <t>https://vstroyka-solo.ru/moskva/goods/schipci-polaris-phs-1129-cherniy-41231</t>
  </si>
  <si>
    <t>https://vstroyka-solo.ru/moskva/goods/schipci-polaris-phs-2058kti-30937</t>
  </si>
  <si>
    <t>https://vstroyka-solo.ru/moskva/goods/schipci-polaris-phs2090k-cherniy-71470</t>
  </si>
  <si>
    <t>https://vstroyka-solo.ru/moskva/goods/schipci-polaris-phsz-4095k-767011</t>
  </si>
  <si>
    <t>https://vstroyka-solo.ru/moskva/goods/sendvichnica-polaris-pst-0601-765557</t>
  </si>
  <si>
    <t>https://vstroyka-solo.ru/moskva/goods/sokovizhimalka-polaris-pea-1535al-753204</t>
  </si>
  <si>
    <t>https://vstroyka-solo.ru/moskva/goods/sushilka-dlya-ovoschey-polaris-pfd-1005-404333</t>
  </si>
  <si>
    <t>https://vstroyka-solo.ru/moskva/goods/termopot-polaris-pwp-2804-beliy-4547</t>
  </si>
  <si>
    <t>https://vstroyka-solo.ru/moskva/goods/termopot-polaris-pwp-2823-summer-417529</t>
  </si>
  <si>
    <t>https://vstroyka-solo.ru/moskva/goods/toster-polaris-pet-0702-l-41969</t>
  </si>
  <si>
    <t>https://vstroyka-solo.ru/moskva/goods/toster-polaris-pet-0804a-46120</t>
  </si>
  <si>
    <t>https://vstroyka-solo.ru/moskva/goods/utyug-polaris-pir-2186-laym-272060</t>
  </si>
  <si>
    <t>https://vstroyka-solo.ru/moskva/goods/utyug-polaris-pir-2186-malinoviy-272059</t>
  </si>
  <si>
    <t>https://vstroyka-solo.ru/moskva/goods/utyug-polaris-pir-2267ak-biryuzoviy-395772</t>
  </si>
  <si>
    <t>https://vstroyka-solo.ru/moskva/goods/utyug-polaris-pir-2267ak-fioletoviy-395771</t>
  </si>
  <si>
    <t>https://vstroyka-solo.ru/moskva/goods/utyug-polaris-pir-2460-ak-676372</t>
  </si>
  <si>
    <t>https://vstroyka-solo.ru/moskva/goods/utyug-polaris-pir-2478k-199834</t>
  </si>
  <si>
    <t>https://vstroyka-solo.ru/moskva/goods/utyug-polaris-pir-2485k-734908</t>
  </si>
  <si>
    <t>https://vstroyka-solo.ru/moskva/goods/utyug-polaris-pir-2490ak-428719</t>
  </si>
  <si>
    <t>https://vstroyka-solo.ru/moskva/goods/utyug-polaris-pir-2695ak-483948</t>
  </si>
  <si>
    <t>https://vstroyka-solo.ru/moskva/goods/utyug-polaris-pir-2696aa-765275</t>
  </si>
  <si>
    <t>https://vstroyka-solo.ru/moskva/goods/utyug-polaris-pir-2888ak-belo-siniy-702815</t>
  </si>
  <si>
    <t>https://vstroyka-solo.ru/moskva/goods/uvlazhnitel-vozduha-polaris-puh-2204-beliy-390266</t>
  </si>
  <si>
    <t>https://vstroyka-solo.ru/moskva/goods/uvlazhnitel-vozduha-polaris-puh-5545-334268</t>
  </si>
  <si>
    <t>https://vstroyka-solo.ru/moskva/goods/uvlazhnitel-vozduha-polaris-puh-5806di-426890</t>
  </si>
  <si>
    <t>https://vstroyka-solo.ru/moskva/goods/uvlazhnitel-vozduha-polaris-puh-5903-437425</t>
  </si>
  <si>
    <t>https://vstroyka-solo.ru/moskva/goods/uvlazhnitel-vozduha-polaris-puh-6005di-716693</t>
  </si>
  <si>
    <t>https://vstroyka-solo.ru/moskva/goods/ventilyator-polaris-psf-40v-751664</t>
  </si>
  <si>
    <t>https://vstroyka-solo.ru/moskva/goods/vesi-polaris-pws-1874dg-767195</t>
  </si>
  <si>
    <t>https://vstroyka-solo.ru/moskva/goods/vipryamitel-dlya-volos-polaris-phs-2091ko-716653</t>
  </si>
  <si>
    <t>https://vstroyka-solo.ru/moskva/goods/vipryamitel-dlya-volos-polaris-phs-2491k-702797</t>
  </si>
  <si>
    <t>https://vstroyka-solo.ru/moskva/goods/vipryamitel-dlya-volos-polaris-phs-2599kt-406466</t>
  </si>
  <si>
    <t>https://vstroyka-solo.ru/moskva/goods/vipryamitel-dlya-volos-polaris-phs-3389kt-368618</t>
  </si>
  <si>
    <t>https://vstroyka-solo.ru/moskva/goods/yogurtnica-polaris-pym-0104-405732</t>
  </si>
  <si>
    <t>https://www.citilink.ru/catalog/large_and_small_appliances/home_appliances/irons/1170575/</t>
  </si>
  <si>
    <t>Утюг POLARIS PIR 2285K, голубой</t>
  </si>
  <si>
    <t>https://www.holodilnik.ru/small_domestic/coffee_makers/polaris/pcm_1527e_adore_crema_espresso/sankt-peterburg/</t>
  </si>
  <si>
    <t>https://www.holodilnik.ru/small_domestic/coffee_makers/polaris/pcm_1527e_adore_crema_espresso/volgograd/</t>
  </si>
  <si>
    <t>https://www.holodilnik.ru/small_domestic/coffee_makers/polaris/pcm_1527e_adore_crema_espresso/</t>
  </si>
  <si>
    <t>https://www.imperiatechno.ru/Blendery/polaris/Polaris_PHB_0742_chernyy.html?5s_source=search</t>
  </si>
  <si>
    <t>https://www.imperiatechno.ru/Blendery/polaris/Polaris_PHB_1036_AL.html?5s_source=search</t>
  </si>
  <si>
    <t>https://www.imperiatechno.ru/CHayniki/polaris/Polaris_PWK_1759CGL_chernyy.html?5s_source=search</t>
  </si>
  <si>
    <t>https://www.imperiatechno.ru/CHayniki/polaris/Polaris_PWK_1765CAR_chernyymatowyy.html?5s_source=search</t>
  </si>
  <si>
    <t>https://www.imperiatechno.ru/Giroskutery/polaris/Polaris_PBS_0603.html?5s_source=search</t>
  </si>
  <si>
    <t>https://www.imperiatechno.ru/Mashinki_dlya_strizhki/polaris/Polaris_PHC_2102RC_chernyy.html?5s_source=search</t>
  </si>
  <si>
    <t>https://www.imperiatechno.ru/Miksery/polaris/Polaris_PHM3013_belyy.html?5s_source=search</t>
  </si>
  <si>
    <t>https://www.imperiatechno.ru/Mulytivarki/polaris/Polaris_PMC_0367AD_chernyy.html?5s_source=search</t>
  </si>
  <si>
    <t>https://www.imperiatechno.ru/Mulytivarki/polaris/Polaris_PMC_0489IH_bordowyy.html?5s_source=search</t>
  </si>
  <si>
    <t>https://www.imperiatechno.ru/Mulytivarki/polaris/Polaris_PMC_0558AD_chernyy.html?5s_source=search</t>
  </si>
  <si>
    <t>https://www.imperiatechno.ru/Mulytivarki/polaris/Polaris_PMC_0575AD_chernyyserebristyy.html?5s_source=search</t>
  </si>
  <si>
    <t>https://www.imperiatechno.ru/Mulytivarki/polaris/Polaris_PMC0514AD.html?5s_source=search</t>
  </si>
  <si>
    <t>https://www.imperiatechno.ru/Myasorubki/polaris/Polaris_PMG_1848.html?5s_source=search</t>
  </si>
  <si>
    <t>https://www.imperiatechno.ru/Napolynye_vesy/polaris/Polaris_PWS_1849DG_Seryyrozowyy.html?5s_source=search</t>
  </si>
  <si>
    <t>Напольные весы Polaris PWS 1849DG Серый/розовый</t>
  </si>
  <si>
    <t>https://www.imperiatechno.ru/Napolynye_vesy/polaris/Polaris_PWS_1857DGF.html?5s_source=search</t>
  </si>
  <si>
    <t>https://www.imperiatechno.ru/Pribory_dlya_ukladki_volos/polaris/Polaris_PHS_0745_alyy_metallik.html?5s_source=search</t>
  </si>
  <si>
    <t>https://www.imperiatechno.ru/Pribory_dlya_ukladki_volos/polaris/Polaris_PHS_0745_goluboy_metallik.html?5s_source=search</t>
  </si>
  <si>
    <t>https://www.imperiatechno.ru/Pylesosy/polaris/Polaris_PVC_2003RI_krasnyychernyy.html?5s_source=search</t>
  </si>
  <si>
    <t>https://www.imperiatechno.ru/Pylesosy/polaris/Polaris_PVCR_0726W.html?5s_source=search</t>
  </si>
  <si>
    <t>https://www.imperiatechno.ru/Sendvichnitsy/polaris/Polaris_PST_0105.html?5s_source=search</t>
  </si>
  <si>
    <t>https://www.imperiatechno.ru/Sokovyzhimalki/polaris/Polaris_PEA_1031_Apple.html?5s_source=search</t>
  </si>
  <si>
    <t>https://www.imperiatechno.ru/Tostery/polaris/Polaris_PET_0914.html?5s_source=search</t>
  </si>
  <si>
    <t>https://www.imperiatechno.ru/Uvlazhniteli_vozduha/polaris/Polaris_PUH_0545D_belyy.html?5s_source=search</t>
  </si>
  <si>
    <t>https://www.imperiatechno.ru/Uvlazhniteli_vozduha/polaris/Polaris_PUH_5806Di.html?5s_source=search</t>
  </si>
  <si>
    <t>https://www.imperiatechno.ru/Uvlazhniteli_vozduha/polaris/Polaris_PUH_7205Di_siniy.html?5s_source=search</t>
  </si>
  <si>
    <t>https://www.imperiatechno.ru/Wafelynitsy/polaris/Polaris_PWT_0401T_chernyy.html?5s_source=search</t>
  </si>
  <si>
    <t>https://www.rbt.ru/cat/pribory_personalnogo_uhoda/feny/polaris_phd_1215t/</t>
  </si>
  <si>
    <t>https://www.rbt.ru/cat/pribory_personalnogo_uhoda/feny/polaris_phd_1463t_krasnyy/</t>
  </si>
  <si>
    <t>https://www.technohit.ru/catalog/mjasorubki/4249/polaris-pmg-1848-golden-rush/397438/</t>
  </si>
  <si>
    <t>https://www.technohit.ru/catalog/mjasorubki/4249/polaris-pmg-1855-rus/361936/</t>
  </si>
  <si>
    <t>https://www.unixmart.ru/goods/chajjnik-polaris-pwk-1723c-520810</t>
  </si>
  <si>
    <t>https://www.unixmart.ru/goods/chajjnik-polaris-pwk-1784cl-bordo-649524</t>
  </si>
  <si>
    <t>https://www.unixmart.ru/goods/mikrovolnovaja-pechii-polaris-pmo-2001-rus-644912</t>
  </si>
  <si>
    <t>https://www.unixmart.ru/goods/mjasorubka-polaris-pmg-1852-bordo-571714</t>
  </si>
  <si>
    <t>Мясорубка Polaris PMG 1852 Бордо</t>
  </si>
  <si>
    <t>https://www.unixmart.ru/goods/muliitivarka-polaris-pmc-0563ad-640317</t>
  </si>
  <si>
    <t>https://www.unixmart.ru/goods/pylesos-polaris-pvb-1605s-649594</t>
  </si>
  <si>
    <t>https://www.unixmart.ru/goods/pylesos-polaris-pvb-1803-521259</t>
  </si>
  <si>
    <t>https://www.unixmart.ru/goods/pylesos-polaris-pvc-1516-chernyjj-649600</t>
  </si>
  <si>
    <t>Пылесос Polaris PVC 1516, Черный</t>
  </si>
  <si>
    <t>https://www.unixmart.ru/goods/pylesos-polaris-pvc-1730cr-418187</t>
  </si>
  <si>
    <t>https://www.unixmart.ru/goods/pylesos-polaris-pvc-1821wr-581188</t>
  </si>
  <si>
    <t>https://www.unixmart.ru/goods/pylesos-polaris-pvcs-0922hr-557481</t>
  </si>
  <si>
    <t>https://www.unixmart.ru/goods/vesy-kukhonnye-polaris-pks-0835dg-caprese-572405</t>
  </si>
  <si>
    <t>https://www.unixmart.ru/goods/vesy-napoliinye-polaris-pws-1849dg-573891</t>
  </si>
  <si>
    <t>https://www.wildberries.ru/catalog/5643311/detail.aspx</t>
  </si>
  <si>
    <t>Пылесос с контейнером для пыли Polaris PVC 2…</t>
  </si>
  <si>
    <t>Погружной блендер Polaris PHB 0750, красный, черный</t>
  </si>
  <si>
    <t>Погружной блендер Polaris PHB 0508, белый, зеленый</t>
  </si>
  <si>
    <t>Стационарный блендер Polaris PTB 0206, белый, бордовый</t>
  </si>
  <si>
    <t>Погружной блендер Polaris PHB 0756, темный бордо</t>
  </si>
  <si>
    <t>Стационарный блендер Polaris PTB 0205G, белый</t>
  </si>
  <si>
    <t>Стационарный блендер Polaris PHB 0859, черный</t>
  </si>
  <si>
    <t>Стационарный блендер Polaris PHB 0742, черный, серый</t>
  </si>
  <si>
    <t>Стационарный блендер Polaris PHB 1065, черный, серый</t>
  </si>
  <si>
    <t>Стационарный блендер Polaris PHB 1064, черный, серый</t>
  </si>
  <si>
    <t>Стационарный блендер Polaris PTB 0207, белый, оранжевый</t>
  </si>
  <si>
    <t>Стационарный блендер Polaris PHB 1070, зеленый</t>
  </si>
  <si>
    <t>Погружной блендер Polaris  PHB 1066AL, черный</t>
  </si>
  <si>
    <t>Вертикальный отпариватель Polaris PGS 1820VA (POLARIS), белый, серый</t>
  </si>
  <si>
    <t>Кофеварка капельная Polaris PCM 1211, Black Lime</t>
  </si>
  <si>
    <t>Погружной блендер Polaris PHB 0508, белый, оранжевый</t>
  </si>
  <si>
    <t>Погружной блендер Polaris PHB 0528, белый, зеленый</t>
  </si>
  <si>
    <t>Погружной блендер Polaris PHB 1036AL Titan, черный</t>
  </si>
  <si>
    <t>Электрогриль Polaris PGP 1402 Retro</t>
  </si>
  <si>
    <t>Комплект мясорубка Polaris PMG 1855 RUS + блендер Polaris PHB 1066AL</t>
  </si>
  <si>
    <t>робот-пылесос POLARIS PVCR0930 сух/влажн. конт.0,5л 25Вт сереб.</t>
  </si>
  <si>
    <t>Мини-печь PTO 0135GL, 35 л, 1600 Вт Polaris</t>
  </si>
  <si>
    <t>http://elmall02.ru/description?goods=3551362</t>
  </si>
  <si>
    <t>Polaris PHM 6512B слоновая кость</t>
  </si>
  <si>
    <t>http://elmall02.ru/description?goods=3698277</t>
  </si>
  <si>
    <t>Polaris PHM 7016</t>
  </si>
  <si>
    <t>http://elmall134.ru/description?goods=3551362</t>
  </si>
  <si>
    <t>http://elmall134.ru/description?goods=3698277</t>
  </si>
  <si>
    <t>http://elmall16.ru/description?goods=3551362</t>
  </si>
  <si>
    <t>http://elmall16.ru/description?goods=3698277</t>
  </si>
  <si>
    <t>http://elmall23.ru/description?goods=3551362</t>
  </si>
  <si>
    <t>http://elmall23.ru/description?goods=3698277</t>
  </si>
  <si>
    <t>http://elmall50.ru/description?goods=3551362</t>
  </si>
  <si>
    <t>http://elmall50.ru/description?goods=3698277</t>
  </si>
  <si>
    <t>http://elmall52.ru/description?goods=3551362</t>
  </si>
  <si>
    <t>http://elmall52.ru/description?goods=3698277</t>
  </si>
  <si>
    <t>http://elmall59.ru/description?goods=3551362</t>
  </si>
  <si>
    <t>http://elmall59.ru/description?goods=3698277</t>
  </si>
  <si>
    <t>http://elmall61.ru/description?goods=3551362</t>
  </si>
  <si>
    <t>http://elmall61.ru/description?goods=3698277</t>
  </si>
  <si>
    <t>http://elmall63.ru/description?goods=3551362</t>
  </si>
  <si>
    <t>http://elmall63.ru/description?goods=3698277</t>
  </si>
  <si>
    <t>http://elmall67.ru/description?goods=3551362</t>
  </si>
  <si>
    <t>http://elmall67.ru/description?goods=3698277</t>
  </si>
  <si>
    <t>http://elmall74.ru/description?goods=3551362</t>
  </si>
  <si>
    <t>http://elmall74.ru/description?goods=3698277</t>
  </si>
  <si>
    <t>http://elmall96.ru/description?goods=3551362</t>
  </si>
  <si>
    <t>http://elmall96.ru/description?goods=3698277</t>
  </si>
  <si>
    <t>http://nk.ru/im/r0/g0/119885/</t>
  </si>
  <si>
    <t>Мультиварка Polaris PMC 0489IH (индукционная)</t>
  </si>
  <si>
    <t>http://nk.ru/im/r0/g0/119886/</t>
  </si>
  <si>
    <t>Щипцы для выпрямления волос Polaris PHSZ 4095K</t>
  </si>
  <si>
    <t>Щипцы для завивки волос Polaris PHSZ 4095K</t>
  </si>
  <si>
    <t>http://nkteh.ru/khv/goods/181/136798</t>
  </si>
  <si>
    <t>Сковорода Polaris Monolitt-24PC (24см) индукц./блинная</t>
  </si>
  <si>
    <t>http://nkteh.ru/khv/goods/282/136709</t>
  </si>
  <si>
    <t>Фен-щетка Polaris PHS1204i (маренго/розовый)</t>
  </si>
  <si>
    <t>http://technopark.ru/fen-polaris-phd-2488aci-fen-i-vypryamitel/</t>
  </si>
  <si>
    <t>Набор Polaris PHD 2488ACi</t>
  </si>
  <si>
    <t>16005_PHD 2488ACi</t>
  </si>
  <si>
    <t>http://technopark.ru/kastryulya-polaris-sonata-24c/</t>
  </si>
  <si>
    <t>Кастрюля Polaris Sonata-24C</t>
  </si>
  <si>
    <t>http://technopark.ru/kovsh-dlya-kuhni-polaris-sonata-16sp/</t>
  </si>
  <si>
    <t>Ковш для кухни Polaris Sonata-16SP</t>
  </si>
  <si>
    <t>http://www.idei66.ru/shop/good/DV348177/</t>
  </si>
  <si>
    <t>Polaris PIR-2699K черный/золотистый</t>
  </si>
  <si>
    <t>http://www.idei74.ru/shop/good/DV348177/</t>
  </si>
  <si>
    <t>http://www.komus.ru/katalog/tekhnika/bytovaya-tekhnika/bytovaya-tekhnika-dlya-kukhni/elektrogrili/elektrogril-polaris-pst-0105/p/1046962/?from=block-123-10</t>
  </si>
  <si>
    <t>Электрогриль Polaris PST 0105</t>
  </si>
  <si>
    <t>http://www.komus.ru/katalog/tekhnika/bytovaya-tekhnika/bytovaya-tekhnika-dlya-kukhni/elektrogrili/elektrogril-polaris-pst-0105/p/1046962/?from=block-123-11</t>
  </si>
  <si>
    <t>http://www.komus.ru/katalog/tekhnika/bytovaya-tekhnika/bytovaya-tekhnika-dlya-kukhni/elektrogrili/elektrogril-polaris-pst-0105/p/1046962/?from=block-123-12</t>
  </si>
  <si>
    <t>http://www.komus.ru/katalog/tekhnika/bytovaya-tekhnika/bytovaya-tekhnika-dlya-kukhni/elektrogrili/elektrogril-polaris-pst-0105/p/1046962/?from=block-123-14</t>
  </si>
  <si>
    <t>http://www.komus.ru/katalog/tekhnika/bytovaya-tekhnika/bytovaya-tekhnika-dlya-kukhni/elektrogrili/elektrogril-polaris-pst-0105/p/1046962/?from=block-123-16</t>
  </si>
  <si>
    <t>http://www.komus.ru/katalog/tekhnika/bytovaya-tekhnika/bytovaya-tekhnika-dlya-kukhni/elektrogrili/elektrogril-polaris-pst-0105/p/1046962/?from=block-123-17</t>
  </si>
  <si>
    <t>http://www.komus.ru/katalog/tekhnika/bytovaya-tekhnika/bytovaya-tekhnika-dlya-kukhni/elektrogrili/elektrogril-polaris-pst-0105/p/1046962/?from=block-123-18</t>
  </si>
  <si>
    <t>http://www.komus.ru/katalog/tekhnika/bytovaya-tekhnika/bytovaya-tekhnika-dlya-kukhni/elektrogrili/elektrogril-polaris-pst-0105/p/1046962/?from=block-123-20</t>
  </si>
  <si>
    <t>http://www.komus.ru/katalog/tekhnika/bytovaya-tekhnika/bytovaya-tekhnika-dlya-kukhni/elektrogrili/elektrogril-polaris-pst-0105/p/1046962/?from=block-123-24</t>
  </si>
  <si>
    <t>http://www.komus.ru/katalog/tekhnika/bytovaya-tekhnika/bytovaya-tekhnika-dlya-kukhni/elektrogrili/elektrogril-polaris-pst-0105/p/1046962/?from=block-123-25</t>
  </si>
  <si>
    <t>http://www.komus.ru/katalog/tekhnika/bytovaya-tekhnika/bytovaya-tekhnika-dlya-kukhni/elektrogrili/elektrogril-polaris-pst-0105/p/1046962/?from=block-123-26</t>
  </si>
  <si>
    <t>http://www.komus.ru/katalog/tekhnika/bytovaya-tekhnika/bytovaya-tekhnika-dlya-kukhni/elektrogrili/elektrogril-polaris-pst-0105/p/1046962/?from=block-123-28</t>
  </si>
  <si>
    <t>http://www.komus.ru/katalog/tekhnika/bytovaya-tekhnika/bytovaya-tekhnika-dlya-kukhni/elektrogrili/elektrogril-polaris-pst-0105/p/1046962/?from=block-123-2</t>
  </si>
  <si>
    <t>http://www.komus.ru/katalog/tekhnika/bytovaya-tekhnika/klimaticheskaya-tekhnika/obogrevateli/maslyanye-radiatory/radiator-maslyanyj-polaris-pre-z-0715/p/1047845/?from=block-123-12</t>
  </si>
  <si>
    <t>Радиатор масляный Polaris  PRE Z 0715</t>
  </si>
  <si>
    <t>15389_PRE Z 0715</t>
  </si>
  <si>
    <t>http://www.komus.ru/katalog/tekhnika/bytovaya-tekhnika/klimaticheskaya-tekhnika/obogrevateli/maslyanye-radiatory/radiator-maslyanyj-polaris-pre-z-0715/p/1047845/?from=block-123-13</t>
  </si>
  <si>
    <t>http://www.komus.ru/katalog/tekhnika/bytovaya-tekhnika/klimaticheskaya-tekhnika/obogrevateli/maslyanye-radiatory/radiator-maslyanyj-polaris-pre-z-0715/p/1047845/?from=block-123-14</t>
  </si>
  <si>
    <t>http://www.komus.ru/katalog/tekhnika/bytovaya-tekhnika/klimaticheskaya-tekhnika/obogrevateli/maslyanye-radiatory/radiator-maslyanyj-polaris-pre-z-0715/p/1047845/?from=block-123-15</t>
  </si>
  <si>
    <t>http://www.komus.ru/katalog/tekhnika/bytovaya-tekhnika/klimaticheskaya-tekhnika/obogrevateli/maslyanye-radiatory/radiator-maslyanyj-polaris-pre-z-0715/p/1047845/?from=block-123-16</t>
  </si>
  <si>
    <t>http://www.komus.ru/katalog/tekhnika/bytovaya-tekhnika/klimaticheskaya-tekhnika/obogrevateli/maslyanye-radiatory/radiator-maslyanyj-polaris-pre-z-0715/p/1047845/?from=block-123-17</t>
  </si>
  <si>
    <t>http://www.komus.ru/katalog/tekhnika/bytovaya-tekhnika/klimaticheskaya-tekhnika/obogrevateli/maslyanye-radiatory/radiator-maslyanyj-polaris-pre-z-0715/p/1047845/?from=block-123-18</t>
  </si>
  <si>
    <t>http://www.komus.ru/katalog/tekhnika/bytovaya-tekhnika/klimaticheskaya-tekhnika/obogrevateli/maslyanye-radiatory/radiator-maslyanyj-polaris-pre-z-0715/p/1047845/?from=block-123-19</t>
  </si>
  <si>
    <t>http://www.komus.ru/katalog/tekhnika/bytovaya-tekhnika/klimaticheskaya-tekhnika/obogrevateli/maslyanye-radiatory/radiator-maslyanyj-polaris-pre-z-0715/p/1047845/?from=block-123-20</t>
  </si>
  <si>
    <t>http://www.komus.ru/katalog/tekhnika/bytovaya-tekhnika/klimaticheskaya-tekhnika/obogrevateli/maslyanye-radiatory/radiator-maslyanyj-polaris-pre-z-0715/p/1047845/?from=block-123-21</t>
  </si>
  <si>
    <t>http://www.komus.ru/katalog/tekhnika/bytovaya-tekhnika/klimaticheskaya-tekhnika/obogrevateli/maslyanye-radiatory/radiator-maslyanyj-polaris-pre-z-0715/p/1047845/?from=block-123-22</t>
  </si>
  <si>
    <t>http://www.komus.ru/katalog/tekhnika/bytovaya-tekhnika/klimaticheskaya-tekhnika/obogrevateli/maslyanye-radiatory/radiator-maslyanyj-polaris-pre-z-0715/p/1047845/?from=block-123-23</t>
  </si>
  <si>
    <t>http://www.komus.ru/katalog/tekhnika/bytovaya-tekhnika/klimaticheskaya-tekhnika/obogrevateli/maslyanye-radiatory/radiator-maslyanyj-polaris-pre-z-0715/p/1047845/?from=block-123-24</t>
  </si>
  <si>
    <t>http://www.komus.ru/katalog/tekhnika/bytovaya-tekhnika/klimaticheskaya-tekhnika/obogrevateli/maslyanye-radiatory/radiator-maslyanyj-polaris-pre-z-0715/p/1047845/?from=block-123-25</t>
  </si>
  <si>
    <t>http://www.komus.ru/katalog/tekhnika/bytovaya-tekhnika/klimaticheskaya-tekhnika/obogrevateli/maslyanye-radiatory/radiator-maslyanyj-polaris-pre-z-0715/p/1047845/?from=block-123-26</t>
  </si>
  <si>
    <t>http://www.komus.ru/katalog/tekhnika/bytovaya-tekhnika/klimaticheskaya-tekhnika/obogrevateli/maslyanye-radiatory/radiator-maslyanyj-polaris-pre-z-0715/p/1047845/?from=block-123-27</t>
  </si>
  <si>
    <t>http://www.komus.ru/katalog/tekhnika/bytovaya-tekhnika/klimaticheskaya-tekhnika/obogrevateli/maslyanye-radiatory/radiator-maslyanyj-polaris-pre-z-0715/p/1047845/?from=block-123-28</t>
  </si>
  <si>
    <t>http://www.komus.ru/katalog/tekhnika/bytovaya-tekhnika/klimaticheskaya-tekhnika/obogrevateli/maslyanye-radiatory/radiator-maslyanyj-polaris-pre-z-0715/p/1047845/?from=block-123-29</t>
  </si>
  <si>
    <t>http://www.komus.ru/katalog/tekhnika/bytovaya-tekhnika/klimaticheskaya-tekhnika/obogrevateli/maslyanye-radiatory/radiator-maslyanyj-polaris-pre-z-0715/p/1047845/?from=block-123-2</t>
  </si>
  <si>
    <t>http://www.komus.ru/katalog/tekhnika/bytovaya-tekhnika/klimaticheskaya-tekhnika/obogrevateli/maslyanye-radiatory/radiator-maslyanyj-polaris-pre-z-0715/p/1047845/?from=block-123-30</t>
  </si>
  <si>
    <t>http://www.komus.ru/katalog/tekhnika/bytovaya-tekhnika/klimaticheskaya-tekhnika/obogrevateli/maslyanye-radiatory/radiator-maslyanyj-polaris-pre-z-0715/p/1047845/?from=block-123-4</t>
  </si>
  <si>
    <t>http://www.komus.ru/katalog/tekhnika/bytovaya-tekhnika/klimaticheskaya-tekhnika/obogrevateli/maslyanye-radiatory/radiator-maslyanyj-polaris-pre-z-0715/p/1047845/?from=block-123-5</t>
  </si>
  <si>
    <t>http://www.komus.ru/katalog/tekhnika/bytovaya-tekhnika/klimaticheskaya-tekhnika/obogrevateli/maslyanye-radiatory/radiator-maslyanyj-polaris-pre-z-0920/p/1047846/?from=block-123-11</t>
  </si>
  <si>
    <t>Радиатор масляный Polaris  PRE Z 0920</t>
  </si>
  <si>
    <t>15391_PRE Z 0920</t>
  </si>
  <si>
    <t>http://www.komus.ru/katalog/tekhnika/bytovaya-tekhnika/klimaticheskaya-tekhnika/obogrevateli/maslyanye-radiatory/radiator-maslyanyj-polaris-pre-z-0920/p/1047846/?from=block-123-12</t>
  </si>
  <si>
    <t>http://www.komus.ru/katalog/tekhnika/bytovaya-tekhnika/klimaticheskaya-tekhnika/obogrevateli/maslyanye-radiatory/radiator-maslyanyj-polaris-pre-z-0920/p/1047846/?from=block-123-13</t>
  </si>
  <si>
    <t>http://www.komus.ru/katalog/tekhnika/bytovaya-tekhnika/klimaticheskaya-tekhnika/obogrevateli/maslyanye-radiatory/radiator-maslyanyj-polaris-pre-z-0920/p/1047846/?from=block-123-14</t>
  </si>
  <si>
    <t>http://www.komus.ru/katalog/tekhnika/bytovaya-tekhnika/klimaticheskaya-tekhnika/obogrevateli/maslyanye-radiatory/radiator-maslyanyj-polaris-pre-z-0920/p/1047846/?from=block-123-15</t>
  </si>
  <si>
    <t>http://www.komus.ru/katalog/tekhnika/bytovaya-tekhnika/klimaticheskaya-tekhnika/obogrevateli/maslyanye-radiatory/radiator-maslyanyj-polaris-pre-z-0920/p/1047846/?from=block-123-16</t>
  </si>
  <si>
    <t>http://www.komus.ru/katalog/tekhnika/bytovaya-tekhnika/klimaticheskaya-tekhnika/obogrevateli/maslyanye-radiatory/radiator-maslyanyj-polaris-pre-z-0920/p/1047846/?from=block-123-17</t>
  </si>
  <si>
    <t>http://www.komus.ru/katalog/tekhnika/bytovaya-tekhnika/klimaticheskaya-tekhnika/obogrevateli/maslyanye-radiatory/radiator-maslyanyj-polaris-pre-z-0920/p/1047846/?from=block-123-18</t>
  </si>
  <si>
    <t>http://www.komus.ru/katalog/tekhnika/bytovaya-tekhnika/klimaticheskaya-tekhnika/obogrevateli/maslyanye-radiatory/radiator-maslyanyj-polaris-pre-z-0920/p/1047846/?from=block-123-19</t>
  </si>
  <si>
    <t>http://www.komus.ru/katalog/tekhnika/bytovaya-tekhnika/klimaticheskaya-tekhnika/obogrevateli/maslyanye-radiatory/radiator-maslyanyj-polaris-pre-z-0920/p/1047846/?from=block-123-22</t>
  </si>
  <si>
    <t>http://www.komus.ru/katalog/tekhnika/bytovaya-tekhnika/klimaticheskaya-tekhnika/obogrevateli/maslyanye-radiatory/radiator-maslyanyj-polaris-pre-z-0920/p/1047846/?from=block-123-24</t>
  </si>
  <si>
    <t>http://www.komus.ru/katalog/tekhnika/bytovaya-tekhnika/klimaticheskaya-tekhnika/obogrevateli/maslyanye-radiatory/radiator-maslyanyj-polaris-pre-z-0920/p/1047846/?from=block-123-25</t>
  </si>
  <si>
    <t>http://www.komus.ru/katalog/tekhnika/bytovaya-tekhnika/klimaticheskaya-tekhnika/obogrevateli/maslyanye-radiatory/radiator-maslyanyj-polaris-pre-z-0920/p/1047846/?from=block-123-26</t>
  </si>
  <si>
    <t>http://www.komus.ru/katalog/tekhnika/bytovaya-tekhnika/klimaticheskaya-tekhnika/obogrevateli/maslyanye-radiatory/radiator-maslyanyj-polaris-pre-z-0920/p/1047846/?from=block-123-27</t>
  </si>
  <si>
    <t>http://www.komus.ru/katalog/tekhnika/bytovaya-tekhnika/klimaticheskaya-tekhnika/obogrevateli/maslyanye-radiatory/radiator-maslyanyj-polaris-pre-z-0920/p/1047846/?from=block-123-28</t>
  </si>
  <si>
    <t>http://www.komus.ru/katalog/tekhnika/bytovaya-tekhnika/klimaticheskaya-tekhnika/obogrevateli/maslyanye-radiatory/radiator-maslyanyj-polaris-pre-z-0920/p/1047846/?from=block-123-2</t>
  </si>
  <si>
    <t>http://www.komus.ru/katalog/tekhnika/bytovaya-tekhnika/klimaticheskaya-tekhnika/obogrevateli/maslyanye-radiatory/radiator-maslyanyj-polaris-pre-z-0920/p/1047846/?from=block-123-30</t>
  </si>
  <si>
    <t>http://www.komus.ru/katalog/tekhnika/bytovaya-tekhnika/klimaticheskaya-tekhnika/obogrevateli/maslyanye-radiatory/radiator-maslyanyj-polaris-pre-z-0920/p/1047846/?from=block-123-3</t>
  </si>
  <si>
    <t>http://www.komus.ru/katalog/tekhnika/bytovaya-tekhnika/klimaticheskaya-tekhnika/obogrevateli/maslyanye-radiatory/radiator-maslyanyj-polaris-pre-z-1125/p/1047847/?from=block-123-10</t>
  </si>
  <si>
    <t>Радиатор масляный Polaris PRE Z 1125</t>
  </si>
  <si>
    <t>15393_PRE Z 1125</t>
  </si>
  <si>
    <t>http://www.komus.ru/katalog/tekhnika/bytovaya-tekhnika/klimaticheskaya-tekhnika/obogrevateli/maslyanye-radiatory/radiator-maslyanyj-polaris-pre-z-1125/p/1047847/?from=block-123-11</t>
  </si>
  <si>
    <t>http://www.komus.ru/katalog/tekhnika/bytovaya-tekhnika/klimaticheskaya-tekhnika/obogrevateli/maslyanye-radiatory/radiator-maslyanyj-polaris-pre-z-1125/p/1047847/?from=block-123-12</t>
  </si>
  <si>
    <t>http://www.komus.ru/katalog/tekhnika/bytovaya-tekhnika/klimaticheskaya-tekhnika/obogrevateli/maslyanye-radiatory/radiator-maslyanyj-polaris-pre-z-1125/p/1047847/?from=block-123-13</t>
  </si>
  <si>
    <t>http://www.komus.ru/katalog/tekhnika/bytovaya-tekhnika/klimaticheskaya-tekhnika/obogrevateli/maslyanye-radiatory/radiator-maslyanyj-polaris-pre-z-1125/p/1047847/?from=block-123-14</t>
  </si>
  <si>
    <t>http://www.komus.ru/katalog/tekhnika/bytovaya-tekhnika/klimaticheskaya-tekhnika/obogrevateli/maslyanye-radiatory/radiator-maslyanyj-polaris-pre-z-1125/p/1047847/?from=block-123-15</t>
  </si>
  <si>
    <t>http://www.komus.ru/katalog/tekhnika/bytovaya-tekhnika/klimaticheskaya-tekhnika/obogrevateli/maslyanye-radiatory/radiator-maslyanyj-polaris-pre-z-1125/p/1047847/?from=block-123-16</t>
  </si>
  <si>
    <t>http://www.komus.ru/katalog/tekhnika/bytovaya-tekhnika/klimaticheskaya-tekhnika/obogrevateli/maslyanye-radiatory/radiator-maslyanyj-polaris-pre-z-1125/p/1047847/?from=block-123-17</t>
  </si>
  <si>
    <t>http://www.komus.ru/katalog/tekhnika/bytovaya-tekhnika/klimaticheskaya-tekhnika/obogrevateli/maslyanye-radiatory/radiator-maslyanyj-polaris-pre-z-1125/p/1047847/?from=block-123-18</t>
  </si>
  <si>
    <t>http://www.komus.ru/katalog/tekhnika/bytovaya-tekhnika/klimaticheskaya-tekhnika/obogrevateli/maslyanye-radiatory/radiator-maslyanyj-polaris-pre-z-1125/p/1047847/?from=block-123-19</t>
  </si>
  <si>
    <t>http://www.komus.ru/katalog/tekhnika/bytovaya-tekhnika/klimaticheskaya-tekhnika/obogrevateli/maslyanye-radiatory/radiator-maslyanyj-polaris-pre-z-1125/p/1047847/?from=block-123-20</t>
  </si>
  <si>
    <t>http://www.komus.ru/katalog/tekhnika/bytovaya-tekhnika/klimaticheskaya-tekhnika/obogrevateli/maslyanye-radiatory/radiator-maslyanyj-polaris-pre-z-1125/p/1047847/?from=block-123-21</t>
  </si>
  <si>
    <t>http://www.komus.ru/katalog/tekhnika/bytovaya-tekhnika/klimaticheskaya-tekhnika/obogrevateli/maslyanye-radiatory/radiator-maslyanyj-polaris-pre-z-1125/p/1047847/?from=block-123-23</t>
  </si>
  <si>
    <t>http://www.komus.ru/katalog/tekhnika/bytovaya-tekhnika/klimaticheskaya-tekhnika/obogrevateli/maslyanye-radiatory/radiator-maslyanyj-polaris-pre-z-1125/p/1047847/?from=block-123-27</t>
  </si>
  <si>
    <t>http://www.komus.ru/katalog/tekhnika/bytovaya-tekhnika/klimaticheskaya-tekhnika/obogrevateli/maslyanye-radiatory/radiator-maslyanyj-polaris-pre-z-1125/p/1047847/?from=block-123-28</t>
  </si>
  <si>
    <t>http://www.komus.ru/katalog/tekhnika/bytovaya-tekhnika/klimaticheskaya-tekhnika/obogrevateli/maslyanye-radiatory/radiator-maslyanyj-polaris-pre-z-1125/p/1047847/?from=block-123-29</t>
  </si>
  <si>
    <t>http://www.komus.ru/katalog/tekhnika/bytovaya-tekhnika/klimaticheskaya-tekhnika/obogrevateli/maslyanye-radiatory/radiator-maslyanyj-polaris-pre-z-1125/p/1047847/?from=block-123-2</t>
  </si>
  <si>
    <t>http://www.komus.ru/katalog/tekhnika/bytovaya-tekhnika/klimaticheskaya-tekhnika/obogrevateli/maslyanye-radiatory/radiator-maslyanyj-polaris-pre-z-1125/p/1047847/?from=block-123-5</t>
  </si>
  <si>
    <t>http://www.komus.ru/katalog/tekhnika/bytovaya-tekhnika/klimaticheskaya-tekhnika/obogrevateli/maslyanye-radiatory/radiator-maslyanyj-polaris-pre-z-1125/p/1047847/?from=block-123-6</t>
  </si>
  <si>
    <t>http://www.komus.ru/katalog/tekhnika/bytovaya-tekhnika/prigotovlenie-kofe/kofevarki/kofevarka-rozhkovaya-polaris-pcm-4002a/p/985692/?from=block-123-22</t>
  </si>
  <si>
    <t>Кофеварка рожковая Polaris PCM 4002A</t>
  </si>
  <si>
    <t>http://www.komus.ru/katalog/tekhnika/bytovaya-tekhnika/prigotovlenie-kofe/kofevarki/kofevarka-rozhkovaya-polaris-pcm-4002a/p/985692/?from=block-123-27</t>
  </si>
  <si>
    <t>http://www.komus.ru/katalog/tekhnika/bytovaya-tekhnika/prigotovlenie-kofe/kofevarki/kofevarka-rozhkovaya-polaris-pcm-4002a/p/985692/?from=block-123-28</t>
  </si>
  <si>
    <t>http://www.komus.ru/katalog/tekhnika/bytovaya-tekhnika/prigotovlenie-kofe/kofevarki/kofevarka-rozhkovaya-polaris-pcm-4002a/p/985692/?from=block-123-29</t>
  </si>
  <si>
    <t>http://www.logo.ru/shop/krasota-i-zdorove/vesy-napolnye/330172-polaris-pws-1874-dg/</t>
  </si>
  <si>
    <t>Polaris PWS 1874 DG</t>
  </si>
  <si>
    <t>http://www.logo.ru/shop/tehnika-dlya-doma/sistemy-obrabotki-vozduha/321840-polaris-puh-6060-d-chernyi/</t>
  </si>
  <si>
    <t>Увлажнитель Polaris PUH 6060 D черный</t>
  </si>
  <si>
    <t>http://www.logo.ru/shop/tehnika-dlya-doma/sistemy-obrabotki-vozduha/321843-polaris-puh-7205-di-chernyi/</t>
  </si>
  <si>
    <t>Увлажнитель Polaris PUH 7205 Di черный</t>
  </si>
  <si>
    <t>http://www.logo.ru/shop/tehnika-dlya-doma/sistemy-obrabotki-vozduha/321844-polaris-puh-8060-tfd-seryi/</t>
  </si>
  <si>
    <t>Увлажнитель Polaris PUH 8060 TFD серый</t>
  </si>
  <si>
    <t>http://www.logo.ru/shop/tehnika-dlya-kuhni/sokovyzhimalki/313018-polaris-pea-1535-al-nerzhaveyushaya-stalchernyi/</t>
  </si>
  <si>
    <t>Соковыжималка Polaris PEA 1535 AL нержавеющая сталь/черный</t>
  </si>
  <si>
    <t>http://www.nord24.ru//shop/krasota-i-zdorove/mashinki-dlya-strizhki/264905-polaris-phc-0512-rc-chernyirozovyi/</t>
  </si>
  <si>
    <t>Машинка для стрижки волос
                                                                                        Polaris PHC 0512 RC черный/розовый</t>
  </si>
  <si>
    <t>http://www.nord24.ru//shop/krasota-i-zdorove/mashinki-dlya-strizhki/264906-polaris-phc-1201-r-chernyiserebristyi/</t>
  </si>
  <si>
    <t>Машинка для стрижки волос
                                                                                        Polaris PHC 1201 R черный/серебристый</t>
  </si>
  <si>
    <t>http://www.nord24.ru//shop/krasota-i-zdorove/mashinki-dlya-strizhki/264907-polaris-phc-2502-rc-seryichernyi/</t>
  </si>
  <si>
    <t>Машинка для стрижки волос
                                                                                        Polaris PHC 2502 RC серый/черный</t>
  </si>
  <si>
    <t>http://www.nord24.ru//shop/krasota-i-zdorove/vesy-napolnye/264898-polaris-pws-1857-dgf/</t>
  </si>
  <si>
    <t>Весы напольные
                                                                                        Polaris PWS 1857 DGF</t>
  </si>
  <si>
    <t>http://www.nord24.ru//shop/krasota-i-zdorove/vesy-napolnye/264900-polaris-pws-1874-dg/</t>
  </si>
  <si>
    <t>Весы напольные
                                                                                        Polaris PWS 1874 DG</t>
  </si>
  <si>
    <t>http://www.nord24.ru//shop/tehnika-dlya-doma/uvlazhniteli/258735-polaris-puh-6060-d-chernyi/</t>
  </si>
  <si>
    <t>Увлажнитель воздуха
                                                                                        Polaris PUH 6060 D черный</t>
  </si>
  <si>
    <t>http://www.nord24.ru//shop/tehnika-dlya-doma/uvlazhniteli/258737-polaris-puh-7205-di-belyi/</t>
  </si>
  <si>
    <t>Увлажнитель воздуха
                                                                                        Polaris PUH 7205 Di белый</t>
  </si>
  <si>
    <t>http://www.nord24.ru//shop/tehnika-dlya-doma/uvlazhniteli/258738-polaris-puh-7205-di-chernyi/</t>
  </si>
  <si>
    <t>Увлажнитель воздуха
                                                                                        Polaris PUH 7205 Di черный</t>
  </si>
  <si>
    <t>http://www.nord24.ru//shop/tehnika-dlya-doma/uvlazhniteli/259512-polaris-puh-0564-tf/</t>
  </si>
  <si>
    <t>Увлажнитель воздуха
                                                                                        Polaris PUH 0564 TF</t>
  </si>
  <si>
    <t>http://www.nord24.ru//shop/tehnika-dlya-kuhni/chainiki-so-svistkom/262197-polaris-verde-22l/</t>
  </si>
  <si>
    <t>Чайник со свистком
                                                                                        Polaris Verde-2,2L</t>
  </si>
  <si>
    <t>http://www.nord24.ru//shop/tehnika-dlya-kuhni/kofevarki/264895-polaris-pcm-2001-ae-nerzhaveyushaya-stal/</t>
  </si>
  <si>
    <t>Кофеварка эспрессо
                                                                                        Polaris PCM 2001 AE нержавеющая сталь</t>
  </si>
  <si>
    <t>http://www.nord24.ru//shop/tehnika-dlya-kuhni/myasorubki/120142-polaris-pmg-1829/</t>
  </si>
  <si>
    <t>Мясорубка
                                                                                        Polaris PMG 1829</t>
  </si>
  <si>
    <t>http://www.nord24.ru//shop/tehnika-dlya-kuhni/myasorubki/264901-polaris-pmg-2546/</t>
  </si>
  <si>
    <t>Мясорубка
                                                                                        Polaris PMG 2546</t>
  </si>
  <si>
    <t>http://www.nord24.ru//shop/tehnika-dlya-kuhni/posuda-dlya-prigotovleniya/262175-polaris-harmony-3222set-nabor-form-dlya-vypechki/</t>
  </si>
  <si>
    <t>Форма для выпечки
                                                                                        Polaris Harmony-3222SET Набор форм для выпечки</t>
  </si>
  <si>
    <t>http://www.nord24.ru//shop/tehnika-dlya-kuhni/posuda-dlya-prigotovleniya/262176-polaris-harmony-2020s/</t>
  </si>
  <si>
    <t>Форма для выпечки
                                                                                        Polaris Harmony-2020S</t>
  </si>
  <si>
    <t>http://www.nord24.ru//shop/tehnika-dlya-kuhni/posuda-dlya-prigotovleniya/262177-polaris-harmony-22r-forma-dlya-vypechki-22-sm/</t>
  </si>
  <si>
    <t>Форма для выпечки
                                                                                        Polaris Harmony-22R Форма для выпечки 22 см.</t>
  </si>
  <si>
    <t>http://www.nord24.ru//shop/tehnika-dlya-kuhni/posuda-dlya-prigotovleniya/262178-polaris-harmony-3222r/</t>
  </si>
  <si>
    <t>Форма для выпечки
                                                                                        Polaris Harmony-3222R</t>
  </si>
  <si>
    <t>http://www.nord24.ru//shop/tehnika-dlya-kuhni/sokovyzhimalki/253278-polaris-pea-1535-al-nerzhaveyushaya-stalchernyi/</t>
  </si>
  <si>
    <t>Соковыжималка
                                                                                        Polaris PEA 1535 AL нержавеющая сталь/черный</t>
  </si>
  <si>
    <t>http://www.nord24.ru//shop/tehnika-dlya-kuhni/yelektrochainiki/224950-polaris-pwk-1760-cgl-grafit/</t>
  </si>
  <si>
    <t>Чайник
                                                                                        Polaris PWK 1760 CGL графит</t>
  </si>
  <si>
    <t>http://www.ozon.ru/context/detail/id/149945504/</t>
  </si>
  <si>
    <t>Бытовой пылесос Polaris PVC 1823, красный, серый</t>
  </si>
  <si>
    <t>http://www.ozon.ru/context/detail/id/151448861/?_bctx=CAMQhduqCA</t>
  </si>
  <si>
    <t>http://www.ozon.ru/context/detail/id/164551239/</t>
  </si>
  <si>
    <t>Блендер POLARIS PHB 1589AL CUBE черный</t>
  </si>
  <si>
    <t>https://arh.metro-cc.ru/category/ehlektronika-tehnika/melkaya/elektrochajniki/elektronnyj-chajnik-polaris-pwk-1791cgl</t>
  </si>
  <si>
    <t>Электронный ЧАЙНИК POLARIS PWK 1791CGL</t>
  </si>
  <si>
    <t>https://arh.metro-cc.ru/category/ehlektronika-tehnika/melkaya/kofevarki-kofemashiny/kofevarka-polaris-pcm-1528ae</t>
  </si>
  <si>
    <t>Кофеварка POLARIS PCM 1528AE ADORE CREMA</t>
  </si>
  <si>
    <t>https://beru.ru/product/elektrochainik-polaris-pwk1798ca-krasnyi/100796637017</t>
  </si>
  <si>
    <t>Электрочайник Polaris PWK1798CA красный</t>
  </si>
  <si>
    <t>https://beru.ru/product/kofevarka-rozhkovaia-polaris-pcm-1527e-adore-crema-bezhevyi-chernyi/100317621080</t>
  </si>
  <si>
    <t>Кофеварка рожковая Polaris PCM 1527E Adore Crema бежевый/черный</t>
  </si>
  <si>
    <t>https://beru.ru/product/kofevarka-rozhkovaia-polaris-pcm-1537ae-adore-crema-chernyi-nerzhaveiushchaia-stal/100637301719</t>
  </si>
  <si>
    <t>Кофеварка рожковая Polaris PCM 1537AE Adore Crema черный/нержавеющая сталь</t>
  </si>
  <si>
    <t>https://beru.ru/product/kofevarka-rozhkovaia-polaris-pcm-1538e-adore-crema-shampan/100758620940</t>
  </si>
  <si>
    <t>Кофеварка рожковая Polaris PCM 1538E Adore Crema шампань</t>
  </si>
  <si>
    <t>https://beru.ru/product/kofevarka-rozhkovaia-polaris-pcm-4002a-krasnyi-serebristyi/100317620106</t>
  </si>
  <si>
    <t>Кофеварка рожковая Polaris PCM 4002A красный/серебристый</t>
  </si>
  <si>
    <t>https://beru.ru/product/miasorubka-polaris-pmg-2546-serebristyi/100676158431</t>
  </si>
  <si>
    <t>Мясорубка Polaris PMG 2546 серебристый</t>
  </si>
  <si>
    <t>https://beru.ru/product/shchiptsy-polaris-phs-2285k-fioletovyi/100641619946</t>
  </si>
  <si>
    <t>Щипцы Polaris PHS 2285K фиолетовый</t>
  </si>
  <si>
    <t>https://beru.ru/product/shchiptsy-polaris-phs-2511k-turquoise/100364364461</t>
  </si>
  <si>
    <t>Щипцы Polaris PHS 2511K turquoise</t>
  </si>
  <si>
    <t>https://beru.ru/product/uvlazhnitel-vozdukha-polaris-puh-7205di-belyi-serebristyi/100439581922</t>
  </si>
  <si>
    <t>Увлажнитель воздуха Polaris PUH 7205Di, белый/серебристый</t>
  </si>
  <si>
    <t>https://chel.metro-cc.ru/category/ehlektronika-tehnika/melkaya/kofevarki-kofemashiny/kofevarka-polaris-pcm-1528ae</t>
  </si>
  <si>
    <t>https://chelyabinsk.holodilnik.ru/domestic/clears_steam/polaris/psc_1102_c_steam_multidrive/</t>
  </si>
  <si>
    <t>Пароочиститель Polaris PSC 1102 C STEAM Multidrive</t>
  </si>
  <si>
    <t>https://dns-shop.ru/product/028f834f51c83330/utug-polaris-pir-2457k-cordless-fioletovyj/</t>
  </si>
  <si>
    <t>Утюг Polaris PIR 2457K Cordless фиолетовый</t>
  </si>
  <si>
    <t>14026_PIR 2457K Cord[LESS]</t>
  </si>
  <si>
    <t>https://dns-shop.ru/product/0741411962723332/elektrocajnik-polaris-pwk-1760cgl-seryj/</t>
  </si>
  <si>
    <t>Электрочайник Polaris PWK 1760CGL серый</t>
  </si>
  <si>
    <t>https://dns-shop.ru/product/15e73a9aa9003332/maslanyj-radiator-polaris-pre-z-1125-zolotistyj/</t>
  </si>
  <si>
    <t>Масляный радиатор Polaris PRE Z 1125 золотистый</t>
  </si>
  <si>
    <t>https://dns-shop.ru/product/17849cead0f13330/uvlaznitel-vozduha-polaris-puh-0806di/</t>
  </si>
  <si>
    <t>Увлажнитель воздуха Polaris PUH 0806Di</t>
  </si>
  <si>
    <t>https://dns-shop.ru/product/1f7ed248ac1d3332/masorubka-polaris-pmg-2050-rus-fioletovyj/</t>
  </si>
  <si>
    <t>Мясорубка Polaris PMG 2050 RUS фиолетовый</t>
  </si>
  <si>
    <t>15704_PMG 2050 RUS</t>
  </si>
  <si>
    <t>https://dns-shop.ru/product/233fb1e99e271b80/konvektor-mikatermiceskij-polaris-pmh-2035/</t>
  </si>
  <si>
    <t>Конвектор микатермический Polaris PMH 2035</t>
  </si>
  <si>
    <t>15352_PMH 2035</t>
  </si>
  <si>
    <t>https://dns-shop.ru/product/264ee4c7179c1b80/sendvicnica-polaris-pst-0105-serebristyj/</t>
  </si>
  <si>
    <t>Сэндвичница Polaris PST 0105 серебристый</t>
  </si>
  <si>
    <t>https://dns-shop.ru/product/27687b48c9431b80/pylesos-robot-polaris-pvcr-1020-fusion-pro-goluboj/</t>
  </si>
  <si>
    <t>Пылесос-робот Polaris PVCR 1020 Fusion Pro голубой</t>
  </si>
  <si>
    <t>16115_PVCR 1020 FusionPRO</t>
  </si>
  <si>
    <t>https://dns-shop.ru/product/2c55728cb8c41b80/paroocistitel-polaris-psc-1102c-steam-multidrive-belyj/</t>
  </si>
  <si>
    <t>Пароочиститель Polaris PSC 1102C STEAM Multidrive белый</t>
  </si>
  <si>
    <t>https://dns-shop.ru/product/2cb0290609703330/utug-polaris-pir-3033-sg-ak-goluboj/</t>
  </si>
  <si>
    <t>Утюг Polaris PIR 3033 SG AK голубой</t>
  </si>
  <si>
    <t>14749_PIR 3033 SG AK 3m</t>
  </si>
  <si>
    <t>https://dns-shop.ru/product/2dc5cd929e261b80/konvektor-polaris-pch-2093/</t>
  </si>
  <si>
    <t>Конвектор Polaris PCH 2093</t>
  </si>
  <si>
    <t>13635_PCH 2093</t>
  </si>
  <si>
    <t>https://dns-shop.ru/product/33d2d79eeb9e1b80/masorubka-polaris-pmg-2546-serebristyj/</t>
  </si>
  <si>
    <t>https://dns-shop.ru/product/34e877abb4353332/uvlaznitel-vozduha-polaris-puh-5003-tf/</t>
  </si>
  <si>
    <t>Увлажнитель воздуха Polaris PUH 5003 TF</t>
  </si>
  <si>
    <t>15600_PUH 5003 TF</t>
  </si>
  <si>
    <t>https://dns-shop.ru/product/3ff1ab333f0e3332/multistajler-polaris-phs-4090kt/</t>
  </si>
  <si>
    <t>Мультистайлер Polaris PHS 4090KT</t>
  </si>
  <si>
    <t>https://dns-shop.ru/product/41253552b4363332/uvlaznitel-vozduha-polaris-puh-6405-tf/</t>
  </si>
  <si>
    <t>Увлажнитель воздуха Polaris PUH 6405 TF</t>
  </si>
  <si>
    <t>15509_PUH 6405 TF</t>
  </si>
  <si>
    <t>https://dns-shop.ru/product/4d5a9d739bb11b80/utug-polaris-pir-2899ak-3m-sinij/</t>
  </si>
  <si>
    <t>Утюг Polaris PIR 2899AK 3M синий</t>
  </si>
  <si>
    <t>15653_PIR 2899AK 3m</t>
  </si>
  <si>
    <t>https://dns-shop.ru/product/4d6c60d0b4ef3332/uvlaznitel-vozduha-polaris-puh-8105-tf/</t>
  </si>
  <si>
    <t>Увлажнитель воздуха Polaris PUH 8105 TF</t>
  </si>
  <si>
    <t>15503_PUH 8105 TF</t>
  </si>
  <si>
    <t>https://dns-shop.ru/product/4dba783b1b413330/multivarka-pmc-0490adpolaris-serebristyj/</t>
  </si>
  <si>
    <t>Мультиварка PMC 0490AD(POLARIS) серебристый</t>
  </si>
  <si>
    <t>14532_PMC 0490AD</t>
  </si>
  <si>
    <t>https://dns-shop.ru/product/4dfa8bd1d3931b80/elektrocajnik-polaris-pwk-1704cgl-diamond-belyj/</t>
  </si>
  <si>
    <t>Электрочайник Polaris PWK 1704CGL Diamond белый</t>
  </si>
  <si>
    <t>15276_PWK 1704CGL Diamond</t>
  </si>
  <si>
    <t>https://dns-shop.ru/product/52173470a8fe3332/maslanyj-radiator-polaris-pre-z-0920-zolotistyj/</t>
  </si>
  <si>
    <t>Масляный радиатор Polaris PRE Z 0920 золотистый</t>
  </si>
  <si>
    <t>https://dns-shop.ru/product/6ab29ca59b973330/blender-polaris-ptb0511g-cernyj/</t>
  </si>
  <si>
    <t>Блендер Polaris PTB0511G черный</t>
  </si>
  <si>
    <t>https://dns-shop.ru/product/6edc8a1d1a221b80/vodonagrevatel-polaris-delta-imf-30v/</t>
  </si>
  <si>
    <t>Водонагреватель Polaris Delta IMF 30V</t>
  </si>
  <si>
    <t>14934_DELTA IMF 30V/H</t>
  </si>
  <si>
    <t>https://dns-shop.ru/product/700e423a62403330/trimmer-polaris-phc-3019rc-retro/</t>
  </si>
  <si>
    <t>Триммер Polaris PHC 3019RC Retro</t>
  </si>
  <si>
    <t>13665_PHC 3019RC Retro</t>
  </si>
  <si>
    <t>https://dns-shop.ru/product/738a53b4e0ec3330/vesy-polaris-pws-1878dg-butterfly/</t>
  </si>
  <si>
    <t>Весы Polaris PWS 1878DG BUTTERFLY</t>
  </si>
  <si>
    <t>15165_PWS 1878DG Butterfly</t>
  </si>
  <si>
    <t>https://dns-shop.ru/product/738a53b8e0ec3330/vesy-polaris-pws-1879dg-asana/</t>
  </si>
  <si>
    <t>Весы Polaris PWS 1879DG Asana</t>
  </si>
  <si>
    <t>15168_PWS 1879DG Asana</t>
  </si>
  <si>
    <t>https://dns-shop.ru/product/738a53bae0ec3330/masinka-dla-strizki-polaris-phc-2002rb/</t>
  </si>
  <si>
    <t>Машинка для стрижки Polaris PHC 2002RB</t>
  </si>
  <si>
    <t>15344_PHC 2002RB</t>
  </si>
  <si>
    <t>https://dns-shop.ru/product/73cb5f8256813330/multivarka-polaris-pmc-0583ad-serebristyj/</t>
  </si>
  <si>
    <t>Мультиварка Polaris PMC 0583AD серебристый</t>
  </si>
  <si>
    <t>14878_PMC 0583AD</t>
  </si>
  <si>
    <t>https://dns-shop.ru/product/742d7e02d3931b80/elektrocajnik-polaris-pwk-1704cgl-diamond-cernyj/</t>
  </si>
  <si>
    <t>Электрочайник Polaris PWK 1704CGL Diamond черный</t>
  </si>
  <si>
    <t>https://dns-shop.ru/product/7794218332f33330/uvlaznitel-vozduha-polaris-puh-7005-tfd/</t>
  </si>
  <si>
    <t>Увлажнитель воздуха Polaris PUH 7005 TFD</t>
  </si>
  <si>
    <t>13406_PUH 7005 TFD</t>
  </si>
  <si>
    <t>https://dns-shop.ru/product/7d7a9efa1a221b80/vodonagrevatel-polaris-delta-imf-50v/</t>
  </si>
  <si>
    <t>Водонагреватель Polaris Delta IMF 50V</t>
  </si>
  <si>
    <t>14700_DELTA IMF 50V/H</t>
  </si>
  <si>
    <t>https://dns-shop.ru/product/7fff03b0b4f03332/uvlaznitel-vozduha-polaris-puh-6080-tf/</t>
  </si>
  <si>
    <t>Увлажнитель воздуха Polaris PUH 6080 TF</t>
  </si>
  <si>
    <t>15603_PUH 6080 TFD</t>
  </si>
  <si>
    <t>https://dns-shop.ru/product/85fc60fe38a13332/elektrocajnik-polaris-pwk-1760cgl-zolotistyj/</t>
  </si>
  <si>
    <t>Электрочайник Polaris PWK 1760CGL золотистый</t>
  </si>
  <si>
    <t>https://dns-shop.ru/product/881909d71a221b80/vodonagrevatel-polaris-delta-imf-80v/</t>
  </si>
  <si>
    <t>Водонагреватель Polaris Delta IMF 80V</t>
  </si>
  <si>
    <t>14702_DELTA IMF 80V/H</t>
  </si>
  <si>
    <t>https://dns-shop.ru/product/88c31853099b1b80/blender-polaris-phb1590al-cernyj/</t>
  </si>
  <si>
    <t>Блендер Polaris PHB1590AL черный</t>
  </si>
  <si>
    <t>15982_PHB 1590AL Cube</t>
  </si>
  <si>
    <t>https://dns-shop.ru/product/8da7e25e912e3330/kofevarka-rozkovaa-polaris-pcm-1528ae-krasnyj/</t>
  </si>
  <si>
    <t>Кофеварка рожковая Polaris PCM 1528AE красный</t>
  </si>
  <si>
    <t>https://dns-shop.ru/product/8e404eee38953332/blender-polaris-phb-1467al-titan-cernyj/</t>
  </si>
  <si>
    <t>Блендер Polaris PHB 1467AL TITAN черный</t>
  </si>
  <si>
    <t>15721_PHB 1467AL TITAN</t>
  </si>
  <si>
    <t>https://dns-shop.ru/product/942d49d61a221b80/vodonagrevatel-polaris-delta-imf-100v/</t>
  </si>
  <si>
    <t>Водонагреватель Polaris Delta IMF 100V</t>
  </si>
  <si>
    <t>14936_DELTA IMF 100V/H</t>
  </si>
  <si>
    <t>https://dns-shop.ru/product/9df5b3649b9f1b80/otparivatel-polaris-1422ca-travel-rozovyj/</t>
  </si>
  <si>
    <t>Отпариватель Polaris 1422CA Travel розовый</t>
  </si>
  <si>
    <t>15284_PGS 1422CA Travel</t>
  </si>
  <si>
    <t>https://dns-shop.ru/product/a2349644ee2f1b80/elektrocajnik-polaris-pwk-1724ca-bezevyj/</t>
  </si>
  <si>
    <t>Электрочайник Polaris PWK 1724CА бежевый</t>
  </si>
  <si>
    <t>14336_PWK 1724CA</t>
  </si>
  <si>
    <t>https://dns-shop.ru/product/a2ce33cef69a1b80/mikser-polaris-phm-6512b-bezevyj/</t>
  </si>
  <si>
    <t>Миксер Polaris PHM 6512B бежевый</t>
  </si>
  <si>
    <t>https://dns-shop.ru/product/a8714ef93af81b80/elektrocajnik-polaris-1791cgl-serebristyj/</t>
  </si>
  <si>
    <t>Электрочайник Polaris 1791CGL серебристый</t>
  </si>
  <si>
    <t>https://dns-shop.ru/product/ac19208e3f0c3332/vypramitel-dla-volos-polaris-phs-2511k/</t>
  </si>
  <si>
    <t>Выпрямитель для волос Polaris PHS 2511K</t>
  </si>
  <si>
    <t>https://dns-shop.ru/product/b16e9e8a541e3332/utug-polaris-pir-2420ak-belyj/</t>
  </si>
  <si>
    <t>Утюг Polaris PIR 2420AK белый</t>
  </si>
  <si>
    <t>https://dns-shop.ru/product/bfad6904e6461b80/parogenerator-polaris-pss-6501k/</t>
  </si>
  <si>
    <t>Парогенератор Polaris PSS 6501K</t>
  </si>
  <si>
    <t>14314_PSS 6501K</t>
  </si>
  <si>
    <t>https://dns-shop.ru/product/c036bf80d3933332/elektrocajnik-polaris-1711cgld-serebristyj/</t>
  </si>
  <si>
    <t>Электрочайник Polaris 1711CGLD серебристый</t>
  </si>
  <si>
    <t>14910_PWK 1711CGLD</t>
  </si>
  <si>
    <t>https://dns-shop.ru/product/d2b96d7343d03332/elektrocajnik-polaris-pwk-1732ca-serebristyj/</t>
  </si>
  <si>
    <t>Электрочайник Polaris PWK 1732CA серебристый</t>
  </si>
  <si>
    <t>8606_PWK 1732CA</t>
  </si>
  <si>
    <t>https://dns-shop.ru/product/d504574ccc351b80/utug-polaris-pir-2481k-sinij/</t>
  </si>
  <si>
    <t>Утюг Polaris PIR 2481K синий</t>
  </si>
  <si>
    <t>https://dns-shop.ru/product/ec4aedfef37e1b80/kofevarka-rozkovaa-polaris-pcm-4002a-krasnyj/</t>
  </si>
  <si>
    <t>Кофеварка рожковая Polaris PCM 4002A красный</t>
  </si>
  <si>
    <t>https://dns-shop.ru/product/f114bfaaa9003332/maslanyj-radiator-polaris-pre-z-0715-belyj/</t>
  </si>
  <si>
    <t>Масляный радиатор Polaris PRE Z 0715 белый</t>
  </si>
  <si>
    <t>https://dns-shop.ru/product/fbf25b789e261b80/konvektor-mikatermiceskij-polaris-pmh-1534/</t>
  </si>
  <si>
    <t>Конвектор микатермический Polaris PMH 1534</t>
  </si>
  <si>
    <t>15350_PMH 1534</t>
  </si>
  <si>
    <t>https://dns-shop.ru/product/ff906bb09bb01b80/utug-polaris-pir-2497ak-rozovyj/</t>
  </si>
  <si>
    <t>Утюг Polaris PIR 2497AK розовый</t>
  </si>
  <si>
    <t>15638_PIR 2497AK 3m</t>
  </si>
  <si>
    <t>https://domotekhnika.ru/product/forma-dlya-vypechki-polaris-harmony-22r/</t>
  </si>
  <si>
    <t>Форма для выпечки Polaris Harmony-22R</t>
  </si>
  <si>
    <t>https://domotekhnika.ru/product/kastryulya-polaris-monolit-20c-2-3l/</t>
  </si>
  <si>
    <t>Кастрюля Polaris Monolit-20C 2.3л</t>
  </si>
  <si>
    <t>https://domotekhnika.ru/product/kastryulya-polaris-monolit-24c-4l/</t>
  </si>
  <si>
    <t>Кастрюля Polaris Monolit-24C 4л</t>
  </si>
  <si>
    <t>https://domotekhnika.ru/product/kastryulya-polaris-rialto-20c-3-2l/</t>
  </si>
  <si>
    <t>Кастрюля Polaris Rialto-20C 3.2л</t>
  </si>
  <si>
    <t>https://domotekhnika.ru/product/kastryulya-polaris-rialto-24c-5-4l/</t>
  </si>
  <si>
    <t>Кастрюля Polaris Rialto-24C 5.4л</t>
  </si>
  <si>
    <t>https://domotekhnika.ru/product/kastryulya-polaris-solid-20c-3-5l/</t>
  </si>
  <si>
    <t>Кастрюля Polaris Solid-20C 3.5л</t>
  </si>
  <si>
    <t>https://domotekhnika.ru/product/kastryulya-polaris-solid-24c-6l/</t>
  </si>
  <si>
    <t>Кастрюля Polaris Solid-24C 6л</t>
  </si>
  <si>
    <t>https://domotekhnika.ru/product/kovsh-polaris-monolit-16sp-1-3l/</t>
  </si>
  <si>
    <t>Ковш Polaris Monolit-16SP 1.3л</t>
  </si>
  <si>
    <t>https://domotekhnika.ru/product/kovsh-polaris-rialto-16sp-1-6l/</t>
  </si>
  <si>
    <t>Ковш Polaris Rialto-16SP 1.6л</t>
  </si>
  <si>
    <t>https://domotekhnika.ru/product/kovsh-polaris-solid-16sp-1-5l/</t>
  </si>
  <si>
    <t>Ковш Polaris Solid-16SP 1.5л</t>
  </si>
  <si>
    <t>https://domotekhnika.ru/product/skovoroda-blinnaya-polaris-monolit-24pc-ind/</t>
  </si>
  <si>
    <t>Сковорода блинная Polaris Monolit-24PC Инд</t>
  </si>
  <si>
    <t>https://domotekhnika.ru/product/skovoroda-polaris-monolit-20f-ind/</t>
  </si>
  <si>
    <t>Сковорода Polaris Monolit-20F Инд</t>
  </si>
  <si>
    <t>https://domotekhnika.ru/product/skovoroda-polaris-monolit-24f-ind/</t>
  </si>
  <si>
    <t>Сковорода Polaris Monolit-24F Инд</t>
  </si>
  <si>
    <t>https://domotekhnika.ru/product/skovoroda-polaris-monolit-26f-ind/</t>
  </si>
  <si>
    <t>Сковорода Polaris Monolit-26F Инд</t>
  </si>
  <si>
    <t>https://domotekhnika.ru/product/skovoroda-polaris-monolit-28f-ind/</t>
  </si>
  <si>
    <t>Сковорода Polaris Monolit-28F Инд</t>
  </si>
  <si>
    <t>https://ekat.metro-cc.ru/category/ehlektronika-tehnika/melkaya/elektrochajniki/elektronnyj-chajnik-polaris-pwk-1791cgl?icid=ru:d:opv:mediamarkt:product</t>
  </si>
  <si>
    <t>https://ekaterinburg.holodilnik.ru/domestic/clears_steam/polaris/psc_1102_c_steam_multidrive/</t>
  </si>
  <si>
    <t>https://eldorado.ru//www.eldorado.ru/cat/detail/chajnik-polaris-pwk-1732ca/</t>
  </si>
  <si>
    <t>Чайник Polaris PWK 1732CA</t>
  </si>
  <si>
    <t>https://eldorado.ru//www.eldorado.ru/cat/detail/elektroshchiptsy-polaris-phs-2070mk/</t>
  </si>
  <si>
    <t>Электрощипцы Polaris PHS 2070MK</t>
  </si>
  <si>
    <t>https://eldorado.ru//www.eldorado.ru/cat/detail/mp-e-shchiptsy-polaris-phs2405k/</t>
  </si>
  <si>
    <t>Электрощипцы Polaris PHS 2405 K</t>
  </si>
  <si>
    <t>https://elex.ru/catalog/tekhnika-dlya-kukhni/kukhonnaya-tekhnika/elektrochayniki/112003/</t>
  </si>
  <si>
    <t>Чайник POLARIS PWK 1704CGL Diamond</t>
  </si>
  <si>
    <t>https://goods.ru/catalog/details/chaynik-elektricheskiy-polaris-pwk-1724ca-600000641910/</t>
  </si>
  <si>
    <t>Чайник электрический Polaris PWK 1724CA</t>
  </si>
  <si>
    <t>https://goods.ru/catalog/details/chaynik-polaris-pwk-1704cgl-diamond-black-100025633349/</t>
  </si>
  <si>
    <t>Чайник электрический Polaris PWK 1704CGL Diamond Black</t>
  </si>
  <si>
    <t>https://goods.ru/catalog/details/chaynik-polaris-pwk-1704cgl-diamond-red-100025633348/</t>
  </si>
  <si>
    <t>Чайник электрический Polaris PWK 1704CGL Diamond Red</t>
  </si>
  <si>
    <t>https://goods.ru/catalog/details/chaynik-polaris-pwk-1704cgl-diamond-white-100025633350/</t>
  </si>
  <si>
    <t>Чайник электрический Polaris PWK 1704CGL Diamond White</t>
  </si>
  <si>
    <t>https://goods.ru/catalog/details/chaynik-polaris-pwk-1711cgld-100025633374/</t>
  </si>
  <si>
    <t>Чайник электрический Polaris PWK 1711CGLD Silver</t>
  </si>
  <si>
    <t>https://goods.ru/catalog/details/chaynik-polaris-pwk-1760cgl-grafit-100024212954/</t>
  </si>
  <si>
    <t>Чайник электрический Polaris PWK 1760CGL Black</t>
  </si>
  <si>
    <t>https://goods.ru/catalog/details/elektrochaynik-polaris-pwk-1732ca-100023594435/</t>
  </si>
  <si>
    <t>Чайник электрический Polaris PWK 1732CA Black/Silver</t>
  </si>
  <si>
    <t>https://goods.ru/catalog/details/elektrochaynik-polaris-pwk-1760cgl-100024212955/</t>
  </si>
  <si>
    <t>Чайник электрический Polaris PWK 1760CGL Gold</t>
  </si>
  <si>
    <t>https://goods.ru/catalog/details/elektromyasorubka-polaris-pmg-1829-100001317924/</t>
  </si>
  <si>
    <t>Электромясорубка Polaris PMG 1829</t>
  </si>
  <si>
    <t>https://goods.ru/catalog/details/elektromyasorubka-polaris-pmg-2050-100024184912/</t>
  </si>
  <si>
    <t>Электромясорубка Polaris PMG 2050</t>
  </si>
  <si>
    <t>https://goods.ru/catalog/details/elektromyasorubka-polaris-pmg-2546-100023440106/</t>
  </si>
  <si>
    <t>Электромясорубка Polaris PMG 2546</t>
  </si>
  <si>
    <t>https://goods.ru/catalog/details/elektrovafelnica-polaris-pst-0105-serebristyy-chernyy-100023403907/</t>
  </si>
  <si>
    <t>Электровафельница Polaris PST 0105 Серебристый, черный</t>
  </si>
  <si>
    <t>https://goods.ru/catalog/details/fen-polaris-phd-2067-100000012191/</t>
  </si>
  <si>
    <t>Фен Polaris PHD 2067 Black</t>
  </si>
  <si>
    <t>https://goods.ru/catalog/details/fen-polaris-phd-2078tdi-100023594897/</t>
  </si>
  <si>
    <t>Фен Polaris PHD 2078TDi Violet</t>
  </si>
  <si>
    <t>https://goods.ru/catalog/details/fen-shetka-polaris-phs-1020rk-100023347750/</t>
  </si>
  <si>
    <t>Фен-щетка Polaris PHS 1020RK Violet/Black</t>
  </si>
  <si>
    <t>https://goods.ru/catalog/details/forma-dlya-vypechki-kruglaya-harmony-22r-100025719322/</t>
  </si>
  <si>
    <t>Форма для выпечки круглая Harmony-22R</t>
  </si>
  <si>
    <t>https://goods.ru/catalog/details/forma-dlya-vypechki-kruglaya-kontur-23r-100025719323/</t>
  </si>
  <si>
    <t>Форма для выпечки круглая Kontur-23R</t>
  </si>
  <si>
    <t>https://goods.ru/catalog/details/forma-dlya-vypechki-kvadratnaya-harmony-2020s-100025719320/</t>
  </si>
  <si>
    <t>Форма для выпечки квадратная Harmony-2020S</t>
  </si>
  <si>
    <t>https://goods.ru/catalog/details/forma-dlya-vypechki-kvadratnaya-kontur-2323s-100025719321/</t>
  </si>
  <si>
    <t>Форма для выпечки квадратная Kontur-2323S</t>
  </si>
  <si>
    <t>https://goods.ru/catalog/details/forma-dlya-vypechki-pryamougolnaya-harmony-3222r-100025719325/</t>
  </si>
  <si>
    <t>Форма для выпечки прямоугольная Harmony-3222R</t>
  </si>
  <si>
    <t>https://goods.ru/catalog/details/forma-dlya-vypechki-pryamougolnaya-kontur-3323r-100025719326/</t>
  </si>
  <si>
    <t>Форма для выпечки прямоугольная Kontur-3323R</t>
  </si>
  <si>
    <t>https://goods.ru/catalog/details/geyzernaya-kofevarka-kontur-4c-100025719280/</t>
  </si>
  <si>
    <t>Гейзерная кофеварка Kontur-4C</t>
  </si>
  <si>
    <t>https://goods.ru/catalog/details/kofevarka-rozhkovogo-tipa-polaris-pcm-1528ae-adore-crema-100023594715/</t>
  </si>
  <si>
    <t>Рожковая кофеварка Polaris PCM 1528AE Adore Crema Red</t>
  </si>
  <si>
    <t>https://goods.ru/catalog/details/mashinka-dlya-strizhki-polaris-phc-3019rc-retro-100025713458/</t>
  </si>
  <si>
    <t>Машинка для стрижки Polaris PHC 3019RC Retro</t>
  </si>
  <si>
    <t>https://goods.ru/catalog/details/mikatermicheskiy-obogrevatel-polaris-pmh-1534-100025633377/</t>
  </si>
  <si>
    <t>Микатермический обогреватель Polaris PMH 1534 Black</t>
  </si>
  <si>
    <t>https://goods.ru/catalog/details/mikatermicheskiy-obogrevatel-polaris-pmh-2035-100025633372/</t>
  </si>
  <si>
    <t>Микатермический обогреватель Polaris PMH 2035 White</t>
  </si>
  <si>
    <t>https://goods.ru/catalog/details/mikser-polaris-phm-7019-bezhevyy-oranzhevyy-100023594740/</t>
  </si>
  <si>
    <t>Миксер Polaris PHM 7019</t>
  </si>
  <si>
    <t>https://goods.ru/catalog/details/multivarka-polaris-pmc-0582adg-100023594760/</t>
  </si>
  <si>
    <t>Мультиварка Polaris PMC 0582ADG</t>
  </si>
  <si>
    <t>https://goods.ru/catalog/details/multivarka-polaris-pmc-0583ad-100025633366/</t>
  </si>
  <si>
    <t>Мультиварка Polaris PMC 0583AD Silver</t>
  </si>
  <si>
    <t>https://goods.ru/catalog/details/nabor-kuhonnyh-aksessuarov-accent-5sn-100025719293/</t>
  </si>
  <si>
    <t>Набор кухонных аксессуаров Accent-5SN</t>
  </si>
  <si>
    <t>https://goods.ru/catalog/details/nabor-nozhey-millennium-3ss-100025719294/</t>
  </si>
  <si>
    <t>Набор ножей Millennium-3SS</t>
  </si>
  <si>
    <t>https://goods.ru/catalog/details/nabor-nozhey-solid-3ss-100025719295/</t>
  </si>
  <si>
    <t>Набор ножей Solid-3SS</t>
  </si>
  <si>
    <t>https://goods.ru/catalog/details/otparivatel-polaris-pgs-2230va-600000792317/</t>
  </si>
  <si>
    <t>Отпариватель Polaris PGS 2230VA</t>
  </si>
  <si>
    <t>https://goods.ru/catalog/details/parogenerator-polaris-pss-6501k-100024990413/</t>
  </si>
  <si>
    <t>https://goods.ru/catalog/details/pogruzhnoy-blender-polaris-phb-0757a-seryy-100023594582/</t>
  </si>
  <si>
    <t>Блендер Polaris PHB 0757A</t>
  </si>
  <si>
    <t>https://goods.ru/catalog/details/pogruzhnoy-blender-polaris-phb-1467al-titan-100024184928/</t>
  </si>
  <si>
    <t>Блендер Polaris PHB 1467AL TITAN</t>
  </si>
  <si>
    <t>https://goods.ru/catalog/details/polaris-pfd-1905-100025324884/</t>
  </si>
  <si>
    <t>Cушилка для овощей и фруктов Polaris PFD 1905</t>
  </si>
  <si>
    <t>https://goods.ru/catalog/details/pylesos-s-konteynerom-dlya-pyli-polaris-pvc-1823-100023594792/</t>
  </si>
  <si>
    <t>Пылесос Polaris  PVC 1823 Red</t>
  </si>
  <si>
    <t>https://goods.ru/catalog/details/pylesos-s-konteynerom-dlya-pyli-polaris-pvc-1836-100023987975/</t>
  </si>
  <si>
    <t>Пылесос Polaris  PVC 1836 Red/Black</t>
  </si>
  <si>
    <t>https://goods.ru/catalog/details/radiator-polaris-pre-z-1125-100025713464/</t>
  </si>
  <si>
    <t>Радиатор Polaris PRE Z 1125</t>
  </si>
  <si>
    <t>https://goods.ru/catalog/details/ruchnoy-otparivatel-polaris-steam-multidrive-psc-1102c-100024354404/</t>
  </si>
  <si>
    <t>Ручной отпариватель Polaris STEAM Multidrive PSC 1102C</t>
  </si>
  <si>
    <t>https://goods.ru/catalog/details/stayler-polaris-megapolis-collection-phs-1570k-100024184930/</t>
  </si>
  <si>
    <t>Стайлер Polaris Megapolis Collection PHS 1570K</t>
  </si>
  <si>
    <t>https://goods.ru/catalog/details/stayler-polaris-phs-2511k-fioletovyy-100023594828/</t>
  </si>
  <si>
    <t>Выпрямитель волос Polaris PHS 2511K Violet</t>
  </si>
  <si>
    <t>https://goods.ru/catalog/details/stayler-polaris-phs-2511k-seryy-100023594827/</t>
  </si>
  <si>
    <t>Выпрямитель волос Polaris PHS 2511K Grey</t>
  </si>
  <si>
    <t>https://goods.ru/catalog/details/stayler-polaris-phs-4090kt-100023440105/</t>
  </si>
  <si>
    <t>Выпрямитель волос Polaris PHS 4090KT Grey</t>
  </si>
  <si>
    <t>https://goods.ru/catalog/details/termopot-polaris-pwp-2824-lemon-100023987979/</t>
  </si>
  <si>
    <t>Термопот Polaris PWP 2824 Lemon White</t>
  </si>
  <si>
    <t>https://goods.ru/catalog/details/utyug-polaris-pir-2420ak-100024354406/</t>
  </si>
  <si>
    <t>Утюг Polaris PIR 2420AK White/Cyan</t>
  </si>
  <si>
    <t>https://goods.ru/catalog/details/utyug-polaris-pir-2457k-100024184929/</t>
  </si>
  <si>
    <t>Утюг Polaris PIR 2457K Blue/Purple</t>
  </si>
  <si>
    <t>https://goods.ru/catalog/details/utyug-polaris-pir-2497ak-3m-100025633351/</t>
  </si>
  <si>
    <t>Утюг Polaris PIR 2497AK 3M Rose</t>
  </si>
  <si>
    <t>https://goods.ru/catalog/details/uvlazhnitel-vozduha-polaris-puh-7005-tfd-100024990420/</t>
  </si>
  <si>
    <t>Воздухоувлажнитель Polaris PUH 7005 TFD White</t>
  </si>
  <si>
    <t>https://goods.ru/catalog/details/vesy-napolnye-polaris-pws-1860dgf-chernyy-100023594615/</t>
  </si>
  <si>
    <t>Весы напольные Polaris PWS 1860DGF Черный</t>
  </si>
  <si>
    <t>https://goods.ru/catalog/details/vesy-napolnye-polaris-pws-1874dg-100024990407/</t>
  </si>
  <si>
    <t>Весы напольные Polaris PWS 1874DG</t>
  </si>
  <si>
    <t>https://goods.ru/catalog/details/vesy-napolnye-polaris-pws-1875dg-100024990419/</t>
  </si>
  <si>
    <t>Весы напольные Polaris PWS 1875DG</t>
  </si>
  <si>
    <t>https://goods.ru/catalog/details/vozduhouvlazhnitel-polaris-puh-0806di-100023594868/</t>
  </si>
  <si>
    <t>Воздухоувлажнитель Polaris PUH 0806Di Silver/Black</t>
  </si>
  <si>
    <t>https://goods.ru/catalog/details/vypryamitel-volos-polaris-phs-2511k-100000028436/</t>
  </si>
  <si>
    <t>Выпрямитель волос Polaris Ceramic Colour 2-in-1 PHS 2511K Blue</t>
  </si>
  <si>
    <t>https://kazan.rbt.ru/cat/pribory_personalnogo_uhoda/feny/polaris_phd_2248ti_dreams_collection/</t>
  </si>
  <si>
    <t>Фен POLARIS PHD 2248Ti, Dreams Collection</t>
  </si>
  <si>
    <t>https://kcentr.ru/goods/fen_polaris_phd_2067/</t>
  </si>
  <si>
    <t>Фен Polaris PHD 2067 цвет чёрный</t>
  </si>
  <si>
    <t>https://kcentr.ru/goods/fen_polaris_phd_2078tdi/</t>
  </si>
  <si>
    <t>Фен Polaris PHD 2078TDi цвет лиловый</t>
  </si>
  <si>
    <t>https://kcentr.ru/goods/vertikalnyy_pylesos_polaris_pvcs_0723/</t>
  </si>
  <si>
    <t>Вертикальный пылесос Polaris PVCS 0723 цвет графит/синий</t>
  </si>
  <si>
    <t>https://kmv.metro-cc.ru/category/ehlektronika-tehnika/melkaya/elektrochajniki/elektronnyj-chajnik-polaris-pwk-1791cgl</t>
  </si>
  <si>
    <t>https://kmv.metro-cc.ru/category/ehlektronika-tehnika/melkaya/kofevarki-kofemashiny/kofevarka-polaris-pcm-1528ae</t>
  </si>
  <si>
    <t>https://kras.rbt.ru/cat/pribory_personalnogo_uhoda/feny/polaris_phd_2248ti_dreams_collection/</t>
  </si>
  <si>
    <t>https://krasnodar.holodilnik.ru/domestic/clears_steam/polaris/psc_1102_c_steam_multidrive/</t>
  </si>
  <si>
    <t>https://krsk.metro-cc.ru/category/ehlektronika-tehnika/melkaya/elektrochajniki/elektronnyj-chajnik-polaris-pwk-1791cgl</t>
  </si>
  <si>
    <t>https://lenta.com/catalog/bytovaya-tehnika-i-elektronika/melkaya-bytovaya-tehnika-dlya-gotovki/buterbrodnicy-vafelnicy-tostery/pribor-dvypechki-polaris-pst-0105-kitajj/</t>
  </si>
  <si>
    <t>Прибор для выпечки POLARIS PST 0105</t>
  </si>
  <si>
    <t>https://lenta.com/catalog/bytovaya-tehnika-i-elektronika/podgotovka-i-izmelchenie-produktov/kuhonnye-vesy/vesy-polaris-kuhonnye-pks-1046dg-cherry-kitajj/</t>
  </si>
  <si>
    <t>Весы POLARIS кухонные PKS 1046DG Cherry</t>
  </si>
  <si>
    <t>https://lenta.com/catalog/bytovaya-tehnika-i-elektronika/tehnika-dlya-doma/utyugi-i-gladilnye-sistemy/526914-kitajj/</t>
  </si>
  <si>
    <t>Утюги POLARIS PIR 2415K</t>
  </si>
  <si>
    <t>https://lenta.com/catalog/bytovaya-tehnika-i-elektronika/tehnika-dlya-doma/utyugi-i-gladilnye-sistemy/utyug-polaris-pir-2457k-cord-kitajj/</t>
  </si>
  <si>
    <t>Утюг POLARIS PIR 2457K Cord</t>
  </si>
  <si>
    <t>https://msk.rbt.ru/cat/pribory_personalnogo_uhoda/feny/polaris_phd_2248ti_dreams_collection/</t>
  </si>
  <si>
    <t>https://naberezhnye-chelny.rbt.ru/cat/pribory_personalnogo_uhoda/feny/polaris_phd_2248ti_dreams_collection/</t>
  </si>
  <si>
    <t>https://nn.metro-cc.ru/category/ehlektronika-tehnika/melkaya/elektrochajniki/elektronnyj-chajnik-polaris-pwk-1791cgl</t>
  </si>
  <si>
    <t>https://novosibirsk.holodilnik.ru/domestic/clears_steam/polaris/psc_1102_c_steam_multidrive/</t>
  </si>
  <si>
    <t>https://online.globus.ru/products/chaynik-polaris-pwk-1704cgl-diamond-1-7-l-2200-vt/</t>
  </si>
  <si>
    <t>Чайник Polaris PWK 1704CGL Diamond, 1,7&amp;nbsp;л, 2200 Вт</t>
  </si>
  <si>
    <t>https://pyatigorsk.holodilnik.ru/domestic/clears_steam/polaris/psc_1102_c_steam_multidrive/</t>
  </si>
  <si>
    <t>https://rostov.metro-cc.ru/category/ehlektronika-tehnika/melkaya/elektrochajniki/elektronnyj-chajnik-polaris-pwk-1791cgl</t>
  </si>
  <si>
    <t>https://rostovnd.holodilnik.ru/domestic/clears_steam/polaris/psc_1102_c_steam_multidrive/</t>
  </si>
  <si>
    <t>https://samara.holodilnik.ru/domestic/clears_steam/polaris/psc_1102_c_steam_multidrive/</t>
  </si>
  <si>
    <t>https://samara.metro-cc.ru/category/ehlektronika-tehnika/melkaya/kofevarki-kofemashiny/kofevarka-polaris-pcm-1528ae</t>
  </si>
  <si>
    <t>https://shop-polaris.ru/chayniki/polaris-pwk-1704cgl-diamond-black/</t>
  </si>
  <si>
    <t>Чайник Polaris PWK 1704CGL Diamond</t>
  </si>
  <si>
    <t>https://shop-polaris.ru/chayniki/polaris-pwk-1704cgl-diamond-red/</t>
  </si>
  <si>
    <t>https://shop-polaris.ru/chayniki/polaris-pwk-1704cgl-diamond-white/</t>
  </si>
  <si>
    <t>https://shop-polaris.ru/chayniki/polaris-pwk-1711cgld/</t>
  </si>
  <si>
    <t>Чайник Polaris PWK 1711CGLD</t>
  </si>
  <si>
    <t>https://shop-polaris.ru/chayniki/polaris-pwk-1724ca/</t>
  </si>
  <si>
    <t>Чайник Polaris PWK 1724CA</t>
  </si>
  <si>
    <t>https://shop-polaris.ru/chayniki/polaris-pwk-1732ca/</t>
  </si>
  <si>
    <t>https://shop-polaris.ru/humidifiers/polaris-puh-0427-tf/</t>
  </si>
  <si>
    <t>Ультразвуковой увлажнитель воздуха Polaris 
PUH 0427 TF</t>
  </si>
  <si>
    <t>https://shop-polaris.ru/humidifiers/polaris-puh-0564-tf/</t>
  </si>
  <si>
    <t>Ультразвуковой увлажнитель воздуха Polaris 
PUH 0564 TF</t>
  </si>
  <si>
    <t>https://shop-polaris.ru/humidifiers/polaris-puh-5003-tf/</t>
  </si>
  <si>
    <t>Ультразвуковой увлажнитель воздуха Polaris 
PUH 5003 TF</t>
  </si>
  <si>
    <t>https://shop-polaris.ru/humidifiers/polaris-puh-7005-tfd/</t>
  </si>
  <si>
    <t>https://shop-polaris.ru/irons/polaris-pir-2457k-cordless/</t>
  </si>
  <si>
    <t>Утюг Polaris PIR 2457K Cord[less]</t>
  </si>
  <si>
    <t>https://shop-polaris.ru/irons/polaris-pir-2497ak-3m/</t>
  </si>
  <si>
    <t>Утюг Polaris PIR 2497AK 3M</t>
  </si>
  <si>
    <t>https://shop-polaris.ru/irons/polaris-pir-2685ak-3m/</t>
  </si>
  <si>
    <t>Утюг Polaris PIR 2685AK 3m</t>
  </si>
  <si>
    <t>https://shop-polaris.ru/irons/polaris-pir-2899ak-3m/</t>
  </si>
  <si>
    <t>Утюг Polaris PIR 2899AK 3m</t>
  </si>
  <si>
    <t>https://shop-polaris.ru/irons/polaris-pir-3033-sg-ak-3m/</t>
  </si>
  <si>
    <t>Утюг Polaris PIR 3033 SG AK 3m</t>
  </si>
  <si>
    <t>https://shop-polaris.ru/kofevarki/polaris-pcm-1528ae-adore-crema/</t>
  </si>
  <si>
    <t>Кофеварка Polaris PCM 1528AE Adore Crema</t>
  </si>
  <si>
    <t>https://shop-polaris.ru/mashinki-dlya-strizhki/polaris-phc-2002/</t>
  </si>
  <si>
    <t>https://shop-polaris.ru/mashinki-dlya-strizhki/polaris-phc-3019rc-retro/</t>
  </si>
  <si>
    <t>Машинка-триммер для стрижки Polaris PHC 3019RC 
Retro</t>
  </si>
  <si>
    <t>https://shop-polaris.ru/mikatermicheskie-obogrevateli-polaris/polaris-pmh-1534/</t>
  </si>
  <si>
    <t>Микатермический обогреватель Polaris PMH 1534</t>
  </si>
  <si>
    <t>https://shop-polaris.ru/mikatermicheskie-obogrevateli-polaris/polaris-pmh-2035/</t>
  </si>
  <si>
    <t>Микатермический обогреватель Polaris PMH 2035</t>
  </si>
  <si>
    <t>https://shop-polaris.ru/mixers-1/polaris-phm-7019/</t>
  </si>
  <si>
    <t>https://shop-polaris.ru/multivarki/polaris-pmc-0583ad/</t>
  </si>
  <si>
    <t>Мультиварка Polaris PMC 0583AD</t>
  </si>
  <si>
    <t>https://shop-polaris.ru/myasorubki/polaris-pmg-2050-rus/</t>
  </si>
  <si>
    <t>Мясорубка Polaris PMG 2050 RUS</t>
  </si>
  <si>
    <t>https://shop-polaris.ru/oilfilledradiators/polaris-pre-z-1125/</t>
  </si>
  <si>
    <t>https://shop-polaris.ru/paroochistiteli/polaris-psc-1102c-steam-multidrive/</t>
  </si>
  <si>
    <t>Пароочиститель Polaris PSC 1102C STEAM Multidrive</t>
  </si>
  <si>
    <t>https://shop-polaris.ru/pogruzhnye-blendery/polaris-phb-0757a/</t>
  </si>
  <si>
    <t>https://shop-polaris.ru/pogruzhnye-blendery/polaris-phb-1467al-titan/</t>
  </si>
  <si>
    <t>https://shop-polaris.ru/pogruzhnye-blendery/polaris-phb-1590al-cube/</t>
  </si>
  <si>
    <t>Блендер Polaris PHB 1590AL CUBE</t>
  </si>
  <si>
    <t>https://shop-polaris.ru/scales/polaris-pws-1874dg/</t>
  </si>
  <si>
    <t>https://shop-polaris.ru/scales/polaris-pws-1875dg/</t>
  </si>
  <si>
    <t>https://shop-polaris.ru/Steam_generators/polaris-pss-6501k/</t>
  </si>
  <si>
    <t>https://shop-polaris.ru/stylers/polaris-phs-3010kti/</t>
  </si>
  <si>
    <t>Стайлер Polaris PHS 3010KTi</t>
  </si>
  <si>
    <t>https://shop-polaris.ru/thermo/polaris-pwp-2824-lemon/</t>
  </si>
  <si>
    <t>Термопот Polaris PWP 2824 Lemon</t>
  </si>
  <si>
    <t>https://spb.technohit.ru/catalog/blendery/2502/polaris-phb-0757a/319802/</t>
  </si>
  <si>
    <t>https://spb.technohit.ru/catalog/blendery/2502/polaris-phb-1467al/374138/</t>
  </si>
  <si>
    <t>Блендер Polaris PHB 1467AL</t>
  </si>
  <si>
    <t>https://spb.technohit.ru/catalog/chajniki/2497/polaris-pwk-1704-cgl/148401/</t>
  </si>
  <si>
    <t>Чайник Polaris PWK 1704 CGL</t>
  </si>
  <si>
    <t>https://spb.technohit.ru/catalog/chajniki/2497/polaris-pwk-1798-ca/148183/</t>
  </si>
  <si>
    <t>Чайник Polaris PWK 1798 CA</t>
  </si>
  <si>
    <t>https://spb.technohit.ru/catalog/cshipcy-dlja-ukladki/2687/polaris-phs-1570k/390051/</t>
  </si>
  <si>
    <t>Щипцы для укладки Polaris PHS 1570K</t>
  </si>
  <si>
    <t>https://spb.technohit.ru/catalog/elektrovarki-multivarki/2522/polaris-pmc-0582adg/337230/</t>
  </si>
  <si>
    <t>https://spb.technohit.ru/catalog/elektrovarki-multivarki/2522/polaris-pmc-0582dg/394248/</t>
  </si>
  <si>
    <t>Мультиварка Polaris PMC 0582DG</t>
  </si>
  <si>
    <t>https://spb.technohit.ru/catalog/kofevarki/2499/polaris-pcm-1528ae/393824/</t>
  </si>
  <si>
    <t>Кофеварка Polaris PCM 1528AE</t>
  </si>
  <si>
    <t>https://spb.technohit.ru/catalog/miksery/2503/polaris-phm-7019/354223/</t>
  </si>
  <si>
    <t>https://spb.technohit.ru/catalog/otparivateli-i-paroochistiteli/2525/polaris-pgs-2230va/393825/</t>
  </si>
  <si>
    <t>https://spb.technohit.ru/catalog/termopoty/2521/polaris-pwp-2824/374150/</t>
  </si>
  <si>
    <t>Термопот Polaris PWP 2824</t>
  </si>
  <si>
    <t>https://spb.technohit.ru/catalog/tostery/2506/polaris-pet-0812a-mat-chern/342004/</t>
  </si>
  <si>
    <t>Тостер Polaris PET 0812A мат/черн</t>
  </si>
  <si>
    <t>https://spb.technohit.ru/catalog/utjugi/2504/polaris-pir-2457k/357120/</t>
  </si>
  <si>
    <t>Утюг Polaris PIR 2457K</t>
  </si>
  <si>
    <t>https://spb.technohit.ru/catalog/utjugi/2504/polaris-pss-6501k/374142/</t>
  </si>
  <si>
    <t>Утюг Polaris PSS 6501K</t>
  </si>
  <si>
    <t>https://spb.technohit.ru/catalog/uvlazhniteli-vozduha/2533/polaris-puh-6080-tfd/393826/</t>
  </si>
  <si>
    <t>Увлажнитель воздуха Polaris PUH 6080 TFD</t>
  </si>
  <si>
    <t>https://spb.technohit.ru/catalog/vesy-napolnye/2706/polaris-pws-1874dg/374152/</t>
  </si>
  <si>
    <t>https://spb.technohit.ru/catalog/vesy-napolnye/2706/polaris-pws-1875dg/374153/</t>
  </si>
  <si>
    <t>https://spb.technohit.ru/catalog/vesy-napolnye-diagnosticheskie/2705/polaris-pws-1860dgf/275939/</t>
  </si>
  <si>
    <t>Весы-жироанализаторы Polaris PWS 1860DGF</t>
  </si>
  <si>
    <t>https://technopoint.ru/product/028f834f51c83330/utug-polaris-pir-2457k-cordless-fioletovyj-sale/</t>
  </si>
  <si>
    <t>https://technopoint.ru/product/0741411962723332/elektrocajnik-polaris-pwk-1760cgl-seryj-sale/</t>
  </si>
  <si>
    <t>https://technopoint.ru/product/15e73a9aa9003332/maslanyj-radiator-polaris-pre-z-1125-zolotistyj-sale/</t>
  </si>
  <si>
    <t>https://technopoint.ru/product/17849cead0f13330/uvlaznitel-vozduha-polaris-puh-0806di-sale/</t>
  </si>
  <si>
    <t>https://technopoint.ru/product/1f7ed248ac1d3332/masorubka-polaris-pmg-2050-rus-fioletovyj-sale/</t>
  </si>
  <si>
    <t>https://technopoint.ru/product/233fb1e99e271b80/konvektor-mikatermiceskij-polaris-pmh-2035-sale/</t>
  </si>
  <si>
    <t>https://technopoint.ru/product/264ee4c7179c1b80/sendvicnica-polaris-pst-0105-serebristyj-sale/</t>
  </si>
  <si>
    <t>https://technopoint.ru/product/27687b48c9431b80/pylesos-robot-polaris-pvcr-1020-fusion-pro-goluboj-sale/</t>
  </si>
  <si>
    <t>https://technopoint.ru/product/2c55728cb8c41b80/paroocistitel-polaris-psc-1102c-steam-multidrive-belyj-sale/</t>
  </si>
  <si>
    <t>https://technopoint.ru/product/2cb0290609703330/utug-polaris-pir-3033-sg-ak-goluboj-sale/</t>
  </si>
  <si>
    <t>https://technopoint.ru/product/2dc5cd929e261b80/konvektor-polaris-pch-2093-sale/</t>
  </si>
  <si>
    <t>https://technopoint.ru/product/33d2d79eeb9e1b80/masorubka-polaris-pmg-2546-serebristyj-sale/</t>
  </si>
  <si>
    <t>https://technopoint.ru/product/34e877abb4353332/uvlaznitel-vozduha-polaris-puh-5003-tf-sale/</t>
  </si>
  <si>
    <t>https://technopoint.ru/product/3ff1ab333f0e3332/multistajler-polaris-phs-4090kt-sale/</t>
  </si>
  <si>
    <t>https://technopoint.ru/product/41253552b4363332/uvlaznitel-vozduha-polaris-puh-6405-tf-sale/</t>
  </si>
  <si>
    <t>https://technopoint.ru/product/4d5a9d739bb11b80/utug-polaris-pir-2899ak-3m-sinij-sale/</t>
  </si>
  <si>
    <t>https://technopoint.ru/product/4d6c60d0b4ef3332/uvlaznitel-vozduha-polaris-puh-8105-tf-sale/</t>
  </si>
  <si>
    <t>https://technopoint.ru/product/4dba783b1b413330/multivarka-pmc-0490adpolaris-serebristyj-sale/</t>
  </si>
  <si>
    <t>https://technopoint.ru/product/4dfa8bd1d3931b80/elektrocajnik-polaris-pwk-1704cgl-diamond-belyj-sale/</t>
  </si>
  <si>
    <t>https://technopoint.ru/product/52173470a8fe3332/maslanyj-radiator-polaris-pre-z-0920-zolotistyj-sale/</t>
  </si>
  <si>
    <t>https://technopoint.ru/product/6ab29ca59b973330/blender-polaris-ptb0511g-cernyj-sale/</t>
  </si>
  <si>
    <t>https://technopoint.ru/product/6edc8a1d1a221b80/vodonagrevatel-polaris-delta-imf-30v-sale/</t>
  </si>
  <si>
    <t>https://technopoint.ru/product/700e423a62403330/trimmer-polaris-phc-3019rc-retro-sale/</t>
  </si>
  <si>
    <t>https://technopoint.ru/product/738a53b4e0ec3330/vesy-polaris-pws-1878dg-butterfly-sale/</t>
  </si>
  <si>
    <t>https://technopoint.ru/product/738a53b8e0ec3330/vesy-polaris-pws-1879dg-asana-sale/</t>
  </si>
  <si>
    <t>https://technopoint.ru/product/738a53bae0ec3330/masinka-dla-strizki-polaris-phc-2002rb-sale/</t>
  </si>
  <si>
    <t>https://technopoint.ru/product/73cb5f8256813330/multivarka-polaris-pmc-0583ad-serebristyj-sale/</t>
  </si>
  <si>
    <t>https://technopoint.ru/product/742d7e02d3931b80/elektrocajnik-polaris-pwk-1704cgl-diamond-cernyj-sale/</t>
  </si>
  <si>
    <t>https://technopoint.ru/product/7794218332f33330/uvlaznitel-vozduha-polaris-puh-7005-tfd-sale/</t>
  </si>
  <si>
    <t>https://technopoint.ru/product/7d7a9efa1a221b80/vodonagrevatel-polaris-delta-imf-50v-sale/</t>
  </si>
  <si>
    <t>https://technopoint.ru/product/7fff03b0b4f03332/uvlaznitel-vozduha-polaris-puh-6080-tf-sale/</t>
  </si>
  <si>
    <t>https://technopoint.ru/product/85fc60fe38a13332/elektrocajnik-polaris-pwk-1760cgl-zolotistyj-sale/</t>
  </si>
  <si>
    <t>https://technopoint.ru/product/881909d71a221b80/vodonagrevatel-polaris-delta-imf-80v-sale/</t>
  </si>
  <si>
    <t>https://technopoint.ru/product/88c31853099b1b80/blender-polaris-phb1590al-cernyj-sale/</t>
  </si>
  <si>
    <t>https://technopoint.ru/product/8da7e25e912e3330/kofevarka-rozkovaa-polaris-pcm-1528ae-krasnyj-sale/</t>
  </si>
  <si>
    <t>https://technopoint.ru/product/8e404eee38953332/blender-polaris-phb-1467al-titan-cernyj-sale/</t>
  </si>
  <si>
    <t>https://technopoint.ru/product/942d49d61a221b80/vodonagrevatel-polaris-delta-imf-100v-sale/</t>
  </si>
  <si>
    <t>https://technopoint.ru/product/9df5b3649b9f1b80/otparivatel-polaris-1422ca-travel-rozovyj-sale/</t>
  </si>
  <si>
    <t>https://technopoint.ru/product/a2349644ee2f1b80/elektrocajnik-polaris-pwk-1724ca-bezevyj-sale/</t>
  </si>
  <si>
    <t>https://technopoint.ru/product/a2ce33cef69a1b80/mikser-polaris-phm-6512b-bezevyj-sale/</t>
  </si>
  <si>
    <t>https://technopoint.ru/product/a8714ef93af81b80/elektrocajnik-polaris-1791cgl-serebristyj-sale/</t>
  </si>
  <si>
    <t>https://technopoint.ru/product/ac19208e3f0c3332/vypramitel-dla-volos-polaris-phs-2511k-sale/</t>
  </si>
  <si>
    <t>https://technopoint.ru/product/b16e9e8a541e3332/utug-polaris-pir-2420ak-belyj-sale/</t>
  </si>
  <si>
    <t>https://technopoint.ru/product/bfad6904e6461b80/parogenerator-polaris-pss-6501k-sale/</t>
  </si>
  <si>
    <t>https://technopoint.ru/product/c036bf80d3933332/elektrocajnik-polaris-1711cgld-serebristyj-sale/</t>
  </si>
  <si>
    <t>https://technopoint.ru/product/d2b96d7343d03332/elektrocajnik-polaris-pwk-1732ca-serebristyj-sale/</t>
  </si>
  <si>
    <t>https://technopoint.ru/product/d504574ccc351b80/utug-polaris-pir-2481k-sinij-sale/</t>
  </si>
  <si>
    <t>https://technopoint.ru/product/ec4aedfef37e1b80/kofevarka-rozkovaa-polaris-pcm-4002a-krasnyj-sale/</t>
  </si>
  <si>
    <t>https://technopoint.ru/product/f114bfaaa9003332/maslanyj-radiator-polaris-pre-z-0715-belyj-sale/</t>
  </si>
  <si>
    <t>https://technopoint.ru/product/fbf25b789e261b80/konvektor-mikatermiceskij-polaris-pmh-1534-sale/</t>
  </si>
  <si>
    <t>https://technopoint.ru/product/ff906bb09bb01b80/utug-polaris-pir-2497ak-rozovyj-sale/</t>
  </si>
  <si>
    <t>https://technostor.ru/catalog/product/fen--shchetka-polaris-phs-1020-rk</t>
  </si>
  <si>
    <t>Фен-щетка Polaris PHS 1020 RK</t>
  </si>
  <si>
    <t>https://technostor.ru/catalog/product/mikser---polaris-phm-6512b-elektrich-slonovaya-kost</t>
  </si>
  <si>
    <t>Миксер Polaris PHM 6512B cлоновая кость</t>
  </si>
  <si>
    <t>https://technostor.ru/catalog/product/mikser--polaris-phm-7019</t>
  </si>
  <si>
    <t>https://technostor.ru/catalog/product/multivarka-polaris-pmc-0365d</t>
  </si>
  <si>
    <t>Мультиварка Polaris PMC 0365D</t>
  </si>
  <si>
    <t>https://tmall.aliexpress.com/item/Home-Appliances-Kitchen-Appliances-Electric-Kettles-polaris-261619/10000013519819.html</t>
  </si>
  <si>
    <t>Чайник Polaris PWK 1760CGL, серый</t>
  </si>
  <si>
    <t>https://tmall.aliexpress.com/item/Polaris-mixer-PHM-7016-White-6-speed-power-700-W-extraction-nozzles/4000502058717.html</t>
  </si>
  <si>
    <t>Миксер Polaris PHM-7016 белый (6 скоростей, мощность 700 Вт, кнопка для извлечения насадок)</t>
  </si>
  <si>
    <t>https://tmall.aliexpress.com/item/Vacuum-cleaner-Polaris-PVC-1823-1800-W-red-gray/4000315321883.html</t>
  </si>
  <si>
    <t>Пылесос Polaris PVC 1823 1800Вт красный/серый</t>
  </si>
  <si>
    <t>https://ufa.rbt.ru/cat/pribory_personalnogo_uhoda/feny/polaris_phd_2248ti_dreams_collection/</t>
  </si>
  <si>
    <t>https://volgograd.metro-cc.ru/category/ehlektronika-tehnika/melkaya/elektrochajniki/elektronnyj-chajnik-polaris-pwk-1791cgl</t>
  </si>
  <si>
    <t>https://volgograd.metro-cc.ru/category/ehlektronika-tehnika/melkaya/kofevarki-kofemashiny/kofevarka-polaris-pcm-1528ae</t>
  </si>
  <si>
    <t>https://vstroyka-solo.ru/moskva/goods/elektrochaynik-polaris-pwk-1859cgl-beliy-724085</t>
  </si>
  <si>
    <t>Электрочайник Polaris PWK 1859CGL белый</t>
  </si>
  <si>
    <t>https://vstroyka-solo.ru/moskva/goods/fen-polaris-phd-2067-cherniy-716618</t>
  </si>
  <si>
    <t>Фен Polaris PHD 2067 черный</t>
  </si>
  <si>
    <t>https://vstroyka-solo.ru/moskva/goods/kofevarka-rozhkovaya-polaris-pcm-1515e-701924</t>
  </si>
  <si>
    <t>Кофеварка рожковая Polaris PCM 1515E</t>
  </si>
  <si>
    <t>https://vstroyka-solo.ru/moskva/goods/mikrovolnovaya-pech-polaris-pmo-2001-rus-grafitoviy-85916-769042</t>
  </si>
  <si>
    <t>Микроволновая печь Polaris PMO 2001 RUS графитовый 85916</t>
  </si>
  <si>
    <t>https://vstroyka-solo.ru/moskva/goods/napolnie-vesi-polaris-pws-1860-dgf-321840</t>
  </si>
  <si>
    <t>Напольные весы Polaris PWS 1860-DGF</t>
  </si>
  <si>
    <t>https://vstroyka-solo.ru/moskva/goods/utyug-polaris-pir-2410k-cherno-siniy-702807</t>
  </si>
  <si>
    <t>Утюг Polaris PIR 2410K черно/синий</t>
  </si>
  <si>
    <t>https://www.auchan.ru/pokupki/chajnik-pwk-1760-polaris.html</t>
  </si>
  <si>
    <t>https://www.auchan.ru/pokupki/fen-phd-2097i-polaris.html</t>
  </si>
  <si>
    <t>Фен Polaris PHD 2097I</t>
  </si>
  <si>
    <t>15528_PHD 2097i Magic Time</t>
  </si>
  <si>
    <t>https://www.auchan.ru/pokupki/mul-tipekar-pst0105-polaris.html</t>
  </si>
  <si>
    <t>Мультипекарь Polaris PST 0105 Profi Baker</t>
  </si>
  <si>
    <t>https://www.auchan.ru/pokupki/mul-tivarka-pmc-0365-polaris.html</t>
  </si>
  <si>
    <t>Мультиварка Polaris PMC 0365</t>
  </si>
  <si>
    <t>https://www.auchan.ru/pokupki/schipcy-phs-1570k-polaris.html</t>
  </si>
  <si>
    <t>Щипцы Polaris PHS 1570K Megapolis Collection</t>
  </si>
  <si>
    <t>https://www.citilink.ru/catalog/beauty_and_health/scales/1191953/</t>
  </si>
  <si>
    <t>Напольные весы POLARIS PWS 1874DG, цвет: рисунок</t>
  </si>
  <si>
    <t>https://www.citilink.ru/catalog/large_and_small_appliances/home_appliances/vacuums/1201840/</t>
  </si>
  <si>
    <t>Робот-пылесос POLARIS PVCR 0930, черный/серебристый</t>
  </si>
  <si>
    <t>https://www.citilink.ru/catalog/large_and_small_appliances/small_appliances/blenders/1201979/</t>
  </si>
  <si>
    <t>Блендер POLARIS PHB 1589AL, черный</t>
  </si>
  <si>
    <t>https://www.citilink.ru/catalog/large_and_small_appliances/small_appliances/ovens/1201841/</t>
  </si>
  <si>
    <t>Микроволновая Печь Polaris PMO 2001 RUS 20л. 1200Вт графит</t>
  </si>
  <si>
    <t>https://www.citilink.ru/catalog/large_and_small_appliances/small_appliances/sandwich_maker/1149832/</t>
  </si>
  <si>
    <t>Сэндвичница POLARIS PST 0105, черный</t>
  </si>
  <si>
    <t>https://www.holodilnik.ru/domestic/clears_steam/polaris/psc_1102_c_steam_multidrive/sankt-peterburg/</t>
  </si>
  <si>
    <t>https://www.holodilnik.ru/domestic/clears_steam/polaris/psc_1102_c_steam_multidrive/volgograd/</t>
  </si>
  <si>
    <t>https://www.holodilnik.ru/domestic/clears_steam/polaris/psc_1102_c_steam_multidrive/</t>
  </si>
  <si>
    <t>https://www.imperiatechno.ru/Feny/polaris/Polaris_PHD_1668T_chernyy.html?5s_source=search</t>
  </si>
  <si>
    <t>Фен Polaris PHD 1668T черный</t>
  </si>
  <si>
    <t>https://www.imperiatechno.ru/Feny/polaris/Polaris_PHD_1668T_marengorozowyy.html?5s_source=search</t>
  </si>
  <si>
    <t>Фен Polaris PHD 1668T маренго/розовый</t>
  </si>
  <si>
    <t>https://www.imperiatechno.ru/Feny/polaris/Polaris_PHD_2248TI_marengorozowyy.html?5s_source=search</t>
  </si>
  <si>
    <t>Фен Polaris PHD 2248TI маренго/розовый</t>
  </si>
  <si>
    <t>https://www.imperiatechno.ru/Feny/polaris/Polaris_PHD_2257TDi_marengorozowyy.html?5s_source=search</t>
  </si>
  <si>
    <t>Фен Polaris PHD 2257TDi маренго/розовый</t>
  </si>
  <si>
    <t>https://www.imperiatechno.ru/Kofemashiny/polaris/Polaris_PCM_1535E.html?5s_source=search</t>
  </si>
  <si>
    <t>Кофемашина Polaris PCM 1535E</t>
  </si>
  <si>
    <t>https://www.imperiatechno.ru/Kofevarki/polaris/Polaris_PCM_2001_AE.html?5s_source=search</t>
  </si>
  <si>
    <t>Кофеварка Polaris PCM 2001 AE</t>
  </si>
  <si>
    <t>https://www.imperiatechno.ru/Mashinki_dlya_strizhki/polaris/Polaris_PHC_3015_RC.html?5s_source=search</t>
  </si>
  <si>
    <t>Машинка для стрижки Polaris PHC 3015 RC</t>
  </si>
  <si>
    <t>https://www.imperiatechno.ru/Mikrovolnovye_pechi/polaris/Polaris_PMO_2001_Grafitowyy.html?5s_source=search</t>
  </si>
  <si>
    <t>Микроволновая печь Polaris PMO 2001 Графитовый</t>
  </si>
  <si>
    <t>https://www.imperiatechno.ru/Miksery/polaris/Polaris_PHM_5015_Crystal_chernyy.html?5s_source=search</t>
  </si>
  <si>
    <t>Миксер Polaris PHM 5015 Crystal черный</t>
  </si>
  <si>
    <t>https://www.imperiatechno.ru/Miksery/polaris/Polaris_PHM_7019_slonowaya_kosty.html?5s_source=search</t>
  </si>
  <si>
    <t>Миксер Polaris PHM 7019 слоновая кость</t>
  </si>
  <si>
    <t>https://www.imperiatechno.ru/Miksery/polaris/POLARIS_PHM7016_belyy.html?5s_source=search</t>
  </si>
  <si>
    <t>Миксер Polaris PHM7016 белый</t>
  </si>
  <si>
    <t>https://www.imperiatechno.ru/Napolynye_vesy/polaris/Polaris_PWS_1860_DGF_chernyy.html?5s_source=search</t>
  </si>
  <si>
    <t>Напольные весы Polaris PWS 1860 DGF черный</t>
  </si>
  <si>
    <t>https://www.imperiatechno.ru/Napolynye_vesy/polaris/Polaris_PWS_1874DG.html?5s_source=search</t>
  </si>
  <si>
    <t>Напольные весы Polaris PWS 1874DG</t>
  </si>
  <si>
    <t>https://www.imperiatechno.ru/Paroochistiteli/polaris/Polaris_PSC_1102C_CHerno-belyy.html?5s_source=search</t>
  </si>
  <si>
    <t>Пароочиститель Polaris PSC 1102C Черно-белый</t>
  </si>
  <si>
    <t>https://www.imperiatechno.ru/Pribory_dlya_ukladki_volos/polaris/Polaris_PHS_3058K_chernyy.html?5s_source=search</t>
  </si>
  <si>
    <t>Прибор для укладки волос Polaris PHS 3058K черный</t>
  </si>
  <si>
    <t>https://www.imperiatechno.ru/Sokovyzhimalki/fusion/POLARIS_PEA1241_Fruit_Fusion.html?5s_source=search</t>
  </si>
  <si>
    <t>Соковыжималка Fusion Polaris PEA1241 Fruit</t>
  </si>
  <si>
    <t>https://www.imperiatechno.ru/Uvlazhniteli_vozduha/polaris/Polaris_PUH_7205Di_rozowyy.html?5s_source=search</t>
  </si>
  <si>
    <t>Увлажнитель воздуха Polaris PUH 7205Di розовый</t>
  </si>
  <si>
    <t>https://www.imperiatechno.ru/Uvlazhniteli_vozduha/polaris/Polaris_PUH_8060_TFD_serebristyy.html?5s_source=search</t>
  </si>
  <si>
    <t>Увлажнитель воздуха Polaris PUH 8060 TFD серебристый</t>
  </si>
  <si>
    <t>https://www.maxidom.ru/catalog/blendery/1001299391/</t>
  </si>
  <si>
    <t>блендер POLARIS PTB0511G 1000Вт 5скор. чаша 1,5л стекло</t>
  </si>
  <si>
    <t>https://www.maxidom.ru/catalog/paroochistiteli/1001270797/</t>
  </si>
  <si>
    <t>пароочиститель POLARIS PSC 1102C STEAM Multidrive 1100Вт 3,5Бар 0,27л</t>
  </si>
  <si>
    <t>https://www.rbt.ru/cat/pribory_personalnogo_uhoda/feny/polaris_phd_2248ti_dreams_collection/</t>
  </si>
  <si>
    <t>https://www.technohit.ru/catalog/blendery/4253/polaris-phb-0757a/319802/</t>
  </si>
  <si>
    <t>https://www.technohit.ru/catalog/blendery/4253/polaris-phb-1467al/374138/</t>
  </si>
  <si>
    <t>https://www.technohit.ru/catalog/chajniki-elektricheskie/4248/polaris-pwk-1704-cgl/148401/</t>
  </si>
  <si>
    <t>https://www.technohit.ru/catalog/chajniki-elektricheskie/4248/polaris-pwk-1798-ca/148183/</t>
  </si>
  <si>
    <t>https://www.technohit.ru/catalog/cshipcy-dlja-ukladki/4441/polaris-phs-1570k/390051/</t>
  </si>
  <si>
    <t>https://www.technohit.ru/catalog/elektrovarki-multivarki/4273/polaris-pmc-0582adg/337230/</t>
  </si>
  <si>
    <t>https://www.technohit.ru/catalog/elektrovarki-multivarki/4273/polaris-pmc-0582dg/394248/</t>
  </si>
  <si>
    <t>https://www.technohit.ru/catalog/kofevarki/4250/polaris-pcm-1528ae/393824/</t>
  </si>
  <si>
    <t>https://www.technohit.ru/catalog/miksery/4254/polaris-phm-7019/354223/</t>
  </si>
  <si>
    <t>https://www.technohit.ru/catalog/otparivateli-i-paroochistiteli/4276/polaris-pgs-2230va/393825/</t>
  </si>
  <si>
    <t>https://www.technohit.ru/catalog/termopoty/4272/polaris-pwp-2824/374150/</t>
  </si>
  <si>
    <t>https://www.technohit.ru/catalog/tostery/4257/polaris-pet-0812a-mat-chern/342004/</t>
  </si>
  <si>
    <t>https://www.technohit.ru/catalog/utjugi/4255/polaris-pir-2457k/357120/</t>
  </si>
  <si>
    <t>https://www.technohit.ru/catalog/utjugi/4255/polaris-pss-6501k/374142/</t>
  </si>
  <si>
    <t>https://www.technohit.ru/catalog/uvlazhniteli-vozduha/4284/polaris-puh-6080-tfd/393826/</t>
  </si>
  <si>
    <t>https://www.technohit.ru/catalog/vesy-napolnye/4460/polaris-pws-1874dg/374152/</t>
  </si>
  <si>
    <t>https://www.technohit.ru/catalog/vesy-napolnye/4460/polaris-pws-1875dg/374153/</t>
  </si>
  <si>
    <t>https://www.technohit.ru/catalog/vesy-napolnye-diagnosticheskie/4459/polaris-pws-1860dgf/275939/</t>
  </si>
  <si>
    <t>https://www.unixmart.ru/goods/chajjnik-polaris-pwk-1790cl-belyjj-krasnyjj-557485</t>
  </si>
  <si>
    <t>Чайник Polaris PWK 1790CL, Белый-красный</t>
  </si>
  <si>
    <t>https://www.unixmart.ru/goods/parogenerator-polaris-polaris-psc-1102c-564733</t>
  </si>
  <si>
    <t>Парогенератор Polaris Polaris PSC 1102C</t>
  </si>
  <si>
    <t>https://www.unixmart.ru/goods/vesy-napoliinye-polaris-pws-1874dg-640321</t>
  </si>
  <si>
    <t>https://www.wildberries.ru/catalog/5585480/detail.aspx</t>
  </si>
  <si>
    <t>Электрический чайник PWK 1732CA Polaris</t>
  </si>
  <si>
    <t>https://www.wildberries.ru/catalog/9217475/detail.aspx</t>
  </si>
  <si>
    <t>Пароочиститель компактный PSC 1102C STEAM Multidrive, (POLARIS) Polaris</t>
  </si>
  <si>
    <t>PMG 2561</t>
  </si>
  <si>
    <t>Погружной блендер Polaris PHB 1036 AL</t>
  </si>
  <si>
    <t>https://kmv..metro-cc.ru/category/ehlektronika-tehnika/melkaya/kuhonnye-kombajny-izmelchiteli/blender-polaris-phb1036al</t>
  </si>
  <si>
    <t>https://volgograd..metro-cc.ru/category/ehlektronika-tehnika/melkaya/kuhonnye-kombajny-izmelchiteli/blender-polaris-phb1036al</t>
  </si>
  <si>
    <t>https://vstroyka-solo.ru/moskva/goods/blender-pogruzhnoy-polaris-phb-1036-al-titan-chyorniy-111723</t>
  </si>
  <si>
    <t>16326_PHB 1036AL TITAN</t>
  </si>
  <si>
    <t>https://tmall.aliexpress.com/item/Electric-kettle-Polaris-PWK-1759CGL-White-Black/10000079430963.html</t>
  </si>
  <si>
    <t>Чайник электрический Polaris PWK 1759CGL белый-черный</t>
  </si>
  <si>
    <t>PHSS 2595TAi Argan Therapy PRO</t>
  </si>
  <si>
    <t>PHSZ 1309TAi Argan Therapy PRO</t>
  </si>
  <si>
    <t>PHS 5095TAi wave Argan Therapy PRO</t>
  </si>
  <si>
    <t>PHS 3410TAi Argan Therapy PRO</t>
  </si>
  <si>
    <t>PHS 1509TAi stick Argan Therapy PRO</t>
  </si>
  <si>
    <t>PKM 1101</t>
  </si>
  <si>
    <t>Кухонные машины</t>
  </si>
  <si>
    <t>http://elmall02.ru/description?goods=3361336</t>
  </si>
  <si>
    <t>Polaris PTB 0207</t>
  </si>
  <si>
    <t>http://elmall02.ru/description?goods=3403581</t>
  </si>
  <si>
    <t>http://elmall02.ru/description?goods=3514936</t>
  </si>
  <si>
    <t>http://elmall02.ru/description?goods=3657675</t>
  </si>
  <si>
    <t>http://elmall02.ru/description?goods=3909199</t>
  </si>
  <si>
    <t>http://elmall134.ru/description?goods=3361336</t>
  </si>
  <si>
    <t>http://elmall134.ru/description?goods=3403581</t>
  </si>
  <si>
    <t>http://elmall134.ru/description?goods=3514936</t>
  </si>
  <si>
    <t>http://elmall134.ru/description?goods=3657675</t>
  </si>
  <si>
    <t>http://elmall134.ru/description?goods=3909199</t>
  </si>
  <si>
    <t>http://elmall16.ru/description?goods=3361336</t>
  </si>
  <si>
    <t>http://elmall16.ru/description?goods=3403581</t>
  </si>
  <si>
    <t>http://elmall16.ru/description?goods=3514936</t>
  </si>
  <si>
    <t>http://elmall16.ru/description?goods=3657675</t>
  </si>
  <si>
    <t>http://elmall16.ru/description?goods=3909199</t>
  </si>
  <si>
    <t>http://elmall23.ru/description?goods=3361336</t>
  </si>
  <si>
    <t>http://elmall23.ru/description?goods=3403581</t>
  </si>
  <si>
    <t>http://elmall23.ru/description?goods=3514936</t>
  </si>
  <si>
    <t>http://elmall23.ru/description?goods=3657675</t>
  </si>
  <si>
    <t>http://elmall23.ru/description?goods=3909199</t>
  </si>
  <si>
    <t>http://elmall50.ru/description?goods=3361336</t>
  </si>
  <si>
    <t>http://elmall50.ru/description?goods=3403581</t>
  </si>
  <si>
    <t>http://elmall50.ru/description?goods=3514936</t>
  </si>
  <si>
    <t>http://elmall50.ru/description?goods=3657675</t>
  </si>
  <si>
    <t>http://elmall50.ru/description?goods=3909199</t>
  </si>
  <si>
    <t>http://elmall52.ru/description?goods=3361336</t>
  </si>
  <si>
    <t>http://elmall52.ru/description?goods=3403581</t>
  </si>
  <si>
    <t>http://elmall52.ru/description?goods=3514936</t>
  </si>
  <si>
    <t>http://elmall52.ru/description?goods=3657675</t>
  </si>
  <si>
    <t>http://elmall52.ru/description?goods=3909199</t>
  </si>
  <si>
    <t>http://elmall59.ru/description?goods=3361336</t>
  </si>
  <si>
    <t>http://elmall59.ru/description?goods=3403581</t>
  </si>
  <si>
    <t>http://elmall59.ru/description?goods=3514936</t>
  </si>
  <si>
    <t>http://elmall59.ru/description?goods=3657675</t>
  </si>
  <si>
    <t>http://elmall59.ru/description?goods=3909199</t>
  </si>
  <si>
    <t>http://elmall61.ru/description?goods=3361336</t>
  </si>
  <si>
    <t>http://elmall61.ru/description?goods=3403581</t>
  </si>
  <si>
    <t>http://elmall61.ru/description?goods=3514936</t>
  </si>
  <si>
    <t>http://elmall61.ru/description?goods=3657675</t>
  </si>
  <si>
    <t>http://elmall61.ru/description?goods=3909199</t>
  </si>
  <si>
    <t>http://elmall63.ru/description?goods=3361336</t>
  </si>
  <si>
    <t>http://elmall63.ru/description?goods=3403581</t>
  </si>
  <si>
    <t>http://elmall63.ru/description?goods=3514936</t>
  </si>
  <si>
    <t>http://elmall63.ru/description?goods=3657675</t>
  </si>
  <si>
    <t>http://elmall63.ru/description?goods=3909199</t>
  </si>
  <si>
    <t>http://elmall74.ru/description?goods=3361336</t>
  </si>
  <si>
    <t>http://elmall74.ru/description?goods=3403581</t>
  </si>
  <si>
    <t>http://elmall74.ru/description?goods=3514936</t>
  </si>
  <si>
    <t>http://elmall74.ru/description?goods=3657675</t>
  </si>
  <si>
    <t>http://elmall74.ru/description?goods=3909199</t>
  </si>
  <si>
    <t>http://elmall78.ru/description?goods=1519501</t>
  </si>
  <si>
    <t>http://elmall78.ru/description?goods=3034983</t>
  </si>
  <si>
    <t>http://elmall78.ru/description?goods=3361336</t>
  </si>
  <si>
    <t>http://elmall78.ru/description?goods=3361342</t>
  </si>
  <si>
    <t>http://elmall78.ru/description?goods=3379850</t>
  </si>
  <si>
    <t>http://elmall78.ru/description?goods=3403581</t>
  </si>
  <si>
    <t>http://elmall78.ru/description?goods=3437555</t>
  </si>
  <si>
    <t>http://elmall78.ru/description?goods=3466513</t>
  </si>
  <si>
    <t>http://elmall78.ru/description?goods=3494310</t>
  </si>
  <si>
    <t>http://elmall78.ru/description?goods=3514936</t>
  </si>
  <si>
    <t>http://elmall78.ru/description?goods=3614379</t>
  </si>
  <si>
    <t>http://elmall78.ru/description?goods=3614390</t>
  </si>
  <si>
    <t>http://elmall78.ru/description?goods=3617502</t>
  </si>
  <si>
    <t>http://elmall78.ru/description?goods=3630449</t>
  </si>
  <si>
    <t>http://elmall78.ru/description?goods=3640369</t>
  </si>
  <si>
    <t>http://elmall78.ru/description?goods=3657675</t>
  </si>
  <si>
    <t>http://elmall78.ru/description?goods=3664901</t>
  </si>
  <si>
    <t>http://elmall78.ru/description?goods=3698277</t>
  </si>
  <si>
    <t>http://elmall78.ru/description?goods=3833338</t>
  </si>
  <si>
    <t>http://elmall78.ru/description?goods=3855738</t>
  </si>
  <si>
    <t>http://elmall78.ru/description?goods=3855756</t>
  </si>
  <si>
    <t>http://elmall78.ru/description?goods=3870344</t>
  </si>
  <si>
    <t>http://elmall78.ru/description?goods=3871388</t>
  </si>
  <si>
    <t>http://elmall78.ru/description?goods=3895839</t>
  </si>
  <si>
    <t>http://elmall78.ru/description?goods=3909199</t>
  </si>
  <si>
    <t>http://elmall78.ru/description?goods=3937418</t>
  </si>
  <si>
    <t>http://elmall96.ru/description?goods=3361336</t>
  </si>
  <si>
    <t>http://elmall96.ru/description?goods=3403581</t>
  </si>
  <si>
    <t>http://elmall96.ru/description?goods=3514936</t>
  </si>
  <si>
    <t>http://elmall96.ru/description?goods=3657675</t>
  </si>
  <si>
    <t>http://elmall96.ru/description?goods=3909199</t>
  </si>
  <si>
    <t>https://grandtechno.ru/magazin/product/gefest-epnd-6140-02</t>
  </si>
  <si>
    <t>https://grandtechno.ru/magazin/product/polaris-pcg-1317</t>
  </si>
  <si>
    <t>https://grandtechno.ru/magazin/product/polaris-pcm-0109</t>
  </si>
  <si>
    <t>https://grandtechno.ru/magazin/product/polaris-pcm-1214</t>
  </si>
  <si>
    <t>https://grandtechno.ru/magazin/product/polaris-pfd-1005</t>
  </si>
  <si>
    <t>https://grandtechno.ru/magazin/product/polaris-phd-2067</t>
  </si>
  <si>
    <t>https://grandtechno.ru/magazin/product/polaris-pmg-1832</t>
  </si>
  <si>
    <t>https://grandtechno.ru/magazin/product/polaris-pmg-1836</t>
  </si>
  <si>
    <t>https://grandtechno.ru/magazin/product/polaris-pmg-2546</t>
  </si>
  <si>
    <t>https://grandtechno.ru/magazin/product/polaris-pmh-2085</t>
  </si>
  <si>
    <t>Polaris PMH 2085</t>
  </si>
  <si>
    <t>https://grandtechno.ru/magazin/product/polaris-psf-0940</t>
  </si>
  <si>
    <t>https://grandtechno.ru/magazin/product/polaris-puh-3504</t>
  </si>
  <si>
    <t>https://grandtechno.ru/magazin/product/polaris-puh-5903</t>
  </si>
  <si>
    <t>https://grandtechno.ru/magazin/product/polaris-pvb-1604</t>
  </si>
  <si>
    <t>https://grandtechno.ru/magazin/product/polaris-pvb-1801-kransyy-chernyy</t>
  </si>
  <si>
    <t>https://grandtechno.ru/magazin/product/polaris-pvb-1802</t>
  </si>
  <si>
    <t>https://grandtechno.ru/magazin/product/polaris-pvc-1516</t>
  </si>
  <si>
    <t>https://grandtechno.ru/magazin/product/polaris-pym-0104</t>
  </si>
  <si>
    <t>https://region.grandtechno.ru/magazin/product/gefest-epnd-6140-02</t>
  </si>
  <si>
    <t>https://region.grandtechno.ru/magazin/product/polaris-pcg-1317</t>
  </si>
  <si>
    <t>https://region.grandtechno.ru/magazin/product/polaris-pcm-0109</t>
  </si>
  <si>
    <t>https://region.grandtechno.ru/magazin/product/polaris-pcm-1214</t>
  </si>
  <si>
    <t>https://region.grandtechno.ru/magazin/product/polaris-pfd-1005</t>
  </si>
  <si>
    <t>https://region.grandtechno.ru/magazin/product/polaris-pfd-2705</t>
  </si>
  <si>
    <t>https://region.grandtechno.ru/magazin/product/polaris-phd-2067</t>
  </si>
  <si>
    <t>https://region.grandtechno.ru/magazin/product/polaris-pmg-1832</t>
  </si>
  <si>
    <t>https://region.grandtechno.ru/magazin/product/polaris-pmg-1836</t>
  </si>
  <si>
    <t>https://region.grandtechno.ru/magazin/product/polaris-pmg-2546</t>
  </si>
  <si>
    <t>https://region.grandtechno.ru/magazin/product/polaris-pmh-2085</t>
  </si>
  <si>
    <t>https://region.grandtechno.ru/magazin/product/polaris-psf-0940</t>
  </si>
  <si>
    <t>https://region.grandtechno.ru/magazin/product/polaris-puh-3504</t>
  </si>
  <si>
    <t>https://region.grandtechno.ru/magazin/product/polaris-puh-5903</t>
  </si>
  <si>
    <t>https://region.grandtechno.ru/magazin/product/polaris-puh-6305-1</t>
  </si>
  <si>
    <t>https://region.grandtechno.ru/magazin/product/polaris-pvb-1604</t>
  </si>
  <si>
    <t>https://region.grandtechno.ru/magazin/product/polaris-pvb-1801-kransyy-chernyy</t>
  </si>
  <si>
    <t>https://region.grandtechno.ru/magazin/product/polaris-pvb-1802</t>
  </si>
  <si>
    <t>https://region.grandtechno.ru/magazin/product/polaris-pvc-1516</t>
  </si>
  <si>
    <t>https://region.grandtechno.ru/magazin/product/polaris-pym-0104</t>
  </si>
  <si>
    <t>https://rnd.grandtechno.ru/magazin/product/gefest-epnd-6140-02</t>
  </si>
  <si>
    <t>https://rnd.grandtechno.ru/magazin/product/polaris-pcg-1317</t>
  </si>
  <si>
    <t>https://rnd.grandtechno.ru/magazin/product/polaris-pcm-0109</t>
  </si>
  <si>
    <t>https://rnd.grandtechno.ru/magazin/product/polaris-pcm-1214</t>
  </si>
  <si>
    <t>https://rnd.grandtechno.ru/magazin/product/polaris-pfd-1005</t>
  </si>
  <si>
    <t>https://rnd.grandtechno.ru/magazin/product/polaris-pfd-2705</t>
  </si>
  <si>
    <t>https://rnd.grandtechno.ru/magazin/product/polaris-phd-2067</t>
  </si>
  <si>
    <t>https://rnd.grandtechno.ru/magazin/product/polaris-pmg-1832</t>
  </si>
  <si>
    <t>https://rnd.grandtechno.ru/magazin/product/polaris-pmg-1836</t>
  </si>
  <si>
    <t>https://rnd.grandtechno.ru/magazin/product/polaris-pmg-2546</t>
  </si>
  <si>
    <t>https://rnd.grandtechno.ru/magazin/product/polaris-pmh-2085</t>
  </si>
  <si>
    <t>https://rnd.grandtechno.ru/magazin/product/polaris-psf-0940</t>
  </si>
  <si>
    <t>https://rnd.grandtechno.ru/magazin/product/polaris-puh-3504</t>
  </si>
  <si>
    <t>https://rnd.grandtechno.ru/magazin/product/polaris-puh-5903</t>
  </si>
  <si>
    <t>https://rnd.grandtechno.ru/magazin/product/polaris-puh-6305-1</t>
  </si>
  <si>
    <t>https://rnd.grandtechno.ru/magazin/product/polaris-pvb-1604</t>
  </si>
  <si>
    <t>https://rnd.grandtechno.ru/magazin/product/polaris-pvb-1801-kransyy-chernyy</t>
  </si>
  <si>
    <t>https://rnd.grandtechno.ru/magazin/product/polaris-pvb-1802</t>
  </si>
  <si>
    <t>https://rnd.grandtechno.ru/magazin/product/polaris-pvc-1516</t>
  </si>
  <si>
    <t>https://rnd.grandtechno.ru/magazin/product/polaris-pym-0104</t>
  </si>
  <si>
    <t>https://spb.grandtechno.ru/magazin/product/gefest-epnd-6140-02</t>
  </si>
  <si>
    <t>https://spb.grandtechno.ru/magazin/product/polaris-pcg-1317</t>
  </si>
  <si>
    <t>https://spb.grandtechno.ru/magazin/product/polaris-pcm-0109</t>
  </si>
  <si>
    <t>https://spb.grandtechno.ru/magazin/product/polaris-pcm-1214</t>
  </si>
  <si>
    <t>https://spb.grandtechno.ru/magazin/product/polaris-pfd-0305</t>
  </si>
  <si>
    <t>Polaris PFD 0305</t>
  </si>
  <si>
    <t>https://spb.grandtechno.ru/magazin/product/polaris-pfd-1005</t>
  </si>
  <si>
    <t>https://spb.grandtechno.ru/magazin/product/polaris-phd-2067</t>
  </si>
  <si>
    <t>https://spb.grandtechno.ru/magazin/product/polaris-pmg-1832</t>
  </si>
  <si>
    <t>https://spb.grandtechno.ru/magazin/product/polaris-pmg-1836</t>
  </si>
  <si>
    <t>https://spb.grandtechno.ru/magazin/product/polaris-pmg-2546</t>
  </si>
  <si>
    <t>https://spb.grandtechno.ru/magazin/product/polaris-pmh-2085</t>
  </si>
  <si>
    <t>https://spb.grandtechno.ru/magazin/product/polaris-psf-0940</t>
  </si>
  <si>
    <t>https://spb.grandtechno.ru/magazin/product/polaris-puh-3504</t>
  </si>
  <si>
    <t>https://spb.grandtechno.ru/magazin/product/polaris-puh-5903</t>
  </si>
  <si>
    <t>https://spb.grandtechno.ru/magazin/product/polaris-pvb-1604</t>
  </si>
  <si>
    <t>https://spb.grandtechno.ru/magazin/product/polaris-pvb-1801-kransyy-chernyy</t>
  </si>
  <si>
    <t>https://spb.grandtechno.ru/magazin/product/polaris-pvb-1802</t>
  </si>
  <si>
    <t>https://spb.grandtechno.ru/magazin/product/polaris-pvc-1516</t>
  </si>
  <si>
    <t>https://spb.grandtechno.ru/magazin/product/polaris-pym-0104</t>
  </si>
  <si>
    <t>http://elmall02.ru/description?goods=3415949</t>
  </si>
  <si>
    <t>http://elmall02.ru/description?goods=3476170</t>
  </si>
  <si>
    <t>http://elmall02.ru/description?goods=3481230</t>
  </si>
  <si>
    <t>http://elmall02.ru/description?goods=3664014</t>
  </si>
  <si>
    <t>http://elmall02.ru/description?goods=4017076</t>
  </si>
  <si>
    <t>http://elmall134.ru/description?goods=3415949</t>
  </si>
  <si>
    <t>http://elmall134.ru/description?goods=3476170</t>
  </si>
  <si>
    <t>http://elmall134.ru/description?goods=3481230</t>
  </si>
  <si>
    <t>http://elmall134.ru/description?goods=3664014</t>
  </si>
  <si>
    <t>http://elmall134.ru/description?goods=4017076</t>
  </si>
  <si>
    <t>http://elmall16.ru/description?goods=3415949</t>
  </si>
  <si>
    <t>http://elmall16.ru/description?goods=3476170</t>
  </si>
  <si>
    <t>http://elmall16.ru/description?goods=3481230</t>
  </si>
  <si>
    <t>http://elmall16.ru/description?goods=3664014</t>
  </si>
  <si>
    <t>http://elmall16.ru/description?goods=4017076</t>
  </si>
  <si>
    <t>http://elmall23.ru/description?goods=3415949</t>
  </si>
  <si>
    <t>http://elmall23.ru/description?goods=3476170</t>
  </si>
  <si>
    <t>http://elmall23.ru/description?goods=3481230</t>
  </si>
  <si>
    <t>http://elmall23.ru/description?goods=3664014</t>
  </si>
  <si>
    <t>http://elmall23.ru/description?goods=4017076</t>
  </si>
  <si>
    <t>http://elmall50.ru/description?goods=3415949</t>
  </si>
  <si>
    <t>http://elmall50.ru/description?goods=3476170</t>
  </si>
  <si>
    <t>http://elmall50.ru/description?goods=3481230</t>
  </si>
  <si>
    <t>http://elmall50.ru/description?goods=3664014</t>
  </si>
  <si>
    <t>http://elmall50.ru/description?goods=3893620</t>
  </si>
  <si>
    <t>http://elmall50.ru/description?goods=4017076</t>
  </si>
  <si>
    <t>http://elmall52.ru/description?goods=3415949</t>
  </si>
  <si>
    <t>http://elmall52.ru/description?goods=3476170</t>
  </si>
  <si>
    <t>http://elmall52.ru/description?goods=3481230</t>
  </si>
  <si>
    <t>http://elmall52.ru/description?goods=3664014</t>
  </si>
  <si>
    <t>http://elmall52.ru/description?goods=4017076</t>
  </si>
  <si>
    <t>http://elmall59.ru/description?goods=3415949</t>
  </si>
  <si>
    <t>http://elmall59.ru/description?goods=3476170</t>
  </si>
  <si>
    <t>http://elmall59.ru/description?goods=3481230</t>
  </si>
  <si>
    <t>http://elmall59.ru/description?goods=3664014</t>
  </si>
  <si>
    <t>http://elmall59.ru/description?goods=4017076</t>
  </si>
  <si>
    <t>http://elmall61.ru/description?goods=3415949</t>
  </si>
  <si>
    <t>http://elmall61.ru/description?goods=3476170</t>
  </si>
  <si>
    <t>http://elmall61.ru/description?goods=3481230</t>
  </si>
  <si>
    <t>http://elmall61.ru/description?goods=3664014</t>
  </si>
  <si>
    <t>http://elmall61.ru/description?goods=4017076</t>
  </si>
  <si>
    <t>http://elmall63.ru/description?goods=3415949</t>
  </si>
  <si>
    <t>http://elmall63.ru/description?goods=3476170</t>
  </si>
  <si>
    <t>http://elmall63.ru/description?goods=3481230</t>
  </si>
  <si>
    <t>http://elmall63.ru/description?goods=3664014</t>
  </si>
  <si>
    <t>http://elmall63.ru/description?goods=4017076</t>
  </si>
  <si>
    <t>http://elmall74.ru/description?goods=3415949</t>
  </si>
  <si>
    <t>http://elmall74.ru/description?goods=3481230</t>
  </si>
  <si>
    <t>http://elmall74.ru/description?goods=3664014</t>
  </si>
  <si>
    <t>http://elmall74.ru/description?goods=4017076</t>
  </si>
  <si>
    <t>http://elmall78.ru/description?goods=3034986</t>
  </si>
  <si>
    <t>http://elmall78.ru/description?goods=3049199</t>
  </si>
  <si>
    <t>http://elmall78.ru/description?goods=3168844</t>
  </si>
  <si>
    <t>http://elmall78.ru/description?goods=3361335</t>
  </si>
  <si>
    <t>http://elmall78.ru/description?goods=3392649</t>
  </si>
  <si>
    <t>http://elmall78.ru/description?goods=3392676</t>
  </si>
  <si>
    <t>http://elmall78.ru/description?goods=3394243</t>
  </si>
  <si>
    <t>http://elmall78.ru/description?goods=3397507</t>
  </si>
  <si>
    <t>http://elmall78.ru/description?goods=3415949</t>
  </si>
  <si>
    <t>http://elmall78.ru/description?goods=3433874</t>
  </si>
  <si>
    <t>http://elmall78.ru/description?goods=3476170</t>
  </si>
  <si>
    <t>http://elmall78.ru/description?goods=3481230</t>
  </si>
  <si>
    <t>http://elmall78.ru/description?goods=3539116</t>
  </si>
  <si>
    <t>http://elmall78.ru/description?goods=3546564</t>
  </si>
  <si>
    <t>http://elmall78.ru/description?goods=3614400</t>
  </si>
  <si>
    <t>http://elmall78.ru/description?goods=3617491</t>
  </si>
  <si>
    <t>http://elmall78.ru/description?goods=3625391</t>
  </si>
  <si>
    <t>http://elmall78.ru/description?goods=3625467</t>
  </si>
  <si>
    <t>http://elmall78.ru/description?goods=3630431</t>
  </si>
  <si>
    <t>http://elmall78.ru/description?goods=3632908</t>
  </si>
  <si>
    <t>http://elmall78.ru/description?goods=3643453</t>
  </si>
  <si>
    <t>http://elmall78.ru/description?goods=3652574</t>
  </si>
  <si>
    <t>http://elmall78.ru/description?goods=3664014</t>
  </si>
  <si>
    <t>http://elmall78.ru/description?goods=3698283</t>
  </si>
  <si>
    <t>http://elmall78.ru/description?goods=3783948</t>
  </si>
  <si>
    <t>http://elmall78.ru/description?goods=3855735</t>
  </si>
  <si>
    <t>http://elmall78.ru/description?goods=3855748</t>
  </si>
  <si>
    <t>http://elmall78.ru/description?goods=3871402</t>
  </si>
  <si>
    <t>http://elmall78.ru/description?goods=3893620</t>
  </si>
  <si>
    <t>http://elmall78.ru/description?goods=3899488</t>
  </si>
  <si>
    <t>http://elmall78.ru/description?goods=3931685</t>
  </si>
  <si>
    <t>http://elmall78.ru/description?goods=4017076</t>
  </si>
  <si>
    <t>http://elmall78.ru/description?goods=4047868</t>
  </si>
  <si>
    <t>http://elmall78.ru/description?goods=893751</t>
  </si>
  <si>
    <t>http://elmall96.ru/description?goods=3415949</t>
  </si>
  <si>
    <t>http://elmall96.ru/description?goods=3476170</t>
  </si>
  <si>
    <t>http://elmall96.ru/description?goods=3481230</t>
  </si>
  <si>
    <t>http://elmall96.ru/description?goods=3664014</t>
  </si>
  <si>
    <t>http://elmall96.ru/description?goods=4017076</t>
  </si>
  <si>
    <t>https://spb.grandtechno.ru/magazin/product/polaris-cr-c-0715</t>
  </si>
  <si>
    <t>https://spb.grandtechno.ru/magazin/product/polaris-pvcs-1025-1</t>
  </si>
  <si>
    <t>http://elmall02.ru/description?goods=3640344</t>
  </si>
  <si>
    <t>Polaris PWK 1790CL</t>
  </si>
  <si>
    <t>http://elmall02.ru/description?goods=3648774</t>
  </si>
  <si>
    <t>http://elmall134.ru/description?goods=3640344</t>
  </si>
  <si>
    <t>http://elmall134.ru/description?goods=3648774</t>
  </si>
  <si>
    <t>http://elmall16.ru/description?goods=3640344</t>
  </si>
  <si>
    <t>http://elmall16.ru/description?goods=3648774</t>
  </si>
  <si>
    <t>http://elmall23.ru/description?goods=3640344</t>
  </si>
  <si>
    <t>http://elmall23.ru/description?goods=3648774</t>
  </si>
  <si>
    <t>http://elmall50.ru/description?goods=3640344</t>
  </si>
  <si>
    <t>http://elmall50.ru/description?goods=3648774</t>
  </si>
  <si>
    <t>http://elmall50.ru/description?goods=4153983</t>
  </si>
  <si>
    <t>http://elmall50.ru/description?goods=4158680</t>
  </si>
  <si>
    <t>http://elmall52.ru/description?goods=3640344</t>
  </si>
  <si>
    <t>http://elmall52.ru/description?goods=3648774</t>
  </si>
  <si>
    <t>http://elmall59.ru/description?goods=3640344</t>
  </si>
  <si>
    <t>http://elmall59.ru/description?goods=3648774</t>
  </si>
  <si>
    <t>http://elmall61.ru/description?goods=3640344</t>
  </si>
  <si>
    <t>http://elmall61.ru/description?goods=3648774</t>
  </si>
  <si>
    <t>http://elmall63.ru/description?goods=3640344</t>
  </si>
  <si>
    <t>http://elmall63.ru/description?goods=3648774</t>
  </si>
  <si>
    <t>http://elmall74.ru/description?goods=3640344</t>
  </si>
  <si>
    <t>http://elmall74.ru/description?goods=3648774</t>
  </si>
  <si>
    <t>http://elmall78.ru/description?goods=2169533</t>
  </si>
  <si>
    <t>http://elmall78.ru/description?goods=2430749</t>
  </si>
  <si>
    <t>http://elmall78.ru/description?goods=3092459</t>
  </si>
  <si>
    <t>http://elmall78.ru/description?goods=3256495</t>
  </si>
  <si>
    <t>http://elmall78.ru/description?goods=3373392</t>
  </si>
  <si>
    <t>http://elmall78.ru/description?goods=3392604</t>
  </si>
  <si>
    <t>http://elmall78.ru/description?goods=3403583</t>
  </si>
  <si>
    <t>http://elmall78.ru/description?goods=3476174</t>
  </si>
  <si>
    <t>http://elmall78.ru/description?goods=3487314</t>
  </si>
  <si>
    <t>http://elmall78.ru/description?goods=3498811</t>
  </si>
  <si>
    <t>http://elmall78.ru/description?goods=3516020</t>
  </si>
  <si>
    <t>http://elmall78.ru/description?goods=3517248</t>
  </si>
  <si>
    <t>http://elmall78.ru/description?goods=3533035</t>
  </si>
  <si>
    <t>http://elmall78.ru/description?goods=3614382</t>
  </si>
  <si>
    <t>http://elmall78.ru/description?goods=3617506</t>
  </si>
  <si>
    <t>http://elmall78.ru/description?goods=3628370</t>
  </si>
  <si>
    <t>http://elmall78.ru/description?goods=3636504</t>
  </si>
  <si>
    <t>http://elmall78.ru/description?goods=3638724</t>
  </si>
  <si>
    <t>http://elmall78.ru/description?goods=3640344</t>
  </si>
  <si>
    <t>http://elmall78.ru/description?goods=3640353</t>
  </si>
  <si>
    <t>http://elmall78.ru/description?goods=3640367</t>
  </si>
  <si>
    <t>http://elmall78.ru/description?goods=3648774</t>
  </si>
  <si>
    <t>http://elmall78.ru/description?goods=3652582</t>
  </si>
  <si>
    <t>http://elmall78.ru/description?goods=3675003</t>
  </si>
  <si>
    <t>http://elmall78.ru/description?goods=3675315</t>
  </si>
  <si>
    <t>http://elmall78.ru/description?goods=3675849</t>
  </si>
  <si>
    <t>http://elmall78.ru/description?goods=3783928</t>
  </si>
  <si>
    <t>http://elmall78.ru/description?goods=3833339</t>
  </si>
  <si>
    <t>http://elmall78.ru/description?goods=3833343</t>
  </si>
  <si>
    <t>http://elmall78.ru/description?goods=3833344</t>
  </si>
  <si>
    <t>http://elmall78.ru/description?goods=3833347</t>
  </si>
  <si>
    <t>http://elmall78.ru/description?goods=3833349</t>
  </si>
  <si>
    <t>http://elmall78.ru/description?goods=3855733</t>
  </si>
  <si>
    <t>http://elmall78.ru/description?goods=3870243</t>
  </si>
  <si>
    <t>http://elmall78.ru/description?goods=3870379</t>
  </si>
  <si>
    <t>http://elmall78.ru/description?goods=3909196</t>
  </si>
  <si>
    <t>http://elmall78.ru/description?goods=3937415</t>
  </si>
  <si>
    <t>http://elmall78.ru/description?goods=3950553</t>
  </si>
  <si>
    <t>http://elmall78.ru/description?goods=3955325</t>
  </si>
  <si>
    <t>http://elmall78.ru/description?goods=4007223</t>
  </si>
  <si>
    <t>http://elmall78.ru/description?goods=4007232</t>
  </si>
  <si>
    <t>http://elmall78.ru/description?goods=4035508</t>
  </si>
  <si>
    <t>http://elmall78.ru/description?goods=4130895</t>
  </si>
  <si>
    <t>http://elmall78.ru/description?goods=4130903</t>
  </si>
  <si>
    <t>http://elmall78.ru/description?goods=4130905</t>
  </si>
  <si>
    <t>http://elmall78.ru/description?goods=4153983</t>
  </si>
  <si>
    <t>http://elmall78.ru/description?goods=4158680</t>
  </si>
  <si>
    <t>http://elmall78.ru/description?goods=4158778</t>
  </si>
  <si>
    <t>http://elmall78.ru/description?goods=4199584</t>
  </si>
  <si>
    <t>http://elmall96.ru/description?goods=3640344</t>
  </si>
  <si>
    <t>http://elmall96.ru/description?goods=3648774</t>
  </si>
  <si>
    <t>https://grandtechno.ru/magazin/product/polaris-pcg-0815-a</t>
  </si>
  <si>
    <t>Polaris PCG 0815 A</t>
  </si>
  <si>
    <t>https://grandtechno.ru/magazin/product/polaris-pmc-0508-d</t>
  </si>
  <si>
    <t>https://grandtechno.ru/magazin/product/polaris-pmc-0559-d</t>
  </si>
  <si>
    <t>https://grandtechno.ru/magazin/product/polaris-pmg-2027-l</t>
  </si>
  <si>
    <t>https://region.grandtechno.ru/magazin/product/polaris-pcg-0815-a</t>
  </si>
  <si>
    <t>https://region.grandtechno.ru/magazin/product/polaris-pmc-0508-d</t>
  </si>
  <si>
    <t>https://region.grandtechno.ru/magazin/product/polaris-pmc-0554-d</t>
  </si>
  <si>
    <t>https://region.grandtechno.ru/magazin/product/polaris-pmc-0559-d</t>
  </si>
  <si>
    <t>https://region.grandtechno.ru/magazin/product/polaris-pmg-2027-l</t>
  </si>
  <si>
    <t>https://rnd.grandtechno.ru/magazin/product/polaris-pcg-0815-a</t>
  </si>
  <si>
    <t>https://rnd.grandtechno.ru/magazin/product/polaris-pmc-0508-d</t>
  </si>
  <si>
    <t>https://rnd.grandtechno.ru/magazin/product/polaris-pmc-0554-d</t>
  </si>
  <si>
    <t>https://rnd.grandtechno.ru/magazin/product/polaris-pmc-0559-d</t>
  </si>
  <si>
    <t>https://rnd.grandtechno.ru/magazin/product/polaris-pmg-2027-l</t>
  </si>
  <si>
    <t>https://spb.grandtechno.ru/magazin/product/polaris-pcg-0815-a</t>
  </si>
  <si>
    <t>https://spb.grandtechno.ru/magazin/product/polaris-pea-1142-a</t>
  </si>
  <si>
    <t>https://spb.grandtechno.ru/magazin/product/polaris-pmc-0554-d</t>
  </si>
  <si>
    <t>https://spb.grandtechno.ru/magazin/product/polaris-pmg-2027-l</t>
  </si>
  <si>
    <t>http://elmall02.ru/description?goods=4235382</t>
  </si>
  <si>
    <t>http://elmall134.ru/description?goods=4235382</t>
  </si>
  <si>
    <t>http://elmall16.ru/description?goods=4235382</t>
  </si>
  <si>
    <t>http://elmall23.ru/description?goods=4235382</t>
  </si>
  <si>
    <t>http://elmall50.ru/description?goods=4235382</t>
  </si>
  <si>
    <t>http://elmall52.ru/description?goods=4235382</t>
  </si>
  <si>
    <t>http://elmall59.ru/description?goods=4235382</t>
  </si>
  <si>
    <t>http://elmall61.ru/description?goods=4235382</t>
  </si>
  <si>
    <t>http://elmall63.ru/description?goods=4235382</t>
  </si>
  <si>
    <t>http://elmall74.ru/description?goods=4235382</t>
  </si>
  <si>
    <t>http://elmall78.ru/description?goods=3313967</t>
  </si>
  <si>
    <t>http://elmall78.ru/description?goods=3376347</t>
  </si>
  <si>
    <t>http://elmall78.ru/description?goods=3466530</t>
  </si>
  <si>
    <t>http://elmall78.ru/description?goods=3487315</t>
  </si>
  <si>
    <t>http://elmall78.ru/description?goods=3614410</t>
  </si>
  <si>
    <t>http://elmall78.ru/description?goods=3617509</t>
  </si>
  <si>
    <t>http://elmall78.ru/description?goods=3986402</t>
  </si>
  <si>
    <t>http://elmall78.ru/description?goods=4235382</t>
  </si>
  <si>
    <t>http://elmall96.ru/description?goods=4235382</t>
  </si>
  <si>
    <t>https://grandtechno.ru/magazin/product/polaris-pvcr-1012u</t>
  </si>
  <si>
    <t>https://grandtechno.ru/magazin/product/polaris-pwk-1284-ca</t>
  </si>
  <si>
    <t>https://grandtechno.ru/magazin/product/polaris-pwk-1731-cc</t>
  </si>
  <si>
    <t>Polaris PWK 1731 CC</t>
  </si>
  <si>
    <t>https://region.grandtechno.ru/magazin/product/polaris-pmc-0517-ad</t>
  </si>
  <si>
    <t>https://region.grandtechno.ru/magazin/product/polaris-pmc-0563-ad</t>
  </si>
  <si>
    <t>https://region.grandtechno.ru/magazin/product/polaris-pvcr-1012u</t>
  </si>
  <si>
    <t>https://region.grandtechno.ru/magazin/product/polaris-pwk-1284-ca</t>
  </si>
  <si>
    <t>https://region.grandtechno.ru/magazin/product/polaris-pwk-1731-cc</t>
  </si>
  <si>
    <t>https://rnd.grandtechno.ru/magazin/product/polaris-pmc-0517-ad</t>
  </si>
  <si>
    <t>https://rnd.grandtechno.ru/magazin/product/polaris-pmc-0563-ad</t>
  </si>
  <si>
    <t>https://rnd.grandtechno.ru/magazin/product/polaris-pvcr-1012u</t>
  </si>
  <si>
    <t>https://rnd.grandtechno.ru/magazin/product/polaris-pwk-1284-ca</t>
  </si>
  <si>
    <t>https://rnd.grandtechno.ru/magazin/product/polaris-pwk-1731-cc</t>
  </si>
  <si>
    <t>https://spb.grandtechno.ru/magazin/product/polaris-pmc-0517-ad</t>
  </si>
  <si>
    <t>https://spb.grandtechno.ru/magazin/product/polaris-pmc-0563-ad</t>
  </si>
  <si>
    <t>https://spb.grandtechno.ru/magazin/product/polaris-pwk-1284-ca</t>
  </si>
  <si>
    <t>https://spb.grandtechno.ru/magazin/product/polaris-pwk-1731-cc</t>
  </si>
  <si>
    <t>https://spb.grandtechno.ru/magazin/product/polaris-pwk-1843-ca</t>
  </si>
  <si>
    <t>Polaris PWK 1843 CA</t>
  </si>
  <si>
    <t>http://elmall78.ru/description?goods=3491648</t>
  </si>
  <si>
    <t>http://elmall78.ru/description?goods=3623971</t>
  </si>
  <si>
    <t>http://elmall78.ru/description?goods=3845832</t>
  </si>
  <si>
    <t>http://elmall78.ru/description?goods=4180250</t>
  </si>
  <si>
    <t>http://topcomputer.ru/tovary/606015/</t>
  </si>
  <si>
    <t>https://elecity.ru/item/337879-fen-polaris-phd-2067</t>
  </si>
  <si>
    <t>https://grandtechno.ru/magazin/product/polaris-pwk-1719-cgl</t>
  </si>
  <si>
    <t>Polaris PWK 1719 CGL</t>
  </si>
  <si>
    <t>https://nn.elecity.ru/item/337879-fen-polaris-phd-2067</t>
  </si>
  <si>
    <t>https://region.grandtechno.ru/magazin/product/polaris-pwk-1719-cgl</t>
  </si>
  <si>
    <t>https://rnd.grandtechno.ru/magazin/product/polaris-pwk-1719-cgl</t>
  </si>
  <si>
    <t>https://spb.elecity.ru/item/337879-fen-polaris-phd-2067</t>
  </si>
  <si>
    <t>https://spb.grandtechno.ru/magazin/product/polaris-pwk-1833-cgl</t>
  </si>
  <si>
    <t>Polaris PWK 1833 CGL</t>
  </si>
  <si>
    <t>http://elmall78.ru/description?goods=2652666</t>
  </si>
  <si>
    <t>http://elmall78.ru/description?goods=3392670</t>
  </si>
  <si>
    <t>http://elmall78.ru/description?goods=3812929</t>
  </si>
  <si>
    <t>http://topcomputer.ru/tovary/1214905/</t>
  </si>
  <si>
    <t>http://topcomputer.ru/tovary/563762/</t>
  </si>
  <si>
    <t>http://topcomputer.ru/tovary/647452/</t>
  </si>
  <si>
    <t>http://topcomputer.ru/tovary/715957/</t>
  </si>
  <si>
    <t>http://topcomputer.ru/tovary/792941/</t>
  </si>
  <si>
    <t>http://www.ozon.ru/context/detail/id/154943472/</t>
  </si>
  <si>
    <t>https://azbuka-techniki.ru/catalog/fen-polaris-phd-1463t.html</t>
  </si>
  <si>
    <t>https://azbuka-techniki.ru/catalog/fen-polaris-phd-2087i.html</t>
  </si>
  <si>
    <t>https://ekb.timetv.ru/catalog/item-fen_polaris_phd_2077i-351405</t>
  </si>
  <si>
    <t>https://elecity.ru/item/138933-fen-polaris-phd-1464t</t>
  </si>
  <si>
    <t>https://elecity.ru/item/199015-utyug-polaris-pir-2287</t>
  </si>
  <si>
    <t>https://elecity.ru/item/208917-fen-polaris-phd-1467t</t>
  </si>
  <si>
    <t>https://elecity.ru/item/208919-fen-polaris-phd-1215t</t>
  </si>
  <si>
    <t>https://elecity.ru/item/379088-fen-polaris-phd-2087i</t>
  </si>
  <si>
    <t>https://elecity.ru/item/456630-fen-polaris-phd-1668t</t>
  </si>
  <si>
    <t>https://elecity.ru/item/474528-fen-polaris-phd-1038t</t>
  </si>
  <si>
    <t>https://kazan.timetv.ru/catalog/item-fen_polaris_phd_2077i-351405</t>
  </si>
  <si>
    <t>https://krs.timetv.ru/catalog/item-fen_polaris_phd_2077i-351405</t>
  </si>
  <si>
    <t>https://nn.elecity.ru/item/138933-fen-polaris-phd-1464t</t>
  </si>
  <si>
    <t>https://nn.elecity.ru/item/199015-utyug-polaris-pir-2287</t>
  </si>
  <si>
    <t>https://nn.elecity.ru/item/208917-fen-polaris-phd-1467t</t>
  </si>
  <si>
    <t>https://nn.elecity.ru/item/208919-fen-polaris-phd-1215t</t>
  </si>
  <si>
    <t>https://nn.elecity.ru/item/379088-fen-polaris-phd-2087i</t>
  </si>
  <si>
    <t>https://nn.elecity.ru/item/456630-fen-polaris-phd-1668t</t>
  </si>
  <si>
    <t>https://nn.elecity.ru/item/474528-fen-polaris-phd-1038t</t>
  </si>
  <si>
    <t>https://nn.timetv.ru/catalog/item-fen_polaris_phd_2077i-351405</t>
  </si>
  <si>
    <t>https://rnd.timetv.ru/catalog/item-fen_polaris_phd_2077i-351405</t>
  </si>
  <si>
    <t>https://spb.elecity.ru/item/138933-fen-polaris-phd-1464t</t>
  </si>
  <si>
    <t>https://spb.elecity.ru/item/199015-utyug-polaris-pir-2287</t>
  </si>
  <si>
    <t>https://spb.elecity.ru/item/208917-fen-polaris-phd-1467t</t>
  </si>
  <si>
    <t>https://spb.elecity.ru/item/208919-fen-polaris-phd-1215t</t>
  </si>
  <si>
    <t>https://spb.elecity.ru/item/379088-fen-polaris-phd-2087i</t>
  </si>
  <si>
    <t>https://spb.elecity.ru/item/456630-fen-polaris-phd-1668t</t>
  </si>
  <si>
    <t>https://spb.elecity.ru/item/474528-fen-polaris-phd-1038t</t>
  </si>
  <si>
    <t>https://spb.timetv.ru/catalog/item-fen_polaris_phd_2077i-351405</t>
  </si>
  <si>
    <t>https://timetv.ru/catalog/item-fen_polaris_phd_2077i-351405</t>
  </si>
  <si>
    <t>https://tmall.aliexpress.com/item/Hairdryer-Polaris-PHD-1464T/10000079348886.html</t>
  </si>
  <si>
    <t>https://vlg.timetv.ru/catalog/item-fen_polaris_phd_2077i-351405</t>
  </si>
  <si>
    <t>https://vstroyka-solo.ru/moskva/goods/fen-polaris-phd-1038t-772963</t>
  </si>
  <si>
    <t>https://vstroyka-solo.ru/moskva/goods/fen-polaris-phd2080ti-43772</t>
  </si>
  <si>
    <t>https://vstroyka-solo.ru/moskva/goods/utyug-polaris-pir-2059-28087</t>
  </si>
  <si>
    <t>https://vstroyka-solo.ru/moskva/goods/utyug-polaris-pir-2287-477558</t>
  </si>
  <si>
    <t>https://www.eldorado.ru/cat/detail/fen-polaris-phd-1217t/</t>
  </si>
  <si>
    <t>http://elmall02.ru/description?goods=3143853</t>
  </si>
  <si>
    <t>http://elmall134.ru/description?goods=3143853</t>
  </si>
  <si>
    <t>http://elmall16.ru/description?goods=3143853</t>
  </si>
  <si>
    <t>http://elmall23.ru/description?goods=3143853</t>
  </si>
  <si>
    <t>http://elmall50.ru/description?goods=3143853</t>
  </si>
  <si>
    <t>http://elmall52.ru/description?goods=3143853</t>
  </si>
  <si>
    <t>http://elmall59.ru/description?goods=3143853</t>
  </si>
  <si>
    <t>http://elmall61.ru/description?goods=3143853</t>
  </si>
  <si>
    <t>http://elmall63.ru/description?goods=3143853</t>
  </si>
  <si>
    <t>http://elmall74.ru/description?goods=3143853</t>
  </si>
  <si>
    <t>http://elmall78.ru/description?goods=2808435</t>
  </si>
  <si>
    <t>http://elmall78.ru/description?goods=3143853</t>
  </si>
  <si>
    <t>http://elmall78.ru/description?goods=784021</t>
  </si>
  <si>
    <t>http://elmall96.ru/description?goods=3143853</t>
  </si>
  <si>
    <t>http://topcomputer.ru/tovary/1214795/</t>
  </si>
  <si>
    <t>http://topcomputer.ru/tovary/1215315/</t>
  </si>
  <si>
    <t>http://topcomputer.ru/tovary/1300184/</t>
  </si>
  <si>
    <t>http://topcomputer.ru/tovary/557108/</t>
  </si>
  <si>
    <t>http://topcomputer.ru/tovary/562625/</t>
  </si>
  <si>
    <t>http://www.ozon.ru/context/detail/id/154821880/</t>
  </si>
  <si>
    <t>http://www.ozon.ru/context/detail/id/159119363/</t>
  </si>
  <si>
    <t>http://www.ozon.ru/context/detail/id/166716870/</t>
  </si>
  <si>
    <t>http://www.ozon.ru/context/detail/id/166720717/</t>
  </si>
  <si>
    <t>https://azbuka-techniki.ru/catalog/fen-polaris-phd-2010ti.html</t>
  </si>
  <si>
    <t>https://azbuka-techniki.ru/catalog/shchiptsy-polaris-phs-1129_1.html</t>
  </si>
  <si>
    <t>https://azbuka-techniki.ru/catalog/utyug-polaris-pir-2285k.html</t>
  </si>
  <si>
    <t>https://azbuka-techniki.ru/catalog/utyug-polaris-pir-2415k.html</t>
  </si>
  <si>
    <t>https://azbuka-techniki.ru/catalog/utyug-polaris-pir-2485k.html</t>
  </si>
  <si>
    <t>https://ekb.timetv.ru/catalog/item-fen_polaris_phd_2018ti-352157</t>
  </si>
  <si>
    <t>https://ekb.timetv.ru/catalog/item-fen_polaris_phd_2083ti-352158</t>
  </si>
  <si>
    <t>https://ekb.timetv.ru/catalog/item-gril_polaris_pgp_0702-335548</t>
  </si>
  <si>
    <t>https://ekb.timetv.ru/catalog/item-utyug_polaris_pir_2285k-351371</t>
  </si>
  <si>
    <t>https://elecity.ru/item/138935-fen-polaris-phd-2038ti</t>
  </si>
  <si>
    <t>https://elecity.ru/item/138945-shipcy-polaris-phs-1129</t>
  </si>
  <si>
    <t>https://elecity.ru/item/182836-gril-polaris-pgp-0903</t>
  </si>
  <si>
    <t>https://elecity.ru/item/199016-utyug-polaris-pir-1007t</t>
  </si>
  <si>
    <t>https://elecity.ru/item/199024-utyug-polaris-pir-2479k</t>
  </si>
  <si>
    <t>https://elecity.ru/item/199026-utyug-polaris-pir-2285k</t>
  </si>
  <si>
    <t>https://elecity.ru/item/199029-utyug-polaris-pir-2281k</t>
  </si>
  <si>
    <t>https://elecity.ru/item/208908-fen-polaris-phd-2065ti</t>
  </si>
  <si>
    <t>https://elecity.ru/item/224463-fen-polaris-phd-2018ti</t>
  </si>
  <si>
    <t>https://elecity.ru/item/251173-fen-polaris-phd-2248ti</t>
  </si>
  <si>
    <t>https://elecity.ru/item/267566-fen-polaris-phd-2083ti</t>
  </si>
  <si>
    <t>https://elecity.ru/item/323029-gril-polaris-pgp-0202</t>
  </si>
  <si>
    <t>https://elecity.ru/item/328664-utyug-polaris-pir-2410k</t>
  </si>
  <si>
    <t>https://elecity.ru/item/381503-utyug-polaris-pir-2481k</t>
  </si>
  <si>
    <t>https://elecity.ru/item/405486-utyug-polaris-pir-2415k</t>
  </si>
  <si>
    <t>https://elecity.ru/item/431796-utyug-polaris-pir-2485k</t>
  </si>
  <si>
    <t>https://elecity.ru/item/431798-fen-polaris-phd-2010ti</t>
  </si>
  <si>
    <t>https://elecity.ru/item/494387-fen-polaris-phd-2247ti</t>
  </si>
  <si>
    <t>https://energoboom.ru/682313_fen_polaris_phd_2083ti/</t>
  </si>
  <si>
    <t>https://grandtechno.ru/magazin/product/polaris-pvc-2016-belyj</t>
  </si>
  <si>
    <t>https://kazan.timetv.ru/catalog/item-fen_polaris_phd_2018ti-352157</t>
  </si>
  <si>
    <t>https://kazan.timetv.ru/catalog/item-fen_polaris_phd_2083ti-352158</t>
  </si>
  <si>
    <t>https://kazan.timetv.ru/catalog/item-gril_polaris_pgp_0702-335548</t>
  </si>
  <si>
    <t>https://kazan.timetv.ru/catalog/item-utyug_polaris_pir_2285k-351371</t>
  </si>
  <si>
    <t>https://krs.timetv.ru/catalog/item-fen_polaris_phd_2018ti-352157</t>
  </si>
  <si>
    <t>https://krs.timetv.ru/catalog/item-fen_polaris_phd_2083ti-352158</t>
  </si>
  <si>
    <t>https://krs.timetv.ru/catalog/item-gril_polaris_pgp_0702-335548</t>
  </si>
  <si>
    <t>https://krs.timetv.ru/catalog/item-utyug_polaris_pir_2285k-351371</t>
  </si>
  <si>
    <t>https://nn.elecity.ru/item/138935-fen-polaris-phd-2038ti</t>
  </si>
  <si>
    <t>https://nn.elecity.ru/item/138945-shipcy-polaris-phs-1129</t>
  </si>
  <si>
    <t>https://nn.elecity.ru/item/182836-gril-polaris-pgp-0903</t>
  </si>
  <si>
    <t>https://nn.elecity.ru/item/199016-utyug-polaris-pir-1007t</t>
  </si>
  <si>
    <t>https://nn.elecity.ru/item/199024-utyug-polaris-pir-2479k</t>
  </si>
  <si>
    <t>https://nn.elecity.ru/item/199026-utyug-polaris-pir-2285k</t>
  </si>
  <si>
    <t>https://nn.elecity.ru/item/199029-utyug-polaris-pir-2281k</t>
  </si>
  <si>
    <t>https://nn.elecity.ru/item/208908-fen-polaris-phd-2065ti</t>
  </si>
  <si>
    <t>https://nn.elecity.ru/item/224463-fen-polaris-phd-2018ti</t>
  </si>
  <si>
    <t>https://nn.elecity.ru/item/251173-fen-polaris-phd-2248ti</t>
  </si>
  <si>
    <t>https://nn.elecity.ru/item/267566-fen-polaris-phd-2083ti</t>
  </si>
  <si>
    <t>https://nn.elecity.ru/item/323029-gril-polaris-pgp-0202</t>
  </si>
  <si>
    <t>https://nn.elecity.ru/item/328664-utyug-polaris-pir-2410k</t>
  </si>
  <si>
    <t>https://nn.elecity.ru/item/381503-utyug-polaris-pir-2481k</t>
  </si>
  <si>
    <t>https://nn.elecity.ru/item/405486-utyug-polaris-pir-2415k</t>
  </si>
  <si>
    <t>https://nn.elecity.ru/item/431796-utyug-polaris-pir-2485k</t>
  </si>
  <si>
    <t>https://nn.elecity.ru/item/431798-fen-polaris-phd-2010ti</t>
  </si>
  <si>
    <t>https://nn.elecity.ru/item/494387-fen-polaris-phd-2247ti</t>
  </si>
  <si>
    <t>https://nn.timetv.ru/catalog/item-fen_polaris_phd_2018ti-352157</t>
  </si>
  <si>
    <t>https://nn.timetv.ru/catalog/item-fen_polaris_phd_2083ti-352158</t>
  </si>
  <si>
    <t>https://nn.timetv.ru/catalog/item-gril_polaris_pgp_0702-335548</t>
  </si>
  <si>
    <t>https://nn.timetv.ru/catalog/item-utyug_polaris_pir_2285k-351371</t>
  </si>
  <si>
    <t>https://region.grandtechno.ru/magazin/product/polaris-phm-3013-belyy</t>
  </si>
  <si>
    <t>https://region.grandtechno.ru/magazin/product/polaris-pvc-2016-belyj</t>
  </si>
  <si>
    <t>https://rnd.grandtechno.ru/magazin/product/polaris-phm-3013-belyy</t>
  </si>
  <si>
    <t>https://rnd.grandtechno.ru/magazin/product/polaris-pvc-2016-belyj</t>
  </si>
  <si>
    <t>https://rnd.timetv.ru/catalog/item-fen_polaris_phd_2018ti-352157</t>
  </si>
  <si>
    <t>https://rnd.timetv.ru/catalog/item-fen_polaris_phd_2083ti-352158</t>
  </si>
  <si>
    <t>https://spb.elecity.ru/item/138935-fen-polaris-phd-2038ti</t>
  </si>
  <si>
    <t>https://spb.elecity.ru/item/138945-shipcy-polaris-phs-1129</t>
  </si>
  <si>
    <t>https://spb.elecity.ru/item/182836-gril-polaris-pgp-0903</t>
  </si>
  <si>
    <t>https://spb.elecity.ru/item/199016-utyug-polaris-pir-1007t</t>
  </si>
  <si>
    <t>https://spb.elecity.ru/item/199024-utyug-polaris-pir-2479k</t>
  </si>
  <si>
    <t>https://spb.elecity.ru/item/199026-utyug-polaris-pir-2285k</t>
  </si>
  <si>
    <t>https://spb.elecity.ru/item/199029-utyug-polaris-pir-2281k</t>
  </si>
  <si>
    <t>https://spb.elecity.ru/item/208908-fen-polaris-phd-2065ti</t>
  </si>
  <si>
    <t>https://spb.elecity.ru/item/224463-fen-polaris-phd-2018ti</t>
  </si>
  <si>
    <t>https://spb.elecity.ru/item/251173-fen-polaris-phd-2248ti</t>
  </si>
  <si>
    <t>https://spb.elecity.ru/item/267566-fen-polaris-phd-2083ti</t>
  </si>
  <si>
    <t>https://spb.elecity.ru/item/323029-gril-polaris-pgp-0202</t>
  </si>
  <si>
    <t>https://spb.elecity.ru/item/328664-utyug-polaris-pir-2410k</t>
  </si>
  <si>
    <t>https://spb.elecity.ru/item/381503-utyug-polaris-pir-2481k</t>
  </si>
  <si>
    <t>https://spb.elecity.ru/item/405486-utyug-polaris-pir-2415k</t>
  </si>
  <si>
    <t>https://spb.elecity.ru/item/431796-utyug-polaris-pir-2485k</t>
  </si>
  <si>
    <t>https://spb.elecity.ru/item/431798-fen-polaris-phd-2010ti</t>
  </si>
  <si>
    <t>https://spb.elecity.ru/item/494387-fen-polaris-phd-2247ti</t>
  </si>
  <si>
    <t>https://spb.grandtechno.ru/magazin/product/polaris-phm-3013-belyy</t>
  </si>
  <si>
    <t>https://spb.grandtechno.ru/magazin/product/polaris-pvc-2016-belyj</t>
  </si>
  <si>
    <t>https://spb.timetv.ru/catalog/item-fen_polaris_phd_2018ti-352157</t>
  </si>
  <si>
    <t>https://spb.timetv.ru/catalog/item-fen_polaris_phd_2083ti-352158</t>
  </si>
  <si>
    <t>https://spb.timetv.ru/catalog/item-gril_polaris_pgp_0702-335548</t>
  </si>
  <si>
    <t>https://spb.timetv.ru/catalog/item-utyug_polaris_pir_2285k-351371</t>
  </si>
  <si>
    <t>https://timetv.ru/catalog/item-fen_polaris_phd_2018ti-352157</t>
  </si>
  <si>
    <t>https://timetv.ru/catalog/item-fen_polaris_phd_2083ti-352158</t>
  </si>
  <si>
    <t>https://timetv.ru/catalog/item-gril_polaris_pgp_0702-335548</t>
  </si>
  <si>
    <t>https://timetv.ru/catalog/item-utyug_polaris_pir_2285k-351371</t>
  </si>
  <si>
    <t>https://tmall.aliexpress.com/item/Hairdryer-Polaris-PHD-2248Ti/10000079425059.html</t>
  </si>
  <si>
    <t>https://tmall.aliexpress.com/item/Home-Appliances-Household-Appliances-Laundry-Appliances-Electric-Irons-polaris-255976/10000084280666.html</t>
  </si>
  <si>
    <t>https://vlg.timetv.ru/catalog/item-fen_polaris_phd_2018ti-352157</t>
  </si>
  <si>
    <t>https://vlg.timetv.ru/catalog/item-fen_polaris_phd_2083ti-352158</t>
  </si>
  <si>
    <t>https://vlg.timetv.ru/catalog/item-gril_polaris_pgp_0702-335548</t>
  </si>
  <si>
    <t>https://vlg.timetv.ru/catalog/item-utyug_polaris_pir_2285k-351371</t>
  </si>
  <si>
    <t>https://vstroyka-solo.ru/moskva/goods/fen-polaris-phd-2033ti-506674</t>
  </si>
  <si>
    <t>https://vstroyka-solo.ru/moskva/goods/fen-polaris-phd-2248ti-722152</t>
  </si>
  <si>
    <t>https://vstroyka-solo.ru/moskva/goods/gril-polaris-pgp-0202-754776</t>
  </si>
  <si>
    <t>https://vstroyka-solo.ru/moskva/goods/utyug-polaris-pir-2415k-733149</t>
  </si>
  <si>
    <t>https://www.auchan.ru/pokupki/fen-phd-2289-polaris.html</t>
  </si>
  <si>
    <t>https://www.eldorado.ru/cat/detail/fen-polaris-phd-2038ti/</t>
  </si>
  <si>
    <t>https://www.eldorado.ru/cat/detail/fen-polaris-phd-2065ti/</t>
  </si>
  <si>
    <t>https://www.eldorado.ru/cat/detail/fen-polaris-phd-2080ti/</t>
  </si>
  <si>
    <t>https://www.eldorado.ru/cat/detail/fen-polaris-phd-2289ac/</t>
  </si>
  <si>
    <t>https://www.eldorado.ru/cat/detail/utjug-polaris-pir-2281k/</t>
  </si>
  <si>
    <t>https://www.eldorado.ru/cat/detail/utjug-polaris-pir-2478k/</t>
  </si>
  <si>
    <t>https://www.eldorado.ru/cat/detail/utjug-polaris-pir-2488k/</t>
  </si>
  <si>
    <t>https://www.eldorado.ru/cat/detail/utyug-polaris-pir-2485k/</t>
  </si>
  <si>
    <t>https://www.eldorado.ru/cat/detail/utyug-polaris-pir-2699k/</t>
  </si>
  <si>
    <t>https://www.wildberries.ru/catalog/6280460/detail.aspx</t>
  </si>
  <si>
    <t>http://elmall78.ru/description?goods=3256514</t>
  </si>
  <si>
    <t>http://elmall78.ru/description?goods=3476181</t>
  </si>
  <si>
    <t>http://elmall78.ru/description?goods=3483181</t>
  </si>
  <si>
    <t>http://elmall78.ru/description?goods=3643310</t>
  </si>
  <si>
    <t>http://elmall78.ru/description?goods=3643382</t>
  </si>
  <si>
    <t>http://elmall78.ru/description?goods=3695553</t>
  </si>
  <si>
    <t>http://elmall78.ru/description?goods=3899487</t>
  </si>
  <si>
    <t>http://elmall78.ru/description?goods=3950570</t>
  </si>
  <si>
    <t>http://elmall78.ru/description?goods=4031746</t>
  </si>
  <si>
    <t>http://elmall78.ru/description?goods=699559</t>
  </si>
  <si>
    <t>http://topcomputer.ru/tovary/398772/</t>
  </si>
  <si>
    <t>http://topcomputer.ru/tovary/398917/</t>
  </si>
  <si>
    <t>http://topcomputer.ru/tovary/613096/</t>
  </si>
  <si>
    <t>http://topcomputer.ru/tovary/640074/</t>
  </si>
  <si>
    <t>http://topcomputer.ru/tovary/640080/</t>
  </si>
  <si>
    <t>http://topcomputer.ru/tovary/740476/</t>
  </si>
  <si>
    <t>http://topcomputer.ru/tovary/801535/</t>
  </si>
  <si>
    <t>http://topcomputer.ru/tovary/840812/</t>
  </si>
  <si>
    <t>http://topcomputer.ru/tovary/841868/</t>
  </si>
  <si>
    <t>http://www.ozon.ru/context/detail/id/150942017/</t>
  </si>
  <si>
    <t>http://www.ozon.ru/context/detail/id/160853248/</t>
  </si>
  <si>
    <t>https://azbuka-techniki.ru/catalog/gril-polaris-pgp-1102d.html</t>
  </si>
  <si>
    <t>https://azbuka-techniki.ru/catalog/mikser-polaris-phm-5014.html</t>
  </si>
  <si>
    <t>https://azbuka-techniki.ru/catalog/shchiptsy-polaris-phs-2534k.html</t>
  </si>
  <si>
    <t>https://azbuka-techniki.ru/catalog/utyug-polaris-pir-2240ak.html</t>
  </si>
  <si>
    <t>https://azbuka-techniki.ru/catalog/utyug-polaris-pir-2460ak_1.html</t>
  </si>
  <si>
    <t>https://azbuka-techniki.ru/catalog/utyug-polaris-pir-2480ak.html</t>
  </si>
  <si>
    <t>https://azbuka-techniki.ru/catalog/utyug-polaris-pir-2482ak.html</t>
  </si>
  <si>
    <t>https://azbuka-techniki.ru/catalog/utyug-polaris-pir-2490ak.html</t>
  </si>
  <si>
    <t>https://azbuka-techniki.ru/catalog/utyug-polaris-pir-2695ak.html</t>
  </si>
  <si>
    <t>https://azbuka-techniki.ru/catalog/utyug-polaris-pir-2888ak.html</t>
  </si>
  <si>
    <t>https://azbuka-techniki.ru/catalog/vesy-polaris-pws-1514dg.html</t>
  </si>
  <si>
    <t>https://azbuka-techniki.ru/catalog/vesy-polaris-pws-1849dg.html</t>
  </si>
  <si>
    <t>https://azbuka-techniki.ru/catalog/vesy-polaris-pws-1856dg.html</t>
  </si>
  <si>
    <t>https://azbuka-techniki.ru/catalog/vesy-polaris-pws-1870dg.html</t>
  </si>
  <si>
    <t>https://chel.metro-cc.ru/category/ehlektronika-tehnika/melkaya/utyugi/utyug-pir-3099ak-polaris</t>
  </si>
  <si>
    <t>УТЮГ PIR 3099AK POLARIS</t>
  </si>
  <si>
    <t>https://chel.metro-cc.ru/category/ehlektronika-tehnika/melkaya/utyugi/utyug-polaris-pir-2868ak</t>
  </si>
  <si>
    <t>https://chelyabinsk.holodilnik.ru/domestic/irons/polaris/pir_3099ak/</t>
  </si>
  <si>
    <t>https://chelyabinsk.holodilnik.ru/small_domestic/mixers/polaris/phm_5014/</t>
  </si>
  <si>
    <t>https://ekat.metro-cc.ru/category/ehlektronika-tehnika/melkaya/utyugi/utyug-pir-3099ak-polaris?icid=ru:d:opv:mediamarkt:product</t>
  </si>
  <si>
    <t>https://ekat.metro-cc.ru/category/ehlektronika-tehnika/melkaya/utyugi/utyug-polaris-pir-2868ak?icid=ru:d:opv:mediamarkt:product</t>
  </si>
  <si>
    <t>https://ekaterinburg.holodilnik.ru/domestic/irons/polaris/pir_3099ak/</t>
  </si>
  <si>
    <t>https://ekaterinburg.holodilnik.ru/small_domestic/mixers/polaris/phm_5014/</t>
  </si>
  <si>
    <t>https://ekb.timetv.ru/catalog/item-gril_polaris_pgp_1102d-346328</t>
  </si>
  <si>
    <t>https://ekb.timetv.ru/catalog/item-utyug_polaris_pir_2240ak-352063</t>
  </si>
  <si>
    <t>https://ekb.timetv.ru/catalog/item-utyug_polaris_pir_2442ak-352061</t>
  </si>
  <si>
    <t>https://ekb.timetv.ru/catalog/item-utyug_polaris_pir_2460ak-346267</t>
  </si>
  <si>
    <t>https://ekb.timetv.ru/catalog/item-utyug_polaris_pir_2478ak-352062</t>
  </si>
  <si>
    <t>https://ekb.timetv.ru/catalog/item-utyug_polaris_pir_2490ak-346269</t>
  </si>
  <si>
    <t>https://ekb.timetv.ru/catalog/item-utyug_polaris_pir_2695ak-335323</t>
  </si>
  <si>
    <t>https://ekb.timetv.ru/catalog/item-utyug_polaris_pir_2888ak-346268</t>
  </si>
  <si>
    <t>https://ekb.timetv.ru/catalog/item-vesy_polaris_pws_1514dg-370033</t>
  </si>
  <si>
    <t>https://ekb.timetv.ru/catalog/item-vesy_polaris_pws_1849dg-370036</t>
  </si>
  <si>
    <t>https://ekb.timetv.ru/catalog/item-vesy_polaris_pws_1856dg-355127</t>
  </si>
  <si>
    <t>https://ekb.timetv.ru/catalog/item-vesy_polaris_pws_1858dg-355128</t>
  </si>
  <si>
    <t>https://ekb.timetv.ru/catalog/item-vesy_polaris_pws_1864dg-355129</t>
  </si>
  <si>
    <t>https://ekb.timetv.ru/catalog/item-vesy_polaris_pws_1867dg-355126</t>
  </si>
  <si>
    <t>https://ekb.timetv.ru/catalog/item-vesy_polaris_pws_1874dg-370038</t>
  </si>
  <si>
    <t>https://elecity.ru/item/166729-shipcy-polaris-phs-3214k</t>
  </si>
  <si>
    <t>https://elecity.ru/item/166769-shipcy-polaris-phs-2510k</t>
  </si>
  <si>
    <t>https://elecity.ru/item/166868-shipcy-polaris-phs-2534k</t>
  </si>
  <si>
    <t>https://elecity.ru/item/196671-mikser-polaris-phm-5014</t>
  </si>
  <si>
    <t>https://elecity.ru/item/199010-utyug-polaris-pir-2478ak</t>
  </si>
  <si>
    <t>https://elecity.ru/item/199021-utyug-polaris-pir-2482ak</t>
  </si>
  <si>
    <t>https://elecity.ru/item/199023-utyug-polaris-pir-2267ak</t>
  </si>
  <si>
    <t>https://elecity.ru/item/199027-utyug-polaris-pir-2695ak</t>
  </si>
  <si>
    <t>https://elecity.ru/item/199028-utyug-polaris-pir-2480ak</t>
  </si>
  <si>
    <t>https://elecity.ru/item/199030-utyug-polaris-pir-2490ak</t>
  </si>
  <si>
    <t>https://elecity.ru/item/208913-fen-polaris-phd-2259sti</t>
  </si>
  <si>
    <t>https://elecity.ru/item/226398-mikser-polaris-phm-7016</t>
  </si>
  <si>
    <t>https://elecity.ru/item/229839-vesy-polaris-pws-1870dg</t>
  </si>
  <si>
    <t>https://elecity.ru/item/243313-utyug-polaris-pir-2240ak</t>
  </si>
  <si>
    <t>https://elecity.ru/item/243762-utyug-polaris-pir-2442ak</t>
  </si>
  <si>
    <t>https://elecity.ru/item/287772-mikser-polaris-phm-5015</t>
  </si>
  <si>
    <t>https://elecity.ru/item/294950-utyug-polaris-pir-2460ak</t>
  </si>
  <si>
    <t>https://elecity.ru/item/295370-mikser-polaris-phm-3018</t>
  </si>
  <si>
    <t>https://elecity.ru/item/328663-utyug-polaris-pir-3099ak</t>
  </si>
  <si>
    <t>https://elecity.ru/item/338496-utyug-polaris-pir-2888ak</t>
  </si>
  <si>
    <t>https://elecity.ru/item/354390-vesy-polaris-pws-1871dg</t>
  </si>
  <si>
    <t>https://elecity.ru/item/364361-fen-polaris-phd-2078tdi</t>
  </si>
  <si>
    <t>https://elecity.ru/item/366076-vesy-polaris-pws-1849dg</t>
  </si>
  <si>
    <t>https://elecity.ru/item/367114-mikser-polaris-phm-4026</t>
  </si>
  <si>
    <t>https://elecity.ru/item/381334-mikser-polaris-phm-7019</t>
  </si>
  <si>
    <t>https://elecity.ru/item/431034-vesy-polaris-pws-1874dg</t>
  </si>
  <si>
    <t>https://elecity.ru/item/492163-fen-polaris-phd-2075rti</t>
  </si>
  <si>
    <t>https://energoboom.ru/655408_ytug_polaris_pir_2888ak/</t>
  </si>
  <si>
    <t>https://energoboom.ru/666647_ytug_polaris_pir_2460ak/</t>
  </si>
  <si>
    <t>https://energoboom.ru/682343_shipci_polaris_phs_2510k/</t>
  </si>
  <si>
    <t>https://grandtechno.ru/magazin/product/polaris-phc-2501-chernyy</t>
  </si>
  <si>
    <t>https://kazan.holodilnik.ru/domestic/irons/polaris/pir_3099ak/</t>
  </si>
  <si>
    <t>https://kazan.holodilnik.ru/small_domestic/mixers/polaris/phm_5014/</t>
  </si>
  <si>
    <t>https://kazan.timetv.ru/catalog/item-gril_polaris_pgp_1102d-346328</t>
  </si>
  <si>
    <t>https://kazan.timetv.ru/catalog/item-utyug_polaris_pir_2240ak-352063</t>
  </si>
  <si>
    <t>https://kazan.timetv.ru/catalog/item-utyug_polaris_pir_2442ak-352061</t>
  </si>
  <si>
    <t>https://kazan.timetv.ru/catalog/item-utyug_polaris_pir_2460ak-346267</t>
  </si>
  <si>
    <t>https://kazan.timetv.ru/catalog/item-utyug_polaris_pir_2478ak-352062</t>
  </si>
  <si>
    <t>https://kazan.timetv.ru/catalog/item-utyug_polaris_pir_2490ak-346269</t>
  </si>
  <si>
    <t>https://kazan.timetv.ru/catalog/item-utyug_polaris_pir_2695ak-335323</t>
  </si>
  <si>
    <t>https://kazan.timetv.ru/catalog/item-utyug_polaris_pir_2888ak-346268</t>
  </si>
  <si>
    <t>https://kazan.timetv.ru/catalog/item-vesy_polaris_pws_1514dg-370033</t>
  </si>
  <si>
    <t>https://kazan.timetv.ru/catalog/item-vesy_polaris_pws_1849dg-370036</t>
  </si>
  <si>
    <t>https://kazan.timetv.ru/catalog/item-vesy_polaris_pws_1856dg-355127</t>
  </si>
  <si>
    <t>https://kazan.timetv.ru/catalog/item-vesy_polaris_pws_1858dg-355128</t>
  </si>
  <si>
    <t>https://kazan.timetv.ru/catalog/item-vesy_polaris_pws_1864dg-355129</t>
  </si>
  <si>
    <t>https://kazan.timetv.ru/catalog/item-vesy_polaris_pws_1867dg-355126</t>
  </si>
  <si>
    <t>https://kazan.timetv.ru/catalog/item-vesy_polaris_pws_1874dg-370038</t>
  </si>
  <si>
    <t>https://kmv..metro-cc.ru/category/ehlektronika-tehnika/melkaya/kuhonnye-kombajny-izmelchiteli/mikser-polaris-phm-7016</t>
  </si>
  <si>
    <t>https://kmv..metro-cc.ru/category/ehlektronika-tehnika/melkaya/utyugi/utyug-pir-3099ak-polaris</t>
  </si>
  <si>
    <t>https://kmv..metro-cc.ru/category/ehlektronika-tehnika/melkaya/utyugi/utyug-polaris-pir-2482ak</t>
  </si>
  <si>
    <t>https://kmv..metro-cc.ru/category/ehlektronika-tehnika/melkaya/utyugi/utyug-polaris-pir-2868ak</t>
  </si>
  <si>
    <t>https://kmv..metro-cc.ru/category/ehlektronika-tehnika/melkaya/vesy/polaris-pws-1514dg</t>
  </si>
  <si>
    <t>https://krasnodar.holodilnik.ru/domestic/irons/polaris/pir_3099ak/</t>
  </si>
  <si>
    <t>https://krasnodar.holodilnik.ru/small_domestic/mixers/polaris/phm_5014/</t>
  </si>
  <si>
    <t>https://krd.metro-cc.ru/category/ehlektronika-tehnika/melkaya/utyugi/utyug-pir-3099ak-polaris</t>
  </si>
  <si>
    <t>https://krd.metro-cc.ru/category/ehlektronika-tehnika/melkaya/utyugi/utyug-polaris-pir-2868ak</t>
  </si>
  <si>
    <t>https://krs.timetv.ru/catalog/item-gril_polaris_pgp_1102d-346328</t>
  </si>
  <si>
    <t>https://krs.timetv.ru/catalog/item-utyug_polaris_pir_2240ak-352063</t>
  </si>
  <si>
    <t>https://krs.timetv.ru/catalog/item-utyug_polaris_pir_2442ak-352061</t>
  </si>
  <si>
    <t>https://krs.timetv.ru/catalog/item-utyug_polaris_pir_2460ak-346267</t>
  </si>
  <si>
    <t>https://krs.timetv.ru/catalog/item-utyug_polaris_pir_2478ak-352062</t>
  </si>
  <si>
    <t>https://krs.timetv.ru/catalog/item-utyug_polaris_pir_2490ak-346269</t>
  </si>
  <si>
    <t>https://krs.timetv.ru/catalog/item-utyug_polaris_pir_2695ak-335323</t>
  </si>
  <si>
    <t>https://krs.timetv.ru/catalog/item-utyug_polaris_pir_2888ak-346268</t>
  </si>
  <si>
    <t>https://krs.timetv.ru/catalog/item-vesy_polaris_pws_1514dg-370033</t>
  </si>
  <si>
    <t>https://krs.timetv.ru/catalog/item-vesy_polaris_pws_1849dg-370036</t>
  </si>
  <si>
    <t>https://krs.timetv.ru/catalog/item-vesy_polaris_pws_1856dg-355127</t>
  </si>
  <si>
    <t>https://krs.timetv.ru/catalog/item-vesy_polaris_pws_1858dg-355128</t>
  </si>
  <si>
    <t>https://krs.timetv.ru/catalog/item-vesy_polaris_pws_1864dg-355129</t>
  </si>
  <si>
    <t>https://krs.timetv.ru/catalog/item-vesy_polaris_pws_1867dg-355126</t>
  </si>
  <si>
    <t>https://krs.timetv.ru/catalog/item-vesy_polaris_pws_1874dg-370038</t>
  </si>
  <si>
    <t>https://krsk.metro-cc.ru/category/ehlektronika-tehnika/melkaya/utyugi/utyug-pir-3099ak-polaris</t>
  </si>
  <si>
    <t>https://krsk.metro-cc.ru/category/ehlektronika-tehnika/melkaya/utyugi/utyug-polaris-pir-2868ak</t>
  </si>
  <si>
    <t>https://msk.metro-cc.ru/category/ehlektronika-tehnika/melkaya/utyugi/utyug-pir-3099ak-polaris</t>
  </si>
  <si>
    <t>https://msk.metro-cc.ru/category/ehlektronika-tehnika/melkaya/utyugi/utyug-polaris-pir-2868ak</t>
  </si>
  <si>
    <t>https://nn.elecity.ru/item/166729-shipcy-polaris-phs-3214k</t>
  </si>
  <si>
    <t>https://nn.elecity.ru/item/166769-shipcy-polaris-phs-2510k</t>
  </si>
  <si>
    <t>https://nn.elecity.ru/item/166868-shipcy-polaris-phs-2534k</t>
  </si>
  <si>
    <t>https://nn.elecity.ru/item/196671-mikser-polaris-phm-5014</t>
  </si>
  <si>
    <t>https://nn.elecity.ru/item/199010-utyug-polaris-pir-2478ak</t>
  </si>
  <si>
    <t>https://nn.elecity.ru/item/199021-utyug-polaris-pir-2482ak</t>
  </si>
  <si>
    <t>https://nn.elecity.ru/item/199023-utyug-polaris-pir-2267ak</t>
  </si>
  <si>
    <t>https://nn.elecity.ru/item/199027-utyug-polaris-pir-2695ak</t>
  </si>
  <si>
    <t>https://nn.elecity.ru/item/199028-utyug-polaris-pir-2480ak</t>
  </si>
  <si>
    <t>https://nn.elecity.ru/item/199030-utyug-polaris-pir-2490ak</t>
  </si>
  <si>
    <t>https://nn.elecity.ru/item/208913-fen-polaris-phd-2259sti</t>
  </si>
  <si>
    <t>https://nn.elecity.ru/item/226398-mikser-polaris-phm-7016</t>
  </si>
  <si>
    <t>https://nn.elecity.ru/item/229839-vesy-polaris-pws-1870dg</t>
  </si>
  <si>
    <t>https://nn.elecity.ru/item/243313-utyug-polaris-pir-2240ak</t>
  </si>
  <si>
    <t>https://nn.elecity.ru/item/243762-utyug-polaris-pir-2442ak</t>
  </si>
  <si>
    <t>https://nn.elecity.ru/item/287772-mikser-polaris-phm-5015</t>
  </si>
  <si>
    <t>https://nn.elecity.ru/item/294950-utyug-polaris-pir-2460ak</t>
  </si>
  <si>
    <t>https://nn.elecity.ru/item/295370-mikser-polaris-phm-3018</t>
  </si>
  <si>
    <t>https://nn.elecity.ru/item/328663-utyug-polaris-pir-3099ak</t>
  </si>
  <si>
    <t>https://nn.elecity.ru/item/338496-utyug-polaris-pir-2888ak</t>
  </si>
  <si>
    <t>https://nn.elecity.ru/item/354390-vesy-polaris-pws-1871dg</t>
  </si>
  <si>
    <t>https://nn.elecity.ru/item/364361-fen-polaris-phd-2078tdi</t>
  </si>
  <si>
    <t>https://nn.elecity.ru/item/366076-vesy-polaris-pws-1849dg</t>
  </si>
  <si>
    <t>https://nn.elecity.ru/item/367114-mikser-polaris-phm-4026</t>
  </si>
  <si>
    <t>https://nn.elecity.ru/item/381334-mikser-polaris-phm-7019</t>
  </si>
  <si>
    <t>https://nn.elecity.ru/item/431034-vesy-polaris-pws-1874dg</t>
  </si>
  <si>
    <t>https://nn.elecity.ru/item/492163-fen-polaris-phd-2075rti</t>
  </si>
  <si>
    <t>https://nn.metro-cc.ru/category/ehlektronika-tehnika/melkaya/utyugi/utyug-pir-3099ak-polaris</t>
  </si>
  <si>
    <t>https://nn.metro-cc.ru/category/ehlektronika-tehnika/melkaya/utyugi/utyug-polaris-pir-2868ak</t>
  </si>
  <si>
    <t>https://nn.timetv.ru/catalog/item-gril_polaris_pgp_1102d-346328</t>
  </si>
  <si>
    <t>https://nn.timetv.ru/catalog/item-utyug_polaris_pir_2240ak-352063</t>
  </si>
  <si>
    <t>https://nn.timetv.ru/catalog/item-utyug_polaris_pir_2442ak-352061</t>
  </si>
  <si>
    <t>https://nn.timetv.ru/catalog/item-utyug_polaris_pir_2460ak-346267</t>
  </si>
  <si>
    <t>https://nn.timetv.ru/catalog/item-utyug_polaris_pir_2478ak-352062</t>
  </si>
  <si>
    <t>https://nn.timetv.ru/catalog/item-utyug_polaris_pir_2490ak-346269</t>
  </si>
  <si>
    <t>https://nn.timetv.ru/catalog/item-utyug_polaris_pir_2695ak-335323</t>
  </si>
  <si>
    <t>https://nn.timetv.ru/catalog/item-utyug_polaris_pir_2888ak-346268</t>
  </si>
  <si>
    <t>https://nn.timetv.ru/catalog/item-vesy_polaris_pws_1514dg-370033</t>
  </si>
  <si>
    <t>https://nn.timetv.ru/catalog/item-vesy_polaris_pws_1849dg-370036</t>
  </si>
  <si>
    <t>https://nn.timetv.ru/catalog/item-vesy_polaris_pws_1856dg-355127</t>
  </si>
  <si>
    <t>https://nn.timetv.ru/catalog/item-vesy_polaris_pws_1858dg-355128</t>
  </si>
  <si>
    <t>https://nn.timetv.ru/catalog/item-vesy_polaris_pws_1864dg-355129</t>
  </si>
  <si>
    <t>https://nn.timetv.ru/catalog/item-vesy_polaris_pws_1867dg-355126</t>
  </si>
  <si>
    <t>https://nn.timetv.ru/catalog/item-vesy_polaris_pws_1874dg-370038</t>
  </si>
  <si>
    <t>https://nnovgorod.holodilnik.ru/domestic/irons/polaris/pir_3099ak/</t>
  </si>
  <si>
    <t>https://nnovgorod.holodilnik.ru/small_domestic/mixers/polaris/phm_5014/</t>
  </si>
  <si>
    <t>https://novosibirsk.holodilnik.ru/domestic/irons/polaris/pir_3099ak/</t>
  </si>
  <si>
    <t>https://novosibirsk.holodilnik.ru/small_domestic/mixers/polaris/phm_5014/</t>
  </si>
  <si>
    <t>https://nsk.metro-cc.ru/category/ehlektronika-tehnika/melkaya/utyugi/utyug-pir-3099ak-polaris</t>
  </si>
  <si>
    <t>https://omsk.holodilnik.ru/domestic/irons/polaris/pir_3099ak/</t>
  </si>
  <si>
    <t>https://omsk.holodilnik.ru/small_domestic/mixers/polaris/phm_5014/</t>
  </si>
  <si>
    <t>https://perm.metro-cc.ru/category/ehlektronika-tehnika/melkaya/utyugi/utyug-pir-3099ak-polaris</t>
  </si>
  <si>
    <t>https://pyatigorsk.holodilnik.ru/domestic/irons/polaris/pir_3099ak/</t>
  </si>
  <si>
    <t>https://pyatigorsk.holodilnik.ru/small_domestic/mixers/polaris/phm_5014/</t>
  </si>
  <si>
    <t>https://region.grandtechno.ru/magazin/product/polaris-phc-2501-chernyy</t>
  </si>
  <si>
    <t>https://rnd.grandtechno.ru/magazin/product/polaris-phc-2501-chernyy</t>
  </si>
  <si>
    <t>https://rnd.timetv.ru/catalog/item-gril_polaris_pgp_1102d-346328</t>
  </si>
  <si>
    <t>https://rnd.timetv.ru/catalog/item-utyug_polaris_pir_2490ak-346269</t>
  </si>
  <si>
    <t>https://rnd.timetv.ru/catalog/item-utyug_polaris_pir_2888ak-346268</t>
  </si>
  <si>
    <t>https://rnd.timetv.ru/catalog/item-vesy_polaris_pws_1514dg-370033</t>
  </si>
  <si>
    <t>https://rnd.timetv.ru/catalog/item-vesy_polaris_pws_1849dg-370036</t>
  </si>
  <si>
    <t>https://rnd.timetv.ru/catalog/item-vesy_polaris_pws_1856dg-355127</t>
  </si>
  <si>
    <t>https://rnd.timetv.ru/catalog/item-vesy_polaris_pws_1858dg-355128</t>
  </si>
  <si>
    <t>https://rnd.timetv.ru/catalog/item-vesy_polaris_pws_1864dg-355129</t>
  </si>
  <si>
    <t>https://rnd.timetv.ru/catalog/item-vesy_polaris_pws_1867dg-355126</t>
  </si>
  <si>
    <t>https://rnd.timetv.ru/catalog/item-vesy_polaris_pws_1874dg-370038</t>
  </si>
  <si>
    <t>https://rostov.metro-cc.ru/category/ehlektronika-tehnika/melkaya/utyugi/utyug-pir-3099ak-polaris</t>
  </si>
  <si>
    <t>https://rostov.metro-cc.ru/category/ehlektronika-tehnika/melkaya/utyugi/utyug-polaris-pir-2868ak</t>
  </si>
  <si>
    <t>https://rostovnd.holodilnik.ru/domestic/irons/polaris/pir_3099ak/</t>
  </si>
  <si>
    <t>https://rostovnd.holodilnik.ru/small_domestic/mixers/polaris/phm_5014/</t>
  </si>
  <si>
    <t>https://samara.holodilnik.ru/domestic/irons/polaris/pir_3099ak/</t>
  </si>
  <si>
    <t>https://samara.holodilnik.ru/small_domestic/mixers/polaris/phm_5014/</t>
  </si>
  <si>
    <t>https://samara.metro-cc.ru/category/ehlektronika-tehnika/melkaya/utyugi/utyug-pir-3099ak-polaris</t>
  </si>
  <si>
    <t>https://samara.metro-cc.ru/category/ehlektronika-tehnika/melkaya/utyugi/utyug-polaris-pir-2868ak</t>
  </si>
  <si>
    <t>https://spb.elecity.ru/item/166729-shipcy-polaris-phs-3214k</t>
  </si>
  <si>
    <t>https://spb.elecity.ru/item/166769-shipcy-polaris-phs-2510k</t>
  </si>
  <si>
    <t>https://spb.elecity.ru/item/166868-shipcy-polaris-phs-2534k</t>
  </si>
  <si>
    <t>https://spb.elecity.ru/item/196671-mikser-polaris-phm-5014</t>
  </si>
  <si>
    <t>https://spb.elecity.ru/item/199010-utyug-polaris-pir-2478ak</t>
  </si>
  <si>
    <t>https://spb.elecity.ru/item/199021-utyug-polaris-pir-2482ak</t>
  </si>
  <si>
    <t>https://spb.elecity.ru/item/199023-utyug-polaris-pir-2267ak</t>
  </si>
  <si>
    <t>https://spb.elecity.ru/item/199027-utyug-polaris-pir-2695ak</t>
  </si>
  <si>
    <t>https://spb.elecity.ru/item/199028-utyug-polaris-pir-2480ak</t>
  </si>
  <si>
    <t>https://spb.elecity.ru/item/199030-utyug-polaris-pir-2490ak</t>
  </si>
  <si>
    <t>https://spb.elecity.ru/item/208913-fen-polaris-phd-2259sti</t>
  </si>
  <si>
    <t>https://spb.elecity.ru/item/226398-mikser-polaris-phm-7016</t>
  </si>
  <si>
    <t>https://spb.elecity.ru/item/229839-vesy-polaris-pws-1870dg</t>
  </si>
  <si>
    <t>https://spb.elecity.ru/item/243313-utyug-polaris-pir-2240ak</t>
  </si>
  <si>
    <t>https://spb.elecity.ru/item/243762-utyug-polaris-pir-2442ak</t>
  </si>
  <si>
    <t>https://spb.elecity.ru/item/287772-mikser-polaris-phm-5015</t>
  </si>
  <si>
    <t>https://spb.elecity.ru/item/294950-utyug-polaris-pir-2460ak</t>
  </si>
  <si>
    <t>https://spb.elecity.ru/item/295370-mikser-polaris-phm-3018</t>
  </si>
  <si>
    <t>https://spb.elecity.ru/item/328663-utyug-polaris-pir-3099ak</t>
  </si>
  <si>
    <t>https://spb.elecity.ru/item/338496-utyug-polaris-pir-2888ak</t>
  </si>
  <si>
    <t>https://spb.elecity.ru/item/354390-vesy-polaris-pws-1871dg</t>
  </si>
  <si>
    <t>https://spb.elecity.ru/item/364361-fen-polaris-phd-2078tdi</t>
  </si>
  <si>
    <t>https://spb.elecity.ru/item/366076-vesy-polaris-pws-1849dg</t>
  </si>
  <si>
    <t>https://spb.elecity.ru/item/367114-mikser-polaris-phm-4026</t>
  </si>
  <si>
    <t>https://spb.elecity.ru/item/381334-mikser-polaris-phm-7019</t>
  </si>
  <si>
    <t>https://spb.elecity.ru/item/431034-vesy-polaris-pws-1874dg</t>
  </si>
  <si>
    <t>https://spb.elecity.ru/item/492163-fen-polaris-phd-2075rti</t>
  </si>
  <si>
    <t>https://spb.grandtechno.ru/magazin/product/polaris-phb-0523-chernyy</t>
  </si>
  <si>
    <t>Polaris PHB 0523 черный</t>
  </si>
  <si>
    <t>https://spb.grandtechno.ru/magazin/product/polaris-phc-2501-chernyy</t>
  </si>
  <si>
    <t>https://spb.grandtechno.ru/magazin/product/polaris-pwp-2823-summer</t>
  </si>
  <si>
    <t>https://spb.metro-cc.ru/category/ehlektronika-tehnika/melkaya/utyugi/utyug-pir-3099ak-polaris</t>
  </si>
  <si>
    <t>https://spb.metro-cc.ru/category/ehlektronika-tehnika/melkaya/utyugi/utyug-polaris-pir-2868ak</t>
  </si>
  <si>
    <t>https://spb.timetv.ru/catalog/item-gril_polaris_pgp_1102d-346328</t>
  </si>
  <si>
    <t>https://spb.timetv.ru/catalog/item-utyug_polaris_pir_2240ak-352063</t>
  </si>
  <si>
    <t>https://spb.timetv.ru/catalog/item-utyug_polaris_pir_2442ak-352061</t>
  </si>
  <si>
    <t>https://spb.timetv.ru/catalog/item-utyug_polaris_pir_2460ak-346267</t>
  </si>
  <si>
    <t>https://spb.timetv.ru/catalog/item-utyug_polaris_pir_2478ak-352062</t>
  </si>
  <si>
    <t>https://spb.timetv.ru/catalog/item-utyug_polaris_pir_2490ak-346269</t>
  </si>
  <si>
    <t>https://spb.timetv.ru/catalog/item-utyug_polaris_pir_2695ak-335323</t>
  </si>
  <si>
    <t>https://spb.timetv.ru/catalog/item-utyug_polaris_pir_2888ak-346268</t>
  </si>
  <si>
    <t>https://spb.timetv.ru/catalog/item-vesy_polaris_pws_1514dg-370033</t>
  </si>
  <si>
    <t>https://spb.timetv.ru/catalog/item-vesy_polaris_pws_1849dg-370036</t>
  </si>
  <si>
    <t>https://spb.timetv.ru/catalog/item-vesy_polaris_pws_1856dg-355127</t>
  </si>
  <si>
    <t>https://spb.timetv.ru/catalog/item-vesy_polaris_pws_1858dg-355128</t>
  </si>
  <si>
    <t>https://spb.timetv.ru/catalog/item-vesy_polaris_pws_1864dg-355129</t>
  </si>
  <si>
    <t>https://spb.timetv.ru/catalog/item-vesy_polaris_pws_1867dg-355126</t>
  </si>
  <si>
    <t>https://spb.timetv.ru/catalog/item-vesy_polaris_pws_1874dg-370038</t>
  </si>
  <si>
    <t>https://timetv.ru/catalog/item-gril_polaris_pgp_1102d-346328</t>
  </si>
  <si>
    <t>https://timetv.ru/catalog/item-utyug_polaris_pir_2240ak-352063</t>
  </si>
  <si>
    <t>https://timetv.ru/catalog/item-utyug_polaris_pir_2442ak-352061</t>
  </si>
  <si>
    <t>https://timetv.ru/catalog/item-utyug_polaris_pir_2460ak-346267</t>
  </si>
  <si>
    <t>https://timetv.ru/catalog/item-utyug_polaris_pir_2478ak-352062</t>
  </si>
  <si>
    <t>https://timetv.ru/catalog/item-utyug_polaris_pir_2490ak-346269</t>
  </si>
  <si>
    <t>https://timetv.ru/catalog/item-utyug_polaris_pir_2695ak-335323</t>
  </si>
  <si>
    <t>https://timetv.ru/catalog/item-utyug_polaris_pir_2888ak-346268</t>
  </si>
  <si>
    <t>https://timetv.ru/catalog/item-vesy_polaris_pws_1514dg-370033</t>
  </si>
  <si>
    <t>https://timetv.ru/catalog/item-vesy_polaris_pws_1849dg-370036</t>
  </si>
  <si>
    <t>https://timetv.ru/catalog/item-vesy_polaris_pws_1856dg-355127</t>
  </si>
  <si>
    <t>https://timetv.ru/catalog/item-vesy_polaris_pws_1858dg-355128</t>
  </si>
  <si>
    <t>https://timetv.ru/catalog/item-vesy_polaris_pws_1864dg-355129</t>
  </si>
  <si>
    <t>https://timetv.ru/catalog/item-vesy_polaris_pws_1867dg-355126</t>
  </si>
  <si>
    <t>https://timetv.ru/catalog/item-vesy_polaris_pws_1874dg-370038</t>
  </si>
  <si>
    <t>https://tmall.aliexpress.com/item/Mixer-Polaris-PHM-4026/10000081725090.html</t>
  </si>
  <si>
    <t>https://tmall.aliexpress.com/item/Mixer-Polaris-PHM-5009/10000079598204.html</t>
  </si>
  <si>
    <t>https://tmall.aliexpress.com/item/Mixer-Polaris-PHM-7016/10000079415614.html</t>
  </si>
  <si>
    <t>https://ufa.holodilnik.ru/domestic/irons/polaris/pir_3099ak/</t>
  </si>
  <si>
    <t>https://ufa.holodilnik.ru/small_domestic/mixers/polaris/phm_5014/</t>
  </si>
  <si>
    <t>https://ufa.metro-cc.ru/category/ehlektronika-tehnika/melkaya/utyugi/utyug-pir-3099ak-polaris</t>
  </si>
  <si>
    <t>https://vlg.timetv.ru/catalog/item-gril_polaris_pgp_1102d-346328</t>
  </si>
  <si>
    <t>https://vlg.timetv.ru/catalog/item-utyug_polaris_pir_2240ak-352063</t>
  </si>
  <si>
    <t>https://vlg.timetv.ru/catalog/item-utyug_polaris_pir_2442ak-352061</t>
  </si>
  <si>
    <t>https://vlg.timetv.ru/catalog/item-utyug_polaris_pir_2460ak-346267</t>
  </si>
  <si>
    <t>https://vlg.timetv.ru/catalog/item-utyug_polaris_pir_2478ak-352062</t>
  </si>
  <si>
    <t>https://vlg.timetv.ru/catalog/item-utyug_polaris_pir_2490ak-346269</t>
  </si>
  <si>
    <t>https://vlg.timetv.ru/catalog/item-utyug_polaris_pir_2695ak-335323</t>
  </si>
  <si>
    <t>https://vlg.timetv.ru/catalog/item-utyug_polaris_pir_2888ak-346268</t>
  </si>
  <si>
    <t>https://vlg.timetv.ru/catalog/item-vesy_polaris_pws_1514dg-370033</t>
  </si>
  <si>
    <t>https://vlg.timetv.ru/catalog/item-vesy_polaris_pws_1849dg-370036</t>
  </si>
  <si>
    <t>https://vlg.timetv.ru/catalog/item-vesy_polaris_pws_1856dg-355127</t>
  </si>
  <si>
    <t>https://vlg.timetv.ru/catalog/item-vesy_polaris_pws_1858dg-355128</t>
  </si>
  <si>
    <t>https://vlg.timetv.ru/catalog/item-vesy_polaris_pws_1864dg-355129</t>
  </si>
  <si>
    <t>https://vlg.timetv.ru/catalog/item-vesy_polaris_pws_1867dg-355126</t>
  </si>
  <si>
    <t>https://vlg.timetv.ru/catalog/item-vesy_polaris_pws_1874dg-370038</t>
  </si>
  <si>
    <t>https://volgograd..metro-cc.ru/category/ehlektronika-tehnika/melkaya/kuhonnye-kombajny-izmelchiteli/mikser-polaris-phm-7016</t>
  </si>
  <si>
    <t>https://volgograd..metro-cc.ru/category/ehlektronika-tehnika/melkaya/utyugi/pir-2888ak-polaris</t>
  </si>
  <si>
    <t>https://volgograd..metro-cc.ru/category/ehlektronika-tehnika/melkaya/utyugi/utyug-polaris-pir-2482ak</t>
  </si>
  <si>
    <t>https://volgograd..metro-cc.ru/category/ehlektronika-tehnika/melkaya/utyugi/utyug-polaris-pir-2868ak</t>
  </si>
  <si>
    <t>https://volgograd..metro-cc.ru/category/ehlektronika-tehnika/melkaya/vesy/polaris-pws-1514dg</t>
  </si>
  <si>
    <t>https://volgograd.metro-cc.ru/category/ehlektronika-tehnika/melkaya/utyugi/utyug-pir-3099ak-polaris</t>
  </si>
  <si>
    <t>https://vstroyka-solo.ru/moskva/goods/fen-polaris-phd-2078tdi-506667</t>
  </si>
  <si>
    <t>https://vstroyka-solo.ru/moskva/goods/mikser-polaris-phm-5015-670762</t>
  </si>
  <si>
    <t>https://vstroyka-solo.ru/moskva/goods/utyug-polaris-pir-2480ak-428720</t>
  </si>
  <si>
    <t>https://www.eldorado.ru/cat/detail/fen-polaris-phd-2259sti/</t>
  </si>
  <si>
    <t>https://www.eldorado.ru/cat/detail/mikser-polaris-phm-4026/</t>
  </si>
  <si>
    <t>https://www.eldorado.ru/cat/detail/schiptsy-polaris-phs-2510k/</t>
  </si>
  <si>
    <t>https://www.eldorado.ru/cat/detail/schiptsy-polaris-phs-2546k/</t>
  </si>
  <si>
    <t>https://www.eldorado.ru/cat/detail/shchiptsy-polaris-phs-8135k/</t>
  </si>
  <si>
    <t>https://www.eldorado.ru/cat/detail/utjug-polaris-pir-2490ak/</t>
  </si>
  <si>
    <t>https://www.eldorado.ru/cat/detail/utyug-polaris-pir-2480ak/</t>
  </si>
  <si>
    <t>https://www.eldorado.ru/cat/detail/utyug-polaris-pir-2888ak/</t>
  </si>
  <si>
    <t>https://www.eldorado.ru/cat/detail/vesy-polaris-pws-1852dg/</t>
  </si>
  <si>
    <t>https://www.eldorado.ru/cat/detail/vesy-polaris-pws-1854dg/</t>
  </si>
  <si>
    <t>https://www.eldorado.ru/cat/detail/vesy-polaris-pws-1858dg/</t>
  </si>
  <si>
    <t>https://www.holodilnik.ru/domestic/irons/polaris/pir_3099ak/sankt-peterburg/</t>
  </si>
  <si>
    <t>https://www.holodilnik.ru/domestic/irons/polaris/pir_3099ak/volgograd/</t>
  </si>
  <si>
    <t>https://www.holodilnik.ru/domestic/irons/polaris/pir_3099ak/</t>
  </si>
  <si>
    <t>https://www.holodilnik.ru/small_domestic/mixers/polaris/phm_5014/sankt-peterburg/</t>
  </si>
  <si>
    <t>https://www.holodilnik.ru/small_domestic/mixers/polaris/phm_5014/volgograd/</t>
  </si>
  <si>
    <t>https://www.holodilnik.ru/small_domestic/mixers/polaris/phm_5014/</t>
  </si>
  <si>
    <t>https://www.imperiatechno.ru/Feny/polaris/Polaris_PHD_2078TDi.html?5s_source=search</t>
  </si>
  <si>
    <t>https://www.wildberries.ru/catalog/5035221/detail.aspx</t>
  </si>
  <si>
    <t>Набор ножей POLARIS 3 шт</t>
  </si>
  <si>
    <t>http://elmall02.ru/description?goods=3332451</t>
  </si>
  <si>
    <t>Polaris PMC 0556D черный</t>
  </si>
  <si>
    <t>http://elmall134.ru/description?goods=3332451</t>
  </si>
  <si>
    <t>http://elmall16.ru/description?goods=3332451</t>
  </si>
  <si>
    <t>http://elmall23.ru/description?goods=3332451</t>
  </si>
  <si>
    <t>http://elmall50.ru/description?goods=3332451</t>
  </si>
  <si>
    <t>http://elmall52.ru/description?goods=3332451</t>
  </si>
  <si>
    <t>http://elmall59.ru/description?goods=3332451</t>
  </si>
  <si>
    <t>http://elmall61.ru/description?goods=3332451</t>
  </si>
  <si>
    <t>http://elmall63.ru/description?goods=3332451</t>
  </si>
  <si>
    <t>http://elmall74.ru/description?goods=3332451</t>
  </si>
  <si>
    <t>http://elmall78.ru/description?goods=1755444</t>
  </si>
  <si>
    <t>http://elmall78.ru/description?goods=1987302</t>
  </si>
  <si>
    <t>http://elmall78.ru/description?goods=2844336</t>
  </si>
  <si>
    <t>http://elmall78.ru/description?goods=3047156</t>
  </si>
  <si>
    <t>http://elmall78.ru/description?goods=3332358</t>
  </si>
  <si>
    <t>http://elmall78.ru/description?goods=3332451</t>
  </si>
  <si>
    <t>http://elmall78.ru/description?goods=3415122</t>
  </si>
  <si>
    <t>http://elmall78.ru/description?goods=3433109</t>
  </si>
  <si>
    <t>http://elmall78.ru/description?goods=3476171</t>
  </si>
  <si>
    <t>http://elmall78.ru/description?goods=3614417</t>
  </si>
  <si>
    <t>http://elmall78.ru/description?goods=3870256</t>
  </si>
  <si>
    <t>http://elmall78.ru/description?goods=3950569</t>
  </si>
  <si>
    <t>http://elmall78.ru/description?goods=980633</t>
  </si>
  <si>
    <t>http://elmall96.ru/description?goods=3332451</t>
  </si>
  <si>
    <t>http://topcomputer.ru/tovary/1154693/</t>
  </si>
  <si>
    <t>http://topcomputer.ru/tovary/398771/</t>
  </si>
  <si>
    <t>http://topcomputer.ru/tovary/664117/</t>
  </si>
  <si>
    <t>http://topcomputer.ru/tovary/686932/</t>
  </si>
  <si>
    <t>http://topcomputer.ru/tovary/696315/</t>
  </si>
  <si>
    <t>http://topcomputer.ru/tovary/699979/</t>
  </si>
  <si>
    <t>http://topcomputer.ru/tovary/714759/</t>
  </si>
  <si>
    <t>http://topcomputer.ru/tovary/714815/</t>
  </si>
  <si>
    <t>http://topcomputer.ru/tovary/721903/</t>
  </si>
  <si>
    <t>http://topcomputer.ru/tovary/764171/</t>
  </si>
  <si>
    <t>http://topcomputer.ru/tovary/808746/</t>
  </si>
  <si>
    <t>http://www.logo.ru/shop/tehnika-dlya-kuhni/posuda-dlya-prigotovleniya/332495-polaris-madera-18sp/</t>
  </si>
  <si>
    <t>http://www.ozon.ru/context/detail/id/162259388/</t>
  </si>
  <si>
    <t>http://www.ozon.ru/context/detail/id/166411255/</t>
  </si>
  <si>
    <t>http://www.ozon.ru/context/detail/id/166520851/</t>
  </si>
  <si>
    <t>http://www.ozon.ru/context/detail/id/166608327/</t>
  </si>
  <si>
    <t>http://www.ozon.ru/context/detail/id/166608395/</t>
  </si>
  <si>
    <t>http://www.ozon.ru/context/detail/id/167199589/</t>
  </si>
  <si>
    <t>http://www.ozon.ru/context/detail/id/167235954/</t>
  </si>
  <si>
    <t>http://www.ozon.ru/context/detail/id/167529016/</t>
  </si>
  <si>
    <t>https://azbuka-techniki.ru/catalog/pylesos-polaris-pvb-0804.html</t>
  </si>
  <si>
    <t>https://azbuka-techniki.ru/catalog/pylesos-polaris-pvb-1604.html</t>
  </si>
  <si>
    <t>https://azbuka-techniki.ru/catalog/pylesos-polaris-pvb-1802.html</t>
  </si>
  <si>
    <t>https://azbuka-techniki.ru/catalog/pylesos-polaris-pvb-1805.html</t>
  </si>
  <si>
    <t>https://azbuka-techniki.ru/catalog/pylesos-polaris-pvc-1516.html</t>
  </si>
  <si>
    <t>https://azbuka-techniki.ru/catalog/pylesos-polaris-pvc-1823.html</t>
  </si>
  <si>
    <t>https://azbuka-techniki.ru/catalog/shchiptsy-polaris-phs-2091ko.html</t>
  </si>
  <si>
    <t>https://azbuka-techniki.ru/catalog/shchiptsy-polaris-phs-3389kt.html</t>
  </si>
  <si>
    <t>https://azbuka-techniki.ru/catalog/toster-polaris-pet-0702l.html</t>
  </si>
  <si>
    <t>https://azbuka-techniki.ru/catalog/toster-polaris-pet-0804a.html</t>
  </si>
  <si>
    <t>https://domotekhnika.ru/product/kovsh-polaris-madera-18sp/</t>
  </si>
  <si>
    <t>https://ekb.timetv.ru/catalog/item-pylesos_polaris_pvb_1604-334088</t>
  </si>
  <si>
    <t>https://ekb.timetv.ru/catalog/item-pylesos_polaris_pvb_1801-334089</t>
  </si>
  <si>
    <t>https://ekb.timetv.ru/catalog/item-pylesos_polaris_pvb_1802-334578</t>
  </si>
  <si>
    <t>https://ekb.timetv.ru/catalog/item-pylesos_polaris_pvb_1803-335422</t>
  </si>
  <si>
    <t>https://ekb.timetv.ru/catalog/item-pylesos_polaris_pvc_1823-334525</t>
  </si>
  <si>
    <t>https://ekb.timetv.ru/catalog/item-pylesos_polaris_pvc_1836-335006</t>
  </si>
  <si>
    <t>https://ekb.timetv.ru/catalog/item-pylesos_polaris_pvc_2016-335482</t>
  </si>
  <si>
    <t>https://ekb.timetv.ru/catalog/item-shchiptsy_polaris_phs_2091ko-372072</t>
  </si>
  <si>
    <t>https://ekb.timetv.ru/catalog/item-toster_polaris_pet_0804a-372037</t>
  </si>
  <si>
    <t>https://ekb.timetv.ru/catalog/item-toster_polaris_pet_0916a-355739</t>
  </si>
  <si>
    <t>https://elecity.ru/item/168145-blender-polaris-phb-0852</t>
  </si>
  <si>
    <t>https://elecity.ru/item/168147-blender-polaris-phb-0742</t>
  </si>
  <si>
    <t>https://elecity.ru/item/168152-blender-polaris-phb-0750</t>
  </si>
  <si>
    <t>https://elecity.ru/item/168161-blender-polaris-phb-0858</t>
  </si>
  <si>
    <t>https://elecity.ru/item/168327-blender-polaris-phb-0523</t>
  </si>
  <si>
    <t>https://elecity.ru/item/168340-blender-polaris-ptb-0207</t>
  </si>
  <si>
    <t>https://elecity.ru/item/168368-blender-polaris-ptb-0206</t>
  </si>
  <si>
    <t>https://elecity.ru/item/168422-blender-polaris-phb-0730</t>
  </si>
  <si>
    <t>https://elecity.ru/item/183154-toster-polaris-pet-0804a</t>
  </si>
  <si>
    <t>https://elecity.ru/item/196669-mikser-polaris-phm-5017a</t>
  </si>
  <si>
    <t>https://elecity.ru/item/196670-mikser-polaris-phm-5009a</t>
  </si>
  <si>
    <t>https://elecity.ru/item/196672-mikser-polaris-phm-6512b</t>
  </si>
  <si>
    <t>https://elecity.ru/item/197224-chajnik-polaris-pwk-2016c</t>
  </si>
  <si>
    <t>https://elecity.ru/item/207283-pylesos-polaris-pvb-1604</t>
  </si>
  <si>
    <t>https://elecity.ru/item/208166-shipcy-polaris-phs-3389kt</t>
  </si>
  <si>
    <t>https://elecity.ru/item/222536-blender-polaris-phb-0753</t>
  </si>
  <si>
    <t>https://elecity.ru/item/222539-blender-polaris-phb-0756</t>
  </si>
  <si>
    <t>https://elecity.ru/item/222549-blender-polaris-phb-0859</t>
  </si>
  <si>
    <t>https://elecity.ru/item/267567-shipcy-polaris-phs-2091ko</t>
  </si>
  <si>
    <t>https://elecity.ru/item/291070-pylesos-polaris-pvc-1836</t>
  </si>
  <si>
    <t>https://elecity.ru/item/295003-chajnik-polaris-pwk-1038c</t>
  </si>
  <si>
    <t>https://elecity.ru/item/325831-pylesos-polaris-pvc-2016</t>
  </si>
  <si>
    <t>https://elecity.ru/item/389824-toster-polaris-pet-0702l</t>
  </si>
  <si>
    <t>https://elecity.ru/item/401223-pylesos-polaris-pvb-1805</t>
  </si>
  <si>
    <t>https://elecity.ru/item/480296-pylesos-polaris-pvb-1801</t>
  </si>
  <si>
    <t>https://elecity.ru/item/480298-pylesos-polaris-pvc-2015</t>
  </si>
  <si>
    <t>https://elecity.ru/item/480301-pylesos-polaris-pvc-1516</t>
  </si>
  <si>
    <t>https://elecity.ru/item/480310-pylesos-polaris-pvb-1802</t>
  </si>
  <si>
    <t>https://elecity.ru/item/480311-pylesos-polaris-pvc-1823</t>
  </si>
  <si>
    <t>https://elecity.ru/item/480644-pylesos-polaris-pvb-0804</t>
  </si>
  <si>
    <t>https://elex.ru/catalog/tovary-dlya-doma/pylesosy02936/pylesosy/103533/</t>
  </si>
  <si>
    <t>https://energoboom.ru/575315_pilesos_polaris_pvc_2015/</t>
  </si>
  <si>
    <t>https://energoboom.ru/628470_mikser_polaris_phm_5017a/</t>
  </si>
  <si>
    <t>https://energoboom.ru/655614_toster_polaris_pet_0702l/</t>
  </si>
  <si>
    <t>https://energoboom.ru/661932_pilesos_polaris_pvb_1802/</t>
  </si>
  <si>
    <t>https://energoboom.ru/666136_blender_polaris_phb_0852/</t>
  </si>
  <si>
    <t>https://energoboom.ru/677598_blender_polaris_phb_0756/</t>
  </si>
  <si>
    <t>https://energoboom.ru/679995_blender_polaris_phb_1065/</t>
  </si>
  <si>
    <t>https://energoboom.ru/683558_pilesos_polaris_pvc_1516/</t>
  </si>
  <si>
    <t>https://energoboom.ru/689502_pilesos_polaris_pvc_2016/</t>
  </si>
  <si>
    <t>https://grandtechno.ru/magazin/product/polaris-phc-1014-s-siniy</t>
  </si>
  <si>
    <t>https://grandtechno.ru/magazin/product/polaris-pir2186-zelenyy</t>
  </si>
  <si>
    <t>https://kazan.timetv.ru/catalog/item-pylesos_polaris_pvb_1604-334088</t>
  </si>
  <si>
    <t>https://kazan.timetv.ru/catalog/item-pylesos_polaris_pvb_1801-334089</t>
  </si>
  <si>
    <t>https://kazan.timetv.ru/catalog/item-pylesos_polaris_pvb_1802-334578</t>
  </si>
  <si>
    <t>https://kazan.timetv.ru/catalog/item-pylesos_polaris_pvb_1803-335422</t>
  </si>
  <si>
    <t>https://kazan.timetv.ru/catalog/item-pylesos_polaris_pvc_1823-334525</t>
  </si>
  <si>
    <t>https://kazan.timetv.ru/catalog/item-pylesos_polaris_pvc_1836-335006</t>
  </si>
  <si>
    <t>https://kazan.timetv.ru/catalog/item-pylesos_polaris_pvc_2016-335482</t>
  </si>
  <si>
    <t>https://kazan.timetv.ru/catalog/item-shchiptsy_polaris_phs_2091ko-372072</t>
  </si>
  <si>
    <t>https://kazan.timetv.ru/catalog/item-toster_polaris_pet_0804a-372037</t>
  </si>
  <si>
    <t>https://kazan.timetv.ru/catalog/item-toster_polaris_pet_0916a-355739</t>
  </si>
  <si>
    <t>https://kmv..metro-cc.ru/category/ehlektronika-tehnika/melkaya/kuhonnye-kombajny-izmelchiteli/blender-phb-0522-polaris</t>
  </si>
  <si>
    <t>https://kmv..metro-cc.ru/category/ehlektronika-tehnika/melkaya/tostery-rostery/toster-polaris-pet-0702l</t>
  </si>
  <si>
    <t>https://kmv..metro-cc.ru/category/toster-polaris-pet-0702l</t>
  </si>
  <si>
    <t>https://krs.timetv.ru/catalog/item-pylesos_polaris_pvb_1604-334088</t>
  </si>
  <si>
    <t>https://krs.timetv.ru/catalog/item-pylesos_polaris_pvb_1801-334089</t>
  </si>
  <si>
    <t>https://krs.timetv.ru/catalog/item-pylesos_polaris_pvb_1802-334578</t>
  </si>
  <si>
    <t>https://krs.timetv.ru/catalog/item-pylesos_polaris_pvb_1803-335422</t>
  </si>
  <si>
    <t>https://krs.timetv.ru/catalog/item-pylesos_polaris_pvc_1823-334525</t>
  </si>
  <si>
    <t>https://krs.timetv.ru/catalog/item-pylesos_polaris_pvc_1836-335006</t>
  </si>
  <si>
    <t>https://krs.timetv.ru/catalog/item-pylesos_polaris_pvc_2016-335482</t>
  </si>
  <si>
    <t>https://krs.timetv.ru/catalog/item-shchiptsy_polaris_phs_2091ko-372072</t>
  </si>
  <si>
    <t>https://krs.timetv.ru/catalog/item-toster_polaris_pet_0804a-372037</t>
  </si>
  <si>
    <t>https://krs.timetv.ru/catalog/item-toster_polaris_pet_0916a-355739</t>
  </si>
  <si>
    <t>https://nn.elecity.ru/item/168145-blender-polaris-phb-0852</t>
  </si>
  <si>
    <t>https://nn.elecity.ru/item/168147-blender-polaris-phb-0742</t>
  </si>
  <si>
    <t>https://nn.elecity.ru/item/168152-blender-polaris-phb-0750</t>
  </si>
  <si>
    <t>https://nn.elecity.ru/item/168161-blender-polaris-phb-0858</t>
  </si>
  <si>
    <t>https://nn.elecity.ru/item/168327-blender-polaris-phb-0523</t>
  </si>
  <si>
    <t>https://nn.elecity.ru/item/168340-blender-polaris-ptb-0207</t>
  </si>
  <si>
    <t>https://nn.elecity.ru/item/168368-blender-polaris-ptb-0206</t>
  </si>
  <si>
    <t>https://nn.elecity.ru/item/168422-blender-polaris-phb-0730</t>
  </si>
  <si>
    <t>https://nn.elecity.ru/item/183154-toster-polaris-pet-0804a</t>
  </si>
  <si>
    <t>https://nn.elecity.ru/item/196669-mikser-polaris-phm-5017a</t>
  </si>
  <si>
    <t>https://nn.elecity.ru/item/196670-mikser-polaris-phm-5009a</t>
  </si>
  <si>
    <t>https://nn.elecity.ru/item/196672-mikser-polaris-phm-6512b</t>
  </si>
  <si>
    <t>https://nn.elecity.ru/item/197224-chajnik-polaris-pwk-2016c</t>
  </si>
  <si>
    <t>https://nn.elecity.ru/item/207283-pylesos-polaris-pvb-1604</t>
  </si>
  <si>
    <t>https://nn.elecity.ru/item/208166-shipcy-polaris-phs-3389kt</t>
  </si>
  <si>
    <t>https://nn.elecity.ru/item/222536-blender-polaris-phb-0753</t>
  </si>
  <si>
    <t>https://nn.elecity.ru/item/222539-blender-polaris-phb-0756</t>
  </si>
  <si>
    <t>https://nn.elecity.ru/item/222549-blender-polaris-phb-0859</t>
  </si>
  <si>
    <t>https://nn.elecity.ru/item/267567-shipcy-polaris-phs-2091ko</t>
  </si>
  <si>
    <t>https://nn.elecity.ru/item/291070-pylesos-polaris-pvc-1836</t>
  </si>
  <si>
    <t>https://nn.elecity.ru/item/295003-chajnik-polaris-pwk-1038c</t>
  </si>
  <si>
    <t>https://nn.elecity.ru/item/325831-pylesos-polaris-pvc-2016</t>
  </si>
  <si>
    <t>https://nn.elecity.ru/item/389824-toster-polaris-pet-0702l</t>
  </si>
  <si>
    <t>https://nn.elecity.ru/item/401223-pylesos-polaris-pvb-1805</t>
  </si>
  <si>
    <t>https://nn.elecity.ru/item/480296-pylesos-polaris-pvb-1801</t>
  </si>
  <si>
    <t>https://nn.elecity.ru/item/480298-pylesos-polaris-pvc-2015</t>
  </si>
  <si>
    <t>https://nn.elecity.ru/item/480301-pylesos-polaris-pvc-1516</t>
  </si>
  <si>
    <t>https://nn.elecity.ru/item/480310-pylesos-polaris-pvb-1802</t>
  </si>
  <si>
    <t>https://nn.elecity.ru/item/480311-pylesos-polaris-pvc-1823</t>
  </si>
  <si>
    <t>https://nn.elecity.ru/item/480644-pylesos-polaris-pvb-0804</t>
  </si>
  <si>
    <t>https://nn.timetv.ru/catalog/item-pylesos_polaris_pvb_1604-334088</t>
  </si>
  <si>
    <t>https://nn.timetv.ru/catalog/item-pylesos_polaris_pvb_1801-334089</t>
  </si>
  <si>
    <t>https://nn.timetv.ru/catalog/item-pylesos_polaris_pvb_1802-334578</t>
  </si>
  <si>
    <t>https://nn.timetv.ru/catalog/item-pylesos_polaris_pvb_1803-335422</t>
  </si>
  <si>
    <t>https://nn.timetv.ru/catalog/item-pylesos_polaris_pvc_1823-334525</t>
  </si>
  <si>
    <t>https://nn.timetv.ru/catalog/item-pylesos_polaris_pvc_1836-335006</t>
  </si>
  <si>
    <t>https://nn.timetv.ru/catalog/item-pylesos_polaris_pvc_2016-335482</t>
  </si>
  <si>
    <t>https://nn.timetv.ru/catalog/item-shchiptsy_polaris_phs_2091ko-372072</t>
  </si>
  <si>
    <t>https://nn.timetv.ru/catalog/item-toster_polaris_pet_0804a-372037</t>
  </si>
  <si>
    <t>https://nn.timetv.ru/catalog/item-toster_polaris_pet_0916a-355739</t>
  </si>
  <si>
    <t>https://region.grandtechno.ru/magazin/product/polaris-phc-1014-s-siniy</t>
  </si>
  <si>
    <t>https://region.grandtechno.ru/magazin/product/polaris-pir2186-zelenyy</t>
  </si>
  <si>
    <t>https://rnd.grandtechno.ru/magazin/product/polaris-phc-1014-s-siniy</t>
  </si>
  <si>
    <t>https://rnd.grandtechno.ru/magazin/product/polaris-pir2186-zelenyy</t>
  </si>
  <si>
    <t>https://rnd.timetv.ru/catalog/item-pylesos_polaris_pvb_1604-334088</t>
  </si>
  <si>
    <t>https://rnd.timetv.ru/catalog/item-pylesos_polaris_pvb_1801-334089</t>
  </si>
  <si>
    <t>https://rnd.timetv.ru/catalog/item-pylesos_polaris_pvb_1802-334578</t>
  </si>
  <si>
    <t>https://rnd.timetv.ru/catalog/item-shchiptsy_polaris_phs_2091ko-372072</t>
  </si>
  <si>
    <t>https://spb.elecity.ru/item/168145-blender-polaris-phb-0852</t>
  </si>
  <si>
    <t>https://spb.elecity.ru/item/168147-blender-polaris-phb-0742</t>
  </si>
  <si>
    <t>https://spb.elecity.ru/item/168152-blender-polaris-phb-0750</t>
  </si>
  <si>
    <t>https://spb.elecity.ru/item/168161-blender-polaris-phb-0858</t>
  </si>
  <si>
    <t>https://spb.elecity.ru/item/168327-blender-polaris-phb-0523</t>
  </si>
  <si>
    <t>https://spb.elecity.ru/item/168340-blender-polaris-ptb-0207</t>
  </si>
  <si>
    <t>https://spb.elecity.ru/item/168368-blender-polaris-ptb-0206</t>
  </si>
  <si>
    <t>https://spb.elecity.ru/item/168422-blender-polaris-phb-0730</t>
  </si>
  <si>
    <t>https://spb.elecity.ru/item/183154-toster-polaris-pet-0804a</t>
  </si>
  <si>
    <t>https://spb.elecity.ru/item/196669-mikser-polaris-phm-5017a</t>
  </si>
  <si>
    <t>https://spb.elecity.ru/item/196670-mikser-polaris-phm-5009a</t>
  </si>
  <si>
    <t>https://spb.elecity.ru/item/196672-mikser-polaris-phm-6512b</t>
  </si>
  <si>
    <t>https://spb.elecity.ru/item/197224-chajnik-polaris-pwk-2016c</t>
  </si>
  <si>
    <t>https://spb.elecity.ru/item/207283-pylesos-polaris-pvb-1604</t>
  </si>
  <si>
    <t>https://spb.elecity.ru/item/208166-shipcy-polaris-phs-3389kt</t>
  </si>
  <si>
    <t>https://spb.elecity.ru/item/222536-blender-polaris-phb-0753</t>
  </si>
  <si>
    <t>https://spb.elecity.ru/item/222539-blender-polaris-phb-0756</t>
  </si>
  <si>
    <t>https://spb.elecity.ru/item/222549-blender-polaris-phb-0859</t>
  </si>
  <si>
    <t>https://spb.elecity.ru/item/267567-shipcy-polaris-phs-2091ko</t>
  </si>
  <si>
    <t>https://spb.elecity.ru/item/291070-pylesos-polaris-pvc-1836</t>
  </si>
  <si>
    <t>https://spb.elecity.ru/item/295003-chajnik-polaris-pwk-1038c</t>
  </si>
  <si>
    <t>https://spb.elecity.ru/item/325831-pylesos-polaris-pvc-2016</t>
  </si>
  <si>
    <t>https://spb.elecity.ru/item/389824-toster-polaris-pet-0702l</t>
  </si>
  <si>
    <t>https://spb.elecity.ru/item/401223-pylesos-polaris-pvb-1805</t>
  </si>
  <si>
    <t>https://spb.elecity.ru/item/480296-pylesos-polaris-pvb-1801</t>
  </si>
  <si>
    <t>https://spb.elecity.ru/item/480298-pylesos-polaris-pvc-2015</t>
  </si>
  <si>
    <t>https://spb.elecity.ru/item/480301-pylesos-polaris-pvc-1516</t>
  </si>
  <si>
    <t>https://spb.elecity.ru/item/480310-pylesos-polaris-pvb-1802</t>
  </si>
  <si>
    <t>https://spb.elecity.ru/item/480311-pylesos-polaris-pvc-1823</t>
  </si>
  <si>
    <t>https://spb.elecity.ru/item/480644-pylesos-polaris-pvb-0804</t>
  </si>
  <si>
    <t>https://spb.grandtechno.ru/magazin/product/polaris-phc-1014-s-siniy</t>
  </si>
  <si>
    <t>https://spb.timetv.ru/catalog/item-pylesos_polaris_pvb_1604-334088</t>
  </si>
  <si>
    <t>https://spb.timetv.ru/catalog/item-pylesos_polaris_pvb_1801-334089</t>
  </si>
  <si>
    <t>https://spb.timetv.ru/catalog/item-pylesos_polaris_pvb_1802-334578</t>
  </si>
  <si>
    <t>https://spb.timetv.ru/catalog/item-pylesos_polaris_pvb_1803-335422</t>
  </si>
  <si>
    <t>https://spb.timetv.ru/catalog/item-pylesos_polaris_pvc_1823-334525</t>
  </si>
  <si>
    <t>https://spb.timetv.ru/catalog/item-pylesos_polaris_pvc_1836-335006</t>
  </si>
  <si>
    <t>https://spb.timetv.ru/catalog/item-pylesos_polaris_pvc_2016-335482</t>
  </si>
  <si>
    <t>https://spb.timetv.ru/catalog/item-shchiptsy_polaris_phs_2091ko-372072</t>
  </si>
  <si>
    <t>https://timetv.ru/catalog/item-pylesos_polaris_pvb_1604-334088</t>
  </si>
  <si>
    <t>https://timetv.ru/catalog/item-pylesos_polaris_pvb_1801-334089</t>
  </si>
  <si>
    <t>https://timetv.ru/catalog/item-pylesos_polaris_pvb_1802-334578</t>
  </si>
  <si>
    <t>https://timetv.ru/catalog/item-pylesos_polaris_pvb_1803-335422</t>
  </si>
  <si>
    <t>https://timetv.ru/catalog/item-pylesos_polaris_pvc_1823-334525</t>
  </si>
  <si>
    <t>https://timetv.ru/catalog/item-pylesos_polaris_pvc_1836-335006</t>
  </si>
  <si>
    <t>https://timetv.ru/catalog/item-pylesos_polaris_pvc_2016-335482</t>
  </si>
  <si>
    <t>https://timetv.ru/catalog/item-shchiptsy_polaris_phs_2091ko-372072</t>
  </si>
  <si>
    <t>https://timetv.ru/catalog/item-toster_polaris_pet_0804a-372037</t>
  </si>
  <si>
    <t>https://timetv.ru/catalog/item-toster_polaris_pet_0916a-355739</t>
  </si>
  <si>
    <t>https://tmall.aliexpress.com/item/Home-Appliances-Kitchen-Appliances-Food-Mixers-polaris-194684/10000084286504.html</t>
  </si>
  <si>
    <t>https://tmall.aliexpress.com/item/Mixer-Polaris-PHM-8518B/10000019704093.html</t>
  </si>
  <si>
    <t>https://vlg.timetv.ru/catalog/item-pylesos_polaris_pvb_1604-334088</t>
  </si>
  <si>
    <t>https://vlg.timetv.ru/catalog/item-pylesos_polaris_pvb_1801-334089</t>
  </si>
  <si>
    <t>https://vlg.timetv.ru/catalog/item-pylesos_polaris_pvb_1802-334578</t>
  </si>
  <si>
    <t>https://vlg.timetv.ru/catalog/item-pylesos_polaris_pvb_1803-335422</t>
  </si>
  <si>
    <t>https://vlg.timetv.ru/catalog/item-pylesos_polaris_pvc_1823-334525</t>
  </si>
  <si>
    <t>https://vlg.timetv.ru/catalog/item-pylesos_polaris_pvc_1836-335006</t>
  </si>
  <si>
    <t>https://vlg.timetv.ru/catalog/item-pylesos_polaris_pvc_2016-335482</t>
  </si>
  <si>
    <t>https://vlg.timetv.ru/catalog/item-shchiptsy_polaris_phs_2091ko-372072</t>
  </si>
  <si>
    <t>https://volgograd..metro-cc.ru/category/ehlektronika-tehnika/melkaya/tostery-rostery/toster-polaris-pet-0702l</t>
  </si>
  <si>
    <t>https://vstroyka-solo.ru/moskva/goods/mikser-polaris-phm-6512b-716621</t>
  </si>
  <si>
    <t>https://www.auchan.ru/pokupki/blender-phb-1064-polaris.html</t>
  </si>
  <si>
    <t>https://www.eldorado.ru/cat/detail/mikser-polaris-phm-8518b/</t>
  </si>
  <si>
    <t>https://www.eldorado.ru/cat/detail/pylesos-polaris-pvb-0804/</t>
  </si>
  <si>
    <t>https://www.eldorado.ru/cat/detail/pylesos-polaris-pvb-1604/</t>
  </si>
  <si>
    <t>https://www.eldorado.ru/cat/detail/vesy-polaris-pws-1861dml/</t>
  </si>
  <si>
    <t>https://www.eldorado.ru/cat/detail/vesy-polaris-pws-1862dgf/</t>
  </si>
  <si>
    <t>https://www.unixmart.ru/goods/mikser-polaris-phm-5017a-535260</t>
  </si>
  <si>
    <t>http://elmall78.ru/description?goods=3392595</t>
  </si>
  <si>
    <t>http://elmall78.ru/description?goods=3415849</t>
  </si>
  <si>
    <t>http://elmall78.ru/description?goods=3466514</t>
  </si>
  <si>
    <t>http://elmall78.ru/description?goods=3614416</t>
  </si>
  <si>
    <t>http://elmall78.ru/description?goods=3948751</t>
  </si>
  <si>
    <t>http://elmall78.ru/description?goods=3950844</t>
  </si>
  <si>
    <t>http://elmall78.ru/description?goods=501635</t>
  </si>
  <si>
    <t>http://nkteh.ru/khv/goods/140/136868</t>
  </si>
  <si>
    <t>http://topcomputer.ru/tovary/690646/</t>
  </si>
  <si>
    <t>http://topcomputer.ru/tovary/748842/</t>
  </si>
  <si>
    <t>http://topcomputer.ru/tovary/764517/</t>
  </si>
  <si>
    <t>http://topcomputer.ru/tovary/777189/</t>
  </si>
  <si>
    <t>http://topcomputer.ru/tovary/799448/</t>
  </si>
  <si>
    <t>http://topcomputer.ru/tovary/805649/</t>
  </si>
  <si>
    <t>http://topcomputer.ru/tovary/910096/</t>
  </si>
  <si>
    <t>http://www.komus.ru/katalog/tekhnika/bytovaya-tekhnika/bytovaya-tekhnika-dlya-kukhni/elektrochajniki/chajnik-polaris-pwk-1732ca/p/1150541/</t>
  </si>
  <si>
    <t>http://www.komus.ru/katalog/tekhnika/bytovaya-tekhnika/bytovaya-tekhnika-dlya-kukhni/elektrochajniki/chajnik-polaris-pwk-1736cl/p/1150542/</t>
  </si>
  <si>
    <t>http://www.ozon.ru/context/detail/id/166463545/</t>
  </si>
  <si>
    <t>https://azbuka-techniki.ru/catalog/chaynik-polaris-pwk-1284ca.html</t>
  </si>
  <si>
    <t>https://azbuka-techniki.ru/catalog/chaynik-polaris-pwk-1575cl.html</t>
  </si>
  <si>
    <t>https://azbuka-techniki.ru/catalog/chaynik-polaris-pwk-1706cg.html</t>
  </si>
  <si>
    <t>https://azbuka-techniki.ru/catalog/chaynik-polaris-pwk-1731cc.html</t>
  </si>
  <si>
    <t>https://azbuka-techniki.ru/catalog/chaynik-polaris-pwk-1757ca.html</t>
  </si>
  <si>
    <t>https://azbuka-techniki.ru/catalog/chaynik-polaris-pwk-1772ca.html</t>
  </si>
  <si>
    <t>https://azbuka-techniki.ru/catalog/chaynik-polaris-pwk-1815ca.html</t>
  </si>
  <si>
    <t>https://azbuka-techniki.ru/catalog/chaynik-polaris-pwk-1843ca.html</t>
  </si>
  <si>
    <t>https://azbuka-techniki.ru/catalog/chaynik-polaris-pwk-1853ca.html</t>
  </si>
  <si>
    <t>https://azbuka-techniki.ru/catalog/chaynik-polaris-pwk-1856ca.html</t>
  </si>
  <si>
    <t>https://azbuka-techniki.ru/catalog/kofemolka-polaris-pcg1317.html</t>
  </si>
  <si>
    <t>https://azbuka-techniki.ru/catalog/massazher-polaris-pmb-1006.html</t>
  </si>
  <si>
    <t>https://azbuka-techniki.ru/catalog/pylesos-polaris-pvb-1605s.html</t>
  </si>
  <si>
    <t>https://azbuka-techniki.ru/catalog/pylesos-polaris-pvc-1820g.html</t>
  </si>
  <si>
    <t>https://azbuka-techniki.ru/catalog/shchiptsy-polaris-phs-2058kti.html</t>
  </si>
  <si>
    <t>Щипцы Polaris PHS 2058KTi</t>
  </si>
  <si>
    <t>https://azbuka-techniki.ru/catalog/termopot-polaris-pwp-2823.html</t>
  </si>
  <si>
    <t>https://azbuka-techniki.ru/catalog/toster-polaris-pet-0702lb.html</t>
  </si>
  <si>
    <t>https://ekb.timetv.ru/catalog/item-chaynik_polaris_pwk_1284ca-351528</t>
  </si>
  <si>
    <t>https://ekb.timetv.ru/catalog/item-chaynik_polaris_pwk_1575cl-351394</t>
  </si>
  <si>
    <t>https://ekb.timetv.ru/catalog/item-chaynik_polaris_pwk_1706cg-346289</t>
  </si>
  <si>
    <t>https://ekb.timetv.ru/catalog/item-chaynik_polaris_pwk_1731cc-346285</t>
  </si>
  <si>
    <t>https://ekb.timetv.ru/catalog/item-chaynik_polaris_pwk_1757ca-337914</t>
  </si>
  <si>
    <t>https://ekb.timetv.ru/catalog/item-chaynik_polaris_pwk_1790cl-351398</t>
  </si>
  <si>
    <t>https://ekb.timetv.ru/catalog/item-chaynik_polaris_pwk_1815ca-346284</t>
  </si>
  <si>
    <t>https://ekb.timetv.ru/catalog/item-chaynik_polaris_pwk_1843ca-346063</t>
  </si>
  <si>
    <t>https://ekb.timetv.ru/catalog/item-chaynik_polaris_pwk_1853ca-337912</t>
  </si>
  <si>
    <t>https://ekb.timetv.ru/catalog/item-chaynik_polaris_pwk_1856ca-336831</t>
  </si>
  <si>
    <t>https://ekb.timetv.ru/catalog/item-chaynik_polaris_pwk_2077cl-351535</t>
  </si>
  <si>
    <t>https://ekb.timetv.ru/catalog/item-kofemolka_polaris_pcg1317-336240</t>
  </si>
  <si>
    <t>https://ekb.timetv.ru/catalog/item-massazher_polaris_pem_1912-372431</t>
  </si>
  <si>
    <t>https://ekb.timetv.ru/catalog/item-massazher_polaris_pmb_1006-346335</t>
  </si>
  <si>
    <t>https://ekb.timetv.ru/catalog/item-pylesos_polaris_pvc_1820g-335424</t>
  </si>
  <si>
    <t>https://ekb.timetv.ru/catalog/item-pylesos_polaris_pvc_1824l-335453</t>
  </si>
  <si>
    <t>https://ekb.timetv.ru/catalog/item-pylesos_polaris_pvcs_0418-334636</t>
  </si>
  <si>
    <t>https://ekb.timetv.ru/catalog/item-pylesos_polaris_pvcs_0518-334635</t>
  </si>
  <si>
    <t>https://ekb.timetv.ru/catalog/item-shchiptsy_polaris_phs_2058kti-351549</t>
  </si>
  <si>
    <t>https://ekb.timetv.ru/catalog/item-termopot_polaris_pwp_2823-346305</t>
  </si>
  <si>
    <t>https://elecity.ru/item/165499-chajnik-polaris-pwk-1736cl</t>
  </si>
  <si>
    <t>https://elecity.ru/item/165634-chajnik-polaris-pwk-1815ca</t>
  </si>
  <si>
    <t>https://elecity.ru/item/165726-chajnik-polaris-pwk-1843ca</t>
  </si>
  <si>
    <t>https://elecity.ru/item/165732-chajnik-polaris-pwk-1731cc</t>
  </si>
  <si>
    <t>https://elecity.ru/item/168423-blender-polaris-phb-1043a</t>
  </si>
  <si>
    <t>https://elecity.ru/item/197215-chajnik-polaris-pwk-1706cg</t>
  </si>
  <si>
    <t>https://elecity.ru/item/197223-chajnik-polaris-pwk-1853ca</t>
  </si>
  <si>
    <t>https://elecity.ru/item/197241-chajnik-polaris-pwk-1284ca</t>
  </si>
  <si>
    <t>https://elecity.ru/item/197242-chajnik-polaris-pwk-1701cl</t>
  </si>
  <si>
    <t>https://elecity.ru/item/197245-chajnik-polaris-pwk-1856ca</t>
  </si>
  <si>
    <t>https://elecity.ru/item/222542-blender-polaris-phb-0610a</t>
  </si>
  <si>
    <t>https://elecity.ru/item/222552-blender-polaris-phb-0860a</t>
  </si>
  <si>
    <t>https://elecity.ru/item/224321-chajnik-polaris-pwk-1287cc</t>
  </si>
  <si>
    <t>https://elecity.ru/item/228204-pylesos-polaris-pvb-1605s</t>
  </si>
  <si>
    <t>https://elecity.ru/item/229625-chajnik-polaris-pwk-1751ca</t>
  </si>
  <si>
    <t>https://elecity.ru/item/229626-chajnik-polaris-pwk-1782ca</t>
  </si>
  <si>
    <t>https://elecity.ru/item/239331-termopot-polaris-pwp-2823</t>
  </si>
  <si>
    <t>https://elecity.ru/item/242567-termopot-polaris-pwp-3218</t>
  </si>
  <si>
    <t>https://elecity.ru/item/243228-chajnik-polaris-pwk-1575cl</t>
  </si>
  <si>
    <t>https://elecity.ru/item/245988-termopot-polaris-pwp-2821</t>
  </si>
  <si>
    <t>https://elecity.ru/item/245991-chajnik-polaris-pwk-1886ca</t>
  </si>
  <si>
    <t>https://elecity.ru/item/298503-chajnik-polaris-pwk-1852ca</t>
  </si>
  <si>
    <t>https://elecity.ru/item/324585-pylesos-polaris-pvc-1820g</t>
  </si>
  <si>
    <t>https://elecity.ru/item/338518-chajnik-polaris-pwk-1757ca</t>
  </si>
  <si>
    <t>https://elecity.ru/item/357808-chajnik-polaris-pwk-1741ca</t>
  </si>
  <si>
    <t>https://elecity.ru/item/379966-pylesos-polaris-pvcs-1025</t>
  </si>
  <si>
    <t>https://elecity.ru/item/380616-pylesos-polaris-pvb-1605s</t>
  </si>
  <si>
    <t>https://elecity.ru/item/397384-termopot-polaris-pwp-2804</t>
  </si>
  <si>
    <t>https://elecity.ru/item/397388-chajnik-polaris-pwk-1790cl</t>
  </si>
  <si>
    <t>https://elecity.ru/item/399610-polaris-pks-0832dg-specii</t>
  </si>
  <si>
    <t>https://elecity.ru/item/479953-pylesos-polaris-pvcs-0418</t>
  </si>
  <si>
    <t>https://elecity.ru/item/482102-chajnik-polaris-pwk-1772ca</t>
  </si>
  <si>
    <t>https://elecity.ru/item/493604-chajnik-polaris-pwk-1773ca</t>
  </si>
  <si>
    <t>https://energoboom.ru/677989_pilesos_polaris_pvc_1820g/</t>
  </si>
  <si>
    <t>https://goods.ru/catalog/details/blender-polaris-phb-0610a-100023478723/</t>
  </si>
  <si>
    <t>https://grandtechno.ru/magazin/product/polaris-psf-40-rc-digital</t>
  </si>
  <si>
    <t>https://grandtechno.ru/magazin/product/polaris-pwk-1864-ca-bordo</t>
  </si>
  <si>
    <t>https://kazan.timetv.ru/catalog/item-chaynik_polaris_pwk_1284ca-351528</t>
  </si>
  <si>
    <t>https://kazan.timetv.ru/catalog/item-chaynik_polaris_pwk_1575cl-351394</t>
  </si>
  <si>
    <t>https://kazan.timetv.ru/catalog/item-chaynik_polaris_pwk_1706cg-346289</t>
  </si>
  <si>
    <t>https://kazan.timetv.ru/catalog/item-chaynik_polaris_pwk_1731cc-346285</t>
  </si>
  <si>
    <t>https://kazan.timetv.ru/catalog/item-chaynik_polaris_pwk_1757ca-337914</t>
  </si>
  <si>
    <t>https://kazan.timetv.ru/catalog/item-chaynik_polaris_pwk_1790cl-351398</t>
  </si>
  <si>
    <t>https://kazan.timetv.ru/catalog/item-chaynik_polaris_pwk_1815ca-346284</t>
  </si>
  <si>
    <t>https://kazan.timetv.ru/catalog/item-chaynik_polaris_pwk_1843ca-346063</t>
  </si>
  <si>
    <t>https://kazan.timetv.ru/catalog/item-chaynik_polaris_pwk_1853ca-337912</t>
  </si>
  <si>
    <t>https://kazan.timetv.ru/catalog/item-chaynik_polaris_pwk_1856ca-336831</t>
  </si>
  <si>
    <t>https://kazan.timetv.ru/catalog/item-chaynik_polaris_pwk_2077cl-351535</t>
  </si>
  <si>
    <t>https://kazan.timetv.ru/catalog/item-kofemolka_polaris_pcg1317-336240</t>
  </si>
  <si>
    <t>https://kazan.timetv.ru/catalog/item-massazher_polaris_pem_1912-372431</t>
  </si>
  <si>
    <t>https://kazan.timetv.ru/catalog/item-massazher_polaris_pmb_1006-346335</t>
  </si>
  <si>
    <t>https://kazan.timetv.ru/catalog/item-pylesos_polaris_pvc_1820g-335424</t>
  </si>
  <si>
    <t>https://kazan.timetv.ru/catalog/item-pylesos_polaris_pvc_1824l-335453</t>
  </si>
  <si>
    <t>https://kazan.timetv.ru/catalog/item-pylesos_polaris_pvcs_0418-334636</t>
  </si>
  <si>
    <t>https://kazan.timetv.ru/catalog/item-pylesos_polaris_pvcs_0518-334635</t>
  </si>
  <si>
    <t>https://kazan.timetv.ru/catalog/item-shchiptsy_polaris_phs_2058kti-351549</t>
  </si>
  <si>
    <t>https://kazan.timetv.ru/catalog/item-termopot_polaris_pwp_2823-346305</t>
  </si>
  <si>
    <t>https://kmv..metro-cc.ru/category/ehlektronika-tehnika/melkaya/elektrochajniki/chajnik-polaris-pwk-1782ca</t>
  </si>
  <si>
    <t>https://kmv..metro-cc.ru/category/ehlektronika-tehnika/melkaya/elektrochajniki/chajnik-pwk-1790sl-polaris</t>
  </si>
  <si>
    <t>https://kmv..metro-cc.ru/category/ehlektronika-tehnika/melkaya/elektrochajniki/chajnik-pwk-1843ca-polaris</t>
  </si>
  <si>
    <t>https://krs.timetv.ru/catalog/item-chaynik_polaris_pwk_1284ca-351528</t>
  </si>
  <si>
    <t>https://krs.timetv.ru/catalog/item-chaynik_polaris_pwk_1575cl-351394</t>
  </si>
  <si>
    <t>https://krs.timetv.ru/catalog/item-chaynik_polaris_pwk_1706cg-346289</t>
  </si>
  <si>
    <t>https://krs.timetv.ru/catalog/item-chaynik_polaris_pwk_1731cc-346285</t>
  </si>
  <si>
    <t>https://krs.timetv.ru/catalog/item-chaynik_polaris_pwk_1757ca-337914</t>
  </si>
  <si>
    <t>https://krs.timetv.ru/catalog/item-chaynik_polaris_pwk_1790cl-351398</t>
  </si>
  <si>
    <t>https://krs.timetv.ru/catalog/item-chaynik_polaris_pwk_1815ca-346284</t>
  </si>
  <si>
    <t>https://krs.timetv.ru/catalog/item-chaynik_polaris_pwk_1843ca-346063</t>
  </si>
  <si>
    <t>https://krs.timetv.ru/catalog/item-chaynik_polaris_pwk_1853ca-337912</t>
  </si>
  <si>
    <t>https://krs.timetv.ru/catalog/item-chaynik_polaris_pwk_1856ca-336831</t>
  </si>
  <si>
    <t>https://krs.timetv.ru/catalog/item-chaynik_polaris_pwk_2077cl-351535</t>
  </si>
  <si>
    <t>https://krs.timetv.ru/catalog/item-kofemolka_polaris_pcg1317-336240</t>
  </si>
  <si>
    <t>https://krs.timetv.ru/catalog/item-massazher_polaris_pem_1912-372431</t>
  </si>
  <si>
    <t>https://krs.timetv.ru/catalog/item-massazher_polaris_pmb_1006-346335</t>
  </si>
  <si>
    <t>https://krs.timetv.ru/catalog/item-pylesos_polaris_pvc_1820g-335424</t>
  </si>
  <si>
    <t>https://krs.timetv.ru/catalog/item-pylesos_polaris_pvc_1824l-335453</t>
  </si>
  <si>
    <t>https://krs.timetv.ru/catalog/item-pylesos_polaris_pvcs_0418-334636</t>
  </si>
  <si>
    <t>https://krs.timetv.ru/catalog/item-pylesos_polaris_pvcs_0518-334635</t>
  </si>
  <si>
    <t>https://krs.timetv.ru/catalog/item-shchiptsy_polaris_phs_2058kti-351549</t>
  </si>
  <si>
    <t>https://krs.timetv.ru/catalog/item-termopot_polaris_pwp_2823-346305</t>
  </si>
  <si>
    <t>https://nn.elecity.ru/item/165499-chajnik-polaris-pwk-1736cl</t>
  </si>
  <si>
    <t>https://nn.elecity.ru/item/165634-chajnik-polaris-pwk-1815ca</t>
  </si>
  <si>
    <t>https://nn.elecity.ru/item/165726-chajnik-polaris-pwk-1843ca</t>
  </si>
  <si>
    <t>https://nn.elecity.ru/item/165732-chajnik-polaris-pwk-1731cc</t>
  </si>
  <si>
    <t>https://nn.elecity.ru/item/168423-blender-polaris-phb-1043a</t>
  </si>
  <si>
    <t>https://nn.elecity.ru/item/197215-chajnik-polaris-pwk-1706cg</t>
  </si>
  <si>
    <t>https://nn.elecity.ru/item/197223-chajnik-polaris-pwk-1853ca</t>
  </si>
  <si>
    <t>https://nn.elecity.ru/item/197241-chajnik-polaris-pwk-1284ca</t>
  </si>
  <si>
    <t>https://nn.elecity.ru/item/197242-chajnik-polaris-pwk-1701cl</t>
  </si>
  <si>
    <t>https://nn.elecity.ru/item/197245-chajnik-polaris-pwk-1856ca</t>
  </si>
  <si>
    <t>https://nn.elecity.ru/item/222542-blender-polaris-phb-0610a</t>
  </si>
  <si>
    <t>https://nn.elecity.ru/item/222552-blender-polaris-phb-0860a</t>
  </si>
  <si>
    <t>https://nn.elecity.ru/item/224321-chajnik-polaris-pwk-1287cc</t>
  </si>
  <si>
    <t>https://nn.elecity.ru/item/228204-pylesos-polaris-pvb-1605s</t>
  </si>
  <si>
    <t>https://nn.elecity.ru/item/229625-chajnik-polaris-pwk-1751ca</t>
  </si>
  <si>
    <t>https://nn.elecity.ru/item/229626-chajnik-polaris-pwk-1782ca</t>
  </si>
  <si>
    <t>https://nn.elecity.ru/item/239331-termopot-polaris-pwp-2823</t>
  </si>
  <si>
    <t>https://nn.elecity.ru/item/242567-termopot-polaris-pwp-3218</t>
  </si>
  <si>
    <t>https://nn.elecity.ru/item/243228-chajnik-polaris-pwk-1575cl</t>
  </si>
  <si>
    <t>https://nn.elecity.ru/item/245988-termopot-polaris-pwp-2821</t>
  </si>
  <si>
    <t>https://nn.elecity.ru/item/245991-chajnik-polaris-pwk-1886ca</t>
  </si>
  <si>
    <t>https://nn.elecity.ru/item/298503-chajnik-polaris-pwk-1852ca</t>
  </si>
  <si>
    <t>https://nn.elecity.ru/item/324585-pylesos-polaris-pvc-1820g</t>
  </si>
  <si>
    <t>https://nn.elecity.ru/item/338518-chajnik-polaris-pwk-1757ca</t>
  </si>
  <si>
    <t>https://nn.elecity.ru/item/357808-chajnik-polaris-pwk-1741ca</t>
  </si>
  <si>
    <t>https://nn.elecity.ru/item/379966-pylesos-polaris-pvcs-1025</t>
  </si>
  <si>
    <t>https://nn.elecity.ru/item/380616-pylesos-polaris-pvb-1605s</t>
  </si>
  <si>
    <t>https://nn.elecity.ru/item/397384-termopot-polaris-pwp-2804</t>
  </si>
  <si>
    <t>https://nn.elecity.ru/item/397388-chajnik-polaris-pwk-1790cl</t>
  </si>
  <si>
    <t>https://nn.elecity.ru/item/399610-polaris-pks-0832dg-specii</t>
  </si>
  <si>
    <t>https://nn.elecity.ru/item/479953-pylesos-polaris-pvcs-0418</t>
  </si>
  <si>
    <t>https://nn.elecity.ru/item/482102-chajnik-polaris-pwk-1772ca</t>
  </si>
  <si>
    <t>https://nn.elecity.ru/item/493604-chajnik-polaris-pwk-1773ca</t>
  </si>
  <si>
    <t>https://nn.timetv.ru/catalog/item-chaynik_polaris_pwk_1284ca-351528</t>
  </si>
  <si>
    <t>https://nn.timetv.ru/catalog/item-chaynik_polaris_pwk_1575cl-351394</t>
  </si>
  <si>
    <t>https://nn.timetv.ru/catalog/item-chaynik_polaris_pwk_1706cg-346289</t>
  </si>
  <si>
    <t>https://nn.timetv.ru/catalog/item-chaynik_polaris_pwk_1731cc-346285</t>
  </si>
  <si>
    <t>https://nn.timetv.ru/catalog/item-chaynik_polaris_pwk_1757ca-337914</t>
  </si>
  <si>
    <t>https://nn.timetv.ru/catalog/item-chaynik_polaris_pwk_1790cl-351398</t>
  </si>
  <si>
    <t>https://nn.timetv.ru/catalog/item-chaynik_polaris_pwk_1815ca-346284</t>
  </si>
  <si>
    <t>https://nn.timetv.ru/catalog/item-chaynik_polaris_pwk_1843ca-346063</t>
  </si>
  <si>
    <t>https://nn.timetv.ru/catalog/item-chaynik_polaris_pwk_1853ca-337912</t>
  </si>
  <si>
    <t>https://nn.timetv.ru/catalog/item-chaynik_polaris_pwk_1856ca-336831</t>
  </si>
  <si>
    <t>https://nn.timetv.ru/catalog/item-chaynik_polaris_pwk_2077cl-351535</t>
  </si>
  <si>
    <t>https://nn.timetv.ru/catalog/item-kofemolka_polaris_pcg1317-336240</t>
  </si>
  <si>
    <t>https://nn.timetv.ru/catalog/item-massazher_polaris_pem_1912-372431</t>
  </si>
  <si>
    <t>https://nn.timetv.ru/catalog/item-massazher_polaris_pmb_1006-346335</t>
  </si>
  <si>
    <t>https://nn.timetv.ru/catalog/item-pylesos_polaris_pvc_1820g-335424</t>
  </si>
  <si>
    <t>https://nn.timetv.ru/catalog/item-pylesos_polaris_pvc_1824l-335453</t>
  </si>
  <si>
    <t>https://nn.timetv.ru/catalog/item-pylesos_polaris_pvcs_0418-334636</t>
  </si>
  <si>
    <t>https://nn.timetv.ru/catalog/item-pylesos_polaris_pvcs_0518-334635</t>
  </si>
  <si>
    <t>https://nn.timetv.ru/catalog/item-shchiptsy_polaris_phs_2058kti-351549</t>
  </si>
  <si>
    <t>https://nn.timetv.ru/catalog/item-termopot_polaris_pwp_2823-346305</t>
  </si>
  <si>
    <t>https://region.grandtechno.ru/magazin/product/polaris-psf-40-rc-digital</t>
  </si>
  <si>
    <t>https://region.grandtechno.ru/magazin/product/polaris-pwk-1864-ca-bordo</t>
  </si>
  <si>
    <t>https://rnd.grandtechno.ru/magazin/product/polaris-psf-40-rc-digital</t>
  </si>
  <si>
    <t>https://rnd.grandtechno.ru/magazin/product/polaris-pwk-1864-ca-bordo</t>
  </si>
  <si>
    <t>https://rnd.timetv.ru/catalog/item-chaynik_polaris_pwk_1284ca-351528</t>
  </si>
  <si>
    <t>https://rnd.timetv.ru/catalog/item-chaynik_polaris_pwk_1757ca-337914</t>
  </si>
  <si>
    <t>https://rnd.timetv.ru/catalog/item-chaynik_polaris_pwk_1790cl-351398</t>
  </si>
  <si>
    <t>https://rnd.timetv.ru/catalog/item-chaynik_polaris_pwk_1815ca-346284</t>
  </si>
  <si>
    <t>https://rnd.timetv.ru/catalog/item-chaynik_polaris_pwk_1843ca-346063</t>
  </si>
  <si>
    <t>https://rnd.timetv.ru/catalog/item-chaynik_polaris_pwk_1853ca-337912</t>
  </si>
  <si>
    <t>https://rnd.timetv.ru/catalog/item-shchiptsy_polaris_phs_2058kti-351549</t>
  </si>
  <si>
    <t>https://rnd.timetv.ru/catalog/item-termopot_polaris_pwp_2823-346305</t>
  </si>
  <si>
    <t>https://spb.elecity.ru/item/165499-chajnik-polaris-pwk-1736cl</t>
  </si>
  <si>
    <t>https://spb.elecity.ru/item/165634-chajnik-polaris-pwk-1815ca</t>
  </si>
  <si>
    <t>https://spb.elecity.ru/item/165726-chajnik-polaris-pwk-1843ca</t>
  </si>
  <si>
    <t>https://spb.elecity.ru/item/165732-chajnik-polaris-pwk-1731cc</t>
  </si>
  <si>
    <t>https://spb.elecity.ru/item/168423-blender-polaris-phb-1043a</t>
  </si>
  <si>
    <t>https://spb.elecity.ru/item/197215-chajnik-polaris-pwk-1706cg</t>
  </si>
  <si>
    <t>https://spb.elecity.ru/item/197223-chajnik-polaris-pwk-1853ca</t>
  </si>
  <si>
    <t>https://spb.elecity.ru/item/197241-chajnik-polaris-pwk-1284ca</t>
  </si>
  <si>
    <t>https://spb.elecity.ru/item/197242-chajnik-polaris-pwk-1701cl</t>
  </si>
  <si>
    <t>https://spb.elecity.ru/item/197245-chajnik-polaris-pwk-1856ca</t>
  </si>
  <si>
    <t>https://spb.elecity.ru/item/222542-blender-polaris-phb-0610a</t>
  </si>
  <si>
    <t>https://spb.elecity.ru/item/222552-blender-polaris-phb-0860a</t>
  </si>
  <si>
    <t>https://spb.elecity.ru/item/224321-chajnik-polaris-pwk-1287cc</t>
  </si>
  <si>
    <t>https://spb.elecity.ru/item/228204-pylesos-polaris-pvb-1605s</t>
  </si>
  <si>
    <t>https://spb.elecity.ru/item/229625-chajnik-polaris-pwk-1751ca</t>
  </si>
  <si>
    <t>https://spb.elecity.ru/item/229626-chajnik-polaris-pwk-1782ca</t>
  </si>
  <si>
    <t>https://spb.elecity.ru/item/239331-termopot-polaris-pwp-2823</t>
  </si>
  <si>
    <t>https://spb.elecity.ru/item/242567-termopot-polaris-pwp-3218</t>
  </si>
  <si>
    <t>https://spb.elecity.ru/item/243228-chajnik-polaris-pwk-1575cl</t>
  </si>
  <si>
    <t>https://spb.elecity.ru/item/245988-termopot-polaris-pwp-2821</t>
  </si>
  <si>
    <t>https://spb.elecity.ru/item/245991-chajnik-polaris-pwk-1886ca</t>
  </si>
  <si>
    <t>https://spb.elecity.ru/item/298503-chajnik-polaris-pwk-1852ca</t>
  </si>
  <si>
    <t>https://spb.elecity.ru/item/324585-pylesos-polaris-pvc-1820g</t>
  </si>
  <si>
    <t>https://spb.elecity.ru/item/338518-chajnik-polaris-pwk-1757ca</t>
  </si>
  <si>
    <t>https://spb.elecity.ru/item/357808-chajnik-polaris-pwk-1741ca</t>
  </si>
  <si>
    <t>https://spb.elecity.ru/item/379966-pylesos-polaris-pvcs-1025</t>
  </si>
  <si>
    <t>https://spb.elecity.ru/item/380616-pylesos-polaris-pvb-1605s</t>
  </si>
  <si>
    <t>https://spb.elecity.ru/item/397384-termopot-polaris-pwp-2804</t>
  </si>
  <si>
    <t>https://spb.elecity.ru/item/397388-chajnik-polaris-pwk-1790cl</t>
  </si>
  <si>
    <t>https://spb.elecity.ru/item/399610-polaris-pks-0832dg-specii</t>
  </si>
  <si>
    <t>https://spb.elecity.ru/item/479953-pylesos-polaris-pvcs-0418</t>
  </si>
  <si>
    <t>https://spb.elecity.ru/item/482102-chajnik-polaris-pwk-1772ca</t>
  </si>
  <si>
    <t>https://spb.elecity.ru/item/493604-chajnik-polaris-pwk-1773ca</t>
  </si>
  <si>
    <t>https://spb.grandtechno.ru/magazin/product/polaris-psf-40-rc-digital</t>
  </si>
  <si>
    <t>https://spb.grandtechno.ru/magazin/product/polaris-pvcs-0418-goluboy</t>
  </si>
  <si>
    <t>Polaris PVCS 0418 голубой</t>
  </si>
  <si>
    <t>https://spb.grandtechno.ru/magazin/product/polaris-pwk-1864-ca-bordo</t>
  </si>
  <si>
    <t>https://spb.timetv.ru/catalog/item-chaynik_polaris_pwk_1284ca-351528</t>
  </si>
  <si>
    <t>https://spb.timetv.ru/catalog/item-chaynik_polaris_pwk_1757ca-337914</t>
  </si>
  <si>
    <t>https://spb.timetv.ru/catalog/item-chaynik_polaris_pwk_1790cl-351398</t>
  </si>
  <si>
    <t>https://spb.timetv.ru/catalog/item-chaynik_polaris_pwk_1815ca-346284</t>
  </si>
  <si>
    <t>https://spb.timetv.ru/catalog/item-chaynik_polaris_pwk_1843ca-346063</t>
  </si>
  <si>
    <t>https://spb.timetv.ru/catalog/item-chaynik_polaris_pwk_1853ca-337912</t>
  </si>
  <si>
    <t>https://spb.timetv.ru/catalog/item-massazher_polaris_pem_1912-372431</t>
  </si>
  <si>
    <t>https://spb.timetv.ru/catalog/item-massazher_polaris_pmb_1006-346335</t>
  </si>
  <si>
    <t>https://spb.timetv.ru/catalog/item-pylesos_polaris_pvc_1820g-335424</t>
  </si>
  <si>
    <t>https://spb.timetv.ru/catalog/item-pylesos_polaris_pvc_1824l-335453</t>
  </si>
  <si>
    <t>https://spb.timetv.ru/catalog/item-pylesos_polaris_pvcs_0418-334636</t>
  </si>
  <si>
    <t>https://spb.timetv.ru/catalog/item-pylesos_polaris_pvcs_0518-334635</t>
  </si>
  <si>
    <t>https://spb.timetv.ru/catalog/item-shchiptsy_polaris_phs_2058kti-351549</t>
  </si>
  <si>
    <t>https://spb.timetv.ru/catalog/item-termopot_polaris_pwp_2823-346305</t>
  </si>
  <si>
    <t>https://timetv.ru/catalog/item-chaynik_polaris_pwk_1284ca-351528</t>
  </si>
  <si>
    <t>https://timetv.ru/catalog/item-chaynik_polaris_pwk_1575cl-351394</t>
  </si>
  <si>
    <t>https://timetv.ru/catalog/item-chaynik_polaris_pwk_1706cg-346289</t>
  </si>
  <si>
    <t>https://timetv.ru/catalog/item-chaynik_polaris_pwk_1731cc-346285</t>
  </si>
  <si>
    <t>https://timetv.ru/catalog/item-chaynik_polaris_pwk_1757ca-337914</t>
  </si>
  <si>
    <t>https://timetv.ru/catalog/item-chaynik_polaris_pwk_1790cl-351398</t>
  </si>
  <si>
    <t>https://timetv.ru/catalog/item-chaynik_polaris_pwk_1815ca-346284</t>
  </si>
  <si>
    <t>https://timetv.ru/catalog/item-chaynik_polaris_pwk_1843ca-346063</t>
  </si>
  <si>
    <t>https://timetv.ru/catalog/item-chaynik_polaris_pwk_1853ca-337912</t>
  </si>
  <si>
    <t>https://timetv.ru/catalog/item-chaynik_polaris_pwk_1856ca-336831</t>
  </si>
  <si>
    <t>https://timetv.ru/catalog/item-chaynik_polaris_pwk_2077cl-351535</t>
  </si>
  <si>
    <t>https://timetv.ru/catalog/item-kofemolka_polaris_pcg1317-336240</t>
  </si>
  <si>
    <t>https://timetv.ru/catalog/item-massazher_polaris_pem_1912-372431</t>
  </si>
  <si>
    <t>https://timetv.ru/catalog/item-massazher_polaris_pmb_1006-346335</t>
  </si>
  <si>
    <t>https://timetv.ru/catalog/item-pylesos_polaris_pvc_1820g-335424</t>
  </si>
  <si>
    <t>https://timetv.ru/catalog/item-pylesos_polaris_pvc_1824l-335453</t>
  </si>
  <si>
    <t>https://timetv.ru/catalog/item-pylesos_polaris_pvcs_0418-334636</t>
  </si>
  <si>
    <t>https://timetv.ru/catalog/item-pylesos_polaris_pvcs_0518-334635</t>
  </si>
  <si>
    <t>https://timetv.ru/catalog/item-shchiptsy_polaris_phs_2058kti-351549</t>
  </si>
  <si>
    <t>https://timetv.ru/catalog/item-termopot_polaris_pwp_2823-346305</t>
  </si>
  <si>
    <t>https://tmall.aliexpress.com/item/Coffee-maker-Polaris-PCM1211/10000079635114.html</t>
  </si>
  <si>
    <t>https://tmall.aliexpress.com/item/Home-Appliances-Kitchen-Appliances-Electric-Kettles-polaris-573512/10000084290727.html</t>
  </si>
  <si>
    <t>https://tmall.aliexpress.com/item/Thermocouple-Polaris-PWP-3216/10000081565691.html</t>
  </si>
  <si>
    <t>https://tmall.aliexpress.com/item/Thermocouple-Polaris-PWP-3218/10000079399306.html</t>
  </si>
  <si>
    <t>https://tmall.aliexpress.com/item/Thermo-Polaris-PWP-3216/10000081565691.html</t>
  </si>
  <si>
    <t>https://tmall.aliexpress.com/item/Thermo-Polaris-PWP-3218/10000079399306.html</t>
  </si>
  <si>
    <t>https://vlg.timetv.ru/catalog/item-chaynik_polaris_pwk_1284ca-351528</t>
  </si>
  <si>
    <t>https://vlg.timetv.ru/catalog/item-chaynik_polaris_pwk_1575cl-351394</t>
  </si>
  <si>
    <t>https://vlg.timetv.ru/catalog/item-chaynik_polaris_pwk_1706cg-346289</t>
  </si>
  <si>
    <t>https://vlg.timetv.ru/catalog/item-chaynik_polaris_pwk_1731cc-346285</t>
  </si>
  <si>
    <t>https://vlg.timetv.ru/catalog/item-chaynik_polaris_pwk_1757ca-337914</t>
  </si>
  <si>
    <t>https://vlg.timetv.ru/catalog/item-chaynik_polaris_pwk_1790cl-351398</t>
  </si>
  <si>
    <t>https://vlg.timetv.ru/catalog/item-chaynik_polaris_pwk_1815ca-346284</t>
  </si>
  <si>
    <t>https://vlg.timetv.ru/catalog/item-chaynik_polaris_pwk_1843ca-346063</t>
  </si>
  <si>
    <t>https://vlg.timetv.ru/catalog/item-chaynik_polaris_pwk_1853ca-337912</t>
  </si>
  <si>
    <t>https://vlg.timetv.ru/catalog/item-chaynik_polaris_pwk_1856ca-336831</t>
  </si>
  <si>
    <t>https://vlg.timetv.ru/catalog/item-chaynik_polaris_pwk_2077cl-351535</t>
  </si>
  <si>
    <t>https://vlg.timetv.ru/catalog/item-kofemolka_polaris_pcg1317-336240</t>
  </si>
  <si>
    <t>https://vlg.timetv.ru/catalog/item-massazher_polaris_pem_1912-372431</t>
  </si>
  <si>
    <t>https://vlg.timetv.ru/catalog/item-massazher_polaris_pmb_1006-346335</t>
  </si>
  <si>
    <t>https://vlg.timetv.ru/catalog/item-pylesos_polaris_pvc_1820g-335424</t>
  </si>
  <si>
    <t>https://vlg.timetv.ru/catalog/item-pylesos_polaris_pvc_1824l-335453</t>
  </si>
  <si>
    <t>https://vlg.timetv.ru/catalog/item-pylesos_polaris_pvcs_0418-334636</t>
  </si>
  <si>
    <t>https://vlg.timetv.ru/catalog/item-pylesos_polaris_pvcs_0518-334635</t>
  </si>
  <si>
    <t>https://vlg.timetv.ru/catalog/item-shchiptsy_polaris_phs_2058kti-351549</t>
  </si>
  <si>
    <t>https://vlg.timetv.ru/catalog/item-termopot_polaris_pwp_2823-346305</t>
  </si>
  <si>
    <t>https://volgograd..metro-cc.ru/category/ehlektronika-tehnika/melkaya/elektrochajniki/chajnik-polaris-pwk-1782ca</t>
  </si>
  <si>
    <t>https://volgograd..metro-cc.ru/category/ehlektronika-tehnika/melkaya/elektrochajniki/chajnik-pwk-1843ca-polaris</t>
  </si>
  <si>
    <t>https://vstroyka-solo.ru/moskva/goods/kofemolka-polaris-pcg0615-18072</t>
  </si>
  <si>
    <t>https://vstroyka-solo.ru/moskva/goods/termopot-polaris-pwp-2805-18102</t>
  </si>
  <si>
    <t>https://vstroyka-solo.ru/moskva/goods/termopot-polaris-pwp-3215-206809</t>
  </si>
  <si>
    <t>https://vstroyka-solo.ru/moskva/goods/toster-polaris-pet-0702lb-cherniy-58929</t>
  </si>
  <si>
    <t>https://www.auchan.ru/pokupki/blender-ptb-0205g-polaris.html</t>
  </si>
  <si>
    <t>https://www.auchan.ru/pokupki/chajnik-pwk-1744ca-polaris.html</t>
  </si>
  <si>
    <t>https://www.eldorado.ru/cat/detail/termopot-polaris-pwp-3215/</t>
  </si>
  <si>
    <t>https://www.eldorado.ru/cat/detail/termopot-polaris-pwp-3218/</t>
  </si>
  <si>
    <t>https://www.eldorado.ru/cat/detail/termopot-polaris-pwp-5010/</t>
  </si>
  <si>
    <t>https://www.eldorado.ru/cat/detail/trimmer-polaris-phc-1201r/</t>
  </si>
  <si>
    <t>https://www.eldorado.ru/cat/detail/vesy-polaris-pws-1830dgfi/</t>
  </si>
  <si>
    <t>https://www.imperiatechno.ru/Pylesosy/polaris/Polaris_PVCS_0723.html?5s_source=search</t>
  </si>
  <si>
    <t>https://www.wildberries.ru/catalog/4985105/detail.aspx</t>
  </si>
  <si>
    <t>https://www.wildberries.ru/catalog/6045404/detail.aspx</t>
  </si>
  <si>
    <t>https://www.wildberries.ru/catalog/6280716/detail.aspx</t>
  </si>
  <si>
    <t>Чайник PWK 1759CGL Polaris</t>
  </si>
  <si>
    <t>http://elmall78.ru/description?goods=3047152</t>
  </si>
  <si>
    <t>http://elmall78.ru/description?goods=3290476</t>
  </si>
  <si>
    <t>http://elmall78.ru/description?goods=3356030</t>
  </si>
  <si>
    <t>http://elmall78.ru/description?goods=3392669</t>
  </si>
  <si>
    <t>http://elmall78.ru/description?goods=3833351</t>
  </si>
  <si>
    <t>http://elmall78.ru/description?goods=3858262</t>
  </si>
  <si>
    <t>http://elmall78.ru/description?goods=3870381</t>
  </si>
  <si>
    <t>http://elmall78.ru/description?goods=4130915</t>
  </si>
  <si>
    <t>http://nkteh.ru/khv/goods/138/136867</t>
  </si>
  <si>
    <t>http://topcomputer.ru/tovary/1139807/</t>
  </si>
  <si>
    <t>http://topcomputer.ru/tovary/1140172/</t>
  </si>
  <si>
    <t>http://topcomputer.ru/tovary/1156836/</t>
  </si>
  <si>
    <t>http://topcomputer.ru/tovary/1321587/</t>
  </si>
  <si>
    <t>http://topcomputer.ru/tovary/431723/</t>
  </si>
  <si>
    <t>http://topcomputer.ru/tovary/525386/</t>
  </si>
  <si>
    <t>http://topcomputer.ru/tovary/550638/</t>
  </si>
  <si>
    <t>http://topcomputer.ru/tovary/606644/</t>
  </si>
  <si>
    <t>http://topcomputer.ru/tovary/612406/</t>
  </si>
  <si>
    <t>http://topcomputer.ru/tovary/702222/</t>
  </si>
  <si>
    <t>http://topcomputer.ru/tovary/759259/</t>
  </si>
  <si>
    <t>http://topcomputer.ru/tovary/764505/</t>
  </si>
  <si>
    <t>http://topcomputer.ru/tovary/792938/</t>
  </si>
  <si>
    <t>http://topcomputer.ru/tovary/807904/</t>
  </si>
  <si>
    <t>http://topcomputer.ru/tovary/854391/</t>
  </si>
  <si>
    <t>http://www.komus.ru/katalog/tekhnika/bytovaya-tekhnika/bytovaya-tekhnika-dlya-kukhni/elektrochajniki/chajnik-polaris-pwk-1740cgl/p/1150530/</t>
  </si>
  <si>
    <t>http://www.ozon.ru/context/detail/id/160828957/</t>
  </si>
  <si>
    <t>http://www.ozon.ru/context/detail/id/162278511/</t>
  </si>
  <si>
    <t>http://www.ozon.ru/context/detail/id/167199508/</t>
  </si>
  <si>
    <t>http://www.ozon.ru/context/detail/id/167199635/</t>
  </si>
  <si>
    <t>http://www.ozon.ru/context/detail/id/167235879/</t>
  </si>
  <si>
    <t>http://www.ozon.ru/context/detail/id/167235962/</t>
  </si>
  <si>
    <t>http://www.ozon.ru/context/detail/id/167528097/</t>
  </si>
  <si>
    <t>http://www.ozon.ru/context/detail/id/167529006/</t>
  </si>
  <si>
    <t>http://www.ozon.ru/context/detail/id/167690072/</t>
  </si>
  <si>
    <t>http://www.ozon.ru/context/detail/id/167733952/</t>
  </si>
  <si>
    <t>http://www.ozon.ru/context/detail/id/167734011/</t>
  </si>
  <si>
    <t>http://www.ozon.ru/context/detail/id/167828419/</t>
  </si>
  <si>
    <t>http://www.ozon.ru/context/detail/id/168081437/</t>
  </si>
  <si>
    <t>http://www.ozon.ru/context/detail/id/168086812/</t>
  </si>
  <si>
    <t>http://www.ozon.ru/context/detail/id/168257058/?_bctx=CAMQhduqCA</t>
  </si>
  <si>
    <t>http://www.ozon.ru/context/detail/id/168260288/</t>
  </si>
  <si>
    <t>https://azbuka-techniki.ru/catalog/chaynik-polaris-pwk-1076cgl.html</t>
  </si>
  <si>
    <t>https://azbuka-techniki.ru/catalog/chaynik-polaris-pwk-1702cgl.html</t>
  </si>
  <si>
    <t>https://azbuka-techniki.ru/catalog/chaynik-polaris-pwk-1719cgl.html</t>
  </si>
  <si>
    <t>https://azbuka-techniki.ru/catalog/chaynik-polaris-pwk-1735cgl.html</t>
  </si>
  <si>
    <t>https://azbuka-techniki.ru/catalog/chaynik-polaris-pwk-1776cgl.html</t>
  </si>
  <si>
    <t>https://azbuka-techniki.ru/catalog/chaynik-polaris-pwk-1788cad.html</t>
  </si>
  <si>
    <t>https://azbuka-techniki.ru/catalog/fen-shchetka-polaris-phs-0746.html</t>
  </si>
  <si>
    <t>https://azbuka-techniki.ru/catalog/fen-shchetka-polaris-phs-0854.html</t>
  </si>
  <si>
    <t>https://azbuka-techniki.ru/catalog/kofevarka-polaris-pcm-0210.html</t>
  </si>
  <si>
    <t>https://azbuka-techniki.ru/catalog/kofevarka-polaris-pcm-0632.html</t>
  </si>
  <si>
    <t>https://azbuka-techniki.ru/catalog/kofevarka-polaris-pcm-1211.html</t>
  </si>
  <si>
    <t>https://azbuka-techniki.ru/catalog/konvektor-polaris-pch-0583.html</t>
  </si>
  <si>
    <t>https://azbuka-techniki.ru/catalog/konvektor-polaris-pch-1010.html</t>
  </si>
  <si>
    <t>https://azbuka-techniki.ru/catalog/konvektor-polaris-pch-1033.html</t>
  </si>
  <si>
    <t>https://azbuka-techniki.ru/catalog/konvektor-polaris-pch-1044.html</t>
  </si>
  <si>
    <t>https://azbuka-techniki.ru/catalog/konvektor-polaris-pch-1534.html</t>
  </si>
  <si>
    <t>https://azbuka-techniki.ru/catalog/konvektor-polaris-pch-1545.html</t>
  </si>
  <si>
    <t>https://azbuka-techniki.ru/catalog/konvektor-polaris-pch-2012.html</t>
  </si>
  <si>
    <t>https://azbuka-techniki.ru/catalog/myasorubka-polaris-pmg-1828.html</t>
  </si>
  <si>
    <t>https://azbuka-techniki.ru/catalog/myasorubka-polaris-pmg-1832.html</t>
  </si>
  <si>
    <t>https://azbuka-techniki.ru/catalog/parovarka-polaris-pfs-0213.html</t>
  </si>
  <si>
    <t>https://azbuka-techniki.ru/catalog/pylesos-polaris-pvc-1617go.html</t>
  </si>
  <si>
    <t>https://azbuka-techniki.ru/catalog/pylesos-polaris-pvc-1618bb.html</t>
  </si>
  <si>
    <t>https://azbuka-techniki.ru/catalog/pylesos-polaris-pvc-1730cr.html</t>
  </si>
  <si>
    <t>https://azbuka-techniki.ru/catalog/pylesos-polaris-pvc-1821wr.html</t>
  </si>
  <si>
    <t>https://azbuka-techniki.ru/catalog/pylesos-polaris-pvc-2002si.html</t>
  </si>
  <si>
    <t>https://azbuka-techniki.ru/catalog/pylesos-polaris-pvc-2003ri.html</t>
  </si>
  <si>
    <t>https://azbuka-techniki.ru/catalog/pylesos-polaris-pvcr-1012u.html</t>
  </si>
  <si>
    <t>https://beru.ru/product/sushilka-polaris-pfd-1605ad/13956457</t>
  </si>
  <si>
    <t>https://chel.metro-cc.ru/category/ehlektronika-tehnika/melkaya/kuhonnye-kombajny-izmelchiteli/myasorubka-pmg-2546-polaris</t>
  </si>
  <si>
    <t>МЯСОРУБКА PMG 2546 POLARIS</t>
  </si>
  <si>
    <t>https://chelyabinsk.holodilnik.ru/small_domestic/coffee_makers/polaris/pcm_0210/</t>
  </si>
  <si>
    <t>https://chelyabinsk.holodilnik.ru/small_domestic/coffee_makers/polaris/pcm_0632/</t>
  </si>
  <si>
    <t>https://ekat.metro-cc.ru/category/ehlektronika-tehnika/melkaya/kuhonnye-kombajny-izmelchiteli/myasorubka-pmg-2546-polaris?icid=ru:d:opv:mediamarkt:product</t>
  </si>
  <si>
    <t>https://ekaterinburg.holodilnik.ru/small_domestic/coffee_makers/polaris/pcm_0210/</t>
  </si>
  <si>
    <t>https://ekaterinburg.holodilnik.ru/small_domestic/coffee_makers/polaris/pcm_0632/</t>
  </si>
  <si>
    <t>https://ekb.timetv.ru/catalog/item-chaynik_polaris_pwk_1076cgl-351393</t>
  </si>
  <si>
    <t>https://ekb.timetv.ru/catalog/item-chaynik_polaris_pwk_1702cgl-349770</t>
  </si>
  <si>
    <t>https://ekb.timetv.ru/catalog/item-chaynik_polaris_pwk_1719cgl-351531</t>
  </si>
  <si>
    <t>https://ekb.timetv.ru/catalog/item-chaynik_polaris_pwk_1727cad-335852</t>
  </si>
  <si>
    <t>https://ekb.timetv.ru/catalog/item-chaynik_polaris_pwk_1748cad-336832</t>
  </si>
  <si>
    <t>https://ekb.timetv.ru/catalog/item-chaynik_polaris_pwk_1764cgl-346294</t>
  </si>
  <si>
    <t>https://ekb.timetv.ru/catalog/item-chaynik_polaris_pwk_1783cad-336833</t>
  </si>
  <si>
    <t>https://ekb.timetv.ru/catalog/item-chaynik_polaris_pwk_1788cad-337913</t>
  </si>
  <si>
    <t>https://ekb.timetv.ru/catalog/item-kofemolka_polaris_pcg_1017-351401</t>
  </si>
  <si>
    <t>https://ekb.timetv.ru/catalog/item-kofemolka_polaris_pcg0815a-336241</t>
  </si>
  <si>
    <t>https://ekb.timetv.ru/catalog/item-konvektor_polaris_pch_0532-280441</t>
  </si>
  <si>
    <t>https://ekb.timetv.ru/catalog/item-konvektor_polaris_pch_1033-280442</t>
  </si>
  <si>
    <t>https://ekb.timetv.ru/catalog/item-konvektor_polaris_pch_1534-280443</t>
  </si>
  <si>
    <t>https://ekb.timetv.ru/catalog/item-konvektor_polaris_pch_2035-280444</t>
  </si>
  <si>
    <t>https://ekb.timetv.ru/catalog/item-konvektor_polaris_pch_2063-280494</t>
  </si>
  <si>
    <t>https://ekb.timetv.ru/catalog/item-myasorubka_polaris_pmg_1828-337928</t>
  </si>
  <si>
    <t>https://ekb.timetv.ru/catalog/item-myasorubka_polaris_pmg_1832-335855</t>
  </si>
  <si>
    <t>https://ekb.timetv.ru/catalog/item-myasorubka_polaris_pmg_3047-338139</t>
  </si>
  <si>
    <t>https://ekb.timetv.ru/catalog/item-pylesos_polaris_pvc_1617go-334098</t>
  </si>
  <si>
    <t>https://ekb.timetv.ru/catalog/item-pylesos_polaris_pvc_1618bb-334605</t>
  </si>
  <si>
    <t>https://ekb.timetv.ru/catalog/item-pylesos_polaris_pvc_1821wr-346262</t>
  </si>
  <si>
    <t>https://ekb.timetv.ru/catalog/item-pylesos_polaris_pvc_2002si-335007</t>
  </si>
  <si>
    <t>https://ekb.timetv.ru/catalog/item-pylesos_polaris_pvc_2003ri-345421</t>
  </si>
  <si>
    <t>https://ekb.timetv.ru/catalog/item-pylesos_polaris_pvcr_1012u-334099</t>
  </si>
  <si>
    <t>https://ekb.timetv.ru/catalog/item-utyug_polaris_pir_2186_laym-351521</t>
  </si>
  <si>
    <t>https://elecity.ru/item/123617-myasorubka-polaris-pmg-1828</t>
  </si>
  <si>
    <t>https://elecity.ru/item/123618-myasorubka-polaris-pmg-1829</t>
  </si>
  <si>
    <t>https://elecity.ru/item/152676-myasorubka-polaris-pmg-1832</t>
  </si>
  <si>
    <t>https://elecity.ru/item/152708-myasorubka-polaris-pmg-1836</t>
  </si>
  <si>
    <t>https://elecity.ru/item/165566-chajnik-polaris-pwk-1765car</t>
  </si>
  <si>
    <t>https://elecity.ru/item/165656-chajnik-polaris-pwk-1719cgl</t>
  </si>
  <si>
    <t>https://elecity.ru/item/197201-chajnik-polaris-pwk-1767cgl</t>
  </si>
  <si>
    <t>https://elecity.ru/item/197228-chajnik-polaris-pwk-1877cgl</t>
  </si>
  <si>
    <t>https://elecity.ru/item/197248-chajnik-polaris-pwk-1787cgl</t>
  </si>
  <si>
    <t>https://elecity.ru/item/197251-chajnik-polaris-pwk-1735cgl</t>
  </si>
  <si>
    <t>https://elecity.ru/item/197254-chajnik-polaris-pwk-1727cad</t>
  </si>
  <si>
    <t>https://elecity.ru/item/205501-kofemolka-polaris-pcg-1317</t>
  </si>
  <si>
    <t>https://elecity.ru/item/205503-kofemolka-polaris-pcg-1017</t>
  </si>
  <si>
    <t>https://elecity.ru/item/206773-parovarka-polaris-pfs-0213</t>
  </si>
  <si>
    <t>https://elecity.ru/item/207308-pylesos-polaris-pvcr-1012u</t>
  </si>
  <si>
    <t>https://elecity.ru/item/227151-kofevarka-polaris-pcm-1214</t>
  </si>
  <si>
    <t>https://elecity.ru/item/248759-myasorubka-polaris-pmg-1840</t>
  </si>
  <si>
    <t>https://elecity.ru/item/264416-chajnik-polaris-pwk-1076cgl</t>
  </si>
  <si>
    <t>https://elecity.ru/item/267564-fen-shetka-polaris-phs-1024</t>
  </si>
  <si>
    <t>https://elecity.ru/item/279698-chajnik-polaris-pwk-1776cgl</t>
  </si>
  <si>
    <t>https://elecity.ru/item/286211-fen-shetka-polaris-phs-0846</t>
  </si>
  <si>
    <t>https://elecity.ru/item/286252-chajnik-polaris-pwk-1788cad</t>
  </si>
  <si>
    <t>https://elecity.ru/item/328692-konvektor-polaris-pch-1511</t>
  </si>
  <si>
    <t>https://elecity.ru/item/366120-fen-shetka-polaris-phs-1202</t>
  </si>
  <si>
    <t>https://elecity.ru/item/368142-konvektor-polaris-pch-1534</t>
  </si>
  <si>
    <t>https://elecity.ru/item/379285-chajnik-polaris-pwk-1764cgl</t>
  </si>
  <si>
    <t>https://elecity.ru/item/389778-pylesos-polaris-pvc-1730cr</t>
  </si>
  <si>
    <t>https://elecity.ru/item/389874-fen-shetka-polaris-phs-0746</t>
  </si>
  <si>
    <t>https://elecity.ru/item/397378-konvektor-polaris-pch-1033</t>
  </si>
  <si>
    <t>https://elecity.ru/item/397379-konvektor-polaris-pch-2035</t>
  </si>
  <si>
    <t>https://elecity.ru/item/397385-termopot-polaris-pwp-4012d</t>
  </si>
  <si>
    <t>https://elecity.ru/item/402584-fen-shetka-polaris-phs-0854</t>
  </si>
  <si>
    <t>https://elecity.ru/item/428595-kofevarka-polaris-pcm-0632</t>
  </si>
  <si>
    <t>https://elecity.ru/item/432409-konvektor-polaris-pch-2012</t>
  </si>
  <si>
    <t>https://elecity.ru/item/436236-chajnik-polaris-pwk-1859cgl</t>
  </si>
  <si>
    <t>https://elecity.ru/item/460370-utyug-polaris-pir-2696aa-3m</t>
  </si>
  <si>
    <t>https://elecity.ru/item/462336-chajnik-polaris-pwk-1702cgl</t>
  </si>
  <si>
    <t>https://elecity.ru/item/480274-pylesos-polaris-pvc-2002si</t>
  </si>
  <si>
    <t>https://elecity.ru/item/480297-pylesos-polaris-pvc-1618bb</t>
  </si>
  <si>
    <t>https://elecity.ru/item/480299-pylesos-polaris-pvc-1617go</t>
  </si>
  <si>
    <t>https://elecity.ru/item/480324-pylesos-polaris-pvc-2003ri</t>
  </si>
  <si>
    <t>https://elecity.ru/item/480637-pylesos-polaris-pvc-1821wr</t>
  </si>
  <si>
    <t>https://elecity.ru/item/481992-fen-polaris-phd-2077i-alyj</t>
  </si>
  <si>
    <t>https://elecity.ru/item/483632-konvektor-polaris-pch-1545</t>
  </si>
  <si>
    <t>https://elecity.ru/item/487371-konvektor-polaris-pch-0583</t>
  </si>
  <si>
    <t>https://elecity.ru/item/487373-konvektor-polaris-pch-1044</t>
  </si>
  <si>
    <t>https://elecity.ru/item/487375-konvektor-polaris-pch-1010</t>
  </si>
  <si>
    <t>https://elecity.ru/item/493337-myasorubka-polaris-pmg-2078</t>
  </si>
  <si>
    <t>https://elecity.ru/item/90232-kofevarka-polaris-pcm-0109</t>
  </si>
  <si>
    <t>https://elex.ru/catalog/tovary-dlya-doma/pylesosy02936/pylesosy-konteynernye/107456/</t>
  </si>
  <si>
    <t>https://energoboom.ru/649438_konvektor_polaris_pch_1534/</t>
  </si>
  <si>
    <t>https://energoboom.ru/649439_konvektor_polaris_pch_1033/</t>
  </si>
  <si>
    <t>https://energoboom.ru/657086_chaynik_polaris_pwk_1788cad/</t>
  </si>
  <si>
    <t>https://energoboom.ru/661931_pilesos_polaris_pvc_1618bb/</t>
  </si>
  <si>
    <t>https://energoboom.ru/674552_pilesos_polaris_pvc_2003ri/</t>
  </si>
  <si>
    <t>https://energoboom.ru/678051_chaynik_polaris_pwk_1776cgl/</t>
  </si>
  <si>
    <t>https://energoboom.ru/679255_chaynik_polaris_pwk_1764cgl/</t>
  </si>
  <si>
    <t>https://grandtechno.ru/magazin/product/polaris-pir-2186-malinovyy</t>
  </si>
  <si>
    <t>Polaris PIR 2186 малиновый</t>
  </si>
  <si>
    <t>https://grandtechno.ru/magazin/product/polaris-pwk-1742-cwr-paris</t>
  </si>
  <si>
    <t>https://kazan.holodilnik.ru/small_domestic/coffee_makers/polaris/pcm_0210/</t>
  </si>
  <si>
    <t>https://kazan.holodilnik.ru/small_domestic/coffee_makers/polaris/pcm_0632/</t>
  </si>
  <si>
    <t>https://kazan.timetv.ru/catalog/item-chaynik_polaris_pwk_1076cgl-351393</t>
  </si>
  <si>
    <t>https://kazan.timetv.ru/catalog/item-chaynik_polaris_pwk_1702cgl-349770</t>
  </si>
  <si>
    <t>https://kazan.timetv.ru/catalog/item-chaynik_polaris_pwk_1719cgl-351531</t>
  </si>
  <si>
    <t>https://kazan.timetv.ru/catalog/item-chaynik_polaris_pwk_1727cad-335852</t>
  </si>
  <si>
    <t>https://kazan.timetv.ru/catalog/item-chaynik_polaris_pwk_1748cad-336832</t>
  </si>
  <si>
    <t>https://kazan.timetv.ru/catalog/item-chaynik_polaris_pwk_1764cgl-346294</t>
  </si>
  <si>
    <t>https://kazan.timetv.ru/catalog/item-chaynik_polaris_pwk_1783cad-336833</t>
  </si>
  <si>
    <t>https://kazan.timetv.ru/catalog/item-chaynik_polaris_pwk_1788cad-337913</t>
  </si>
  <si>
    <t>https://kazan.timetv.ru/catalog/item-kofemolka_polaris_pcg_1017-351401</t>
  </si>
  <si>
    <t>https://kazan.timetv.ru/catalog/item-kofemolka_polaris_pcg0815a-336241</t>
  </si>
  <si>
    <t>https://kazan.timetv.ru/catalog/item-konvektor_polaris_pch_0532-280441</t>
  </si>
  <si>
    <t>https://kazan.timetv.ru/catalog/item-konvektor_polaris_pch_1033-280442</t>
  </si>
  <si>
    <t>https://kazan.timetv.ru/catalog/item-konvektor_polaris_pch_1534-280443</t>
  </si>
  <si>
    <t>https://kazan.timetv.ru/catalog/item-konvektor_polaris_pch_2035-280444</t>
  </si>
  <si>
    <t>https://kazan.timetv.ru/catalog/item-konvektor_polaris_pch_2063-280494</t>
  </si>
  <si>
    <t>https://kazan.timetv.ru/catalog/item-myasorubka_polaris_pmg_1828-337928</t>
  </si>
  <si>
    <t>https://kazan.timetv.ru/catalog/item-myasorubka_polaris_pmg_1832-335855</t>
  </si>
  <si>
    <t>https://kazan.timetv.ru/catalog/item-myasorubka_polaris_pmg_3047-338139</t>
  </si>
  <si>
    <t>https://kazan.timetv.ru/catalog/item-pylesos_polaris_pvc_1617go-334098</t>
  </si>
  <si>
    <t>https://kazan.timetv.ru/catalog/item-pylesos_polaris_pvc_1618bb-334605</t>
  </si>
  <si>
    <t>https://kazan.timetv.ru/catalog/item-pylesos_polaris_pvc_1821wr-346262</t>
  </si>
  <si>
    <t>https://kazan.timetv.ru/catalog/item-pylesos_polaris_pvc_2002si-335007</t>
  </si>
  <si>
    <t>https://kazan.timetv.ru/catalog/item-pylesos_polaris_pvc_2003ri-345421</t>
  </si>
  <si>
    <t>https://kazan.timetv.ru/catalog/item-pylesos_polaris_pvcr_1012u-334099</t>
  </si>
  <si>
    <t>https://kazan.timetv.ru/catalog/item-utyug_polaris_pir_2186_laym-351521</t>
  </si>
  <si>
    <t>https://kmv..metro-cc.ru/category/ehlektronika-tehnika/melkaya/elektrochajniki/chajnik-polaris-pwk-1833cgl</t>
  </si>
  <si>
    <t>https://kmv..metro-cc.ru/category/ehlektronika-tehnika/melkaya/elektrochajniki/chajnik-polaris-pwk-1850cgl</t>
  </si>
  <si>
    <t>https://kmv..metro-cc.ru/category/ehlektronika-tehnika/melkaya/kuhonnye-kombajny-izmelchiteli/myasorubka-pmg-2546-polaris</t>
  </si>
  <si>
    <t>https://kmv..metro-cc.ru/category/ehlektronika-tehnika/melkaya/kuhonnye-kombajny-izmelchiteli/myasorubka-polaris-pmg-1848</t>
  </si>
  <si>
    <t>Мясорубка POLARIS PMG 1848</t>
  </si>
  <si>
    <t>https://kras.rbt.ru/cat/klimaticheskaya_tehnika/obogrevateli/polaris_pch_2043/</t>
  </si>
  <si>
    <t>https://kras.rbt.ru/cat/kuhonnaya_tehnika/kofevarki/polaris_pcm_0632/</t>
  </si>
  <si>
    <t>Кофеварка POLARIS PCM 0632</t>
  </si>
  <si>
    <t>https://krasnodar.holodilnik.ru/small_domestic/coffee_makers/polaris/pcm_0210/</t>
  </si>
  <si>
    <t>https://krasnodar.holodilnik.ru/small_domestic/coffee_makers/polaris/pcm_0632/</t>
  </si>
  <si>
    <t>https://krd.metro-cc.ru/category/ehlektronika-tehnika/melkaya/kuhonnye-kombajny-izmelchiteli/myasorubka-pmg-2546-polaris</t>
  </si>
  <si>
    <t>https://krs.timetv.ru/catalog/item-chaynik_polaris_pwk_1076cgl-351393</t>
  </si>
  <si>
    <t>https://krs.timetv.ru/catalog/item-chaynik_polaris_pwk_1702cgl-349770</t>
  </si>
  <si>
    <t>https://krs.timetv.ru/catalog/item-chaynik_polaris_pwk_1719cgl-351531</t>
  </si>
  <si>
    <t>https://krs.timetv.ru/catalog/item-chaynik_polaris_pwk_1727cad-335852</t>
  </si>
  <si>
    <t>https://krs.timetv.ru/catalog/item-chaynik_polaris_pwk_1748cad-336832</t>
  </si>
  <si>
    <t>https://krs.timetv.ru/catalog/item-chaynik_polaris_pwk_1764cgl-346294</t>
  </si>
  <si>
    <t>https://krs.timetv.ru/catalog/item-chaynik_polaris_pwk_1783cad-336833</t>
  </si>
  <si>
    <t>https://krs.timetv.ru/catalog/item-chaynik_polaris_pwk_1788cad-337913</t>
  </si>
  <si>
    <t>https://krs.timetv.ru/catalog/item-kofemolka_polaris_pcg_1017-351401</t>
  </si>
  <si>
    <t>https://krs.timetv.ru/catalog/item-kofemolka_polaris_pcg0815a-336241</t>
  </si>
  <si>
    <t>https://krs.timetv.ru/catalog/item-konvektor_polaris_pch_0532-280441</t>
  </si>
  <si>
    <t>https://krs.timetv.ru/catalog/item-konvektor_polaris_pch_1033-280442</t>
  </si>
  <si>
    <t>https://krs.timetv.ru/catalog/item-konvektor_polaris_pch_1534-280443</t>
  </si>
  <si>
    <t>https://krs.timetv.ru/catalog/item-konvektor_polaris_pch_2035-280444</t>
  </si>
  <si>
    <t>https://krs.timetv.ru/catalog/item-konvektor_polaris_pch_2063-280494</t>
  </si>
  <si>
    <t>https://krs.timetv.ru/catalog/item-myasorubka_polaris_pmg_1828-337928</t>
  </si>
  <si>
    <t>https://krs.timetv.ru/catalog/item-myasorubka_polaris_pmg_1832-335855</t>
  </si>
  <si>
    <t>https://krs.timetv.ru/catalog/item-myasorubka_polaris_pmg_3047-338139</t>
  </si>
  <si>
    <t>https://krs.timetv.ru/catalog/item-pylesos_polaris_pvc_1617go-334098</t>
  </si>
  <si>
    <t>https://krs.timetv.ru/catalog/item-pylesos_polaris_pvc_1618bb-334605</t>
  </si>
  <si>
    <t>https://krs.timetv.ru/catalog/item-pylesos_polaris_pvc_1821wr-346262</t>
  </si>
  <si>
    <t>https://krs.timetv.ru/catalog/item-pylesos_polaris_pvc_2002si-335007</t>
  </si>
  <si>
    <t>https://krs.timetv.ru/catalog/item-pylesos_polaris_pvc_2003ri-345421</t>
  </si>
  <si>
    <t>https://krs.timetv.ru/catalog/item-pylesos_polaris_pvcr_1012u-334099</t>
  </si>
  <si>
    <t>https://krs.timetv.ru/catalog/item-utyug_polaris_pir_2186_laym-351521</t>
  </si>
  <si>
    <t>https://krsk.metro-cc.ru/category/ehlektronika-tehnika/melkaya/kuhonnye-kombajny-izmelchiteli/myasorubka-pmg-2546-polaris</t>
  </si>
  <si>
    <t>https://msk.metro-cc.ru/category/ehlektronika-tehnika/melkaya/kuhonnye-kombajny-izmelchiteli/myasorubka-pmg-2546-polaris</t>
  </si>
  <si>
    <t>https://msk.metro-cc.ru/category/ehlektronika-tehnika/melkaya/kuhonnye-kombajny-izmelchiteli/myasorubka-polaris-pmg-1848</t>
  </si>
  <si>
    <t>https://nn.elecity.ru/item/123617-myasorubka-polaris-pmg-1828</t>
  </si>
  <si>
    <t>https://nn.elecity.ru/item/123618-myasorubka-polaris-pmg-1829</t>
  </si>
  <si>
    <t>https://nn.elecity.ru/item/152676-myasorubka-polaris-pmg-1832</t>
  </si>
  <si>
    <t>https://nn.elecity.ru/item/152708-myasorubka-polaris-pmg-1836</t>
  </si>
  <si>
    <t>https://nn.elecity.ru/item/165566-chajnik-polaris-pwk-1765car</t>
  </si>
  <si>
    <t>https://nn.elecity.ru/item/165656-chajnik-polaris-pwk-1719cgl</t>
  </si>
  <si>
    <t>https://nn.elecity.ru/item/197201-chajnik-polaris-pwk-1767cgl</t>
  </si>
  <si>
    <t>https://nn.elecity.ru/item/197228-chajnik-polaris-pwk-1877cgl</t>
  </si>
  <si>
    <t>https://nn.elecity.ru/item/197248-chajnik-polaris-pwk-1787cgl</t>
  </si>
  <si>
    <t>https://nn.elecity.ru/item/197251-chajnik-polaris-pwk-1735cgl</t>
  </si>
  <si>
    <t>https://nn.elecity.ru/item/197254-chajnik-polaris-pwk-1727cad</t>
  </si>
  <si>
    <t>https://nn.elecity.ru/item/205501-kofemolka-polaris-pcg-1317</t>
  </si>
  <si>
    <t>https://nn.elecity.ru/item/205503-kofemolka-polaris-pcg-1017</t>
  </si>
  <si>
    <t>https://nn.elecity.ru/item/206773-parovarka-polaris-pfs-0213</t>
  </si>
  <si>
    <t>https://nn.elecity.ru/item/207308-pylesos-polaris-pvcr-1012u</t>
  </si>
  <si>
    <t>https://nn.elecity.ru/item/227151-kofevarka-polaris-pcm-1214</t>
  </si>
  <si>
    <t>https://nn.elecity.ru/item/248759-myasorubka-polaris-pmg-1840</t>
  </si>
  <si>
    <t>https://nn.elecity.ru/item/264416-chajnik-polaris-pwk-1076cgl</t>
  </si>
  <si>
    <t>https://nn.elecity.ru/item/267107-myasorubka-polaris-pmg-3047</t>
  </si>
  <si>
    <t>https://nn.elecity.ru/item/267564-fen-shetka-polaris-phs-1024</t>
  </si>
  <si>
    <t>https://nn.elecity.ru/item/279698-chajnik-polaris-pwk-1776cgl</t>
  </si>
  <si>
    <t>https://nn.elecity.ru/item/286211-fen-shetka-polaris-phs-0846</t>
  </si>
  <si>
    <t>https://nn.elecity.ru/item/286252-chajnik-polaris-pwk-1788cad</t>
  </si>
  <si>
    <t>https://nn.elecity.ru/item/328692-konvektor-polaris-pch-1511</t>
  </si>
  <si>
    <t>https://nn.elecity.ru/item/366120-fen-shetka-polaris-phs-1202</t>
  </si>
  <si>
    <t>https://nn.elecity.ru/item/368142-konvektor-polaris-pch-1534</t>
  </si>
  <si>
    <t>https://nn.elecity.ru/item/379285-chajnik-polaris-pwk-1764cgl</t>
  </si>
  <si>
    <t>https://nn.elecity.ru/item/389778-pylesos-polaris-pvc-1730cr</t>
  </si>
  <si>
    <t>https://nn.elecity.ru/item/389874-fen-shetka-polaris-phs-0746</t>
  </si>
  <si>
    <t>https://nn.elecity.ru/item/397378-konvektor-polaris-pch-1033</t>
  </si>
  <si>
    <t>https://nn.elecity.ru/item/397379-konvektor-polaris-pch-2035</t>
  </si>
  <si>
    <t>https://nn.elecity.ru/item/397385-termopot-polaris-pwp-4012d</t>
  </si>
  <si>
    <t>https://nn.elecity.ru/item/402584-fen-shetka-polaris-phs-0854</t>
  </si>
  <si>
    <t>https://nn.elecity.ru/item/428595-kofevarka-polaris-pcm-0632</t>
  </si>
  <si>
    <t>https://nn.elecity.ru/item/432409-konvektor-polaris-pch-2012</t>
  </si>
  <si>
    <t>https://nn.elecity.ru/item/436236-chajnik-polaris-pwk-1859cgl</t>
  </si>
  <si>
    <t>https://nn.elecity.ru/item/460370-utyug-polaris-pir-2696aa-3m</t>
  </si>
  <si>
    <t>https://nn.elecity.ru/item/462336-chajnik-polaris-pwk-1702cgl</t>
  </si>
  <si>
    <t>https://nn.elecity.ru/item/480274-pylesos-polaris-pvc-2002si</t>
  </si>
  <si>
    <t>https://nn.elecity.ru/item/480297-pylesos-polaris-pvc-1618bb</t>
  </si>
  <si>
    <t>https://nn.elecity.ru/item/480299-pylesos-polaris-pvc-1617go</t>
  </si>
  <si>
    <t>https://nn.elecity.ru/item/480324-pylesos-polaris-pvc-2003ri</t>
  </si>
  <si>
    <t>https://nn.elecity.ru/item/480637-pylesos-polaris-pvc-1821wr</t>
  </si>
  <si>
    <t>https://nn.elecity.ru/item/481992-fen-polaris-phd-2077i-alyj</t>
  </si>
  <si>
    <t>https://nn.elecity.ru/item/483632-konvektor-polaris-pch-1545</t>
  </si>
  <si>
    <t>https://nn.elecity.ru/item/487371-konvektor-polaris-pch-0583</t>
  </si>
  <si>
    <t>https://nn.elecity.ru/item/487373-konvektor-polaris-pch-1044</t>
  </si>
  <si>
    <t>https://nn.elecity.ru/item/487375-konvektor-polaris-pch-1010</t>
  </si>
  <si>
    <t>https://nn.elecity.ru/item/493337-myasorubka-polaris-pmg-2078</t>
  </si>
  <si>
    <t>https://nn.elecity.ru/item/90232-kofevarka-polaris-pcm-0109</t>
  </si>
  <si>
    <t>https://nn.metro-cc.ru/category/ehlektronika-tehnika/melkaya/kuhonnye-kombajny-izmelchiteli/myasorubka-pmg-2546-polaris</t>
  </si>
  <si>
    <t>https://nn.timetv.ru/catalog/item-chaynik_polaris_pwk_1076cgl-351393</t>
  </si>
  <si>
    <t>https://nn.timetv.ru/catalog/item-chaynik_polaris_pwk_1702cgl-349770</t>
  </si>
  <si>
    <t>https://nn.timetv.ru/catalog/item-chaynik_polaris_pwk_1719cgl-351531</t>
  </si>
  <si>
    <t>https://nn.timetv.ru/catalog/item-chaynik_polaris_pwk_1727cad-335852</t>
  </si>
  <si>
    <t>https://nn.timetv.ru/catalog/item-chaynik_polaris_pwk_1748cad-336832</t>
  </si>
  <si>
    <t>https://nn.timetv.ru/catalog/item-chaynik_polaris_pwk_1764cgl-346294</t>
  </si>
  <si>
    <t>https://nn.timetv.ru/catalog/item-chaynik_polaris_pwk_1783cad-336833</t>
  </si>
  <si>
    <t>https://nn.timetv.ru/catalog/item-chaynik_polaris_pwk_1788cad-337913</t>
  </si>
  <si>
    <t>https://nn.timetv.ru/catalog/item-kofemolka_polaris_pcg_1017-351401</t>
  </si>
  <si>
    <t>https://nn.timetv.ru/catalog/item-kofemolka_polaris_pcg0815a-336241</t>
  </si>
  <si>
    <t>https://nn.timetv.ru/catalog/item-konvektor_polaris_pch_0532-280441</t>
  </si>
  <si>
    <t>https://nn.timetv.ru/catalog/item-konvektor_polaris_pch_1033-280442</t>
  </si>
  <si>
    <t>https://nn.timetv.ru/catalog/item-konvektor_polaris_pch_1534-280443</t>
  </si>
  <si>
    <t>https://nn.timetv.ru/catalog/item-konvektor_polaris_pch_2035-280444</t>
  </si>
  <si>
    <t>https://nn.timetv.ru/catalog/item-konvektor_polaris_pch_2063-280494</t>
  </si>
  <si>
    <t>https://nn.timetv.ru/catalog/item-myasorubka_polaris_pmg_1828-337928</t>
  </si>
  <si>
    <t>https://nn.timetv.ru/catalog/item-myasorubka_polaris_pmg_1832-335855</t>
  </si>
  <si>
    <t>https://nn.timetv.ru/catalog/item-myasorubka_polaris_pmg_3047-338139</t>
  </si>
  <si>
    <t>https://nn.timetv.ru/catalog/item-pylesos_polaris_pvc_1617go-334098</t>
  </si>
  <si>
    <t>https://nn.timetv.ru/catalog/item-pylesos_polaris_pvc_1618bb-334605</t>
  </si>
  <si>
    <t>https://nn.timetv.ru/catalog/item-pylesos_polaris_pvc_1821wr-346262</t>
  </si>
  <si>
    <t>https://nn.timetv.ru/catalog/item-pylesos_polaris_pvc_2002si-335007</t>
  </si>
  <si>
    <t>https://nn.timetv.ru/catalog/item-pylesos_polaris_pvc_2003ri-345421</t>
  </si>
  <si>
    <t>https://nn.timetv.ru/catalog/item-pylesos_polaris_pvcr_1012u-334099</t>
  </si>
  <si>
    <t>https://nn.timetv.ru/catalog/item-utyug_polaris_pir_2186_laym-351521</t>
  </si>
  <si>
    <t>https://nnovgorod.holodilnik.ru/small_domestic/coffee_makers/polaris/pcm_0210/</t>
  </si>
  <si>
    <t>https://nnovgorod.holodilnik.ru/small_domestic/coffee_makers/polaris/pcm_0632/</t>
  </si>
  <si>
    <t>https://novosibirsk.holodilnik.ru/small_domestic/coffee_makers/polaris/pcm_0210/</t>
  </si>
  <si>
    <t>https://novosibirsk.holodilnik.ru/small_domestic/coffee_makers/polaris/pcm_0632/</t>
  </si>
  <si>
    <t>https://nsk.metro-cc.ru/category/ehlektronika-tehnika/melkaya/kuhonnye-kombajny-izmelchiteli/myasorubka-pmg-2546-polaris</t>
  </si>
  <si>
    <t>https://omsk.holodilnik.ru/small_domestic/coffee_makers/polaris/pcm_0210/</t>
  </si>
  <si>
    <t>https://omsk.holodilnik.ru/small_domestic/coffee_makers/polaris/pcm_0632/</t>
  </si>
  <si>
    <t>https://perm.metro-cc.ru/category/ehlektronika-tehnika/melkaya/kuhonnye-kombajny-izmelchiteli/myasorubka-pmg-2546-polaris</t>
  </si>
  <si>
    <t>https://pyatigorsk.holodilnik.ru/small_domestic/coffee_makers/polaris/pcm_0210/</t>
  </si>
  <si>
    <t>https://pyatigorsk.holodilnik.ru/small_domestic/coffee_makers/polaris/pcm_0632/</t>
  </si>
  <si>
    <t>https://region.grandtechno.ru/magazin/product/polaris-pir-2186-malinovyy</t>
  </si>
  <si>
    <t>https://region.grandtechno.ru/magazin/product/polaris-pwk-1742-cwr-paris</t>
  </si>
  <si>
    <t>https://rnd.grandtechno.ru/magazin/product/polaris-pir-2186-malinovyy</t>
  </si>
  <si>
    <t>https://rnd.grandtechno.ru/magazin/product/polaris-pwk-1742-cwr-paris</t>
  </si>
  <si>
    <t>https://rnd.timetv.ru/catalog/item-chaynik_polaris_pwk_1702cgl-349770</t>
  </si>
  <si>
    <t>https://rnd.timetv.ru/catalog/item-kofemolka_polaris_pcg_1017-351401</t>
  </si>
  <si>
    <t>https://rnd.timetv.ru/catalog/item-konvektor_polaris_pch_1534-280443</t>
  </si>
  <si>
    <t>https://rnd.timetv.ru/catalog/item-myasorubka_polaris_pmg_1832-335855</t>
  </si>
  <si>
    <t>https://rnd.timetv.ru/catalog/item-pylesos_polaris_pvc_1821wr-346262</t>
  </si>
  <si>
    <t>https://rostov.metro-cc.ru/category/ehlektronika-tehnika/melkaya/kuhonnye-kombajny-izmelchiteli/myasorubka-pmg-2546-polaris</t>
  </si>
  <si>
    <t>https://rostovnd.holodilnik.ru/small_domestic/coffee_makers/polaris/pcm_0210/</t>
  </si>
  <si>
    <t>https://rostovnd.holodilnik.ru/small_domestic/coffee_makers/polaris/pcm_0632/</t>
  </si>
  <si>
    <t>https://samara.holodilnik.ru/small_domestic/coffee_makers/polaris/pcm_0210/</t>
  </si>
  <si>
    <t>https://samara.holodilnik.ru/small_domestic/coffee_makers/polaris/pcm_0632/</t>
  </si>
  <si>
    <t>https://samara.metro-cc.ru/category/ehlektronika-tehnika/melkaya/kuhonnye-kombajny-izmelchiteli/myasorubka-pmg-2546-polaris</t>
  </si>
  <si>
    <t>https://spb.elecity.ru/item/123617-myasorubka-polaris-pmg-1828</t>
  </si>
  <si>
    <t>https://spb.elecity.ru/item/123618-myasorubka-polaris-pmg-1829</t>
  </si>
  <si>
    <t>https://spb.elecity.ru/item/152676-myasorubka-polaris-pmg-1832</t>
  </si>
  <si>
    <t>https://spb.elecity.ru/item/152708-myasorubka-polaris-pmg-1836</t>
  </si>
  <si>
    <t>https://spb.elecity.ru/item/165566-chajnik-polaris-pwk-1765car</t>
  </si>
  <si>
    <t>https://spb.elecity.ru/item/165656-chajnik-polaris-pwk-1719cgl</t>
  </si>
  <si>
    <t>https://spb.elecity.ru/item/197201-chajnik-polaris-pwk-1767cgl</t>
  </si>
  <si>
    <t>https://spb.elecity.ru/item/197228-chajnik-polaris-pwk-1877cgl</t>
  </si>
  <si>
    <t>https://spb.elecity.ru/item/197248-chajnik-polaris-pwk-1787cgl</t>
  </si>
  <si>
    <t>https://spb.elecity.ru/item/197251-chajnik-polaris-pwk-1735cgl</t>
  </si>
  <si>
    <t>https://spb.elecity.ru/item/197254-chajnik-polaris-pwk-1727cad</t>
  </si>
  <si>
    <t>https://spb.elecity.ru/item/205501-kofemolka-polaris-pcg-1317</t>
  </si>
  <si>
    <t>https://spb.elecity.ru/item/205503-kofemolka-polaris-pcg-1017</t>
  </si>
  <si>
    <t>https://spb.elecity.ru/item/206773-parovarka-polaris-pfs-0213</t>
  </si>
  <si>
    <t>https://spb.elecity.ru/item/207308-pylesos-polaris-pvcr-1012u</t>
  </si>
  <si>
    <t>https://spb.elecity.ru/item/227151-kofevarka-polaris-pcm-1214</t>
  </si>
  <si>
    <t>https://spb.elecity.ru/item/248759-myasorubka-polaris-pmg-1840</t>
  </si>
  <si>
    <t>https://spb.elecity.ru/item/264416-chajnik-polaris-pwk-1076cgl</t>
  </si>
  <si>
    <t>https://spb.elecity.ru/item/267107-myasorubka-polaris-pmg-3047</t>
  </si>
  <si>
    <t>https://spb.elecity.ru/item/267564-fen-shetka-polaris-phs-1024</t>
  </si>
  <si>
    <t>https://spb.elecity.ru/item/279698-chajnik-polaris-pwk-1776cgl</t>
  </si>
  <si>
    <t>https://spb.elecity.ru/item/286211-fen-shetka-polaris-phs-0846</t>
  </si>
  <si>
    <t>https://spb.elecity.ru/item/286252-chajnik-polaris-pwk-1788cad</t>
  </si>
  <si>
    <t>https://spb.elecity.ru/item/328692-konvektor-polaris-pch-1511</t>
  </si>
  <si>
    <t>https://spb.elecity.ru/item/366120-fen-shetka-polaris-phs-1202</t>
  </si>
  <si>
    <t>https://spb.elecity.ru/item/368142-konvektor-polaris-pch-1534</t>
  </si>
  <si>
    <t>https://spb.elecity.ru/item/379285-chajnik-polaris-pwk-1764cgl</t>
  </si>
  <si>
    <t>https://spb.elecity.ru/item/389778-pylesos-polaris-pvc-1730cr</t>
  </si>
  <si>
    <t>https://spb.elecity.ru/item/389874-fen-shetka-polaris-phs-0746</t>
  </si>
  <si>
    <t>https://spb.elecity.ru/item/397378-konvektor-polaris-pch-1033</t>
  </si>
  <si>
    <t>https://spb.elecity.ru/item/397379-konvektor-polaris-pch-2035</t>
  </si>
  <si>
    <t>https://spb.elecity.ru/item/397385-termopot-polaris-pwp-4012d</t>
  </si>
  <si>
    <t>https://spb.elecity.ru/item/402584-fen-shetka-polaris-phs-0854</t>
  </si>
  <si>
    <t>https://spb.elecity.ru/item/428595-kofevarka-polaris-pcm-0632</t>
  </si>
  <si>
    <t>https://spb.elecity.ru/item/432409-konvektor-polaris-pch-2012</t>
  </si>
  <si>
    <t>https://spb.elecity.ru/item/436236-chajnik-polaris-pwk-1859cgl</t>
  </si>
  <si>
    <t>https://spb.elecity.ru/item/460370-utyug-polaris-pir-2696aa-3m</t>
  </si>
  <si>
    <t>https://spb.elecity.ru/item/462336-chajnik-polaris-pwk-1702cgl</t>
  </si>
  <si>
    <t>https://spb.elecity.ru/item/480274-pylesos-polaris-pvc-2002si</t>
  </si>
  <si>
    <t>https://spb.elecity.ru/item/480297-pylesos-polaris-pvc-1618bb</t>
  </si>
  <si>
    <t>https://spb.elecity.ru/item/480299-pylesos-polaris-pvc-1617go</t>
  </si>
  <si>
    <t>https://spb.elecity.ru/item/480324-pylesos-polaris-pvc-2003ri</t>
  </si>
  <si>
    <t>https://spb.elecity.ru/item/480637-pylesos-polaris-pvc-1821wr</t>
  </si>
  <si>
    <t>https://spb.elecity.ru/item/481992-fen-polaris-phd-2077i-alyj</t>
  </si>
  <si>
    <t>https://spb.elecity.ru/item/483632-konvektor-polaris-pch-1545</t>
  </si>
  <si>
    <t>https://spb.elecity.ru/item/487371-konvektor-polaris-pch-0583</t>
  </si>
  <si>
    <t>https://spb.elecity.ru/item/487373-konvektor-polaris-pch-1044</t>
  </si>
  <si>
    <t>https://spb.elecity.ru/item/487375-konvektor-polaris-pch-1010</t>
  </si>
  <si>
    <t>https://spb.elecity.ru/item/493337-myasorubka-polaris-pmg-2078</t>
  </si>
  <si>
    <t>https://spb.elecity.ru/item/90232-kofevarka-polaris-pcm-0109</t>
  </si>
  <si>
    <t>https://spb.grandtechno.ru/magazin/product/polaris-pir-2186-malinovyy</t>
  </si>
  <si>
    <t>https://spb.grandtechno.ru/magazin/product/polaris-pwk-1742-cwr-paris</t>
  </si>
  <si>
    <t>https://spb.metro-cc.ru/category/ehlektronika-tehnika/melkaya/kuhonnye-kombajny-izmelchiteli/myasorubka-pmg-2546-polaris</t>
  </si>
  <si>
    <t>https://spb.metro-cc.ru/category/ehlektronika-tehnika/melkaya/kuhonnye-kombajny-izmelchiteli/myasorubka-polaris-pmg-1848</t>
  </si>
  <si>
    <t>https://spb.timetv.ru/catalog/item-chaynik_polaris_pwk_1702cgl-349770</t>
  </si>
  <si>
    <t>https://spb.timetv.ru/catalog/item-kofemolka_polaris_pcg_1017-351401</t>
  </si>
  <si>
    <t>https://spb.timetv.ru/catalog/item-konvektor_polaris_pch_0532-280441</t>
  </si>
  <si>
    <t>https://spb.timetv.ru/catalog/item-konvektor_polaris_pch_1033-280442</t>
  </si>
  <si>
    <t>https://spb.timetv.ru/catalog/item-konvektor_polaris_pch_1534-280443</t>
  </si>
  <si>
    <t>https://spb.timetv.ru/catalog/item-konvektor_polaris_pch_2035-280444</t>
  </si>
  <si>
    <t>https://spb.timetv.ru/catalog/item-konvektor_polaris_pch_2063-280494</t>
  </si>
  <si>
    <t>https://spb.timetv.ru/catalog/item-myasorubka_polaris_pmg_1832-335855</t>
  </si>
  <si>
    <t>https://spb.timetv.ru/catalog/item-pylesos_polaris_pvc_1617go-334098</t>
  </si>
  <si>
    <t>https://spb.timetv.ru/catalog/item-pylesos_polaris_pvc_1618bb-334605</t>
  </si>
  <si>
    <t>https://spb.timetv.ru/catalog/item-pylesos_polaris_pvc_1821wr-346262</t>
  </si>
  <si>
    <t>https://spb.timetv.ru/catalog/item-pylesos_polaris_pvc_2002si-335007</t>
  </si>
  <si>
    <t>https://spb.timetv.ru/catalog/item-pylesos_polaris_pvc_2003ri-345421</t>
  </si>
  <si>
    <t>https://spb.timetv.ru/catalog/item-pylesos_polaris_pvcr_1012u-334099</t>
  </si>
  <si>
    <t>https://spb.timetv.ru/catalog/item-utyug_polaris_pir_2186_laym-351521</t>
  </si>
  <si>
    <t>https://timetv.ru/catalog/item-chaynik_polaris_pwk_1076cgl-351393</t>
  </si>
  <si>
    <t>https://timetv.ru/catalog/item-chaynik_polaris_pwk_1702cgl-349770</t>
  </si>
  <si>
    <t>https://timetv.ru/catalog/item-chaynik_polaris_pwk_1719cgl-351531</t>
  </si>
  <si>
    <t>https://timetv.ru/catalog/item-chaynik_polaris_pwk_1727cad-335852</t>
  </si>
  <si>
    <t>https://timetv.ru/catalog/item-chaynik_polaris_pwk_1748cad-336832</t>
  </si>
  <si>
    <t>https://timetv.ru/catalog/item-chaynik_polaris_pwk_1764cgl-346294</t>
  </si>
  <si>
    <t>https://timetv.ru/catalog/item-chaynik_polaris_pwk_1783cad-336833</t>
  </si>
  <si>
    <t>https://timetv.ru/catalog/item-chaynik_polaris_pwk_1788cad-337913</t>
  </si>
  <si>
    <t>https://timetv.ru/catalog/item-kofemolka_polaris_pcg_1017-351401</t>
  </si>
  <si>
    <t>https://timetv.ru/catalog/item-kofemolka_polaris_pcg0815a-336241</t>
  </si>
  <si>
    <t>https://timetv.ru/catalog/item-konvektor_polaris_pch_0532-280441</t>
  </si>
  <si>
    <t>https://timetv.ru/catalog/item-konvektor_polaris_pch_1033-280442</t>
  </si>
  <si>
    <t>https://timetv.ru/catalog/item-konvektor_polaris_pch_1534-280443</t>
  </si>
  <si>
    <t>https://timetv.ru/catalog/item-konvektor_polaris_pch_2035-280444</t>
  </si>
  <si>
    <t>https://timetv.ru/catalog/item-konvektor_polaris_pch_2063-280494</t>
  </si>
  <si>
    <t>https://timetv.ru/catalog/item-myasorubka_polaris_pmg_1828-337928</t>
  </si>
  <si>
    <t>https://timetv.ru/catalog/item-myasorubka_polaris_pmg_1832-335855</t>
  </si>
  <si>
    <t>https://timetv.ru/catalog/item-myasorubka_polaris_pmg_3047-338139</t>
  </si>
  <si>
    <t>https://timetv.ru/catalog/item-pylesos_polaris_pvc_1617go-334098</t>
  </si>
  <si>
    <t>https://timetv.ru/catalog/item-pylesos_polaris_pvc_1618bb-334605</t>
  </si>
  <si>
    <t>https://timetv.ru/catalog/item-pylesos_polaris_pvc_1821wr-346262</t>
  </si>
  <si>
    <t>https://timetv.ru/catalog/item-pylesos_polaris_pvc_2002si-335007</t>
  </si>
  <si>
    <t>https://timetv.ru/catalog/item-pylesos_polaris_pvc_2003ri-345421</t>
  </si>
  <si>
    <t>https://timetv.ru/catalog/item-pylesos_polaris_pvcr_1012u-334099</t>
  </si>
  <si>
    <t>https://timetv.ru/catalog/item-utyug_polaris_pir_2186_laym-351521</t>
  </si>
  <si>
    <t>https://tmall.aliexpress.com/item/Coffee-maker-Polaris-PCM-0109/10000019692638.html</t>
  </si>
  <si>
    <t>https://tmall.aliexpress.com/item/Coffee-maker-Polaris-PCM-0210/10000067842643.html</t>
  </si>
  <si>
    <t>https://tmall.aliexpress.com/item/Coffee-maker-Polaris-PCM-0632/10000067853158.html</t>
  </si>
  <si>
    <t>https://tmall.aliexpress.com/item/Coffee-maker-Polaris-PCM-1214/10000081715491.html</t>
  </si>
  <si>
    <t>https://tmall.aliexpress.com/item/Meat-Grinder-Polaris-PMG-1828/10000019696502.html</t>
  </si>
  <si>
    <t>https://tmall.aliexpress.com/item/Meat-Grinder-Polaris-PMG-1840/10000079373903.html</t>
  </si>
  <si>
    <t>https://ufa.holodilnik.ru/small_domestic/coffee_makers/polaris/pcm_0210/</t>
  </si>
  <si>
    <t>https://ufa.holodilnik.ru/small_domestic/coffee_makers/polaris/pcm_0632/</t>
  </si>
  <si>
    <t>https://ufa.metro-cc.ru/category/ehlektronika-tehnika/melkaya/kuhonnye-kombajny-izmelchiteli/myasorubka-pmg-2546-polaris</t>
  </si>
  <si>
    <t>https://vlg.timetv.ru/catalog/item-chaynik_polaris_pwk_1076cgl-351393</t>
  </si>
  <si>
    <t>https://vlg.timetv.ru/catalog/item-chaynik_polaris_pwk_1702cgl-349770</t>
  </si>
  <si>
    <t>https://vlg.timetv.ru/catalog/item-chaynik_polaris_pwk_1719cgl-351531</t>
  </si>
  <si>
    <t>https://vlg.timetv.ru/catalog/item-chaynik_polaris_pwk_1727cad-335852</t>
  </si>
  <si>
    <t>https://vlg.timetv.ru/catalog/item-chaynik_polaris_pwk_1748cad-336832</t>
  </si>
  <si>
    <t>https://vlg.timetv.ru/catalog/item-chaynik_polaris_pwk_1764cgl-346294</t>
  </si>
  <si>
    <t>https://vlg.timetv.ru/catalog/item-chaynik_polaris_pwk_1783cad-336833</t>
  </si>
  <si>
    <t>https://vlg.timetv.ru/catalog/item-chaynik_polaris_pwk_1788cad-337913</t>
  </si>
  <si>
    <t>https://vlg.timetv.ru/catalog/item-kofemolka_polaris_pcg_1017-351401</t>
  </si>
  <si>
    <t>https://vlg.timetv.ru/catalog/item-kofemolka_polaris_pcg0815a-336241</t>
  </si>
  <si>
    <t>https://vlg.timetv.ru/catalog/item-konvektor_polaris_pch_0532-280441</t>
  </si>
  <si>
    <t>https://vlg.timetv.ru/catalog/item-konvektor_polaris_pch_1033-280442</t>
  </si>
  <si>
    <t>https://vlg.timetv.ru/catalog/item-konvektor_polaris_pch_1534-280443</t>
  </si>
  <si>
    <t>https://vlg.timetv.ru/catalog/item-konvektor_polaris_pch_2035-280444</t>
  </si>
  <si>
    <t>https://vlg.timetv.ru/catalog/item-konvektor_polaris_pch_2063-280494</t>
  </si>
  <si>
    <t>https://vlg.timetv.ru/catalog/item-myasorubka_polaris_pmg_1828-337928</t>
  </si>
  <si>
    <t>https://vlg.timetv.ru/catalog/item-myasorubka_polaris_pmg_1832-335855</t>
  </si>
  <si>
    <t>https://vlg.timetv.ru/catalog/item-myasorubka_polaris_pmg_3047-338139</t>
  </si>
  <si>
    <t>https://vlg.timetv.ru/catalog/item-pylesos_polaris_pvc_1617go-334098</t>
  </si>
  <si>
    <t>https://vlg.timetv.ru/catalog/item-pylesos_polaris_pvc_1618bb-334605</t>
  </si>
  <si>
    <t>https://vlg.timetv.ru/catalog/item-pylesos_polaris_pvc_1821wr-346262</t>
  </si>
  <si>
    <t>https://vlg.timetv.ru/catalog/item-pylesos_polaris_pvc_2002si-335007</t>
  </si>
  <si>
    <t>https://vlg.timetv.ru/catalog/item-pylesos_polaris_pvc_2003ri-345421</t>
  </si>
  <si>
    <t>https://vlg.timetv.ru/catalog/item-pylesos_polaris_pvcr_1012u-334099</t>
  </si>
  <si>
    <t>https://vlg.timetv.ru/catalog/item-utyug_polaris_pir_2186_laym-351521</t>
  </si>
  <si>
    <t>https://volgograd..metro-cc.ru/category/ehlektronika-tehnika/melkaya/elektrochajniki/chajnik-polaris-pwk-1833cgl</t>
  </si>
  <si>
    <t>https://volgograd..metro-cc.ru/category/ehlektronika-tehnika/melkaya/elektrochajniki/chajnik-polaris-pwk-1850cgl</t>
  </si>
  <si>
    <t>https://volgograd..metro-cc.ru/category/ehlektronika-tehnika/melkaya/kuhonnye-kombajny-izmelchiteli/myasorubka-polaris-pmg-1848</t>
  </si>
  <si>
    <t>https://volgograd.metro-cc.ru/category/ehlektronika-tehnika/melkaya/kuhonnye-kombajny-izmelchiteli/myasorubka-pmg-2546-polaris</t>
  </si>
  <si>
    <t>https://vstroyka-solo.ru/moskva/goods/aerogril-polaris-pag-1204-16227</t>
  </si>
  <si>
    <t>https://vstroyka-solo.ru/moskva/goods/fen-schetka-polaris-phs-0846-716651</t>
  </si>
  <si>
    <t>https://vstroyka-solo.ru/moskva/goods/fen-schetka-polaris-phs-0854-719353</t>
  </si>
  <si>
    <t>https://vstroyka-solo.ru/moskva/goods/myasorubka-polaris-pmg-1804-4511</t>
  </si>
  <si>
    <t>https://vstroyka-solo.ru/moskva/goods/myasorubka-polaris-pmg-2546-772066</t>
  </si>
  <si>
    <t>https://vstroyka-solo.ru/moskva/goods/utyug-polaris-pir2262-siniy-28089</t>
  </si>
  <si>
    <t>https://www.eldorado.ru/cat/detail/chajnik-polaris-alicante-3l/</t>
  </si>
  <si>
    <t>https://www.eldorado.ru/cat/detail/chajnik-polaris-classica-3l/</t>
  </si>
  <si>
    <t>https://www.eldorado.ru/cat/detail/fen-schetka-polaris-phs-0846/</t>
  </si>
  <si>
    <t>https://www.eldorado.ru/cat/detail/fen-schetka-polaris-phs-1033/</t>
  </si>
  <si>
    <t>https://www.eldorado.ru/cat/detail/konvektor-polaris-pch-1044/</t>
  </si>
  <si>
    <t>https://www.eldorado.ru/cat/detail/konvektor-polaris-pch-1545/</t>
  </si>
  <si>
    <t>https://www.eldorado.ru/cat/detail/konvektor-polaris-pch-2046/</t>
  </si>
  <si>
    <t>https://www.eldorado.ru/cat/detail/mjasorubka-polaris-pmg-2038/</t>
  </si>
  <si>
    <t>https://www.eldorado.ru/cat/detail/mp-kofevarka-polaris-pcm-0109/</t>
  </si>
  <si>
    <t>https://www.eldorado.ru/cat/detail/parovarka-polaris-pfs-0203/</t>
  </si>
  <si>
    <t>https://www.eldorado.ru/cat/detail/termopot-polaris-pwp-3620d/</t>
  </si>
  <si>
    <t>https://www.eldorado.ru/cat/detail/utjug-polaris-pir-2695ak-3m/</t>
  </si>
  <si>
    <t>https://www.holodilnik.ru/small_domestic/coffee_makers/polaris/pcm_0210/sankt-peterburg/</t>
  </si>
  <si>
    <t>https://www.holodilnik.ru/small_domestic/coffee_makers/polaris/pcm_0210/volgograd/</t>
  </si>
  <si>
    <t>https://www.holodilnik.ru/small_domestic/coffee_makers/polaris/pcm_0210/</t>
  </si>
  <si>
    <t>https://www.holodilnik.ru/small_domestic/coffee_makers/polaris/pcm_0632/sankt-peterburg/</t>
  </si>
  <si>
    <t>https://www.holodilnik.ru/small_domestic/coffee_makers/polaris/pcm_0632/volgograd/</t>
  </si>
  <si>
    <t>https://www.holodilnik.ru/small_domestic/coffee_makers/polaris/pcm_0632/</t>
  </si>
  <si>
    <t>https://www.imperiatechno.ru/Blendery/polaris/Polaris_PHB_1054AL.html?5s_source=search</t>
  </si>
  <si>
    <t>https://www.imperiatechno.ru/Kofevarki/polaris/Polaris_PCM_0632.html?5s_source=search</t>
  </si>
  <si>
    <t>https://www.imperiatechno.ru/Konvektory/polaris/Polaris_PCH_2043.html?5s_source=search</t>
  </si>
  <si>
    <t>https://www.imperiatechno.ru/Pylesosy/polaris/Polaris_PVC_2002Ci.html?5s_source=search</t>
  </si>
  <si>
    <t>https://www.rbt.ru/cat/klimaticheskaya_tehnika/obogrevateli/polaris_pch_2043/</t>
  </si>
  <si>
    <t>https://www.rbt.ru/cat/kuhonnaya_tehnika/kofevarki/polaris_pcm_0632/</t>
  </si>
  <si>
    <t>Утюг Polaris PIR 2287 синий</t>
  </si>
  <si>
    <t>http://elmall78.ru/description?goods=3435315</t>
  </si>
  <si>
    <t>http://elmall78.ru/description?goods=3875377</t>
  </si>
  <si>
    <t>http://elmall78.ru/description?goods=3875398</t>
  </si>
  <si>
    <t>http://elmall78.ru/description?goods=470552</t>
  </si>
  <si>
    <t>http://nk.ru/im/r0/g0/120460/</t>
  </si>
  <si>
    <t>http://topcomputer.ru/tovary/514238/</t>
  </si>
  <si>
    <t>http://topcomputer.ru/tovary/535268/</t>
  </si>
  <si>
    <t>http://topcomputer.ru/tovary/550849/</t>
  </si>
  <si>
    <t>http://topcomputer.ru/tovary/612748/</t>
  </si>
  <si>
    <t>http://topcomputer.ru/tovary/658408/</t>
  </si>
  <si>
    <t>http://topcomputer.ru/tovary/689372/</t>
  </si>
  <si>
    <t>http://topcomputer.ru/tovary/689908/</t>
  </si>
  <si>
    <t>http://topcomputer.ru/tovary/710207/</t>
  </si>
  <si>
    <t>http://topcomputer.ru/tovary/732092/</t>
  </si>
  <si>
    <t>http://topcomputer.ru/tovary/742454/</t>
  </si>
  <si>
    <t>http://topcomputer.ru/tovary/781088/</t>
  </si>
  <si>
    <t>http://topcomputer.ru/tovary/807232/</t>
  </si>
  <si>
    <t>http://topcomputer.ru/tovary/808618/</t>
  </si>
  <si>
    <t>http://www.ozon.ru/context/detail/id/154663888/</t>
  </si>
  <si>
    <t>http://www.ozon.ru/context/detail/id/157682706/</t>
  </si>
  <si>
    <t>http://www.ozon.ru/context/detail/id/166416102/</t>
  </si>
  <si>
    <t>http://www.ozon.ru/context/detail/id/166608413/</t>
  </si>
  <si>
    <t>http://www.ozon.ru/context/detail/id/167199498/</t>
  </si>
  <si>
    <t>http://www.ozon.ru/context/detail/id/167235867/</t>
  </si>
  <si>
    <t>http://www.ozon.ru/context/detail/id/167528951/</t>
  </si>
  <si>
    <t>http://www.ozon.ru/context/detail/id/167528984/</t>
  </si>
  <si>
    <t>https://azbuka-techniki.ru/catalog/chaynik-polaris-pwk-1777cgld.html</t>
  </si>
  <si>
    <t>https://azbuka-techniki.ru/catalog/chaynik-polaris-pwk-1873cgld.html</t>
  </si>
  <si>
    <t>https://azbuka-techniki.ru/catalog/pylesos-polaris-pvcs-0622hg.html</t>
  </si>
  <si>
    <t>https://azbuka-techniki.ru/catalog/pylesos-polaris-pvcs-0922hr.html</t>
  </si>
  <si>
    <t>https://azbuka-techniki.ru/catalog/vesy-polaris-pws-1831dg-spa.html</t>
  </si>
  <si>
    <t>https://chel.metro-cc.ru/category/ehlektronika-tehnika/melkaya/elektrochajniki/chajnik-polaris-pwk-1777cgld</t>
  </si>
  <si>
    <t>Чайник POLARIS PWK 1777CGLD</t>
  </si>
  <si>
    <t>https://ekat.metro-cc.ru/category/ehlektronika-tehnika/melkaya/elektrochajniki/chajnik-polaris-pwk-1777cgld?icid=ru:d:opv:mediamarkt:product</t>
  </si>
  <si>
    <t>https://ekb.timetv.ru/catalog/item-chaynik_polaris_pwk_1873cgld-346292</t>
  </si>
  <si>
    <t>https://ekb.timetv.ru/catalog/item-kofevarka_polaris_pcm_1215a-346329</t>
  </si>
  <si>
    <t>https://ekb.timetv.ru/catalog/item-kofevarka_polaris_pcm_1516e-337919</t>
  </si>
  <si>
    <t>https://ekb.timetv.ru/catalog/item-myasorubka_polaris_pmg_2037a-335856</t>
  </si>
  <si>
    <t>https://ekb.timetv.ru/catalog/item-myasorubka_polaris_pmg_2039a-335857</t>
  </si>
  <si>
    <t>https://ekb.timetv.ru/catalog/item-pylesos_polaris_pvcs_0622hg-335425</t>
  </si>
  <si>
    <t>https://ekb.timetv.ru/catalog/item-pylesos_polaris_pvcs_0922hr-335008</t>
  </si>
  <si>
    <t>https://ekb.timetv.ru/catalog/item-shashlychnitsa_polaris_peg_0503-346307</t>
  </si>
  <si>
    <t>https://ekb.timetv.ru/catalog/item-yogurtnitsa_polaris_pym_0104-372050</t>
  </si>
  <si>
    <t>https://elecity.ru/item/123616-myasorubka-polaris-pmg-1820l</t>
  </si>
  <si>
    <t>https://elecity.ru/item/123624-myasorubka-polaris-pmg-2027l</t>
  </si>
  <si>
    <t>https://elecity.ru/item/152686-myasorubka-polaris-pmg-1835a</t>
  </si>
  <si>
    <t>https://elecity.ru/item/152706-myasorubka-polaris-pmg-2039a</t>
  </si>
  <si>
    <t>https://elecity.ru/item/205366-kofevarka-polaris-pcm-1215a</t>
  </si>
  <si>
    <t>https://elecity.ru/item/205371-kofevarka-polaris-pcm-1526e</t>
  </si>
  <si>
    <t>https://elecity.ru/item/205375-kofevarka-polaris-pcm-1525e</t>
  </si>
  <si>
    <t>https://elecity.ru/item/205377-kofevarka-polaris-pcm-1516e</t>
  </si>
  <si>
    <t>https://elecity.ru/item/205500-kofemolka-polaris-pcg-0815a</t>
  </si>
  <si>
    <t>https://elecity.ru/item/224320-chajnik-polaris-pwk-1873cgld</t>
  </si>
  <si>
    <t>https://elecity.ru/item/227149-kofevarka-polaris-pcm-0613a</t>
  </si>
  <si>
    <t>https://elecity.ru/item/239854-jogurtnica-polaris-pym-0104</t>
  </si>
  <si>
    <t>https://elecity.ru/item/251174-fen-shetka-polaris-phs-1204i</t>
  </si>
  <si>
    <t>https://elecity.ru/item/298169-pylesos-polaris-pvcs-0922hr</t>
  </si>
  <si>
    <t>https://elecity.ru/item/354384-vesy-polaris-pws-1831dg-spa</t>
  </si>
  <si>
    <t>https://elecity.ru/item/459613-utyug-polaris-pir-2444k-cord</t>
  </si>
  <si>
    <t>https://elecity.ru/item/479946-pylesos-polaris-pvcs-0622hg</t>
  </si>
  <si>
    <t>https://elecity.ru/item/496488-chajnik-polaris-pwk-1777cgld</t>
  </si>
  <si>
    <t>https://energoboom.ru/661682_myasorubka_polaris_pmg_3043l/</t>
  </si>
  <si>
    <t>https://energoboom.ru/661928_pilesos_polaris_pvcs_0922hr/</t>
  </si>
  <si>
    <t>https://energoboom.ru/676338_chaynik_polaris_pwk_1873cgld/</t>
  </si>
  <si>
    <t>https://grandtechno.ru/magazin/product/polaris-pvc-1730-cr-krasnyy</t>
  </si>
  <si>
    <t>https://grandtechno.ru/magazin/product/polaris-pwk-1768-cgl</t>
  </si>
  <si>
    <t>https://kazan.timetv.ru/catalog/item-chaynik_polaris_pwk_1873cgld-346292</t>
  </si>
  <si>
    <t>https://kazan.timetv.ru/catalog/item-myasorubka_polaris_pmg_2037a-335856</t>
  </si>
  <si>
    <t>https://kazan.timetv.ru/catalog/item-myasorubka_polaris_pmg_2039a-335857</t>
  </si>
  <si>
    <t>https://kazan.timetv.ru/catalog/item-pylesos_polaris_pvcs_0622hg-335425</t>
  </si>
  <si>
    <t>https://kazan.timetv.ru/catalog/item-pylesos_polaris_pvcs_0922hr-335008</t>
  </si>
  <si>
    <t>https://kazan.timetv.ru/catalog/item-shashlychnitsa_polaris_peg_0503-346307</t>
  </si>
  <si>
    <t>https://kazan.timetv.ru/catalog/item-yogurtnitsa_polaris_pym_0104-372050</t>
  </si>
  <si>
    <t>https://kmv..metro-cc.ru/category/ehlektronika-tehnika/melkaya/elektrochajniki/chajnik-polaris-pwk-1777cgld</t>
  </si>
  <si>
    <t>https://kmv..metro-cc.ru/category/ehlektronika-tehnika/melkaya/kuhonnye-kombajny-izmelchiteli/myasorubka-pmg-3043l-polaris</t>
  </si>
  <si>
    <t>https://krd.metro-cc.ru/category/ehlektronika-tehnika/melkaya/elektrochajniki/chajnik-polaris-pwk-1777cgld</t>
  </si>
  <si>
    <t>https://krs.timetv.ru/catalog/item-chaynik_polaris_pwk_1873cgld-346292</t>
  </si>
  <si>
    <t>https://krs.timetv.ru/catalog/item-kofevarka_polaris_pcm_1215a-346329</t>
  </si>
  <si>
    <t>https://krs.timetv.ru/catalog/item-kofevarka_polaris_pcm_1516e-337919</t>
  </si>
  <si>
    <t>https://krs.timetv.ru/catalog/item-myasorubka_polaris_pmg_2037a-335856</t>
  </si>
  <si>
    <t>https://krs.timetv.ru/catalog/item-myasorubka_polaris_pmg_2039a-335857</t>
  </si>
  <si>
    <t>https://krs.timetv.ru/catalog/item-pylesos_polaris_pvcs_0622hg-335425</t>
  </si>
  <si>
    <t>https://krs.timetv.ru/catalog/item-pylesos_polaris_pvcs_0922hr-335008</t>
  </si>
  <si>
    <t>https://krs.timetv.ru/catalog/item-shashlychnitsa_polaris_peg_0503-346307</t>
  </si>
  <si>
    <t>https://krs.timetv.ru/catalog/item-yogurtnitsa_polaris_pym_0104-372050</t>
  </si>
  <si>
    <t>https://krsk.metro-cc.ru/category/ehlektronika-tehnika/melkaya/elektrochajniki/chajnik-polaris-pwk-1777cgld</t>
  </si>
  <si>
    <t>https://msk.metro-cc.ru/category/ehlektronika-tehnika/melkaya/elektrochajniki/chajnik-polaris-pwk-1777cgld</t>
  </si>
  <si>
    <t>https://nn.elecity.ru/item/123616-myasorubka-polaris-pmg-1820l</t>
  </si>
  <si>
    <t>https://nn.elecity.ru/item/123624-myasorubka-polaris-pmg-2027l</t>
  </si>
  <si>
    <t>https://nn.elecity.ru/item/152686-myasorubka-polaris-pmg-1835a</t>
  </si>
  <si>
    <t>https://nn.elecity.ru/item/152706-myasorubka-polaris-pmg-2039a</t>
  </si>
  <si>
    <t>https://nn.elecity.ru/item/205366-kofevarka-polaris-pcm-1215a</t>
  </si>
  <si>
    <t>https://nn.elecity.ru/item/205371-kofevarka-polaris-pcm-1526e</t>
  </si>
  <si>
    <t>https://nn.elecity.ru/item/205375-kofevarka-polaris-pcm-1525e</t>
  </si>
  <si>
    <t>https://nn.elecity.ru/item/205377-kofevarka-polaris-pcm-1516e</t>
  </si>
  <si>
    <t>https://nn.elecity.ru/item/205500-kofemolka-polaris-pcg-0815a</t>
  </si>
  <si>
    <t>https://nn.elecity.ru/item/224320-chajnik-polaris-pwk-1873cgld</t>
  </si>
  <si>
    <t>https://nn.elecity.ru/item/227149-kofevarka-polaris-pcm-0613a</t>
  </si>
  <si>
    <t>https://nn.elecity.ru/item/239854-jogurtnica-polaris-pym-0104</t>
  </si>
  <si>
    <t>https://nn.elecity.ru/item/251174-fen-shetka-polaris-phs-1204i</t>
  </si>
  <si>
    <t>https://nn.elecity.ru/item/298169-pylesos-polaris-pvcs-0922hr</t>
  </si>
  <si>
    <t>https://nn.elecity.ru/item/354384-vesy-polaris-pws-1831dg-spa</t>
  </si>
  <si>
    <t>https://nn.elecity.ru/item/459613-utyug-polaris-pir-2444k-cord</t>
  </si>
  <si>
    <t>https://nn.elecity.ru/item/479946-pylesos-polaris-pvcs-0622hg</t>
  </si>
  <si>
    <t>https://nn.elecity.ru/item/496488-chajnik-polaris-pwk-1777cgld</t>
  </si>
  <si>
    <t>https://nn.metro-cc.ru/category/ehlektronika-tehnika/melkaya/elektrochajniki/chajnik-polaris-pwk-1777cgld</t>
  </si>
  <si>
    <t>https://nn.timetv.ru/catalog/item-chaynik_polaris_pwk_1873cgld-346292</t>
  </si>
  <si>
    <t>https://nn.timetv.ru/catalog/item-kofevarka_polaris_pcm_1215a-346329</t>
  </si>
  <si>
    <t>https://nn.timetv.ru/catalog/item-kofevarka_polaris_pcm_1516e-337919</t>
  </si>
  <si>
    <t>https://nn.timetv.ru/catalog/item-myasorubka_polaris_pmg_2037a-335856</t>
  </si>
  <si>
    <t>https://nn.timetv.ru/catalog/item-myasorubka_polaris_pmg_2039a-335857</t>
  </si>
  <si>
    <t>https://nn.timetv.ru/catalog/item-pylesos_polaris_pvcs_0622hg-335425</t>
  </si>
  <si>
    <t>https://nn.timetv.ru/catalog/item-pylesos_polaris_pvcs_0922hr-335008</t>
  </si>
  <si>
    <t>https://nn.timetv.ru/catalog/item-shashlychnitsa_polaris_peg_0503-346307</t>
  </si>
  <si>
    <t>https://nn.timetv.ru/catalog/item-yogurtnitsa_polaris_pym_0104-372050</t>
  </si>
  <si>
    <t>https://nsk.metro-cc.ru/category/ehlektronika-tehnika/melkaya/elektrochajniki/chajnik-polaris-pwk-1777cgld</t>
  </si>
  <si>
    <t>https://perm.metro-cc.ru/category/ehlektronika-tehnika/melkaya/elektrochajniki/chajnik-polaris-pwk-1777cgld</t>
  </si>
  <si>
    <t>https://region.grandtechno.ru/magazin/product/polaris-pvc-1730-cr-krasnyy</t>
  </si>
  <si>
    <t>https://region.grandtechno.ru/magazin/product/polaris-pwk-1768-cgl</t>
  </si>
  <si>
    <t>https://rnd.grandtechno.ru/magazin/product/polaris-pvc-1730-cr-krasnyy</t>
  </si>
  <si>
    <t>https://rnd.grandtechno.ru/magazin/product/polaris-pwk-1768-cgl</t>
  </si>
  <si>
    <t>https://rnd.timetv.ru/catalog/item-chaynik_polaris_pwk_1873cgld-346292</t>
  </si>
  <si>
    <t>https://rnd.timetv.ru/catalog/item-yogurtnitsa_polaris_pym_0104-372050</t>
  </si>
  <si>
    <t>https://rostov.metro-cc.ru/category/ehlektronika-tehnika/melkaya/elektrochajniki/chajnik-polaris-pwk-1777cgld</t>
  </si>
  <si>
    <t>https://spb.elecity.ru/item/123616-myasorubka-polaris-pmg-1820l</t>
  </si>
  <si>
    <t>https://spb.elecity.ru/item/123624-myasorubka-polaris-pmg-2027l</t>
  </si>
  <si>
    <t>https://spb.elecity.ru/item/152686-myasorubka-polaris-pmg-1835a</t>
  </si>
  <si>
    <t>https://spb.elecity.ru/item/152706-myasorubka-polaris-pmg-2039a</t>
  </si>
  <si>
    <t>https://spb.elecity.ru/item/205366-kofevarka-polaris-pcm-1215a</t>
  </si>
  <si>
    <t>https://spb.elecity.ru/item/205371-kofevarka-polaris-pcm-1526e</t>
  </si>
  <si>
    <t>https://spb.elecity.ru/item/205375-kofevarka-polaris-pcm-1525e</t>
  </si>
  <si>
    <t>https://spb.elecity.ru/item/205377-kofevarka-polaris-pcm-1516e</t>
  </si>
  <si>
    <t>https://spb.elecity.ru/item/205500-kofemolka-polaris-pcg-0815a</t>
  </si>
  <si>
    <t>https://spb.elecity.ru/item/224320-chajnik-polaris-pwk-1873cgld</t>
  </si>
  <si>
    <t>https://spb.elecity.ru/item/227149-kofevarka-polaris-pcm-0613a</t>
  </si>
  <si>
    <t>https://spb.elecity.ru/item/239854-jogurtnica-polaris-pym-0104</t>
  </si>
  <si>
    <t>https://spb.elecity.ru/item/251174-fen-shetka-polaris-phs-1204i</t>
  </si>
  <si>
    <t>https://spb.elecity.ru/item/298169-pylesos-polaris-pvcs-0922hr</t>
  </si>
  <si>
    <t>https://spb.elecity.ru/item/354384-vesy-polaris-pws-1831dg-spa</t>
  </si>
  <si>
    <t>https://spb.elecity.ru/item/459613-utyug-polaris-pir-2444k-cord</t>
  </si>
  <si>
    <t>https://spb.elecity.ru/item/479946-pylesos-polaris-pvcs-0622hg</t>
  </si>
  <si>
    <t>https://spb.elecity.ru/item/496488-chajnik-polaris-pwk-1777cgld</t>
  </si>
  <si>
    <t>https://spb.grandtechno.ru/magazin/product/polaris-pvc-1730-cr-krasnyy</t>
  </si>
  <si>
    <t>https://spb.grandtechno.ru/magazin/product/polaris-pwk-1768-cgl</t>
  </si>
  <si>
    <t>https://spb.metro-cc.ru/category/ehlektronika-tehnika/melkaya/elektrochajniki/chajnik-polaris-pwk-1777cgld</t>
  </si>
  <si>
    <t>https://spb.timetv.ru/catalog/item-pylesos_polaris_pvcs_0622hg-335425</t>
  </si>
  <si>
    <t>https://spb.timetv.ru/catalog/item-pylesos_polaris_pvcs_0922hr-335008</t>
  </si>
  <si>
    <t>https://spb.timetv.ru/catalog/item-shashlychnitsa_polaris_peg_0503-346307</t>
  </si>
  <si>
    <t>https://spb.timetv.ru/catalog/item-yogurtnitsa_polaris_pym_0104-372050</t>
  </si>
  <si>
    <t>https://timetv.ru/catalog/item-chaynik_polaris_pwk_1873cgld-346292</t>
  </si>
  <si>
    <t>https://timetv.ru/catalog/item-kofevarka_polaris_pcm_1215a-346329</t>
  </si>
  <si>
    <t>https://timetv.ru/catalog/item-kofevarka_polaris_pcm_1516e-337919</t>
  </si>
  <si>
    <t>https://timetv.ru/catalog/item-myasorubka_polaris_pmg_2037a-335856</t>
  </si>
  <si>
    <t>https://timetv.ru/catalog/item-myasorubka_polaris_pmg_2039a-335857</t>
  </si>
  <si>
    <t>https://timetv.ru/catalog/item-pylesos_polaris_pvcs_0622hg-335425</t>
  </si>
  <si>
    <t>https://timetv.ru/catalog/item-pylesos_polaris_pvcs_0922hr-335008</t>
  </si>
  <si>
    <t>https://timetv.ru/catalog/item-shashlychnitsa_polaris_peg_0503-346307</t>
  </si>
  <si>
    <t>https://timetv.ru/catalog/item-yogurtnitsa_polaris_pym_0104-372050</t>
  </si>
  <si>
    <t>https://tmall.aliexpress.com/item/Meat-Grinder-Polaris-PMG-2039A/10000079581713.html</t>
  </si>
  <si>
    <t>https://vlg.timetv.ru/catalog/item-chaynik_polaris_pwk_1873cgld-346292</t>
  </si>
  <si>
    <t>https://vlg.timetv.ru/catalog/item-kofevarka_polaris_pcm_1215a-346329</t>
  </si>
  <si>
    <t>https://vlg.timetv.ru/catalog/item-kofevarka_polaris_pcm_1516e-337919</t>
  </si>
  <si>
    <t>https://vlg.timetv.ru/catalog/item-myasorubka_polaris_pmg_2037a-335856</t>
  </si>
  <si>
    <t>https://vlg.timetv.ru/catalog/item-myasorubka_polaris_pmg_2039a-335857</t>
  </si>
  <si>
    <t>https://vlg.timetv.ru/catalog/item-pylesos_polaris_pvcs_0622hg-335425</t>
  </si>
  <si>
    <t>https://vlg.timetv.ru/catalog/item-pylesos_polaris_pvcs_0922hr-335008</t>
  </si>
  <si>
    <t>https://vlg.timetv.ru/catalog/item-shashlychnitsa_polaris_peg_0503-346307</t>
  </si>
  <si>
    <t>https://vlg.timetv.ru/catalog/item-yogurtnitsa_polaris_pym_0104-372050</t>
  </si>
  <si>
    <t>https://volgograd..metro-cc.ru/category/ehlektronika-tehnika/melkaya/elektrochajniki/chajnik-polaris-pwk-1777cgld</t>
  </si>
  <si>
    <t>https://volgograd..metro-cc.ru/category/ehlektronika-tehnika/melkaya/kuhonnye-kombajny-izmelchiteli/myasorubka-pmg-3043l-polaris</t>
  </si>
  <si>
    <t>https://volgograd.metro-cc.ru/category/ehlektronika-tehnika/klimaticheskaya/obogrevateli/radiator-pre-w-0715-polaris</t>
  </si>
  <si>
    <t>https://volgograd.metro-cc.ru/category/ehlektronika-tehnika/melkaya/elektrochajniki/chajnik-polaris-pwk-1777cgld</t>
  </si>
  <si>
    <t>https://vstroyka-solo.ru/moskva/goods/myasorubka-polaris-pmg-2027l-719354</t>
  </si>
  <si>
    <t>https://vstroyka-solo.ru/moskva/goods/utyug-polaris-pir-2262-siniy-72775</t>
  </si>
  <si>
    <t>https://www.auchan.ru/pokupki/chajnik-pwk-1702cgl-polaris.html</t>
  </si>
  <si>
    <t>https://www.eldorado.ru/cat/detail/myasorubka-polaris-pmg-2039a/</t>
  </si>
  <si>
    <t>https://www.eldorado.ru/cat/detail/pylesos-polaris-pvc-1821-wr/</t>
  </si>
  <si>
    <t>https://www.eldorado.ru/cat/detail/pylesos-polaris-pvcs-0722hb/</t>
  </si>
  <si>
    <t>https://www.imperiatechno.ru/Kofemolki/polaris/Polaris_PCG_0815A.html?5s_source=search</t>
  </si>
  <si>
    <t>https://www.imperiatechno.ru/Kofevarki/polaris/Polaris_PCM_0613A.html?5s_source=search</t>
  </si>
  <si>
    <t>https://www.imperiatechno.ru/Kofevarki/polaris/Polaris_PCM_1527E.html?5s_source=search</t>
  </si>
  <si>
    <t>https://www.imperiatechno.ru/Myasorubki/polaris/Polaris_PMG_2027L.html?5s_source=search</t>
  </si>
  <si>
    <t>https://www.wildberries.ru/catalog/5969787/detail.aspx</t>
  </si>
  <si>
    <t>Гриль Polaris PGP 0903 Серый</t>
  </si>
  <si>
    <t>http://elmall78.ru/description?goods=2115326</t>
  </si>
  <si>
    <t>http://elmall78.ru/description?goods=3532703</t>
  </si>
  <si>
    <t>http://elmall78.ru/description?goods=3909192</t>
  </si>
  <si>
    <t>http://nkteh.ru/khv/goods/150/126923</t>
  </si>
  <si>
    <t>http://topcomputer.ru/tovary/1247662/</t>
  </si>
  <si>
    <t>http://topcomputer.ru/tovary/792995/</t>
  </si>
  <si>
    <t>http://www.ozon.ru/context/detail/id/167235853/</t>
  </si>
  <si>
    <t>https://azbuka-techniki.ru/catalog/multivarka-polaris-evo-0225.html</t>
  </si>
  <si>
    <t>https://ekb.timetv.ru/catalog/item-khlebopechka_polaris_pbm_1501d-335881</t>
  </si>
  <si>
    <t>https://ekb.timetv.ru/catalog/item-multivarka_polaris_evo_0225-336881</t>
  </si>
  <si>
    <t>https://ekb.timetv.ru/catalog/item-myasorubka_polaris_pmg_2033al-336862</t>
  </si>
  <si>
    <t>https://ekb.timetv.ru/catalog/item-sendvichnitsa_polaris_pst_0601-372042</t>
  </si>
  <si>
    <t>https://elecity.ru/item/138097-multivarka-polaris-evo-0225</t>
  </si>
  <si>
    <t>https://elecity.ru/item/243771-fen-shetka-polaris-phs-1020rk</t>
  </si>
  <si>
    <t>https://elecity.ru/item/337780-toster-polaris-pet-0914-golf</t>
  </si>
  <si>
    <t>https://elecity.ru/item/354654-vafelnica-polaris-pwt-0401t</t>
  </si>
  <si>
    <t>https://elecity.ru/item/372989-sendvichnica-polaris-pst-0601</t>
  </si>
  <si>
    <t>https://elecity.ru/item/464234-mini-pech-polaris-pto-0320gl</t>
  </si>
  <si>
    <t>https://energoboom.ru/666137_vafelnica_polaris_pwt_0401t/</t>
  </si>
  <si>
    <t>https://energoboom.ru/666138_sendvichnica_polaris_pst_0601/</t>
  </si>
  <si>
    <t>https://grandtechno.ru/magazin/product/polaris-phm-4026-belyy-seryy</t>
  </si>
  <si>
    <t>https://kazan.timetv.ru/catalog/item-khlebopechka_polaris_pbm_1501d-335881</t>
  </si>
  <si>
    <t>https://kazan.timetv.ru/catalog/item-multivarka_polaris_evo_0225-336881</t>
  </si>
  <si>
    <t>https://kazan.timetv.ru/catalog/item-myasorubka_polaris_pmg_2033al-336862</t>
  </si>
  <si>
    <t>https://kazan.timetv.ru/catalog/item-sendvichnitsa_polaris_pst_0601-372042</t>
  </si>
  <si>
    <t>https://krs.timetv.ru/catalog/item-khlebopechka_polaris_pbm_1501d-335881</t>
  </si>
  <si>
    <t>https://krs.timetv.ru/catalog/item-multivarka_polaris_evo_0225-336881</t>
  </si>
  <si>
    <t>https://krs.timetv.ru/catalog/item-myasorubka_polaris_pmg_2033al-336862</t>
  </si>
  <si>
    <t>https://krs.timetv.ru/catalog/item-sendvichnitsa_polaris_pst_0601-372042</t>
  </si>
  <si>
    <t>https://nn.elecity.ru/item/138097-multivarka-polaris-evo-0225</t>
  </si>
  <si>
    <t>https://nn.elecity.ru/item/205368-kofevarka-polaris-pcm-4003al</t>
  </si>
  <si>
    <t>https://nn.elecity.ru/item/243771-fen-shetka-polaris-phs-1020rk</t>
  </si>
  <si>
    <t>https://nn.elecity.ru/item/337780-toster-polaris-pet-0914-golf</t>
  </si>
  <si>
    <t>https://nn.elecity.ru/item/354654-vafelnica-polaris-pwt-0401t</t>
  </si>
  <si>
    <t>https://nn.elecity.ru/item/372989-sendvichnica-polaris-pst-0601</t>
  </si>
  <si>
    <t>https://nn.elecity.ru/item/464234-mini-pech-polaris-pto-0320gl</t>
  </si>
  <si>
    <t>https://nn.timetv.ru/catalog/item-khlebopechka_polaris_pbm_1501d-335881</t>
  </si>
  <si>
    <t>https://nn.timetv.ru/catalog/item-multivarka_polaris_evo_0225-336881</t>
  </si>
  <si>
    <t>https://nn.timetv.ru/catalog/item-myasorubka_polaris_pmg_2033al-336862</t>
  </si>
  <si>
    <t>https://nn.timetv.ru/catalog/item-sendvichnitsa_polaris_pst_0601-372042</t>
  </si>
  <si>
    <t>https://region.grandtechno.ru/magazin/product/polaris-phm-4026-belyy-seryy</t>
  </si>
  <si>
    <t>https://rnd.grandtechno.ru/magazin/product/polaris-phm-4026-belyy-seryy</t>
  </si>
  <si>
    <t>https://rnd.timetv.ru/catalog/item-khlebopechka_polaris_pbm_1501d-335881</t>
  </si>
  <si>
    <t>https://spb.elecity.ru/item/138097-multivarka-polaris-evo-0225</t>
  </si>
  <si>
    <t>https://spb.elecity.ru/item/205368-kofevarka-polaris-pcm-4003al</t>
  </si>
  <si>
    <t>https://spb.elecity.ru/item/243771-fen-shetka-polaris-phs-1020rk</t>
  </si>
  <si>
    <t>https://spb.elecity.ru/item/337780-toster-polaris-pet-0914-golf</t>
  </si>
  <si>
    <t>https://spb.elecity.ru/item/354654-vafelnica-polaris-pwt-0401t</t>
  </si>
  <si>
    <t>https://spb.elecity.ru/item/372989-sendvichnica-polaris-pst-0601</t>
  </si>
  <si>
    <t>https://spb.elecity.ru/item/464234-mini-pech-polaris-pto-0320gl</t>
  </si>
  <si>
    <t>https://spb.grandtechno.ru/magazin/product/polaris-phm-4026-belyy-seryy</t>
  </si>
  <si>
    <t>https://spb.timetv.ru/catalog/item-khlebopechka_polaris_pbm_1501d-335881</t>
  </si>
  <si>
    <t>https://timetv.ru/catalog/item-khlebopechka_polaris_pbm_1501d-335881</t>
  </si>
  <si>
    <t>https://timetv.ru/catalog/item-multivarka_polaris_evo_0225-336881</t>
  </si>
  <si>
    <t>https://timetv.ru/catalog/item-myasorubka_polaris_pmg_2033al-336862</t>
  </si>
  <si>
    <t>https://timetv.ru/catalog/item-sendvichnitsa_polaris_pst_0601-372042</t>
  </si>
  <si>
    <t>https://tmall.aliexpress.com/item/Hairdryer-Polaris-PHD-1215T-Black/10000079579116.html</t>
  </si>
  <si>
    <t>https://vlg.timetv.ru/catalog/item-khlebopechka_polaris_pbm_1501d-335881</t>
  </si>
  <si>
    <t>https://vlg.timetv.ru/catalog/item-multivarka_polaris_evo_0225-336881</t>
  </si>
  <si>
    <t>https://vlg.timetv.ru/catalog/item-myasorubka_polaris_pmg_2033al-336862</t>
  </si>
  <si>
    <t>https://vlg.timetv.ru/catalog/item-sendvichnitsa_polaris_pst_0601-372042</t>
  </si>
  <si>
    <t>https://vstroyka-solo.ru/moskva/goods/toster-polaris-pet-0914-golf-716577</t>
  </si>
  <si>
    <t>https://vstroyka-solo.ru/moskva/goods/utyug-polaris-pir-2466k-biryuz-53231</t>
  </si>
  <si>
    <t>https://www.auchan.ru/pokupki/uvlazhnitel-puh6305mix-polaris.html</t>
  </si>
  <si>
    <t>https://www.eldorado.ru/cat/detail/hlebopechka-polaris-pbm-1501d/</t>
  </si>
  <si>
    <t>https://www.eldorado.ru/cat/detail/kofevarka-polaris-pcm-4003al/</t>
  </si>
  <si>
    <t>https://www.eldorado.ru/cat/detail/mini-pech-polaris-pto-0135gl/</t>
  </si>
  <si>
    <t>https://www.imperiatechno.ru/Mini-pechi_rostery/polaris/Polaris_PTO_0320GL.html?5s_source=search</t>
  </si>
  <si>
    <t>Гриль Polaris PGP 0202 Чёрный</t>
  </si>
  <si>
    <t>Утюг Polaris PIR 2480AK Синий</t>
  </si>
  <si>
    <t>Утюг Polaris PIR 2485K Чёрный</t>
  </si>
  <si>
    <t>http://elmall78.ru/description?goods=2672042</t>
  </si>
  <si>
    <t>http://elmall78.ru/description?goods=3476165</t>
  </si>
  <si>
    <t>http://elmall78.ru/description?goods=3614398</t>
  </si>
  <si>
    <t>http://elmall78.ru/description?goods=3830537</t>
  </si>
  <si>
    <t>http://elmall78.ru/description?goods=4047482</t>
  </si>
  <si>
    <t>http://nkteh.ru/khv/goods/144/137014</t>
  </si>
  <si>
    <t>http://technopark.ru/kuhonnyy-nozh-polaris-solid-3ss/</t>
  </si>
  <si>
    <t>http://topcomputer.ru/tovary/398766/</t>
  </si>
  <si>
    <t>http://topcomputer.ru/tovary/553752/</t>
  </si>
  <si>
    <t>http://topcomputer.ru/tovary/612419/</t>
  </si>
  <si>
    <t>http://topcomputer.ru/tovary/686930/</t>
  </si>
  <si>
    <t>http://topcomputer.ru/tovary/709498/</t>
  </si>
  <si>
    <t>http://topcomputer.ru/tovary/720584/</t>
  </si>
  <si>
    <t>http://topcomputer.ru/tovary/736016/</t>
  </si>
  <si>
    <t>http://topcomputer.ru/tovary/748852/</t>
  </si>
  <si>
    <t>http://topcomputer.ru/tovary/807692/</t>
  </si>
  <si>
    <t>http://topcomputer.ru/tovary/827822/</t>
  </si>
  <si>
    <t>http://topcomputer.ru/tovary/827825/</t>
  </si>
  <si>
    <t>http://www.komus.ru/katalog/tekhnika/bytovaya-tekhnika/bytovaya-tekhnika-dlya-kukhni/elektrogrili/elektrogril-polaris-pst-0105/p/1046962/</t>
  </si>
  <si>
    <t>http://www.ozon.ru/context/detail/id/155076755/</t>
  </si>
  <si>
    <t>http://www.ozon.ru/context/detail/id/155079846/</t>
  </si>
  <si>
    <t>http://www.ozon.ru/context/detail/id/160634513/</t>
  </si>
  <si>
    <t>http://www.ozon.ru/context/detail/id/162430221/</t>
  </si>
  <si>
    <t>http://www.ozon.ru/context/detail/id/166415998/</t>
  </si>
  <si>
    <t>http://www.ozon.ru/context/detail/id/166608405/</t>
  </si>
  <si>
    <t>http://www.ozon.ru/context/detail/id/167199557/</t>
  </si>
  <si>
    <t>http://www.ozon.ru/context/detail/id/167235922/</t>
  </si>
  <si>
    <t>https://azbuka-techniki.ru/catalog/mikser-polaris-phm-3013-belyy.html</t>
  </si>
  <si>
    <t>https://azbuka-techniki.ru/catalog/multivarka-polaris-pmc-0360d.html</t>
  </si>
  <si>
    <t>https://azbuka-techniki.ru/catalog/multivarka-polaris-pmc-0554d.html</t>
  </si>
  <si>
    <t>https://azbuka-techniki.ru/catalog/multivarka-polaris-pmc-0556d.html</t>
  </si>
  <si>
    <t>https://azbuka-techniki.ru/catalog/multivarka-polaris-pmc-0559d.html</t>
  </si>
  <si>
    <t>https://azbuka-techniki.ru/catalog/multivarka-polaris-pmc-0566d-5l-860vt-chernyy.html</t>
  </si>
  <si>
    <t>https://azbuka-techniki.ru/catalog/utyug-polaris-pir-2186-zelenyy.html</t>
  </si>
  <si>
    <t>https://azbuka-techniki.ru/catalog/vesy-polaris-pws-1847d-bamboo.html</t>
  </si>
  <si>
    <t>https://beru.ru/product/fen-polaris-phd-1463t-krasnyi/100315479445</t>
  </si>
  <si>
    <t>https://ekb.timetv.ru/catalog/item-multivarka_polaris_pmc_0360d-372054</t>
  </si>
  <si>
    <t>https://ekb.timetv.ru/catalog/item-multivarka_polaris_pmc_0535d-337925</t>
  </si>
  <si>
    <t>https://ekb.timetv.ru/catalog/item-multivarka_polaris_pmc_0554d-337926</t>
  </si>
  <si>
    <t>https://ekb.timetv.ru/catalog/item-multivarka_polaris_pmc_0556d-336882</t>
  </si>
  <si>
    <t>https://ekb.timetv.ru/catalog/item-multivarka_polaris_pmc_0559d-336883</t>
  </si>
  <si>
    <t>https://ekb.timetv.ru/catalog/item-multivarka_polaris_pmc_0566d-355710</t>
  </si>
  <si>
    <t>https://ekb.timetv.ru/catalog/item-vesy_polaris_pws_1847d_bamboo-355151</t>
  </si>
  <si>
    <t>https://elecity.ru/item/138121-multivarka-polaris-pmc-0541d</t>
  </si>
  <si>
    <t>https://elecity.ru/item/197876-multivarka-polaris-pmc-0556d</t>
  </si>
  <si>
    <t>https://elecity.ru/item/197879-multivarka-polaris-pmc-0535d</t>
  </si>
  <si>
    <t>https://elecity.ru/item/197882-multivarka-polaris-pmc-0469d</t>
  </si>
  <si>
    <t>https://elecity.ru/item/197884-multivarka-polaris-pmc-0360d</t>
  </si>
  <si>
    <t>https://elecity.ru/item/197886-multivarka-polaris-pmc-0559d</t>
  </si>
  <si>
    <t>https://elecity.ru/item/197892-multivarka-polaris-pmc-0554d</t>
  </si>
  <si>
    <t>https://elecity.ru/item/201254-multivarka-polaris-pmc-0566d</t>
  </si>
  <si>
    <t>https://elecity.ru/item/270056-multivarka-polaris-pmc-0508d</t>
  </si>
  <si>
    <t>https://elecity.ru/item/273478-chajnik-polaris-pwk-1756c-moon</t>
  </si>
  <si>
    <t>https://elecity.ru/item/346339-fen-polaris-phd-1463t-krasnyj</t>
  </si>
  <si>
    <t>https://elecity.ru/item/400280-fen-polaris-phd-1463t-krasnyj</t>
  </si>
  <si>
    <t>https://elecity.ru/item/480113-mikser-polaris-phm-3013-belyj</t>
  </si>
  <si>
    <t>https://energoboom.ru/666710_multivarka_polaris_pmc_0554d/</t>
  </si>
  <si>
    <t>https://energoboom.ru/678599_multivarka_polaris_pmc_0566d/</t>
  </si>
  <si>
    <t>https://energoboom.ru/678611_multivarka_polaris_pmc_0360d/</t>
  </si>
  <si>
    <t>https://grandtechno.ru/magazin/product/polaris-pwk-2077-cl-biryuzovyy</t>
  </si>
  <si>
    <t>https://kazan.timetv.ru/catalog/item-multivarka_polaris_pmc_0360d-372054</t>
  </si>
  <si>
    <t>https://kazan.timetv.ru/catalog/item-multivarka_polaris_pmc_0535d-337925</t>
  </si>
  <si>
    <t>https://kazan.timetv.ru/catalog/item-multivarka_polaris_pmc_0554d-337926</t>
  </si>
  <si>
    <t>https://kazan.timetv.ru/catalog/item-multivarka_polaris_pmc_0556d-336882</t>
  </si>
  <si>
    <t>https://kazan.timetv.ru/catalog/item-multivarka_polaris_pmc_0559d-336883</t>
  </si>
  <si>
    <t>https://kazan.timetv.ru/catalog/item-multivarka_polaris_pmc_0566d-355710</t>
  </si>
  <si>
    <t>https://kazan.timetv.ru/catalog/item-vesy_polaris_pws_1847d_bamboo-355151</t>
  </si>
  <si>
    <t>https://kmv..metro-cc.ru/category/ehlektronika-tehnika/melkaya/multivarki-parovarki/multivarka-polaris-pmc-0541d</t>
  </si>
  <si>
    <t>Мультиварка POLARIS PMC 0541D</t>
  </si>
  <si>
    <t>https://krs.timetv.ru/catalog/item-multivarka_polaris_pmc_0360d-372054</t>
  </si>
  <si>
    <t>https://krs.timetv.ru/catalog/item-multivarka_polaris_pmc_0535d-337925</t>
  </si>
  <si>
    <t>https://krs.timetv.ru/catalog/item-multivarka_polaris_pmc_0554d-337926</t>
  </si>
  <si>
    <t>https://krs.timetv.ru/catalog/item-multivarka_polaris_pmc_0556d-336882</t>
  </si>
  <si>
    <t>https://krs.timetv.ru/catalog/item-multivarka_polaris_pmc_0559d-336883</t>
  </si>
  <si>
    <t>https://krs.timetv.ru/catalog/item-multivarka_polaris_pmc_0566d-355710</t>
  </si>
  <si>
    <t>https://krs.timetv.ru/catalog/item-vesy_polaris_pws_1847d_bamboo-355151</t>
  </si>
  <si>
    <t>https://nn.elecity.ru/item/138121-multivarka-polaris-pmc-0541d</t>
  </si>
  <si>
    <t>https://nn.elecity.ru/item/197876-multivarka-polaris-pmc-0556d</t>
  </si>
  <si>
    <t>https://nn.elecity.ru/item/197879-multivarka-polaris-pmc-0535d</t>
  </si>
  <si>
    <t>https://nn.elecity.ru/item/197882-multivarka-polaris-pmc-0469d</t>
  </si>
  <si>
    <t>https://nn.elecity.ru/item/197884-multivarka-polaris-pmc-0360d</t>
  </si>
  <si>
    <t>https://nn.elecity.ru/item/197886-multivarka-polaris-pmc-0559d</t>
  </si>
  <si>
    <t>https://nn.elecity.ru/item/197892-multivarka-polaris-pmc-0554d</t>
  </si>
  <si>
    <t>https://nn.elecity.ru/item/201254-multivarka-polaris-pmc-0566d</t>
  </si>
  <si>
    <t>https://nn.elecity.ru/item/270056-multivarka-polaris-pmc-0508d</t>
  </si>
  <si>
    <t>https://nn.elecity.ru/item/273478-chajnik-polaris-pwk-1756c-moon</t>
  </si>
  <si>
    <t>https://nn.elecity.ru/item/346339-fen-polaris-phd-1463t-krasnyj</t>
  </si>
  <si>
    <t>https://nn.elecity.ru/item/400280-fen-polaris-phd-1463t-krasnyj</t>
  </si>
  <si>
    <t>https://nn.elecity.ru/item/480113-mikser-polaris-phm-3013-belyj</t>
  </si>
  <si>
    <t>https://nn.timetv.ru/catalog/item-multivarka_polaris_pmc_0360d-372054</t>
  </si>
  <si>
    <t>https://nn.timetv.ru/catalog/item-multivarka_polaris_pmc_0535d-337925</t>
  </si>
  <si>
    <t>https://nn.timetv.ru/catalog/item-multivarka_polaris_pmc_0554d-337926</t>
  </si>
  <si>
    <t>https://nn.timetv.ru/catalog/item-multivarka_polaris_pmc_0556d-336882</t>
  </si>
  <si>
    <t>https://nn.timetv.ru/catalog/item-multivarka_polaris_pmc_0559d-336883</t>
  </si>
  <si>
    <t>https://nn.timetv.ru/catalog/item-multivarka_polaris_pmc_0566d-355710</t>
  </si>
  <si>
    <t>https://nn.timetv.ru/catalog/item-vesy_polaris_pws_1847d_bamboo-355151</t>
  </si>
  <si>
    <t>https://nsk.metro-cc.ru/category/ehlektronika-tehnika/melkaya/multivarki-parovarki/multivarka-polaris-pmc-0541d</t>
  </si>
  <si>
    <t>https://region.grandtechno.ru/magazin/product/polaris-pwk-2077-cl-biryuzovyy</t>
  </si>
  <si>
    <t>https://rnd.grandtechno.ru/magazin/product/polaris-pwk-2077-cl-biryuzovyy</t>
  </si>
  <si>
    <t>https://rnd.timetv.ru/catalog/item-multivarka_polaris_pmc_0360d-372054</t>
  </si>
  <si>
    <t>https://rnd.timetv.ru/catalog/item-multivarka_polaris_pmc_0554d-337926</t>
  </si>
  <si>
    <t>https://rnd.timetv.ru/catalog/item-vesy_polaris_pws_1847d_bamboo-355151</t>
  </si>
  <si>
    <t>https://rostov.metro-cc.ru/category/ehlektronika-tehnika/melkaya/multivarki-parovarki/multivarka-polaris-pmc-0541d</t>
  </si>
  <si>
    <t>https://spb.elecity.ru/item/138121-multivarka-polaris-pmc-0541d</t>
  </si>
  <si>
    <t>https://spb.elecity.ru/item/197876-multivarka-polaris-pmc-0556d</t>
  </si>
  <si>
    <t>https://spb.elecity.ru/item/197879-multivarka-polaris-pmc-0535d</t>
  </si>
  <si>
    <t>https://spb.elecity.ru/item/197882-multivarka-polaris-pmc-0469d</t>
  </si>
  <si>
    <t>https://spb.elecity.ru/item/197884-multivarka-polaris-pmc-0360d</t>
  </si>
  <si>
    <t>https://spb.elecity.ru/item/197886-multivarka-polaris-pmc-0559d</t>
  </si>
  <si>
    <t>https://spb.elecity.ru/item/197892-multivarka-polaris-pmc-0554d</t>
  </si>
  <si>
    <t>https://spb.elecity.ru/item/201254-multivarka-polaris-pmc-0566d</t>
  </si>
  <si>
    <t>https://spb.elecity.ru/item/270056-multivarka-polaris-pmc-0508d</t>
  </si>
  <si>
    <t>https://spb.elecity.ru/item/273478-chajnik-polaris-pwk-1756c-moon</t>
  </si>
  <si>
    <t>https://spb.elecity.ru/item/346339-fen-polaris-phd-1463t-krasnyj</t>
  </si>
  <si>
    <t>https://spb.elecity.ru/item/400280-fen-polaris-phd-1463t-krasnyj</t>
  </si>
  <si>
    <t>https://spb.elecity.ru/item/480113-mikser-polaris-phm-3013-belyj</t>
  </si>
  <si>
    <t>https://spb.grandtechno.ru/magazin/product/polaris-pwk-2077-cl</t>
  </si>
  <si>
    <t>https://spb.timetv.ru/catalog/item-multivarka_polaris_pmc_0360d-372054</t>
  </si>
  <si>
    <t>https://spb.timetv.ru/catalog/item-multivarka_polaris_pmc_0554d-337926</t>
  </si>
  <si>
    <t>https://spb.timetv.ru/catalog/item-vesy_polaris_pws_1847d_bamboo-355151</t>
  </si>
  <si>
    <t>https://technostor.ru/catalog/product/multivarka-polaris-pmc-0508d</t>
  </si>
  <si>
    <t>https://timetv.ru/catalog/item-multivarka_polaris_pmc_0360d-372054</t>
  </si>
  <si>
    <t>https://timetv.ru/catalog/item-multivarka_polaris_pmc_0535d-337925</t>
  </si>
  <si>
    <t>https://timetv.ru/catalog/item-multivarka_polaris_pmc_0554d-337926</t>
  </si>
  <si>
    <t>https://timetv.ru/catalog/item-multivarka_polaris_pmc_0556d-336882</t>
  </si>
  <si>
    <t>https://timetv.ru/catalog/item-multivarka_polaris_pmc_0559d-336883</t>
  </si>
  <si>
    <t>https://timetv.ru/catalog/item-vesy_polaris_pws_1847d_bamboo-355151</t>
  </si>
  <si>
    <t>https://vlg.timetv.ru/catalog/item-multivarka_polaris_pmc_0360d-372054</t>
  </si>
  <si>
    <t>https://vlg.timetv.ru/catalog/item-multivarka_polaris_pmc_0535d-337925</t>
  </si>
  <si>
    <t>https://vlg.timetv.ru/catalog/item-multivarka_polaris_pmc_0554d-337926</t>
  </si>
  <si>
    <t>https://vlg.timetv.ru/catalog/item-multivarka_polaris_pmc_0556d-336882</t>
  </si>
  <si>
    <t>https://vlg.timetv.ru/catalog/item-multivarka_polaris_pmc_0559d-336883</t>
  </si>
  <si>
    <t>https://vlg.timetv.ru/catalog/item-multivarka_polaris_pmc_0566d-355710</t>
  </si>
  <si>
    <t>https://vlg.timetv.ru/catalog/item-vesy_polaris_pws_1847d_bamboo-355151</t>
  </si>
  <si>
    <t>https://volgograd..metro-cc.ru/category/ehlektronika-tehnika/melkaya/multivarki-parovarki/multivarka-polaris-pmc-0541d</t>
  </si>
  <si>
    <t>https://vstroyka-solo.ru/moskva/goods/fen-polaris-phd-1021tr-cherniy-206297</t>
  </si>
  <si>
    <t>https://vstroyka-solo.ru/moskva/goods/fen-polaris-phd-2082tdi-seriy-53163</t>
  </si>
  <si>
    <t>Фен Polaris PHD 2082TDI серый</t>
  </si>
  <si>
    <t>https://vstroyka-solo.ru/moskva/goods/fen-polaris-phd-2243tdi-seriy-26353</t>
  </si>
  <si>
    <t>Фен Polaris PHD 2243TDI серый</t>
  </si>
  <si>
    <t>https://vstroyka-solo.ru/moskva/goods/multivarka-polaris-pmc-0525d-30936</t>
  </si>
  <si>
    <t>https://vstroyka-solo.ru/moskva/goods/multivarka-polaris-pmc-0535d-716661</t>
  </si>
  <si>
    <t>https://vstroyka-solo.ru/moskva/goods/sokovizhimalka-polaris-pea1026-126824</t>
  </si>
  <si>
    <t>https://www.eldorado.ru/cat/detail/burger-press-polaris-pbp-301/</t>
  </si>
  <si>
    <t>https://www.eldorado.ru/cat/detail/multivarka-polaris-pmc-0508d/</t>
  </si>
  <si>
    <t>https://www.eldorado.ru/cat/detail/vyprjamitel-polaris-phs-3390k/</t>
  </si>
  <si>
    <t>https://www.imperiatechno.ru/Feny/polaris/Polaris_PHD2247Ti_chernyy.html?5s_source=search</t>
  </si>
  <si>
    <t>https://www.wildberries.ru/catalog/5642529/detail.aspx</t>
  </si>
  <si>
    <t>Гриль Polaris PGP 1102D Чёрный</t>
  </si>
  <si>
    <t>Ковш Polaris Kontur-18SP Серый</t>
  </si>
  <si>
    <t>Миксер Polaris PHM 5014 Чёрный</t>
  </si>
  <si>
    <t>Термопот Polaris PWP 3215 черн</t>
  </si>
  <si>
    <t>Утюг Polaris PIR 2460АK Жёлтый</t>
  </si>
  <si>
    <t>Утюг Polaris PIR 2868AK Чёрный</t>
  </si>
  <si>
    <t>Щипцы-гофре PHS 2011KZ Polaris</t>
  </si>
  <si>
    <t>http://elmall78.ru/description?goods=2113955</t>
  </si>
  <si>
    <t>http://elmall78.ru/description?goods=4008064</t>
  </si>
  <si>
    <t>http://elmall78.ru/description?goods=4008065</t>
  </si>
  <si>
    <t>http://nkteh.ru/khv/goods/144/136870</t>
  </si>
  <si>
    <t>http://topcomputer.ru/tovary/1080777/</t>
  </si>
  <si>
    <t>http://topcomputer.ru/tovary/1214975/</t>
  </si>
  <si>
    <t>http://topcomputer.ru/tovary/1214980/</t>
  </si>
  <si>
    <t>http://topcomputer.ru/tovary/1230854/</t>
  </si>
  <si>
    <t>Мультиварка POLARIS PMC 0582DG</t>
  </si>
  <si>
    <t>http://topcomputer.ru/tovary/1234931/</t>
  </si>
  <si>
    <t>http://topcomputer.ru/tovary/400447/</t>
  </si>
  <si>
    <t>http://topcomputer.ru/tovary/423071/</t>
  </si>
  <si>
    <t>http://topcomputer.ru/tovary/60256/</t>
  </si>
  <si>
    <t>http://topcomputer.ru/tovary/636811/</t>
  </si>
  <si>
    <t>http://topcomputer.ru/tovary/639576/</t>
  </si>
  <si>
    <t>http://topcomputer.ru/tovary/640049/</t>
  </si>
  <si>
    <t>http://topcomputer.ru/tovary/644908/</t>
  </si>
  <si>
    <t>http://topcomputer.ru/tovary/672224/</t>
  </si>
  <si>
    <t>http://topcomputer.ru/tovary/764115/</t>
  </si>
  <si>
    <t>Электрощипцы Polaris PHS-2525К</t>
  </si>
  <si>
    <t>http://topcomputer.ru/tovary/805648/</t>
  </si>
  <si>
    <t>http://topcomputer.ru/tovary/807709/</t>
  </si>
  <si>
    <t>http://topcomputer.ru/tovary/910120/</t>
  </si>
  <si>
    <t>http://www.ozon.ru/context/detail/id/167235876/</t>
  </si>
  <si>
    <t>http://www.ozon.ru/context/detail/id/167664468/</t>
  </si>
  <si>
    <t>http://www.ozon.ru/context/detail/id/167731986/</t>
  </si>
  <si>
    <t>http://www.ozon.ru/context/detail/id/167879987/</t>
  </si>
  <si>
    <t>http://www.ozon.ru/context/detail/id/168081329/</t>
  </si>
  <si>
    <t>http://www.ozon.ru/context/detail/id/168081333/</t>
  </si>
  <si>
    <t>http://www.ozon.ru/context/detail/id/168086686/</t>
  </si>
  <si>
    <t>http://www.ozon.ru/context/detail/id/168086702/</t>
  </si>
  <si>
    <t>https://azbuka-techniki.ru/catalog/chaynik-polaris-pwk-1038c-belyy_1.html</t>
  </si>
  <si>
    <t>https://azbuka-techniki.ru/catalog/chaynik-polaris-pwk-1762ca-city.html</t>
  </si>
  <si>
    <t>https://azbuka-techniki.ru/catalog/mini-pech-polaris-pto-0235glhp.html</t>
  </si>
  <si>
    <t>https://azbuka-techniki.ru/catalog/multivarka-polaris-evo-0445ds.html</t>
  </si>
  <si>
    <t>https://azbuka-techniki.ru/catalog/multivarka-polaris-evo-0446ds.html</t>
  </si>
  <si>
    <t>https://azbuka-techniki.ru/catalog/multivarka-polaris-pmc-0366ad.html</t>
  </si>
  <si>
    <t>https://azbuka-techniki.ru/catalog/multivarka-polaris-pmc-0367ad.html</t>
  </si>
  <si>
    <t>https://azbuka-techniki.ru/catalog/multivarka-polaris-pmc-0514ad.html</t>
  </si>
  <si>
    <t>https://azbuka-techniki.ru/catalog/multivarka-polaris-pmc-0517ad.html</t>
  </si>
  <si>
    <t>https://azbuka-techniki.ru/catalog/multivarka-polaris-pmc-0548ad.html</t>
  </si>
  <si>
    <t>https://azbuka-techniki.ru/catalog/multivarka-polaris-pmc-0553ad.html</t>
  </si>
  <si>
    <t>https://azbuka-techniki.ru/catalog/multivarka-polaris-pmc-0558ad.html</t>
  </si>
  <si>
    <t>https://azbuka-techniki.ru/catalog/multivarka-polaris-pmc-0563ad-5l-700vt-chernyy-serebristyy.html</t>
  </si>
  <si>
    <t>https://azbuka-techniki.ru/catalog/multivarka-polaris-pmc-0575ad-5l-900vt-chernyy-serebristyy.html</t>
  </si>
  <si>
    <t>https://azbuka-techniki.ru/catalog/multivarka-polaris-ppc-1005ad.html</t>
  </si>
  <si>
    <t>https://azbuka-techniki.ru/catalog/myasorubka-polaris-pmg-1852-rus.html</t>
  </si>
  <si>
    <t>https://azbuka-techniki.ru/catalog/myasorubka-polaris-pmg-1854-rus.html</t>
  </si>
  <si>
    <t>https://azbuka-techniki.ru/catalog/myasorubka-polaris-pmg-1855-rus.html</t>
  </si>
  <si>
    <t>https://beru.ru/product/fen-polaris-phd-2259sti-chernyi/100317620444</t>
  </si>
  <si>
    <t>https://beru.ru/product/shchiptsy-polaris-phs-3058k-chernyi/100364365363</t>
  </si>
  <si>
    <t>https://beru.ruhttps://fenek.beru.ru/264672/goLink</t>
  </si>
  <si>
    <t>https://domotekhnika.ru/product/toster-polaris-pet-0918a-retro/</t>
  </si>
  <si>
    <t>https://ekb.timetv.ru/catalog/item-chaynik_polaris_pwk_1762ca_city-346296</t>
  </si>
  <si>
    <t>https://ekb.timetv.ru/catalog/item-mini_pech_polaris_pto_0235glhp-346306</t>
  </si>
  <si>
    <t>https://ekb.timetv.ru/catalog/item-multivarka_polaris_evo_0446ds-338128</t>
  </si>
  <si>
    <t>https://ekb.timetv.ru/catalog/item-multivarka_polaris_evo_0447ds-336884</t>
  </si>
  <si>
    <t>https://ekb.timetv.ru/catalog/item-multivarka_polaris_pmc_0367ad-351534</t>
  </si>
  <si>
    <t>https://ekb.timetv.ru/catalog/item-multivarka_polaris_pmc_0514ad-336879</t>
  </si>
  <si>
    <t>https://ekb.timetv.ru/catalog/item-multivarka_polaris_pmc_0517ad-337773</t>
  </si>
  <si>
    <t>https://ekb.timetv.ru/catalog/item-multivarka_polaris_pmc_0548ad-336852</t>
  </si>
  <si>
    <t>https://ekb.timetv.ru/catalog/item-multivarka_polaris_pmc_0553ad-355711</t>
  </si>
  <si>
    <t>https://ekb.timetv.ru/catalog/item-multivarka_polaris_pmc_0557ad-337927</t>
  </si>
  <si>
    <t>https://ekb.timetv.ru/catalog/item-multivarka_polaris_pmc_0563ad-355709</t>
  </si>
  <si>
    <t>https://ekb.timetv.ru/catalog/item-multivarka_polaris_pmc_0572ad-355708</t>
  </si>
  <si>
    <t>https://ekb.timetv.ru/catalog/item-myasorubka_polaris_pmg_1854_rus-346324</t>
  </si>
  <si>
    <t>https://ekb.timetv.ru/catalog/item-myasorubka_polaris_pmg_1855_rus-346322</t>
  </si>
  <si>
    <t>https://elecity.ru/item/138107-multivarka-polaris-pmc-0514ad</t>
  </si>
  <si>
    <t>https://elecity.ru/item/138111-multivarka-polaris-pmc-0517ad</t>
  </si>
  <si>
    <t>https://elecity.ru/item/138123-multivarka-polaris-pmc-0548ad</t>
  </si>
  <si>
    <t>https://elecity.ru/item/197880-multivarka-polaris-evo-0446ds</t>
  </si>
  <si>
    <t>https://elecity.ru/item/197881-multivarka-polaris-pmc-0563ad</t>
  </si>
  <si>
    <t>https://elecity.ru/item/197885-multivarka-polaris-evo-0445ds</t>
  </si>
  <si>
    <t>https://elecity.ru/item/197887-multivarka-polaris-ppc-1105ad</t>
  </si>
  <si>
    <t>https://elecity.ru/item/197893-multivarka-polaris-pmc-0558ad</t>
  </si>
  <si>
    <t>https://elecity.ru/item/197895-multivarka-polaris-pmc-0351ad</t>
  </si>
  <si>
    <t>https://elecity.ru/item/207301-pylesos-polaris-pvcr-0926w-evo</t>
  </si>
  <si>
    <t>https://elecity.ru/item/207599-sokovyzhimalka-polaris-pea-1031</t>
  </si>
  <si>
    <t>https://elecity.ru/item/226792-multivarka-polaris-pmc-0367ad</t>
  </si>
  <si>
    <t>https://elecity.ru/item/226793-multivarka-polaris-ppc-1005ad</t>
  </si>
  <si>
    <t>https://elecity.ru/item/229722-multivarka-polaris-pmc-0365ad</t>
  </si>
  <si>
    <t>https://elecity.ru/item/229723-multivarka-polaris-pmc-0575ad</t>
  </si>
  <si>
    <t>https://elecity.ru/item/263736-multivarka-polaris-pmc-0572ad</t>
  </si>
  <si>
    <t>https://elecity.ru/item/287886-multivarka-polaris-pmc-0553ad</t>
  </si>
  <si>
    <t>https://elecity.ru/item/287888-multivarka-polaris-pmc-0580ad</t>
  </si>
  <si>
    <t>https://elecity.ru/item/294857-pylesos-polaris-pvc-1730cr-red</t>
  </si>
  <si>
    <t>https://elecity.ru/item/300160-toster-polaris-pet-0702l-belyj</t>
  </si>
  <si>
    <t>https://elecity.ru/item/357395-sokovyzhimalka-polaris-pea-0829</t>
  </si>
  <si>
    <t>https://elecity.ru/item/366073-myasorubka-polaris-pmg-1852-rus</t>
  </si>
  <si>
    <t>https://elecity.ru/item/375516-multivarka-polaris-pmc-0563ad</t>
  </si>
  <si>
    <t>https://elecity.ru/item/401897-toster-polaris-pet-0702l-belyj</t>
  </si>
  <si>
    <t>https://elecity.ru/item/435108-mini-pech-polaris-pto-0235glhp</t>
  </si>
  <si>
    <t>https://elecity.ru/item/440878-chajnik-polaris-pwk-1762ca-city</t>
  </si>
  <si>
    <t>https://elecity.ru/item/460172-multivarka-polaris-pmc-0366ad</t>
  </si>
  <si>
    <t>https://elecity.ru/item/469843-multivarka-polaris-pmc-0489ih</t>
  </si>
  <si>
    <t>https://elex.ru/catalog/krasota-i-zdorove/kosmeticheskie-pribory/manikyurnye-nabory/997789/</t>
  </si>
  <si>
    <t>Электропемза POLARIS PSR 5004R</t>
  </si>
  <si>
    <t>https://energoboom.ru/522384_fen_polaris_phd_1463t_krasniy/</t>
  </si>
  <si>
    <t>https://energoboom.ru/525511_multivarka_polaris_pmc_0517ad/</t>
  </si>
  <si>
    <t>https://energoboom.ru/572683_ytug_polaris_pir_2186_zeleniy/</t>
  </si>
  <si>
    <t>https://energoboom.ru/661689_myasorubka_polaris_pmg_1852_rus/</t>
  </si>
  <si>
    <t>https://energoboom.ru/678601_multivarka_polaris_pmc_0553ad/</t>
  </si>
  <si>
    <t>https://energoboom.ru/678613_multivarka_polaris_pmc_0563ad/</t>
  </si>
  <si>
    <t>https://energoboom.ru/679253_chaynik_polaris_pwk_1762ca_city/</t>
  </si>
  <si>
    <t>https://energoboom.ru/688022_multivarka_polaris_pmc_0366ad/</t>
  </si>
  <si>
    <t>https://energoboom.ru/688025_multivarka_polaris_ppc_1105ad/</t>
  </si>
  <si>
    <t>https://grandtechno.ru/magazin/product/polaris-pvc-1730-cr-fioletovyy</t>
  </si>
  <si>
    <t>https://grandtechno.ru/magazin/product/polaris-pvc-1823-krasnyy-seryy</t>
  </si>
  <si>
    <t>https://kazan.timetv.ru/catalog/item-chaynik_polaris_pwk_1762ca_city-346296</t>
  </si>
  <si>
    <t>https://kazan.timetv.ru/catalog/item-mini_pech_polaris_pto_0235glhp-346306</t>
  </si>
  <si>
    <t>https://kazan.timetv.ru/catalog/item-multivarka_polaris_evo_0446ds-338128</t>
  </si>
  <si>
    <t>https://kazan.timetv.ru/catalog/item-multivarka_polaris_evo_0447ds-336884</t>
  </si>
  <si>
    <t>https://kazan.timetv.ru/catalog/item-multivarka_polaris_pmc_0367ad-351534</t>
  </si>
  <si>
    <t>https://kazan.timetv.ru/catalog/item-multivarka_polaris_pmc_0514ad-336879</t>
  </si>
  <si>
    <t>https://kazan.timetv.ru/catalog/item-multivarka_polaris_pmc_0517ad-337773</t>
  </si>
  <si>
    <t>https://kazan.timetv.ru/catalog/item-multivarka_polaris_pmc_0548ad-336852</t>
  </si>
  <si>
    <t>https://kazan.timetv.ru/catalog/item-multivarka_polaris_pmc_0553ad-355711</t>
  </si>
  <si>
    <t>https://kazan.timetv.ru/catalog/item-multivarka_polaris_pmc_0557ad-337927</t>
  </si>
  <si>
    <t>https://kazan.timetv.ru/catalog/item-multivarka_polaris_pmc_0563ad-355709</t>
  </si>
  <si>
    <t>https://kazan.timetv.ru/catalog/item-multivarka_polaris_pmc_0572ad-355708</t>
  </si>
  <si>
    <t>https://kazan.timetv.ru/catalog/item-myasorubka_polaris_pmg_1854_rus-346324</t>
  </si>
  <si>
    <t>https://kazan.timetv.ru/catalog/item-myasorubka_polaris_pmg_1855_rus-346322</t>
  </si>
  <si>
    <t>https://kmv..metro-cc.ru/category/ehlektronika-tehnika/melkaya/multivarki-parovarki/multivarka-polaris-ppc-1005ad</t>
  </si>
  <si>
    <t>https://kmv..metro-cc.ru/category/ehlektronika-tehnika/melkaya/sokovyzhimalki/sokovyzhimalka-pea-0829-polaris</t>
  </si>
  <si>
    <t>https://kmv..metro-cc.ru/category/ehlektronika-tehnika/melkaya/utyugi/otparivatel-polaris-pgs1611va</t>
  </si>
  <si>
    <t>https://krs.timetv.ru/catalog/item-chaynik_polaris_pwk_1762ca_city-346296</t>
  </si>
  <si>
    <t>https://krs.timetv.ru/catalog/item-mini_pech_polaris_pto_0235glhp-346306</t>
  </si>
  <si>
    <t>https://krs.timetv.ru/catalog/item-multivarka_polaris_evo_0446ds-338128</t>
  </si>
  <si>
    <t>https://krs.timetv.ru/catalog/item-multivarka_polaris_evo_0447ds-336884</t>
  </si>
  <si>
    <t>https://krs.timetv.ru/catalog/item-multivarka_polaris_pmc_0367ad-351534</t>
  </si>
  <si>
    <t>https://krs.timetv.ru/catalog/item-multivarka_polaris_pmc_0514ad-336879</t>
  </si>
  <si>
    <t>https://krs.timetv.ru/catalog/item-multivarka_polaris_pmc_0517ad-337773</t>
  </si>
  <si>
    <t>https://krs.timetv.ru/catalog/item-multivarka_polaris_pmc_0548ad-336852</t>
  </si>
  <si>
    <t>https://krs.timetv.ru/catalog/item-multivarka_polaris_pmc_0553ad-355711</t>
  </si>
  <si>
    <t>https://krs.timetv.ru/catalog/item-multivarka_polaris_pmc_0557ad-337927</t>
  </si>
  <si>
    <t>https://krs.timetv.ru/catalog/item-multivarka_polaris_pmc_0563ad-355709</t>
  </si>
  <si>
    <t>https://krs.timetv.ru/catalog/item-multivarka_polaris_pmc_0572ad-355708</t>
  </si>
  <si>
    <t>https://krs.timetv.ru/catalog/item-myasorubka_polaris_pmg_1854_rus-346324</t>
  </si>
  <si>
    <t>https://krs.timetv.ru/catalog/item-myasorubka_polaris_pmg_1855_rus-346322</t>
  </si>
  <si>
    <t>https://lenta.com/catalog/bytovaya-tehnika-i-elektronika/tehnika-dlya-doma/pylesosy/527888-kitajj/</t>
  </si>
  <si>
    <t>Пылесос POLARIS PVC 1621 Retro</t>
  </si>
  <si>
    <t>https://nn.elecity.ru/item/138107-multivarka-polaris-pmc-0514ad</t>
  </si>
  <si>
    <t>https://nn.elecity.ru/item/138111-multivarka-polaris-pmc-0517ad</t>
  </si>
  <si>
    <t>https://nn.elecity.ru/item/138123-multivarka-polaris-pmc-0548ad</t>
  </si>
  <si>
    <t>https://nn.elecity.ru/item/197880-multivarka-polaris-evo-0446ds</t>
  </si>
  <si>
    <t>https://nn.elecity.ru/item/197881-multivarka-polaris-pmc-0563ad</t>
  </si>
  <si>
    <t>https://nn.elecity.ru/item/197885-multivarka-polaris-evo-0445ds</t>
  </si>
  <si>
    <t>https://nn.elecity.ru/item/197887-multivarka-polaris-ppc-1105ad</t>
  </si>
  <si>
    <t>https://nn.elecity.ru/item/197893-multivarka-polaris-pmc-0558ad</t>
  </si>
  <si>
    <t>https://nn.elecity.ru/item/197895-multivarka-polaris-pmc-0351ad</t>
  </si>
  <si>
    <t>https://nn.elecity.ru/item/207301-pylesos-polaris-pvcr-0926w-evo</t>
  </si>
  <si>
    <t>https://nn.elecity.ru/item/207599-sokovyzhimalka-polaris-pea-1031</t>
  </si>
  <si>
    <t>https://nn.elecity.ru/item/226792-multivarka-polaris-pmc-0367ad</t>
  </si>
  <si>
    <t>https://nn.elecity.ru/item/226793-multivarka-polaris-ppc-1005ad</t>
  </si>
  <si>
    <t>https://nn.elecity.ru/item/229722-multivarka-polaris-pmc-0365ad</t>
  </si>
  <si>
    <t>https://nn.elecity.ru/item/229723-multivarka-polaris-pmc-0575ad</t>
  </si>
  <si>
    <t>https://nn.elecity.ru/item/263736-multivarka-polaris-pmc-0572ad</t>
  </si>
  <si>
    <t>https://nn.elecity.ru/item/287886-multivarka-polaris-pmc-0553ad</t>
  </si>
  <si>
    <t>https://nn.elecity.ru/item/287888-multivarka-polaris-pmc-0580ad</t>
  </si>
  <si>
    <t>https://nn.elecity.ru/item/294857-pylesos-polaris-pvc-1730cr-red</t>
  </si>
  <si>
    <t>https://nn.elecity.ru/item/300160-toster-polaris-pet-0702l-belyj</t>
  </si>
  <si>
    <t>https://nn.elecity.ru/item/357395-sokovyzhimalka-polaris-pea-0829</t>
  </si>
  <si>
    <t>https://nn.elecity.ru/item/366073-myasorubka-polaris-pmg-1852-rus</t>
  </si>
  <si>
    <t>https://nn.elecity.ru/item/375516-multivarka-polaris-pmc-0563ad</t>
  </si>
  <si>
    <t>https://nn.elecity.ru/item/401897-toster-polaris-pet-0702l-belyj</t>
  </si>
  <si>
    <t>https://nn.elecity.ru/item/435108-mini-pech-polaris-pto-0235glhp</t>
  </si>
  <si>
    <t>https://nn.elecity.ru/item/440878-chajnik-polaris-pwk-1762ca-city</t>
  </si>
  <si>
    <t>https://nn.elecity.ru/item/460172-multivarka-polaris-pmc-0366ad</t>
  </si>
  <si>
    <t>https://nn.elecity.ru/item/469843-multivarka-polaris-pmc-0489ih</t>
  </si>
  <si>
    <t>https://nn.timetv.ru/catalog/item-chaynik_polaris_pwk_1762ca_city-346296</t>
  </si>
  <si>
    <t>https://nn.timetv.ru/catalog/item-mini_pech_polaris_pto_0235glhp-346306</t>
  </si>
  <si>
    <t>https://nn.timetv.ru/catalog/item-multivarka_polaris_evo_0446ds-338128</t>
  </si>
  <si>
    <t>https://nn.timetv.ru/catalog/item-multivarka_polaris_evo_0447ds-336884</t>
  </si>
  <si>
    <t>https://nn.timetv.ru/catalog/item-multivarka_polaris_pmc_0367ad-351534</t>
  </si>
  <si>
    <t>https://nn.timetv.ru/catalog/item-multivarka_polaris_pmc_0514ad-336879</t>
  </si>
  <si>
    <t>https://nn.timetv.ru/catalog/item-multivarka_polaris_pmc_0517ad-337773</t>
  </si>
  <si>
    <t>https://nn.timetv.ru/catalog/item-multivarka_polaris_pmc_0548ad-336852</t>
  </si>
  <si>
    <t>https://nn.timetv.ru/catalog/item-multivarka_polaris_pmc_0553ad-355711</t>
  </si>
  <si>
    <t>https://nn.timetv.ru/catalog/item-multivarka_polaris_pmc_0557ad-337927</t>
  </si>
  <si>
    <t>https://nn.timetv.ru/catalog/item-multivarka_polaris_pmc_0563ad-355709</t>
  </si>
  <si>
    <t>https://nn.timetv.ru/catalog/item-multivarka_polaris_pmc_0572ad-355708</t>
  </si>
  <si>
    <t>https://nn.timetv.ru/catalog/item-myasorubka_polaris_pmg_1854_rus-346324</t>
  </si>
  <si>
    <t>https://nn.timetv.ru/catalog/item-myasorubka_polaris_pmg_1855_rus-346322</t>
  </si>
  <si>
    <t>https://nsk.metro-cc.ru/category/ehlektronika-tehnika/melkaya/multivarki-parovarki/multivarka-polaris-ppc-1005ad</t>
  </si>
  <si>
    <t>https://region.grandtechno.ru/magazin/product/polaris-pvc-1730-cr-fioletovyy</t>
  </si>
  <si>
    <t>https://region.grandtechno.ru/magazin/product/polaris-pvc-1823-krasnyy-seryy</t>
  </si>
  <si>
    <t>https://rnd.grandtechno.ru/magazin/product/polaris-pvc-1730-cr-fioletovyy</t>
  </si>
  <si>
    <t>https://rnd.grandtechno.ru/magazin/product/polaris-pvc-1823-krasnyy-seryy</t>
  </si>
  <si>
    <t>https://rnd.timetv.ru/catalog/item-chaynik_polaris_pwk_1762ca_city-346296</t>
  </si>
  <si>
    <t>https://rnd.timetv.ru/catalog/item-mini_pech_polaris_pto_0235glhp-346306</t>
  </si>
  <si>
    <t>https://rnd.timetv.ru/catalog/item-myasorubka_polaris_pmg_1855_rus-346322</t>
  </si>
  <si>
    <t>https://shop-polaris.ru/myasorubki/polaris-pmg-2078-rus/</t>
  </si>
  <si>
    <t>https://spb.elecity.ru/item/138107-multivarka-polaris-pmc-0514ad</t>
  </si>
  <si>
    <t>https://spb.elecity.ru/item/138111-multivarka-polaris-pmc-0517ad</t>
  </si>
  <si>
    <t>https://spb.elecity.ru/item/138123-multivarka-polaris-pmc-0548ad</t>
  </si>
  <si>
    <t>https://spb.elecity.ru/item/197880-multivarka-polaris-evo-0446ds</t>
  </si>
  <si>
    <t>https://spb.elecity.ru/item/197881-multivarka-polaris-pmc-0563ad</t>
  </si>
  <si>
    <t>https://spb.elecity.ru/item/197885-multivarka-polaris-evo-0445ds</t>
  </si>
  <si>
    <t>https://spb.elecity.ru/item/197887-multivarka-polaris-ppc-1105ad</t>
  </si>
  <si>
    <t>https://spb.elecity.ru/item/197893-multivarka-polaris-pmc-0558ad</t>
  </si>
  <si>
    <t>https://spb.elecity.ru/item/197895-multivarka-polaris-pmc-0351ad</t>
  </si>
  <si>
    <t>https://spb.elecity.ru/item/207301-pylesos-polaris-pvcr-0926w-evo</t>
  </si>
  <si>
    <t>https://spb.elecity.ru/item/207599-sokovyzhimalka-polaris-pea-1031</t>
  </si>
  <si>
    <t>https://spb.elecity.ru/item/226792-multivarka-polaris-pmc-0367ad</t>
  </si>
  <si>
    <t>https://spb.elecity.ru/item/226793-multivarka-polaris-ppc-1005ad</t>
  </si>
  <si>
    <t>https://spb.elecity.ru/item/229722-multivarka-polaris-pmc-0365ad</t>
  </si>
  <si>
    <t>https://spb.elecity.ru/item/229723-multivarka-polaris-pmc-0575ad</t>
  </si>
  <si>
    <t>https://spb.elecity.ru/item/263736-multivarka-polaris-pmc-0572ad</t>
  </si>
  <si>
    <t>https://spb.elecity.ru/item/287886-multivarka-polaris-pmc-0553ad</t>
  </si>
  <si>
    <t>https://spb.elecity.ru/item/287888-multivarka-polaris-pmc-0580ad</t>
  </si>
  <si>
    <t>https://spb.elecity.ru/item/294857-pylesos-polaris-pvc-1730cr-red</t>
  </si>
  <si>
    <t>https://spb.elecity.ru/item/300160-toster-polaris-pet-0702l-belyj</t>
  </si>
  <si>
    <t>https://spb.elecity.ru/item/357395-sokovyzhimalka-polaris-pea-0829</t>
  </si>
  <si>
    <t>https://spb.elecity.ru/item/366073-myasorubka-polaris-pmg-1852-rus</t>
  </si>
  <si>
    <t>https://spb.elecity.ru/item/375516-multivarka-polaris-pmc-0563ad</t>
  </si>
  <si>
    <t>https://spb.elecity.ru/item/401897-toster-polaris-pet-0702l-belyj</t>
  </si>
  <si>
    <t>https://spb.elecity.ru/item/435108-mini-pech-polaris-pto-0235glhp</t>
  </si>
  <si>
    <t>https://spb.elecity.ru/item/440878-chajnik-polaris-pwk-1762ca-city</t>
  </si>
  <si>
    <t>https://spb.elecity.ru/item/460172-multivarka-polaris-pmc-0366ad</t>
  </si>
  <si>
    <t>https://spb.elecity.ru/item/469843-multivarka-polaris-pmc-0489ih</t>
  </si>
  <si>
    <t>https://spb.grandtechno.ru/magazin/product/polaris-pvc-1730-cr-fioletovyy</t>
  </si>
  <si>
    <t>https://spb.grandtechno.ru/magazin/product/polaris-pvc-1823-krasnyy-seryy</t>
  </si>
  <si>
    <t>https://spb.timetv.ru/catalog/item-chaynik_polaris_pwk_1762ca_city-346296</t>
  </si>
  <si>
    <t>https://spb.timetv.ru/catalog/item-mini_pech_polaris_pto_0235glhp-346306</t>
  </si>
  <si>
    <t>https://spb.timetv.ru/catalog/item-myasorubka_polaris_pmg_1855_rus-346322</t>
  </si>
  <si>
    <t>https://timetv.ru/catalog/item-chaynik_polaris_pwk_1762ca_city-346296</t>
  </si>
  <si>
    <t>https://timetv.ru/catalog/item-mini_pech_polaris_pto_0235glhp-346306</t>
  </si>
  <si>
    <t>https://timetv.ru/catalog/item-multivarka_polaris_evo_0446ds-338128</t>
  </si>
  <si>
    <t>https://timetv.ru/catalog/item-multivarka_polaris_evo_0447ds-336884</t>
  </si>
  <si>
    <t>https://timetv.ru/catalog/item-multivarka_polaris_pmc_0367ad-351534</t>
  </si>
  <si>
    <t>https://timetv.ru/catalog/item-multivarka_polaris_pmc_0514ad-336879</t>
  </si>
  <si>
    <t>https://timetv.ru/catalog/item-multivarka_polaris_pmc_0517ad-337773</t>
  </si>
  <si>
    <t>https://timetv.ru/catalog/item-multivarka_polaris_pmc_0548ad-336852</t>
  </si>
  <si>
    <t>https://timetv.ru/catalog/item-multivarka_polaris_pmc_0557ad-337927</t>
  </si>
  <si>
    <t>https://timetv.ru/catalog/item-multivarka_polaris_pmc_0563ad-355709</t>
  </si>
  <si>
    <t>https://timetv.ru/catalog/item-multivarka_polaris_pmc_0572ad-355708</t>
  </si>
  <si>
    <t>https://timetv.ru/catalog/item-myasorubka_polaris_pmg_1854_rus-346324</t>
  </si>
  <si>
    <t>https://timetv.ru/catalog/item-myasorubka_polaris_pmg_1855_rus-346322</t>
  </si>
  <si>
    <t>https://tmall.aliexpress.com/item/Home-Appliances-Kitchen-Appliances-Meat-Grinders-polaris-15709/10000091310986.html</t>
  </si>
  <si>
    <t>https://tmall.aliexpress.com/item/Iron-Polaris-PIR-2186-Green/10000079613341.html</t>
  </si>
  <si>
    <t>https://tmall.aliexpress.com/item/Meat-Grinder-Polaris-PMG-1854-RUS/10000019691742.html</t>
  </si>
  <si>
    <t>https://tmall.aliexpress.com/item/Mixer-Polaris-PHM-2010-White/10000079363422.html</t>
  </si>
  <si>
    <t>https://vladivostok.rbt.ru/cat/pribory_personalnogo_uhoda/feny/polaris_phd_1463t_krasnyy/</t>
  </si>
  <si>
    <t>https://vlg.timetv.ru/catalog/item-chaynik_polaris_pwk_1762ca_city-346296</t>
  </si>
  <si>
    <t>https://vlg.timetv.ru/catalog/item-mini_pech_polaris_pto_0235glhp-346306</t>
  </si>
  <si>
    <t>https://vlg.timetv.ru/catalog/item-multivarka_polaris_evo_0446ds-338128</t>
  </si>
  <si>
    <t>https://vlg.timetv.ru/catalog/item-multivarka_polaris_evo_0447ds-336884</t>
  </si>
  <si>
    <t>https://vlg.timetv.ru/catalog/item-multivarka_polaris_pmc_0367ad-351534</t>
  </si>
  <si>
    <t>https://vlg.timetv.ru/catalog/item-multivarka_polaris_pmc_0514ad-336879</t>
  </si>
  <si>
    <t>https://vlg.timetv.ru/catalog/item-multivarka_polaris_pmc_0517ad-337773</t>
  </si>
  <si>
    <t>https://vlg.timetv.ru/catalog/item-multivarka_polaris_pmc_0548ad-336852</t>
  </si>
  <si>
    <t>https://vlg.timetv.ru/catalog/item-multivarka_polaris_pmc_0553ad-355711</t>
  </si>
  <si>
    <t>https://vlg.timetv.ru/catalog/item-multivarka_polaris_pmc_0557ad-337927</t>
  </si>
  <si>
    <t>https://vlg.timetv.ru/catalog/item-multivarka_polaris_pmc_0563ad-355709</t>
  </si>
  <si>
    <t>https://vlg.timetv.ru/catalog/item-multivarka_polaris_pmc_0572ad-355708</t>
  </si>
  <si>
    <t>https://vlg.timetv.ru/catalog/item-myasorubka_polaris_pmg_1854_rus-346324</t>
  </si>
  <si>
    <t>https://vlg.timetv.ru/catalog/item-myasorubka_polaris_pmg_1855_rus-346322</t>
  </si>
  <si>
    <t>https://volgograd..metro-cc.ru/category/ehlektronika-tehnika/melkaya/multivarki-parovarki/multivarka-polaris-ppc-1005ad</t>
  </si>
  <si>
    <t>https://volgograd..metro-cc.ru/category/ehlektronika-tehnika/melkaya/sokovyzhimalki/sokovyzhimalka-pea-0829-polaris</t>
  </si>
  <si>
    <t>https://volgograd..metro-cc.ru/category/ehlektronika-tehnika/melkaya/utyugi/otparivatel-polaris-pgs1611va</t>
  </si>
  <si>
    <t>https://vstroyka-solo.ru/moskva/goods/fen-polaris-phd-2075rti-cherniy-227421</t>
  </si>
  <si>
    <t>Фен Polaris PHD 2075RTi Черный</t>
  </si>
  <si>
    <t>https://vstroyka-solo.ru/moskva/goods/fen-polaris-phd-2249lti-cherniy-59460</t>
  </si>
  <si>
    <t>https://vstroyka-solo.ru/moskva/goods/multivarka-polaris-pbmm-1601d-42654</t>
  </si>
  <si>
    <t>https://vstroyka-solo.ru/moskva/goods/multivarka-polaris-pmc-0308ad-272851</t>
  </si>
  <si>
    <t>https://vstroyka-solo.ru/moskva/goods/multivarka-polaris-pmc-0310ad-28925</t>
  </si>
  <si>
    <t>https://vstroyka-solo.ru/moskva/goods/multivarka-polaris-pmc-0350ad-430335</t>
  </si>
  <si>
    <t>https://vstroyka-solo.ru/moskva/goods/multivarka-polaris-pmc-0509ad-4504</t>
  </si>
  <si>
    <t>https://vstroyka-solo.ru/moskva/goods/multivarka-polaris-pmc-0515ad-30933</t>
  </si>
  <si>
    <t>https://vstroyka-solo.ru/moskva/goods/multivarka-polaris-pmc-0518ad-43414</t>
  </si>
  <si>
    <t>https://vstroyka-solo.ru/moskva/goods/multivarka-polaris-pmc-0523ad-30935</t>
  </si>
  <si>
    <t>https://vstroyka-solo.ru/moskva/goods/multivarka-polaris-pmc-0531ad-109119</t>
  </si>
  <si>
    <t>https://vstroyka-solo.ru/moskva/goods/multivarka-polaris-pmc-0542ad-421798</t>
  </si>
  <si>
    <t>https://vstroyka-solo.ru/moskva/goods/multivarka-polaris-ppc-1005ad-716665</t>
  </si>
  <si>
    <t>https://vstroyka-solo.ru/moskva/goods/sokovizhimalka-polaris-pea-0829-120313</t>
  </si>
  <si>
    <t>https://vstroyka-solo.ru/moskva/goods/utyug-polaris-2470k-cherno-beliy-58550</t>
  </si>
  <si>
    <t>https://vstroyka-solo.ru/moskva/goods/utyug-polaris-pir-2488k-goluboy-302233</t>
  </si>
  <si>
    <t>Утюг Polaris PIR 2488К голубой</t>
  </si>
  <si>
    <t>https://www.auchan.ru/pokupki/mjasorubka-pmg-1854-rus-polaris.html</t>
  </si>
  <si>
    <t>https://www.eldorado.ru/cat/detail/french-press-polaris-etna-600fp/</t>
  </si>
  <si>
    <t>https://www.eldorado.ru/cat/detail/mini-pech-polaris-pto-0235glhp/</t>
  </si>
  <si>
    <t>https://www.eldorado.ru/cat/detail/multivarka-polaris-pmc-0509ad/</t>
  </si>
  <si>
    <t>https://www.eldorado.ru/cat/detail/multivarka-polaris-pmc-0520ad/</t>
  </si>
  <si>
    <t>https://www.eldorado.ru/cat/detail/myasorubka-polaris-pmg-1854-rus/</t>
  </si>
  <si>
    <t>https://www.eldorado.ru/cat/detail/myasorubka-polaris-pmg-1855-rus/</t>
  </si>
  <si>
    <t>https://www.eldorado.ru/cat/detail/otparivatel-polaris-pgs-1412c/</t>
  </si>
  <si>
    <t>https://www.eldorado.ru/cat/detail/shchiptsy-gofre-polaris-phs-2011kz/</t>
  </si>
  <si>
    <t>https://www.eldorado.ru/cat/detail/vodonagrevatel-polaris-pm-30v/</t>
  </si>
  <si>
    <t>https://www.eldorado.ru/cat/detail/vodonagrevatel-polaris-pm-50v/</t>
  </si>
  <si>
    <t>https://www.eldorado.ru/cat/detail/vodonagrevatel-polaris-pm-80v/</t>
  </si>
  <si>
    <t>https://www.eldorado.ru/cat/detail/vypryamitel-polaris-phs-2599kt/</t>
  </si>
  <si>
    <t>https://www.imperiatechno.ru/Mulytivarki/polaris/Polaris_PPC_1203AD.html?5s_source=search</t>
  </si>
  <si>
    <t>https://www.imperiatechno.ru/Sokovyzhimalki/polaris/Polaris_PEA_0829.html?5s_source=search</t>
  </si>
  <si>
    <t>https://www.imperiatechno.ru/Tostery/polaris/Polaris_PET_0918A_Retro.html?5s_source=search</t>
  </si>
  <si>
    <t>Термопот Polaris PWP 3216 Серый</t>
  </si>
  <si>
    <t>Тостер Polaris PET 0914 Золотой</t>
  </si>
  <si>
    <t>http://elmall78.ru/description?goods=1750677</t>
  </si>
  <si>
    <t>http://elmall78.ru/description?goods=3090778</t>
  </si>
  <si>
    <t>http://elmall78.ru/description?goods=3685735</t>
  </si>
  <si>
    <t>http://mvideo.ru/products/elektroshhipcy-polaris-phs-2070mk-4005079</t>
  </si>
  <si>
    <t>http://mvideo.ru/products/elektroshhipcy-polaris-phs-2405-k-4002690</t>
  </si>
  <si>
    <t>http://nkteh.ru/khv/goods/144/136866</t>
  </si>
  <si>
    <t>http://technopark.ru/sokovyzhimalka-polaris-pea-1142a/</t>
  </si>
  <si>
    <t>http://topcomputer.ru/tovary/313154/</t>
  </si>
  <si>
    <t>http://topcomputer.ru/tovary/396418/</t>
  </si>
  <si>
    <t>http://topcomputer.ru/tovary/519744/</t>
  </si>
  <si>
    <t>http://topcomputer.ru/tovary/600718/</t>
  </si>
  <si>
    <t>Фен Polaris PHD 2077i red/black</t>
  </si>
  <si>
    <t>http://topcomputer.ru/tovary/740449/</t>
  </si>
  <si>
    <t>http://topcomputer.ru/tovary/759337/</t>
  </si>
  <si>
    <t>http://topcomputer.ru/tovary/759679/</t>
  </si>
  <si>
    <t>http://topcomputer.ru/tovary/799680/</t>
  </si>
  <si>
    <t>Весы кухонные Polaris PKS 0545D</t>
  </si>
  <si>
    <t>http://www.komus.ru/katalog/tekhnika/bytovaya-tekhnika/bytovaya-tekhnika-dlya-kukhni/termopoty-i-kipyatilniki/termopot-polaris-pwp-2824-lemon/p/1150543/</t>
  </si>
  <si>
    <t>http://www.ozon.ru/context/detail/id/154893427/</t>
  </si>
  <si>
    <t>http://www.ozon.ru/context/detail/id/161053903/</t>
  </si>
  <si>
    <t>https://azbuka-techniki.ru/catalog/chaynik-polaris-pwk-1763ca-italy.html</t>
  </si>
  <si>
    <t>https://azbuka-techniki.ru/catalog/chaynik-polaris-pwk-1769ca-retro.html</t>
  </si>
  <si>
    <t>https://azbuka-techniki.ru/catalog/chaynik-polaris-pwk-1864ca-seryy.html</t>
  </si>
  <si>
    <t>https://azbuka-techniki.ru/catalog/kukhonnye-vesy-polaris-pks-0545d.html</t>
  </si>
  <si>
    <t>https://azbuka-techniki.ru/catalog/multivarka-polaris-pmc-0513adg.html</t>
  </si>
  <si>
    <t>https://azbuka-techniki.ru/catalog/multivarka-polaris-pmc-0576ads.html</t>
  </si>
  <si>
    <t>https://azbuka-techniki.ru/catalog/otparivatel-polaris-pgs-2230va.html</t>
  </si>
  <si>
    <t>https://azbuka-techniki.ru/catalog/parogenerator-polaris-pss-6501k.html</t>
  </si>
  <si>
    <t>https://azbuka-techniki.ru/catalog/utyug-polaris-pir-2186-malinovyy.html</t>
  </si>
  <si>
    <t>https://beru.ru/product/otparivatel-polaris-pgs-2200va/100868438212</t>
  </si>
  <si>
    <t>https://beru.ru/product/shchiptsy-polaris-phs-2790tn-chernyi/100317621154</t>
  </si>
  <si>
    <t>https://beru.ru/product/shchiptsy-polaris-phs-3389kt-chernyi/100317617388</t>
  </si>
  <si>
    <t>https://ekb.timetv.ru/catalog/item-chaynik_polaris_pwk_1763ca_italy-346297</t>
  </si>
  <si>
    <t>https://ekb.timetv.ru/catalog/item-chaynik_polaris_pwk_1864ca_seryy-351530</t>
  </si>
  <si>
    <t>https://ekb.timetv.ru/catalog/item-multivarka_polaris_pmc_0513adg-337924</t>
  </si>
  <si>
    <t>https://ekb.timetv.ru/catalog/item-multivarka_polaris_pmc_0529ads-337938</t>
  </si>
  <si>
    <t>https://ekb.timetv.ru/catalog/item-otparivatel_polaris_pgs_1708va-335022</t>
  </si>
  <si>
    <t>https://ekb.timetv.ru/catalog/item-otparivatel_polaris_pgs_1851va-360915</t>
  </si>
  <si>
    <t>https://ekb.timetv.ru/catalog/item-pylesos_polaris_pvb_0804_chernyy-351244</t>
  </si>
  <si>
    <t>https://ekb.timetv.ru/catalog/item-sokovyzhimalka_polaris_pea_1237a-337931</t>
  </si>
  <si>
    <t>https://ekb.timetv.ru/catalog/item-utyug_polaris_pir_2186_malinovyy-351522</t>
  </si>
  <si>
    <t>https://elecity.ru/item/206494-otparivatel-polaris-pgs-1708va</t>
  </si>
  <si>
    <t>https://elecity.ru/item/207597-sokovyzhimalka-polaris-pea-1241a</t>
  </si>
  <si>
    <t>https://elecity.ru/item/207601-sokovyzhimalka-polaris-pea-1237a</t>
  </si>
  <si>
    <t>https://elecity.ru/item/229913-sokovyzhimalka-polaris-pea-0934a</t>
  </si>
  <si>
    <t>https://elecity.ru/item/252585-kuhonnye-vesy-polaris-pks-0545d</t>
  </si>
  <si>
    <t>https://elecity.ru/item/295006-chajnik-polaris-pwk-1864ca-seryj</t>
  </si>
  <si>
    <t>https://elecity.ru/item/298005-multivarka-polaris-pmc-0582adg</t>
  </si>
  <si>
    <t>https://elecity.ru/item/335979-chajnik-polaris-pwk-1763ca-italy</t>
  </si>
  <si>
    <t>https://elecity.ru/item/361887-multivarka-polaris-pmc-0529ads</t>
  </si>
  <si>
    <t>https://elecity.ru/item/366067-multivarka-polaris-pmc-0513adg</t>
  </si>
  <si>
    <t>https://elecity.ru/item/457889-parogenerator-polaris-pss-6501k</t>
  </si>
  <si>
    <t>https://elecity.ru/item/476363-chajnik-polaris-pwk-1769ca-retro</t>
  </si>
  <si>
    <t>https://elecity.ru/item/490196-otparivatel-polaris-pgs-1820va</t>
  </si>
  <si>
    <t>https://elecity.ru/item/497422-otparivatel-polaris-pgs-2200va</t>
  </si>
  <si>
    <t>https://elecity.ru/item/498184-multivarka-polaris-pmc-0576ads</t>
  </si>
  <si>
    <t>https://energoboom.ru/655542_vesi_kuhonnie_polaris_pks_0545d/</t>
  </si>
  <si>
    <t>https://energoboom.ru/655566_mikser_polaris_phm_5015_cherniy/</t>
  </si>
  <si>
    <t>Миксер Polaris PHM 5015, черный</t>
  </si>
  <si>
    <t>https://energoboom.ru/662360_blender_polaris_phb_0715a_titan/</t>
  </si>
  <si>
    <t>https://energoboom.ru/666703_multivarka_polaris_pmc_0513adg/</t>
  </si>
  <si>
    <t>https://energoboom.ru/679263_chaynik_polaris_pwk_1763ca_italy/</t>
  </si>
  <si>
    <t>https://energoboom.ru/686522_chaynik_polaris_pwk_1769ca_retro/</t>
  </si>
  <si>
    <t>https://goods.ru/catalog/details/parogenerator-polaris-pss-7510k-100025633356/</t>
  </si>
  <si>
    <t>https://goods.ru/catalog/details/parogenerator-polaris-pss-7530k-100025633375/</t>
  </si>
  <si>
    <t>https://grandtechno.ru/magazin/product/polaris-phb-0859-chernyy-krasnyy-1</t>
  </si>
  <si>
    <t>https://grandtechno.ru/magazin/product/polaris-phm-3013-slonovaya-kost</t>
  </si>
  <si>
    <t>https://grandtechno.ru/magazin/product/polaris-ptb-0206-belyy-bordovyy</t>
  </si>
  <si>
    <t>https://kazan.timetv.ru/catalog/item-chaynik_polaris_pwk_1763ca_italy-346297</t>
  </si>
  <si>
    <t>https://kazan.timetv.ru/catalog/item-chaynik_polaris_pwk_1864ca_seryy-351530</t>
  </si>
  <si>
    <t>https://kazan.timetv.ru/catalog/item-multivarka_polaris_pmc_0513adg-337924</t>
  </si>
  <si>
    <t>https://kazan.timetv.ru/catalog/item-multivarka_polaris_pmc_0529ads-337938</t>
  </si>
  <si>
    <t>https://kazan.timetv.ru/catalog/item-otparivatel_polaris_pgs_1708va-335022</t>
  </si>
  <si>
    <t>https://kazan.timetv.ru/catalog/item-otparivatel_polaris_pgs_1851va-360915</t>
  </si>
  <si>
    <t>https://kazan.timetv.ru/catalog/item-pylesos_polaris_pvb_0804_chernyy-351244</t>
  </si>
  <si>
    <t>https://kazan.timetv.ru/catalog/item-sokovyzhimalka_polaris_pea_1237a-337931</t>
  </si>
  <si>
    <t>https://kazan.timetv.ru/catalog/item-utyug_polaris_pir_2186_malinovyy-351522</t>
  </si>
  <si>
    <t>https://kcentr.ru/goods/multivarka_polaris_pmc_0576ads/</t>
  </si>
  <si>
    <t>https://krs.timetv.ru/catalog/item-chaynik_polaris_pwk_1763ca_italy-346297</t>
  </si>
  <si>
    <t>https://krs.timetv.ru/catalog/item-chaynik_polaris_pwk_1864ca_seryy-351530</t>
  </si>
  <si>
    <t>https://krs.timetv.ru/catalog/item-multivarka_polaris_pmc_0513adg-337924</t>
  </si>
  <si>
    <t>https://krs.timetv.ru/catalog/item-multivarka_polaris_pmc_0529ads-337938</t>
  </si>
  <si>
    <t>https://krs.timetv.ru/catalog/item-otparivatel_polaris_pgs_1708va-335022</t>
  </si>
  <si>
    <t>https://krs.timetv.ru/catalog/item-otparivatel_polaris_pgs_1851va-360915</t>
  </si>
  <si>
    <t>https://krs.timetv.ru/catalog/item-pylesos_polaris_pvb_0804_chernyy-351244</t>
  </si>
  <si>
    <t>https://krs.timetv.ru/catalog/item-sokovyzhimalka_polaris_pea_1237a-337931</t>
  </si>
  <si>
    <t>https://krs.timetv.ru/catalog/item-utyug_polaris_pir_2186_malinovyy-351522</t>
  </si>
  <si>
    <t>https://nn.elecity.ru/item/206494-otparivatel-polaris-pgs-1708va</t>
  </si>
  <si>
    <t>https://nn.elecity.ru/item/207597-sokovyzhimalka-polaris-pea-1241a</t>
  </si>
  <si>
    <t>https://nn.elecity.ru/item/207601-sokovyzhimalka-polaris-pea-1237a</t>
  </si>
  <si>
    <t>https://nn.elecity.ru/item/229913-sokovyzhimalka-polaris-pea-0934a</t>
  </si>
  <si>
    <t>https://nn.elecity.ru/item/252585-kuhonnye-vesy-polaris-pks-0545d</t>
  </si>
  <si>
    <t>https://nn.elecity.ru/item/295006-chajnik-polaris-pwk-1864ca-seryj</t>
  </si>
  <si>
    <t>https://nn.elecity.ru/item/298005-multivarka-polaris-pmc-0582adg</t>
  </si>
  <si>
    <t>https://nn.elecity.ru/item/335979-chajnik-polaris-pwk-1763ca-italy</t>
  </si>
  <si>
    <t>https://nn.elecity.ru/item/361887-multivarka-polaris-pmc-0529ads</t>
  </si>
  <si>
    <t>https://nn.elecity.ru/item/366067-multivarka-polaris-pmc-0513adg</t>
  </si>
  <si>
    <t>https://nn.elecity.ru/item/457889-parogenerator-polaris-pss-6501k</t>
  </si>
  <si>
    <t>https://nn.elecity.ru/item/476363-chajnik-polaris-pwk-1769ca-retro</t>
  </si>
  <si>
    <t>https://nn.elecity.ru/item/490196-otparivatel-polaris-pgs-1820va</t>
  </si>
  <si>
    <t>https://nn.elecity.ru/item/497422-otparivatel-polaris-pgs-2200va</t>
  </si>
  <si>
    <t>https://nn.elecity.ru/item/498184-multivarka-polaris-pmc-0576ads</t>
  </si>
  <si>
    <t>https://nn.timetv.ru/catalog/item-chaynik_polaris_pwk_1763ca_italy-346297</t>
  </si>
  <si>
    <t>https://nn.timetv.ru/catalog/item-chaynik_polaris_pwk_1864ca_seryy-351530</t>
  </si>
  <si>
    <t>https://nn.timetv.ru/catalog/item-multivarka_polaris_pmc_0513adg-337924</t>
  </si>
  <si>
    <t>https://nn.timetv.ru/catalog/item-multivarka_polaris_pmc_0529ads-337938</t>
  </si>
  <si>
    <t>https://nn.timetv.ru/catalog/item-otparivatel_polaris_pgs_1708va-335022</t>
  </si>
  <si>
    <t>https://nn.timetv.ru/catalog/item-otparivatel_polaris_pgs_1851va-360915</t>
  </si>
  <si>
    <t>https://nn.timetv.ru/catalog/item-pylesos_polaris_pvb_0804_chernyy-351244</t>
  </si>
  <si>
    <t>https://nn.timetv.ru/catalog/item-utyug_polaris_pir_2186_malinovyy-351522</t>
  </si>
  <si>
    <t>https://region.grandtechno.ru/magazin/product/polaris-phb-0859-chernyy-krasnyy-1</t>
  </si>
  <si>
    <t>https://region.grandtechno.ru/magazin/product/polaris-phm-3013-slonovaya-kost</t>
  </si>
  <si>
    <t>https://region.grandtechno.ru/magazin/product/polaris-ptb-0206-belyy-bordovyy</t>
  </si>
  <si>
    <t>https://rnd.grandtechno.ru/magazin/product/polaris-phb-0859-chernyy-krasnyy-1</t>
  </si>
  <si>
    <t>https://rnd.grandtechno.ru/magazin/product/polaris-phm-3013-slonovaya-kost</t>
  </si>
  <si>
    <t>https://rnd.grandtechno.ru/magazin/product/polaris-ptb-0206-belyy-bordovyy</t>
  </si>
  <si>
    <t>https://rnd.timetv.ru/catalog/item-chaynik_polaris_pwk_1763ca_italy-346297</t>
  </si>
  <si>
    <t>https://rnd.timetv.ru/catalog/item-pylesos_polaris_pvb_0804_chernyy-351244</t>
  </si>
  <si>
    <t>https://rnd.timetv.ru/catalog/item-utyug_polaris_pir_2186_malinovyy-351522</t>
  </si>
  <si>
    <t>https://shop-polaris.ru/multivarki/polaris-pmc-0582adg/</t>
  </si>
  <si>
    <t>https://shop-polaris.ru/pogruzhnye-blendery/polaris-phb-1589al-cube/</t>
  </si>
  <si>
    <t>https://spb.elecity.ru/item/206494-otparivatel-polaris-pgs-1708va</t>
  </si>
  <si>
    <t>https://spb.elecity.ru/item/207597-sokovyzhimalka-polaris-pea-1241a</t>
  </si>
  <si>
    <t>https://spb.elecity.ru/item/207601-sokovyzhimalka-polaris-pea-1237a</t>
  </si>
  <si>
    <t>https://spb.elecity.ru/item/229913-sokovyzhimalka-polaris-pea-0934a</t>
  </si>
  <si>
    <t>https://spb.elecity.ru/item/252585-kuhonnye-vesy-polaris-pks-0545d</t>
  </si>
  <si>
    <t>https://spb.elecity.ru/item/295006-chajnik-polaris-pwk-1864ca-seryj</t>
  </si>
  <si>
    <t>https://spb.elecity.ru/item/298005-multivarka-polaris-pmc-0582adg</t>
  </si>
  <si>
    <t>https://spb.elecity.ru/item/335979-chajnik-polaris-pwk-1763ca-italy</t>
  </si>
  <si>
    <t>https://spb.elecity.ru/item/361887-multivarka-polaris-pmc-0529ads</t>
  </si>
  <si>
    <t>https://spb.elecity.ru/item/366067-multivarka-polaris-pmc-0513adg</t>
  </si>
  <si>
    <t>https://spb.elecity.ru/item/457889-parogenerator-polaris-pss-6501k</t>
  </si>
  <si>
    <t>https://spb.elecity.ru/item/476363-chajnik-polaris-pwk-1769ca-retro</t>
  </si>
  <si>
    <t>https://spb.elecity.ru/item/490196-otparivatel-polaris-pgs-1820va</t>
  </si>
  <si>
    <t>https://spb.elecity.ru/item/497422-otparivatel-polaris-pgs-2200va</t>
  </si>
  <si>
    <t>https://spb.elecity.ru/item/498184-multivarka-polaris-pmc-0576ads</t>
  </si>
  <si>
    <t>https://spb.grandtechno.ru/magazin/product/polaris-phb-0859-chernyy-krasnyy-1</t>
  </si>
  <si>
    <t>https://spb.grandtechno.ru/magazin/product/polaris-phm-3013-slonovaya-kost</t>
  </si>
  <si>
    <t>https://spb.grandtechno.ru/magazin/product/polaris-ptb-0206-belyy-bordovyy</t>
  </si>
  <si>
    <t>https://spb.timetv.ru/catalog/item-chaynik_polaris_pwk_1763ca_italy-346297</t>
  </si>
  <si>
    <t>https://spb.timetv.ru/catalog/item-otparivatel_polaris_pgs_1708va-335022</t>
  </si>
  <si>
    <t>https://spb.timetv.ru/catalog/item-otparivatel_polaris_pgs_1851va-360915</t>
  </si>
  <si>
    <t>https://spb.timetv.ru/catalog/item-pylesos_polaris_pvb_0804_chernyy-351244</t>
  </si>
  <si>
    <t>https://spb.timetv.ru/catalog/item-utyug_polaris_pir_2186_malinovyy-351522</t>
  </si>
  <si>
    <t>https://timetv.ru/catalog/item-chaynik_polaris_pwk_1763ca_italy-346297</t>
  </si>
  <si>
    <t>https://timetv.ru/catalog/item-chaynik_polaris_pwk_1864ca_seryy-351530</t>
  </si>
  <si>
    <t>https://timetv.ru/catalog/item-multivarka_polaris_pmc_0513adg-337924</t>
  </si>
  <si>
    <t>https://timetv.ru/catalog/item-multivarka_polaris_pmc_0529ads-337938</t>
  </si>
  <si>
    <t>https://timetv.ru/catalog/item-otparivatel_polaris_pgs_1708va-335022</t>
  </si>
  <si>
    <t>https://timetv.ru/catalog/item-otparivatel_polaris_pgs_1851va-360915</t>
  </si>
  <si>
    <t>https://timetv.ru/catalog/item-pylesos_polaris_pvb_0804_chernyy-351244</t>
  </si>
  <si>
    <t>https://timetv.ru/catalog/item-sokovyzhimalka_polaris_pea_1237a-337931</t>
  </si>
  <si>
    <t>https://timetv.ru/catalog/item-utyug_polaris_pir_2186_malinovyy-351522</t>
  </si>
  <si>
    <t>https://vlg.timetv.ru/catalog/item-chaynik_polaris_pwk_1763ca_italy-346297</t>
  </si>
  <si>
    <t>https://vlg.timetv.ru/catalog/item-chaynik_polaris_pwk_1864ca_seryy-351530</t>
  </si>
  <si>
    <t>https://vlg.timetv.ru/catalog/item-multivarka_polaris_pmc_0513adg-337924</t>
  </si>
  <si>
    <t>https://vlg.timetv.ru/catalog/item-multivarka_polaris_pmc_0529ads-337938</t>
  </si>
  <si>
    <t>https://vlg.timetv.ru/catalog/item-otparivatel_polaris_pgs_1708va-335022</t>
  </si>
  <si>
    <t>https://vlg.timetv.ru/catalog/item-otparivatel_polaris_pgs_1851va-360915</t>
  </si>
  <si>
    <t>https://vlg.timetv.ru/catalog/item-pylesos_polaris_pvb_0804_chernyy-351244</t>
  </si>
  <si>
    <t>https://vlg.timetv.ru/catalog/item-sokovyzhimalka_polaris_pea_1237a-337931</t>
  </si>
  <si>
    <t>https://vlg.timetv.ru/catalog/item-utyug_polaris_pir_2186_malinovyy-351522</t>
  </si>
  <si>
    <t>https://vstroyka-solo.ru/moskva/goods/blender-polaris-phb-1589al-cube-765270</t>
  </si>
  <si>
    <t>https://vstroyka-solo.ru/moskva/goods/sokovizhimalka-polaris-pea-0934a-702335</t>
  </si>
  <si>
    <t>https://vstroyka-solo.ru/moskva/goods/sokovizhimalka-polaris-pea-1241a-430041</t>
  </si>
  <si>
    <t>https://vstroyka-solo.ru/moskva/goods/utyug-polaris-pir-2470k-lazurniy-59472</t>
  </si>
  <si>
    <t>https://vstroyka-solo.ru/moskva/goods/utyug-polaris-pir-3099ak-krasniy-702816</t>
  </si>
  <si>
    <t>https://www.eldorado.ru/cat/detail/dorozhnyy-utyug-polaris-pir-1006t/</t>
  </si>
  <si>
    <t>https://www.eldorado.ru/cat/detail/elektroshchiptsy-polaris-phs-2070mk/</t>
  </si>
  <si>
    <t>https://www.eldorado.ru/cat/detail/elektroshchiptsy-polaris-phs-2580mk/</t>
  </si>
  <si>
    <t>https://www.eldorado.ru/cat/detail/elektroshchiptsy-polaris-phs-4080mk/</t>
  </si>
  <si>
    <t>https://www.eldorado.ru/cat/detail/mp-e-shchiptsy-polaris-phs2405k/</t>
  </si>
  <si>
    <t>https://www.eldorado.ru/cat/detail/multistayler-polaris-phs-3058k/</t>
  </si>
  <si>
    <t>https://www.eldorado.ru/cat/detail/schiptsy-polaris-phs-2609k-digital/</t>
  </si>
  <si>
    <t>https://www.eldorado.ru/cat/detail/skovoroda-polaris-oc-28f-28-sm/</t>
  </si>
  <si>
    <t>https://www.eldorado.ru/cat/detail/sokovyzhimalka-polaris-pea-1023a/</t>
  </si>
  <si>
    <t>Сковорода Polaris PRO-28FD 28 см</t>
  </si>
  <si>
    <t>Фен для волос Polaris PHD 2033Ti</t>
  </si>
  <si>
    <t>Конвектор Polaris PCH 2043 Белый</t>
  </si>
  <si>
    <t>Миксер Polaris PHM 8518B Бежевый</t>
  </si>
  <si>
    <t>Термопот Polaris PWP 3215 Чёрный</t>
  </si>
  <si>
    <t>Весы POLARIS кухонные PKS 0323DL</t>
  </si>
  <si>
    <t>http://elmall78.ru/description?goods=3551362</t>
  </si>
  <si>
    <t>http://elmall78.ru/description?goods=3870389</t>
  </si>
  <si>
    <t>http://elmall78.ru/description?goods=4130916</t>
  </si>
  <si>
    <t>http://mvideo.ru/products/elektrochainik-polaris-pwk-2077sl-4004322</t>
  </si>
  <si>
    <t>http://topcomputer.ru/tovary/1154675/</t>
  </si>
  <si>
    <t>http://topcomputer.ru/tovary/1159777/</t>
  </si>
  <si>
    <t>http://topcomputer.ru/tovary/1247411/</t>
  </si>
  <si>
    <t>http://topcomputer.ru/tovary/423082/</t>
  </si>
  <si>
    <t>http://topcomputer.ru/tovary/559462/</t>
  </si>
  <si>
    <t>http://topcomputer.ru/tovary/609409/</t>
  </si>
  <si>
    <t>http://topcomputer.ru/tovary/645834/</t>
  </si>
  <si>
    <t>Утюг Polaris PIR 2186, raspberry</t>
  </si>
  <si>
    <t>http://topcomputer.ru/tovary/646909/</t>
  </si>
  <si>
    <t>Мясорубка Polaris PMG 1832 black</t>
  </si>
  <si>
    <t>http://topcomputer.ru/tovary/755851/</t>
  </si>
  <si>
    <t>http://topcomputer.ru/tovary/759258/</t>
  </si>
  <si>
    <t>http://topcomputer.ru/tovary/808353/</t>
  </si>
  <si>
    <t>http://topcomputer.ru/tovary/827821/</t>
  </si>
  <si>
    <t>http://www.ozon.ru/context/detail/id/155499772/</t>
  </si>
  <si>
    <t>http://www.ozon.ru/context/detail/id/160144223/</t>
  </si>
  <si>
    <t>http://www.ozon.ru/context/detail/id/164815815/</t>
  </si>
  <si>
    <t>http://www.ozon.ru/context/detail/id/166328666/</t>
  </si>
  <si>
    <t>http://www.ozon.ru/context/detail/id/166422338/</t>
  </si>
  <si>
    <t>http://www.ozon.ru/context/detail/id/166603749/</t>
  </si>
  <si>
    <t>http://www.ozon.ru/context/detail/id/167199594/</t>
  </si>
  <si>
    <t>http://www.ozon.ru/context/detail/id/167235955/</t>
  </si>
  <si>
    <t>http://www.ozon.ru/context/detail/id/167690166/</t>
  </si>
  <si>
    <t>http://www.ozon.ru/context/detail/id/167733033/</t>
  </si>
  <si>
    <t>http://www.ozon.ru/context/detail/id/168081334/</t>
  </si>
  <si>
    <t>http://www.ozon.ru/context/detail/id/168086703/</t>
  </si>
  <si>
    <t>http://www.ozon.ru/context/detail/id/168123433/</t>
  </si>
  <si>
    <t>https://azbuka-techniki.ru/catalog/chaynik-polaris-pwk-1730ca-london.html</t>
  </si>
  <si>
    <t>https://azbuka-techniki.ru/catalog/chaynik-polaris-pwk-1742cwr-paris.html</t>
  </si>
  <si>
    <t>https://azbuka-techniki.ru/catalog/chaynik-polaris-pwk-1882ca-london.html</t>
  </si>
  <si>
    <t>https://azbuka-techniki.ru/catalog/kukhonnye-vesy-polaris-pks-0834dg.html</t>
  </si>
  <si>
    <t>https://azbuka-techniki.ru/catalog/kukhonnye-vesy-polaris-pks-0855dg.html</t>
  </si>
  <si>
    <t>https://azbuka-techniki.ru/catalog/mikser-polaris-phm-3018-bordovyy.html</t>
  </si>
  <si>
    <t>Миксер Polaris PHM 3018 бордовый</t>
  </si>
  <si>
    <t>https://azbuka-techniki.ru/catalog/paroochistitel-polaris-psc-1102c.html</t>
  </si>
  <si>
    <t>https://azbuka-techniki.ru/catalog/sokovyzhimalka-polaris-pea-1535al.html</t>
  </si>
  <si>
    <t>https://beru.ru/product/miasorubka-polaris-pmg-1828-bordo/100315112678</t>
  </si>
  <si>
    <t>https://beru.ru/product/pylesos-polaris-pvc-1821wr-seryi/100315112232</t>
  </si>
  <si>
    <t>https://ekb.timetv.ru/catalog/item-chaynik_polaris_pwk_1730ca_london-346291</t>
  </si>
  <si>
    <t>https://ekb.timetv.ru/catalog/item-chaynik_polaris_pwk_1742cwr_paris-346283</t>
  </si>
  <si>
    <t>https://ekb.timetv.ru/catalog/item-chaynik_polaris_pwk_1882ca_london-337915</t>
  </si>
  <si>
    <t>https://ekb.timetv.ru/catalog/item-kukhonnye_vesy_polaris_pks_0323dl-351379</t>
  </si>
  <si>
    <t>https://ekb.timetv.ru/catalog/item-kukhonnye_vesy_polaris_pks_0742dg-371879</t>
  </si>
  <si>
    <t>https://ekb.timetv.ru/catalog/item-kukhonnye_vesy_polaris_pks_0834dg-351380</t>
  </si>
  <si>
    <t>https://ekb.timetv.ru/catalog/item-kukhonnye_vesy_polaris_pks_0855dg-371878</t>
  </si>
  <si>
    <t>https://ekb.timetv.ru/catalog/item-paroochistitel_polaris_psc_1102c-346271</t>
  </si>
  <si>
    <t>https://ekb.timetv.ru/catalog/item-sokovyzhimalka_polaris_pea_1535al-346327</t>
  </si>
  <si>
    <t>https://elecity.ru/item/197209-chajnik-polaris-pwk-1742cwr-paris</t>
  </si>
  <si>
    <t>https://elecity.ru/item/197250-chajnik-polaris-pwk-1882ca-london</t>
  </si>
  <si>
    <t>https://elecity.ru/item/236364-kuhonnye-vesy-polaris-pks-0547dm</t>
  </si>
  <si>
    <t>https://elecity.ru/item/245611-kuhonnye-vesy-polaris-pks-0855dg</t>
  </si>
  <si>
    <t>https://elecity.ru/item/252586-kuhonnye-vesy-polaris-pks-1044dg</t>
  </si>
  <si>
    <t>https://elecity.ru/item/254569-kuhonnye-vesy-polaris-pks-0834dg</t>
  </si>
  <si>
    <t>https://elecity.ru/item/254570-kuhonnye-vesy-polaris-pks-1046dg</t>
  </si>
  <si>
    <t>https://elecity.ru/item/263734-multivarka-polaris-pmc-0517ad-g</t>
  </si>
  <si>
    <t>https://elecity.ru/item/299442-fen-polaris-phd-2077i-fioletovyj</t>
  </si>
  <si>
    <t>https://elecity.ru/item/300386-chajnik-polaris-pwk-1768cgl-bordo</t>
  </si>
  <si>
    <t>https://elecity.ru/item/354201-kuhonnye-vesy-polaris-pks-1050dg</t>
  </si>
  <si>
    <t>https://elecity.ru/item/362294-sokovyzhimalka-polaris-pea-1535al</t>
  </si>
  <si>
    <t>https://elecity.ru/item/380670-robot-pylesos-polaris-pvcr-1012u</t>
  </si>
  <si>
    <t>https://elecity.ru/item/396822-konvektor-polaris-pch-1033-belyj</t>
  </si>
  <si>
    <t>https://elecity.ru/item/402071-chajnik-polaris-pwk-1730ca-london</t>
  </si>
  <si>
    <t>https://elecity.ru/item/431732-otparivatel-polaris-pgs-2010rva</t>
  </si>
  <si>
    <t>https://elecity.ru/item/480114-mikser-polaris-phm-3018-bordovyj</t>
  </si>
  <si>
    <t>https://elecity.ru/item/494230-teploventilyator-polaris-pfh-6022</t>
  </si>
  <si>
    <t>https://energoboom.ru/523148_blender_polaris_phb_0523_cherniy/</t>
  </si>
  <si>
    <t>Блендер Polaris PHB 0523, черный</t>
  </si>
  <si>
    <t>https://energoboom.ru/572682_ytug_polaris_pir_2186_malinoviy/</t>
  </si>
  <si>
    <t>Утюг Polaris PIR 2186, малиновый</t>
  </si>
  <si>
    <t>https://energoboom.ru/666148_vesi_kuhonnie_polaris_pks_0855dg/</t>
  </si>
  <si>
    <t>https://energoboom.ru/668497_chaynik_polaris_pwk_1730ca_london/</t>
  </si>
  <si>
    <t>https://grandtechno.ru/magazin/product/polaris-phb-0528-ruchnoy-belyy-oranzhevyy</t>
  </si>
  <si>
    <t>Polaris PHB 0528 белый/оранжевый</t>
  </si>
  <si>
    <t>https://kazan.timetv.ru/catalog/item-chaynik_polaris_pwk_1730ca_london-346291</t>
  </si>
  <si>
    <t>https://kazan.timetv.ru/catalog/item-chaynik_polaris_pwk_1742cwr_paris-346283</t>
  </si>
  <si>
    <t>https://kazan.timetv.ru/catalog/item-chaynik_polaris_pwk_1882ca_london-337915</t>
  </si>
  <si>
    <t>https://kazan.timetv.ru/catalog/item-kukhonnye_vesy_polaris_pks_0323dl-351379</t>
  </si>
  <si>
    <t>https://kazan.timetv.ru/catalog/item-kukhonnye_vesy_polaris_pks_0742dg-371879</t>
  </si>
  <si>
    <t>https://kazan.timetv.ru/catalog/item-kukhonnye_vesy_polaris_pks_0834dg-351380</t>
  </si>
  <si>
    <t>https://kazan.timetv.ru/catalog/item-kukhonnye_vesy_polaris_pks_0855dg-371878</t>
  </si>
  <si>
    <t>https://kazan.timetv.ru/catalog/item-paroochistitel_polaris_psc_1102c-346271</t>
  </si>
  <si>
    <t>https://kazan.timetv.ru/catalog/item-sokovyzhimalka_polaris_pea_1535al-346327</t>
  </si>
  <si>
    <t>https://kcentr.ru/goods/vesy_kukhonnye_polaris_pks_0547dm/</t>
  </si>
  <si>
    <t>https://kmv..metro-cc.ru/category/ehlektronika-tehnika/melkaya/vesy/kuhonnye-polaris-pks-0832dg</t>
  </si>
  <si>
    <t>https://krs.timetv.ru/catalog/item-chaynik_polaris_pwk_1730ca_london-346291</t>
  </si>
  <si>
    <t>https://krs.timetv.ru/catalog/item-chaynik_polaris_pwk_1742cwr_paris-346283</t>
  </si>
  <si>
    <t>https://krs.timetv.ru/catalog/item-chaynik_polaris_pwk_1882ca_london-337915</t>
  </si>
  <si>
    <t>https://krs.timetv.ru/catalog/item-kukhonnye_vesy_polaris_pks_0323dl-351379</t>
  </si>
  <si>
    <t>https://krs.timetv.ru/catalog/item-kukhonnye_vesy_polaris_pks_0742dg-371879</t>
  </si>
  <si>
    <t>https://krs.timetv.ru/catalog/item-kukhonnye_vesy_polaris_pks_0834dg-351380</t>
  </si>
  <si>
    <t>https://krs.timetv.ru/catalog/item-kukhonnye_vesy_polaris_pks_0855dg-371878</t>
  </si>
  <si>
    <t>https://krs.timetv.ru/catalog/item-paroochistitel_polaris_psc_1102c-346271</t>
  </si>
  <si>
    <t>https://krs.timetv.ru/catalog/item-sokovyzhimalka_polaris_pea_1535al-346327</t>
  </si>
  <si>
    <t>https://nn.elecity.ru/item/197209-chajnik-polaris-pwk-1742cwr-paris</t>
  </si>
  <si>
    <t>https://nn.elecity.ru/item/197250-chajnik-polaris-pwk-1882ca-london</t>
  </si>
  <si>
    <t>https://nn.elecity.ru/item/236364-kuhonnye-vesy-polaris-pks-0547dm</t>
  </si>
  <si>
    <t>https://nn.elecity.ru/item/245611-kuhonnye-vesy-polaris-pks-0855dg</t>
  </si>
  <si>
    <t>https://nn.elecity.ru/item/252586-kuhonnye-vesy-polaris-pks-1044dg</t>
  </si>
  <si>
    <t>https://nn.elecity.ru/item/254569-kuhonnye-vesy-polaris-pks-0834dg</t>
  </si>
  <si>
    <t>https://nn.elecity.ru/item/254570-kuhonnye-vesy-polaris-pks-1046dg</t>
  </si>
  <si>
    <t>https://nn.elecity.ru/item/263734-multivarka-polaris-pmc-0517ad-g</t>
  </si>
  <si>
    <t>https://nn.elecity.ru/item/299442-fen-polaris-phd-2077i-fioletovyj</t>
  </si>
  <si>
    <t>https://nn.elecity.ru/item/300386-chajnik-polaris-pwk-1768cgl-bordo</t>
  </si>
  <si>
    <t>https://nn.elecity.ru/item/354201-kuhonnye-vesy-polaris-pks-1050dg</t>
  </si>
  <si>
    <t>https://nn.elecity.ru/item/362294-sokovyzhimalka-polaris-pea-1535al</t>
  </si>
  <si>
    <t>https://nn.elecity.ru/item/380670-robot-pylesos-polaris-pvcr-1012u</t>
  </si>
  <si>
    <t>https://nn.elecity.ru/item/396822-konvektor-polaris-pch-1033-belyj</t>
  </si>
  <si>
    <t>https://nn.elecity.ru/item/402071-chajnik-polaris-pwk-1730ca-london</t>
  </si>
  <si>
    <t>https://nn.elecity.ru/item/431732-otparivatel-polaris-pgs-2010rva</t>
  </si>
  <si>
    <t>https://nn.elecity.ru/item/480114-mikser-polaris-phm-3018-bordovyj</t>
  </si>
  <si>
    <t>https://nn.elecity.ru/item/494230-teploventilyator-polaris-pfh-6022</t>
  </si>
  <si>
    <t>https://nn.timetv.ru/catalog/item-chaynik_polaris_pwk_1730ca_london-346291</t>
  </si>
  <si>
    <t>https://nn.timetv.ru/catalog/item-chaynik_polaris_pwk_1742cwr_paris-346283</t>
  </si>
  <si>
    <t>https://nn.timetv.ru/catalog/item-chaynik_polaris_pwk_1882ca_london-337915</t>
  </si>
  <si>
    <t>https://nn.timetv.ru/catalog/item-kukhonnye_vesy_polaris_pks_0323dl-351379</t>
  </si>
  <si>
    <t>https://nn.timetv.ru/catalog/item-kukhonnye_vesy_polaris_pks_0742dg-371879</t>
  </si>
  <si>
    <t>https://nn.timetv.ru/catalog/item-kukhonnye_vesy_polaris_pks_0834dg-351380</t>
  </si>
  <si>
    <t>https://nn.timetv.ru/catalog/item-kukhonnye_vesy_polaris_pks_0855dg-371878</t>
  </si>
  <si>
    <t>https://nn.timetv.ru/catalog/item-paroochistitel_polaris_psc_1102c-346271</t>
  </si>
  <si>
    <t>https://region.grandtechno.ru/magazin/product/polaris-phb-0528-ruchnoy-belyy-oranzhevyy</t>
  </si>
  <si>
    <t>https://rnd.grandtechno.ru/magazin/product/polaris-phb-0528-ruchnoy-belyy-oranzhevyy</t>
  </si>
  <si>
    <t>https://rnd.timetv.ru/catalog/item-chaynik_polaris_pwk_1742cwr_paris-346283</t>
  </si>
  <si>
    <t>https://rnd.timetv.ru/catalog/item-kukhonnye_vesy_polaris_pks_0834dg-351380</t>
  </si>
  <si>
    <t>https://rnd.timetv.ru/catalog/item-kukhonnye_vesy_polaris_pks_0855dg-371878</t>
  </si>
  <si>
    <t>https://rnd.timetv.ru/catalog/item-paroochistitel_polaris_psc_1102c-346271</t>
  </si>
  <si>
    <t>https://rnd.timetv.ru/catalog/item-sokovyzhimalka_polaris_pea_1535al-346327</t>
  </si>
  <si>
    <t>https://spb.elecity.ru/item/197209-chajnik-polaris-pwk-1742cwr-paris</t>
  </si>
  <si>
    <t>https://spb.elecity.ru/item/197250-chajnik-polaris-pwk-1882ca-london</t>
  </si>
  <si>
    <t>https://spb.elecity.ru/item/236364-kuhonnye-vesy-polaris-pks-0547dm</t>
  </si>
  <si>
    <t>https://spb.elecity.ru/item/245611-kuhonnye-vesy-polaris-pks-0855dg</t>
  </si>
  <si>
    <t>https://spb.elecity.ru/item/252586-kuhonnye-vesy-polaris-pks-1044dg</t>
  </si>
  <si>
    <t>https://spb.elecity.ru/item/254569-kuhonnye-vesy-polaris-pks-0834dg</t>
  </si>
  <si>
    <t>https://spb.elecity.ru/item/254570-kuhonnye-vesy-polaris-pks-1046dg</t>
  </si>
  <si>
    <t>https://spb.elecity.ru/item/263734-multivarka-polaris-pmc-0517ad-g</t>
  </si>
  <si>
    <t>https://spb.elecity.ru/item/299442-fen-polaris-phd-2077i-fioletovyj</t>
  </si>
  <si>
    <t>https://spb.elecity.ru/item/300386-chajnik-polaris-pwk-1768cgl-bordo</t>
  </si>
  <si>
    <t>https://spb.elecity.ru/item/354201-kuhonnye-vesy-polaris-pks-1050dg</t>
  </si>
  <si>
    <t>https://spb.elecity.ru/item/362294-sokovyzhimalka-polaris-pea-1535al</t>
  </si>
  <si>
    <t>https://spb.elecity.ru/item/380670-robot-pylesos-polaris-pvcr-1012u</t>
  </si>
  <si>
    <t>https://spb.elecity.ru/item/396822-konvektor-polaris-pch-1033-belyj</t>
  </si>
  <si>
    <t>https://spb.elecity.ru/item/402071-chajnik-polaris-pwk-1730ca-london</t>
  </si>
  <si>
    <t>https://spb.elecity.ru/item/431732-otparivatel-polaris-pgs-2010rva</t>
  </si>
  <si>
    <t>https://spb.elecity.ru/item/480114-mikser-polaris-phm-3018-bordovyj</t>
  </si>
  <si>
    <t>https://spb.elecity.ru/item/494230-teploventilyator-polaris-pfh-6022</t>
  </si>
  <si>
    <t>https://spb.grandtechno.ru/magazin/product/polaris-phb-0528-ruchnoy-belyy-oranzhevyy</t>
  </si>
  <si>
    <t>https://spb.timetv.ru/catalog/item-chaynik_polaris_pwk_1742cwr_paris-346283</t>
  </si>
  <si>
    <t>https://spb.timetv.ru/catalog/item-kukhonnye_vesy_polaris_pks_0834dg-351380</t>
  </si>
  <si>
    <t>https://spb.timetv.ru/catalog/item-kukhonnye_vesy_polaris_pks_0855dg-371878</t>
  </si>
  <si>
    <t>https://spb.timetv.ru/catalog/item-paroochistitel_polaris_psc_1102c-346271</t>
  </si>
  <si>
    <t>https://spb.timetv.ru/catalog/item-sokovyzhimalka_polaris_pea_1535al-346327</t>
  </si>
  <si>
    <t>https://timetv.ru/catalog/item-chaynik_polaris_pwk_1730ca_london-346291</t>
  </si>
  <si>
    <t>https://timetv.ru/catalog/item-chaynik_polaris_pwk_1742cwr_paris-346283</t>
  </si>
  <si>
    <t>https://timetv.ru/catalog/item-chaynik_polaris_pwk_1882ca_london-337915</t>
  </si>
  <si>
    <t>https://timetv.ru/catalog/item-kukhonnye_vesy_polaris_pks_0323dl-351379</t>
  </si>
  <si>
    <t>https://timetv.ru/catalog/item-kukhonnye_vesy_polaris_pks_0742dg-371879</t>
  </si>
  <si>
    <t>https://timetv.ru/catalog/item-kukhonnye_vesy_polaris_pks_0834dg-351380</t>
  </si>
  <si>
    <t>https://timetv.ru/catalog/item-kukhonnye_vesy_polaris_pks_0855dg-371878</t>
  </si>
  <si>
    <t>https://timetv.ru/catalog/item-paroochistitel_polaris_psc_1102c-346271</t>
  </si>
  <si>
    <t>https://timetv.ru/catalog/item-sokovyzhimalka_polaris_pea_1535al-346327</t>
  </si>
  <si>
    <t>https://vlg.timetv.ru/catalog/item-chaynik_polaris_pwk_1730ca_london-346291</t>
  </si>
  <si>
    <t>https://vlg.timetv.ru/catalog/item-chaynik_polaris_pwk_1742cwr_paris-346283</t>
  </si>
  <si>
    <t>https://vlg.timetv.ru/catalog/item-chaynik_polaris_pwk_1882ca_london-337915</t>
  </si>
  <si>
    <t>https://vlg.timetv.ru/catalog/item-kukhonnye_vesy_polaris_pks_0323dl-351379</t>
  </si>
  <si>
    <t>https://vlg.timetv.ru/catalog/item-kukhonnye_vesy_polaris_pks_0742dg-371879</t>
  </si>
  <si>
    <t>https://vlg.timetv.ru/catalog/item-kukhonnye_vesy_polaris_pks_0834dg-351380</t>
  </si>
  <si>
    <t>https://vlg.timetv.ru/catalog/item-kukhonnye_vesy_polaris_pks_0855dg-371878</t>
  </si>
  <si>
    <t>https://vlg.timetv.ru/catalog/item-paroochistitel_polaris_psc_1102c-346271</t>
  </si>
  <si>
    <t>https://vlg.timetv.ru/catalog/item-sokovyzhimalka_polaris_pea_1535al-346327</t>
  </si>
  <si>
    <t>https://volgograd..metro-cc.ru/category/ehlektronika-tehnika/melkaya/vesy/kuhonnye-polaris-pks-0832dg</t>
  </si>
  <si>
    <t>https://vstroyka-solo.ru/moskva/goods/elektrochaynik-polaris-pwk-1782ca-669043</t>
  </si>
  <si>
    <t>https://vstroyka-solo.ru/moskva/goods/fen-polaris-phd-2076-monte-carlo-5166</t>
  </si>
  <si>
    <t>https://vstroyka-solo.ru/moskva/goods/kuhonnie-vesi-polaris-pks-1046dg-334978</t>
  </si>
  <si>
    <t>https://vstroyka-solo.ru/moskva/goods/moyka-vozduha-polaris-paw-2202di-390247</t>
  </si>
  <si>
    <t>https://vstroyka-solo.ru/moskva/goods/myasorubka-polaris-pmg-1605-beliy-18088</t>
  </si>
  <si>
    <t>https://vstroyka-solo.ru/moskva/goods/oreshnica-polaris-pnt-0401-cherniy-726254</t>
  </si>
  <si>
    <t>https://vstroyka-solo.ru/moskva/goods/pilesos-robot-polaris-pvcr-0726w-239444</t>
  </si>
  <si>
    <t>https://vstroyka-solo.ru/moskva/goods/sokovizhimalka-polaris-pea-0824al-195116</t>
  </si>
  <si>
    <t>https://www.eldorado.ru/cat/detail/chajnik-polaris-pwk-1287cc/</t>
  </si>
  <si>
    <t>https://www.eldorado.ru/cat/detail/chajnik-polaris-pwk-1736cl/</t>
  </si>
  <si>
    <t>https://www.eldorado.ru/cat/detail/chajnik-polaris-pwk-1751ca/</t>
  </si>
  <si>
    <t>https://www.eldorado.ru/cat/detail/chaynik-polaris-pwk-2077sl/</t>
  </si>
  <si>
    <t>https://www.eldorado.ru/cat/detail/robot-pylesos-polaris-pvcr-0726w/</t>
  </si>
  <si>
    <t>https://www.eldorado.ru/cat/detail/teploventiljator-polaris-pfh-2060/</t>
  </si>
  <si>
    <t>https://www.eldorado.ru/cat/detail/teploventiljator-polaris-pfh-6020/</t>
  </si>
  <si>
    <t>https://www.eldorado.ru/cat/detail/termopot-polaris-pwp-2821-travel/</t>
  </si>
  <si>
    <t>https://www.imperiatechno.ru/Blendery/polaris/Polaris_PHB_1043A_chernyy.html?5s_source=search</t>
  </si>
  <si>
    <t>https://www.imperiatechno.ru/CHayniki/polaris/Polaris_PWK_1283CCR_wesna.html?5s_source=search</t>
  </si>
  <si>
    <t>https://www.imperiatechno.ru/Moyki_vozduha/polaris/Polaris_PAW_2203Di.html?5s_source=search</t>
  </si>
  <si>
    <t>https://www.unixmart.ru/goods/pylesos-polaris-pvb-1802-chernyjj-612633</t>
  </si>
  <si>
    <t>Пылесос Polaris PVB 1802, Черный</t>
  </si>
  <si>
    <t>https://www.wildberries.ru/catalog/5585470/detail.aspx</t>
  </si>
  <si>
    <t>Чайник Polaris Etna-3L Коричневый</t>
  </si>
  <si>
    <t>Фритюрница Polaris POF 1002 Белый</t>
  </si>
  <si>
    <t>Миксер Polaris PHM 4026 Оранжевый</t>
  </si>
  <si>
    <t>Минипечь Polaris PTO 0135GL Белый</t>
  </si>
  <si>
    <t>Минипечь Polaris PTO 0620L Чёрный</t>
  </si>
  <si>
    <t>Утюг Polaris PIR 2415K Фиолетовый</t>
  </si>
  <si>
    <t>http://elmall78.ru/description?goods=1785981</t>
  </si>
  <si>
    <t>http://elmall78.ru/description?goods=3021</t>
  </si>
  <si>
    <t>http://topcomputer.ru/tovary/1148197/</t>
  </si>
  <si>
    <t>http://topcomputer.ru/tovary/1215253/</t>
  </si>
  <si>
    <t>Тостер Polaris PET 0916A, шампань</t>
  </si>
  <si>
    <t>http://topcomputer.ru/tovary/391962/</t>
  </si>
  <si>
    <t>http://topcomputer.ru/tovary/391966/</t>
  </si>
  <si>
    <t>http://topcomputer.ru/tovary/523046/</t>
  </si>
  <si>
    <t>http://topcomputer.ru/tovary/535469/</t>
  </si>
  <si>
    <t>http://topcomputer.ru/tovary/543759/</t>
  </si>
  <si>
    <t>http://topcomputer.ru/tovary/640077/</t>
  </si>
  <si>
    <t>Пылесос Polaris PVC 1730CR violet</t>
  </si>
  <si>
    <t>http://topcomputer.ru/tovary/764293/</t>
  </si>
  <si>
    <t>http://topcomputer.ru/tovary/799325/</t>
  </si>
  <si>
    <t>http://topcomputer.ru/tovary/799657/</t>
  </si>
  <si>
    <t>http://topcomputer.ru/tovary/806358/</t>
  </si>
  <si>
    <t>http://topcomputer.ru/tovary/808358/</t>
  </si>
  <si>
    <t>http://topcomputer.ru/tovary/822637/</t>
  </si>
  <si>
    <t>http://www.ozon.ru/context/detail/id/167507145/</t>
  </si>
  <si>
    <t>http://www.ozon.ru/context/detail/id/167508994/</t>
  </si>
  <si>
    <t>http://www.ozon.ru/context/detail/id/167892706/</t>
  </si>
  <si>
    <t>http://www.ozon.ru/context/detail/id/168256448/?_bctx=CAMQhduqCA</t>
  </si>
  <si>
    <t>http://www.ozon.ru/context/detail/id/168260294/</t>
  </si>
  <si>
    <t>https://azbuka-techniki.ru/catalog/chaynik-polaris-pwk-1859cgl-chernyy.html</t>
  </si>
  <si>
    <t>https://azbuka-techniki.ru/catalog/kukhonnye-vesy-polaris-pks-0539dmt.html</t>
  </si>
  <si>
    <t>https://azbuka-techniki.ru/catalog/utyug-polaris-pir-2699k-cord-less.html</t>
  </si>
  <si>
    <t>https://beru.ru/product/fen-shchetka-polaris-phs-1002-fuksiia/100317621335</t>
  </si>
  <si>
    <t>https://domotekhnika.ru/product/utyug-polaris-pir-2444k-cord-less/</t>
  </si>
  <si>
    <t>https://ekb.timetv.ru/catalog/item-kukhonnye_vesy_polaris_pks_0539dmt-351382</t>
  </si>
  <si>
    <t>https://ekb.timetv.ru/catalog/item-utyug_polaris_pir_2267ak_biryuzovyy-351372</t>
  </si>
  <si>
    <t>https://elecity.ru/item/168169-blender-polaris-phb-1036-al-titan</t>
  </si>
  <si>
    <t>https://elecity.ru/item/203661-napolnye-vesy-polaris-pws-1514dg</t>
  </si>
  <si>
    <t>https://elecity.ru/item/207602-sokovyzhimalka-polaris-pea-1536adl</t>
  </si>
  <si>
    <t>https://elecity.ru/item/227088-napolnye-vesy-polaris-pws-1864dg</t>
  </si>
  <si>
    <t>https://elecity.ru/item/229840-napolnye-vesy-polaris-pws-1867dg</t>
  </si>
  <si>
    <t>https://elecity.ru/item/242473-kuhonnye-vesy-polaris-pks-0539dmt</t>
  </si>
  <si>
    <t>https://elecity.ru/item/293012-pylesos-polaris-pvc-1730cr-purple</t>
  </si>
  <si>
    <t>https://elecity.ru/item/357699-utyug-polaris-pir-2699k-cord-less</t>
  </si>
  <si>
    <t>https://elecity.ru/item/452881-mikser-polaris-phm-2010-oranzhevyj</t>
  </si>
  <si>
    <t>https://elecity.ru/item/472568-chajnik-polaris-pwk-1759cgl-chernyj</t>
  </si>
  <si>
    <t>https://energoboom.ru/567481_kofemolka_polaris_pcg1317_cherniy/</t>
  </si>
  <si>
    <t>Кофемолка Polaris PCG1317, черный</t>
  </si>
  <si>
    <t>https://energoboom.ru/575299_blender_polaris_phb_1043a_cherniy/</t>
  </si>
  <si>
    <t>Блендер Polaris PHB 1043A, черный</t>
  </si>
  <si>
    <t>https://energoboom.ru/600228_blender_polaris_phb_0860a_cherniy/</t>
  </si>
  <si>
    <t>Блендер Polaris PHB 0860A, черный</t>
  </si>
  <si>
    <t>https://energoboom.ru/655489_oreshnica_polaris_pnt_0401_cherniy/</t>
  </si>
  <si>
    <t>https://energoboom.ru/661935_vesi_napolnie_polaris_pws_1867dg/</t>
  </si>
  <si>
    <t>https://energoboom.ru/678671_toster_polaris_pet_0916a_shampan/</t>
  </si>
  <si>
    <t>https://energoboom.ru/687429_vesi_napolnie_polaris_pws_1864dg/</t>
  </si>
  <si>
    <t>https://energoboom.ru/689013_vesi_napolnie_polaris_pws_1870dg/</t>
  </si>
  <si>
    <t>https://goods.ru/catalog/details/kovsh-s-kryshkoy-polaris-solid-16sp-600001133612/</t>
  </si>
  <si>
    <t>https://grandtechno.ru/magazin/product/polaris-pcm-1211</t>
  </si>
  <si>
    <t>https://kazan.timetv.ru/catalog/item-kukhonnye_vesy_polaris_pks_0539dmt-351382</t>
  </si>
  <si>
    <t>https://kazan.timetv.ru/catalog/item-utyug_polaris_pir_2267ak_biryuzovyy-351372</t>
  </si>
  <si>
    <t>https://kcentr.ru/goods/vesy_napolnye_polaris_pws_1866dg/</t>
  </si>
  <si>
    <t>https://kcentr.ru/goods/vesy_napolnye_polaris_pws_1874dg/</t>
  </si>
  <si>
    <t>https://krs.timetv.ru/catalog/item-kukhonnye_vesy_polaris_pks_0539dmt-351382</t>
  </si>
  <si>
    <t>https://krs.timetv.ru/catalog/item-utyug_polaris_pir_2267ak_biryuzovyy-351372</t>
  </si>
  <si>
    <t>https://nn.elecity.ru/item/168169-blender-polaris-phb-1036-al-titan</t>
  </si>
  <si>
    <t>https://nn.elecity.ru/item/203661-napolnye-vesy-polaris-pws-1514dg</t>
  </si>
  <si>
    <t>https://nn.elecity.ru/item/207602-sokovyzhimalka-polaris-pea-1536adl</t>
  </si>
  <si>
    <t>https://nn.elecity.ru/item/227088-napolnye-vesy-polaris-pws-1864dg</t>
  </si>
  <si>
    <t>https://nn.elecity.ru/item/229840-napolnye-vesy-polaris-pws-1867dg</t>
  </si>
  <si>
    <t>https://nn.elecity.ru/item/242473-kuhonnye-vesy-polaris-pks-0539dmt</t>
  </si>
  <si>
    <t>https://nn.elecity.ru/item/293012-pylesos-polaris-pvc-1730cr-purple</t>
  </si>
  <si>
    <t>https://nn.elecity.ru/item/357699-utyug-polaris-pir-2699k-cord-less</t>
  </si>
  <si>
    <t>https://nn.elecity.ru/item/452881-mikser-polaris-phm-2010-oranzhevyj</t>
  </si>
  <si>
    <t>https://nn.elecity.ru/item/472568-chajnik-polaris-pwk-1759cgl-chernyj</t>
  </si>
  <si>
    <t>https://nn.timetv.ru/catalog/item-kukhonnye_vesy_polaris_pks_0539dmt-351382</t>
  </si>
  <si>
    <t>https://nn.timetv.ru/catalog/item-utyug_polaris_pir_2267ak_biryuzovyy-351372</t>
  </si>
  <si>
    <t>https://region.grandtechno.ru/magazin/product/polaris-pcm-1211</t>
  </si>
  <si>
    <t>https://rnd.grandtechno.ru/magazin/product/polaris-pcm-1211</t>
  </si>
  <si>
    <t>https://shop-polaris.ru/juicers/polaris-pea-1536adl/</t>
  </si>
  <si>
    <t>https://spb.elecity.ru/item/168169-blender-polaris-phb-1036-al-titan</t>
  </si>
  <si>
    <t>https://spb.elecity.ru/item/203661-napolnye-vesy-polaris-pws-1514dg</t>
  </si>
  <si>
    <t>https://spb.elecity.ru/item/207602-sokovyzhimalka-polaris-pea-1536adl</t>
  </si>
  <si>
    <t>https://spb.elecity.ru/item/227088-napolnye-vesy-polaris-pws-1864dg</t>
  </si>
  <si>
    <t>https://spb.elecity.ru/item/229840-napolnye-vesy-polaris-pws-1867dg</t>
  </si>
  <si>
    <t>https://spb.elecity.ru/item/242473-kuhonnye-vesy-polaris-pks-0539dmt</t>
  </si>
  <si>
    <t>https://spb.elecity.ru/item/293012-pylesos-polaris-pvc-1730cr-purple</t>
  </si>
  <si>
    <t>https://spb.elecity.ru/item/357699-utyug-polaris-pir-2699k-cord-less</t>
  </si>
  <si>
    <t>https://spb.elecity.ru/item/452881-mikser-polaris-phm-2010-oranzhevyj</t>
  </si>
  <si>
    <t>https://spb.elecity.ru/item/472568-chajnik-polaris-pwk-1759cgl-chernyj</t>
  </si>
  <si>
    <t>https://spb.grandtechno.ru/magazin/product/polaris-pcm-1211</t>
  </si>
  <si>
    <t>https://spb.timetv.ru/catalog/item-utyug_polaris_pir_2267ak_biryuzovyy-351372</t>
  </si>
  <si>
    <t>https://timetv.ru/catalog/item-kukhonnye_vesy_polaris_pks_0539dmt-351382</t>
  </si>
  <si>
    <t>https://timetv.ru/catalog/item-utyug_polaris_pir_2267ak_biryuzovyy-351372</t>
  </si>
  <si>
    <t>https://vlg.timetv.ru/catalog/item-kukhonnye_vesy_polaris_pks_0539dmt-351382</t>
  </si>
  <si>
    <t>https://vlg.timetv.ru/catalog/item-utyug_polaris_pir_2267ak_biryuzovyy-351372</t>
  </si>
  <si>
    <t>https://vstroyka-solo.ru/moskva/goods/elektrochaynik-polaris-pwk-1708cgl-18092</t>
  </si>
  <si>
    <t>https://vstroyka-solo.ru/moskva/goods/mikser-polaris-phm-2010-oranzheviy-4483</t>
  </si>
  <si>
    <t>https://vstroyka-solo.ru/moskva/goods/myasorubka-polaris-pmg-1806-chrome-6975</t>
  </si>
  <si>
    <t>https://vstroyka-solo.ru/moskva/goods/myasorubka-polaris-pmg-2015-chrome-65798</t>
  </si>
  <si>
    <t>https://vstroyka-solo.ru/moskva/goods/pedikyurniy-nabor-polaris-psr-1012-244901</t>
  </si>
  <si>
    <t>https://vstroyka-solo.ru/moskva/goods/pilesos-ciklon-polaris-pvc-1820-g-683519</t>
  </si>
  <si>
    <t>https://vstroyka-solo.ru/moskva/goods/vesi-napolnie-polaris-pws-1875dg-768934</t>
  </si>
  <si>
    <t>https://www.eldorado.ru/cat/detail/chajnik-polaris-pwk-1850cgl/</t>
  </si>
  <si>
    <t>https://www.eldorado.ru/cat/detail/chaynik-polaris-pwk-1833cgl/</t>
  </si>
  <si>
    <t>https://www.eldorado.ru/cat/detail/fen-shchetka-polaris-phs-1002-violet/</t>
  </si>
  <si>
    <t>https://www.eldorado.ru/cat/detail/mp-ech-polaris-pwk-1790-sl/</t>
  </si>
  <si>
    <t>https://www.eldorado.ru/cat/detail/napolnye-vesy-polaris-pws-1864dg/</t>
  </si>
  <si>
    <t>https://www.eldorado.ru/cat/detail/napolnye-vesy-polaris-pws-1867dg/</t>
  </si>
  <si>
    <t>https://www.eldorado.ru/cat/detail/napolnye-vesy-polaris-pws-1872dg/</t>
  </si>
  <si>
    <t>https://www.eldorado.ru/cat/detail/robot-pylesos-polaris-pvcr-0920wv/</t>
  </si>
  <si>
    <t>https://www.imperiatechno.ru/Blendery/polaris/Polaris_PHB_0753_bordowyy.html?5s_source=search</t>
  </si>
  <si>
    <t>https://www.imperiatechno.ru/CHayniki/polaris/Polaris_PWK_1717CA_matowyy.html?5s_source=search</t>
  </si>
  <si>
    <t>https://www.imperiatechno.ru/CHayniki/polaris/Polaris_PWK_1785_CGL_chernyy.html?5s_source=search</t>
  </si>
  <si>
    <t>https://www.imperiatechno.ru/Utyugi/polaris/Polaris_PIR_1007T_izumrudnyy.html?5s_source=search</t>
  </si>
  <si>
    <t>https://www.imperiatechno.ru/Utyugi/polaris/Polaris_PIR_2469K_fioletowyy.html?5s_source=search</t>
  </si>
  <si>
    <t>Чайник Polaris Elegia-3LR Бордовый</t>
  </si>
  <si>
    <t>Миксер Polaris PHM 3018 Коричневый</t>
  </si>
  <si>
    <t>Минипечь Polaris PTO 0735GLC Серый</t>
  </si>
  <si>
    <t>Шашлычница Polaris PEG 0503 Чёрный</t>
  </si>
  <si>
    <t>Фен Polaris PHD 2077i Black/Violet</t>
  </si>
  <si>
    <t>http://elmall78.ru/description?goods=1540442</t>
  </si>
  <si>
    <t>http://elmall78.ru/description?goods=4008066</t>
  </si>
  <si>
    <t>http://elmall78.ru/description?goods=4008089</t>
  </si>
  <si>
    <t>http://technopark.ru/kuhonnyy-nozh-polaris-millennium-3ss/</t>
  </si>
  <si>
    <t>http://topcomputer.ru/tovary/669055/</t>
  </si>
  <si>
    <t>http://www.ozon.ru/context/detail/id/166077959/</t>
  </si>
  <si>
    <t>http://www.ozon.ru/context/detail/id/166092726/</t>
  </si>
  <si>
    <t>https://azbuka-techniki.ru/catalog/chaynik-polaris-pwk-1864ca-bordovyy.html</t>
  </si>
  <si>
    <t>https://azbuka-techniki.ru/catalog/pogruzhnoy-blender-polaris-phb-0523.html</t>
  </si>
  <si>
    <t>https://azbuka-techniki.ru/catalog/pogruzhnoy-blender-polaris-phb-0750.html</t>
  </si>
  <si>
    <t>https://azbuka-techniki.ru/catalog/pogruzhnoy-blender-polaris-phb-0753.html</t>
  </si>
  <si>
    <t>https://azbuka-techniki.ru/catalog/pogruzhnoy-blender-polaris-phb-0852.html</t>
  </si>
  <si>
    <t>https://azbuka-techniki.ru/catalog/pogruzhnoy-blender-polaris-phb-0859.html</t>
  </si>
  <si>
    <t>https://azbuka-techniki.ru/catalog/pogruzhnoy-blender-polaris-phb-1065.html</t>
  </si>
  <si>
    <t>https://azbuka-techniki.ru/catalog/pylesos-polaris-pvc-1730cr-krasnyy.html</t>
  </si>
  <si>
    <t>https://beru.ru/product/chainik-polaris-pwk-1076cgl-chernyi/100276980870</t>
  </si>
  <si>
    <t>https://ekb.timetv.ru/catalog/item-pogruzhnoy_blender_polaris_phb_0523-351248</t>
  </si>
  <si>
    <t>https://ekb.timetv.ru/catalog/item-pogruzhnoy_blender_polaris_phb_0730-346312</t>
  </si>
  <si>
    <t>https://ekb.timetv.ru/catalog/item-pogruzhnoy_blender_polaris_phb_0750-351399</t>
  </si>
  <si>
    <t>https://ekb.timetv.ru/catalog/item-pogruzhnoy_blender_polaris_phb_0852-355336</t>
  </si>
  <si>
    <t>https://ekb.timetv.ru/catalog/item-pogruzhnoy_blender_polaris_phb_0859-351532</t>
  </si>
  <si>
    <t>https://ekb.timetv.ru/catalog/item-pogruzhnoy_blender_polaris_phb_1065-351533</t>
  </si>
  <si>
    <t>https://ekb.timetv.ru/catalog/item-pylesos_polaris_pvc_1730cr_krasnyy-334096</t>
  </si>
  <si>
    <t>https://ekb.timetv.ru/catalog/item-utyug_polaris_pir_2267ak_fioletovyy-351519</t>
  </si>
  <si>
    <t>https://elecity.ru/item/336386-pogruzhnoj-blender-polaris-phb-1065</t>
  </si>
  <si>
    <t>https://elecity.ru/item/362514-chajnik-polaris-pwk-1768cgl-shokolad</t>
  </si>
  <si>
    <t>https://elecity.ru/item/482098-chajnik-polaris-pwk-1864ca-bordovyj</t>
  </si>
  <si>
    <t>https://energoboom.ru/572786_myasorubka_polaris_pmg_1832_cherniy/</t>
  </si>
  <si>
    <t>Мясорубка Polaris PMG 1832, черный</t>
  </si>
  <si>
    <t>https://energoboom.ru/628379_chaynik_polaris_pwk_1076cgl_cherniy/</t>
  </si>
  <si>
    <t>https://energoboom.ru/655513_blender_polaris_phb_1066al_cherniy/</t>
  </si>
  <si>
    <t>Блендер Polaris PHB 1066AL, черный</t>
  </si>
  <si>
    <t>https://energoboom.ru/657070_chaynik_polaris_pwk_1787cgl_cherniy/</t>
  </si>
  <si>
    <t>https://energoboom.ru/657525_chaynik_polaris_pwk_1859cgl_cherniy/</t>
  </si>
  <si>
    <t>Чайник Polaris PWK 1859CGL, черный</t>
  </si>
  <si>
    <t>https://energoboom.ru/686495_chaynik_polaris_pwk_1759cgl_cherniy/</t>
  </si>
  <si>
    <t>https://goods.ru/catalog/details/kovsh-s-kryshkoy-polaris-albero-16sp-600001133658/</t>
  </si>
  <si>
    <t>https://kazan.timetv.ru/catalog/item-pogruzhnoy_blender_polaris_phb_0523-351248</t>
  </si>
  <si>
    <t>https://kazan.timetv.ru/catalog/item-pogruzhnoy_blender_polaris_phb_0730-346312</t>
  </si>
  <si>
    <t>https://kazan.timetv.ru/catalog/item-pogruzhnoy_blender_polaris_phb_0750-351399</t>
  </si>
  <si>
    <t>https://kazan.timetv.ru/catalog/item-pogruzhnoy_blender_polaris_phb_0852-355336</t>
  </si>
  <si>
    <t>https://kazan.timetv.ru/catalog/item-pogruzhnoy_blender_polaris_phb_0859-351532</t>
  </si>
  <si>
    <t>https://kazan.timetv.ru/catalog/item-pogruzhnoy_blender_polaris_phb_1065-351533</t>
  </si>
  <si>
    <t>https://kazan.timetv.ru/catalog/item-pylesos_polaris_pvc_1730cr_krasnyy-334096</t>
  </si>
  <si>
    <t>https://kazan.timetv.ru/catalog/item-utyug_polaris_pir_2267ak_fioletovyy-351519</t>
  </si>
  <si>
    <t>https://krs.timetv.ru/catalog/item-pogruzhnoy_blender_polaris_phb_0523-351248</t>
  </si>
  <si>
    <t>https://krs.timetv.ru/catalog/item-pogruzhnoy_blender_polaris_phb_0730-346312</t>
  </si>
  <si>
    <t>https://krs.timetv.ru/catalog/item-pogruzhnoy_blender_polaris_phb_0750-351399</t>
  </si>
  <si>
    <t>https://krs.timetv.ru/catalog/item-pogruzhnoy_blender_polaris_phb_0852-355336</t>
  </si>
  <si>
    <t>https://krs.timetv.ru/catalog/item-pogruzhnoy_blender_polaris_phb_0859-351532</t>
  </si>
  <si>
    <t>https://krs.timetv.ru/catalog/item-pogruzhnoy_blender_polaris_phb_1065-351533</t>
  </si>
  <si>
    <t>https://krs.timetv.ru/catalog/item-pylesos_polaris_pvc_1730cr_krasnyy-334096</t>
  </si>
  <si>
    <t>https://krs.timetv.ru/catalog/item-utyug_polaris_pir_2267ak_fioletovyy-351519</t>
  </si>
  <si>
    <t>https://nn.elecity.ru/item/336386-pogruzhnoj-blender-polaris-phb-1065</t>
  </si>
  <si>
    <t>https://nn.elecity.ru/item/362514-chajnik-polaris-pwk-1768cgl-shokolad</t>
  </si>
  <si>
    <t>https://nn.elecity.ru/item/482098-chajnik-polaris-pwk-1864ca-bordovyj</t>
  </si>
  <si>
    <t>https://nn.timetv.ru/catalog/item-pogruzhnoy_blender_polaris_phb_0523-351248</t>
  </si>
  <si>
    <t>https://nn.timetv.ru/catalog/item-pogruzhnoy_blender_polaris_phb_0730-346312</t>
  </si>
  <si>
    <t>https://nn.timetv.ru/catalog/item-pogruzhnoy_blender_polaris_phb_0750-351399</t>
  </si>
  <si>
    <t>https://nn.timetv.ru/catalog/item-pogruzhnoy_blender_polaris_phb_0852-355336</t>
  </si>
  <si>
    <t>https://nn.timetv.ru/catalog/item-pogruzhnoy_blender_polaris_phb_0859-351532</t>
  </si>
  <si>
    <t>https://nn.timetv.ru/catalog/item-pogruzhnoy_blender_polaris_phb_1065-351533</t>
  </si>
  <si>
    <t>https://nn.timetv.ru/catalog/item-pylesos_polaris_pvc_1730cr_krasnyy-334096</t>
  </si>
  <si>
    <t>https://nn.timetv.ru/catalog/item-utyug_polaris_pir_2267ak_fioletovyy-351519</t>
  </si>
  <si>
    <t>https://rnd.timetv.ru/catalog/item-pylesos_polaris_pvc_1730cr_krasnyy-334096</t>
  </si>
  <si>
    <t>https://spb.elecity.ru/item/336386-pogruzhnoj-blender-polaris-phb-1065</t>
  </si>
  <si>
    <t>https://spb.elecity.ru/item/362514-chajnik-polaris-pwk-1768cgl-shokolad</t>
  </si>
  <si>
    <t>https://spb.elecity.ru/item/482098-chajnik-polaris-pwk-1864ca-bordovyj</t>
  </si>
  <si>
    <t>https://spb.timetv.ru/catalog/item-pylesos_polaris_pvc_1730cr_krasnyy-334096</t>
  </si>
  <si>
    <t>https://spb.timetv.ru/catalog/item-utyug_polaris_pir_2267ak_fioletovyy-351519</t>
  </si>
  <si>
    <t>https://timetv.ru/catalog/item-pogruzhnoy_blender_polaris_phb_0523-351248</t>
  </si>
  <si>
    <t>https://timetv.ru/catalog/item-pogruzhnoy_blender_polaris_phb_0730-346312</t>
  </si>
  <si>
    <t>https://timetv.ru/catalog/item-pogruzhnoy_blender_polaris_phb_0750-351399</t>
  </si>
  <si>
    <t>https://timetv.ru/catalog/item-pogruzhnoy_blender_polaris_phb_0852-355336</t>
  </si>
  <si>
    <t>https://timetv.ru/catalog/item-pogruzhnoy_blender_polaris_phb_0859-351532</t>
  </si>
  <si>
    <t>https://timetv.ru/catalog/item-pogruzhnoy_blender_polaris_phb_1065-351533</t>
  </si>
  <si>
    <t>https://timetv.ru/catalog/item-pylesos_polaris_pvc_1730cr_krasnyy-334096</t>
  </si>
  <si>
    <t>https://timetv.ru/catalog/item-utyug_polaris_pir_2267ak_fioletovyy-351519</t>
  </si>
  <si>
    <t>https://vlg.timetv.ru/catalog/item-pogruzhnoy_blender_polaris_phb_0523-351248</t>
  </si>
  <si>
    <t>https://vlg.timetv.ru/catalog/item-pogruzhnoy_blender_polaris_phb_0730-346312</t>
  </si>
  <si>
    <t>https://vlg.timetv.ru/catalog/item-pogruzhnoy_blender_polaris_phb_0750-351399</t>
  </si>
  <si>
    <t>https://vlg.timetv.ru/catalog/item-pogruzhnoy_blender_polaris_phb_0852-355336</t>
  </si>
  <si>
    <t>https://vlg.timetv.ru/catalog/item-pogruzhnoy_blender_polaris_phb_0859-351532</t>
  </si>
  <si>
    <t>https://vlg.timetv.ru/catalog/item-pogruzhnoy_blender_polaris_phb_1065-351533</t>
  </si>
  <si>
    <t>https://vlg.timetv.ru/catalog/item-pylesos_polaris_pvc_1730cr_krasnyy-334096</t>
  </si>
  <si>
    <t>https://vlg.timetv.ru/catalog/item-utyug_polaris_pir_2267ak_fioletovyy-351519</t>
  </si>
  <si>
    <t>https://vstroyka-solo.ru/moskva/goods/blender-pogruzhnoy-polaris-phb-0730-423195</t>
  </si>
  <si>
    <t>https://vstroyka-solo.ru/moskva/goods/blender-pogruzhnoy-polaris-phb-0742-221153</t>
  </si>
  <si>
    <t>https://vstroyka-solo.ru/moskva/goods/blender-pogruzhnoy-polaris-phb-0750-295981</t>
  </si>
  <si>
    <t>https://vstroyka-solo.ru/moskva/goods/mikser-polaris-phm-3018-bel-bordov-269823</t>
  </si>
  <si>
    <t>https://vstroyka-solo.ru/moskva/goods/myasorubka-polaris-pmg-1708-bezheviy-95733</t>
  </si>
  <si>
    <t>https://vstroyka-solo.ru/moskva/goods/zazhigalka-gazovaya-polaris-pgl-4001-80885</t>
  </si>
  <si>
    <t>https://www.eldorado.ru/cat/detail/blender-polaris-phb-1065/</t>
  </si>
  <si>
    <t>https://www.eldorado.ru/cat/detail/otparivatel-polaris-pgs-1709-va-n/</t>
  </si>
  <si>
    <t>https://www.eldorado.ru/cat/detail/skovoroda-polaris-canto-20f-20-sm/</t>
  </si>
  <si>
    <t>https://www.eldorado.ru/cat/detail/skovoroda-polaris-canto-24f-24-sm/</t>
  </si>
  <si>
    <t>https://www.eldorado.ru/cat/detail/skovoroda-polaris-canto-26f-26-sm/</t>
  </si>
  <si>
    <t>https://www.eldorado.ru/cat/detail/skovoroda-polaris-canto-28f-28-sm/</t>
  </si>
  <si>
    <t>https://www.imperiatechno.ru/Radiatory/polaris/Polaris_CR_C_0920_Compact.html?5s_source=search</t>
  </si>
  <si>
    <t>http://elmall78.ru/description?goods=2461173</t>
  </si>
  <si>
    <t>http://topcomputer.ru/tovary/568226/</t>
  </si>
  <si>
    <t>Массажная ванночка Polaris pmb 0805</t>
  </si>
  <si>
    <t>http://www.ozon.ru/context/detail/id/155146599/</t>
  </si>
  <si>
    <t>http://www.ozon.ru/context/detail/id/155178113/</t>
  </si>
  <si>
    <t>http://www.ozon.ru/context/detail/id/159116269/</t>
  </si>
  <si>
    <t>http://www.ozon.ru/context/detail/id/160286378/</t>
  </si>
  <si>
    <t>http://www.ozon.ru/context/detail/id/165251925/</t>
  </si>
  <si>
    <t>http://www.ozon.ru/context/detail/id/165464479/</t>
  </si>
  <si>
    <t>http://www.ozon.ru/context/detail/id/168081340/</t>
  </si>
  <si>
    <t>http://www.ozon.ru/context/detail/id/168086707/</t>
  </si>
  <si>
    <t>https://azbuka-techniki.ru/catalog/fen-polaris-phd-2077i-krasno-chernyy.html</t>
  </si>
  <si>
    <t>Фен Polaris PHD 2077i красно-черный</t>
  </si>
  <si>
    <t>https://azbuka-techniki.ru/catalog/pylesos-polaris-pvc-2015.html</t>
  </si>
  <si>
    <t>https://beru.ru/product/chainik-polaris-pwk-1727cad-shampan/100317621425</t>
  </si>
  <si>
    <t>Чайник Polaris PWK 1727CAD, шампань</t>
  </si>
  <si>
    <t>https://beru.ru/product/multivarka-polaris-evo-0225-chernyi/100236249243</t>
  </si>
  <si>
    <t>https://ekb.timetv.ru/catalog/item-mikser_polaris_phm_4026_belyy_seryy-352110</t>
  </si>
  <si>
    <t>https://ekb.timetv.ru/catalog/item-myasorubka_polaris_pmg_1810a_crystal-336863</t>
  </si>
  <si>
    <t>https://ekb.timetv.ru/catalog/item-myasorubka_polaris_pmg_2034a_crystal-338137</t>
  </si>
  <si>
    <t>https://ekb.timetv.ru/catalog/item-pogruzhnoy_blender_polaris_phb_0837a-336771</t>
  </si>
  <si>
    <t>https://ekb.timetv.ru/catalog/item-pylesos_polaris_pvc_2015_fioletovyy-334097</t>
  </si>
  <si>
    <t>https://ekb.timetv.ru/catalog/item-sushilka_polaris_pfd_0605d_oranzhevyy-346304</t>
  </si>
  <si>
    <t>Сушилка Polaris PFD 0605D оранжевый</t>
  </si>
  <si>
    <t>https://elecity.ru/item/354335-myasorubka-polaris-pmg-2034a-crystal</t>
  </si>
  <si>
    <t>https://elecity.ru/item/401088-multivarka-polaris-pmc-0517-expert</t>
  </si>
  <si>
    <t>https://elecity.ru/item/480414-utyug-polaris-pir-2186-lilovyj-belyj</t>
  </si>
  <si>
    <t>https://energoboom.ru/526132_fen_shetka_polaris_phs_0745_goluboy/</t>
  </si>
  <si>
    <t>https://energoboom.ru/572913_pilesos_polaris_pvc_1730sr_krasniy/</t>
  </si>
  <si>
    <t>https://energoboom.ru/614996_multivarka_polaris_pmc_0559d_kofe/</t>
  </si>
  <si>
    <t>Мультиварка Polaris PMC 0559D, кофе</t>
  </si>
  <si>
    <t>https://energoboom.ru/666642_ytug_polaris_pir_2267ak_fioletoviy/</t>
  </si>
  <si>
    <t>https://kazan.timetv.ru/catalog/item-mikser_polaris_phm_4026_belyy_seryy-352110</t>
  </si>
  <si>
    <t>https://kazan.timetv.ru/catalog/item-myasorubka_polaris_pmg_1810a_crystal-336863</t>
  </si>
  <si>
    <t>https://kazan.timetv.ru/catalog/item-myasorubka_polaris_pmg_2034a_crystal-338137</t>
  </si>
  <si>
    <t>https://kazan.timetv.ru/catalog/item-pogruzhnoy_blender_polaris_phb_0837a-336771</t>
  </si>
  <si>
    <t>https://kazan.timetv.ru/catalog/item-pylesos_polaris_pvc_2015_fioletovyy-334097</t>
  </si>
  <si>
    <t>https://krs.timetv.ru/catalog/item-mikser_polaris_phm_4026_belyy_seryy-352110</t>
  </si>
  <si>
    <t>https://krs.timetv.ru/catalog/item-myasorubka_polaris_pmg_1810a_crystal-336863</t>
  </si>
  <si>
    <t>https://krs.timetv.ru/catalog/item-myasorubka_polaris_pmg_2034a_crystal-338137</t>
  </si>
  <si>
    <t>https://krs.timetv.ru/catalog/item-pogruzhnoy_blender_polaris_phb_0837a-336771</t>
  </si>
  <si>
    <t>https://krs.timetv.ru/catalog/item-pylesos_polaris_pvc_2015_fioletovyy-334097</t>
  </si>
  <si>
    <t>https://krs.timetv.ru/catalog/item-sushilka_polaris_pfd_0605d_oranzhevyy-346304</t>
  </si>
  <si>
    <t>https://nn.elecity.ru/item/354335-myasorubka-polaris-pmg-2034a-crystal</t>
  </si>
  <si>
    <t>https://nn.elecity.ru/item/401088-multivarka-polaris-pmc-0517-expert</t>
  </si>
  <si>
    <t>https://nn.elecity.ru/item/480414-utyug-polaris-pir-2186-lilovyj-belyj</t>
  </si>
  <si>
    <t>https://nn.timetv.ru/catalog/item-mikser_polaris_phm_4026_belyy_seryy-352110</t>
  </si>
  <si>
    <t>https://nn.timetv.ru/catalog/item-myasorubka_polaris_pmg_1810a_crystal-336863</t>
  </si>
  <si>
    <t>https://nn.timetv.ru/catalog/item-myasorubka_polaris_pmg_2034a_crystal-338137</t>
  </si>
  <si>
    <t>https://nn.timetv.ru/catalog/item-pogruzhnoy_blender_polaris_phb_0837a-336771</t>
  </si>
  <si>
    <t>https://nn.timetv.ru/catalog/item-pylesos_polaris_pvc_2015_fioletovyy-334097</t>
  </si>
  <si>
    <t>https://nn.timetv.ru/catalog/item-sushilka_polaris_pfd_0605d_oranzhevyy-346304</t>
  </si>
  <si>
    <t>https://spb.elecity.ru/item/354335-myasorubka-polaris-pmg-2034a-crystal</t>
  </si>
  <si>
    <t>https://spb.elecity.ru/item/401088-multivarka-polaris-pmc-0517-expert</t>
  </si>
  <si>
    <t>https://spb.elecity.ru/item/480414-utyug-polaris-pir-2186-lilovyj-belyj</t>
  </si>
  <si>
    <t>https://spb.timetv.ru/catalog/item-pylesos_polaris_pvc_2015_fioletovyy-334097</t>
  </si>
  <si>
    <t>https://spb.timetv.ru/catalog/item-sushilka_polaris_pfd_0605d_oranzhevyy-346304</t>
  </si>
  <si>
    <t>https://timetv.ru/catalog/item-mikser_polaris_phm_4026_belyy_seryy-352110</t>
  </si>
  <si>
    <t>https://timetv.ru/catalog/item-myasorubka_polaris_pmg_1810a_crystal-336863</t>
  </si>
  <si>
    <t>https://timetv.ru/catalog/item-myasorubka_polaris_pmg_2034a_crystal-338137</t>
  </si>
  <si>
    <t>https://timetv.ru/catalog/item-pogruzhnoy_blender_polaris_phb_0837a-336771</t>
  </si>
  <si>
    <t>https://timetv.ru/catalog/item-pylesos_polaris_pvc_2015_fioletovyy-334097</t>
  </si>
  <si>
    <t>https://timetv.ru/catalog/item-sushilka_polaris_pfd_0605d_oranzhevyy-346304</t>
  </si>
  <si>
    <t>https://vlg.timetv.ru/catalog/item-mikser_polaris_phm_4026_belyy_seryy-352110</t>
  </si>
  <si>
    <t>https://vlg.timetv.ru/catalog/item-myasorubka_polaris_pmg_1810a_crystal-336863</t>
  </si>
  <si>
    <t>https://vlg.timetv.ru/catalog/item-myasorubka_polaris_pmg_2034a_crystal-338137</t>
  </si>
  <si>
    <t>https://vlg.timetv.ru/catalog/item-pogruzhnoy_blender_polaris_phb_0837a-336771</t>
  </si>
  <si>
    <t>https://vlg.timetv.ru/catalog/item-pylesos_polaris_pvc_2015_fioletovyy-334097</t>
  </si>
  <si>
    <t>https://vlg.timetv.ru/catalog/item-sushilka_polaris_pfd_0605d_oranzhevyy-346304</t>
  </si>
  <si>
    <t>https://vstroyka-solo.ru/moskva/goods/blender-pogruzhnoy-polaris-phb-0711l-18079</t>
  </si>
  <si>
    <t>https://vstroyka-solo.ru/moskva/goods/blender-pogruzhnoy-polaris-phb-0712l-18080</t>
  </si>
  <si>
    <t>https://vstroyka-solo.ru/moskva/goods/blender-pogruzhnoy-polaris-phb-1321l-125326</t>
  </si>
  <si>
    <t>https://vstroyka-solo.ru/moskva/goods/fen-polaris-phd-2077i-krasno-cherniy-10400</t>
  </si>
  <si>
    <t>https://vstroyka-solo.ru/moskva/goods/fen-polaris-phd-2257tdi-marengo-roz-482293</t>
  </si>
  <si>
    <t>https://vstroyka-solo.ru/moskva/goods/multivarka-polaris-evo-0225-cherniy-404330</t>
  </si>
  <si>
    <t>https://vstroyka-solo.ru/moskva/goods/vafelnica-polaris-pwt-0401t-cherniy-683507</t>
  </si>
  <si>
    <t>https://www.imperiatechno.ru/Wentilyatory/polaris/Polaris_PSF_40RC_Digital.html?5s_source=search</t>
  </si>
  <si>
    <t>https://www.wildberries.ru/catalog/2790681/detail.aspx</t>
  </si>
  <si>
    <t>Чайник пластиковый Polaris PWK 1743C</t>
  </si>
  <si>
    <t>Чайник пластиковый Polaris PWK 1775C</t>
  </si>
  <si>
    <t>Чайник пластиковый Polaris PWK 2016C</t>
  </si>
  <si>
    <t>Кофеварка рожковая Polaris PCM 1525E</t>
  </si>
  <si>
    <t>Миксер Polaris PHM 5017А Чёрно-серый</t>
  </si>
  <si>
    <t>Мультиварка Polaris PMC 0566D Чёрный</t>
  </si>
  <si>
    <t>http://topcomputer.ru/tovary/519294/</t>
  </si>
  <si>
    <t>http://topcomputer.ru/tovary/543261/</t>
  </si>
  <si>
    <t>http://topcomputer.ru/tovary/666484/</t>
  </si>
  <si>
    <t>Мультиварка Polaris PMC 0558AD black</t>
  </si>
  <si>
    <t>http://topcomputer.ru/tovary/715573/</t>
  </si>
  <si>
    <t>http://topcomputer.ru/tovary/808360/</t>
  </si>
  <si>
    <t>http://topcomputer.ru/tovary/854690/</t>
  </si>
  <si>
    <t>http://www.komus.ru/katalog/tekhnika/bytovaya-tekhnika/klimaticheskaya-tekhnika/obogrevateli/maslyanye-radiatory/radiator-maslyanyj-polaris-pre-z-1125/p/1047847/</t>
  </si>
  <si>
    <t>http://www.ozon.ru/context/detail/id/154944502/</t>
  </si>
  <si>
    <t>http://www.ozon.ru/context/detail/id/159863364/</t>
  </si>
  <si>
    <t>http://www.ozon.ru/context/detail/id/159863365/</t>
  </si>
  <si>
    <t>http://www.ozon.ru/context/detail/id/160706202/</t>
  </si>
  <si>
    <t>http://www.ozon.ru/context/detail/id/160706242/</t>
  </si>
  <si>
    <t>http://www.ozon.ru/context/detail/id/166422261/</t>
  </si>
  <si>
    <t>Мультиварка Polaris PMC 0508D FLORIS</t>
  </si>
  <si>
    <t>http://www.ozon.ru/context/detail/id/166608530/</t>
  </si>
  <si>
    <t>http://www.ozon.ru/context/detail/id/167199519/</t>
  </si>
  <si>
    <t>http://www.ozon.ru/context/detail/id/167235881/</t>
  </si>
  <si>
    <t>http://www.ozon.ru/context/detail/id/167235929/</t>
  </si>
  <si>
    <t>http://www.ozon.ru/context/detail/id/167528939/</t>
  </si>
  <si>
    <t>http://www.ozon.ru/context/detail/id/167574989/</t>
  </si>
  <si>
    <t>http://www.ozon.ru/context/detail/id/167577311/</t>
  </si>
  <si>
    <t>http://www.ozon.ru/context/detail/id/167690085/</t>
  </si>
  <si>
    <t>http://www.ozon.ru/context/detail/id/167733922/</t>
  </si>
  <si>
    <t>http://www.ozon.ru/context/detail/id/167992398/</t>
  </si>
  <si>
    <t>http://www.ozon.ru/context/detail/id/167992611/</t>
  </si>
  <si>
    <t>http://www.ozon.ru/context/detail/id/168117409/</t>
  </si>
  <si>
    <t>https://azbuka-techniki.ru/catalog/maslyanyy-radiator-polaris-pre-w-0715.html</t>
  </si>
  <si>
    <t>https://azbuka-techniki.ru/catalog/maslyanyy-radiator-polaris-pre-w-0920.html</t>
  </si>
  <si>
    <t>https://azbuka-techniki.ru/catalog/multivarka-polaris-pmc-0508d-floris.html</t>
  </si>
  <si>
    <t>https://azbuka-techniki.ru/catalog/ochistitel-vozdukha-polaris-ppa-2540i.html</t>
  </si>
  <si>
    <t>https://azbuka-techniki.ru/catalog/ochistitel-vozdukha-polaris-ppa-4040i.html</t>
  </si>
  <si>
    <t>https://azbuka-techniki.ru/catalog/robot-pylesos-polaris-pvcr-0926w-evo.html</t>
  </si>
  <si>
    <t>https://azbuka-techniki.ru/catalog/uvlazhnitel-vozdukha-polaris-puh-3504.html</t>
  </si>
  <si>
    <t>https://azbuka-techniki.ru/catalog/uvlazhnitel-vozdukha-polaris-puh-5903.html</t>
  </si>
  <si>
    <t>https://azbuka-techniki.ru/catalog/vesy-napolnye-polaris-pws-1548d-bmi.html</t>
  </si>
  <si>
    <t>https://beru.ru/product/multivarka-polaris-pmc-0469d-chernyi/100309815249</t>
  </si>
  <si>
    <t>https://ekb.timetv.ru/catalog/item-kofevarka_rozhkovaya_polaris_pcm_4005a-346330</t>
  </si>
  <si>
    <t>https://ekb.timetv.ru/catalog/item-maslyanyy_radiator_polaris_pre_w_0715-361045</t>
  </si>
  <si>
    <t>https://ekb.timetv.ru/catalog/item-maslyanyy_radiator_polaris_pre_w_0920-360900</t>
  </si>
  <si>
    <t>https://ekb.timetv.ru/catalog/item-multivarka_polaris_pmc_0508d_floris-351390</t>
  </si>
  <si>
    <t>https://ekb.timetv.ru/catalog/item-ochistitel_vozdukha_polaris_ppa_2540i-280617</t>
  </si>
  <si>
    <t>https://ekb.timetv.ru/catalog/item-ochistitel_vozdukha_polaris_ppa_4040i-281051</t>
  </si>
  <si>
    <t>https://ekb.timetv.ru/catalog/item-ochistitel_vozdukha_polaris_ppa_4060i-281052</t>
  </si>
  <si>
    <t>https://ekb.timetv.ru/catalog/item-pylesos_polaris_pvcs_0722hb_bordovyy-334637</t>
  </si>
  <si>
    <t>https://ekb.timetv.ru/catalog/item-uvlazhnitel_vozdukha_polaris_puh_3504-281161</t>
  </si>
  <si>
    <t>https://ekb.timetv.ru/catalog/item-uvlazhnitel_vozdukha_polaris_puh_5903-361164</t>
  </si>
  <si>
    <t>https://ekb.timetv.ru/catalog/item-uvlazhnitel_vozdukha_polaris_puh_6305-346097</t>
  </si>
  <si>
    <t>https://elecity.ru/item/159432-ochistitel-vozduha-polaris-ppa-2540i</t>
  </si>
  <si>
    <t>https://elecity.ru/item/186936-maslyanyj-radiator-polaris-pre-l-0715</t>
  </si>
  <si>
    <t>https://elecity.ru/item/189353-maslyanyj-radiator-polaris-pre-w-0920</t>
  </si>
  <si>
    <t>https://elecity.ru/item/197891-multivarka-polaris-pmc-0508d-floris</t>
  </si>
  <si>
    <t>https://elecity.ru/item/206652-uvlazhnitel-vozduha-polaris-puh-5903</t>
  </si>
  <si>
    <t>https://elecity.ru/item/254581-nabor-dlya-strizhki-polaris-phc-3015rc</t>
  </si>
  <si>
    <t>https://elecity.ru/item/266969-mashinka-dlya-strizhki-polaris-phc-0914</t>
  </si>
  <si>
    <t>https://elecity.ru/item/325771-uvlazhnitel-vozduha-polaris-puh-2650</t>
  </si>
  <si>
    <t>https://elecity.ru/item/372646-mashinka-dlya-strizhki-polaris-phc-0924</t>
  </si>
  <si>
    <t>https://elecity.ru/item/372885-ochistitel-vozduha-polaris-ppa-4040i</t>
  </si>
  <si>
    <t>https://elecity.ru/item/378603-mashinka-dlya-strizhki-polaris-phc-0954</t>
  </si>
  <si>
    <t>https://elecity.ru/item/392887-maslyanyj-radiator-polaris-pre-w-0715</t>
  </si>
  <si>
    <t>https://elecity.ru/item/480415-utyug-polaris-pir-2186-travyanoj-belyj</t>
  </si>
  <si>
    <t>https://energoboom.ru/563455_myasorubka_polaris_pmg_1828_bordoviy/</t>
  </si>
  <si>
    <t>Мясорубка Polaris PMG 1828, бордовый</t>
  </si>
  <si>
    <t>https://energoboom.ru/666674_kofevarka_kapelnaya_polaris_pcm_1214/</t>
  </si>
  <si>
    <t>https://energoboom.ru/666682_kofevarka_espresso_polaris_pcm_4005a/</t>
  </si>
  <si>
    <t>https://energoboom.ru/677568_kofevarka_kapelnaya_polaris_pcm_0632/</t>
  </si>
  <si>
    <t>https://energoboom.ru/678677_radiator_maslyaniy_polaris_pre_w_1125/</t>
  </si>
  <si>
    <t>https://energoboom.ru/678678_radiator_maslyaniy_polaris_pre_w_0920/</t>
  </si>
  <si>
    <t>https://energoboom.ru/678679_radiator_maslyaniy_polaris_pre_w_0715/</t>
  </si>
  <si>
    <t>https://goods.ru/catalog/details/chaynik-so-svistkom-polaris-kontur-3l-600001130533/</t>
  </si>
  <si>
    <t>https://kazan.timetv.ru/catalog/item-maslyanyy_radiator_polaris_pre_w_0715-361045</t>
  </si>
  <si>
    <t>https://kazan.timetv.ru/catalog/item-maslyanyy_radiator_polaris_pre_w_0920-360900</t>
  </si>
  <si>
    <t>https://kazan.timetv.ru/catalog/item-multivarka_polaris_pmc_0508d_floris-351390</t>
  </si>
  <si>
    <t>https://kazan.timetv.ru/catalog/item-ochistitel_vozdukha_polaris_ppa_2540i-280617</t>
  </si>
  <si>
    <t>https://kazan.timetv.ru/catalog/item-ochistitel_vozdukha_polaris_ppa_4040i-281051</t>
  </si>
  <si>
    <t>https://kazan.timetv.ru/catalog/item-ochistitel_vozdukha_polaris_ppa_4060i-281052</t>
  </si>
  <si>
    <t>https://kazan.timetv.ru/catalog/item-pylesos_polaris_pvcs_0722hb_bordovyy-334637</t>
  </si>
  <si>
    <t>https://kazan.timetv.ru/catalog/item-uvlazhnitel_vozdukha_polaris_puh_3504-281161</t>
  </si>
  <si>
    <t>https://kazan.timetv.ru/catalog/item-uvlazhnitel_vozdukha_polaris_puh_5903-361164</t>
  </si>
  <si>
    <t>https://kazan.timetv.ru/catalog/item-uvlazhnitel_vozdukha_polaris_puh_6305-346097</t>
  </si>
  <si>
    <t>https://krs.timetv.ru/catalog/item-kofevarka_rozhkovaya_polaris_pcm_4005a-346330</t>
  </si>
  <si>
    <t>https://krs.timetv.ru/catalog/item-maslyanyy_radiator_polaris_pre_w_0715-361045</t>
  </si>
  <si>
    <t>https://krs.timetv.ru/catalog/item-maslyanyy_radiator_polaris_pre_w_0920-360900</t>
  </si>
  <si>
    <t>https://krs.timetv.ru/catalog/item-multivarka_polaris_pmc_0508d_floris-351390</t>
  </si>
  <si>
    <t>https://krs.timetv.ru/catalog/item-ochistitel_vozdukha_polaris_ppa_2540i-280617</t>
  </si>
  <si>
    <t>https://krs.timetv.ru/catalog/item-ochistitel_vozdukha_polaris_ppa_4040i-281051</t>
  </si>
  <si>
    <t>https://krs.timetv.ru/catalog/item-ochistitel_vozdukha_polaris_ppa_4060i-281052</t>
  </si>
  <si>
    <t>https://krs.timetv.ru/catalog/item-pylesos_polaris_pvcs_0722hb_bordovyy-334637</t>
  </si>
  <si>
    <t>https://krs.timetv.ru/catalog/item-uvlazhnitel_vozdukha_polaris_puh_3504-281161</t>
  </si>
  <si>
    <t>https://krs.timetv.ru/catalog/item-uvlazhnitel_vozdukha_polaris_puh_5903-361164</t>
  </si>
  <si>
    <t>https://krs.timetv.ru/catalog/item-uvlazhnitel_vozdukha_polaris_puh_6305-346097</t>
  </si>
  <si>
    <t>https://nn.elecity.ru/item/159432-ochistitel-vozduha-polaris-ppa-2540i</t>
  </si>
  <si>
    <t>https://nn.elecity.ru/item/186936-maslyanyj-radiator-polaris-pre-l-0715</t>
  </si>
  <si>
    <t>https://nn.elecity.ru/item/189353-maslyanyj-radiator-polaris-pre-w-0920</t>
  </si>
  <si>
    <t>https://nn.elecity.ru/item/197891-multivarka-polaris-pmc-0508d-floris</t>
  </si>
  <si>
    <t>https://nn.elecity.ru/item/206652-uvlazhnitel-vozduha-polaris-puh-5903</t>
  </si>
  <si>
    <t>https://nn.elecity.ru/item/254581-nabor-dlya-strizhki-polaris-phc-3015rc</t>
  </si>
  <si>
    <t>https://nn.elecity.ru/item/266969-mashinka-dlya-strizhki-polaris-phc-0914</t>
  </si>
  <si>
    <t>https://nn.elecity.ru/item/325771-uvlazhnitel-vozduha-polaris-puh-2650</t>
  </si>
  <si>
    <t>https://nn.elecity.ru/item/372646-mashinka-dlya-strizhki-polaris-phc-0924</t>
  </si>
  <si>
    <t>https://nn.elecity.ru/item/372885-ochistitel-vozduha-polaris-ppa-4040i</t>
  </si>
  <si>
    <t>https://nn.elecity.ru/item/378603-mashinka-dlya-strizhki-polaris-phc-0954</t>
  </si>
  <si>
    <t>https://nn.elecity.ru/item/392887-maslyanyj-radiator-polaris-pre-w-0715</t>
  </si>
  <si>
    <t>https://nn.elecity.ru/item/480415-utyug-polaris-pir-2186-travyanoj-belyj</t>
  </si>
  <si>
    <t>https://nn.timetv.ru/catalog/item-kofevarka_rozhkovaya_polaris_pcm_4005a-346330</t>
  </si>
  <si>
    <t>https://nn.timetv.ru/catalog/item-maslyanyy_radiator_polaris_pre_w_0715-361045</t>
  </si>
  <si>
    <t>https://nn.timetv.ru/catalog/item-maslyanyy_radiator_polaris_pre_w_0920-360900</t>
  </si>
  <si>
    <t>https://nn.timetv.ru/catalog/item-multivarka_polaris_pmc_0508d_floris-351390</t>
  </si>
  <si>
    <t>https://nn.timetv.ru/catalog/item-ochistitel_vozdukha_polaris_ppa_2540i-280617</t>
  </si>
  <si>
    <t>https://nn.timetv.ru/catalog/item-ochistitel_vozdukha_polaris_ppa_4040i-281051</t>
  </si>
  <si>
    <t>https://nn.timetv.ru/catalog/item-ochistitel_vozdukha_polaris_ppa_4060i-281052</t>
  </si>
  <si>
    <t>https://nn.timetv.ru/catalog/item-pylesos_polaris_pvcs_0722hb_bordovyy-334637</t>
  </si>
  <si>
    <t>https://nn.timetv.ru/catalog/item-uvlazhnitel_vozdukha_polaris_puh_3504-281161</t>
  </si>
  <si>
    <t>https://nn.timetv.ru/catalog/item-uvlazhnitel_vozdukha_polaris_puh_5903-361164</t>
  </si>
  <si>
    <t>https://nn.timetv.ru/catalog/item-uvlazhnitel_vozdukha_polaris_puh_6305-346097</t>
  </si>
  <si>
    <t>https://rnd.timetv.ru/catalog/item-uvlazhnitel_vozdukha_polaris_puh_3504-281161</t>
  </si>
  <si>
    <t>https://rnd.timetv.ru/catalog/item-uvlazhnitel_vozdukha_polaris_puh_5903-361164</t>
  </si>
  <si>
    <t>https://spb.elecity.ru/item/159432-ochistitel-vozduha-polaris-ppa-2540i</t>
  </si>
  <si>
    <t>https://spb.elecity.ru/item/186936-maslyanyj-radiator-polaris-pre-l-0715</t>
  </si>
  <si>
    <t>https://spb.elecity.ru/item/189353-maslyanyj-radiator-polaris-pre-w-0920</t>
  </si>
  <si>
    <t>https://spb.elecity.ru/item/197891-multivarka-polaris-pmc-0508d-floris</t>
  </si>
  <si>
    <t>https://spb.elecity.ru/item/206652-uvlazhnitel-vozduha-polaris-puh-5903</t>
  </si>
  <si>
    <t>https://spb.elecity.ru/item/254581-nabor-dlya-strizhki-polaris-phc-3015rc</t>
  </si>
  <si>
    <t>https://spb.elecity.ru/item/266969-mashinka-dlya-strizhki-polaris-phc-0914</t>
  </si>
  <si>
    <t>https://spb.elecity.ru/item/325771-uvlazhnitel-vozduha-polaris-puh-2650</t>
  </si>
  <si>
    <t>https://spb.elecity.ru/item/372646-mashinka-dlya-strizhki-polaris-phc-0924</t>
  </si>
  <si>
    <t>https://spb.elecity.ru/item/372885-ochistitel-vozduha-polaris-ppa-4040i</t>
  </si>
  <si>
    <t>https://spb.elecity.ru/item/378603-mashinka-dlya-strizhki-polaris-phc-0954</t>
  </si>
  <si>
    <t>https://spb.elecity.ru/item/392887-maslyanyj-radiator-polaris-pre-w-0715</t>
  </si>
  <si>
    <t>https://spb.elecity.ru/item/480415-utyug-polaris-pir-2186-travyanoj-belyj</t>
  </si>
  <si>
    <t>https://spb.technohit.ru/catalog/vozduhoochistiteli/2536/polaris-ppa-5068i/401745/</t>
  </si>
  <si>
    <t>https://spb.timetv.ru/catalog/item-maslyanyy_radiator_polaris_pre_w_0715-361045</t>
  </si>
  <si>
    <t>https://spb.timetv.ru/catalog/item-maslyanyy_radiator_polaris_pre_w_0920-360900</t>
  </si>
  <si>
    <t>https://spb.timetv.ru/catalog/item-ochistitel_vozdukha_polaris_ppa_2540i-280617</t>
  </si>
  <si>
    <t>https://spb.timetv.ru/catalog/item-ochistitel_vozdukha_polaris_ppa_4040i-281051</t>
  </si>
  <si>
    <t>https://spb.timetv.ru/catalog/item-ochistitel_vozdukha_polaris_ppa_4060i-281052</t>
  </si>
  <si>
    <t>https://spb.timetv.ru/catalog/item-pylesos_polaris_pvcs_0722hb_bordovyy-334637</t>
  </si>
  <si>
    <t>https://spb.timetv.ru/catalog/item-uvlazhnitel_vozdukha_polaris_puh_3504-281161</t>
  </si>
  <si>
    <t>https://spb.timetv.ru/catalog/item-uvlazhnitel_vozdukha_polaris_puh_5903-361164</t>
  </si>
  <si>
    <t>https://spb.timetv.ru/catalog/item-uvlazhnitel_vozdukha_polaris_puh_6305-346097</t>
  </si>
  <si>
    <t>https://timetv.ru/catalog/item-kofevarka_rozhkovaya_polaris_pcm_4005a-346330</t>
  </si>
  <si>
    <t>https://timetv.ru/catalog/item-maslyanyy_radiator_polaris_pre_w_0715-361045</t>
  </si>
  <si>
    <t>https://timetv.ru/catalog/item-maslyanyy_radiator_polaris_pre_w_0920-360900</t>
  </si>
  <si>
    <t>https://timetv.ru/catalog/item-multivarka_polaris_pmc_0508d_floris-351390</t>
  </si>
  <si>
    <t>https://timetv.ru/catalog/item-ochistitel_vozdukha_polaris_ppa_2540i-280617</t>
  </si>
  <si>
    <t>https://timetv.ru/catalog/item-ochistitel_vozdukha_polaris_ppa_4040i-281051</t>
  </si>
  <si>
    <t>https://timetv.ru/catalog/item-ochistitel_vozdukha_polaris_ppa_4060i-281052</t>
  </si>
  <si>
    <t>https://timetv.ru/catalog/item-pylesos_polaris_pvcs_0722hb_bordovyy-334637</t>
  </si>
  <si>
    <t>https://timetv.ru/catalog/item-uvlazhnitel_vozdukha_polaris_puh_3504-281161</t>
  </si>
  <si>
    <t>https://timetv.ru/catalog/item-uvlazhnitel_vozdukha_polaris_puh_5903-361164</t>
  </si>
  <si>
    <t>https://timetv.ru/catalog/item-uvlazhnitel_vozdukha_polaris_puh_6305-346097</t>
  </si>
  <si>
    <t>https://vlg.timetv.ru/catalog/item-kofevarka_rozhkovaya_polaris_pcm_4005a-346330</t>
  </si>
  <si>
    <t>https://vlg.timetv.ru/catalog/item-maslyanyy_radiator_polaris_pre_w_0715-361045</t>
  </si>
  <si>
    <t>https://vlg.timetv.ru/catalog/item-maslyanyy_radiator_polaris_pre_w_0920-360900</t>
  </si>
  <si>
    <t>https://vlg.timetv.ru/catalog/item-multivarka_polaris_pmc_0508d_floris-351390</t>
  </si>
  <si>
    <t>https://vlg.timetv.ru/catalog/item-ochistitel_vozdukha_polaris_ppa_2540i-280617</t>
  </si>
  <si>
    <t>https://vlg.timetv.ru/catalog/item-ochistitel_vozdukha_polaris_ppa_4040i-281051</t>
  </si>
  <si>
    <t>https://vlg.timetv.ru/catalog/item-ochistitel_vozdukha_polaris_ppa_4060i-281052</t>
  </si>
  <si>
    <t>https://vlg.timetv.ru/catalog/item-pylesos_polaris_pvcs_0722hb_bordovyy-334637</t>
  </si>
  <si>
    <t>https://vlg.timetv.ru/catalog/item-uvlazhnitel_vozdukha_polaris_puh_3504-281161</t>
  </si>
  <si>
    <t>https://vlg.timetv.ru/catalog/item-uvlazhnitel_vozdukha_polaris_puh_5903-361164</t>
  </si>
  <si>
    <t>https://vlg.timetv.ru/catalog/item-uvlazhnitel_vozdukha_polaris_puh_6305-346097</t>
  </si>
  <si>
    <t>https://vstroyka-solo.ru/moskva/goods/kofevarka-rozhkovaya-polaris-pcm-1538e-765265</t>
  </si>
  <si>
    <t>https://vstroyka-solo.ru/moskva/goods/mashinka-dlya-strizhki-polaris-phc-0904-208356</t>
  </si>
  <si>
    <t>https://vstroyka-solo.ru/moskva/goods/mashinka-dlya-strizhki-polaris-pnt-0102-296762</t>
  </si>
  <si>
    <t>https://vstroyka-solo.ru/moskva/goods/maslyaniy-radiator-polaris-pre-w-0715-754774</t>
  </si>
  <si>
    <t>https://vstroyka-solo.ru/moskva/goods/maslyaniy-radiator-polaris-pre-w-0920-754773</t>
  </si>
  <si>
    <t>https://vstroyka-solo.ru/moskva/goods/mikser-polaris-phm-3006b-beliy-seriy-16233</t>
  </si>
  <si>
    <t>https://vstroyka-solo.ru/moskva/goods/multivarka-polaris-pmc-0520ad-beliy-28191</t>
  </si>
  <si>
    <t>https://vstroyka-solo.ru/moskva/goods/multivarka-polaris-ppc-0105ad-beliy-5057</t>
  </si>
  <si>
    <t>https://vstroyka-solo.ru/moskva/goods/multivarka-polaris-ppc-0305ad-beliy-6973</t>
  </si>
  <si>
    <t>https://vstroyka-solo.ru/moskva/goods/nabor-dlya-pedikyura-polaris-psr-1016r-270389</t>
  </si>
  <si>
    <t>https://vstroyka-solo.ru/moskva/goods/sushilka-dlya-ovoschey-polaris-pfd-0905d-398332</t>
  </si>
  <si>
    <t>https://vstroyka-solo.ru/moskva/goods/utyug-polaris-pir-2699k-cherno-krasniy-716655</t>
  </si>
  <si>
    <t>https://vstroyka-solo.ru/moskva/goods/uvlazhnitel-vozduha-polaris-puh-6305-683612</t>
  </si>
  <si>
    <t>https://www.auchan.ru/pokupki/mashinka-phc-0954-polaris.html</t>
  </si>
  <si>
    <t>https://www.auchan.ru/pokupki/uvlazhnitel-puh-3504-polaris.html</t>
  </si>
  <si>
    <t>https://www.eldorado.ru/cat/detail/maslyanyy-radiator-polaris-pre-l-0715/</t>
  </si>
  <si>
    <t>https://www.eldorado.ru/cat/detail/skovoroda-polaris-bellagio-20f-20-sm/</t>
  </si>
  <si>
    <t>https://www.eldorado.ru/cat/detail/trimmer-dlja-borody-polaris-phc-1102r/</t>
  </si>
  <si>
    <t>https://www.eldorado.ru/cat/detail/uvlazhnitel-vozduha-polaris-puh-2204/</t>
  </si>
  <si>
    <t>https://www.eldorado.ru/cat/detail/uvlazhnitel-vozdukha-polaris-puh-3204/</t>
  </si>
  <si>
    <t>https://www.eldorado.ru/cat/detail/ventilyator-napolnyy-polaris-psf-40v/</t>
  </si>
  <si>
    <t>https://www.imperiatechno.ru/Mashinki_dlya_strizhki/polaris/Polaris_PHC1504.html?5s_source=search</t>
  </si>
  <si>
    <t>https://www.imperiatechno.ru/Mulytivarki/polaris/Polaris_PMC_0469D_chernyy.html?5s_source=search</t>
  </si>
  <si>
    <t>https://www.imperiatechno.ru/Mulytivarki/polaris/Polaris_PMC_0556D_CHernyy.html?5s_source=search</t>
  </si>
  <si>
    <t>https://www.imperiatechno.ru/Ochistiteli_vozduha/polaris/Polaris_PPA_5068i.html?5s_source=search</t>
  </si>
  <si>
    <t>https://www.technohit.ru/catalog/vozduhoochistiteli/4287/polaris-ppa-5068i/401745/</t>
  </si>
  <si>
    <t>https://www.wildberries.ru/catalog/2571269/detail.aspx</t>
  </si>
  <si>
    <t>https://www.wildberries.ru/catalog/3723315/detail.aspx</t>
  </si>
  <si>
    <t>Чайник пластиковый Polaris PWK 1575CL</t>
  </si>
  <si>
    <t>Чайник стеклянный Polaris PWK 1702CGL</t>
  </si>
  <si>
    <t>Чайник стеклянный Polaris PWK 1768CGL</t>
  </si>
  <si>
    <t>Чайник Polaris Alicante-3L Фиолетовый</t>
  </si>
  <si>
    <t>Мультиварка Polaris EVO 0446DS Графит</t>
  </si>
  <si>
    <t>Мультиварка Polaris EVO 0447DS Чёрный</t>
  </si>
  <si>
    <t>Мультиварка Polaris PMC 0366AD Чёрный</t>
  </si>
  <si>
    <t>Мультиварка Polaris PPC 1005AD Чёрный</t>
  </si>
  <si>
    <t>Мясорубка Polaris PMG 1852 RUS Чёрный</t>
  </si>
  <si>
    <t>Мясорубка Polaris PMG 1855 RUS Чёрный</t>
  </si>
  <si>
    <t>Отпариватель Polaris PGS 1620VA Белый</t>
  </si>
  <si>
    <t>Отпариватель Polaris PGS 1851VA Синий</t>
  </si>
  <si>
    <t>Сотейник Polaris Bellagio-28ST Чёрный</t>
  </si>
  <si>
    <t>Утюг Polaris PIR 3099AK Чёрно-красный</t>
  </si>
  <si>
    <t>Чайник POLARIS стеклянный PWK 1767CGL</t>
  </si>
  <si>
    <t>http://topcomputer.ru/tovary/391967/</t>
  </si>
  <si>
    <t>http://topcomputer.ru/tovary/392711/</t>
  </si>
  <si>
    <t>http://topcomputer.ru/tovary/593312/</t>
  </si>
  <si>
    <t>Блендер Polaris PHB 0528 white/orange</t>
  </si>
  <si>
    <t>http://topcomputer.ru/tovary/606440/</t>
  </si>
  <si>
    <t>http://topcomputer.ru/tovary/849021/</t>
  </si>
  <si>
    <t>http://www.komus.ru/katalog/tekhnika/bytovaya-tekhnika/klimaticheskaya-tekhnika/obogrevateli/maslyanye-radiatory/radiator-maslyanyj-polaris-pre-z-0715/p/1047845/</t>
  </si>
  <si>
    <t>http://www.komus.ru/katalog/tekhnika/bytovaya-tekhnika/klimaticheskaya-tekhnika/obogrevateli/maslyanye-radiatory/radiator-maslyanyj-polaris-pre-z-0920/p/1047846/</t>
  </si>
  <si>
    <t>http://www.ozon.ru/context/detail/id/151074967/</t>
  </si>
  <si>
    <t>http://www.ozon.ru/context/detail/id/154946851/</t>
  </si>
  <si>
    <t>http://www.ozon.ru/context/detail/id/155484542/</t>
  </si>
  <si>
    <t>http://www.ozon.ru/context/detail/id/167199528/</t>
  </si>
  <si>
    <t>http://www.ozon.ru/context/detail/id/167235840/</t>
  </si>
  <si>
    <t>http://www.ozon.ru/context/detail/id/167235896/</t>
  </si>
  <si>
    <t>http://www.ozon.ru/context/detail/id/167529969/</t>
  </si>
  <si>
    <t>http://www.ozon.ru/context/detail/id/167690178/</t>
  </si>
  <si>
    <t>http://www.ozon.ru/context/detail/id/167732988/</t>
  </si>
  <si>
    <t>http://www.ozon.ru/context/detail/id/167733395/</t>
  </si>
  <si>
    <t>http://www.ozon.ru/context/detail/id/168120229/</t>
  </si>
  <si>
    <t>http://www.ozon.ru/context/detail/id/168145463/</t>
  </si>
  <si>
    <t>https://azbuka-techniki.ru/catalog/chaynik-polaris-pwk-1767cgl-fioletovyy.html</t>
  </si>
  <si>
    <t>https://azbuka-techniki.ru/catalog/mashinka-dlya-strizhki-polaris-phc-0301r-grafit-nasadok-v-kompl-1sht.html</t>
  </si>
  <si>
    <t>https://azbuka-techniki.ru/catalog/mashinka-dlya-strizhki-polaris-phc-1014s-chernyy-10vt-nasadok-v-kompl-4sht.html</t>
  </si>
  <si>
    <t>https://azbuka-techniki.ru/catalog/pylesos-polaris-pvc-1730cr-fioletovyy.html</t>
  </si>
  <si>
    <t>https://azbuka-techniki.ru/catalog/statsionarnyy-blender-polaris-ptb-0206.html</t>
  </si>
  <si>
    <t>https://azbuka-techniki.ru/catalog/uvlazhnitel-vozdukha-polaris-puh-0545d.html</t>
  </si>
  <si>
    <t>https://beru.ru/product/multivarka-polaris-evo-0446ds-chernyi/100309817125</t>
  </si>
  <si>
    <t>https://ekb.timetv.ru/catalog/item-pylesos_polaris_pvc_1730cr_fioletovyy-334555</t>
  </si>
  <si>
    <t>https://ekb.timetv.ru/catalog/item-uvlazhnitel_vozdukha_polaris_puh_0545d-281155</t>
  </si>
  <si>
    <t>https://elecity.ru/item/323099-oreshnica-polaris-pnt-0401-profi-baker</t>
  </si>
  <si>
    <t>https://energoboom.ru/526653_fen_polaris_phd_2077i_krasniy_cherniy/</t>
  </si>
  <si>
    <t>https://energoboom.ru/568298_multivarka_polaris_pmc_0556d_cherniy/</t>
  </si>
  <si>
    <t>Мультиварка Polaris PMC 0556D, черный</t>
  </si>
  <si>
    <t>https://energoboom.ru/626759_pilesos_polaris_pvc1617go_zolotistiy/</t>
  </si>
  <si>
    <t>Пылесос Polaris PVC1617GO, золотистый</t>
  </si>
  <si>
    <t>https://energoboom.ru/666675_kofevarka_kapelnaya_polaris_pcm_1215a/</t>
  </si>
  <si>
    <t>https://energoboom.ru/681243_kofevarka_kapelnaya_polaris_pcm_0613a/</t>
  </si>
  <si>
    <t>https://goods.ru/catalog/details/kastryulya-s-kryshkoy-polaris-albero-20c-600001133664/</t>
  </si>
  <si>
    <t>https://kazan.timetv.ru/catalog/item-pylesos_polaris_pvc_1730cr_fioletovyy-334555</t>
  </si>
  <si>
    <t>https://kazan.timetv.ru/catalog/item-uvlazhnitel_vozdukha_polaris_puh_0545d-281155</t>
  </si>
  <si>
    <t>https://krs.timetv.ru/catalog/item-pylesos_polaris_pvc_1730cr_fioletovyy-334555</t>
  </si>
  <si>
    <t>https://krs.timetv.ru/catalog/item-uvlazhnitel_vozdukha_polaris_puh_0545d-281155</t>
  </si>
  <si>
    <t>https://nn.elecity.ru/item/323099-oreshnica-polaris-pnt-0401-profi-baker</t>
  </si>
  <si>
    <t>https://nn.timetv.ru/catalog/item-pylesos_polaris_pvc_1730cr_fioletovyy-334555</t>
  </si>
  <si>
    <t>https://nn.timetv.ru/catalog/item-uvlazhnitel_vozdukha_polaris_puh_0545d-281155</t>
  </si>
  <si>
    <t>https://rnd.timetv.ru/catalog/item-pylesos_polaris_pvc_1730cr_fioletovyy-334555</t>
  </si>
  <si>
    <t>https://spb.elecity.ru/item/323099-oreshnica-polaris-pnt-0401-profi-baker</t>
  </si>
  <si>
    <t>https://spb.timetv.ru/catalog/item-pylesos_polaris_pvc_1730cr_fioletovyy-334555</t>
  </si>
  <si>
    <t>https://spb.timetv.ru/catalog/item-uvlazhnitel_vozdukha_polaris_puh_0545d-281155</t>
  </si>
  <si>
    <t>https://timetv.ru/catalog/item-pylesos_polaris_pvc_1730cr_fioletovyy-334555</t>
  </si>
  <si>
    <t>https://timetv.ru/catalog/item-uvlazhnitel_vozdukha_polaris_puh_0545d-281155</t>
  </si>
  <si>
    <t>https://vlg.timetv.ru/catalog/item-pylesos_polaris_pvc_1730cr_fioletovyy-334555</t>
  </si>
  <si>
    <t>https://vlg.timetv.ru/catalog/item-uvlazhnitel_vozdukha_polaris_puh_0545d-281155</t>
  </si>
  <si>
    <t>https://vstroyka-solo.ru/moskva/goods/fen-schetka-polaris-phs-1024-fioletovaya-716652</t>
  </si>
  <si>
    <t>https://vstroyka-solo.ru/moskva/goods/mashinka-dlya-strizhki-polaris-phc-1102r-216256</t>
  </si>
  <si>
    <t>https://vstroyka-solo.ru/moskva/goods/mikser-polaris-phm-3005-beliy-goluboy-53241</t>
  </si>
  <si>
    <t>Миксер Polaris PHM 3005 Белый/Голубой</t>
  </si>
  <si>
    <t>https://vstroyka-solo.ru/moskva/goods/multivarka-polaris-pmc-0556d-cherniy-227428</t>
  </si>
  <si>
    <t>Мультиварка Polaris PMC 0556D, Черный</t>
  </si>
  <si>
    <t>https://www.eldorado.ru/cat/detail/blender-polaris-ptb-0206/</t>
  </si>
  <si>
    <t>https://www.eldorado.ru/cat/detail/chajnik-polaris-pwk-1766cwr-red/</t>
  </si>
  <si>
    <t>Электрочайник Polaris PWK 1766CWr Red</t>
  </si>
  <si>
    <t>https://www.eldorado.ru/cat/detail/chaynik-polaris-pwk-1853ca-city/</t>
  </si>
  <si>
    <t>https://www.eldorado.ru/cat/detail/skovoroda-polaris-bellagio-24f-24-sm/</t>
  </si>
  <si>
    <t>https://www.eldorado.ru/cat/detail/skovoroda-polaris-bellagio-26f-26-sm/</t>
  </si>
  <si>
    <t>https://www.eldorado.ru/cat/detail/skovoroda-polaris-bellagio-28f-28-sm/</t>
  </si>
  <si>
    <t>https://www.eldorado.ru/cat/detail/skovoroda-polaris-diamante-20f-20-sm/</t>
  </si>
  <si>
    <t>https://www.eldorado.ru/cat/detail/skovoroda-polaris-diamante-24f-24-sm/</t>
  </si>
  <si>
    <t>https://www.eldorado.ru/cat/detail/skovoroda-polaris-diamante-26f-26-sm/</t>
  </si>
  <si>
    <t>https://www.eldorado.ru/cat/detail/skovoroda-polaris-diamante-28f-28-sm/</t>
  </si>
  <si>
    <t>https://www.eldorado.ru/cat/detail/skovoroda-polaris-faktura-20-sm-20fb/</t>
  </si>
  <si>
    <t>https://www.eldorado.ru/cat/detail/skovoroda-polaris-faktura-24-sm-24fb/</t>
  </si>
  <si>
    <t>https://www.eldorado.ru/cat/detail/skovoroda-polaris-faktura-26-sm-26fb/</t>
  </si>
  <si>
    <t>https://www.eldorado.ru/cat/detail/skovoroda-polaris-faktura-28-sm-28fb/</t>
  </si>
  <si>
    <t>https://www.eldorado.ru/cat/detail/ventilyator-napolnyy-polaris-psf-0840/</t>
  </si>
  <si>
    <t>https://www.eldorado.ru/cat/detail/vozduhoochistitel-polaris-ppa-4045rbi/</t>
  </si>
  <si>
    <t>https://www.imperiatechno.ru/Utyugi/polaris/Polaris_PIR_2455K_CordLess_Retro.html?5s_source=search</t>
  </si>
  <si>
    <t>https://www.imperiatechno.ru/Uvlazhniteli_vozduha/polaris/Polaris_PUH_6060D.html?5s_source=search</t>
  </si>
  <si>
    <t>https://www.wildberries.ru/catalog/5643308/detail.aspx</t>
  </si>
  <si>
    <t>Мультиварка PMC 0507D Kitchen Polaris</t>
  </si>
  <si>
    <t>Чайник керамический Polaris PWK 1731CC</t>
  </si>
  <si>
    <t>Фен для волос Polaris PHD 2083Ti Зебра</t>
  </si>
  <si>
    <t>Фен для волос Polaris PHD 2087i Чёрный</t>
  </si>
  <si>
    <t>Фен для волос Polaris PHD 2247Ti Серый</t>
  </si>
  <si>
    <t>Кастрюля Polaris Kontur-20C 2,0л Серый</t>
  </si>
  <si>
    <t>Кастрюля Polaris Kontur-24C 4,2л Серый</t>
  </si>
  <si>
    <t>Кофемолка Polaris PCG 1620 Серебристый</t>
  </si>
  <si>
    <t>Мультиварка Polaris PMC 0529ADS Чёрный</t>
  </si>
  <si>
    <t>Парогенератор Polaris PSS 7510K Чёрный</t>
  </si>
  <si>
    <t>Сковорода Polaris Kontur-26F 26 см Инд</t>
  </si>
  <si>
    <t>Сковорода Polaris Kontur-28F 28 см Инд</t>
  </si>
  <si>
    <t>http://topcomputer.ru/tovary/392713/</t>
  </si>
  <si>
    <t>http://topcomputer.ru/tovary/702223/</t>
  </si>
  <si>
    <t>http://topcomputer.ru/tovary/735999/</t>
  </si>
  <si>
    <t>http://www.ozon.ru/context/detail/id/155239386/</t>
  </si>
  <si>
    <t>http://www.ozon.ru/context/detail/id/155577512/</t>
  </si>
  <si>
    <t>http://www.ozon.ru/context/detail/id/162430229/</t>
  </si>
  <si>
    <t>http://www.ozon.ru/context/detail/id/166385157/</t>
  </si>
  <si>
    <t>http://www.ozon.ru/context/detail/id/166608192/</t>
  </si>
  <si>
    <t>http://www.ozon.ru/context/detail/id/167199469/</t>
  </si>
  <si>
    <t>http://www.ozon.ru/context/detail/id/167199513/</t>
  </si>
  <si>
    <t>http://www.ozon.ru/context/detail/id/167199561/</t>
  </si>
  <si>
    <t>http://www.ozon.ru/context/detail/id/167235829/</t>
  </si>
  <si>
    <t>http://www.ozon.ru/context/detail/id/167235884/</t>
  </si>
  <si>
    <t>http://www.ozon.ru/context/detail/id/167235933/</t>
  </si>
  <si>
    <t>http://www.ozon.ru/context/detail/id/167528739/</t>
  </si>
  <si>
    <t>http://www.ozon.ru/context/detail/id/168258546/?_bctx=CAMQhduqCA</t>
  </si>
  <si>
    <t>http://www.ozon.ru/context/detail/id/168260268/</t>
  </si>
  <si>
    <t>https://azbuka-techniki.ru/catalog/fen-polaris-phd-2077i-fioletovo-chernyy.html</t>
  </si>
  <si>
    <t>https://azbuka-techniki.ru/catalog/mikser-polaris-phm-3013-slonovaya-kost.html</t>
  </si>
  <si>
    <t>https://azbuka-techniki.ru/catalog/statsionarnyy-blender-polaris-ptb-0205g.html</t>
  </si>
  <si>
    <t>https://azbuka-techniki.ru/catalog/uvlazhnitel-vozdukha-polaris-puh-5806di.html</t>
  </si>
  <si>
    <t>https://azbuka-techniki.ru/catalog/uvlazhnitel-vozdukha-polaris-puh-7205di.html</t>
  </si>
  <si>
    <t>https://beru.ru/product/chainik-polaris-pwk-1765ca-serebristyi/100572575771</t>
  </si>
  <si>
    <t>https://ekb.timetv.ru/catalog/item-mikser_polaris_phm_3013_slonovaya_kost-351527</t>
  </si>
  <si>
    <t>https://ekb.timetv.ru/catalog/item-ochistitel_vozdukha_polaris_ppa_4045rbi-280616</t>
  </si>
  <si>
    <t>https://ekb.timetv.ru/catalog/item-statsionarnyy_blender_polaris_ptb_0205g-355732</t>
  </si>
  <si>
    <t>https://ekb.timetv.ru/catalog/item-uvlazhnitel_vozdukha_polaris_puh_0605di-346096</t>
  </si>
  <si>
    <t>https://ekb.timetv.ru/catalog/item-uvlazhnitel_vozdukha_polaris_puh_5806di-361181</t>
  </si>
  <si>
    <t>https://ekb.timetv.ru/catalog/item-uvlazhnitel_vozdukha_polaris_puh_6005di-355576</t>
  </si>
  <si>
    <t>https://elecity.ru/item/159458-uvlazhnitel-vozduha-polaris-puh-5806di</t>
  </si>
  <si>
    <t>https://elecity.ru/item/281575-mashinka-dlya-strizhki-polaris-phc-1922rc</t>
  </si>
  <si>
    <t>https://elecity.ru/item/294693-mikser-polaris-phm-3013-slonovaya-kost</t>
  </si>
  <si>
    <t>https://elecity.ru/item/335444-mashinka-dlya-strizhki-polaris-phc-1902rc</t>
  </si>
  <si>
    <t>https://elecity.ru/item/365965-uvlazhnitel-vozduha-polaris-puh-7205di</t>
  </si>
  <si>
    <t>https://elecity.ru/item/470060-myasorubka-polaris-pmg-1848-golden-rush</t>
  </si>
  <si>
    <t>https://elecity.ru/item/480507-mashinka-dlya-strizhki-polaris-phc-0512rc</t>
  </si>
  <si>
    <t>https://energoboom.ru/521087_chaynik_polaris_pwk_1843ca_serebristiy/</t>
  </si>
  <si>
    <t>https://energoboom.ru/577850_pilesos_polaris_pvc_1730sr_fioletoviy/</t>
  </si>
  <si>
    <t>https://energoboom.ru/626613_blender_polaris_phb_0858_cherniy_seriy/</t>
  </si>
  <si>
    <t>Блендер Polaris PHB 0858, черный/серый</t>
  </si>
  <si>
    <t>https://energoboom.ru/666713_myasorubka_polaris_pmg_1855_rus_cherniy/</t>
  </si>
  <si>
    <t>https://energoboom.ru/688029_myasorubka_polaris_pmg_2078_rus_cherniy/</t>
  </si>
  <si>
    <t>Мясорубка Polaris PMG 2078 RUS, черный</t>
  </si>
  <si>
    <t>https://goods.ru/catalog/details/soteynik-s-kryshkoy-polaris-albero-28st-600001133644/</t>
  </si>
  <si>
    <t>https://kazan.timetv.ru/catalog/item-mikser_polaris_phm_3013_slonovaya_kost-351527</t>
  </si>
  <si>
    <t>https://kazan.timetv.ru/catalog/item-ochistitel_vozdukha_polaris_ppa_4045rbi-280616</t>
  </si>
  <si>
    <t>https://kazan.timetv.ru/catalog/item-statsionarnyy_blender_polaris_ptb_0205g-355732</t>
  </si>
  <si>
    <t>https://kazan.timetv.ru/catalog/item-uvlazhnitel_vozdukha_polaris_puh_0605di-346096</t>
  </si>
  <si>
    <t>https://kazan.timetv.ru/catalog/item-uvlazhnitel_vozdukha_polaris_puh_5806di-361181</t>
  </si>
  <si>
    <t>https://kazan.timetv.ru/catalog/item-uvlazhnitel_vozdukha_polaris_puh_6005di-355576</t>
  </si>
  <si>
    <t>https://kmv..metro-cc.ru/category/ehlektronika-tehnika/melkaya/elektrochajniki/elektronnyj-chajnik-polaris-pwk-1791cgl</t>
  </si>
  <si>
    <t>https://krs.timetv.ru/catalog/item-mikser_polaris_phm_3013_slonovaya_kost-351527</t>
  </si>
  <si>
    <t>https://krs.timetv.ru/catalog/item-ochistitel_vozdukha_polaris_ppa_4045rbi-280616</t>
  </si>
  <si>
    <t>https://krs.timetv.ru/catalog/item-statsionarnyy_blender_polaris_ptb_0205g-355732</t>
  </si>
  <si>
    <t>https://krs.timetv.ru/catalog/item-uvlazhnitel_vozdukha_polaris_puh_0605di-346096</t>
  </si>
  <si>
    <t>https://krs.timetv.ru/catalog/item-uvlazhnitel_vozdukha_polaris_puh_5806di-361181</t>
  </si>
  <si>
    <t>https://krs.timetv.ru/catalog/item-uvlazhnitel_vozdukha_polaris_puh_6005di-355576</t>
  </si>
  <si>
    <t>https://nn.elecity.ru/item/159458-uvlazhnitel-vozduha-polaris-puh-5806di</t>
  </si>
  <si>
    <t>https://nn.elecity.ru/item/281575-mashinka-dlya-strizhki-polaris-phc-1922rc</t>
  </si>
  <si>
    <t>https://nn.elecity.ru/item/294693-mikser-polaris-phm-3013-slonovaya-kost</t>
  </si>
  <si>
    <t>https://nn.elecity.ru/item/335444-mashinka-dlya-strizhki-polaris-phc-1902rc</t>
  </si>
  <si>
    <t>https://nn.elecity.ru/item/365965-uvlazhnitel-vozduha-polaris-puh-7205di</t>
  </si>
  <si>
    <t>https://nn.elecity.ru/item/470060-myasorubka-polaris-pmg-1848-golden-rush</t>
  </si>
  <si>
    <t>https://nn.elecity.ru/item/480507-mashinka-dlya-strizhki-polaris-phc-0512rc</t>
  </si>
  <si>
    <t>https://nn.timetv.ru/catalog/item-mikser_polaris_phm_3013_slonovaya_kost-351527</t>
  </si>
  <si>
    <t>https://nn.timetv.ru/catalog/item-ochistitel_vozdukha_polaris_ppa_4045rbi-280616</t>
  </si>
  <si>
    <t>https://nn.timetv.ru/catalog/item-uvlazhnitel_vozdukha_polaris_puh_0605di-346096</t>
  </si>
  <si>
    <t>https://nn.timetv.ru/catalog/item-uvlazhnitel_vozdukha_polaris_puh_5806di-361181</t>
  </si>
  <si>
    <t>https://nn.timetv.ru/catalog/item-uvlazhnitel_vozdukha_polaris_puh_6005di-355576</t>
  </si>
  <si>
    <t>https://rnd.timetv.ru/catalog/item-mikser_polaris_phm_3013_slonovaya_kost-351527</t>
  </si>
  <si>
    <t>https://spb.elecity.ru/item/159458-uvlazhnitel-vozduha-polaris-puh-5806di</t>
  </si>
  <si>
    <t>https://spb.elecity.ru/item/281575-mashinka-dlya-strizhki-polaris-phc-1922rc</t>
  </si>
  <si>
    <t>https://spb.elecity.ru/item/294693-mikser-polaris-phm-3013-slonovaya-kost</t>
  </si>
  <si>
    <t>https://spb.elecity.ru/item/335444-mashinka-dlya-strizhki-polaris-phc-1902rc</t>
  </si>
  <si>
    <t>https://spb.elecity.ru/item/365965-uvlazhnitel-vozduha-polaris-puh-7205di</t>
  </si>
  <si>
    <t>https://spb.elecity.ru/item/470060-myasorubka-polaris-pmg-1848-golden-rush</t>
  </si>
  <si>
    <t>https://spb.elecity.ru/item/480507-mashinka-dlya-strizhki-polaris-phc-0512rc</t>
  </si>
  <si>
    <t>https://spb.timetv.ru/catalog/item-mikser_polaris_phm_3013_slonovaya_kost-351527</t>
  </si>
  <si>
    <t>https://spb.timetv.ru/catalog/item-ochistitel_vozdukha_polaris_ppa_4045rbi-280616</t>
  </si>
  <si>
    <t>https://spb.timetv.ru/catalog/item-uvlazhnitel_vozdukha_polaris_puh_0605di-346096</t>
  </si>
  <si>
    <t>https://spb.timetv.ru/catalog/item-uvlazhnitel_vozdukha_polaris_puh_5806di-361181</t>
  </si>
  <si>
    <t>https://spb.timetv.ru/catalog/item-uvlazhnitel_vozdukha_polaris_puh_6005di-355576</t>
  </si>
  <si>
    <t>https://timetv.ru/catalog/item-mikser_polaris_phm_3013_slonovaya_kost-351527</t>
  </si>
  <si>
    <t>https://timetv.ru/catalog/item-ochistitel_vozdukha_polaris_ppa_4045rbi-280616</t>
  </si>
  <si>
    <t>https://timetv.ru/catalog/item-statsionarnyy_blender_polaris_ptb_0205g-355732</t>
  </si>
  <si>
    <t>https://timetv.ru/catalog/item-uvlazhnitel_vozdukha_polaris_puh_0605di-346096</t>
  </si>
  <si>
    <t>https://timetv.ru/catalog/item-uvlazhnitel_vozdukha_polaris_puh_5806di-361181</t>
  </si>
  <si>
    <t>https://timetv.ru/catalog/item-uvlazhnitel_vozdukha_polaris_puh_6005di-355576</t>
  </si>
  <si>
    <t>https://tmall.aliexpress.com/item/Iron-Polaris-PIR-1876-White-Purple/10000079423162.html</t>
  </si>
  <si>
    <t>https://vlg.timetv.ru/catalog/item-mikser_polaris_phm_3013_slonovaya_kost-351527</t>
  </si>
  <si>
    <t>https://vlg.timetv.ru/catalog/item-ochistitel_vozdukha_polaris_ppa_4045rbi-280616</t>
  </si>
  <si>
    <t>https://vlg.timetv.ru/catalog/item-statsionarnyy_blender_polaris_ptb_0205g-355732</t>
  </si>
  <si>
    <t>https://vlg.timetv.ru/catalog/item-uvlazhnitel_vozdukha_polaris_puh_0605di-346096</t>
  </si>
  <si>
    <t>https://vlg.timetv.ru/catalog/item-uvlazhnitel_vozdukha_polaris_puh_5806di-361181</t>
  </si>
  <si>
    <t>https://vlg.timetv.ru/catalog/item-uvlazhnitel_vozdukha_polaris_puh_6005di-355576</t>
  </si>
  <si>
    <t>https://volgograd..metro-cc.ru/category/ehlektronika-tehnika/melkaya/elektrochajniki/elektronnyj-chajnik-polaris-pwk-1791cgl</t>
  </si>
  <si>
    <t>https://vstroyka-solo.ru/moskva/goods/elektrochaynik-polaris-pwk1765ca-cherniy-724083</t>
  </si>
  <si>
    <t>https://vstroyka-solo.ru/moskva/goods/kuhonnie-vesi-polaris-pks0832dg-specii-28095</t>
  </si>
  <si>
    <t>https://vstroyka-solo.ru/moskva/goods/pilesos-vertikalniy-polaris-pvcs-1025-430187</t>
  </si>
  <si>
    <t>https://vstroyka-solo.ru/moskva/goods/uvlazhnitel-vozduha-polaris-puh-5505di-706479</t>
  </si>
  <si>
    <t>https://www.eldorado.ru/cat/detail/chasha-dlya-multivarki-polaris-pip-0504k/</t>
  </si>
  <si>
    <t>https://www.eldorado.ru/cat/detail/vertikalnyj-pylesos-polaris-pvcs-0521/</t>
  </si>
  <si>
    <t>https://www.eldorado.ru/cat/detail/vertikalnyy-pylesos-polaris-pvcs-1025/</t>
  </si>
  <si>
    <t>https://www.imperiatechno.ru/Blendery/polaris/Polaris_PHB_1589AL_CUBE_chernyy.html?5s_source=search</t>
  </si>
  <si>
    <t>Блендер Polaris PHB 1589AL CUBE черный</t>
  </si>
  <si>
    <t>https://www.imperiatechno.ru/Mulytivarki/polaris/Polaris_PMC_0582ADG_chernyy.html?5s_source=search</t>
  </si>
  <si>
    <t>https://www.imperiatechno.ru/Uvlazhniteli_vozduha/polaris/Polaris_PUH_6005Di_belyy.html?5s_source=search</t>
  </si>
  <si>
    <t>https://www.imperiatechno.ru/Uvlazhniteli_vozduha/polaris/Polaris_PUH_7205Di.html?5s_source=search</t>
  </si>
  <si>
    <t>https://www.wildberries.ru/catalog/5585485/detail.aspx</t>
  </si>
  <si>
    <t>Конвектор Polaris PCH 1534 1500Вт белый</t>
  </si>
  <si>
    <t>Чайник керамический Polaris PWK 1283CCR</t>
  </si>
  <si>
    <t>Чайник металлический Polaris PWK 1715CA</t>
  </si>
  <si>
    <t>Чайник пластиковый Polaris PWK 1754CLWr</t>
  </si>
  <si>
    <t>Чайник металлический Polaris PWK 1798CA</t>
  </si>
  <si>
    <t>Чайник металлический Polaris PWK 1852CA</t>
  </si>
  <si>
    <t>Фен для волос Polaris PHD 2018Ti Чёрный</t>
  </si>
  <si>
    <t>Фен для волос Polaris PHD 2077i Красный</t>
  </si>
  <si>
    <t>Фен для волос Polaris PHD 2289AC Чёрный</t>
  </si>
  <si>
    <t>Сковорода-гриль Polaris Madera-26G d/26</t>
  </si>
  <si>
    <t>Тепловентилятор Polaris PFH 2062 Чёрный</t>
  </si>
  <si>
    <t>Сковорода без крышки Polaris Kontur-20F</t>
  </si>
  <si>
    <t>Сковорода без крышки Polaris Kontur-24F</t>
  </si>
  <si>
    <t>http://technopark.ru/mikrovolnovaya-pech-polaris-pmo-2001-rus/</t>
  </si>
  <si>
    <t>http://topcomputer.ru/tovary/1338561/</t>
  </si>
  <si>
    <t>http://topcomputer.ru/tovary/391936/</t>
  </si>
  <si>
    <t>http://topcomputer.ru/tovary/392716/</t>
  </si>
  <si>
    <t>http://topcomputer.ru/tovary/506898/</t>
  </si>
  <si>
    <t>http://topcomputer.ru/tovary/599599/</t>
  </si>
  <si>
    <t>Мультистайлер Polaris PHS 2058KTi white</t>
  </si>
  <si>
    <t>http://topcomputer.ru/tovary/698373/</t>
  </si>
  <si>
    <t>http://topcomputer.ru/tovary/792967/</t>
  </si>
  <si>
    <t>http://www.ozon.ru/context/detail/id/150147248/</t>
  </si>
  <si>
    <t>http://www.ozon.ru/context/detail/id/160362864/</t>
  </si>
  <si>
    <t>http://www.ozon.ru/context/detail/id/160856083/</t>
  </si>
  <si>
    <t>http://www.ozon.ru/context/detail/id/161764296/</t>
  </si>
  <si>
    <t>http://www.ozon.ru/context/detail/id/167525977/</t>
  </si>
  <si>
    <t>http://www.ozon.ru/context/detail/id/167526767/</t>
  </si>
  <si>
    <t>http://www.ozon.ru/context/detail/id/168081429/</t>
  </si>
  <si>
    <t>http://www.ozon.ru/context/detail/id/168086810/</t>
  </si>
  <si>
    <t>http://www.ozon.ru/context/detail/id/168119384/</t>
  </si>
  <si>
    <t>http://www.ozon.ru/context/detail/id/168145478/</t>
  </si>
  <si>
    <t>https://azbuka-techniki.ru/catalog/mikrovolnovaya-pech-polaris-pmo-2001-rus.html</t>
  </si>
  <si>
    <t>https://azbuka-techniki.ru/catalog/pylesos-polaris-pvb-1801-krasnyy-chernyy.html</t>
  </si>
  <si>
    <t>https://azbuka-techniki.ru/catalog/vesy-napolnye-polaris-pws-1873dg-retro.html</t>
  </si>
  <si>
    <t>https://beru.ru/product/pylesos-polaris-pvb-1604-chernyi-krasnyi/100315479110</t>
  </si>
  <si>
    <t>https://beru.ru/product/pylesos-polaris-pvb-1801-krasnyi-chernyi/100321107128</t>
  </si>
  <si>
    <t>https://ekb.timetv.ru/catalog/item-kukhonnye_vesy_polaris_pks_0832dg_spetsii-371877</t>
  </si>
  <si>
    <t>https://ekb.timetv.ru/catalog/item-mikrovolnovaya_pech_polaris_pmo_2001_rus-372397</t>
  </si>
  <si>
    <t>https://ekb.timetv.ru/catalog/item-mikser_polaris_phm_4026_belyy_oranzhevyy-352109</t>
  </si>
  <si>
    <t>https://elecity.ru/item/203668-napolnye-vesy-polaris-pws-1847d-bamboo</t>
  </si>
  <si>
    <t>https://elecity.ru/item/472567-chajnik-polaris-pwk-1759cgl-belyj-chernyj</t>
  </si>
  <si>
    <t>https://elecity.ru/item/492419-mikrovolnovaya-pech-polaris-pmo-2001-rus</t>
  </si>
  <si>
    <t>https://energoboom.ru/530858_chaynik_polaris_pwk_1038c_beliy_bejeviy/</t>
  </si>
  <si>
    <t>https://energoboom.ru/553345_blender_polaris_phb_0508_beliy_zeleniy/</t>
  </si>
  <si>
    <t>https://energoboom.ru/553619_mikser_polaris_phm_3013_slonovaya_kost/</t>
  </si>
  <si>
    <t>https://energoboom.ru/575296_blender_polaris_ptb0206_beliy_bordoviy/</t>
  </si>
  <si>
    <t>Блендер Polaris PTB0206, белый/бордовый</t>
  </si>
  <si>
    <t>https://energoboom.ru/615062_pilesos_polaris_pvc_1823_krasniy_seriy/</t>
  </si>
  <si>
    <t>Пылесос Polaris PVC 1823, красный/серый</t>
  </si>
  <si>
    <t>https://energoboom.ru/626766_robot_pilesos_polaris_pvcr_1012u_seriy/</t>
  </si>
  <si>
    <t>Робот-пылесос Polaris PVCR 1012U, серый</t>
  </si>
  <si>
    <t>https://energoboom.ru/626905_vesi_napolnie_polaris_pws_1847d_bamboo/</t>
  </si>
  <si>
    <t>https://energoboom.ru/678742_pilesos_polaris_pvc_1821_beliy_krasniy/</t>
  </si>
  <si>
    <t>Пылесос Polaris PVC 1821, белый/красный</t>
  </si>
  <si>
    <t>https://energoboom.ru/689503_pilesos_polaris_pvb_1605s_beliy_cherniy/</t>
  </si>
  <si>
    <t>Пылесос Polaris PVB 1605S, белый/черный</t>
  </si>
  <si>
    <t>https://energoboom.ru/690666_mikrovolnovaya_pech_polaris_pmo_2001_rus/</t>
  </si>
  <si>
    <t>https://kazan.timetv.ru/catalog/item-kukhonnye_vesy_polaris_pks_0832dg_spetsii-371877</t>
  </si>
  <si>
    <t>https://kazan.timetv.ru/catalog/item-mikrovolnovaya_pech_polaris_pmo_2001_rus-372397</t>
  </si>
  <si>
    <t>https://kazan.timetv.ru/catalog/item-mikser_polaris_phm_4026_belyy_oranzhevyy-352109</t>
  </si>
  <si>
    <t>https://krs.timetv.ru/catalog/item-kukhonnye_vesy_polaris_pks_0832dg_spetsii-371877</t>
  </si>
  <si>
    <t>https://krs.timetv.ru/catalog/item-mikrovolnovaya_pech_polaris_pmo_2001_rus-372397</t>
  </si>
  <si>
    <t>https://krs.timetv.ru/catalog/item-mikser_polaris_phm_4026_belyy_oranzhevyy-352109</t>
  </si>
  <si>
    <t>https://nn.elecity.ru/item/203668-napolnye-vesy-polaris-pws-1847d-bamboo</t>
  </si>
  <si>
    <t>https://nn.elecity.ru/item/472567-chajnik-polaris-pwk-1759cgl-belyj-chernyj</t>
  </si>
  <si>
    <t>https://nn.elecity.ru/item/492419-mikrovolnovaya-pech-polaris-pmo-2001-rus</t>
  </si>
  <si>
    <t>https://nn.timetv.ru/catalog/item-kukhonnye_vesy_polaris_pks_0832dg_spetsii-371877</t>
  </si>
  <si>
    <t>https://nn.timetv.ru/catalog/item-mikrovolnovaya_pech_polaris_pmo_2001_rus-372397</t>
  </si>
  <si>
    <t>https://nn.timetv.ru/catalog/item-mikser_polaris_phm_4026_belyy_oranzhevyy-352109</t>
  </si>
  <si>
    <t>https://rnd.timetv.ru/catalog/item-mikrovolnovaya_pech_polaris_pmo_2001_rus-372397</t>
  </si>
  <si>
    <t>https://spb.elecity.ru/item/203668-napolnye-vesy-polaris-pws-1847d-bamboo</t>
  </si>
  <si>
    <t>https://spb.elecity.ru/item/472567-chajnik-polaris-pwk-1759cgl-belyj-chernyj</t>
  </si>
  <si>
    <t>https://spb.elecity.ru/item/492419-mikrovolnovaya-pech-polaris-pmo-2001-rus</t>
  </si>
  <si>
    <t>https://spb.timetv.ru/catalog/item-mikrovolnovaya_pech_polaris_pmo_2001_rus-372397</t>
  </si>
  <si>
    <t>https://timetv.ru/catalog/item-kukhonnye_vesy_polaris_pks_0832dg_spetsii-371877</t>
  </si>
  <si>
    <t>https://timetv.ru/catalog/item-mikrovolnovaya_pech_polaris_pmo_2001_rus-372397</t>
  </si>
  <si>
    <t>https://timetv.ru/catalog/item-mikser_polaris_phm_4026_belyy_oranzhevyy-352109</t>
  </si>
  <si>
    <t>https://tmall.aliexpress.com/item/Coffee-maker-Polaris-PCM-1515e-adore-crema/10000079422119.html</t>
  </si>
  <si>
    <t>https://tmall.aliexpress.com/item/Iron-Polaris-PIR-2442AK-turquoise-White/10000079426219.html</t>
  </si>
  <si>
    <t>https://vlg.timetv.ru/catalog/item-kukhonnye_vesy_polaris_pks_0832dg_spetsii-371877</t>
  </si>
  <si>
    <t>https://vlg.timetv.ru/catalog/item-mikser_polaris_phm_4026_belyy_oranzhevyy-352109</t>
  </si>
  <si>
    <t>https://vstroyka-solo.ru/moskva/goods/elektrochaynik-polaris-pwk-1768cgl-bordo-219027</t>
  </si>
  <si>
    <t>https://vstroyka-solo.ru/moskva/goods/elektrochaynik-polaris-pwk-1824ca-moscow-116087</t>
  </si>
  <si>
    <t>https://vstroyka-solo.ru/moskva/goods/fen-polaris-phd-2077i-fioletoviy-cherniy-59466</t>
  </si>
  <si>
    <t>https://vstroyka-solo.ru/moskva/goods/kuhonnie-vesi-polaris-pks-0530dgs-seriy-29174</t>
  </si>
  <si>
    <t>https://vstroyka-solo.ru/moskva/goods/napolnie-vesi-polaris-pws-1843dg-pesok-93252</t>
  </si>
  <si>
    <t>https://vstroyka-solo.ru/moskva/goods/termopot-polaris-pwp-3216-cherno-matoviy-716700</t>
  </si>
  <si>
    <t>https://vstroyka-solo.ru/moskva/goods/uvlazhnitel-vozduha-polaris-puh-7045tfd-765560</t>
  </si>
  <si>
    <t>https://vstroyka-solo.ru/moskva/goods/vipryamitel-dlya-volos-polaris-phs-3390k-406467</t>
  </si>
  <si>
    <t>https://www.eldorado.ru/cat/detail/chaynik-polaris-pwk-1856ca-moscow/</t>
  </si>
  <si>
    <t>https://www.eldorado.ru/cat/detail/french-press-polaris-pixel-600fp-600-ml/</t>
  </si>
  <si>
    <t>https://www.eldorado.ru/cat/detail/french-press-polaris-pixel-800fp-800-ml/</t>
  </si>
  <si>
    <t>https://www.eldorado.ru/cat/detail/kofevarka-polaris-pcm-1516e-adore-crema/</t>
  </si>
  <si>
    <t>https://www.eldorado.ru/cat/detail/kukhonnye-vesy-polaris-pks-0832dg-spetsii/</t>
  </si>
  <si>
    <t>https://www.eldorado.ru/cat/detail/kukhonnye-vesy-polaris-pks-1046dg-cherry/</t>
  </si>
  <si>
    <t>https://www.eldorado.ru/cat/detail/ventiljator-nastolnyj-polaris-pcf-0215r/</t>
  </si>
  <si>
    <t>https://www.eldorado.ru/cat/detail/ventilyator-nastolnyy-polaris-pdf-1023g/</t>
  </si>
  <si>
    <t>https://www.eldorado.ru/cat/detail/vypryamitel-dlya-volos-polaris-phs-2690k/</t>
  </si>
  <si>
    <t>https://www.imperiatechno.ru/Uvlazhniteli_vozduha/polaris/Polaris_PUH_0564_TF.html?5s_source=search</t>
  </si>
  <si>
    <t>https://www.wildberries.ru/catalog/5077806/detail.aspx</t>
  </si>
  <si>
    <t>Блендер погружной Polaris PHB 0528 Белый</t>
  </si>
  <si>
    <t>Чайник металлический Polaris PWK 1727CAD</t>
  </si>
  <si>
    <t>Чайник стеклянный Polaris PWK 1859 Белый</t>
  </si>
  <si>
    <t>Фен для волос Polaris PHD 2259STi Чёрный</t>
  </si>
  <si>
    <t>Кастрюля Polaris Madera-24C 4,3л. 006007</t>
  </si>
  <si>
    <t>Мультиварка Polaris PMC 0559D Коричневый</t>
  </si>
  <si>
    <t>Пылесос ручной Polaris PVCS 0723 Зелёный</t>
  </si>
  <si>
    <t>Пылесос Polaris PVC 2003RI серый/красный</t>
  </si>
  <si>
    <t>тостер POLARIS PET0914 930Вт 7реж. черн.</t>
  </si>
  <si>
    <t>http://technopark.ru/mikrovolnovaya-pech-polaris-pmo-2002d-rus/</t>
  </si>
  <si>
    <t>http://topcomputer.ru/tovary/721121/</t>
  </si>
  <si>
    <t>http://www.komus.ru/katalog/tekhnika/bytovaya-tekhnika/bytovaya-tekhnika-dlya-kukhni/elektrochajniki/chajnik-polaris-pwk-1755cgl-s-sitechkom/p/1046977/</t>
  </si>
  <si>
    <t>http://www.ozon.ru/context/detail/id/149238168/</t>
  </si>
  <si>
    <t>http://www.ozon.ru/context/detail/id/154841325/</t>
  </si>
  <si>
    <t>http://www.ozon.ru/context/detail/id/159763877/</t>
  </si>
  <si>
    <t>http://www.ozon.ru/context/detail/id/160853988/</t>
  </si>
  <si>
    <t>http://www.ozon.ru/context/detail/id/162355972/</t>
  </si>
  <si>
    <t>http://www.ozon.ru/context/detail/id/166416166/</t>
  </si>
  <si>
    <t>http://www.ozon.ru/context/detail/id/166608427/</t>
  </si>
  <si>
    <t>http://www.ozon.ru/context/detail/id/168092002/</t>
  </si>
  <si>
    <t>http://www.ozon.ru/context/detail/id/168092480/</t>
  </si>
  <si>
    <t>https://beru.ru/product/chainik-polaris-pwk-1759cgl-belyi-chernyi/100768704733</t>
  </si>
  <si>
    <t>https://elecity.ru/item/434738-uvlazhnitel-vozduha-polaris-puh-8505-tfd</t>
  </si>
  <si>
    <t>https://elecity.ru/item/468575-uvlazhnitel-vozduha-polaris-puh-8060-tfd</t>
  </si>
  <si>
    <t>https://elecity.ru/item/478566-uvlazhnitel-vozduha-polaris-puh-7045-tfd</t>
  </si>
  <si>
    <t>https://elecity.ru/item/492420-mikrovolnovaya-pech-polaris-pmo-2002d-rus</t>
  </si>
  <si>
    <t>https://elecity.ru/item/498192-uvlazhnitel-vozduha-polaris-puh-4570-tfd</t>
  </si>
  <si>
    <t>https://energoboom.ru/530979_fen_polaris_phd_2077i_fioletoviy_cherniy/</t>
  </si>
  <si>
    <t>https://energoboom.ru/575316_pilesos_polaris_pvb_1801_krasniy_cherniy/</t>
  </si>
  <si>
    <t>Пылесос Polaris PVB 1801, красный/черный</t>
  </si>
  <si>
    <t>https://energoboom.ru/626773_pilesos_polaris_pvb_1604_cherniy_krasniy/</t>
  </si>
  <si>
    <t>Пылесос Polaris PVB 1604, черный/красный</t>
  </si>
  <si>
    <t>https://energoboom.ru/655504_blender_polaris_phb_0859_cherniy_krasniy/</t>
  </si>
  <si>
    <t>Блендер Polaris PHB 0859, черный/красный</t>
  </si>
  <si>
    <t>https://energoboom.ru/686494_chaynik_polaris_pwk_1759cgl_beliy_cherniy/</t>
  </si>
  <si>
    <t>https://energoboom.ru/686964_shipci_polaris_phs_2580mk_krasniy_cherniy/</t>
  </si>
  <si>
    <t>Щипцы Polaris PHS 2580MK, красный/черный</t>
  </si>
  <si>
    <t>https://energoboom.ru/690665_mikrovolnovaya_pech_polaris_pmo_2002d_rus/</t>
  </si>
  <si>
    <t>https://nn.elecity.ru/item/434738-uvlazhnitel-vozduha-polaris-puh-8505-tfd</t>
  </si>
  <si>
    <t>https://nn.elecity.ru/item/468575-uvlazhnitel-vozduha-polaris-puh-8060-tfd</t>
  </si>
  <si>
    <t>https://nn.elecity.ru/item/478566-uvlazhnitel-vozduha-polaris-puh-7045-tfd</t>
  </si>
  <si>
    <t>https://nn.elecity.ru/item/492420-mikrovolnovaya-pech-polaris-pmo-2002d-rus</t>
  </si>
  <si>
    <t>https://nn.elecity.ru/item/498192-uvlazhnitel-vozduha-polaris-puh-4570-tfd</t>
  </si>
  <si>
    <t>https://spb.elecity.ru/item/434738-uvlazhnitel-vozduha-polaris-puh-8505-tfd</t>
  </si>
  <si>
    <t>https://spb.elecity.ru/item/468575-uvlazhnitel-vozduha-polaris-puh-8060-tfd</t>
  </si>
  <si>
    <t>https://spb.elecity.ru/item/478566-uvlazhnitel-vozduha-polaris-puh-7045-tfd</t>
  </si>
  <si>
    <t>https://spb.elecity.ru/item/492420-mikrovolnovaya-pech-polaris-pmo-2002d-rus</t>
  </si>
  <si>
    <t>https://spb.elecity.ru/item/498192-uvlazhnitel-vozduha-polaris-puh-4570-tfd</t>
  </si>
  <si>
    <t>https://spb.technohit.ru/catalog/svch-pechi-solo/2488/polaris-pmo-2002d-rus/402173/</t>
  </si>
  <si>
    <t>https://spb.technohit.ru/catalog/uvlazhniteli-vozduha/2533/polaris-puh-8060-tfd/402175/</t>
  </si>
  <si>
    <t>https://tmall.aliexpress.com/item/Electric-kettle-Polaris-PWK-1702CGL/10000079473564.html</t>
  </si>
  <si>
    <t>https://vstroyka-solo.ru/moskva/goods/elektrochaynik-polaris-pwk-1766-bezheviy--204116</t>
  </si>
  <si>
    <t>https://vstroyka-solo.ru/moskva/goods/termopot-polaris-pwp-3218-cherniy-matoviy-416774</t>
  </si>
  <si>
    <t>https://vstroyka-solo.ru/moskva/goods/vipryamitel-dlya-volos-polaris-phs-2590kt-683627</t>
  </si>
  <si>
    <t>https://www.eldorado.ru/cat/detail/fen-polaris-phd-2248ti-dreams-collection/</t>
  </si>
  <si>
    <t>https://www.eldorado.ru/cat/detail/vertikalnyy-pylesos-polaris-pvcs-0622hg/</t>
  </si>
  <si>
    <t>https://www.imperiatechno.ru/Uvlazhniteli_vozduha/polaris/Polaris_PUH_4570_TFD.html?5s_source=search</t>
  </si>
  <si>
    <t>https://www.imperiatechno.ru/Uvlazhniteli_vozduha/polaris/Polaris_PUH_7045_TFD.html?5s_source=search</t>
  </si>
  <si>
    <t>https://www.technohit.ru/catalog/svch-pechi-solo/4237/polaris-pmo-2002d-rus/402173/</t>
  </si>
  <si>
    <t>https://www.technohit.ru/catalog/uvlazhniteli-vozduha/4284/polaris-puh-8060-tfd/402175/</t>
  </si>
  <si>
    <t>https://www.wildberries.ru/catalog/5138635/detail.aspx</t>
  </si>
  <si>
    <t>Блендер погружной Polaris PHB 0523 Чёрный</t>
  </si>
  <si>
    <t>Блендер погружной Polaris PHB 0859 Чёрный</t>
  </si>
  <si>
    <t>Чайник пластиковый Polaris PWK 1756С Moon</t>
  </si>
  <si>
    <t>Мультиварка Polaris PMC 0489IH Фиолетовый</t>
  </si>
  <si>
    <t>Мультиварка Polaris PMC 0558AD Коричневый</t>
  </si>
  <si>
    <t>Весы кухонные POLARIS кухонные PKS 0742DG</t>
  </si>
  <si>
    <t>http://topcomputer.ru/tovary/736419/</t>
  </si>
  <si>
    <t>Машинка для стрижки Polaris PHC 2501, red</t>
  </si>
  <si>
    <t>http://www.ozon.ru/context/detail/id/158030163/</t>
  </si>
  <si>
    <t>http://www.ozon.ru/context/detail/id/166512801/</t>
  </si>
  <si>
    <t>http://www.ozon.ru/context/detail/id/167199572/</t>
  </si>
  <si>
    <t>http://www.ozon.ru/context/detail/id/167235938/</t>
  </si>
  <si>
    <t>http://www.ozon.ru/context/detail/id/168145468/</t>
  </si>
  <si>
    <t>https://azbuka-techniki.ru/catalog/pogruzhnoy-blender-polaris-phb-0715a-titan.html</t>
  </si>
  <si>
    <t>Погружной блендер Polaris PHB 0715A TITAN</t>
  </si>
  <si>
    <t>https://domotekhnika.ru/product/myasorubka-polaris-pmg-3044-progear-inside/</t>
  </si>
  <si>
    <t>Мясорубка Polaris PMG 3044 PROGEAR INSIDE</t>
  </si>
  <si>
    <t>https://ekb.timetv.ru/catalog/item-myasorubka_polaris_pmg_3044_progear_inside-338138</t>
  </si>
  <si>
    <t>https://ekb.timetv.ru/catalog/item-pogruzhnoy_blender_polaris_phb_0715a_titan-346313</t>
  </si>
  <si>
    <t>https://elecity.ru/item/353895-pogruzhnoj-blender-polaris-phb-0715a-titan</t>
  </si>
  <si>
    <t>https://energoboom.ru/527026_vipryamitel_dlya_volos_polaris_phs_2058kti/</t>
  </si>
  <si>
    <t>https://energoboom.ru/530991_blender_polaris_phb_0528_beliy_oranjeviy/</t>
  </si>
  <si>
    <t>https://energoboom.ru/553341_blender_polaris_phb_0508_beliy_oranjeviy/</t>
  </si>
  <si>
    <t>Блендер Polaris PHB 0508, белый/оранжевый</t>
  </si>
  <si>
    <t>https://energoboom.ru/655539_vesi_kuhonnie_polaris_pks_1044dg_risunok/</t>
  </si>
  <si>
    <t>Весы кухонные Polaris PKS 1044DG, рисунок</t>
  </si>
  <si>
    <t>https://energoboom.ru/678548_blender_polaris_ptb_0205g_slonovaya_kost/</t>
  </si>
  <si>
    <t>Блендер Polaris PTB 0205G, слоновая кость</t>
  </si>
  <si>
    <t>https://kazan.timetv.ru/catalog/item-myasorubka_polaris_pmg_3044_progear_inside-338138</t>
  </si>
  <si>
    <t>https://kazan.timetv.ru/catalog/item-pogruzhnoy_blender_polaris_phb_0715a_titan-346313</t>
  </si>
  <si>
    <t>https://krs.timetv.ru/catalog/item-myasorubka_polaris_pmg_3044_progear_inside-338138</t>
  </si>
  <si>
    <t>https://krs.timetv.ru/catalog/item-pogruzhnoy_blender_polaris_phb_0715a_titan-346313</t>
  </si>
  <si>
    <t>https://nn.elecity.ru/item/353895-pogruzhnoj-blender-polaris-phb-0715a-titan</t>
  </si>
  <si>
    <t>https://nn.timetv.ru/catalog/item-myasorubka_polaris_pmg_3044_progear_inside-338138</t>
  </si>
  <si>
    <t>https://nn.timetv.ru/catalog/item-pogruzhnoy_blender_polaris_phb_0715a_titan-346313</t>
  </si>
  <si>
    <t>https://spb.elecity.ru/item/353895-pogruzhnoj-blender-polaris-phb-0715a-titan</t>
  </si>
  <si>
    <t>https://timetv.ru/catalog/item-myasorubka_polaris_pmg_3044_progear_inside-338138</t>
  </si>
  <si>
    <t>https://timetv.ru/catalog/item-pogruzhnoy_blender_polaris_phb_0715a_titan-346313</t>
  </si>
  <si>
    <t>https://vladivostok.rbt.ru/cat/pribory_personalnogo_uhoda/feny/polaris_phd_2248ti_dreams_collection/</t>
  </si>
  <si>
    <t>https://vlg.timetv.ru/catalog/item-myasorubka_polaris_pmg_3044_progear_inside-338138</t>
  </si>
  <si>
    <t>https://vlg.timetv.ru/catalog/item-pogruzhnoy_blender_polaris_phb_0715a_titan-346313</t>
  </si>
  <si>
    <t>https://vstroyka-solo.ru/moskva/goods/mashinka-dlya-strizhki-polaris-phc0704-seriy-43399</t>
  </si>
  <si>
    <t>https://vstroyka-solo.ru/moskva/goods/otparivatel-dlya-odezhdi-polaris-pgs-1412c-430275</t>
  </si>
  <si>
    <t>https://vstroyka-solo.ru/moskva/goods/schipci-dlya-zavivki-volos-polaris-phs0119rk-43403</t>
  </si>
  <si>
    <t>https://vstroyka-solo.ru/moskva/goods/schipci-dlya-zavivki-volos-polaris-phs-2285k-722164</t>
  </si>
  <si>
    <t>https://vstroyka-solo.ru/moskva/goods/schipci-dlya-zavivki-volos-polaris-phs-2510k-428374</t>
  </si>
  <si>
    <t>https://vstroyka-solo.ru/moskva/goods/schipci-dlya-zavivki-volos-polaris-phs-2534k-298619</t>
  </si>
  <si>
    <t>https://www.eldorado.ru/cat/detail/kastryulya-s-kryshkoy-polaris-el-3446-2-5-l/</t>
  </si>
  <si>
    <t>https://www.eldorado.ru/cat/detail/vozduhoochistitel-polaris-ppa-2540i-white/</t>
  </si>
  <si>
    <t>https://www.imperiatechno.ru/Kuhonnye_vesy/polaris/Polaris_PKS_0832DG_malina.html?5s_source=search</t>
  </si>
  <si>
    <t>https://www.wildberries.ru/catalog/5548488/detail.aspx</t>
  </si>
  <si>
    <t>Блендер погружной Polaris PHB 0528 Зелёный</t>
  </si>
  <si>
    <t>Чайник пластиковый Polaris PWK 1743C Белый</t>
  </si>
  <si>
    <t>Фен для волос Polaris PHD 2077i Фиолетовый</t>
  </si>
  <si>
    <t>Мультиварка Polaris PMC 0553AD Серебристый</t>
  </si>
  <si>
    <t>Мясорубка Polaris PMG 1854 RUS Серебристый</t>
  </si>
  <si>
    <t>Тостер Polaris PET 0917A Champagne Золотой</t>
  </si>
  <si>
    <t>Утюг Polaris PIR 2489K Cordless Фиолетовый</t>
  </si>
  <si>
    <t>Увлажнитель воздуха Polaris PUH 6305 Белый</t>
  </si>
  <si>
    <t>Увлажнитель воздуха Polaris PUH 7140 Белый</t>
  </si>
  <si>
    <t>http://www.ozon.ru/context/detail/id/162992226/</t>
  </si>
  <si>
    <t>http://www.ozon.ru/context/detail/id/163355966/</t>
  </si>
  <si>
    <t>http://www.ozon.ru/context/detail/id/166385112/</t>
  </si>
  <si>
    <t>http://www.ozon.ru/context/detail/id/166608063/</t>
  </si>
  <si>
    <t>http://www.ozon.ru/context/detail/id/167199586/</t>
  </si>
  <si>
    <t>http://www.ozon.ru/context/detail/id/167235956/</t>
  </si>
  <si>
    <t>http://www.ozon.ru/context/detail/id/168120219/</t>
  </si>
  <si>
    <t>http://www.ozon.ru/context/detail/id/168145475/</t>
  </si>
  <si>
    <t>https://azbuka-techniki.ru/catalog/myasorubka-polaris-pmg-3043l-progear-inside.html</t>
  </si>
  <si>
    <t>https://ekb.timetv.ru/catalog/item-kukhonnye_vesy_polaris_pks_0832dg_malinovyy-371876</t>
  </si>
  <si>
    <t>https://ekb.timetv.ru/catalog/item-multivarka_polaris_pmc_0516adg_korichnevyy-336880</t>
  </si>
  <si>
    <t>https://ekb.timetv.ru/catalog/item-myasorubka_polaris_pmg_3043l_progear_inside-336857</t>
  </si>
  <si>
    <t>https://elecity.ru/item/263756-myasorubka-polaris-pmg-3043l-progear-inside</t>
  </si>
  <si>
    <t>https://elecity.ru/item/370921-myasorubka-polaris-pmg-1854-1855-rus-chernyj</t>
  </si>
  <si>
    <t>https://elecity.ru/item/390080-uvlazhnitel-vozduha-polaris-puh-2204-belyj</t>
  </si>
  <si>
    <t>https://elecity.ru/item/397001-kuhonnye-vesy-polaris-pks-0832dg-malinovyj</t>
  </si>
  <si>
    <t>https://elecity.ru/item/466901-kofevarka-rozhkovaya-polaris-pcm-1538e-belyj</t>
  </si>
  <si>
    <t>https://kazan.timetv.ru/catalog/item-kukhonnye_vesy_polaris_pks_0832dg_malinovyy-371876</t>
  </si>
  <si>
    <t>https://kazan.timetv.ru/catalog/item-multivarka_polaris_pmc_0516adg_korichnevyy-336880</t>
  </si>
  <si>
    <t>https://kazan.timetv.ru/catalog/item-myasorubka_polaris_pmg_3043l_progear_inside-336857</t>
  </si>
  <si>
    <t>https://krs.timetv.ru/catalog/item-kukhonnye_vesy_polaris_pks_0832dg_malinovyy-371876</t>
  </si>
  <si>
    <t>https://krs.timetv.ru/catalog/item-multivarka_polaris_pmc_0516adg_korichnevyy-336880</t>
  </si>
  <si>
    <t>https://krs.timetv.ru/catalog/item-myasorubka_polaris_pmg_3043l_progear_inside-336857</t>
  </si>
  <si>
    <t>https://nn.elecity.ru/item/263756-myasorubka-polaris-pmg-3043l-progear-inside</t>
  </si>
  <si>
    <t>https://nn.elecity.ru/item/370921-myasorubka-polaris-pmg-1854-1855-rus-chernyj</t>
  </si>
  <si>
    <t>https://nn.elecity.ru/item/390080-uvlazhnitel-vozduha-polaris-puh-2204-belyj</t>
  </si>
  <si>
    <t>https://nn.elecity.ru/item/397001-kuhonnye-vesy-polaris-pks-0832dg-malinovyj</t>
  </si>
  <si>
    <t>https://nn.elecity.ru/item/466901-kofevarka-rozhkovaya-polaris-pcm-1538e-belyj</t>
  </si>
  <si>
    <t>https://nn.timetv.ru/catalog/item-kukhonnye_vesy_polaris_pks_0832dg_malinovyy-371876</t>
  </si>
  <si>
    <t>https://nn.timetv.ru/catalog/item-multivarka_polaris_pmc_0516adg_korichnevyy-336880</t>
  </si>
  <si>
    <t>https://nn.timetv.ru/catalog/item-myasorubka_polaris_pmg_3043l_progear_inside-336857</t>
  </si>
  <si>
    <t>https://spb.elecity.ru/item/263756-myasorubka-polaris-pmg-3043l-progear-inside</t>
  </si>
  <si>
    <t>https://spb.elecity.ru/item/370921-myasorubka-polaris-pmg-1854-1855-rus-chernyj</t>
  </si>
  <si>
    <t>https://spb.elecity.ru/item/390080-uvlazhnitel-vozduha-polaris-puh-2204-belyj</t>
  </si>
  <si>
    <t>https://spb.elecity.ru/item/397001-kuhonnye-vesy-polaris-pks-0832dg-malinovyj</t>
  </si>
  <si>
    <t>https://spb.elecity.ru/item/466901-kofevarka-rozhkovaya-polaris-pcm-1538e-belyj</t>
  </si>
  <si>
    <t>https://timetv.ru/catalog/item-kukhonnye_vesy_polaris_pks_0832dg_malinovyy-371876</t>
  </si>
  <si>
    <t>https://timetv.ru/catalog/item-multivarka_polaris_pmc_0516adg_korichnevyy-336880</t>
  </si>
  <si>
    <t>https://timetv.ru/catalog/item-myasorubka_polaris_pmg_3043l_progear_inside-336857</t>
  </si>
  <si>
    <t>https://vlg.timetv.ru/catalog/item-kukhonnye_vesy_polaris_pks_0832dg_malinovyy-371876</t>
  </si>
  <si>
    <t>https://vlg.timetv.ru/catalog/item-multivarka_polaris_pmc_0516adg_korichnevyy-336880</t>
  </si>
  <si>
    <t>https://vlg.timetv.ru/catalog/item-myasorubka_polaris_pmg_3043l_progear_inside-336857</t>
  </si>
  <si>
    <t>https://vstroyka-solo.ru/moskva/goods/blender-pogruzhnoy-polaris-phb-0739a-cherniy-212061</t>
  </si>
  <si>
    <t>https://vstroyka-solo.ru/moskva/goods/elektrochaynik-polaris-pwk-1299cc-ded-moroz-185827</t>
  </si>
  <si>
    <t>https://vstroyka-solo.ru/moskva/goods/uvlazhnitel-vozduha-polaris-puh-2204-siniy-437421</t>
  </si>
  <si>
    <t>https://vstroyka-solo.ru/moskva/goods/uvlazhnitel-vozduha-polaris-puh-3504-beliy-76615</t>
  </si>
  <si>
    <t>https://www.eldorado.ru/cat/detail/mashinka-dlja-strizhki-volos-polaris-phc-0904/</t>
  </si>
  <si>
    <t>Блендер стационарный Polaris PTB 0206 Белый</t>
  </si>
  <si>
    <t>Чайник пластиковый Polaris PWK 1736CL Белый</t>
  </si>
  <si>
    <t>Чайник пластиковый Polaris PWK 1790СL Синий</t>
  </si>
  <si>
    <t>Чайник стеклянный Polaris PWK 1859CGL белый</t>
  </si>
  <si>
    <t>Фен-щетка для волос Polaris PHS 0854 Чёрный</t>
  </si>
  <si>
    <t>Кофеварка капельная Polaris PCM 0210 Чёрный</t>
  </si>
  <si>
    <t>Миксер Polaris PHM 5015 Crystal Серебристый</t>
  </si>
  <si>
    <t>Робот-пылесос Polaris PVCR 0926W EVO Чёрный</t>
  </si>
  <si>
    <t>Сковорода Polaris Provence-26F d-26 см  Инд</t>
  </si>
  <si>
    <t>Сотейник Polaris Madera-24F d-24 см Бежевый</t>
  </si>
  <si>
    <t>Робот-пылесос для дома Polaris PVCR 0726 Вт</t>
  </si>
  <si>
    <t>http://topcomputer.ru/tovary/1154751/</t>
  </si>
  <si>
    <t>http://topcomputer.ru/tovary/562583/</t>
  </si>
  <si>
    <t>Машинка для стрижки Polaris PHC 2501, black</t>
  </si>
  <si>
    <t>http://topcomputer.ru/tovary/562630/</t>
  </si>
  <si>
    <t>Машинка для стрижки Polaris PHC 1014S, blue</t>
  </si>
  <si>
    <t>http://www.ozon.ru/context/detail/id/160706220/</t>
  </si>
  <si>
    <t>http://www.ozon.ru/context/detail/id/166134041/</t>
  </si>
  <si>
    <t>http://www.ozon.ru/context/detail/id/166136201/</t>
  </si>
  <si>
    <t>http://www.ozon.ru/context/detail/id/167690151/</t>
  </si>
  <si>
    <t>http://www.ozon.ru/context/detail/id/167733522/</t>
  </si>
  <si>
    <t>https://azbuka-techniki.ru/catalog/fen-shchetka-polaris-phs-0745-goluboy-metallik.html</t>
  </si>
  <si>
    <t>https://ekb.timetv.ru/catalog/item-infrakrasnyy_obogrevatel_polaris_pqsh_0208-280445</t>
  </si>
  <si>
    <t>https://elecity.ru/item/298948-mashinka-dlya-strizhki-polaris-phc-2501-chernyj</t>
  </si>
  <si>
    <t>https://elecity.ru/item/310569-mashinka-dlya-strizhki-polaris-phc-0201r-sinij</t>
  </si>
  <si>
    <t>https://elecity.ru/item/328936-fen-polaris-phd-1667-tti-chernyj-serebristyj</t>
  </si>
  <si>
    <t>https://elecity.ru/item/336923-mashinka-dlya-strizhki-polaris-phc-1014s-sinij</t>
  </si>
  <si>
    <t>https://elecity.ru/item/385064-uvlazhnitel-vozduha-polaris-puh-2204-chernyj</t>
  </si>
  <si>
    <t>https://energoboom.ru/534883_yvlajnitel_vozduha_polaris_puh_3504_beliy/</t>
  </si>
  <si>
    <t>Увлажнитель воздуха Polaris PUH 3504, белый</t>
  </si>
  <si>
    <t>https://energoboom.ru/666626_vozduhoochistitel_polaris_paw_2202di_beliy/</t>
  </si>
  <si>
    <t>Воздухоочиститель Polaris PAW 2202Di, белый</t>
  </si>
  <si>
    <t>https://goods.ru/catalog/details/skovoroda-vok-bez-kryshki-polaris-albero-28w-600001133621/</t>
  </si>
  <si>
    <t>https://kazan.timetv.ru/catalog/item-infrakrasnyy_obogrevatel_polaris_pqsh_0208-280445</t>
  </si>
  <si>
    <t>https://kmv..metro-cc.ru/category/ehlektronika-tehnika/melkaya/utyugi/otparivatel-vertikalnyj-pgs2230va-polaris</t>
  </si>
  <si>
    <t>https://krs.timetv.ru/catalog/item-infrakrasnyy_obogrevatel_polaris_pqsh_0208-280445</t>
  </si>
  <si>
    <t>https://nn.elecity.ru/item/298948-mashinka-dlya-strizhki-polaris-phc-2501-chernyj</t>
  </si>
  <si>
    <t>https://nn.elecity.ru/item/310569-mashinka-dlya-strizhki-polaris-phc-0201r-sinij</t>
  </si>
  <si>
    <t>https://nn.elecity.ru/item/328936-fen-polaris-phd-1667-tti-chernyj-serebristyj</t>
  </si>
  <si>
    <t>https://nn.elecity.ru/item/336923-mashinka-dlya-strizhki-polaris-phc-1014s-sinij</t>
  </si>
  <si>
    <t>https://nn.elecity.ru/item/385064-uvlazhnitel-vozduha-polaris-puh-2204-chernyj</t>
  </si>
  <si>
    <t>https://nn.timetv.ru/catalog/item-infrakrasnyy_obogrevatel_polaris_pqsh_0208-280445</t>
  </si>
  <si>
    <t>https://spb.elecity.ru/item/298948-mashinka-dlya-strizhki-polaris-phc-2501-chernyj</t>
  </si>
  <si>
    <t>https://spb.elecity.ru/item/310569-mashinka-dlya-strizhki-polaris-phc-0201r-sinij</t>
  </si>
  <si>
    <t>https://spb.elecity.ru/item/328936-fen-polaris-phd-1667-tti-chernyj-serebristyj</t>
  </si>
  <si>
    <t>https://spb.elecity.ru/item/336923-mashinka-dlya-strizhki-polaris-phc-1014s-sinij</t>
  </si>
  <si>
    <t>https://spb.elecity.ru/item/385064-uvlazhnitel-vozduha-polaris-puh-2204-chernyj</t>
  </si>
  <si>
    <t>https://spb.timetv.ru/catalog/item-infrakrasnyy_obogrevatel_polaris_pqsh_0208-280445</t>
  </si>
  <si>
    <t>https://timetv.ru/catalog/item-infrakrasnyy_obogrevatel_polaris_pqsh_0208-280445</t>
  </si>
  <si>
    <t>https://vlg.timetv.ru/catalog/item-infrakrasnyy_obogrevatel_polaris_pqsh_0208-280445</t>
  </si>
  <si>
    <t>https://volgograd..metro-cc.ru/category/ehlektronika-tehnika/melkaya/utyugi/otparivatel-vertikalnyj-pgs2230va-polaris</t>
  </si>
  <si>
    <t>https://vstroyka-solo.ru/moskva/goods/mashinka-dlya-strizhki-polaris-phc-0201r-siniy-77604</t>
  </si>
  <si>
    <t>https://vstroyka-solo.ru/moskva/goods/mashinka-dlya-strizhki-polaris-phc-2501-cherniy-43402</t>
  </si>
  <si>
    <t>https://vstroyka-solo.ru/moskva/goods/maslyaniy-radiator-polaris-cr-c-0920-compact-761793</t>
  </si>
  <si>
    <t>https://vstroyka-solo.ru/moskva/goods/uvlazhnitel-vozduha-polaris-puh-2204-cherniy-437422</t>
  </si>
  <si>
    <t>https://vstroyka-solo.ru/moskva/goods/vipryamitel-dlya-volos-polaris-phs-2190k-roz-545417</t>
  </si>
  <si>
    <t>https://www.auchan.ru/pokupki/sokovyzhim-pea-0829-polaris.html</t>
  </si>
  <si>
    <t>https://www.eldorado.ru/cat/detail/71200322-dispenser-dlja-zhidkogo-myla-polaris-psd-3006/</t>
  </si>
  <si>
    <t>https://www.eldorado.ru/cat/detail/forma-dlya-vypechki-kruglaya-polaris-stone-23r/</t>
  </si>
  <si>
    <t>https://www.eldorado.ru/cat/detail/kovsh-s-kryshkoy-polaris-bellagio-16sp-1-3-l/</t>
  </si>
  <si>
    <t>https://www.eldorado.ru/cat/detail/nabor-posudy-polaris-cher-5-predmetov-05s/</t>
  </si>
  <si>
    <t>https://www.eldorado.ru/cat/detail/otparivatel-polaris-pgs-2010rva-steamprofi/</t>
  </si>
  <si>
    <t>https://www.eldorado.ru/cat/detail/pribor-dlja-uhoda-za-nogami-polaris-psr-0902/</t>
  </si>
  <si>
    <t>https://www.eldorado.ru/cat/detail/skovoroda-gril-polaris-adore-28h28-sm-28g/</t>
  </si>
  <si>
    <t>https://www.eldorado.ru/cat/detail/uvlazhnitel-vozduha-polaris-puh-5405d-black/</t>
  </si>
  <si>
    <t>Погружной блендер Polaris PHB 1066AL, черный</t>
  </si>
  <si>
    <t>Блендер погружной Polaris PHB 0528 Оранжевый</t>
  </si>
  <si>
    <t>Чайник керамический Polaris PWK 1731CC Цветы</t>
  </si>
  <si>
    <t>Чайник стеклянный Polaris PWK 1768CGL Чёрный</t>
  </si>
  <si>
    <t>Чайник стеклянный Polaris PWK 1777CGLD Серый</t>
  </si>
  <si>
    <t>Чайник стеклянный Polaris PWK 1859CGL черный</t>
  </si>
  <si>
    <t>Чайник стеклянный Polaris PWK 1859CGL Чёрный</t>
  </si>
  <si>
    <t>Фен-щетка для волос Polaris PHS 0745 Красный</t>
  </si>
  <si>
    <t>Кофеварка рожковая Polaris PCM 1516E Красный</t>
  </si>
  <si>
    <t>Мясорубка Polaris PMG 3047 BURGER EXP Чёрный</t>
  </si>
  <si>
    <t>Сковорода-гриль Polaris Madera-26G 26 см Инд</t>
  </si>
  <si>
    <t>Сковорода Polaris Kontur-24F 24 см Инд Серый</t>
  </si>
  <si>
    <t>Сковорода Polaris Kontur-26F 26 см Инд Серый</t>
  </si>
  <si>
    <t>Сковорода Polaris Kontur-28F 28 см Инд Серый</t>
  </si>
  <si>
    <t>Сушилка для продуктов Polaris PFD 1805 Белый</t>
  </si>
  <si>
    <t>Сушилка для продуктов Polaris PFD 2805 Белый</t>
  </si>
  <si>
    <t>Вентилятор напольный Polaris PSF 40S Красный</t>
  </si>
  <si>
    <t>http://topcomputer.ru/tovary/746538/</t>
  </si>
  <si>
    <t>http://www.ozon.ru/context/detail/id/166385399/</t>
  </si>
  <si>
    <t>http://www.ozon.ru/context/detail/id/166411989/</t>
  </si>
  <si>
    <t>http://www.ozon.ru/context/detail/id/166608273/</t>
  </si>
  <si>
    <t>http://www.ozon.ru/context/detail/id/166608341/</t>
  </si>
  <si>
    <t>http://www.ozon.ru/context/detail/id/167199483/</t>
  </si>
  <si>
    <t>http://www.ozon.ru/context/detail/id/167235851/</t>
  </si>
  <si>
    <t>http://www.ozon.ru/context/detail/id/167734020/</t>
  </si>
  <si>
    <t>http://www.ozon.ru/context/detail/id/168081331/</t>
  </si>
  <si>
    <t>http://www.ozon.ru/context/detail/id/168086679/</t>
  </si>
  <si>
    <t>http://www.ozon.ru/context/detail/id/168091981/</t>
  </si>
  <si>
    <t>http://www.ozon.ru/context/detail/id/168092481/</t>
  </si>
  <si>
    <t>https://azbuka-techniki.ru/catalog/mashinka-dlya-strizhki-polaris-phc-0602rc-siniy.html</t>
  </si>
  <si>
    <t>https://beru.ru/product/oreshnitsa-polaris-pnt-0401-profi-baker-chernyi/100457808732</t>
  </si>
  <si>
    <t>https://ekb.timetv.ru/catalog/item-infrakrasnyy_obogrevatel_polaris_pksh_0508h-280446</t>
  </si>
  <si>
    <t>https://ekb.timetv.ru/catalog/item-mashinka_dlya_strizhki_polaris_phc_0301r_chernyy-372067</t>
  </si>
  <si>
    <t>https://ekb.timetv.ru/catalog/item-mashinka_dlya_strizhki_polaris_phc_0602rc_siniy-372069</t>
  </si>
  <si>
    <t>https://elecity.ru/item/321798-uvlazhnitel-vozduha-polaris-puh-2204-goluboj</t>
  </si>
  <si>
    <t>https://elecity.ru/item/336920-mashinka-dlya-strizhki-polaris-phc-2501-krasnyj</t>
  </si>
  <si>
    <t>https://elecity.ru/item/336921-mashinka-dlya-strizhki-polaris-phc-0301r-grafit</t>
  </si>
  <si>
    <t>https://elecity.ru/item/480107-mashinka-dlya-strizhki-polaris-phc-0301r-chernyj</t>
  </si>
  <si>
    <t>https://elecity.ru/item/481682-mashinka-dlya-strizhki-polaris-phc-0602rc-sinij</t>
  </si>
  <si>
    <t>https://elecity.ru/item/482137-mashinka-dlya-strizhki-polaris-phc-0201r-chernyj</t>
  </si>
  <si>
    <t>https://kazan.timetv.ru/catalog/item-infrakrasnyy_obogrevatel_polaris_pksh_0508h-280446</t>
  </si>
  <si>
    <t>https://kazan.timetv.ru/catalog/item-mashinka_dlya_strizhki_polaris_phc_0301r_chernyy-372067</t>
  </si>
  <si>
    <t>https://kazan.timetv.ru/catalog/item-mashinka_dlya_strizhki_polaris_phc_0602rc_siniy-372069</t>
  </si>
  <si>
    <t>https://krs.timetv.ru/catalog/item-infrakrasnyy_obogrevatel_polaris_pksh_0508h-280446</t>
  </si>
  <si>
    <t>https://krs.timetv.ru/catalog/item-mashinka_dlya_strizhki_polaris_phc_0301r_chernyy-372067</t>
  </si>
  <si>
    <t>https://krs.timetv.ru/catalog/item-mashinka_dlya_strizhki_polaris_phc_0602rc_siniy-372069</t>
  </si>
  <si>
    <t>https://nn.elecity.ru/item/321798-uvlazhnitel-vozduha-polaris-puh-2204-goluboj</t>
  </si>
  <si>
    <t>https://nn.elecity.ru/item/336920-mashinka-dlya-strizhki-polaris-phc-2501-krasnyj</t>
  </si>
  <si>
    <t>https://nn.elecity.ru/item/336921-mashinka-dlya-strizhki-polaris-phc-0301r-grafit</t>
  </si>
  <si>
    <t>https://nn.elecity.ru/item/480107-mashinka-dlya-strizhki-polaris-phc-0301r-chernyj</t>
  </si>
  <si>
    <t>https://nn.elecity.ru/item/481682-mashinka-dlya-strizhki-polaris-phc-0602rc-sinij</t>
  </si>
  <si>
    <t>https://nn.elecity.ru/item/482137-mashinka-dlya-strizhki-polaris-phc-0201r-chernyj</t>
  </si>
  <si>
    <t>https://nn.timetv.ru/catalog/item-infrakrasnyy_obogrevatel_polaris_pksh_0508h-280446</t>
  </si>
  <si>
    <t>https://nn.timetv.ru/catalog/item-mashinka_dlya_strizhki_polaris_phc_0301r_chernyy-372067</t>
  </si>
  <si>
    <t>https://nn.timetv.ru/catalog/item-mashinka_dlya_strizhki_polaris_phc_0602rc_siniy-372069</t>
  </si>
  <si>
    <t>https://rnd.timetv.ru/catalog/item-mashinka_dlya_strizhki_polaris_phc_0301r_chernyy-372067</t>
  </si>
  <si>
    <t>https://rnd.timetv.ru/catalog/item-mashinka_dlya_strizhki_polaris_phc_0602rc_siniy-372069</t>
  </si>
  <si>
    <t>https://spb.elecity.ru/item/321798-uvlazhnitel-vozduha-polaris-puh-2204-goluboj</t>
  </si>
  <si>
    <t>https://spb.elecity.ru/item/336920-mashinka-dlya-strizhki-polaris-phc-2501-krasnyj</t>
  </si>
  <si>
    <t>https://spb.elecity.ru/item/336921-mashinka-dlya-strizhki-polaris-phc-0301r-grafit</t>
  </si>
  <si>
    <t>https://spb.elecity.ru/item/480107-mashinka-dlya-strizhki-polaris-phc-0301r-chernyj</t>
  </si>
  <si>
    <t>https://spb.elecity.ru/item/481682-mashinka-dlya-strizhki-polaris-phc-0602rc-sinij</t>
  </si>
  <si>
    <t>https://spb.elecity.ru/item/482137-mashinka-dlya-strizhki-polaris-phc-0201r-chernyj</t>
  </si>
  <si>
    <t>https://spb.timetv.ru/catalog/item-infrakrasnyy_obogrevatel_polaris_pksh_0508h-280446</t>
  </si>
  <si>
    <t>https://spb.timetv.ru/catalog/item-mashinka_dlya_strizhki_polaris_phc_0301r_chernyy-372067</t>
  </si>
  <si>
    <t>https://spb.timetv.ru/catalog/item-mashinka_dlya_strizhki_polaris_phc_0602rc_siniy-372069</t>
  </si>
  <si>
    <t>https://timetv.ru/catalog/item-infrakrasnyy_obogrevatel_polaris_pksh_0508h-280446</t>
  </si>
  <si>
    <t>https://timetv.ru/catalog/item-mashinka_dlya_strizhki_polaris_phc_0301r_chernyy-372067</t>
  </si>
  <si>
    <t>https://timetv.ru/catalog/item-mashinka_dlya_strizhki_polaris_phc_0602rc_siniy-372069</t>
  </si>
  <si>
    <t>https://vlg.timetv.ru/catalog/item-infrakrasnyy_obogrevatel_polaris_pksh_0508h-280446</t>
  </si>
  <si>
    <t>https://vlg.timetv.ru/catalog/item-mashinka_dlya_strizhki_polaris_phc_0301r_chernyy-372067</t>
  </si>
  <si>
    <t>https://vlg.timetv.ru/catalog/item-mashinka_dlya_strizhki_polaris_phc_0602rc_siniy-372069</t>
  </si>
  <si>
    <t>https://vstroyka-solo.ru/moskva/goods/mashinka-dlya-strizhki-polaris-phc-2501-krasniy-328685</t>
  </si>
  <si>
    <t>https://vstroyka-solo.ru/moskva/goods/uvlazhnitel-vozduha-polaris-puh-7205di-706476</t>
  </si>
  <si>
    <t>https://vstroyka-solo.ru/moskva/goods/uvlazhnitel-vozduha-polaris-puh-7205di-siniy-769022</t>
  </si>
  <si>
    <t>https://www.eldorado.ru/cat/detail/kastryulya-s-kryshkoy-polaris-bellagio-24c-4-l/</t>
  </si>
  <si>
    <t>https://www.eldorado.ru/cat/detail/kofevarka-polaris-pcm-1522e-adore-cappuccino/</t>
  </si>
  <si>
    <t>https://www.eldorado.ru/cat/detail/mashinka-dlja-strizhki-volos-polaris-phc-2502rc/</t>
  </si>
  <si>
    <t>https://www.eldorado.ru/cat/detail/mp-mash-d-volos-polaris-phc-1014-s/</t>
  </si>
  <si>
    <t>https://www.eldorado.ru/cat/detail/ventilyator-napolnyy-polaris-psf-40rc-breeze/</t>
  </si>
  <si>
    <t>https://www.eldorado.ru/cat/detail/ventilyator-napolnyy-polaris-psf-40rc-modern/</t>
  </si>
  <si>
    <t>https://www.eldorado.ru/cat/detail/vertikalnyy-otparivatel-polaris-pgs-1851va/</t>
  </si>
  <si>
    <t>Машинка для стрижки волос Polaris PHC 0914 M…</t>
  </si>
  <si>
    <t>Блендер стационарный Polaris PTB 0511G Чёрный</t>
  </si>
  <si>
    <t>Чайник керамический Polaris PWK 1283CCR Белый</t>
  </si>
  <si>
    <t>Чайник металлический Polaris PWK 1715CA Белый</t>
  </si>
  <si>
    <t>Чайник пластиковый Polaris PWK 1754CLWr Белый</t>
  </si>
  <si>
    <t>Чайник пластиковый Polaris PWK 1790СL Красный</t>
  </si>
  <si>
    <t>Чайник пластиковый Polaris PWK 1822CLR Floris</t>
  </si>
  <si>
    <t>Фен для волос Polaris PHD 2248Ti Dream Чёрный</t>
  </si>
  <si>
    <t>Фен для волос Polaris PHD 2257Di Dream Чёрный</t>
  </si>
  <si>
    <t>Пылесос вертикальный Polaris PVCS 1025 Чёрный</t>
  </si>
  <si>
    <t>Термопот Polaris PWP 2821 Travel Многоцветный</t>
  </si>
  <si>
    <t>Весы кухонные Polaris PKS 1046DG Cherry Серый</t>
  </si>
  <si>
    <t>Выпрямитель для волос Polaris PHS 2092T Синий</t>
  </si>
  <si>
    <t>http://technopark.ru/posuda-dlya-vypechki-polaris-kontur-3323set/</t>
  </si>
  <si>
    <t>http://www.ozon.ru/context/detail/id/162964755/</t>
  </si>
  <si>
    <t>http://www.ozon.ru/context/detail/id/167199565/</t>
  </si>
  <si>
    <t>http://www.ozon.ru/context/detail/id/167235935/</t>
  </si>
  <si>
    <t>http://www.ozon.ru/context/detail/id/167523270/</t>
  </si>
  <si>
    <t>http://www.ozon.ru/context/detail/id/167528764/</t>
  </si>
  <si>
    <t>https://beru.ru/product/pogruzhnoi-blender-polaris-phb-0508-oranzhevyi/100315110374</t>
  </si>
  <si>
    <t>https://domotekhnika.ru/product/obogrevatel-mikatermicheskiy-polaris-pmh-1584/</t>
  </si>
  <si>
    <t>https://ekb.timetv.ru/catalog/item-mikatermicheskiy_obogrevatel_polaris_pmh_1546-280981</t>
  </si>
  <si>
    <t>https://ekb.timetv.ru/catalog/item-mikatermicheskiy_obogrevatel_polaris_pmh_2047-280982</t>
  </si>
  <si>
    <t>https://energoboom.ru/514951_chaynik_polaris_pwk_1284ca_cherniy_serebristiy/</t>
  </si>
  <si>
    <t>https://energoboom.ru/522058_chaynik_polaris_pwk_1284ca_cherniy_serebristiy/</t>
  </si>
  <si>
    <t>https://energoboom.ru/628534_sushilka_dlya_ovoshey_i_fruktov_polaris_pfd_1005/</t>
  </si>
  <si>
    <t>https://kazan.timetv.ru/catalog/item-mikatermicheskiy_obogrevatel_polaris_pmh_1546-280981</t>
  </si>
  <si>
    <t>https://kazan.timetv.ru/catalog/item-mikatermicheskiy_obogrevatel_polaris_pmh_2047-280982</t>
  </si>
  <si>
    <t>https://krs.timetv.ru/catalog/item-mikatermicheskiy_obogrevatel_polaris_pmh_1546-280981</t>
  </si>
  <si>
    <t>https://krs.timetv.ru/catalog/item-mikatermicheskiy_obogrevatel_polaris_pmh_2047-280982</t>
  </si>
  <si>
    <t>https://nn.timetv.ru/catalog/item-mikatermicheskiy_obogrevatel_polaris_pmh_1546-280981</t>
  </si>
  <si>
    <t>https://nn.timetv.ru/catalog/item-mikatermicheskiy_obogrevatel_polaris_pmh_2047-280982</t>
  </si>
  <si>
    <t>https://spb.timetv.ru/catalog/item-mikatermicheskiy_obogrevatel_polaris_pmh_1546-280981</t>
  </si>
  <si>
    <t>https://spb.timetv.ru/catalog/item-mikatermicheskiy_obogrevatel_polaris_pmh_2047-280982</t>
  </si>
  <si>
    <t>https://timetv.ru/catalog/item-mikatermicheskiy_obogrevatel_polaris_pmh_1546-280981</t>
  </si>
  <si>
    <t>https://timetv.ru/catalog/item-mikatermicheskiy_obogrevatel_polaris_pmh_2047-280982</t>
  </si>
  <si>
    <t>https://vlg.timetv.ru/catalog/item-mikatermicheskiy_obogrevatel_polaris_pmh_1546-280981</t>
  </si>
  <si>
    <t>https://vlg.timetv.ru/catalog/item-mikatermicheskiy_obogrevatel_polaris_pmh_2047-280982</t>
  </si>
  <si>
    <t>https://vstroyka-solo.ru/moskva/goods/blender-pogruzhnoy-polaris-phb-0816al-cherniy-227419</t>
  </si>
  <si>
    <t>https://vstroyka-solo.ru/moskva/goods/termopot-polaris-pwp-4012d-serebristiy-cherniy-30981</t>
  </si>
  <si>
    <t>https://www.eldorado.ru/cat/detail/fen-schetka-polaris-phs-1204i-dreams-collection/</t>
  </si>
  <si>
    <t>https://www.eldorado.ru/cat/detail/mikatermicheskij-obogrevatel-polaris-pmh-2099/</t>
  </si>
  <si>
    <t>https://www.eldorado.ru/cat/detail/mikatermicheskiy-obogrevatel-polaris-pmh-1598/</t>
  </si>
  <si>
    <t>Чайник пластиковый Polaris PWK 1575CL Бордовый</t>
  </si>
  <si>
    <t>Чайник стеклянный Polaris PWK 1740CGL Бордовый</t>
  </si>
  <si>
    <t>Чайник металлический Polaris PWK 1742CWr Paris</t>
  </si>
  <si>
    <t>Чайник металлический Polaris PWK 1788CAD Серый</t>
  </si>
  <si>
    <t>Чайник металлический Polaris PWK 1856CA Moscow</t>
  </si>
  <si>
    <t>Обогреватель масляный Polaris PRE W 0715 Белый</t>
  </si>
  <si>
    <t>Обогреватель масляный Polaris PRE W 0920 Белый</t>
  </si>
  <si>
    <t>Пылесос с пылесборником Polaris PVB 1803 Синий</t>
  </si>
  <si>
    <t>Робот-пылесос Polaris PVCR 0826 Розовое золото</t>
  </si>
  <si>
    <t>Выпрямитель для волос Polaris PHS 2690K Чёрный</t>
  </si>
  <si>
    <t>Сковорода Polaris Provence-26F d/26 Коричневый</t>
  </si>
  <si>
    <t>Сковорода Polaris Provence-28F d/28 Коричневый</t>
  </si>
  <si>
    <t>Сушилка для продуктов Polaris PFD 2405D Жёлтый</t>
  </si>
  <si>
    <t>Сушилка для продуктов Polaris PFD 2705 Бежевый</t>
  </si>
  <si>
    <t>Выпрямитель для волос Polaris PHS 2390K Чёрный</t>
  </si>
  <si>
    <t>http://technopark.ru/posuda-dlya-vypechki-polaris-harmony-3222set/</t>
  </si>
  <si>
    <t>http://www.ozon.ru/context/detail/id/167528752/</t>
  </si>
  <si>
    <t>http://www.ozon.ru/context/detail/id/168081222/</t>
  </si>
  <si>
    <t>http://www.ozon.ru/context/detail/id/168086524/</t>
  </si>
  <si>
    <t>https://beru.ru/product/chainik-polaris-pwk-1785cgl-serebristyi-chernyi/100210857660</t>
  </si>
  <si>
    <t>https://elecity.ru/item/263174-napolnyj-ventilyator-polaris-psf-40-rc-digital</t>
  </si>
  <si>
    <t>https://elecity.ru/item/442178-elektricheskaya-rolikovaya-pilka-polaris-psr-1012</t>
  </si>
  <si>
    <t>https://energoboom.ru/675831_elektricheskaya_rolikovaya_pilka_polaris_psr_1012/</t>
  </si>
  <si>
    <t>https://nn.elecity.ru/item/263174-napolnyj-ventilyator-polaris-psf-40-rc-digital</t>
  </si>
  <si>
    <t>https://nn.elecity.ru/item/442178-elektricheskaya-rolikovaya-pilka-polaris-psr-1012</t>
  </si>
  <si>
    <t>https://spb.elecity.ru/item/263174-napolnyj-ventilyator-polaris-psf-40-rc-digital</t>
  </si>
  <si>
    <t>https://spb.elecity.ru/item/442178-elektricheskaya-rolikovaya-pilka-polaris-psr-1012</t>
  </si>
  <si>
    <t>https://vstroyka-solo.ru/moskva/goods/vipryamitel-dlya-volos-polaris-phs-2060k-cherniy-5120</t>
  </si>
  <si>
    <t>https://www.eldorado.ru/cat/detail/elektricheskaja-rolikovaja-pilka-polaris-psr-1012/</t>
  </si>
  <si>
    <t>https://www.eldorado.ru/cat/detail/kastryulya-s-kryshkoy-polaris-bellagio-20c-2-4-l/</t>
  </si>
  <si>
    <t>https://www.eldorado.ru/cat/detail/napolnyy-ventilyator-polaris-psf-40-rc-digital/</t>
  </si>
  <si>
    <t>https://www.eldorado.ru/cat/detail/skovoroda-polaris-energy-line-el-3451-24h5-sm/</t>
  </si>
  <si>
    <t>https://www.eldorado.ru/cat/detail/skovoroda-polaris-energy-line-el-3452-28kh4-sm/</t>
  </si>
  <si>
    <t>Электрический чайник Polaris PWK 1730CA, черный</t>
  </si>
  <si>
    <t>Чайник пластиковый Polaris PWK 1756С Moon Белый</t>
  </si>
  <si>
    <t>Чайник стеклянный Polaris PWK 1760CGL Champagne</t>
  </si>
  <si>
    <t>Чайник металлический Polaris PWK 1798CA Красный</t>
  </si>
  <si>
    <t>Чайник металлический Polaris PWK 1852CA Красный</t>
  </si>
  <si>
    <t>Мясорубка электрическая Polaris PMG 1828 Чёрный</t>
  </si>
  <si>
    <t>Мясорубка электрическая Polaris PMG 1836 Чёрный</t>
  </si>
  <si>
    <t>Мясорубка электрическая Polaris PMG 1848 Чёрный</t>
  </si>
  <si>
    <t>Обогреватель масляный Polaris PRE L 0715 Чёрный</t>
  </si>
  <si>
    <t>Пылесос с пылесборником Polaris PVB 0804 Чёрный</t>
  </si>
  <si>
    <t>Пылесос с пылесборником Polaris PVB 1802 Чёрный</t>
  </si>
  <si>
    <t>Пылесос с контейнером для пыли Polaris PVC 2016</t>
  </si>
  <si>
    <t>Щипцы электрические для волос Polaris PHS 1125K</t>
  </si>
  <si>
    <t>Щипцы электрические для волос Polaris PHS 3214K</t>
  </si>
  <si>
    <t>Сковорода-гриль Polaris OC-26G d/26 съемн.ручка</t>
  </si>
  <si>
    <t>Сушилка для продуктов Polaris PFD 1605AD Чёрный</t>
  </si>
  <si>
    <t>Вентилятор напольный Polaris PSF 0140RC Красный</t>
  </si>
  <si>
    <t>Весы кухонные Polaris PKS 1044DG Baguette Серый</t>
  </si>
  <si>
    <t>Выпрямитель для волос Polaris PHS 2011KZ Чёрный</t>
  </si>
  <si>
    <t>http://www.ozon.ru/context/detail/id/168093065/</t>
  </si>
  <si>
    <t>http://www.ozon.ru/context/detail/id/168145476/</t>
  </si>
  <si>
    <t>https://azbuka-techniki.ru/catalog/uvlazhnitel-vozdukha-polaris-puh-8505-tfd-chernyy.html</t>
  </si>
  <si>
    <t>https://beru.ru/product/utiug-polaris-pir-2444k-cord-sinii-goluboi-belyi/100748671839</t>
  </si>
  <si>
    <t>https://ekb.timetv.ru/catalog/item-uvlazhnitel_vozdukha_polaris_puh_8505_tfd_chernyy-346104</t>
  </si>
  <si>
    <t>https://elecity.ru/item/283540-elektricheskaya-rolikovaya-pilka-polaris-psr-1016r</t>
  </si>
  <si>
    <t>https://elecity.ru/item/337831-fen-polaris-phd-1667-tti-fioletovyj-serebristyj</t>
  </si>
  <si>
    <t>https://elecity.ru/item/481681-mashinka-dlya-strizhki-polaris-phc-0602rc-antracit</t>
  </si>
  <si>
    <t>https://kazan.timetv.ru/catalog/item-uvlazhnitel_vozdukha_polaris_puh_8505_tfd_chernyy-346104</t>
  </si>
  <si>
    <t>https://krs.timetv.ru/catalog/item-uvlazhnitel_vozdukha_polaris_puh_8505_tfd_chernyy-346104</t>
  </si>
  <si>
    <t>https://nn.elecity.ru/item/283540-elektricheskaya-rolikovaya-pilka-polaris-psr-1016r</t>
  </si>
  <si>
    <t>https://nn.elecity.ru/item/337831-fen-polaris-phd-1667-tti-fioletovyj-serebristyj</t>
  </si>
  <si>
    <t>https://nn.elecity.ru/item/481681-mashinka-dlya-strizhki-polaris-phc-0602rc-antracit</t>
  </si>
  <si>
    <t>https://nn.timetv.ru/catalog/item-uvlazhnitel_vozdukha_polaris_puh_8505_tfd_chernyy-346104</t>
  </si>
  <si>
    <t>https://rnd.timetv.ru/catalog/item-uvlazhnitel_vozdukha_polaris_puh_8505_tfd_chernyy-346104</t>
  </si>
  <si>
    <t>https://spb.elecity.ru/item/283540-elektricheskaya-rolikovaya-pilka-polaris-psr-1016r</t>
  </si>
  <si>
    <t>https://spb.elecity.ru/item/337831-fen-polaris-phd-1667-tti-fioletovyj-serebristyj</t>
  </si>
  <si>
    <t>https://spb.elecity.ru/item/481681-mashinka-dlya-strizhki-polaris-phc-0602rc-antracit</t>
  </si>
  <si>
    <t>https://spb.timetv.ru/catalog/item-uvlazhnitel_vozdukha_polaris_puh_8505_tfd_chernyy-346104</t>
  </si>
  <si>
    <t>https://timetv.ru/catalog/item-uvlazhnitel_vozdukha_polaris_puh_8505_tfd_chernyy-346104</t>
  </si>
  <si>
    <t>https://vlg.timetv.ru/catalog/item-uvlazhnitel_vozdukha_polaris_puh_8505_tfd_chernyy-346104</t>
  </si>
  <si>
    <t>https://vstroyka-solo.ru/moskva/goods/otparivatel-polaris-pgs-2010rva-belo-biryuzoviy-753203</t>
  </si>
  <si>
    <t>https://www.eldorado.ru/cat/detail/mashinka-dlja-udalenija-katyshkov-polaris-plr-2022/</t>
  </si>
  <si>
    <t>https://www.eldorado.ru/cat/detail/vypryamitel-polaris-dreams-collection-phs-2190k/</t>
  </si>
  <si>
    <t>Электрический чайник Polaris PWK 1076CGL, черный</t>
  </si>
  <si>
    <t>Электрический чайник Polaris PWK 1859CGL, черный</t>
  </si>
  <si>
    <t>Электрический чайник Polaris PWK 1741CA, бежевый</t>
  </si>
  <si>
    <t>Блендер погружной Polaris PHB 0750 Чёрно-красный</t>
  </si>
  <si>
    <t>Чайник металлический Polaris PWK 1727CAD Бежевый</t>
  </si>
  <si>
    <t>Чайник пластиковый Polaris PWK 1790СL Бело-синий</t>
  </si>
  <si>
    <t>Пылесос с пылесборником Polaris PVB 1805 Красный</t>
  </si>
  <si>
    <t>Пылесос с контейнером для пыли Polaris PVС 1820G</t>
  </si>
  <si>
    <t>Робот-пылесос Polaris PVCR 0920WV Розовое золото</t>
  </si>
  <si>
    <t>Весы напольные электронные Polaris PWS 1523DG BK</t>
  </si>
  <si>
    <t>http://www.ozon.ru/context/detail/id/167199570/</t>
  </si>
  <si>
    <t>http://www.ozon.ru/context/detail/id/167235937/</t>
  </si>
  <si>
    <t>http://www.ozon.ru/context/detail/id/167734032/</t>
  </si>
  <si>
    <t>http://www.ozon.ru/context/detail/id/167734040/</t>
  </si>
  <si>
    <t>https://azbuka-techniki.ru/catalog/kofevarka-rozhkovaya-polaris-pcm-1516e-adore-crema.html</t>
  </si>
  <si>
    <t>https://beru.ru/product/mashinka-dlia-strizhki-polaris-phc-1014s-fioletovyi/100317617153</t>
  </si>
  <si>
    <t>https://domotekhnika.ru/product/obogrevatel-mikatermicheskiy-polaris-pmh-1516rcd/</t>
  </si>
  <si>
    <t>https://elecity.ru/item/378595-mashinka-dlya-strizhki-polaris-phc-1014s-fioletovyj</t>
  </si>
  <si>
    <t>https://energoboom.ru/680025_obogrevatel_mikatermicheskiy_polaris_pmh_1516rcd/</t>
  </si>
  <si>
    <t>https://nn.elecity.ru/item/378595-mashinka-dlya-strizhki-polaris-phc-1014s-fioletovyj</t>
  </si>
  <si>
    <t>https://spb.elecity.ru/item/378595-mashinka-dlya-strizhki-polaris-phc-1014s-fioletovyj</t>
  </si>
  <si>
    <t>https://tmall.aliexpress.com/item/Coffee-maker-Polaris-PCM-1515e-adore-Crema-Espresso/10000019706007.html</t>
  </si>
  <si>
    <t>https://vstroyka-solo.ru/moskva/goods/uvlazhnitel-vozduha-polaris-puh-0545d-korichneviy-437420</t>
  </si>
  <si>
    <t>https://www.eldorado.ru/cat/detail/forma-dlya-vypechki-kvadratnaya-polaris-stone-2323s/</t>
  </si>
  <si>
    <t>https://www.eldorado.ru/cat/detail/skovoroda-dlja-blinov-polaris-parfait-25pc-25-sm/</t>
  </si>
  <si>
    <t>Электрический чайник Polaris PWK 1575CL, бордовый</t>
  </si>
  <si>
    <t>Погружной блендер Polaris PHB 1589AL Cube, черный</t>
  </si>
  <si>
    <t>Чайник стеклянный Polaris PWK 1702CGL Серебристый</t>
  </si>
  <si>
    <t>Чайник металлический Polaris PWK 1741CA Champagne</t>
  </si>
  <si>
    <t>Кофеварка рожковая Polaris PCM 1537AE Серебристый</t>
  </si>
  <si>
    <t>Машинка для стрижки волос Polaris PHC 1014 Чёрный</t>
  </si>
  <si>
    <t>Отпариватель Polaris PGS 2010RVA SteamPROFI Синий</t>
  </si>
  <si>
    <t>Пылесос с контейнером для пыли Polaris PVC 1618BB</t>
  </si>
  <si>
    <t>Сушилка для продуктов Polaris PFD 0605D Оранжевый</t>
  </si>
  <si>
    <t>Весы кухонные Polaris PKS 1043DG Peaches Бордовый</t>
  </si>
  <si>
    <t>Весы напольные электронные Polaris PWS 1831DG Spa</t>
  </si>
  <si>
    <t>Ручной отпариватель Polaris PGS 1518CA White/Blue</t>
  </si>
  <si>
    <t>http://www.ozon.ru/context/detail/id/166412123/</t>
  </si>
  <si>
    <t>http://www.ozon.ru/context/detail/id/166608355/</t>
  </si>
  <si>
    <t>http://www.ozon.ru/context/detail/id/167733808/</t>
  </si>
  <si>
    <t>https://beru.ru/product/fen-shchetka-polaris-phs-0746-serebristyi-fioletovyi/100241439807</t>
  </si>
  <si>
    <t>https://elecity.ru/item/338498-fen-shetka-polaris-phs-0746-serebristyj-fioletovyj</t>
  </si>
  <si>
    <t>https://energoboom.ru/517257_fen_shetka_polaris_phs_0746_sireneviy_serebristiy/</t>
  </si>
  <si>
    <t>https://energoboom.ru/614716_yvlajnitel_vozduha_polaris_puh_0545d_korichneviy/</t>
  </si>
  <si>
    <t>Увлажнитель воздуха Polaris PUH 0545D, коричневый</t>
  </si>
  <si>
    <t>https://nn.elecity.ru/item/338498-fen-shetka-polaris-phs-0746-serebristyj-fioletovyj</t>
  </si>
  <si>
    <t>https://spb.elecity.ru/item/338498-fen-shetka-polaris-phs-0746-serebristyj-fioletovyj</t>
  </si>
  <si>
    <t>https://tmall.aliexpress.com/item/Electric-kettle-Polaris-PWK-1736CL-White-Turquoise/10000079592495.html</t>
  </si>
  <si>
    <t>https://www.eldorado.ru/cat/detail/paroochistitel-polaris-psc-1101c-steam-multidrive/</t>
  </si>
  <si>
    <t>https://www.eldorado.ru/cat/detail/skovoroda-polaris-oc-24f-so-semnoy-ruchkoy-24-sm/</t>
  </si>
  <si>
    <t>https://www.imperiatechno.ru/Otparivateli/polaris/Polaris_PGS_1412C_zolotoykorichnewyy.html?5s_source=search</t>
  </si>
  <si>
    <t>Электрический чайник Polaris PWK 1768CGL, бордовый</t>
  </si>
  <si>
    <t>Электрический чайник Polaris PWK 2077СL, бирюзовый</t>
  </si>
  <si>
    <t>Погружной блендер Polaris PHB 1481AL TITAN, черный</t>
  </si>
  <si>
    <t>Блендер стационарный Polaris PTB 0204G Серебристый</t>
  </si>
  <si>
    <t>Чайник пластиковый Polaris PWK 1790СL Бело-красный</t>
  </si>
  <si>
    <t>Фен-щетка для волос Polaris PHS 0846 Чёрно-золотой</t>
  </si>
  <si>
    <t>Машинка для стрижки волос Polaris PHC 0201R Чёрный</t>
  </si>
  <si>
    <t>Машинка для стрижки волос Polaris PHC 2502RC Серый</t>
  </si>
  <si>
    <t>Вентилятор напольный Polaris PSF 40E Чёрно-красный</t>
  </si>
  <si>
    <t>http://www.ozon.ru/context/detail/id/165558886/</t>
  </si>
  <si>
    <t>http://www.ozon.ru/context/detail/id/167199499/</t>
  </si>
  <si>
    <t>http://www.ozon.ru/context/detail/id/167199592/</t>
  </si>
  <si>
    <t>http://www.ozon.ru/context/detail/id/167235859/</t>
  </si>
  <si>
    <t>http://www.ozon.ru/context/detail/id/167235958/</t>
  </si>
  <si>
    <t>http://www.ozon.ru/context/detail/id/168081390/</t>
  </si>
  <si>
    <t>http://www.ozon.ru/context/detail/id/168086763/</t>
  </si>
  <si>
    <t>https://azbuka-techniki.ru/catalog/pogruzhnoy-blender-polaris-phb-0528-belyy-oranzhevyy.html</t>
  </si>
  <si>
    <t>https://energoboom.ru/626640_multivarka_polaris_pmc_0575ad_cherniy_serebristiy/</t>
  </si>
  <si>
    <t>Мультиварка Polaris PMC 0575AD, черный/серебристый</t>
  </si>
  <si>
    <t>https://vstroyka-solo.ru/moskva/goods/vertikalniy-otparivatel-polaris-pgs-2200va-mokko-768940</t>
  </si>
  <si>
    <t>Машинка для стрижки волос Polaris PHC 0512RC Чёрный</t>
  </si>
  <si>
    <t>Машинка для стрижки волос Polaris PHC 0924RC Чёрный</t>
  </si>
  <si>
    <t>Робот-пылесос Polaris PVCR 0930 SmartGo Чёрно-серый</t>
  </si>
  <si>
    <t>Соковыжималка центробежная Polaris PEA 0930 Красный</t>
  </si>
  <si>
    <t>Вентилятор напольный Polaris PSF 40RC Digital Серый</t>
  </si>
  <si>
    <t>http://www.ozon.ru/context/detail/id/167574999/</t>
  </si>
  <si>
    <t>http://www.ozon.ru/context/detail/id/167577320/</t>
  </si>
  <si>
    <t>http://www.ozon.ru/context/detail/id/167690162/</t>
  </si>
  <si>
    <t>http://www.ozon.ru/context/detail/id/167733504/</t>
  </si>
  <si>
    <t>https://beru.ru/product/uvlazhnitel-vozdukha-polaris-puh-5906di-belyi-seryi/100317619960</t>
  </si>
  <si>
    <t>Электрический чайник Polaris PWK 1767CGL, фиолетовый</t>
  </si>
  <si>
    <t>Электрический чайник Polaris PWK 1284CA, серебристый</t>
  </si>
  <si>
    <t>http://www.ozon.ru/context/detail/id/155532641/</t>
  </si>
  <si>
    <t>http://www.ozon.ru/context/detail/id/160430515/</t>
  </si>
  <si>
    <t>http://www.ozon.ru/context/detail/id/160475961/</t>
  </si>
  <si>
    <t>http://www.ozon.ru/context/detail/id/160476324/</t>
  </si>
  <si>
    <t>http://www.ozon.ru/context/detail/id/160706206/</t>
  </si>
  <si>
    <t>http://www.ozon.ru/context/detail/id/160706225/</t>
  </si>
  <si>
    <t>http://www.ozon.ru/context/detail/id/166412245/</t>
  </si>
  <si>
    <t>http://www.ozon.ru/context/detail/id/166608376/</t>
  </si>
  <si>
    <t>http://www.ozon.ru/context/detail/id/167199482/</t>
  </si>
  <si>
    <t>http://www.ozon.ru/context/detail/id/167199568/</t>
  </si>
  <si>
    <t>http://www.ozon.ru/context/detail/id/167235844/</t>
  </si>
  <si>
    <t>http://www.ozon.ru/context/detail/id/167235939/</t>
  </si>
  <si>
    <t>http://www.ozon.ru/context/detail/id/168145465/</t>
  </si>
  <si>
    <t>http://www.ozon.ru/context/detail/id/168257517/?_bctx=CAMQhduqCA</t>
  </si>
  <si>
    <t>http://www.ozon.ru/context/detail/id/168260274/</t>
  </si>
  <si>
    <t>https://kcentr.ru/goods/multivarka_polaris_evo_0225_1/</t>
  </si>
  <si>
    <t>https://www.eldorado.ru/cat/detail/kastryulya-s-kryshkoy-polaris-energy-line-el-28c-6-3-l/</t>
  </si>
  <si>
    <t>Электрический чайник Polaris PWK 1076CGL, серебристый</t>
  </si>
  <si>
    <t>Электрический чайник Polaris PWK 1788CAD, серебристый</t>
  </si>
  <si>
    <t>Фен для волос Polaris PHD 2010Ti Megapolis Фиолетовый</t>
  </si>
  <si>
    <t>Консервный нож электрический Polaris PCO 3011 Зелёный</t>
  </si>
  <si>
    <t>Мясорубка электрическая Polaris PMG 3043L Серебристый</t>
  </si>
  <si>
    <t>Обогреватель масляный Polaris CR С 0715 COMPACT Белый</t>
  </si>
  <si>
    <t>Обогреватель масляный Polaris CR С 0920 COMPACT Белый</t>
  </si>
  <si>
    <t>Обогреватель масляный Polaris CR С 1125 COMPACT Белый</t>
  </si>
  <si>
    <t>Щипцы электрические для волос Polaris PHS 1129 Чёрный</t>
  </si>
  <si>
    <t>Весы напольные электронные Polaris PWS 1869DG Красный</t>
  </si>
  <si>
    <t>Водонагреватель накопительный Polaris Omega 50V Белый</t>
  </si>
  <si>
    <t>Выпрямитель для волос Polaris PHS 2070MK MINI Красный</t>
  </si>
  <si>
    <t>Выпрямитель для волос Polaris PHS 4080MK MINI Красный</t>
  </si>
  <si>
    <t>Блендер настольный стеклянный PTB 0204G/0205G Polaris</t>
  </si>
  <si>
    <t>http://www.ozon.ru/context/detail/id/168203105/</t>
  </si>
  <si>
    <t>http://www.ozon.ru/context/detail/id/168203109/</t>
  </si>
  <si>
    <t>https://vstroyka-solo.ru/moskva/goods/mashinka-dlya-strizhki-polaris-phc-0512rc-cherniy-rozoviy-768675</t>
  </si>
  <si>
    <t>Электрический чайник Polaris PWK 1038C, белый, бежевый</t>
  </si>
  <si>
    <t>Стационарный блендер Polaris PHB 1066AL, черный, серый</t>
  </si>
  <si>
    <t>Электрический чайник Polaris PWK 1777CGLD, серебристый</t>
  </si>
  <si>
    <t>Блендер погружной Polaris PHB 1036AL TITAN Серебристый</t>
  </si>
  <si>
    <t>Блендер погружной Polaris PHB 1481AL TITAN Серебристый</t>
  </si>
  <si>
    <t>Выпрямитель для волос Polaris PHS 2512KT Dreams Чёрный</t>
  </si>
  <si>
    <t>http://www.ozon.ru/context/detail/id/167199486/</t>
  </si>
  <si>
    <t>http://www.ozon.ru/context/detail/id/167235843/</t>
  </si>
  <si>
    <t>http://www.ozon.ru/context/detail/id/167690056/</t>
  </si>
  <si>
    <t>http://www.ozon.ru/context/detail/id/167734078/</t>
  </si>
  <si>
    <t>https://energoboom.ru/523187_kofevarka_kapelnaya_polaris_pcm_1211_cherniy_salatoviy/</t>
  </si>
  <si>
    <t>https://energoboom.ru/525814_kofevarka_kapelnaya_polaris_pcm_0109_cherniy_salatoviy/</t>
  </si>
  <si>
    <t>https://vstroyka-solo.ru/moskva/goods/vipryamitel-dlya-volos-polaris-phs-2070mk-krasno-cherniy-702796</t>
  </si>
  <si>
    <t>Вертикальный пылесос Polaris PVCS 0418, черный, голубой</t>
  </si>
  <si>
    <t>Чайник стеклянный Polaris PWK 1760CGL Champagne Золотой</t>
  </si>
  <si>
    <t>Чайник металлический Polaris PWK 1856CA Moscow Металлик</t>
  </si>
  <si>
    <t>Фен для волос Polaris PHD 1668T Dream Collection Чёрный</t>
  </si>
  <si>
    <t>Кофеварка рожковая Polaris PCM 1530AE Нержавеющая сталь</t>
  </si>
  <si>
    <t>Кофеварка рожковая Polaris PCM 2001AE Нержавеющая сталь</t>
  </si>
  <si>
    <t>Отпариватель ручной Polaris PGS 1518CA SteamProfi Белый</t>
  </si>
  <si>
    <t>Пылесос с контейнером для пыли Polaris PVC 1836 Красный</t>
  </si>
  <si>
    <t>Пылесос с контейнером для пыли Polaris PVC 2004RI Синий</t>
  </si>
  <si>
    <t>Щипцы электрические для волос Polaris PHS 2510K Красный</t>
  </si>
  <si>
    <t>http://www.ozon.ru/context/detail/id/160364894/</t>
  </si>
  <si>
    <t>http://www.ozon.ru/context/detail/id/167523233/</t>
  </si>
  <si>
    <t>http://www.ozon.ru/context/detail/id/167528716/</t>
  </si>
  <si>
    <t>http://www.ozon.ru/context/detail/id/167690036/</t>
  </si>
  <si>
    <t>http://www.ozon.ru/context/detail/id/167828409/</t>
  </si>
  <si>
    <t>https://kcentr.ru/goods/mashinka_dlya_strizhki_volos_polaris_phc_0301r_2/</t>
  </si>
  <si>
    <t>https://kcentr.ru/goods/mashinka_dlya_strizhki_volos_polaris_phc_0301r_3/</t>
  </si>
  <si>
    <t>https://vstroyka-solo.ru/moskva/goods/otparivatel-dlya-odezhdi-polaris-pgs-1518ca-beliy-myatniy-721994</t>
  </si>
  <si>
    <t>Пылесос с контейнером для пыли Polaris PVC 2002Ci Чёрный</t>
  </si>
  <si>
    <t>Соковыжималка центробежная Polaris PEA 1031 Apple Чёрный</t>
  </si>
  <si>
    <t>Весы напольные диагностические Polaris PWS 1857DGF Серый</t>
  </si>
  <si>
    <t>http://www.ozon.ru/context/detail/id/166416249/</t>
  </si>
  <si>
    <t>http://www.ozon.ru/context/detail/id/166608441/</t>
  </si>
  <si>
    <t>http://www.ozon.ru/context/detail/id/167690128/</t>
  </si>
  <si>
    <t>http://www.ozon.ru/context/detail/id/167733647/</t>
  </si>
  <si>
    <t>https://elecity.ru/item/497298-kofevarka-rozhkovaya-polaris-pcm-1538e-adore-crema-shampan</t>
  </si>
  <si>
    <t>https://nn.elecity.ru/item/497298-kofevarka-rozhkovaya-polaris-pcm-1538e-adore-crema-shampan</t>
  </si>
  <si>
    <t>https://spb.elecity.ru/item/497298-kofevarka-rozhkovaya-polaris-pcm-1538e-adore-crema-shampan</t>
  </si>
  <si>
    <t>https://vstroyka-solo.ru/moskva/goods/infrakrasniy-obogrevatel-polaris-pmh-1584-beliy-shampan-758517</t>
  </si>
  <si>
    <t>https://vstroyka-solo.ru/moskva/goods/mashinka-dlya-sbora-katishkov-polaris-plr-2022-belo-goluboy-163359</t>
  </si>
  <si>
    <t>https://vstroyka-solo.ru/moskva/goods/schipci-dlya-zavivki-volos-polaris-phs-2580mk-krasno-cherniy-702798</t>
  </si>
  <si>
    <t>https://www.eldorado.ru/cat/detail/kastryulya-s-kryshkoy-polaris-energy-line-el-3447-24kh13-sm/</t>
  </si>
  <si>
    <t>Чайник металлический Polaris PWK 1741CA Champagne Золотой</t>
  </si>
  <si>
    <t>Фен-щетка для волос Polaris PHS 1024 Megapolis Фиолетовый</t>
  </si>
  <si>
    <t>Пылесос с контейнером для пыли Polaris PVC 2003RI Красный</t>
  </si>
  <si>
    <t>Соковыжималка центробежная Polaris PEA 1535AL Серебристый</t>
  </si>
  <si>
    <t>Соковыжималка центробежная Polaris PEA 1536AD Серебристый</t>
  </si>
  <si>
    <t>Весы напольные электронные Polaris PWS 1863DG Серебристый</t>
  </si>
  <si>
    <t>Весы напольные электронные Polaris PWS 1861DML Серебристый</t>
  </si>
  <si>
    <t>http://www.ozon.ru/context/detail/id/157687818/</t>
  </si>
  <si>
    <t>http://www.ozon.ru/context/detail/id/167690070/</t>
  </si>
  <si>
    <t>https://vstroyka-solo.ru/moskva/goods/schipci-dlya-zavivki-volos-polaris-phs-2546k-cherniy-oranzheviy-147646</t>
  </si>
  <si>
    <t>Весы напольные электронные Polaris PWS 1873DG Retro Розовый</t>
  </si>
  <si>
    <t>Электрический чайник Polaris PWK 1843CA, серебристый, черный</t>
  </si>
  <si>
    <t>Мясорубка электрическая Polaris PMG 1810 Crystal Чёрно-серый</t>
  </si>
  <si>
    <t>http://www.ozon.ru/context/detail/id/168632402/</t>
  </si>
  <si>
    <t>Фен-щетка для волос Polaris PHS 1204i Dream Collection Чёрный</t>
  </si>
  <si>
    <t>Щипцы электрические для волос Polaris PHS 2513K Фуксия Фуксия</t>
  </si>
  <si>
    <t>Щипцы электрические для волос Polaris PHS 2580MK MINI Красный</t>
  </si>
  <si>
    <t>Выпрямитель для волос Polaris PHS 2590KT Megapolis Фиолетовый</t>
  </si>
  <si>
    <t>Соковыжималка центробежная Polaris PEA 0829 Fruit Fusion Серый</t>
  </si>
  <si>
    <t>Соковыжималка центробежная Polaris PEA 0833A Нержавеющая сталь</t>
  </si>
  <si>
    <t>Машинка для стрижки волос Polaris PHC 0914 Megapolis Фиолетовый</t>
  </si>
  <si>
    <t>https://www.eldorado.ru/cat/detail/mp-mash-d-volos-polaris-phc-0914/</t>
  </si>
  <si>
    <t>http://www.ozon.ru/context/detail/id/167690024/</t>
  </si>
  <si>
    <t>http://www.ozon.ru/context/detail/id/167828392/</t>
  </si>
  <si>
    <t>Машинка для стрижки волос Polaris PHC 1922RC Megapolis Фиолетовый</t>
  </si>
  <si>
    <t>http://www.ozon.ru/context/detail/id/167734080/</t>
  </si>
  <si>
    <t>https://energoboom.ru/524024_gidromassajnaya_vannochka_dlya_nog_polaris_pmb_0805_beliy_fioletoviy/</t>
  </si>
  <si>
    <t>Мясорубка электрическая Polaris PMG 2034A Crystal Нержавеющая сталь</t>
  </si>
  <si>
    <t>http://www.ozon.ru/context/detail/id/166377952/</t>
  </si>
  <si>
    <t>http://www.ozon.ru/context/detail/id/167690076/</t>
  </si>
  <si>
    <t>http://www.ozon.ru/context/detail/id/167733966/</t>
  </si>
  <si>
    <t>http://www.ozon.ru/context/detail/id/168081324/</t>
  </si>
  <si>
    <t>http://www.ozon.ru/context/detail/id/168086658/</t>
  </si>
  <si>
    <t>Соковыжималка центробежная Polaris PEA 1241A Fruit Fusion Серебристый</t>
  </si>
  <si>
    <t>Машинка для стрижки Polaris PHC 0602RC, Anthracite Уцененный товар (№5)</t>
  </si>
  <si>
    <t>http://www.ozon.ru/context/detail/id/167733511/</t>
  </si>
  <si>
    <t>Соковыжималка центробежная Polaris PEA 1232 Fruit Fusion Нержавеющая сталь</t>
  </si>
  <si>
    <t>Плойка
                                                                                        Polaris PHS 3214 К фуксия</t>
  </si>
  <si>
    <t>http://elmall02.ru/description?goods=3476182</t>
  </si>
  <si>
    <t>Polaris PHM 7019 слоновая кость</t>
  </si>
  <si>
    <t>http://elmall02.ru/description?goods=3514941</t>
  </si>
  <si>
    <t>Polaris PMC 0517AD/G</t>
  </si>
  <si>
    <t>http://elmall02.ru/description?goods=3551364</t>
  </si>
  <si>
    <t>Polaris PMC 0582ADG</t>
  </si>
  <si>
    <t>http://elmall02.ru/description?goods=3623972</t>
  </si>
  <si>
    <t>Polaris PGS 2010RVA</t>
  </si>
  <si>
    <t>http://elmall02.ru/description?goods=3630434</t>
  </si>
  <si>
    <t>Polaris PST 0105</t>
  </si>
  <si>
    <t>http://elmall02.ru/description?goods=3697901</t>
  </si>
  <si>
    <t>Polaris PNT 0401</t>
  </si>
  <si>
    <t>http://elmall02.ru/description?goods=3783935</t>
  </si>
  <si>
    <t>Polaris PIR 2410K</t>
  </si>
  <si>
    <t>http://elmall02.ru/description?goods=3816737</t>
  </si>
  <si>
    <t>Polaris PSC 1102C</t>
  </si>
  <si>
    <t>http://elmall02.ru/description?goods=3855734</t>
  </si>
  <si>
    <t>Polaris PCM 1515E</t>
  </si>
  <si>
    <t>http://elmall02.ru/description?goods=3875376</t>
  </si>
  <si>
    <t>Polaris PCM 0632</t>
  </si>
  <si>
    <t>http://elmall02.ru/description?goods=3875383</t>
  </si>
  <si>
    <t>Polaris PIR 3099AK</t>
  </si>
  <si>
    <t>http://elmall02.ru/description?goods=3931191</t>
  </si>
  <si>
    <t>Polaris PUH 7205Di</t>
  </si>
  <si>
    <t>http://elmall02.ru/description?goods=3931680</t>
  </si>
  <si>
    <t>Polaris PMC 0489IH бордовый</t>
  </si>
  <si>
    <t>http://elmall02.ru/description?goods=4154088</t>
  </si>
  <si>
    <t>Polaris PWS 1874DG</t>
  </si>
  <si>
    <t>http://elmall02.ru/description?goods=4180186</t>
  </si>
  <si>
    <t>Polaris PMO 2001 RUS</t>
  </si>
  <si>
    <t>http://elmall02.ru/description?goods=4192834</t>
  </si>
  <si>
    <t>Polaris PPA 5068i</t>
  </si>
  <si>
    <t>http://elmall02.ru/description?goods=4201392</t>
  </si>
  <si>
    <t>Polaris PUH 7205Di синий</t>
  </si>
  <si>
    <t>http://elmall02.ru/description?goods=4201393</t>
  </si>
  <si>
    <t>Polaris PUH 8060 TFD</t>
  </si>
  <si>
    <t>http://elmall02.ru/description?goods=4201431</t>
  </si>
  <si>
    <t>Polaris PUH 7205Di розовый</t>
  </si>
  <si>
    <t>http://elmall02.ru/description?goods=4235385</t>
  </si>
  <si>
    <t>Polaris PUH 6060D</t>
  </si>
  <si>
    <t>http://elmall02.ru/description?goods=4235386</t>
  </si>
  <si>
    <t>Polaris PUH 7045 TFD</t>
  </si>
  <si>
    <t>http://elmall02.ru/description?goods=4238509</t>
  </si>
  <si>
    <t>Polaris PHB 1589AL</t>
  </si>
  <si>
    <t>http://elmall02.ru/description?goods=4238563</t>
  </si>
  <si>
    <t>Polaris PWK 1777CGLD</t>
  </si>
  <si>
    <t>http://elmall02.ru/description?goods=4239259</t>
  </si>
  <si>
    <t>Polaris PMO 2002D</t>
  </si>
  <si>
    <t>http://elmall02.ru/description?goods=4239467</t>
  </si>
  <si>
    <t>Polaris PIR 2485К черный/серебряный</t>
  </si>
  <si>
    <t>http://elmall02.ru/description?goods=4239472</t>
  </si>
  <si>
    <t>Polaris PIR 2485К фиолетовый</t>
  </si>
  <si>
    <t>http://elmall02.ru/description?goods=4241994</t>
  </si>
  <si>
    <t>Polaris PHB 1072</t>
  </si>
  <si>
    <t>http://elmall134.ru/description?goods=3476182</t>
  </si>
  <si>
    <t>http://elmall134.ru/description?goods=3514941</t>
  </si>
  <si>
    <t>http://elmall134.ru/description?goods=3551364</t>
  </si>
  <si>
    <t>http://elmall134.ru/description?goods=3623972</t>
  </si>
  <si>
    <t>http://elmall134.ru/description?goods=3630434</t>
  </si>
  <si>
    <t>http://elmall134.ru/description?goods=3697901</t>
  </si>
  <si>
    <t>http://elmall134.ru/description?goods=3783935</t>
  </si>
  <si>
    <t>http://elmall134.ru/description?goods=3816737</t>
  </si>
  <si>
    <t>http://elmall134.ru/description?goods=3855734</t>
  </si>
  <si>
    <t>http://elmall134.ru/description?goods=3875376</t>
  </si>
  <si>
    <t>http://elmall134.ru/description?goods=3875383</t>
  </si>
  <si>
    <t>http://elmall134.ru/description?goods=3931191</t>
  </si>
  <si>
    <t>http://elmall134.ru/description?goods=3931680</t>
  </si>
  <si>
    <t>http://elmall134.ru/description?goods=4154088</t>
  </si>
  <si>
    <t>http://elmall134.ru/description?goods=4180186</t>
  </si>
  <si>
    <t>http://elmall134.ru/description?goods=4192834</t>
  </si>
  <si>
    <t>http://elmall134.ru/description?goods=4201392</t>
  </si>
  <si>
    <t>http://elmall134.ru/description?goods=4201393</t>
  </si>
  <si>
    <t>http://elmall134.ru/description?goods=4201431</t>
  </si>
  <si>
    <t>http://elmall134.ru/description?goods=4235385</t>
  </si>
  <si>
    <t>http://elmall134.ru/description?goods=4235386</t>
  </si>
  <si>
    <t>http://elmall134.ru/description?goods=4238509</t>
  </si>
  <si>
    <t>http://elmall134.ru/description?goods=4238563</t>
  </si>
  <si>
    <t>http://elmall134.ru/description?goods=4239259</t>
  </si>
  <si>
    <t>http://elmall134.ru/description?goods=4239467</t>
  </si>
  <si>
    <t>http://elmall134.ru/description?goods=4239472</t>
  </si>
  <si>
    <t>http://elmall134.ru/description?goods=4241994</t>
  </si>
  <si>
    <t>http://elmall16.ru/description?goods=3476182</t>
  </si>
  <si>
    <t>http://elmall16.ru/description?goods=3514941</t>
  </si>
  <si>
    <t>http://elmall16.ru/description?goods=3551364</t>
  </si>
  <si>
    <t>http://elmall16.ru/description?goods=3623972</t>
  </si>
  <si>
    <t>http://elmall16.ru/description?goods=3630434</t>
  </si>
  <si>
    <t>http://elmall16.ru/description?goods=3697901</t>
  </si>
  <si>
    <t>http://elmall16.ru/description?goods=3783935</t>
  </si>
  <si>
    <t>http://elmall16.ru/description?goods=3816737</t>
  </si>
  <si>
    <t>http://elmall16.ru/description?goods=3855734</t>
  </si>
  <si>
    <t>http://elmall16.ru/description?goods=3875376</t>
  </si>
  <si>
    <t>http://elmall16.ru/description?goods=3875383</t>
  </si>
  <si>
    <t>http://elmall16.ru/description?goods=3931191</t>
  </si>
  <si>
    <t>http://elmall16.ru/description?goods=3931680</t>
  </si>
  <si>
    <t>http://elmall16.ru/description?goods=4154088</t>
  </si>
  <si>
    <t>http://elmall16.ru/description?goods=4180186</t>
  </si>
  <si>
    <t>http://elmall16.ru/description?goods=4192834</t>
  </si>
  <si>
    <t>http://elmall16.ru/description?goods=4201392</t>
  </si>
  <si>
    <t>http://elmall16.ru/description?goods=4201393</t>
  </si>
  <si>
    <t>http://elmall16.ru/description?goods=4201431</t>
  </si>
  <si>
    <t>http://elmall16.ru/description?goods=4235385</t>
  </si>
  <si>
    <t>http://elmall16.ru/description?goods=4235386</t>
  </si>
  <si>
    <t>http://elmall16.ru/description?goods=4238509</t>
  </si>
  <si>
    <t>http://elmall16.ru/description?goods=4238563</t>
  </si>
  <si>
    <t>http://elmall16.ru/description?goods=4239259</t>
  </si>
  <si>
    <t>http://elmall16.ru/description?goods=4239467</t>
  </si>
  <si>
    <t>http://elmall16.ru/description?goods=4239472</t>
  </si>
  <si>
    <t>http://elmall16.ru/description?goods=4241994</t>
  </si>
  <si>
    <t>http://elmall23.ru/description?goods=3476182</t>
  </si>
  <si>
    <t>http://elmall23.ru/description?goods=3514941</t>
  </si>
  <si>
    <t>http://elmall23.ru/description?goods=3551364</t>
  </si>
  <si>
    <t>http://elmall23.ru/description?goods=3623972</t>
  </si>
  <si>
    <t>http://elmall23.ru/description?goods=3630434</t>
  </si>
  <si>
    <t>http://elmall23.ru/description?goods=3697901</t>
  </si>
  <si>
    <t>http://elmall23.ru/description?goods=3783935</t>
  </si>
  <si>
    <t>http://elmall23.ru/description?goods=3816737</t>
  </si>
  <si>
    <t>http://elmall23.ru/description?goods=3855734</t>
  </si>
  <si>
    <t>http://elmall23.ru/description?goods=3875376</t>
  </si>
  <si>
    <t>http://elmall23.ru/description?goods=3875383</t>
  </si>
  <si>
    <t>http://elmall23.ru/description?goods=3931191</t>
  </si>
  <si>
    <t>http://elmall23.ru/description?goods=3931680</t>
  </si>
  <si>
    <t>http://elmall23.ru/description?goods=4154088</t>
  </si>
  <si>
    <t>http://elmall23.ru/description?goods=4180186</t>
  </si>
  <si>
    <t>http://elmall23.ru/description?goods=4192834</t>
  </si>
  <si>
    <t>http://elmall23.ru/description?goods=4201392</t>
  </si>
  <si>
    <t>http://elmall23.ru/description?goods=4201393</t>
  </si>
  <si>
    <t>http://elmall23.ru/description?goods=4201431</t>
  </si>
  <si>
    <t>http://elmall23.ru/description?goods=4235385</t>
  </si>
  <si>
    <t>http://elmall23.ru/description?goods=4235386</t>
  </si>
  <si>
    <t>http://elmall23.ru/description?goods=4238509</t>
  </si>
  <si>
    <t>http://elmall23.ru/description?goods=4239259</t>
  </si>
  <si>
    <t>http://elmall23.ru/description?goods=4239467</t>
  </si>
  <si>
    <t>http://elmall23.ru/description?goods=4239472</t>
  </si>
  <si>
    <t>http://elmall23.ru/description?goods=4241994</t>
  </si>
  <si>
    <t>http://elmall50.ru/description?goods=3476182</t>
  </si>
  <si>
    <t>http://elmall50.ru/description?goods=3514941</t>
  </si>
  <si>
    <t>http://elmall50.ru/description?goods=3551364</t>
  </si>
  <si>
    <t>http://elmall50.ru/description?goods=3623972</t>
  </si>
  <si>
    <t>http://elmall50.ru/description?goods=3630434</t>
  </si>
  <si>
    <t>http://elmall50.ru/description?goods=3697901</t>
  </si>
  <si>
    <t>http://elmall50.ru/description?goods=3783935</t>
  </si>
  <si>
    <t>http://elmall50.ru/description?goods=3816737</t>
  </si>
  <si>
    <t>http://elmall50.ru/description?goods=3855734</t>
  </si>
  <si>
    <t>http://elmall50.ru/description?goods=3875376</t>
  </si>
  <si>
    <t>http://elmall50.ru/description?goods=3875383</t>
  </si>
  <si>
    <t>http://elmall50.ru/description?goods=3931191</t>
  </si>
  <si>
    <t>http://elmall50.ru/description?goods=3931680</t>
  </si>
  <si>
    <t>http://elmall50.ru/description?goods=4154088</t>
  </si>
  <si>
    <t>http://elmall50.ru/description?goods=4180186</t>
  </si>
  <si>
    <t>http://elmall50.ru/description?goods=4192834</t>
  </si>
  <si>
    <t>http://elmall50.ru/description?goods=4201392</t>
  </si>
  <si>
    <t>http://elmall50.ru/description?goods=4201393</t>
  </si>
  <si>
    <t>http://elmall50.ru/description?goods=4201431</t>
  </si>
  <si>
    <t>http://elmall50.ru/description?goods=4235385</t>
  </si>
  <si>
    <t>http://elmall50.ru/description?goods=4235386</t>
  </si>
  <si>
    <t>http://elmall50.ru/description?goods=4238509</t>
  </si>
  <si>
    <t>http://elmall50.ru/description?goods=4238563</t>
  </si>
  <si>
    <t>http://elmall50.ru/description?goods=4239259</t>
  </si>
  <si>
    <t>http://elmall50.ru/description?goods=4239467</t>
  </si>
  <si>
    <t>http://elmall50.ru/description?goods=4239472</t>
  </si>
  <si>
    <t>http://elmall50.ru/description?goods=4241994</t>
  </si>
  <si>
    <t>http://elmall52.ru/description?goods=3476182</t>
  </si>
  <si>
    <t>http://elmall52.ru/description?goods=3514941</t>
  </si>
  <si>
    <t>http://elmall52.ru/description?goods=3551364</t>
  </si>
  <si>
    <t>http://elmall52.ru/description?goods=3623972</t>
  </si>
  <si>
    <t>http://elmall52.ru/description?goods=3630434</t>
  </si>
  <si>
    <t>http://elmall52.ru/description?goods=3697901</t>
  </si>
  <si>
    <t>http://elmall52.ru/description?goods=3783935</t>
  </si>
  <si>
    <t>http://elmall52.ru/description?goods=3816737</t>
  </si>
  <si>
    <t>http://elmall52.ru/description?goods=3855734</t>
  </si>
  <si>
    <t>http://elmall52.ru/description?goods=3875376</t>
  </si>
  <si>
    <t>http://elmall52.ru/description?goods=3875383</t>
  </si>
  <si>
    <t>http://elmall52.ru/description?goods=3931191</t>
  </si>
  <si>
    <t>http://elmall52.ru/description?goods=3931680</t>
  </si>
  <si>
    <t>http://elmall52.ru/description?goods=4154088</t>
  </si>
  <si>
    <t>http://elmall52.ru/description?goods=4180186</t>
  </si>
  <si>
    <t>http://elmall52.ru/description?goods=4192834</t>
  </si>
  <si>
    <t>http://elmall52.ru/description?goods=4201392</t>
  </si>
  <si>
    <t>http://elmall52.ru/description?goods=4201393</t>
  </si>
  <si>
    <t>http://elmall52.ru/description?goods=4201431</t>
  </si>
  <si>
    <t>http://elmall52.ru/description?goods=4235385</t>
  </si>
  <si>
    <t>http://elmall52.ru/description?goods=4235386</t>
  </si>
  <si>
    <t>http://elmall52.ru/description?goods=4238509</t>
  </si>
  <si>
    <t>http://elmall52.ru/description?goods=4239259</t>
  </si>
  <si>
    <t>http://elmall52.ru/description?goods=4239467</t>
  </si>
  <si>
    <t>http://elmall52.ru/description?goods=4239472</t>
  </si>
  <si>
    <t>http://elmall52.ru/description?goods=4241994</t>
  </si>
  <si>
    <t>http://elmall59.ru/description?goods=3476182</t>
  </si>
  <si>
    <t>http://elmall59.ru/description?goods=3514941</t>
  </si>
  <si>
    <t>http://elmall59.ru/description?goods=3551364</t>
  </si>
  <si>
    <t>http://elmall59.ru/description?goods=3623972</t>
  </si>
  <si>
    <t>http://elmall59.ru/description?goods=3630434</t>
  </si>
  <si>
    <t>http://elmall59.ru/description?goods=3697901</t>
  </si>
  <si>
    <t>http://elmall59.ru/description?goods=3783935</t>
  </si>
  <si>
    <t>http://elmall59.ru/description?goods=3816737</t>
  </si>
  <si>
    <t>http://elmall59.ru/description?goods=3855734</t>
  </si>
  <si>
    <t>http://elmall59.ru/description?goods=3875376</t>
  </si>
  <si>
    <t>http://elmall59.ru/description?goods=3875383</t>
  </si>
  <si>
    <t>http://elmall59.ru/description?goods=3931191</t>
  </si>
  <si>
    <t>http://elmall59.ru/description?goods=3931680</t>
  </si>
  <si>
    <t>http://elmall59.ru/description?goods=4154088</t>
  </si>
  <si>
    <t>http://elmall59.ru/description?goods=4180186</t>
  </si>
  <si>
    <t>http://elmall59.ru/description?goods=4192834</t>
  </si>
  <si>
    <t>http://elmall59.ru/description?goods=4201392</t>
  </si>
  <si>
    <t>http://elmall59.ru/description?goods=4201393</t>
  </si>
  <si>
    <t>http://elmall59.ru/description?goods=4201431</t>
  </si>
  <si>
    <t>http://elmall59.ru/description?goods=4235385</t>
  </si>
  <si>
    <t>http://elmall59.ru/description?goods=4235386</t>
  </si>
  <si>
    <t>http://elmall59.ru/description?goods=4238509</t>
  </si>
  <si>
    <t>http://elmall59.ru/description?goods=4239259</t>
  </si>
  <si>
    <t>http://elmall59.ru/description?goods=4239467</t>
  </si>
  <si>
    <t>http://elmall59.ru/description?goods=4239472</t>
  </si>
  <si>
    <t>http://elmall59.ru/description?goods=4241994</t>
  </si>
  <si>
    <t>http://elmall61.ru/description?goods=3476182</t>
  </si>
  <si>
    <t>http://elmall61.ru/description?goods=3514941</t>
  </si>
  <si>
    <t>http://elmall61.ru/description?goods=3551364</t>
  </si>
  <si>
    <t>http://elmall61.ru/description?goods=3623972</t>
  </si>
  <si>
    <t>http://elmall61.ru/description?goods=3630434</t>
  </si>
  <si>
    <t>http://elmall61.ru/description?goods=3697901</t>
  </si>
  <si>
    <t>http://elmall61.ru/description?goods=3783935</t>
  </si>
  <si>
    <t>http://elmall61.ru/description?goods=3816737</t>
  </si>
  <si>
    <t>http://elmall61.ru/description?goods=3855734</t>
  </si>
  <si>
    <t>http://elmall61.ru/description?goods=3875376</t>
  </si>
  <si>
    <t>http://elmall61.ru/description?goods=3875383</t>
  </si>
  <si>
    <t>http://elmall61.ru/description?goods=3931191</t>
  </si>
  <si>
    <t>http://elmall61.ru/description?goods=3931680</t>
  </si>
  <si>
    <t>http://elmall61.ru/description?goods=4154088</t>
  </si>
  <si>
    <t>http://elmall61.ru/description?goods=4180186</t>
  </si>
  <si>
    <t>http://elmall61.ru/description?goods=4192834</t>
  </si>
  <si>
    <t>http://elmall61.ru/description?goods=4201392</t>
  </si>
  <si>
    <t>http://elmall61.ru/description?goods=4201393</t>
  </si>
  <si>
    <t>http://elmall61.ru/description?goods=4201431</t>
  </si>
  <si>
    <t>http://elmall61.ru/description?goods=4235385</t>
  </si>
  <si>
    <t>http://elmall61.ru/description?goods=4235386</t>
  </si>
  <si>
    <t>http://elmall61.ru/description?goods=4238509</t>
  </si>
  <si>
    <t>http://elmall61.ru/description?goods=4238563</t>
  </si>
  <si>
    <t>http://elmall61.ru/description?goods=4239259</t>
  </si>
  <si>
    <t>http://elmall61.ru/description?goods=4239467</t>
  </si>
  <si>
    <t>http://elmall61.ru/description?goods=4239472</t>
  </si>
  <si>
    <t>http://elmall61.ru/description?goods=4241994</t>
  </si>
  <si>
    <t>http://elmall63.ru/description?goods=3476182</t>
  </si>
  <si>
    <t>http://elmall63.ru/description?goods=3514941</t>
  </si>
  <si>
    <t>http://elmall63.ru/description?goods=3551364</t>
  </si>
  <si>
    <t>http://elmall63.ru/description?goods=3623972</t>
  </si>
  <si>
    <t>http://elmall63.ru/description?goods=3630434</t>
  </si>
  <si>
    <t>http://elmall63.ru/description?goods=3697901</t>
  </si>
  <si>
    <t>http://elmall63.ru/description?goods=3783935</t>
  </si>
  <si>
    <t>http://elmall63.ru/description?goods=3816737</t>
  </si>
  <si>
    <t>http://elmall63.ru/description?goods=3855734</t>
  </si>
  <si>
    <t>http://elmall63.ru/description?goods=3875376</t>
  </si>
  <si>
    <t>http://elmall63.ru/description?goods=3875383</t>
  </si>
  <si>
    <t>http://elmall63.ru/description?goods=3931191</t>
  </si>
  <si>
    <t>http://elmall63.ru/description?goods=3931680</t>
  </si>
  <si>
    <t>http://elmall63.ru/description?goods=4154088</t>
  </si>
  <si>
    <t>http://elmall63.ru/description?goods=4180186</t>
  </si>
  <si>
    <t>http://elmall63.ru/description?goods=4192834</t>
  </si>
  <si>
    <t>http://elmall63.ru/description?goods=4201392</t>
  </si>
  <si>
    <t>http://elmall63.ru/description?goods=4201393</t>
  </si>
  <si>
    <t>http://elmall63.ru/description?goods=4201431</t>
  </si>
  <si>
    <t>http://elmall63.ru/description?goods=4235385</t>
  </si>
  <si>
    <t>http://elmall63.ru/description?goods=4235386</t>
  </si>
  <si>
    <t>http://elmall63.ru/description?goods=4238509</t>
  </si>
  <si>
    <t>http://elmall63.ru/description?goods=4238563</t>
  </si>
  <si>
    <t>http://elmall63.ru/description?goods=4239259</t>
  </si>
  <si>
    <t>http://elmall63.ru/description?goods=4239467</t>
  </si>
  <si>
    <t>http://elmall63.ru/description?goods=4239472</t>
  </si>
  <si>
    <t>http://elmall63.ru/description?goods=4241994</t>
  </si>
  <si>
    <t>http://elmall74.ru/description?goods=3476182</t>
  </si>
  <si>
    <t>http://elmall74.ru/description?goods=3551364</t>
  </si>
  <si>
    <t>http://elmall74.ru/description?goods=3623972</t>
  </si>
  <si>
    <t>http://elmall74.ru/description?goods=3630434</t>
  </si>
  <si>
    <t>http://elmall74.ru/description?goods=3697901</t>
  </si>
  <si>
    <t>http://elmall74.ru/description?goods=3783935</t>
  </si>
  <si>
    <t>http://elmall74.ru/description?goods=3816737</t>
  </si>
  <si>
    <t>http://elmall74.ru/description?goods=3855734</t>
  </si>
  <si>
    <t>http://elmall74.ru/description?goods=3875376</t>
  </si>
  <si>
    <t>http://elmall74.ru/description?goods=3875383</t>
  </si>
  <si>
    <t>http://elmall74.ru/description?goods=3931191</t>
  </si>
  <si>
    <t>http://elmall74.ru/description?goods=3931680</t>
  </si>
  <si>
    <t>http://elmall74.ru/description?goods=4154088</t>
  </si>
  <si>
    <t>http://elmall74.ru/description?goods=4180186</t>
  </si>
  <si>
    <t>http://elmall74.ru/description?goods=4192834</t>
  </si>
  <si>
    <t>http://elmall74.ru/description?goods=4201392</t>
  </si>
  <si>
    <t>http://elmall74.ru/description?goods=4201393</t>
  </si>
  <si>
    <t>http://elmall74.ru/description?goods=4201431</t>
  </si>
  <si>
    <t>http://elmall74.ru/description?goods=4235385</t>
  </si>
  <si>
    <t>http://elmall74.ru/description?goods=4235386</t>
  </si>
  <si>
    <t>http://elmall74.ru/description?goods=4238509</t>
  </si>
  <si>
    <t>http://elmall74.ru/description?goods=4238563</t>
  </si>
  <si>
    <t>http://elmall74.ru/description?goods=4239259</t>
  </si>
  <si>
    <t>http://elmall74.ru/description?goods=4239467</t>
  </si>
  <si>
    <t>http://elmall74.ru/description?goods=4239472</t>
  </si>
  <si>
    <t>http://elmall74.ru/description?goods=4241994</t>
  </si>
  <si>
    <t>http://elmall78.ru/description?goods=3476182</t>
  </si>
  <si>
    <t>http://elmall78.ru/description?goods=3514941</t>
  </si>
  <si>
    <t>http://elmall78.ru/description?goods=3551364</t>
  </si>
  <si>
    <t>http://elmall78.ru/description?goods=3623972</t>
  </si>
  <si>
    <t>http://elmall78.ru/description?goods=3630434</t>
  </si>
  <si>
    <t>http://elmall78.ru/description?goods=3697901</t>
  </si>
  <si>
    <t>http://elmall78.ru/description?goods=3783935</t>
  </si>
  <si>
    <t>http://elmall78.ru/description?goods=3816737</t>
  </si>
  <si>
    <t>http://elmall78.ru/description?goods=3855734</t>
  </si>
  <si>
    <t>http://elmall78.ru/description?goods=3875376</t>
  </si>
  <si>
    <t>http://elmall78.ru/description?goods=3875383</t>
  </si>
  <si>
    <t>http://elmall78.ru/description?goods=3931191</t>
  </si>
  <si>
    <t>http://elmall78.ru/description?goods=3931680</t>
  </si>
  <si>
    <t>http://elmall78.ru/description?goods=4154088</t>
  </si>
  <si>
    <t>http://elmall78.ru/description?goods=4180186</t>
  </si>
  <si>
    <t>http://elmall78.ru/description?goods=4192834</t>
  </si>
  <si>
    <t>http://elmall78.ru/description?goods=4201392</t>
  </si>
  <si>
    <t>http://elmall78.ru/description?goods=4201393</t>
  </si>
  <si>
    <t>http://elmall78.ru/description?goods=4201431</t>
  </si>
  <si>
    <t>http://elmall78.ru/description?goods=4235385</t>
  </si>
  <si>
    <t>http://elmall78.ru/description?goods=4235386</t>
  </si>
  <si>
    <t>http://elmall78.ru/description?goods=4238509</t>
  </si>
  <si>
    <t>http://elmall78.ru/description?goods=4238563</t>
  </si>
  <si>
    <t>http://elmall78.ru/description?goods=4239259</t>
  </si>
  <si>
    <t>http://elmall78.ru/description?goods=4239467</t>
  </si>
  <si>
    <t>http://elmall78.ru/description?goods=4239472</t>
  </si>
  <si>
    <t>http://elmall78.ru/description?goods=4241994</t>
  </si>
  <si>
    <t>http://elmall96.ru/description?goods=3476182</t>
  </si>
  <si>
    <t>http://elmall96.ru/description?goods=3514941</t>
  </si>
  <si>
    <t>http://elmall96.ru/description?goods=3551364</t>
  </si>
  <si>
    <t>http://elmall96.ru/description?goods=3623972</t>
  </si>
  <si>
    <t>http://elmall96.ru/description?goods=3630434</t>
  </si>
  <si>
    <t>http://elmall96.ru/description?goods=3697901</t>
  </si>
  <si>
    <t>http://elmall96.ru/description?goods=3783935</t>
  </si>
  <si>
    <t>http://elmall96.ru/description?goods=3816737</t>
  </si>
  <si>
    <t>http://elmall96.ru/description?goods=3855734</t>
  </si>
  <si>
    <t>http://elmall96.ru/description?goods=3875376</t>
  </si>
  <si>
    <t>http://elmall96.ru/description?goods=3875383</t>
  </si>
  <si>
    <t>http://elmall96.ru/description?goods=3931191</t>
  </si>
  <si>
    <t>http://elmall96.ru/description?goods=3931680</t>
  </si>
  <si>
    <t>http://elmall96.ru/description?goods=4154088</t>
  </si>
  <si>
    <t>http://elmall96.ru/description?goods=4180186</t>
  </si>
  <si>
    <t>http://elmall96.ru/description?goods=4192834</t>
  </si>
  <si>
    <t>http://elmall96.ru/description?goods=4201392</t>
  </si>
  <si>
    <t>http://elmall96.ru/description?goods=4201393</t>
  </si>
  <si>
    <t>http://elmall96.ru/description?goods=4201431</t>
  </si>
  <si>
    <t>http://elmall96.ru/description?goods=4235385</t>
  </si>
  <si>
    <t>http://elmall96.ru/description?goods=4235386</t>
  </si>
  <si>
    <t>http://elmall96.ru/description?goods=4238509</t>
  </si>
  <si>
    <t>http://elmall96.ru/description?goods=4238563</t>
  </si>
  <si>
    <t>http://elmall96.ru/description?goods=4239259</t>
  </si>
  <si>
    <t>http://elmall96.ru/description?goods=4239467</t>
  </si>
  <si>
    <t>http://elmall96.ru/description?goods=4239472</t>
  </si>
  <si>
    <t>http://elmall96.ru/description?goods=4241994</t>
  </si>
  <si>
    <t>http://nkteh.ru/khv/goods/137/137027</t>
  </si>
  <si>
    <t>Микроволновая печь Polaris PMO 2001</t>
  </si>
  <si>
    <t>http://nkteh.ru/khv/goods/137/137029</t>
  </si>
  <si>
    <t>Микроволновая печь Polaris PMO 2002D</t>
  </si>
  <si>
    <t>http://nkteh.ru/khv/goods/284/136969</t>
  </si>
  <si>
    <t>Щипцы для завивки волос Polaris PHS 3058K</t>
  </si>
  <si>
    <t>http://technopark.ru/chaynik-dlya-plity-polaris-kontur-3l/</t>
  </si>
  <si>
    <t>Чайник для плиты Polaris Kontur-3L</t>
  </si>
  <si>
    <t>http://technopark.ru/kastryulya-polaris-sonata-20c/</t>
  </si>
  <si>
    <t>Кастрюля Polaris Sonata-20C</t>
  </si>
  <si>
    <t>http://technopark.ru/mashinka-dlya-strizhki-polaris-phc-0303rb/</t>
  </si>
  <si>
    <t>Машинка для стрижки Polaris PHC 0303RB (триммер)</t>
  </si>
  <si>
    <t>15955_PHC 0303RB</t>
  </si>
  <si>
    <t>http://technopark.ru/mashinka-dlya-strizhki-polaris-phc-3015rc/</t>
  </si>
  <si>
    <t>Машинка для стрижки Polaris PHC 3015RC (триммер)</t>
  </si>
  <si>
    <t>http://technopark.ru/mikrovolnovaya-pech-polaris-pmo-2002dg-rus/</t>
  </si>
  <si>
    <t>Микроволновая печь Polaris PMO 2002DG RUS</t>
  </si>
  <si>
    <t>http://technopark.ru/posuda-dlya-vypechki-polaris-harmony-3222r/</t>
  </si>
  <si>
    <t>Посуда для выпечки Polaris Harmony-3222R</t>
  </si>
  <si>
    <t>http://technopark.ru/posuda-dlya-vypechki-polaris-kontur-2323s/</t>
  </si>
  <si>
    <t>Посуда для выпечки Polaris Kontur-2323S</t>
  </si>
  <si>
    <t>http://technopark.ru/posuda-dlya-vypechki-polaris-kontur-23r/</t>
  </si>
  <si>
    <t>Посуда для выпечки Polaris Kontur-23R</t>
  </si>
  <si>
    <t>http://technopark.ru/posuda-dlya-vypechki-polaris-kontur-3323r/</t>
  </si>
  <si>
    <t>Посуда для выпечки Polaris Kontur-3323R</t>
  </si>
  <si>
    <t>http://technopark.ru/skovoroda-polaris-monolit-20f/</t>
  </si>
  <si>
    <t>Сковорода Polaris Monolit-20F</t>
  </si>
  <si>
    <t>http://technopark.ru/skovoroda-polaris-monolit-24f/</t>
  </si>
  <si>
    <t>Сковорода Polaris Monolit-24F</t>
  </si>
  <si>
    <t>http://technopark.ru/skovoroda-polaris-monolit-24pc/</t>
  </si>
  <si>
    <t>Сковорода Polaris Monolit-24PC</t>
  </si>
  <si>
    <t>http://technopark.ru/skovoroda-polaris-monolit-26f/</t>
  </si>
  <si>
    <t>Сковорода Polaris Monolit-26F</t>
  </si>
  <si>
    <t>http://technopark.ru/skovoroda-polaris-monolit-28f/</t>
  </si>
  <si>
    <t>Сковорода Polaris Monolit-28F</t>
  </si>
  <si>
    <t>http://technopark.ru/skovoroda-polaris-monolit-28g/</t>
  </si>
  <si>
    <t>Сковорода Polaris Monolit-28G</t>
  </si>
  <si>
    <t>http://topcomputer.ru/tovary/1071553/</t>
  </si>
  <si>
    <t>Мясорубка Polaris PMG 1855 RUS 1800 Вт, черный</t>
  </si>
  <si>
    <t>http://topcomputer.ru/tovary/1071561/</t>
  </si>
  <si>
    <t>Мясорубка Polaris PMG 1854 RUS 1800 Вт, графит</t>
  </si>
  <si>
    <t>http://topcomputer.ru/tovary/1121640/</t>
  </si>
  <si>
    <t>Электрочайник Polaris PWK 1859CGL (1.8л), black</t>
  </si>
  <si>
    <t>http://topcomputer.ru/tovary/1126473/</t>
  </si>
  <si>
    <t>Щипцы Polaris PHS 2070MK</t>
  </si>
  <si>
    <t>http://topcomputer.ru/tovary/1126476/</t>
  </si>
  <si>
    <t>Щипцы Polaris PHS 2580MK</t>
  </si>
  <si>
    <t>http://topcomputer.ru/tovary/1154683/</t>
  </si>
  <si>
    <t>Пылесос Polaris PVB1805 (с пылесборником ) красный</t>
  </si>
  <si>
    <t>http://topcomputer.ru/tovary/1154725/</t>
  </si>
  <si>
    <t>Фен Polaris PHD 2248Ti, 2200 Вт</t>
  </si>
  <si>
    <t>http://topcomputer.ru/tovary/1154726/</t>
  </si>
  <si>
    <t>Фен Polaris PHD 2078TDi лиловый</t>
  </si>
  <si>
    <t>http://topcomputer.ru/tovary/1154727/</t>
  </si>
  <si>
    <t>Фен-щётка Polaris PHS 1024 purple</t>
  </si>
  <si>
    <t>http://topcomputer.ru/tovary/1154743/</t>
  </si>
  <si>
    <t>Пылесос Polaris PVC 2003RI, red</t>
  </si>
  <si>
    <t>http://topcomputer.ru/tovary/1154748/</t>
  </si>
  <si>
    <t>Блендер Polaris PHB 1065 (погружной)</t>
  </si>
  <si>
    <t>http://topcomputer.ru/tovary/1154749/</t>
  </si>
  <si>
    <t>Блендер Polaris PHB 1072 (погружной)</t>
  </si>
  <si>
    <t>http://topcomputer.ru/tovary/1159776/</t>
  </si>
  <si>
    <t>Вафельница Polaris PWT 0401T black</t>
  </si>
  <si>
    <t>http://topcomputer.ru/tovary/1162510/</t>
  </si>
  <si>
    <t>Пылесос Polaris РVC 2016, с контейнером для пыли, white</t>
  </si>
  <si>
    <t>http://topcomputer.ru/tovary/1162608/</t>
  </si>
  <si>
    <t>Электрощипцы Polaris PHS 3058K</t>
  </si>
  <si>
    <t>http://topcomputer.ru/tovary/1186762/</t>
  </si>
  <si>
    <t>Фен-щётка Polaris PHS 1204i</t>
  </si>
  <si>
    <t>http://topcomputer.ru/tovary/1197568/</t>
  </si>
  <si>
    <t>Кофеварка Polaris PCM PCM 1537AE</t>
  </si>
  <si>
    <t>http://topcomputer.ru/tovary/1214774/</t>
  </si>
  <si>
    <t>Фен-щётка Polaris PHS 0854, 800 Вт</t>
  </si>
  <si>
    <t>http://topcomputer.ru/tovary/1214827/</t>
  </si>
  <si>
    <t>Миксер Polaris РНМВ 4026 white/gray</t>
  </si>
  <si>
    <t>http://topcomputer.ru/tovary/1215317/</t>
  </si>
  <si>
    <t>Отпариватель Polaris PGS 1518CA, белый/мятный</t>
  </si>
  <si>
    <t>http://topcomputer.ru/tovary/1215328/</t>
  </si>
  <si>
    <t>Электрочайник Polaris PWK 1702CGL прозрачный (корпус: стекло)</t>
  </si>
  <si>
    <t>http://topcomputer.ru/tovary/1220749/</t>
  </si>
  <si>
    <t>Термопот Polaris PWP 5011D black/silver</t>
  </si>
  <si>
    <t>http://topcomputer.ru/tovary/1224710/</t>
  </si>
  <si>
    <t>Увлажнитель воздуха Polaris PUH 7205Di, 25 Вт</t>
  </si>
  <si>
    <t>http://topcomputer.ru/tovary/1225854/</t>
  </si>
  <si>
    <t>Электрочайник Polaris PWK 1765CA silver/black</t>
  </si>
  <si>
    <t>http://topcomputer.ru/tovary/1230852/</t>
  </si>
  <si>
    <t>Электрочайник Polaris PWK 1759CGL черный (корпус: стекло)</t>
  </si>
  <si>
    <t>http://topcomputer.ru/tovary/1230853/</t>
  </si>
  <si>
    <t>Мультиварка Polaris PMC 0366AD black</t>
  </si>
  <si>
    <t>http://topcomputer.ru/tovary/1231145/</t>
  </si>
  <si>
    <t>Радиатор масляный Polaris PRE W 0920 белый</t>
  </si>
  <si>
    <t>http://topcomputer.ru/tovary/1235402/</t>
  </si>
  <si>
    <t>Обогреватель Polaris PMH 1584 белый/шампань</t>
  </si>
  <si>
    <t>http://topcomputer.ru/tovary/1285405/</t>
  </si>
  <si>
    <t>Миксер Polaris PHM 7019 Ivory</t>
  </si>
  <si>
    <t>http://topcomputer.ru/tovary/1300234/</t>
  </si>
  <si>
    <t>Увлажнитель воздуха POLARIS PUH 7045 TFD, white</t>
  </si>
  <si>
    <t>http://topcomputer.ru/tovary/1301390/</t>
  </si>
  <si>
    <t>Электрочайник Polaris PWK 1777CGLD</t>
  </si>
  <si>
    <t>http://topcomputer.ru/tovary/1315877/</t>
  </si>
  <si>
    <t>Увлажнитель воздуха Polaris PUH 8060 TFD gray</t>
  </si>
  <si>
    <t>http://topcomputer.ru/tovary/1317162/</t>
  </si>
  <si>
    <t>Увлажнитель воздуха Polaris PUH 7205Di pink</t>
  </si>
  <si>
    <t>http://topcomputer.ru/tovary/1322029/</t>
  </si>
  <si>
    <t>Микроволновая печь Polaris PMO 2002D RUS 20л. 1200Вт black</t>
  </si>
  <si>
    <t>http://topcomputer.ru/tovary/1322516/</t>
  </si>
  <si>
    <t>Увлажнитель воздуха Polaris PUH 7205Di blue</t>
  </si>
  <si>
    <t>http://topcomputer.ru/tovary/1327449/</t>
  </si>
  <si>
    <t>Отпариватель Polaris PGS 2200VA мокко</t>
  </si>
  <si>
    <t>http://topcomputer.ru/tovary/1327455/</t>
  </si>
  <si>
    <t>Микроволновая печь Polaris PMO 2001 RUS black</t>
  </si>
  <si>
    <t>http://topcomputer.ru/tovary/1334135/</t>
  </si>
  <si>
    <t>Отпариватель POLARIS PGS 1820VA white</t>
  </si>
  <si>
    <t>http://topcomputer.ru/tovary/1335400/</t>
  </si>
  <si>
    <t>Мясорубка Polaris PMG 2078 RUS 2000Вт black</t>
  </si>
  <si>
    <t>http://topcomputer.ru/tovary/427670/</t>
  </si>
  <si>
    <t>Соковыжималка Polaris PEA 0829 Fruit Fusion, центробежная</t>
  </si>
  <si>
    <t>http://topcomputer.ru/tovary/591725/</t>
  </si>
  <si>
    <t>Блендер Polaris PHB0523 black</t>
  </si>
  <si>
    <t>http://topcomputer.ru/tovary/595964/</t>
  </si>
  <si>
    <t>Тостер Polaris PET 0804A black</t>
  </si>
  <si>
    <t>http://topcomputer.ru/tovary/599448/</t>
  </si>
  <si>
    <t>Электрочайник Polaris PWK 1864CA, Violet</t>
  </si>
  <si>
    <t>http://topcomputer.ru/tovary/599483/</t>
  </si>
  <si>
    <t>Электрочайник Polaris PWK 1843CA silver</t>
  </si>
  <si>
    <t>http://topcomputer.ru/tovary/600746/</t>
  </si>
  <si>
    <t>Фен Polaris PHD 2077i violet/black</t>
  </si>
  <si>
    <t>http://topcomputer.ru/tovary/639569/</t>
  </si>
  <si>
    <t>Блендер Polaris PHB 1036 AL Titan black</t>
  </si>
  <si>
    <t>http://topcomputer.ru/tovary/640197/</t>
  </si>
  <si>
    <t>Блендер Polaris PTB0206 red</t>
  </si>
  <si>
    <t>http://topcomputer.ru/tovary/645585/</t>
  </si>
  <si>
    <t>Миксер Polaris PHM 3018, white / brown</t>
  </si>
  <si>
    <t>http://topcomputer.ru/tovary/645594/</t>
  </si>
  <si>
    <t>Миксер Polaris PHM 3018, white / burgundy</t>
  </si>
  <si>
    <t>http://topcomputer.ru/tovary/690390/</t>
  </si>
  <si>
    <t>Отпариватель Polaris PGS 1412C, silver</t>
  </si>
  <si>
    <t>http://topcomputer.ru/tovary/714788/</t>
  </si>
  <si>
    <t>Пылесос Polaris PVC 1618BB purple</t>
  </si>
  <si>
    <t>http://topcomputer.ru/tovary/715287/</t>
  </si>
  <si>
    <t>Пылесос Polaris PVC 1823, red</t>
  </si>
  <si>
    <t>http://topcomputer.ru/tovary/736090/</t>
  </si>
  <si>
    <t>Весы кухонные Polaris PKS-1046DG</t>
  </si>
  <si>
    <t>http://topcomputer.ru/tovary/750002/</t>
  </si>
  <si>
    <t>Утюг Polaris PIR 2482AK violet</t>
  </si>
  <si>
    <t>http://topcomputer.ru/tovary/759352/</t>
  </si>
  <si>
    <t>Утюг Polaris PIR 2267AK violet</t>
  </si>
  <si>
    <t>http://topcomputer.ru/tovary/759401/</t>
  </si>
  <si>
    <t>Утюг Polaris PIR 2267AK turquoise</t>
  </si>
  <si>
    <t>http://topcomputer.ru/tovary/764166/</t>
  </si>
  <si>
    <t>Электрочайник Polaris PWK 1767-CGL, purple</t>
  </si>
  <si>
    <t>http://topcomputer.ru/tovary/784832/</t>
  </si>
  <si>
    <t>Электрочайник Polaris PWK 1575CL, burgundy</t>
  </si>
  <si>
    <t>http://topcomputer.ru/tovary/784999/</t>
  </si>
  <si>
    <t>Мультиварка Polaris PMC 0365AD, silver/black</t>
  </si>
  <si>
    <t>http://topcomputer.ru/tovary/787027/</t>
  </si>
  <si>
    <t>Миксер Polaris PHM 3018, Сoffe</t>
  </si>
  <si>
    <t>http://topcomputer.ru/tovary/792952/</t>
  </si>
  <si>
    <t>Машинка для стрижки Polaris PHC 0954, blue</t>
  </si>
  <si>
    <t>http://topcomputer.ru/tovary/793032/</t>
  </si>
  <si>
    <t>Электрощипцы Polaris PHS 2210KTi</t>
  </si>
  <si>
    <t>http://topcomputer.ru/tovary/801411/</t>
  </si>
  <si>
    <t>Фен Polaris PHD 2033TI, black-turquoise</t>
  </si>
  <si>
    <t>http://topcomputer.ru/tovary/801536/</t>
  </si>
  <si>
    <t>Электрощипцы Polaris PHS 2512KT</t>
  </si>
  <si>
    <t>http://topcomputer.ru/tovary/801551/</t>
  </si>
  <si>
    <t>Электрочайник Polaris PWK 2077CL burgundy</t>
  </si>
  <si>
    <t>http://topcomputer.ru/tovary/801552/</t>
  </si>
  <si>
    <t>Электрочайник Polaris PWK 2077CL turquoise</t>
  </si>
  <si>
    <t>http://topcomputer.ru/tovary/801557/</t>
  </si>
  <si>
    <t>Электрочайник Polaris PWK 1864CA Gray</t>
  </si>
  <si>
    <t>http://topcomputer.ru/tovary/801663/</t>
  </si>
  <si>
    <t>Электрощипцы Polaris PHS 2599КT</t>
  </si>
  <si>
    <t>http://topcomputer.ru/tovary/801674/</t>
  </si>
  <si>
    <t>Машинка для стрижки Polaris PHC0924</t>
  </si>
  <si>
    <t>http://topcomputer.ru/tovary/805800/</t>
  </si>
  <si>
    <t>Триммер мужской Polaris PHC 1102R, bordo</t>
  </si>
  <si>
    <t>http://topcomputer.ru/tovary/807704/</t>
  </si>
  <si>
    <t>Миксер Polaris PHM 7016, white</t>
  </si>
  <si>
    <t>http://topcomputer.ru/tovary/807989/</t>
  </si>
  <si>
    <t>Блендер Polaris PHB0742, black</t>
  </si>
  <si>
    <t>http://topcomputer.ru/tovary/808744/</t>
  </si>
  <si>
    <t>Блендер Polaris PTB 0205G, gray</t>
  </si>
  <si>
    <t>http://topcomputer.ru/tovary/808782/</t>
  </si>
  <si>
    <t>Соковыжималка Polaris PEA 1241A Fr Fus (1200 Вт)</t>
  </si>
  <si>
    <t>http://topcomputer.ru/tovary/808783/</t>
  </si>
  <si>
    <t>Электрочайник Polaris PWK 1751СА</t>
  </si>
  <si>
    <t>http://topcomputer.ru/tovary/831469/</t>
  </si>
  <si>
    <t>Сэндвичница Polaris PST 0105, black</t>
  </si>
  <si>
    <t>http://topcomputer.ru/tovary/848921/</t>
  </si>
  <si>
    <t>Утюг Polaris PIR3099AK</t>
  </si>
  <si>
    <t>http://topcomputer.ru/tovary/848928/</t>
  </si>
  <si>
    <t>Утюг Polaris PIR2410K</t>
  </si>
  <si>
    <t>http://topcomputer.ru/tovary/965979/</t>
  </si>
  <si>
    <t>Утюг Polaris PIR2888AK 2800Вт blue</t>
  </si>
  <si>
    <t>http://www.komus.ru/katalog/tekhnika/bytovaya-tekhnika/bytovaya-tekhnika-dlya-kukhni/mikrovolnovye-pechi/mikrovolnovaya-pech-polaris-pmo-2001-rus-chernaya/p/1150544/</t>
  </si>
  <si>
    <t>Микроволновая печь Polaris PMO 2001 RUS черная</t>
  </si>
  <si>
    <t>http://www.logo.ru/shop/tehnika-dlya-kuhni/multivarky/332809-polaris-pmc-0489-ih-bordovyi/</t>
  </si>
  <si>
    <t>Polaris PMC 0489 IH бордовый</t>
  </si>
  <si>
    <t>http://www.nord24.ru//shop/tehnika-dlya-kuhni/kuhonnaya-utvar/266468-polaris-accent-5sn/</t>
  </si>
  <si>
    <t>Набор кухонных аксессуаров
                                                                                        Polaris Accent-5SN</t>
  </si>
  <si>
    <t>http://www.nord24.ru//shop/tehnika-dlya-kuhni/mikrovolnovye-pechi-svch/266241-polaris-pmo-2001-rus-grafitovyi/</t>
  </si>
  <si>
    <t>Микроволновая печь
                                                                                        Polaris PMO 2001 RUS графитовый</t>
  </si>
  <si>
    <t>http://www.nord24.ru//shop/tehnika-dlya-kuhni/mikrovolnovye-pechi-svch/266242-polaris-pmo-2002-d-rus-chernyi/</t>
  </si>
  <si>
    <t>Микроволновая печь
                                                                                        Polaris PMO 2002 D RUS черный</t>
  </si>
  <si>
    <t>http://www.nord24.ru//shop/tehnika-dlya-kuhni/multivarki/266664-polaris-pmc-0489-ih-bordovyi/</t>
  </si>
  <si>
    <t>Мультиварка
                                                                                        Polaris PMC 0489 IH бордовый</t>
  </si>
  <si>
    <t>http://www.ozon.ru/context/detail/id/149945499/</t>
  </si>
  <si>
    <t>Кофеварка рожковая эспрессо Polaris PCM 4002A, красный</t>
  </si>
  <si>
    <t>http://www.ozon.ru/context/detail/id/151384321/</t>
  </si>
  <si>
    <t>Тостер Polaris PET 0812A, черный</t>
  </si>
  <si>
    <t>http://www.ozon.ru/context/detail/id/153981596/</t>
  </si>
  <si>
    <t>Электрический чайник Polaris PWK 1283CCR Первый снег</t>
  </si>
  <si>
    <t>http://www.ozon.ru/context/detail/id/159120962/</t>
  </si>
  <si>
    <t>http://www.ozon.ru/context/detail/id/160476052/</t>
  </si>
  <si>
    <t>Обогреватель микатермический Polaris PMH 2085, белый</t>
  </si>
  <si>
    <t>http://www.ozon.ru/context/detail/id/161057696/</t>
  </si>
  <si>
    <t>http://www.ozon.ru/context/detail/id/162142863/</t>
  </si>
  <si>
    <t>http://www.ozon.ru/context/detail/id/164501345/</t>
  </si>
  <si>
    <t>http://www.ozon.ru/context/detail/id/166385453/</t>
  </si>
  <si>
    <t>Электрический чайник Polaris 1759CGL, прозрачный, черный</t>
  </si>
  <si>
    <t>http://www.ozon.ru/context/detail/id/166412185/</t>
  </si>
  <si>
    <t>Электрический чайник Polaris PWK 1751CA</t>
  </si>
  <si>
    <t>http://www.ozon.ru/context/detail/id/166506139/</t>
  </si>
  <si>
    <t>http://www.ozon.ru/context/detail/id/166608292/</t>
  </si>
  <si>
    <t>http://www.ozon.ru/context/detail/id/166608362/</t>
  </si>
  <si>
    <t>http://www.ozon.ru/context/detail/id/167199569/</t>
  </si>
  <si>
    <t>http://www.ozon.ru/context/detail/id/167235936/</t>
  </si>
  <si>
    <t>http://www.ozon.ru/context/detail/id/167506077/</t>
  </si>
  <si>
    <t>Миксер Polaris PHM 5015, 1050149, черный</t>
  </si>
  <si>
    <t>http://www.ozon.ru/context/detail/id/167508985/</t>
  </si>
  <si>
    <t>http://www.ozon.ru/context/detail/id/167574976/</t>
  </si>
  <si>
    <t>http://www.ozon.ru/context/detail/id/167577285/</t>
  </si>
  <si>
    <t>http://www.ozon.ru/context/detail/id/167619217/</t>
  </si>
  <si>
    <t>http://www.ozon.ru/context/detail/id/167620348/</t>
  </si>
  <si>
    <t>http://www.ozon.ru/context/detail/id/168081189/</t>
  </si>
  <si>
    <t>http://www.ozon.ru/context/detail/id/168081220/</t>
  </si>
  <si>
    <t>Чайник электрический Polaris PWK 1767CGL 1.7л. 2200Вт темно-фиолетовый (корпус: стекло)</t>
  </si>
  <si>
    <t>http://www.ozon.ru/context/detail/id/168081221/</t>
  </si>
  <si>
    <t>Электрический чайник Polaris PWK 1731CC, белый</t>
  </si>
  <si>
    <t>http://www.ozon.ru/context/detail/id/168081235/</t>
  </si>
  <si>
    <t>http://www.ozon.ru/context/detail/id/168081434/</t>
  </si>
  <si>
    <t>Фен Polaris PHD 2077i 2000Вт фиолетовый/черный</t>
  </si>
  <si>
    <t>http://www.ozon.ru/context/detail/id/168086465/</t>
  </si>
  <si>
    <t>http://www.ozon.ru/context/detail/id/168086516/</t>
  </si>
  <si>
    <t>http://www.ozon.ru/context/detail/id/168086519/</t>
  </si>
  <si>
    <t>http://www.ozon.ru/context/detail/id/168086521/</t>
  </si>
  <si>
    <t>http://www.ozon.ru/context/detail/id/168086534/</t>
  </si>
  <si>
    <t>http://www.ozon.ru/context/detail/id/168086811/</t>
  </si>
  <si>
    <t>http://www.ozon.ru/context/detail/id/168093067/</t>
  </si>
  <si>
    <t>Обогреватель микотермический Polaris PMH 2085 2000Вт белый/шампань</t>
  </si>
  <si>
    <t>http://www.ozon.ru/context/detail/id/168093068/</t>
  </si>
  <si>
    <t>Чайник электрический Polaris PWK 1759CGL 1.5л. 2150Вт черный (корпус: стекло)</t>
  </si>
  <si>
    <t>http://www.ozon.ru/context/detail/id/168119373/?_bctx=CAMQhduqCA</t>
  </si>
  <si>
    <t>Бытовой пылесос Polaris VB 1605S, белый</t>
  </si>
  <si>
    <t>http://www.ozon.ru/context/detail/id/168119511/</t>
  </si>
  <si>
    <t>Электрический чайник Polaris PWK 1790СL, белый, красный</t>
  </si>
  <si>
    <t>http://www.ozon.ru/context/detail/id/168145462/</t>
  </si>
  <si>
    <t>http://www.ozon.ru/context/detail/id/168145470/</t>
  </si>
  <si>
    <t>http://www.ozon.ru/context/detail/id/168145471/</t>
  </si>
  <si>
    <t>http://www.ozon.ru/context/detail/id/168145474/</t>
  </si>
  <si>
    <t>https://azbuka-techniki.ru/catalog/chaynik-polaris-pwk-1790cl-krasnyy.html</t>
  </si>
  <si>
    <t>Чайник Polaris PWK 1790CL красный</t>
  </si>
  <si>
    <t>https://azbuka-techniki.ru/catalog/chaynik-polaris-pwk-1790cl-krasnyy_1.html</t>
  </si>
  <si>
    <t>https://azbuka-techniki.ru/catalog/chaynik-polaris-pwk-2077cl-burgundi.html</t>
  </si>
  <si>
    <t>Чайник Polaris PWK 2077CL бургунди</t>
  </si>
  <si>
    <t>https://azbuka-techniki.ru/catalog/kofevarka-polaris-pcm-1215a.html</t>
  </si>
  <si>
    <t>Кофеварка Polaris PCM 1215A (100 501)</t>
  </si>
  <si>
    <t>https://azbuka-techniki.ru/catalog/kofevarka-rozhkovaya-polaris-pcm-1515e-adore-crema.html</t>
  </si>
  <si>
    <t>Кофеварка рожковая Polaris PCM 1515E Adore Crema</t>
  </si>
  <si>
    <t>https://azbuka-techniki.ru/catalog/pogruzhnoy-blender-polaris-phb-1066al.html</t>
  </si>
  <si>
    <t>Погружной блендер Polaris PHB 1066AL</t>
  </si>
  <si>
    <t>https://azbuka-techniki.ru/catalog/pogruzhnoy-blender-polaris-phb-1589al.html</t>
  </si>
  <si>
    <t>Погружной блендер Polaris PHB 1589AL</t>
  </si>
  <si>
    <t>https://azbuka-techniki.ru/catalog/pribor-so-smennymi-panelyami-polaris-pst-0105.html</t>
  </si>
  <si>
    <t>Прибор со сменными панелями Polaris PST 0105</t>
  </si>
  <si>
    <t>https://azbuka-techniki.ru/catalog/shchiptsy-polaris-phs-2070mk-mini.html</t>
  </si>
  <si>
    <t>Щипцы Polaris PHS 2070MK Mini</t>
  </si>
  <si>
    <t>https://azbuka-techniki.ru/catalog/shchiptsy-polaris-phs-2190k.html</t>
  </si>
  <si>
    <t>Щипцы Polaris PHS 2190K</t>
  </si>
  <si>
    <t>https://azbuka-techniki.ru/catalog/shchiptsy-polaris-phs-2580mk-mini.html</t>
  </si>
  <si>
    <t>Щипцы Polaris PHS 2580MK Mini</t>
  </si>
  <si>
    <t>https://azbuka-techniki.ru/catalog/shchiptsy-polaris-phs-3058k.html</t>
  </si>
  <si>
    <t>Щипцы Polaris PHS 3058K</t>
  </si>
  <si>
    <t>https://azbuka-techniki.ru/catalog/uvlazhnitel-vozdukha-polaris-puh-8105tf.html</t>
  </si>
  <si>
    <t>Увлажнитель воздуха Polaris PUH 8105TF</t>
  </si>
  <si>
    <t>https://azbuka-techniki.ru/catalog/vesy-elektronnye-polaris-pws-1514dg.html</t>
  </si>
  <si>
    <t>Весы электронные Polaris PWS 1514DG</t>
  </si>
  <si>
    <t>https://beru.ru/product/chainik-polaris-pwk-1287cc-belyi/100317620513</t>
  </si>
  <si>
    <t>Чайник Polaris PWK 1287CC, белый</t>
  </si>
  <si>
    <t>https://beru.ru/product/chainik-polaris-pwk-1740cgl-fioletovyi/100866522316</t>
  </si>
  <si>
    <t>Чайник Polaris PWK 1740CGL, фиолетовый</t>
  </si>
  <si>
    <t>https://beru.ru/product/chainik-polaris-pwk-1765car-serebristyi-chernyi/100210860313</t>
  </si>
  <si>
    <t>Чайник Polaris PWK 1765CAR, серебристый/черный</t>
  </si>
  <si>
    <t>https://beru.ru/product/chainik-polaris-pwk-2016c-fioletovyi/100317617371</t>
  </si>
  <si>
    <t>Чайник Polaris PWK 2016C, фиолетовый</t>
  </si>
  <si>
    <t>https://beru.ru/product/forma-dlia-vypechki-stalnaia-polaris-harmony-3222set-2-sht/100872887750</t>
  </si>
  <si>
    <t>Форма для выпечки стальная Polaris Harmony-3222SET, 2 шт.</t>
  </si>
  <si>
    <t>https://beru.ru/product/kofevarka-polaris-kontur-4c-seryi/100863645609</t>
  </si>
  <si>
    <t>Кофеварка Polaris Kontur-4C серый</t>
  </si>
  <si>
    <t>https://beru.ru/product/kukhonnye-vesy-polaris-pks-1050dg-seryi-krasnyi-zheltyi/100869265391</t>
  </si>
  <si>
    <t>Кухонные весы Polaris PKS 1050DG серый/красный/желтый</t>
  </si>
  <si>
    <t>https://beru.ru/product/miasorubka-polaris-pmg-1854-1855-rus-serebristyi/100545142931</t>
  </si>
  <si>
    <t>Мясорубка Polaris PMG 1854/1855 RUS серебристый</t>
  </si>
  <si>
    <t>https://beru.ru/product/nabor-fen-shchiptsy-polaris-phd-2488aci-black/100865778657</t>
  </si>
  <si>
    <t>Набор (фен + щипцы) Polaris PHD 2488ACi black</t>
  </si>
  <si>
    <t>https://beru.ru/product/ochistitel-vozdukha-polaris-ppa-5068i-chernyi-serebristyi/100823404845</t>
  </si>
  <si>
    <t>Очиститель воздуха Polaris PPA 5068i, черный/серебристый</t>
  </si>
  <si>
    <t>https://beru.ru/product/robot-pylesos-polaris-pvcr-0930-smartgo-chernyi-serebristyi/100822549889</t>
  </si>
  <si>
    <t>Робот-пылесос Polaris PVCR 0930 SmartGo черный/серебристый</t>
  </si>
  <si>
    <t>https://beru.ru/product/shchiptsy-polaris-phsz-4095k-megapolis-fioletovyi/100866875612</t>
  </si>
  <si>
    <t>Щипцы Polaris PHSZ 4095K Megapolis фиолетовый</t>
  </si>
  <si>
    <t>https://beru.ru/product/skovoroda-gril-polaris-monolit-28g-28-sm-chernyi/100794616773</t>
  </si>
  <si>
    <t>Сковорода-гриль Polaris Monolit-28G 28 см, черный</t>
  </si>
  <si>
    <t>https://beru.ru/product/skovoroda-polaris-monolit-28f-chernyi/100866523441</t>
  </si>
  <si>
    <t>Сковорода Polaris Monolit-28F, черный</t>
  </si>
  <si>
    <t>https://beru.ru/product/statsionarnyi-blender-polaris-ptb-0205g-bezhevyi/100245585191</t>
  </si>
  <si>
    <t>Стационарный блендер Polaris PTB 0205G, бежевый</t>
  </si>
  <si>
    <t>https://beru.ru/product/utiug-polaris-pir-1003t-biriuzovyi-belyi/100317621093</t>
  </si>
  <si>
    <t>Утюг Polaris PIR 1003T бирюзовый/белый</t>
  </si>
  <si>
    <t>https://beru.ru/product/utiug-polaris-pir-2410k-temno-sinii/100451632209</t>
  </si>
  <si>
    <t>Утюг Polaris PIR 2410K темно-синий</t>
  </si>
  <si>
    <t>https://beru.ru/product/uvlazhnitel-vozdukha-polaris-puh-0564tf-belyi-prozrachnyi/100823404847</t>
  </si>
  <si>
    <t>Увлажнитель воздуха Polaris PUH 0564TF, белый/прозрачный</t>
  </si>
  <si>
    <t>https://beru.ru/product/uvlazhnitel-vozdukha-polaris-puh-4570-tfd-serebristyi-chernyi/100808899744</t>
  </si>
  <si>
    <t>Увлажнитель воздуха Polaris PUH 4570 TFD, серебристый/черный</t>
  </si>
  <si>
    <t>https://beru.ru/product/uvlazhnitel-vozdukha-polaris-puh-5806di-belyi-seryi/100350014970</t>
  </si>
  <si>
    <t>Увлажнитель воздуха Polaris PUH 5806Di, белый/серый</t>
  </si>
  <si>
    <t>https://beru.ru/product/vertikalnyi-otparivatel-pgs-2200va-polaris/100813660752</t>
  </si>
  <si>
    <t>https://chel.metro-cc.ru/category/ehlektronika-tehnika/melkaya/elektrochajniki/chajnik-pwk-1702cgl-polaris</t>
  </si>
  <si>
    <t>ЧАЙНИК PWK 1702CGL POLARIS</t>
  </si>
  <si>
    <t>https://chel.metro-cc.ru/category/posuda/prigotovlenie-pischi/kastryuli/kastryulya-kontur-polaris-20-sm-2-l</t>
  </si>
  <si>
    <t>Кастрюля Kontur POLARIS, 20 см 2 л</t>
  </si>
  <si>
    <t>https://chel.metro-cc.ru/category/posuda/prigotovlenie-pischi/skovorody-voki-zharovni/skovoroda-kontur-polaris-20-sm</t>
  </si>
  <si>
    <t>Сковорода Kontur POLARIS, 20 см</t>
  </si>
  <si>
    <t>https://chel.metro-cc.ru/category/posuda/prigotovlenie-pischi/skovorody-voki-zharovni/skovoroda-kontur-polaris-24-sm</t>
  </si>
  <si>
    <t>Сковорода Kontur POLARIS, 24 см</t>
  </si>
  <si>
    <t>https://chel.metro-cc.ru/category/posuda/prigotovlenie-pischi/skovorody-voki-zharovni/skovoroda-kontur-polaris-28-sm</t>
  </si>
  <si>
    <t>Сковорода Kontur POLARIS, 28 см</t>
  </si>
  <si>
    <t>https://dns-shop.ru/product/233fb1e99e271b80/konvektor-polaris-pmh-2035/</t>
  </si>
  <si>
    <t>Конвектор Polaris PMH 2035</t>
  </si>
  <si>
    <t>https://dns-shop.ru/product/4dba783b1b413330/multivarka-polaris-pmc-0490ad-serebristyj/</t>
  </si>
  <si>
    <t>Мультиварка Polaris PMC 0490AD серебристый</t>
  </si>
  <si>
    <t>https://dns-shop.ru/product/6c3bd062c9431b80/pylesos-robot-polaris-pvcr-1090-space-sence-aqua-cernyj/</t>
  </si>
  <si>
    <t>Пылесос-робот Polaris PVCR 1090 Space Sence Aqua черный</t>
  </si>
  <si>
    <t>16119_PVCR 1090 Space Sense Aqua</t>
  </si>
  <si>
    <t>https://dns-shop.ru/product/738a53bce0ec3330/trimmer-polaris-phc-0303rb/</t>
  </si>
  <si>
    <t>Триммер Polaris PHC 0303RB</t>
  </si>
  <si>
    <t>https://dns-shop.ru/product/a66851e511871b80/fen-polaris-phd-2355-tdi/</t>
  </si>
  <si>
    <t>Фен Polaris PHD 2355 TDI</t>
  </si>
  <si>
    <t>15707_PHD 2355 TDi</t>
  </si>
  <si>
    <t>https://dns-shop.ru/product/bdbd196835a41b80/kuhonnye-vesy-polaris-pks-1053dg-chalk-cernyj/</t>
  </si>
  <si>
    <t>Кухонные весы Polaris PKS 1053DG Chalk черный</t>
  </si>
  <si>
    <t>15174_PKS 1053DG Chalk</t>
  </si>
  <si>
    <t>https://dns-shop.ru/product/fbf25b789e261b80/konvektor-polaris-pmh-1534/</t>
  </si>
  <si>
    <t>Конвектор Polaris PMH 1534</t>
  </si>
  <si>
    <t>https://domotekhnika.ru/product/chaynik-elektricheskiy-polaris-pwk-1760cgl-grafit/</t>
  </si>
  <si>
    <t>Чайник стеклянный Polaris PWK 1760CG Графит</t>
  </si>
  <si>
    <t>https://domotekhnika.ru/product/chaynik-steklyannyy-polaris-pwk-1759cgl-chern-bel/</t>
  </si>
  <si>
    <t>Чайник стеклянный Polaris PWK 1759CGL черн-бел.</t>
  </si>
  <si>
    <t>Чайник стеклянный Polaris PWK 1759CGL Чёрно-белый</t>
  </si>
  <si>
    <t>Мясорубка электрическая Polaris PMG 3044 PROGEAR INSIDE Чёрный</t>
  </si>
  <si>
    <t>https://domotekhnika.ru/product/obogrevatel-maslyanyy-polaris-pre-w-1125/</t>
  </si>
  <si>
    <t>Обогреватель масляный Polaris PRE W 1125</t>
  </si>
  <si>
    <t>Обогреватель масляный Polaris PRE W 1125 Белый</t>
  </si>
  <si>
    <t>Конвектор Polaris PMH 1584 Чёрный</t>
  </si>
  <si>
    <t>https://domotekhnika.ru/product/obogrevatel-mikatermicheskiy-polaris-pmh-2085/</t>
  </si>
  <si>
    <t>Конвектор Polaris PMH 2085 Чёрный</t>
  </si>
  <si>
    <t>Обогреватель микатермический Polaris PMH 2085</t>
  </si>
  <si>
    <t>https://domotekhnika.ru/product/schipcy-elektricheskie-polaris-phs-1570k-megapolis/</t>
  </si>
  <si>
    <t>Щипцы электрические Polaris PHS 1570K Megapolis</t>
  </si>
  <si>
    <t>Щипцы электрические для волос Polaris PHS 1570K Megapolis Фиолетовый</t>
  </si>
  <si>
    <t>Утюг Polaris PIR 2444K Cord[LESS] Голубой</t>
  </si>
  <si>
    <t>https://ekat.metro-cc.ru/category/ehlektronika-tehnika/melkaya/elektrochajniki/chajnik-pwk-1702cgl-polaris?icid=ru:d:opv:mediamarkt:product</t>
  </si>
  <si>
    <t>https://ekat.metro-cc.ru/category/posuda/prigotovlenie-pischi/kastryuli/kastryulya-kontur-polaris-20-sm-2-l</t>
  </si>
  <si>
    <t>https://ekat.metro-cc.ru/category/posuda/prigotovlenie-pischi/skovorody-voki-zharovni/skovoroda-kontur-polaris-20-sm</t>
  </si>
  <si>
    <t>https://ekat.metro-cc.ru/category/posuda/prigotovlenie-pischi/skovorody-voki-zharovni/skovoroda-kontur-polaris-24-sm</t>
  </si>
  <si>
    <t>https://ekat.metro-cc.ru/category/posuda/prigotovlenie-pischi/skovorody-voki-zharovni/skovoroda-kontur-polaris-28-sm</t>
  </si>
  <si>
    <t>https://ekb.timetv.ru/catalog/item-chaynik_polaris_pwk_1759cgl_chernyy_belyy-356271</t>
  </si>
  <si>
    <t>Чайник Polaris PWK 1759CGL черный/белый</t>
  </si>
  <si>
    <t>https://ekb.timetv.ru/catalog/item-chaynik_polaris_pwk_1759cgl_chernyy_chernyy-356272</t>
  </si>
  <si>
    <t>Чайник Polaris PWK 1759CGL черный/черный</t>
  </si>
  <si>
    <t>https://ekb.timetv.ru/catalog/item-infrakrasno_konvektivnyy_obogrevatel_polaris_pmh_1584-280505</t>
  </si>
  <si>
    <t>Инфракрасно-конвективный обогреватель Polaris PMH 1584</t>
  </si>
  <si>
    <t>https://ekb.timetv.ru/catalog/item-infrakrasno_konvektivnyy_obogrevatel_polaris_pmh_2085-280506</t>
  </si>
  <si>
    <t>Инфракрасно-конвективный обогреватель Polaris PMH 2085</t>
  </si>
  <si>
    <t>https://ekb.timetv.ru/catalog/item-kofevarka_rozhkovaya_polaris_pcm_1515e_adore_crema-356279</t>
  </si>
  <si>
    <t>https://ekb.timetv.ru/catalog/item-mikser_polaris_phm_8518b_ivory-346319</t>
  </si>
  <si>
    <t>Миксер Polaris PHM 8518B ivory</t>
  </si>
  <si>
    <t>https://ekb.timetv.ru/catalog/item-pogruzhnoy_blender_polaris_phb_1066al-346310</t>
  </si>
  <si>
    <t>https://ekb.timetv.ru/catalog/item-pylesos_polaris_pvb_1605s_belyy-351241</t>
  </si>
  <si>
    <t>Пылесос Polaris PVB 1605S белый</t>
  </si>
  <si>
    <t>https://ekb.timetv.ru/catalog/item-pylesos_polaris_pvc_1516_chernyy-351242</t>
  </si>
  <si>
    <t>Пылесос Polaris PVC 1516 черный</t>
  </si>
  <si>
    <t>https://ekb.timetv.ru/catalog/item-shchiptsy_polaris_phs_2070mk_mini-351412</t>
  </si>
  <si>
    <t>https://ekb.timetv.ru/catalog/item-shchiptsy_polaris_phs_2512kt-372076</t>
  </si>
  <si>
    <t>Щипцы Polaris PHS 2512KT</t>
  </si>
  <si>
    <t>https://ekb.timetv.ru/catalog/item-shchiptsy_polaris_phs_2590kt-351414</t>
  </si>
  <si>
    <t>Щипцы Polaris PHS 2590KT</t>
  </si>
  <si>
    <t>https://ekb.timetv.ru/catalog/item-skorovarka_multivarka_polaris_ppc_1305ad_chernyy-346318</t>
  </si>
  <si>
    <t>Скороварка/мультиварка Polaris PPC 1305AD черный</t>
  </si>
  <si>
    <t>https://ekb.timetv.ru/catalog/item-sushilka_polaris_pfd_2705-350292</t>
  </si>
  <si>
    <t>Сушилка Polaris PFD 2705</t>
  </si>
  <si>
    <t>https://elecity.ru/item/138947-shipcy-polaris-phs-2058k</t>
  </si>
  <si>
    <t>Щипцы Polaris PHS 2058K</t>
  </si>
  <si>
    <t>https://elecity.ru/item/166767-shipcy-polaris-phs-2599kt</t>
  </si>
  <si>
    <t>Щипцы Polaris PHS 2599KT</t>
  </si>
  <si>
    <t>https://elecity.ru/item/229932-shipcy-polaris-phs-3058k</t>
  </si>
  <si>
    <t>https://elecity.ru/item/238579-infrakrasno-konvektivnyj-obogrevatel-polaris-pmh-1584</t>
  </si>
  <si>
    <t>https://elecity.ru/item/241293-infrakrasno-konvektivnyj-obogrevatel-polaris-pmh-2085</t>
  </si>
  <si>
    <t>https://elecity.ru/item/245641-mashinka-dlya-borody-i-usov-polaris-phc-1102r</t>
  </si>
  <si>
    <t>Машинка для бороды и усов Polaris PHC 1102R</t>
  </si>
  <si>
    <t>https://elecity.ru/item/245642-mashinka-polaris-phc-2502rc-mashinki-dlya-strizhki</t>
  </si>
  <si>
    <t>Машинка Polaris PHC 2502RC Машинки для стрижки</t>
  </si>
  <si>
    <t>https://elecity.ru/item/245705-myasorubka-polaris-pmg-2546-myasorubki</t>
  </si>
  <si>
    <t>Мясорубка Polaris PMG 2546 Мясорубки</t>
  </si>
  <si>
    <t>https://elecity.ru/item/247500-shipcy-polaris-phs-2190k</t>
  </si>
  <si>
    <t>https://elecity.ru/item/252643-mikser-polaris-phm-8518b-ivory</t>
  </si>
  <si>
    <t>https://elecity.ru/item/274835-nabor-dlya-strizhki-polaris-phc-1201r</t>
  </si>
  <si>
    <t>Набор для стрижки Polaris PHC 1201R</t>
  </si>
  <si>
    <t>https://elecity.ru/item/282044-sendvichnica-so-smennymi-panelyami-polaris-pst-0105</t>
  </si>
  <si>
    <t>Сэндвичница со сменными панелями Polaris PST 0105</t>
  </si>
  <si>
    <t>https://elecity.ru/item/295084-chajnik-polaris-pwk-2077cl-belyj-biryuzovyj</t>
  </si>
  <si>
    <t>Чайник Polaris PWK 2077CL белый/бирюзовый</t>
  </si>
  <si>
    <t>https://elecity.ru/item/295085-chajnik-polaris-pwk-2077cl-belyj-burgundi</t>
  </si>
  <si>
    <t>Чайник Polaris PWK 2077CL белый/бургунди</t>
  </si>
  <si>
    <t>https://elecity.ru/item/297823-kofemashina-polaris-pcm-1515e</t>
  </si>
  <si>
    <t>Кофемашина Polaris PCM 1515E</t>
  </si>
  <si>
    <t>https://elecity.ru/item/323045-pogruzhnoj-blender-polaris-phb-1066al</t>
  </si>
  <si>
    <t>https://elecity.ru/item/323410-mikser-polaris-phm-3018-korichnevyj</t>
  </si>
  <si>
    <t>Миксер Polaris PHM 3018 коричневый</t>
  </si>
  <si>
    <t>https://elecity.ru/item/335942-shipcy-utyuzhok-polaris-phs-2512kt</t>
  </si>
  <si>
    <t>Щипцы утюжок Polaris PHS 2512KT</t>
  </si>
  <si>
    <t>https://elecity.ru/item/360256-chajnik-polaris-pwk-1790ca-krasnyj</t>
  </si>
  <si>
    <t>Чайник Polaris PWK 1790CA красный</t>
  </si>
  <si>
    <t>https://elecity.ru/item/373011-shipcy-utyuzhok-polaris-phs-2070mk-mini</t>
  </si>
  <si>
    <t>Щипцы утюжок Polaris PHS 2070MK Mini</t>
  </si>
  <si>
    <t>https://elecity.ru/item/378654-myasorubka-polaris-pmg-1854-1855-rus-serebristyj</t>
  </si>
  <si>
    <t>https://elecity.ru/item/379083-shipcy-plojka-polaris-phs-2580mk-mini</t>
  </si>
  <si>
    <t>Щипцы плойка Polaris PHS 2580MK Mini</t>
  </si>
  <si>
    <t>https://elecity.ru/item/379089-shipcy-multistajler-polaris-phs-2210kti</t>
  </si>
  <si>
    <t>Щипцы мультистайлер Polaris PHS 2210KTi</t>
  </si>
  <si>
    <t>https://elecity.ru/item/405602-stacionarnyj-blender-polaris-ptb-0204g-0205g-serebristyj</t>
  </si>
  <si>
    <t>Стационарный блендер Polaris PTB 0204G/0205G серебристый</t>
  </si>
  <si>
    <t>https://elecity.ru/item/432447-kofevarka-rozhkovaya-polaris-pcm-1537ae</t>
  </si>
  <si>
    <t>Кофеварка рожковая Polaris PCM 1537AE</t>
  </si>
  <si>
    <t>https://elecity.ru/item/442872-skorovarka-multivarka-polaris-ppc-1305ad-chernyj</t>
  </si>
  <si>
    <t>https://elecity.ru/item/455414-pogruzhnoj-blender-polaris-phb-1072</t>
  </si>
  <si>
    <t>Погружной блендер Polaris PHB 1072</t>
  </si>
  <si>
    <t>https://elecity.ru/item/457786-skorovarka-multivarka-polaris-ppc-1305ad</t>
  </si>
  <si>
    <t>Скороварка/мультиварка Polaris PPC 1305AD</t>
  </si>
  <si>
    <t>https://elecity.ru/item/460462-stacionarnyj-blender-polaris-ptb-0204g-0205g-bezhevyj</t>
  </si>
  <si>
    <t>Стационарный блендер Polaris PTB 0204G/0205G бежевый</t>
  </si>
  <si>
    <t>https://elecity.ru/item/460552-infrakrasno-konvektivnyj-obogrevatel-polaris-pmh-2047</t>
  </si>
  <si>
    <t>Инфракрасно-конвективный обогреватель Polaris PMH 2047</t>
  </si>
  <si>
    <t>https://elecity.ru/item/462030-infrakrasno-konvektivnyj-obogrevatel-polaris-pmh-1546</t>
  </si>
  <si>
    <t>Инфракрасно-конвективный обогреватель Polaris PMH 1546</t>
  </si>
  <si>
    <t>https://elecity.ru/item/462038-otparivatel-polaris-pgs-1518ca-belyj-myatnyj</t>
  </si>
  <si>
    <t>Отпариватель Polaris PGS 1518CA белый/мятный</t>
  </si>
  <si>
    <t>https://elecity.ru/item/472036-maslyanyj-radiator-polaris-pre-w-0920-belyj</t>
  </si>
  <si>
    <t>Масляный радиатор Polaris PRE W 0920 белый</t>
  </si>
  <si>
    <t>https://elecity.ru/item/480499-kofevarka-rozhkovaya-polaris-pcm-2001ae</t>
  </si>
  <si>
    <t>Кофеварка рожковая Polaris PCM 2001AE</t>
  </si>
  <si>
    <t>https://elecity.ru/item/491512-pogruzhnoj-blender-polaris-phb-1589al</t>
  </si>
  <si>
    <t>https://elecity.ru/item/497093-uvlazhnitel-vozduha-polaris-puh-8105tf</t>
  </si>
  <si>
    <t>https://elex.ru/catalog/tovary-dlya-doma/klimaticheskaya-tekhnika/obogrevatelnye-pribory/obogrevateli03240/112947/</t>
  </si>
  <si>
    <t>Обогреватель микатермический POLARIS PMH 1546 1500Вт</t>
  </si>
  <si>
    <t>https://elex.ru/catalog/tovary-dlya-doma/pylesosy02936/meshki-dlya-pylesosov/981065/</t>
  </si>
  <si>
    <t>Комплект фильтров POLARIS (к пылесосу PVC 2015)</t>
  </si>
  <si>
    <t>https://elex.ru/catalog/tovary-dlya-doma/pylesosy02936/meshki-dlya-pylesosov/990382/</t>
  </si>
  <si>
    <t>фильтр POLARIS для PVC 1617GO/1618BB</t>
  </si>
  <si>
    <t>https://energoboom.ru/500606_vesi_napolnie_polaris_pws_1514dg_serebristiy/</t>
  </si>
  <si>
    <t>Весы напольные Polaris PWS 1514DG, серебристый</t>
  </si>
  <si>
    <t>https://energoboom.ru/520675_chaynik_polaris_pwk_1731ss_beliy_risunok/</t>
  </si>
  <si>
    <t>Чайник Polaris PWK 1731СС, белый/рисунок</t>
  </si>
  <si>
    <t>https://energoboom.ru/579760_yvlajnitel_vozduha_polaris_puh_5806di_beliy_cherniy/</t>
  </si>
  <si>
    <t>Увлажнитель воздуха Polaris PUH 5806Di, белый/черный</t>
  </si>
  <si>
    <t>https://energoboom.ru/615219_chaynik_polaris_pwk_1864ca_serebristiy/</t>
  </si>
  <si>
    <t>Чайник Polaris PWK 1864CA, серебристый</t>
  </si>
  <si>
    <t>https://energoboom.ru/616461_chaynik_polaris_pwk_1767cgl_temno_fioletoviy/</t>
  </si>
  <si>
    <t>Чайник Polaris PWK 1767CGL, темно-фиолетовый</t>
  </si>
  <si>
    <t>https://energoboom.ru/624755_ytug_polaris_pir_2267ak_turquoise/</t>
  </si>
  <si>
    <t>Утюг Polaris PIR 2267AK Turquoise</t>
  </si>
  <si>
    <t>https://energoboom.ru/657102_chaynik_polaris_pwk_1790sl_beliy_krasniy/</t>
  </si>
  <si>
    <t>Чайник Polaris PWK 1790СL, белый/красный</t>
  </si>
  <si>
    <t>https://energoboom.ru/661150_chaynik_polaris_pwk_2077sl_beliy_bordoviy/</t>
  </si>
  <si>
    <t>Чайник Polaris PWK 2077СL, белый/бордовый</t>
  </si>
  <si>
    <t>https://energoboom.ru/662071_ytug_polaris_pir_2695ak_beliy_biruzoviy/</t>
  </si>
  <si>
    <t>Утюг Polaris PIR 2695AK, белый/бирюзовый</t>
  </si>
  <si>
    <t>https://energoboom.ru/666681_kofevarka_espresso_polaris_pcm_1515e_adore_crema/</t>
  </si>
  <si>
    <t>Кофеварка эспрессо Polaris PCM 1515E Adore Crema</t>
  </si>
  <si>
    <t>https://energoboom.ru/666700_mikser_polaris_phm_4026_beliy_seriy/</t>
  </si>
  <si>
    <t>Миксер Polaris PHM 4026, белый/серый</t>
  </si>
  <si>
    <t>https://energoboom.ru/680026_obogrevatel_mikatermicheskiy_polaris_pmh_1584_beliy_shampan/</t>
  </si>
  <si>
    <t>Обогреватель микатермический Polaris PMH 1584, белый/шампань</t>
  </si>
  <si>
    <t>https://energoboom.ru/680027_obogrevatel_mikatermicheskiy_polaris_pmh_2085_beliy_shampan/</t>
  </si>
  <si>
    <t>Обогреватель микатермический Polaris PMH 2085, белый/шампань</t>
  </si>
  <si>
    <t>https://energoboom.ru/680029_obogrevatel_mikatermicheskiy_polaris_pmh_1546_beliy_serebristiy/</t>
  </si>
  <si>
    <t>Обогреватель микатермический Polaris PMH 1546, белый/серебристый</t>
  </si>
  <si>
    <t>https://energoboom.ru/680030_obogrevatel_mikatermicheskiy_polaris_pmh_2047_beliy_serebristiy/</t>
  </si>
  <si>
    <t>Обогреватель микатермический Polaris PMH 2047, белый/серебристый</t>
  </si>
  <si>
    <t>https://energoboom.ru/686970_vipryamitel_dlya_volos_polaris_phs_2070mk_krasniy_cherniy/</t>
  </si>
  <si>
    <t>Выпрямитель для волос Polaris PHS 2070MK, красный/черный</t>
  </si>
  <si>
    <t>https://energoboom.ru/688931_mikser_polaris_phm_7019_slonovaya_kost/</t>
  </si>
  <si>
    <t>Миксер Polaris PHM 7019, слоновая кость</t>
  </si>
  <si>
    <t>https://energoboom.ru/689185_pribor_so_smennimi_panelyami_polaris_pst_0105/</t>
  </si>
  <si>
    <t>https://goods.ru/catalog/details/filtr-dlya-pylesosa-100023771887/</t>
  </si>
  <si>
    <t>Фильтр для пылесоса Polaris PVC 1820G</t>
  </si>
  <si>
    <t>https://goods.ru/catalog/details/filtr-dlya-pylesosa-polaris-pvc-1617go-1618bb-100023594689/</t>
  </si>
  <si>
    <t>Фильтр для пылесоса Polaris PVC 1617GO/1618BB</t>
  </si>
  <si>
    <t>https://goods.ru/catalog/details/komplekt-filtrov-dlya-pylesosov-polaris-pvcf-1820-100025633343/</t>
  </si>
  <si>
    <t>Комплект фильтров для пылесосов Polaris PVCF 1820</t>
  </si>
  <si>
    <t>https://goods.ru/catalog/details/stayler-polaris-phs-1509tai-stick-argan-therapy-pro-600001172229/</t>
  </si>
  <si>
    <t>Стайлер Polaris PHS 1509TAi stick Argan Therapy PRO​</t>
  </si>
  <si>
    <t>16040_PHS 1509TAi stick Argan Therapy PRO</t>
  </si>
  <si>
    <t>https://goods.ru/catalog/details/stayler-polaris-phs-3410tai-argan-therapy-pro-600001174726/</t>
  </si>
  <si>
    <t>Стайлер Polaris PHS 3410TAi Argan Therapy PRO</t>
  </si>
  <si>
    <t>16041_PHS 3410TAi Argan Therapy PRO</t>
  </si>
  <si>
    <t>https://goods.ru/catalog/details/stayler-polaris-phs-5095tai-wave-argan-therapy-pro-600001174729/</t>
  </si>
  <si>
    <t>Стайлер Polaris PHS 5095TAi wave Argan Therapy PRO</t>
  </si>
  <si>
    <t>16042_PHS 5095TAi wave Argan Therapy PRO</t>
  </si>
  <si>
    <t>https://goods.ru/catalog/details/stayler-polaris-phss-2595tai-argan-therapy-pro-600001172037/</t>
  </si>
  <si>
    <t>Стайлер Polaris PHSS 2595TAi Argan Therapy PRO​</t>
  </si>
  <si>
    <t>16038_PHSS 2595TAi Argan Therapy PRO</t>
  </si>
  <si>
    <t>https://goods.ru/catalog/details/stayler-polaris-phsz-1309tai-argan-therapy-pro-600001172468/</t>
  </si>
  <si>
    <t>Стайлер Polaris PHSZ 1309TAi Argan Therapy PRO</t>
  </si>
  <si>
    <t>16039_PHSZ 1309TAi Argan Therapy PRO</t>
  </si>
  <si>
    <t>https://goods.ru/catalog/details/ultrazvukovoy-uvlazhnitel-vozduha-polaris-puh-4570-tfd-100025633371/</t>
  </si>
  <si>
    <t>Воздухоувлажнитель Polaris PUH 4570 TFD</t>
  </si>
  <si>
    <t>https://goods.ru/catalog/details/vozduhouvlazhnitel-polaris-puh-8060-tfd-600000889649/</t>
  </si>
  <si>
    <t>Воздухоувлажнитель Polaris PUH 8060 TFD​</t>
  </si>
  <si>
    <t>https://grandtechno.ru/magazin/product/polaris-pcg-1017-korichnevyy</t>
  </si>
  <si>
    <t>Polaris PCG 1017 коричневый</t>
  </si>
  <si>
    <t>https://grandtechno.ru/magazin/product/polaris-pcm-0632</t>
  </si>
  <si>
    <t>https://grandtechno.ru/magazin/product/polaris-pet-0804a-chernyy</t>
  </si>
  <si>
    <t>Polaris PET 0804 A черный</t>
  </si>
  <si>
    <t>https://grandtechno.ru/magazin/product/polaris-phb-1072</t>
  </si>
  <si>
    <t>https://grandtechno.ru/magazin/product/polaris-phb-1589-al</t>
  </si>
  <si>
    <t>Polaris PHB 1589 AL</t>
  </si>
  <si>
    <t>https://grandtechno.ru/magazin/product/polaris-phd-1464-t-chernyy-seryy</t>
  </si>
  <si>
    <t>Polaris PHD 1464 T черный/серый</t>
  </si>
  <si>
    <t>https://grandtechno.ru/magazin/product/polaris-phd-2077i-fioletovo-chernyy</t>
  </si>
  <si>
    <t>Polaris PHD 2077 i фиолетовый/черный</t>
  </si>
  <si>
    <t>https://grandtechno.ru/magazin/product/polaris-phd-2077i-krasno-chernyy</t>
  </si>
  <si>
    <t>Polaris PHD 2077 i красный/черный</t>
  </si>
  <si>
    <t>https://grandtechno.ru/magazin/product/polaris-phm-3018-bordo</t>
  </si>
  <si>
    <t>Polaris PHM 3018 бордо</t>
  </si>
  <si>
    <t>https://grandtechno.ru/magazin/product/polaris-phm-3018-korichnevyy</t>
  </si>
  <si>
    <t>Polaris PHM 3018 коричневый</t>
  </si>
  <si>
    <t>https://grandtechno.ru/magazin/product/polaris-phm-6512-b-slonovaya-kost</t>
  </si>
  <si>
    <t>Polaris PHM 6512 B слоновая кость</t>
  </si>
  <si>
    <t>https://grandtechno.ru/magazin/product/polaris-phm-7019</t>
  </si>
  <si>
    <t>Polaris PHM 7019</t>
  </si>
  <si>
    <t>https://grandtechno.ru/magazin/product/polaris-phm-8518b-slonovaya-kost</t>
  </si>
  <si>
    <t>Polaris PHM 8518 B слоновая кость</t>
  </si>
  <si>
    <t>https://grandtechno.ru/magazin/product/polaris-phs-2058-k-perlamutr-chernyy</t>
  </si>
  <si>
    <t>Polaris PHS 2058 KTi перламутр/черный</t>
  </si>
  <si>
    <t>https://grandtechno.ru/magazin/product/polaris-phs-2070-mk-mini</t>
  </si>
  <si>
    <t>Polaris PHS 2070 MK Mini</t>
  </si>
  <si>
    <t>https://grandtechno.ru/magazin/product/polaris-phs-2510-k</t>
  </si>
  <si>
    <t>Polaris PHS 2510 K</t>
  </si>
  <si>
    <t>https://grandtechno.ru/magazin/product/polaris-phs-2580-mk-mini</t>
  </si>
  <si>
    <t>Polaris PHS 2580 MK Mini</t>
  </si>
  <si>
    <t>https://grandtechno.ru/magazin/product/polaris-pir-2267ak-biryuzovyy</t>
  </si>
  <si>
    <t>Polaris PIR 2267 AK бирюзовый</t>
  </si>
  <si>
    <t>https://grandtechno.ru/magazin/product/polaris-pir-2267ak-fioletovyy</t>
  </si>
  <si>
    <t>Polaris PIR 2267 AK фиолетовый</t>
  </si>
  <si>
    <t>https://grandtechno.ru/magazin/product/polaris-pir-2415-k</t>
  </si>
  <si>
    <t>Polaris PIR 2415 K</t>
  </si>
  <si>
    <t>https://grandtechno.ru/magazin/product/polaris-pir-2460-ak-zheltyy-seryy</t>
  </si>
  <si>
    <t>Polaris PIR 2460 AK желтый/серый</t>
  </si>
  <si>
    <t>https://grandtechno.ru/magazin/product/polaris-pir-2695-ak</t>
  </si>
  <si>
    <t>Polaris PIR 2695 AK</t>
  </si>
  <si>
    <t>https://grandtechno.ru/magazin/product/polaris-pir-2888-ak</t>
  </si>
  <si>
    <t>Polaris PIR 2888 AK</t>
  </si>
  <si>
    <t>https://grandtechno.ru/magazin/product/polaris-pmc-0365-ad</t>
  </si>
  <si>
    <t>Polaris PMC 0365 AD</t>
  </si>
  <si>
    <t>https://grandtechno.ru/magazin/product/polaris-pmc-0582-adg</t>
  </si>
  <si>
    <t>Polaris PMC 0582 ADG</t>
  </si>
  <si>
    <t>https://grandtechno.ru/magazin/product/polaris-pmg-1852</t>
  </si>
  <si>
    <t>Polaris PMG 1852</t>
  </si>
  <si>
    <t>https://grandtechno.ru/magazin/product/polaris-pmg-1855</t>
  </si>
  <si>
    <t>Polaris PMG 1855</t>
  </si>
  <si>
    <t>https://grandtechno.ru/magazin/product/polaris-pmg-2078</t>
  </si>
  <si>
    <t>Polaris PMG 2078</t>
  </si>
  <si>
    <t>https://grandtechno.ru/magazin/product/polaris-pmh-1546</t>
  </si>
  <si>
    <t>Polaris PMH 1546</t>
  </si>
  <si>
    <t>https://grandtechno.ru/magazin/product/polaris-pmo-2002-d-rus</t>
  </si>
  <si>
    <t>Polaris PMO 2002 D RUS</t>
  </si>
  <si>
    <t>https://grandtechno.ru/magazin/product/polaris-ppa-5068-i</t>
  </si>
  <si>
    <t>Polaris PPA 5068 i</t>
  </si>
  <si>
    <t>https://grandtechno.ru/magazin/product/polaris-psc-1102-c</t>
  </si>
  <si>
    <t>Polaris PSC 1102 C</t>
  </si>
  <si>
    <t>https://grandtechno.ru/magazin/product/polaris-pst-0105</t>
  </si>
  <si>
    <t>https://grandtechno.ru/magazin/product/polaris-puh-8060-tfd</t>
  </si>
  <si>
    <t>https://grandtechno.ru/magazin/product/polaris-pvb-1605-s</t>
  </si>
  <si>
    <t>Polaris PVB 1605 S</t>
  </si>
  <si>
    <t>https://grandtechno.ru/magazin/product/polaris-pwk-1759-cgl-belyj</t>
  </si>
  <si>
    <t>Polaris PWK 1759 CGL белый</t>
  </si>
  <si>
    <t>https://grandtechno.ru/magazin/product/polaris-pwk-1759-cgl-chernyj</t>
  </si>
  <si>
    <t>Polaris PWK 1759 CGL черный</t>
  </si>
  <si>
    <t>https://grandtechno.ru/magazin/product/polaris-pwk-1790-cl-belyy-krasnyy</t>
  </si>
  <si>
    <t>Polaris PWK 1790 CL белый/красный</t>
  </si>
  <si>
    <t>https://grandtechno.ru/magazin/product/polaris-pwk-1859-cgl-chernyy</t>
  </si>
  <si>
    <t>Polaris PWK 1859 CGL черный</t>
  </si>
  <si>
    <t>https://grandtechno.ru/magazin/product/polaris-pwk-1864ca-seryy</t>
  </si>
  <si>
    <t>Polaris PWK 1864 CA серый</t>
  </si>
  <si>
    <t>https://grandtechno.ru/magazin/product/polaris-pwk-2077-cl-bordo</t>
  </si>
  <si>
    <t>Polaris PWK 2077 CL бордо</t>
  </si>
  <si>
    <t>https://grandtechno.ru/magazin/product/polaris-pwt-0401-t-1</t>
  </si>
  <si>
    <t>Polaris PWT 0401 T</t>
  </si>
  <si>
    <t>https://kazan.timetv.ru/catalog/item-chaynik_polaris_pwk_1759cgl_chernyy_belyy-356271</t>
  </si>
  <si>
    <t>https://kazan.timetv.ru/catalog/item-chaynik_polaris_pwk_1759cgl_chernyy_chernyy-356272</t>
  </si>
  <si>
    <t>https://kazan.timetv.ru/catalog/item-infrakrasno_konvektivnyy_obogrevatel_polaris_pmh_1584-280505</t>
  </si>
  <si>
    <t>https://kazan.timetv.ru/catalog/item-infrakrasno_konvektivnyy_obogrevatel_polaris_pmh_2085-280506</t>
  </si>
  <si>
    <t>https://kazan.timetv.ru/catalog/item-mikser_polaris_phm_8518b_ivory-346319</t>
  </si>
  <si>
    <t>https://kazan.timetv.ru/catalog/item-pogruzhnoy_blender_polaris_phb_1066al-346310</t>
  </si>
  <si>
    <t>https://kazan.timetv.ru/catalog/item-pylesos_polaris_pvb_1605s_belyy-351241</t>
  </si>
  <si>
    <t>https://kazan.timetv.ru/catalog/item-pylesos_polaris_pvc_1516_chernyy-351242</t>
  </si>
  <si>
    <t>https://kazan.timetv.ru/catalog/item-shchiptsy_polaris_phs_2070mk_mini-351412</t>
  </si>
  <si>
    <t>https://kazan.timetv.ru/catalog/item-shchiptsy_polaris_phs_2512kt-372076</t>
  </si>
  <si>
    <t>https://kazan.timetv.ru/catalog/item-shchiptsy_polaris_phs_2590kt-351414</t>
  </si>
  <si>
    <t>https://kazan.timetv.ru/catalog/item-skorovarka_multivarka_polaris_ppc_1305ad_chernyy-346318</t>
  </si>
  <si>
    <t>https://kcentr.ru/goods/blender_polaris_phb_1589al/</t>
  </si>
  <si>
    <t>Блендер Polaris PHB 1589AL цвет чёрный</t>
  </si>
  <si>
    <t>https://kcentr.ru/goods/blender_polaris_ptb_0205g/</t>
  </si>
  <si>
    <t>Блендер Polaris PTB 0205G цвет слоновая кость</t>
  </si>
  <si>
    <t>https://kcentr.ru/goods/elektricheskiy_chaynik_polaris_pwk_1759cgl_1/</t>
  </si>
  <si>
    <t>Электрический чайник Polaris PWK 1759CGL цвет чёрный</t>
  </si>
  <si>
    <t>https://kcentr.ru/goods/mashinka_dlya_strizhki_volos_polaris_phc_1201r/</t>
  </si>
  <si>
    <t>Машинка для стрижки волос Polaris PHC 1201R цвет чёрный/серебристый</t>
  </si>
  <si>
    <t>https://kcentr.ru/goods/mashinka_dlya_strizhki_volos_polaris_phc_2502rc/</t>
  </si>
  <si>
    <t>Машинка для стрижки волос Polaris PHC 2502RC цвет серый/чёрный</t>
  </si>
  <si>
    <t>https://kcentr.ru/goods/myasorubka_polaris_1855_rus/</t>
  </si>
  <si>
    <t>Мясорубка Polaris 1855 RUS цвет чёрный</t>
  </si>
  <si>
    <t>https://kcentr.ru/goods/utyug_polaris_pir_2415k/</t>
  </si>
  <si>
    <t>Утюг Polaris PIR 2415K цвет чёрный/фиолетовый</t>
  </si>
  <si>
    <t>https://kcentr.ru/goods/uvlazhnitel_vozdukha_polaris_puh_7205di_1/</t>
  </si>
  <si>
    <t>Увлажнитель воздуха Polaris PUH 7205Di цвет розовый</t>
  </si>
  <si>
    <t>https://kcentr.ru/goods/uvlazhnitel_vozdukha_polaris_puh_7205di_2/</t>
  </si>
  <si>
    <t>Увлажнитель воздуха Polaris PUH 7205Di цвет синий</t>
  </si>
  <si>
    <t>https://kcentr.ru/goods/uvlazhnitel_vozdukha_polaris_puh_8060_tfd/</t>
  </si>
  <si>
    <t>Увлажнитель воздуха Polaris PUH 8060 TFD цвет серебристый</t>
  </si>
  <si>
    <t>https://kmv..metro-cc.ru/category/ehlektronika-tehnika/melkaya/elektrochajniki/chajnik-pwk-1702cgl-polaris</t>
  </si>
  <si>
    <t>https://krd.metro-cc.ru/category/posuda/prigotovlenie-pischi/kastryuli/kastryulya-kontur-polaris-20-sm-2-l</t>
  </si>
  <si>
    <t>https://krd.metro-cc.ru/category/posuda/prigotovlenie-pischi/skovorody-voki-zharovni/skovoroda-kontur-polaris-20-sm</t>
  </si>
  <si>
    <t>https://krd.metro-cc.ru/category/posuda/prigotovlenie-pischi/skovorody-voki-zharovni/skovoroda-kontur-polaris-24-sm</t>
  </si>
  <si>
    <t>https://krd.metro-cc.ru/category/posuda/prigotovlenie-pischi/skovorody-voki-zharovni/skovoroda-kontur-polaris-28-sm</t>
  </si>
  <si>
    <t>https://krs.timetv.ru/catalog/item-chaynik_polaris_pwk_1759cgl_chernyy_belyy-356271</t>
  </si>
  <si>
    <t>https://krs.timetv.ru/catalog/item-chaynik_polaris_pwk_1759cgl_chernyy_chernyy-356272</t>
  </si>
  <si>
    <t>https://krs.timetv.ru/catalog/item-infrakrasno_konvektivnyy_obogrevatel_polaris_pmh_1584-280505</t>
  </si>
  <si>
    <t>https://krs.timetv.ru/catalog/item-infrakrasno_konvektivnyy_obogrevatel_polaris_pmh_2085-280506</t>
  </si>
  <si>
    <t>https://krs.timetv.ru/catalog/item-kofevarka_rozhkovaya_polaris_pcm_1515e_adore_crema-356279</t>
  </si>
  <si>
    <t>https://krs.timetv.ru/catalog/item-mikser_polaris_phm_8518b_ivory-346319</t>
  </si>
  <si>
    <t>https://krs.timetv.ru/catalog/item-pogruzhnoy_blender_polaris_phb_1066al-346310</t>
  </si>
  <si>
    <t>https://krs.timetv.ru/catalog/item-pylesos_polaris_pvb_1605s_belyy-351241</t>
  </si>
  <si>
    <t>https://krs.timetv.ru/catalog/item-pylesos_polaris_pvc_1516_chernyy-351242</t>
  </si>
  <si>
    <t>https://krs.timetv.ru/catalog/item-shchiptsy_polaris_phs_2070mk_mini-351412</t>
  </si>
  <si>
    <t>https://krs.timetv.ru/catalog/item-shchiptsy_polaris_phs_2512kt-372076</t>
  </si>
  <si>
    <t>https://krs.timetv.ru/catalog/item-shchiptsy_polaris_phs_2590kt-351414</t>
  </si>
  <si>
    <t>https://krs.timetv.ru/catalog/item-skorovarka_multivarka_polaris_ppc_1305ad_chernyy-346318</t>
  </si>
  <si>
    <t>https://krs.timetv.ru/catalog/item-sushilka_polaris_pfd_2705-350292</t>
  </si>
  <si>
    <t>https://krsk.metro-cc.ru/category/ehlektronika-tehnika/melkaya/elektrochajniki/chajnik-pwk-1702cgl-polaris</t>
  </si>
  <si>
    <t>https://krsk.metro-cc.ru/category/posuda/prigotovlenie-pischi/kastryuli/kastryulya-kontur-polaris-20-sm-2-l</t>
  </si>
  <si>
    <t>https://krsk.metro-cc.ru/category/posuda/prigotovlenie-pischi/skovorody-voki-zharovni/skovoroda-kontur-polaris-20-sm</t>
  </si>
  <si>
    <t>https://krsk.metro-cc.ru/category/posuda/prigotovlenie-pischi/skovorody-voki-zharovni/skovoroda-kontur-polaris-24-sm</t>
  </si>
  <si>
    <t>https://krsk.metro-cc.ru/category/posuda/prigotovlenie-pischi/skovorody-voki-zharovni/skovoroda-kontur-polaris-28-sm</t>
  </si>
  <si>
    <t>https://lenta.com/catalog/posuda/posuda-dlya-gotovki/skovorody/529913-kitajj/</t>
  </si>
  <si>
    <t>Сковорода POLARIS Monolit 20см, а/п, ков. алюм. Monolit-20F</t>
  </si>
  <si>
    <t>https://lenta.com/catalog/posuda/posuda-dlya-gotovki/skovorody/529914-kitajj/</t>
  </si>
  <si>
    <t>Сковорода POLARIS Monolit 24см, а/п, ков. алюм. Monolit-24F</t>
  </si>
  <si>
    <t>https://lenta.com/catalog/posuda/posuda-dlya-gotovki/skovorody/529915-kitajj/</t>
  </si>
  <si>
    <t>Сковорода POLARIS Monolit 26см, а/п, ков. алюм. Monolit-26F</t>
  </si>
  <si>
    <t>https://lenta.com/catalog/posuda/posuda-dlya-gotovki/skovorody/529916-kitajj/</t>
  </si>
  <si>
    <t>Сковорода POLARIS Monolit 28см, а/п, ков. алюм. Monolit-28F</t>
  </si>
  <si>
    <t>https://msk.metro-cc.ru/category/ehlektronika-tehnika/melkaya/elektrochajniki/chajnik-pwk-1702cgl-polaris</t>
  </si>
  <si>
    <t>https://msk.metro-cc.ru/category/posuda/prigotovlenie-pischi/kastryuli/kastryulya-kontur-polaris-20-sm-2-l</t>
  </si>
  <si>
    <t>https://msk.metro-cc.ru/category/posuda/prigotovlenie-pischi/skovorody-voki-zharovni/skovoroda-kontur-polaris-20-sm</t>
  </si>
  <si>
    <t>https://msk.metro-cc.ru/category/posuda/prigotovlenie-pischi/skovorody-voki-zharovni/skovoroda-kontur-polaris-24-sm</t>
  </si>
  <si>
    <t>https://msk.metro-cc.ru/category/posuda/prigotovlenie-pischi/skovorody-voki-zharovni/skovoroda-kontur-polaris-28-sm</t>
  </si>
  <si>
    <t>https://nn.elecity.ru/item/138947-shipcy-polaris-phs-2058k</t>
  </si>
  <si>
    <t>https://nn.elecity.ru/item/166767-shipcy-polaris-phs-2599kt</t>
  </si>
  <si>
    <t>https://nn.elecity.ru/item/229932-shipcy-polaris-phs-3058k</t>
  </si>
  <si>
    <t>https://nn.elecity.ru/item/238579-infrakrasno-konvektivnyj-obogrevatel-polaris-pmh-1584</t>
  </si>
  <si>
    <t>https://nn.elecity.ru/item/241293-infrakrasno-konvektivnyj-obogrevatel-polaris-pmh-2085</t>
  </si>
  <si>
    <t>https://nn.elecity.ru/item/245641-mashinka-dlya-borody-i-usov-polaris-phc-1102r</t>
  </si>
  <si>
    <t>https://nn.elecity.ru/item/245642-mashinka-polaris-phc-2502rc-mashinki-dlya-strizhki</t>
  </si>
  <si>
    <t>https://nn.elecity.ru/item/245705-myasorubka-polaris-pmg-2546-myasorubki</t>
  </si>
  <si>
    <t>https://nn.elecity.ru/item/247500-shipcy-polaris-phs-2190k</t>
  </si>
  <si>
    <t>https://nn.elecity.ru/item/252643-mikser-polaris-phm-8518b-ivory</t>
  </si>
  <si>
    <t>https://nn.elecity.ru/item/274835-nabor-dlya-strizhki-polaris-phc-1201r</t>
  </si>
  <si>
    <t>https://nn.elecity.ru/item/282044-sendvichnica-so-smennymi-panelyami-polaris-pst-0105</t>
  </si>
  <si>
    <t>https://nn.elecity.ru/item/295084-chajnik-polaris-pwk-2077cl-belyj-biryuzovyj</t>
  </si>
  <si>
    <t>https://nn.elecity.ru/item/295085-chajnik-polaris-pwk-2077cl-belyj-burgundi</t>
  </si>
  <si>
    <t>https://nn.elecity.ru/item/297823-kofemashina-polaris-pcm-1515e</t>
  </si>
  <si>
    <t>https://nn.elecity.ru/item/323045-pogruzhnoj-blender-polaris-phb-1066al</t>
  </si>
  <si>
    <t>https://nn.elecity.ru/item/323410-mikser-polaris-phm-3018-korichnevyj</t>
  </si>
  <si>
    <t>https://nn.elecity.ru/item/335942-shipcy-utyuzhok-polaris-phs-2512kt</t>
  </si>
  <si>
    <t>https://nn.elecity.ru/item/360256-chajnik-polaris-pwk-1790ca-krasnyj</t>
  </si>
  <si>
    <t>https://nn.elecity.ru/item/373011-shipcy-utyuzhok-polaris-phs-2070mk-mini</t>
  </si>
  <si>
    <t>https://nn.elecity.ru/item/378654-myasorubka-polaris-pmg-1854-1855-rus-serebristyj</t>
  </si>
  <si>
    <t>https://nn.elecity.ru/item/379083-shipcy-plojka-polaris-phs-2580mk-mini</t>
  </si>
  <si>
    <t>https://nn.elecity.ru/item/379089-shipcy-multistajler-polaris-phs-2210kti</t>
  </si>
  <si>
    <t>https://nn.elecity.ru/item/405602-stacionarnyj-blender-polaris-ptb-0204g-0205g-serebristyj</t>
  </si>
  <si>
    <t>https://nn.elecity.ru/item/432447-kofevarka-rozhkovaya-polaris-pcm-1537ae</t>
  </si>
  <si>
    <t>https://nn.elecity.ru/item/442872-skorovarka-multivarka-polaris-ppc-1305ad-chernyj</t>
  </si>
  <si>
    <t>https://nn.elecity.ru/item/455414-pogruzhnoj-blender-polaris-phb-1072</t>
  </si>
  <si>
    <t>https://nn.elecity.ru/item/457786-skorovarka-multivarka-polaris-ppc-1305ad</t>
  </si>
  <si>
    <t>https://nn.elecity.ru/item/460462-stacionarnyj-blender-polaris-ptb-0204g-0205g-bezhevyj</t>
  </si>
  <si>
    <t>https://nn.elecity.ru/item/460552-infrakrasno-konvektivnyj-obogrevatel-polaris-pmh-2047</t>
  </si>
  <si>
    <t>https://nn.elecity.ru/item/462030-infrakrasno-konvektivnyj-obogrevatel-polaris-pmh-1546</t>
  </si>
  <si>
    <t>https://nn.elecity.ru/item/462038-otparivatel-polaris-pgs-1518ca-belyj-myatnyj</t>
  </si>
  <si>
    <t>https://nn.elecity.ru/item/472036-maslyanyj-radiator-polaris-pre-w-0920-belyj</t>
  </si>
  <si>
    <t>https://nn.elecity.ru/item/480499-kofevarka-rozhkovaya-polaris-pcm-2001ae</t>
  </si>
  <si>
    <t>https://nn.elecity.ru/item/491512-pogruzhnoj-blender-polaris-phb-1589al</t>
  </si>
  <si>
    <t>https://nn.elecity.ru/item/497093-uvlazhnitel-vozduha-polaris-puh-8105tf</t>
  </si>
  <si>
    <t>https://nn.metro-cc.ru/category/ehlektronika-tehnika/melkaya/elektrochajniki/chajnik-pwk-1702cgl-polaris</t>
  </si>
  <si>
    <t>https://nn.metro-cc.ru/category/posuda/prigotovlenie-pischi/kastryuli/kastryulya-kontur-polaris-20-sm-2-l</t>
  </si>
  <si>
    <t>https://nn.metro-cc.ru/category/posuda/prigotovlenie-pischi/skovorody-voki-zharovni/skovoroda-kontur-polaris-20-sm</t>
  </si>
  <si>
    <t>https://nn.metro-cc.ru/category/posuda/prigotovlenie-pischi/skovorody-voki-zharovni/skovoroda-kontur-polaris-24-sm</t>
  </si>
  <si>
    <t>https://nn.metro-cc.ru/category/posuda/prigotovlenie-pischi/skovorody-voki-zharovni/skovoroda-kontur-polaris-28-sm</t>
  </si>
  <si>
    <t>https://nn.timetv.ru/catalog/item-chaynik_polaris_pwk_1759cgl_chernyy_belyy-356271</t>
  </si>
  <si>
    <t>https://nn.timetv.ru/catalog/item-chaynik_polaris_pwk_1759cgl_chernyy_chernyy-356272</t>
  </si>
  <si>
    <t>https://nn.timetv.ru/catalog/item-infrakrasno_konvektivnyy_obogrevatel_polaris_pmh_1584-280505</t>
  </si>
  <si>
    <t>https://nn.timetv.ru/catalog/item-infrakrasno_konvektivnyy_obogrevatel_polaris_pmh_2085-280506</t>
  </si>
  <si>
    <t>https://nn.timetv.ru/catalog/item-kofevarka_rozhkovaya_polaris_pcm_1515e_adore_crema-356279</t>
  </si>
  <si>
    <t>https://nn.timetv.ru/catalog/item-mikser_polaris_phm_8518b_ivory-346319</t>
  </si>
  <si>
    <t>https://nn.timetv.ru/catalog/item-pogruzhnoy_blender_polaris_phb_1066al-346310</t>
  </si>
  <si>
    <t>https://nn.timetv.ru/catalog/item-pylesos_polaris_pvb_1605s_belyy-351241</t>
  </si>
  <si>
    <t>https://nn.timetv.ru/catalog/item-pylesos_polaris_pvc_1516_chernyy-351242</t>
  </si>
  <si>
    <t>https://nn.timetv.ru/catalog/item-shchiptsy_polaris_phs_2070mk_mini-351412</t>
  </si>
  <si>
    <t>https://nn.timetv.ru/catalog/item-shchiptsy_polaris_phs_2512kt-372076</t>
  </si>
  <si>
    <t>https://nn.timetv.ru/catalog/item-shchiptsy_polaris_phs_2590kt-351414</t>
  </si>
  <si>
    <t>https://nn.timetv.ru/catalog/item-skorovarka_multivarka_polaris_ppc_1305ad_chernyy-346318</t>
  </si>
  <si>
    <t>https://nn.timetv.ru/catalog/item-sushilka_polaris_pfd_2705-350292</t>
  </si>
  <si>
    <t>https://nsk.metro-cc.ru/category/ehlektronika-tehnika/melkaya/elektrochajniki/chajnik-pwk-1702cgl-polaris</t>
  </si>
  <si>
    <t>https://nsk.metro-cc.ru/category/posuda/prigotovlenie-pischi/kastryuli/kastryulya-kontur-polaris-20-sm-2-l</t>
  </si>
  <si>
    <t>https://nsk.metro-cc.ru/category/posuda/prigotovlenie-pischi/skovorody-voki-zharovni/skovoroda-kontur-polaris-20-sm</t>
  </si>
  <si>
    <t>https://nsk.metro-cc.ru/category/posuda/prigotovlenie-pischi/skovorody-voki-zharovni/skovoroda-kontur-polaris-24-sm</t>
  </si>
  <si>
    <t>https://nsk.metro-cc.ru/category/posuda/prigotovlenie-pischi/skovorody-voki-zharovni/skovoroda-kontur-polaris-28-sm</t>
  </si>
  <si>
    <t>https://online.globus.ru/products/chaynik-elektricheskiy-polaris-pwk-1760cgl-1-7-l-2200-vt/</t>
  </si>
  <si>
    <t>Чайник электрический Polaris PWK 1760CGL, 1,7 литра, 2200 Вт</t>
  </si>
  <si>
    <t>https://online.globus.ru/products/kofevarka-polaris-pcm-0632/</t>
  </si>
  <si>
    <t>Кофеварка Polaris PCM 0632, 600 Вт</t>
  </si>
  <si>
    <t>https://perm.metro-cc.ru/category/ehlektronika-tehnika/melkaya/elektrochajniki/chajnik-pwk-1702cgl-polaris</t>
  </si>
  <si>
    <t>https://perm.metro-cc.ru/category/posuda/prigotovlenie-pischi/kastryuli/kastryulya-kontur-polaris-20-sm-2-l</t>
  </si>
  <si>
    <t>https://perm.metro-cc.ru/category/posuda/prigotovlenie-pischi/skovorody-voki-zharovni/skovoroda-kontur-polaris-20-sm</t>
  </si>
  <si>
    <t>https://perm.metro-cc.ru/category/posuda/prigotovlenie-pischi/skovorody-voki-zharovni/skovoroda-kontur-polaris-24-sm</t>
  </si>
  <si>
    <t>https://perm.metro-cc.ru/category/posuda/prigotovlenie-pischi/skovorody-voki-zharovni/skovoroda-kontur-polaris-28-sm</t>
  </si>
  <si>
    <t>https://region.grandtechno.ru/magazin/product/polaris-pcg-1017-korichnevyy</t>
  </si>
  <si>
    <t>https://region.grandtechno.ru/magazin/product/polaris-pcm-0632</t>
  </si>
  <si>
    <t>https://region.grandtechno.ru/magazin/product/polaris-pea-1535-al</t>
  </si>
  <si>
    <t>Polaris PEA 1535 AL</t>
  </si>
  <si>
    <t>https://region.grandtechno.ru/magazin/product/polaris-pet-0804-a-chernyy</t>
  </si>
  <si>
    <t>https://region.grandtechno.ru/magazin/product/polaris-phb-1072</t>
  </si>
  <si>
    <t>https://region.grandtechno.ru/magazin/product/polaris-phb-1589-al</t>
  </si>
  <si>
    <t>https://region.grandtechno.ru/magazin/product/polaris-phc-1201-r</t>
  </si>
  <si>
    <t>Polaris PHC 1201 R</t>
  </si>
  <si>
    <t>https://region.grandtechno.ru/magazin/product/polaris-phd-1464-t-chernyy-seryy</t>
  </si>
  <si>
    <t>https://region.grandtechno.ru/magazin/product/polaris-phd-2077i-fioletovo-chernyy</t>
  </si>
  <si>
    <t>https://region.grandtechno.ru/magazin/product/polaris-phd-2077i-krasno-chernyy</t>
  </si>
  <si>
    <t>https://region.grandtechno.ru/magazin/product/polaris-phm-3018-bordo</t>
  </si>
  <si>
    <t>https://region.grandtechno.ru/magazin/product/polaris-phm-3018-korichnevyy</t>
  </si>
  <si>
    <t>https://region.grandtechno.ru/magazin/product/polaris-phm-6512-b-slonovaya-kost</t>
  </si>
  <si>
    <t>https://region.grandtechno.ru/magazin/product/polaris-phm-7019</t>
  </si>
  <si>
    <t>https://region.grandtechno.ru/magazin/product/polaris-phm-8518b-slonovaya-kost</t>
  </si>
  <si>
    <t>https://region.grandtechno.ru/magazin/product/polaris-phs-2058-k-perlamutr-chernyy</t>
  </si>
  <si>
    <t>https://region.grandtechno.ru/magazin/product/polaris-phs-2070-mk-mini</t>
  </si>
  <si>
    <t>https://region.grandtechno.ru/magazin/product/polaris-phs-2580-mk-mini</t>
  </si>
  <si>
    <t>https://region.grandtechno.ru/magazin/product/polaris-pir-2267ak-biryuzovyy</t>
  </si>
  <si>
    <t>https://region.grandtechno.ru/magazin/product/polaris-pir-2267ak-fioletovyy</t>
  </si>
  <si>
    <t>https://region.grandtechno.ru/magazin/product/polaris-pir-2415-k</t>
  </si>
  <si>
    <t>https://region.grandtechno.ru/magazin/product/polaris-pir-2460-ak-zheltyy-seryy</t>
  </si>
  <si>
    <t>https://region.grandtechno.ru/magazin/product/polaris-pir-2695-ak</t>
  </si>
  <si>
    <t>https://region.grandtechno.ru/magazin/product/polaris-pir-2888-ak</t>
  </si>
  <si>
    <t>https://region.grandtechno.ru/magazin/product/polaris-pmc-0365-ad</t>
  </si>
  <si>
    <t>https://region.grandtechno.ru/magazin/product/polaris-pmc-0582-adg</t>
  </si>
  <si>
    <t>https://region.grandtechno.ru/magazin/product/polaris-pmg-1852</t>
  </si>
  <si>
    <t>https://region.grandtechno.ru/magazin/product/polaris-pmg-1855</t>
  </si>
  <si>
    <t>https://region.grandtechno.ru/magazin/product/polaris-pmg-2078</t>
  </si>
  <si>
    <t>https://region.grandtechno.ru/magazin/product/polaris-pmh-1546</t>
  </si>
  <si>
    <t>https://region.grandtechno.ru/magazin/product/polaris-pmo-2002-d-rus</t>
  </si>
  <si>
    <t>https://region.grandtechno.ru/magazin/product/polaris-ppa-5068-i</t>
  </si>
  <si>
    <t>https://region.grandtechno.ru/magazin/product/polaris-pst-0105</t>
  </si>
  <si>
    <t>https://region.grandtechno.ru/magazin/product/polaris-puh-8060-tfd</t>
  </si>
  <si>
    <t>https://region.grandtechno.ru/magazin/product/polaris-pvb-1605-s</t>
  </si>
  <si>
    <t>https://region.grandtechno.ru/magazin/product/polaris-pvc-1836</t>
  </si>
  <si>
    <t>Polaris PVC 1836</t>
  </si>
  <si>
    <t>https://region.grandtechno.ru/magazin/product/polaris-pwk-1702-cgl</t>
  </si>
  <si>
    <t>Polaris PWK 1702 CGL</t>
  </si>
  <si>
    <t>https://region.grandtechno.ru/magazin/product/polaris-pwk-1759-cgl-belyj</t>
  </si>
  <si>
    <t>https://region.grandtechno.ru/magazin/product/polaris-pwk-1759-cgl-chernyj</t>
  </si>
  <si>
    <t>https://region.grandtechno.ru/magazin/product/polaris-pwk-1790-cl-belyy-krasnyy</t>
  </si>
  <si>
    <t>https://region.grandtechno.ru/magazin/product/polaris-pwk-1859-cgl-chernyy</t>
  </si>
  <si>
    <t>https://region.grandtechno.ru/magazin/product/polaris-pwk-1864ca-seryy</t>
  </si>
  <si>
    <t>https://region.grandtechno.ru/magazin/product/polaris-pwk-2077-cl-bordo</t>
  </si>
  <si>
    <t>https://region.grandtechno.ru/magazin/product/polaris-pwt-0401-t-1</t>
  </si>
  <si>
    <t>https://rnd.grandtechno.ru/magazin/product/polaris-pcg-1017-korichnevyy</t>
  </si>
  <si>
    <t>https://rnd.grandtechno.ru/magazin/product/polaris-pcm-0632</t>
  </si>
  <si>
    <t>https://rnd.grandtechno.ru/magazin/product/polaris-pea-1535-al</t>
  </si>
  <si>
    <t>https://rnd.grandtechno.ru/magazin/product/polaris-pet-0804a-chernyy</t>
  </si>
  <si>
    <t>https://rnd.grandtechno.ru/magazin/product/polaris-phb-1072</t>
  </si>
  <si>
    <t>https://rnd.grandtechno.ru/magazin/product/polaris-phb-1589-al</t>
  </si>
  <si>
    <t>https://rnd.grandtechno.ru/magazin/product/polaris-phc-1201-r</t>
  </si>
  <si>
    <t>https://rnd.grandtechno.ru/magazin/product/polaris-phd-1464-t-chernyy-seryy</t>
  </si>
  <si>
    <t>https://rnd.grandtechno.ru/magazin/product/polaris-phd-2077i-fioletovo-chernyy</t>
  </si>
  <si>
    <t>https://rnd.grandtechno.ru/magazin/product/polaris-phd-2077i-krasno-chernyy</t>
  </si>
  <si>
    <t>https://rnd.grandtechno.ru/magazin/product/polaris-phm-3018-bordo</t>
  </si>
  <si>
    <t>https://rnd.grandtechno.ru/magazin/product/polaris-phm-3018-korichnevyy</t>
  </si>
  <si>
    <t>https://rnd.grandtechno.ru/magazin/product/polaris-phm-6512-b-slonovaya-kost</t>
  </si>
  <si>
    <t>https://rnd.grandtechno.ru/magazin/product/polaris-phm-7019</t>
  </si>
  <si>
    <t>https://rnd.grandtechno.ru/magazin/product/polaris-phm-8518b-slonovaya-kost</t>
  </si>
  <si>
    <t>https://rnd.grandtechno.ru/magazin/product/polaris-phs-2058-k-perlamutr-chernyy</t>
  </si>
  <si>
    <t>https://rnd.grandtechno.ru/magazin/product/polaris-phs-2070-mk-mini</t>
  </si>
  <si>
    <t>https://rnd.grandtechno.ru/magazin/product/polaris-phs-2580-mk-mini</t>
  </si>
  <si>
    <t>https://rnd.grandtechno.ru/magazin/product/polaris-pir-2267ak-biryuzovyy</t>
  </si>
  <si>
    <t>https://rnd.grandtechno.ru/magazin/product/polaris-pir-2267ak-fioletovyy</t>
  </si>
  <si>
    <t>https://rnd.grandtechno.ru/magazin/product/polaris-pir-2415-k</t>
  </si>
  <si>
    <t>https://rnd.grandtechno.ru/magazin/product/polaris-pir-2460-ak-zheltyy-seryy</t>
  </si>
  <si>
    <t>https://rnd.grandtechno.ru/magazin/product/polaris-pir-2695-ak</t>
  </si>
  <si>
    <t>https://rnd.grandtechno.ru/magazin/product/polaris-pir-2888-ak</t>
  </si>
  <si>
    <t>https://rnd.grandtechno.ru/magazin/product/polaris-pmc-0365-ad</t>
  </si>
  <si>
    <t>https://rnd.grandtechno.ru/magazin/product/polaris-pmc-0582-adg</t>
  </si>
  <si>
    <t>https://rnd.grandtechno.ru/magazin/product/polaris-pmg-1852</t>
  </si>
  <si>
    <t>https://rnd.grandtechno.ru/magazin/product/polaris-pmg-1855</t>
  </si>
  <si>
    <t>https://rnd.grandtechno.ru/magazin/product/polaris-pmg-2078</t>
  </si>
  <si>
    <t>https://rnd.grandtechno.ru/magazin/product/polaris-pmh-1546</t>
  </si>
  <si>
    <t>https://rnd.grandtechno.ru/magazin/product/polaris-pmo-2002-d-rus</t>
  </si>
  <si>
    <t>https://rnd.grandtechno.ru/magazin/product/polaris-ppa-5068-i</t>
  </si>
  <si>
    <t>https://rnd.grandtechno.ru/magazin/product/polaris-pst-0105</t>
  </si>
  <si>
    <t>https://rnd.grandtechno.ru/magazin/product/polaris-puh-8060-tfd</t>
  </si>
  <si>
    <t>https://rnd.grandtechno.ru/magazin/product/polaris-pvb-1605-s</t>
  </si>
  <si>
    <t>https://rnd.grandtechno.ru/magazin/product/polaris-pvc-1836</t>
  </si>
  <si>
    <t>https://rnd.grandtechno.ru/magazin/product/polaris-pwk-1702-cgl</t>
  </si>
  <si>
    <t>https://rnd.grandtechno.ru/magazin/product/polaris-pwk-1759-cgl-belyj</t>
  </si>
  <si>
    <t>https://rnd.grandtechno.ru/magazin/product/polaris-pwk-1759-cgl-chernyj</t>
  </si>
  <si>
    <t>https://rnd.grandtechno.ru/magazin/product/polaris-pwk-1790-cl-belyy-krasnyy</t>
  </si>
  <si>
    <t>https://rnd.grandtechno.ru/magazin/product/polaris-pwk-1859-cgl-chernyy</t>
  </si>
  <si>
    <t>https://rnd.grandtechno.ru/magazin/product/polaris-pwk-1864ca-seryy</t>
  </si>
  <si>
    <t>https://rnd.grandtechno.ru/magazin/product/polaris-pwk-2077-cl-bordo</t>
  </si>
  <si>
    <t>https://rnd.grandtechno.ru/magazin/product/polaris-pwt-0401-t-1</t>
  </si>
  <si>
    <t>https://rnd.timetv.ru/catalog/item-shchiptsy_polaris_phs_2070mk_mini-351412</t>
  </si>
  <si>
    <t>https://rnd.timetv.ru/catalog/item-shchiptsy_polaris_phs_2512kt-372076</t>
  </si>
  <si>
    <t>https://rnd.timetv.ru/catalog/item-shchiptsy_polaris_phs_2590kt-351414</t>
  </si>
  <si>
    <t>https://rostov.metro-cc.ru/category/ehlektronika-tehnika/melkaya/elektrochajniki/chajnik-pwk-1702cgl-polaris</t>
  </si>
  <si>
    <t>https://rostov.metro-cc.ru/category/posuda/prigotovlenie-pischi/kastryuli/kastryulya-kontur-polaris-20-sm-2-l</t>
  </si>
  <si>
    <t>https://rostov.metro-cc.ru/category/posuda/prigotovlenie-pischi/skovorody-voki-zharovni/skovoroda-kontur-polaris-20-sm</t>
  </si>
  <si>
    <t>https://rostov.metro-cc.ru/category/posuda/prigotovlenie-pischi/skovorody-voki-zharovni/skovoroda-kontur-polaris-24-sm</t>
  </si>
  <si>
    <t>https://rostov.metro-cc.ru/category/posuda/prigotovlenie-pischi/skovorody-voki-zharovni/skovoroda-kontur-polaris-28-sm</t>
  </si>
  <si>
    <t>https://samara.metro-cc.ru/category/ehlektronika-tehnika/melkaya/elektrochajniki/chajnik-pwk-1702cgl-polaris</t>
  </si>
  <si>
    <t>https://samara.metro-cc.ru/category/posuda/prigotovlenie-pischi/kastryuli/kastryulya-kontur-polaris-20-sm-2-l</t>
  </si>
  <si>
    <t>https://samara.metro-cc.ru/category/posuda/prigotovlenie-pischi/skovorody-voki-zharovni/skovoroda-kontur-polaris-20-sm</t>
  </si>
  <si>
    <t>https://samara.metro-cc.ru/category/posuda/prigotovlenie-pischi/skovorody-voki-zharovni/skovoroda-kontur-polaris-24-sm</t>
  </si>
  <si>
    <t>https://samara.metro-cc.ru/category/posuda/prigotovlenie-pischi/skovorody-voki-zharovni/skovoroda-kontur-polaris-28-sm</t>
  </si>
  <si>
    <t>https://shop-polaris.ru/humidifiers/polaris-puh-6405-tf/</t>
  </si>
  <si>
    <t>Ультразвуковой увлажнитель воздуха Polaris 
PUH 6405 TF</t>
  </si>
  <si>
    <t>https://shop-polaris.ru/komplektuyushchie-dlya-tsiklonnykh-pylesosov/polaris-pvcf-1836/</t>
  </si>
  <si>
    <t>Комплект фильтров для пылесосов Polaris PVCF 
1836</t>
  </si>
  <si>
    <t>https://shop-polaris.ru/mixers-1/polaris-rnm-7019/</t>
  </si>
  <si>
    <t>Миксер Polaris РНМ 7019</t>
  </si>
  <si>
    <t>https://shop-polaris.ru/otparivateli/polaris-pgs-1422ca-travel/</t>
  </si>
  <si>
    <t>Компактный отпариватель Polaris PGS 1422CA Travel</t>
  </si>
  <si>
    <t>https://shop-polaris.ru/robot-pylesosy/polaris-pvcr-1020-fusionpro/</t>
  </si>
  <si>
    <t>Робот-пылесос Polaris PVCR 1020 FusionPRO</t>
  </si>
  <si>
    <t>https://shop-polaris.ru/skovorody/polaris-albero-20f/</t>
  </si>
  <si>
    <t>Сковорода без крышки Polaris Albero-20F</t>
  </si>
  <si>
    <t>https://shop-polaris.ru/skovorody/polaris-albero-26f/</t>
  </si>
  <si>
    <t>Сковорода без крышки Polaris Albero-26F</t>
  </si>
  <si>
    <t>https://shop-polaris.ru/s-meshkom/polaris-pvb-1805-pvb-0804/</t>
  </si>
  <si>
    <t>Комплект бумажных пылесборников для пылесосов 
Polaris PVB 1805/PVB 0804</t>
  </si>
  <si>
    <t>https://shop-polaris.ru/stylers/polaris-phs-1509tai-stick-argan-therapy-pro/</t>
  </si>
  <si>
    <t>https://shop-polaris.ru/stylers/polaris-phs-3410tai-argan-therapy-pro-/</t>
  </si>
  <si>
    <t>https://shop-polaris.ru/stylers/polaris-phs-5095tai-wave-argan-therapy-pro-/</t>
  </si>
  <si>
    <t>https://shop-polaris.ru/stylers/polaris-phss-2595tai-argan-therapy-pro/</t>
  </si>
  <si>
    <t>https://shop-polaris.ru/stylers/polaris-phsz-1309tai-argan-therapy-pro/</t>
  </si>
  <si>
    <t>https://spb.elecity.ru/item/138947-shipcy-polaris-phs-2058k</t>
  </si>
  <si>
    <t>https://spb.elecity.ru/item/166767-shipcy-polaris-phs-2599kt</t>
  </si>
  <si>
    <t>https://spb.elecity.ru/item/229932-shipcy-polaris-phs-3058k</t>
  </si>
  <si>
    <t>https://spb.elecity.ru/item/238579-infrakrasno-konvektivnyj-obogrevatel-polaris-pmh-1584</t>
  </si>
  <si>
    <t>https://spb.elecity.ru/item/241293-infrakrasno-konvektivnyj-obogrevatel-polaris-pmh-2085</t>
  </si>
  <si>
    <t>https://spb.elecity.ru/item/245641-mashinka-dlya-borody-i-usov-polaris-phc-1102r</t>
  </si>
  <si>
    <t>https://spb.elecity.ru/item/245642-mashinka-polaris-phc-2502rc-mashinki-dlya-strizhki</t>
  </si>
  <si>
    <t>https://spb.elecity.ru/item/245705-myasorubka-polaris-pmg-2546-myasorubki</t>
  </si>
  <si>
    <t>https://spb.elecity.ru/item/247500-shipcy-polaris-phs-2190k</t>
  </si>
  <si>
    <t>https://spb.elecity.ru/item/252643-mikser-polaris-phm-8518b-ivory</t>
  </si>
  <si>
    <t>https://spb.elecity.ru/item/274835-nabor-dlya-strizhki-polaris-phc-1201r</t>
  </si>
  <si>
    <t>https://spb.elecity.ru/item/282044-sendvichnica-so-smennymi-panelyami-polaris-pst-0105</t>
  </si>
  <si>
    <t>https://spb.elecity.ru/item/295084-chajnik-polaris-pwk-2077cl-belyj-biryuzovyj</t>
  </si>
  <si>
    <t>https://spb.elecity.ru/item/295085-chajnik-polaris-pwk-2077cl-belyj-burgundi</t>
  </si>
  <si>
    <t>https://spb.elecity.ru/item/297823-kofemashina-polaris-pcm-1515e</t>
  </si>
  <si>
    <t>https://spb.elecity.ru/item/323045-pogruzhnoj-blender-polaris-phb-1066al</t>
  </si>
  <si>
    <t>https://spb.elecity.ru/item/323410-mikser-polaris-phm-3018-korichnevyj</t>
  </si>
  <si>
    <t>https://spb.elecity.ru/item/335942-shipcy-utyuzhok-polaris-phs-2512kt</t>
  </si>
  <si>
    <t>https://spb.elecity.ru/item/360256-chajnik-polaris-pwk-1790ca-krasnyj</t>
  </si>
  <si>
    <t>https://spb.elecity.ru/item/373011-shipcy-utyuzhok-polaris-phs-2070mk-mini</t>
  </si>
  <si>
    <t>https://spb.elecity.ru/item/378654-myasorubka-polaris-pmg-1854-1855-rus-serebristyj</t>
  </si>
  <si>
    <t>https://spb.elecity.ru/item/379083-shipcy-plojka-polaris-phs-2580mk-mini</t>
  </si>
  <si>
    <t>https://spb.elecity.ru/item/379089-shipcy-multistajler-polaris-phs-2210kti</t>
  </si>
  <si>
    <t>https://spb.elecity.ru/item/405602-stacionarnyj-blender-polaris-ptb-0204g-0205g-serebristyj</t>
  </si>
  <si>
    <t>https://spb.elecity.ru/item/432447-kofevarka-rozhkovaya-polaris-pcm-1537ae</t>
  </si>
  <si>
    <t>https://spb.elecity.ru/item/442872-skorovarka-multivarka-polaris-ppc-1305ad-chernyj</t>
  </si>
  <si>
    <t>https://spb.elecity.ru/item/455414-pogruzhnoj-blender-polaris-phb-1072</t>
  </si>
  <si>
    <t>https://spb.elecity.ru/item/457786-skorovarka-multivarka-polaris-ppc-1305ad</t>
  </si>
  <si>
    <t>https://spb.elecity.ru/item/460462-stacionarnyj-blender-polaris-ptb-0204g-0205g-bezhevyj</t>
  </si>
  <si>
    <t>https://spb.elecity.ru/item/460552-infrakrasno-konvektivnyj-obogrevatel-polaris-pmh-2047</t>
  </si>
  <si>
    <t>https://spb.elecity.ru/item/462030-infrakrasno-konvektivnyj-obogrevatel-polaris-pmh-1546</t>
  </si>
  <si>
    <t>https://spb.elecity.ru/item/462038-otparivatel-polaris-pgs-1518ca-belyj-myatnyj</t>
  </si>
  <si>
    <t>https://spb.elecity.ru/item/472036-maslyanyj-radiator-polaris-pre-w-0920-belyj</t>
  </si>
  <si>
    <t>https://spb.elecity.ru/item/480499-kofevarka-rozhkovaya-polaris-pcm-2001ae</t>
  </si>
  <si>
    <t>https://spb.elecity.ru/item/491512-pogruzhnoj-blender-polaris-phb-1589al</t>
  </si>
  <si>
    <t>https://spb.elecity.ru/item/497093-uvlazhnitel-vozduha-polaris-puh-8105tf</t>
  </si>
  <si>
    <t>https://spb.grandtechno.ru/magazin/product/polaris-pcg-1017-korichnevyy</t>
  </si>
  <si>
    <t>https://spb.grandtechno.ru/magazin/product/polaris-pcm-0632</t>
  </si>
  <si>
    <t>https://spb.grandtechno.ru/magazin/product/polaris-pcm-2001-ae</t>
  </si>
  <si>
    <t>Polaris PCM 2001 AE</t>
  </si>
  <si>
    <t>https://spb.grandtechno.ru/magazin/product/polaris-pea-1535-al</t>
  </si>
  <si>
    <t>https://spb.grandtechno.ru/magazin/product/polaris-pet-0804a-chernyy</t>
  </si>
  <si>
    <t>https://spb.grandtechno.ru/magazin/product/polaris-pfd-2505</t>
  </si>
  <si>
    <t>Polaris PFD 2505</t>
  </si>
  <si>
    <t>https://spb.grandtechno.ru/magazin/product/polaris-pgs-2200-va</t>
  </si>
  <si>
    <t>Polaris PGS 2200 VA</t>
  </si>
  <si>
    <t>https://spb.grandtechno.ru/magazin/product/polaris-phb-1065-chernyy</t>
  </si>
  <si>
    <t>Polaris PHB 1065 черный</t>
  </si>
  <si>
    <t>https://spb.grandtechno.ru/magazin/product/polaris-phb-1066-al</t>
  </si>
  <si>
    <t>Polaris PHB 1066 AL</t>
  </si>
  <si>
    <t>https://spb.grandtechno.ru/magazin/product/polaris-phb-1072</t>
  </si>
  <si>
    <t>https://spb.grandtechno.ru/magazin/product/polaris-phc-1201-r</t>
  </si>
  <si>
    <t>https://spb.grandtechno.ru/magazin/product/polaris-phc-1922-rc-fioletovyy</t>
  </si>
  <si>
    <t>Polaris PHC 1922 RC фиолетовый</t>
  </si>
  <si>
    <t>https://spb.grandtechno.ru/magazin/product/polaris-phc-2502-rc</t>
  </si>
  <si>
    <t>Polaris PHC 2502 RC</t>
  </si>
  <si>
    <t>https://spb.grandtechno.ru/magazin/product/polaris-phc-3015-chernyy</t>
  </si>
  <si>
    <t>Polaris PHC 3015 RC черный</t>
  </si>
  <si>
    <t>https://spb.grandtechno.ru/magazin/product/polaris-phd-1464-t-chernyy-seryy</t>
  </si>
  <si>
    <t>https://spb.grandtechno.ru/magazin/product/polaris-phd-2077i-fioletovo-chernyy</t>
  </si>
  <si>
    <t>https://spb.grandtechno.ru/magazin/product/polaris-phd-2077i-krasno-chernyy</t>
  </si>
  <si>
    <t>https://spb.grandtechno.ru/magazin/product/polaris-phd-2259-sti-chernyy</t>
  </si>
  <si>
    <t>Polaris PHD 2259 STi черный</t>
  </si>
  <si>
    <t>https://spb.grandtechno.ru/magazin/product/polaris-phm-3018-korichnevyy</t>
  </si>
  <si>
    <t>https://spb.grandtechno.ru/magazin/product/polaris-phm-4026-belyy-oranzhevyy</t>
  </si>
  <si>
    <t>Polaris PHM 4026 белый/оранжевый</t>
  </si>
  <si>
    <t>https://spb.grandtechno.ru/magazin/product/polaris-phm-6512-b-slonovaya-kost</t>
  </si>
  <si>
    <t>https://spb.grandtechno.ru/magazin/product/polaris-phm-7019</t>
  </si>
  <si>
    <t>https://spb.grandtechno.ru/magazin/product/polaris-phm-8518b-slonovaya-kost</t>
  </si>
  <si>
    <t>https://spb.grandtechno.ru/magazin/product/polaris-phs-1024</t>
  </si>
  <si>
    <t>Polaris PHS 1024</t>
  </si>
  <si>
    <t>https://spb.grandtechno.ru/magazin/product/polaris-phs-2058-k-perlamutr-chernyy</t>
  </si>
  <si>
    <t>https://spb.grandtechno.ru/magazin/product/polaris-phs-2070-mk-mini</t>
  </si>
  <si>
    <t>https://spb.grandtechno.ru/magazin/product/polaris-phs-2285-k</t>
  </si>
  <si>
    <t>Polaris PHS 2285 K</t>
  </si>
  <si>
    <t>https://spb.grandtechno.ru/magazin/product/polaris-phs-2512-kt</t>
  </si>
  <si>
    <t>Polaris PHS 2512 KT</t>
  </si>
  <si>
    <t>https://spb.grandtechno.ru/magazin/product/polaris-phs-2580-mk-mini</t>
  </si>
  <si>
    <t>https://spb.grandtechno.ru/magazin/product/polaris-phsz-4095-k</t>
  </si>
  <si>
    <t>Polaris PHSZ 4095 K</t>
  </si>
  <si>
    <t>https://spb.grandtechno.ru/magazin/product/polaris-pir-2267ak-biryuzovyy</t>
  </si>
  <si>
    <t>https://spb.grandtechno.ru/magazin/product/polaris-pir-2267ak-fioletovyy</t>
  </si>
  <si>
    <t>https://spb.grandtechno.ru/magazin/product/polaris-pir-2415-k</t>
  </si>
  <si>
    <t>https://spb.grandtechno.ru/magazin/product/polaris-pir-2460-ak-zheltyy-seryy</t>
  </si>
  <si>
    <t>https://spb.grandtechno.ru/magazin/product/polaris-pir-2480-ak-chernilnyy</t>
  </si>
  <si>
    <t>Polaris PIR 2480 AK чернильный</t>
  </si>
  <si>
    <t>https://spb.grandtechno.ru/magazin/product/polaris-pir-2695-ak</t>
  </si>
  <si>
    <t>https://spb.grandtechno.ru/magazin/product/polaris-pir-2888-ak</t>
  </si>
  <si>
    <t>https://spb.grandtechno.ru/magazin/product/polaris-pmc-0366-ad</t>
  </si>
  <si>
    <t>Polaris PMC 0366 AD</t>
  </si>
  <si>
    <t>https://spb.grandtechno.ru/magazin/product/polaris-pmc-0576-ads</t>
  </si>
  <si>
    <t>Polaris PMC 0576 ADS</t>
  </si>
  <si>
    <t>https://spb.grandtechno.ru/magazin/product/polaris-pmg-1852</t>
  </si>
  <si>
    <t>https://spb.grandtechno.ru/magazin/product/polaris-pmg-1855</t>
  </si>
  <si>
    <t>https://spb.grandtechno.ru/magazin/product/polaris-pmg-2078</t>
  </si>
  <si>
    <t>https://spb.grandtechno.ru/magazin/product/polaris-pmg-3043-l</t>
  </si>
  <si>
    <t>Polaris PMG 3043 L</t>
  </si>
  <si>
    <t>https://spb.grandtechno.ru/magazin/product/polaris-pmh-1546</t>
  </si>
  <si>
    <t>https://spb.grandtechno.ru/magazin/product/polaris-pmo-2001-rus</t>
  </si>
  <si>
    <t>https://spb.grandtechno.ru/magazin/product/polaris-pmo-2002-d-rus</t>
  </si>
  <si>
    <t>https://spb.grandtechno.ru/magazin/product/polaris-ppa-5068-i</t>
  </si>
  <si>
    <t>https://spb.grandtechno.ru/magazin/product/polaris-pss-7530-k</t>
  </si>
  <si>
    <t>Polaris PSS 7530 K</t>
  </si>
  <si>
    <t>https://spb.grandtechno.ru/magazin/product/polaris-pst-0105</t>
  </si>
  <si>
    <t>https://spb.grandtechno.ru/magazin/product/polaris-ptb-0205-g</t>
  </si>
  <si>
    <t>Polaris PTB 0205 G</t>
  </si>
  <si>
    <t>https://spb.grandtechno.ru/magazin/product/polaris-ptb-0511-g</t>
  </si>
  <si>
    <t>Polaris PTB 0511 G</t>
  </si>
  <si>
    <t>https://spb.grandtechno.ru/magazin/product/polaris-puh-7045-tfd</t>
  </si>
  <si>
    <t>https://spb.grandtechno.ru/magazin/product/polaris-puh-7205-di</t>
  </si>
  <si>
    <t>Polaris PUH 7205 Di</t>
  </si>
  <si>
    <t>https://spb.grandtechno.ru/magazin/product/polaris-puh-8060-tfd</t>
  </si>
  <si>
    <t>https://spb.grandtechno.ru/magazin/product/polaris-pvb-1605-s</t>
  </si>
  <si>
    <t>https://spb.grandtechno.ru/magazin/product/polaris-pvb-1805</t>
  </si>
  <si>
    <t>Polaris PVB 1805 красный</t>
  </si>
  <si>
    <t>https://spb.grandtechno.ru/magazin/product/polaris-pvc-1618-bb</t>
  </si>
  <si>
    <t>Polaris PVC 1618 BB</t>
  </si>
  <si>
    <t>https://spb.grandtechno.ru/magazin/product/polaris-pvc-1820g</t>
  </si>
  <si>
    <t>Polaris PVC 1820 G</t>
  </si>
  <si>
    <t>https://spb.grandtechno.ru/magazin/product/polaris-pvc-1836</t>
  </si>
  <si>
    <t>https://spb.grandtechno.ru/magazin/product/polaris-pvc-2003-ri</t>
  </si>
  <si>
    <t>Polaris PVC 2003 RI</t>
  </si>
  <si>
    <t>https://spb.grandtechno.ru/magazin/product/polaris-pvc-2015-fioletovyy</t>
  </si>
  <si>
    <t>Polaris PVC 2015 фиолетовый</t>
  </si>
  <si>
    <t>https://spb.grandtechno.ru/magazin/product/polaris-pwk-1702-cgl</t>
  </si>
  <si>
    <t>https://spb.grandtechno.ru/magazin/product/polaris-pwk-1759-cgl-belyj</t>
  </si>
  <si>
    <t>https://spb.grandtechno.ru/magazin/product/polaris-pwk-1759-cgl-chernyj</t>
  </si>
  <si>
    <t>https://spb.grandtechno.ru/magazin/product/polaris-pwk-1790-cl-belyy-krasnyy</t>
  </si>
  <si>
    <t>https://spb.grandtechno.ru/magazin/product/polaris-pwk-1859-cgl-belyy</t>
  </si>
  <si>
    <t>Polaris PWK 1859 CGL белый</t>
  </si>
  <si>
    <t>https://spb.grandtechno.ru/magazin/product/polaris-pwk-1859-cgl-chernyy</t>
  </si>
  <si>
    <t>https://spb.grandtechno.ru/magazin/product/polaris-pwk-1864ca-seryy</t>
  </si>
  <si>
    <t>https://spb.grandtechno.ru/magazin/product/polaris-pwk-2016-c</t>
  </si>
  <si>
    <t>Polaris PWK 2016 C</t>
  </si>
  <si>
    <t>https://spb.grandtechno.ru/magazin/product/polaris-pwk-2077-cl-bordo</t>
  </si>
  <si>
    <t>https://spb.grandtechno.ru/magazin/product/polaris-pwp-2821</t>
  </si>
  <si>
    <t>Polaris PWP 2821</t>
  </si>
  <si>
    <t>https://spb.grandtechno.ru/magazin/product/polaris-pwt-0401-t</t>
  </si>
  <si>
    <t>https://spb.metro-cc.ru/category/ehlektronika-tehnika/melkaya/elektrochajniki/chajnik-pwk-1702cgl-polaris</t>
  </si>
  <si>
    <t>https://spb.metro-cc.ru/category/posuda/prigotovlenie-pischi/kastryuli/kastryulya-kontur-polaris-20-sm-2-l</t>
  </si>
  <si>
    <t>https://spb.metro-cc.ru/category/posuda/prigotovlenie-pischi/skovorody-voki-zharovni/skovoroda-kontur-polaris-20-sm</t>
  </si>
  <si>
    <t>https://spb.metro-cc.ru/category/posuda/prigotovlenie-pischi/skovorody-voki-zharovni/skovoroda-kontur-polaris-24-sm</t>
  </si>
  <si>
    <t>https://spb.metro-cc.ru/category/posuda/prigotovlenie-pischi/skovorody-voki-zharovni/skovoroda-kontur-polaris-28-sm</t>
  </si>
  <si>
    <t>https://spb.technohit.ru/catalog/uvlazhniteli-vozduha/2533/polaris-puh-0564tf/401794/</t>
  </si>
  <si>
    <t>Увлажнитель воздуха Polaris PUH 0564TF</t>
  </si>
  <si>
    <t>https://spb.timetv.ru/catalog/item-infrakrasno_konvektivnyy_obogrevatel_polaris_pmh_1584-280505</t>
  </si>
  <si>
    <t>https://spb.timetv.ru/catalog/item-infrakrasno_konvektivnyy_obogrevatel_polaris_pmh_2085-280506</t>
  </si>
  <si>
    <t>https://spb.timetv.ru/catalog/item-pylesos_polaris_pvb_1605s_belyy-351241</t>
  </si>
  <si>
    <t>https://spb.timetv.ru/catalog/item-pylesos_polaris_pvc_1516_chernyy-351242</t>
  </si>
  <si>
    <t>https://spb.timetv.ru/catalog/item-shchiptsy_polaris_phs_2070mk_mini-351412</t>
  </si>
  <si>
    <t>https://spb.timetv.ru/catalog/item-shchiptsy_polaris_phs_2512kt-372076</t>
  </si>
  <si>
    <t>https://spb.timetv.ru/catalog/item-shchiptsy_polaris_phs_2590kt-351414</t>
  </si>
  <si>
    <t>https://spb.timetv.ru/catalog/item-sushilka_polaris_pfd_2705-350292</t>
  </si>
  <si>
    <t>https://technopoint.ru/product/233fb1e99e271b80/konvektor-polaris-pmh-2035-sale/</t>
  </si>
  <si>
    <t>https://technopoint.ru/product/461fcbac64bc3330/multivarka-skorovarka-polaris-ppc-1305ad-cernyj-sale/</t>
  </si>
  <si>
    <t>Мультиварка-скороварка Polaris PPC 1305AD черный</t>
  </si>
  <si>
    <t>https://technopoint.ru/product/4dba783b1b413330/multivarka-polaris-pmc-0490ad-serebristyj-sale/</t>
  </si>
  <si>
    <t>https://technopoint.ru/product/6c3bd062c9431b80/pylesos-robot-polaris-pvcr-1090-space-sence-aqua-cernyj-sale/</t>
  </si>
  <si>
    <t>https://technopoint.ru/product/738a53bce0ec3330/trimmer-polaris-phc-0303rb-sale/</t>
  </si>
  <si>
    <t>https://technopoint.ru/product/bdbd196835a41b80/kuhonnye-vesy-polaris-pks-1053dg-chalk-cernyj-sale/</t>
  </si>
  <si>
    <t>https://technopoint.ru/product/fbf25b789e261b80/konvektor-polaris-pmh-1534-sale/</t>
  </si>
  <si>
    <t>https://technostor.ru/catalog/product/multivarka--polaris-pmc-0517adg-seryy</t>
  </si>
  <si>
    <t>Мультиварка Polaris PMC 0517ADG серый</t>
  </si>
  <si>
    <t>https://timetv.ru/catalog/item-chaynik_polaris_pwk_1759cgl_chernyy_belyy-356271</t>
  </si>
  <si>
    <t>https://timetv.ru/catalog/item-chaynik_polaris_pwk_1759cgl_chernyy_chernyy-356272</t>
  </si>
  <si>
    <t>https://timetv.ru/catalog/item-infrakrasno_konvektivnyy_obogrevatel_polaris_pmh_1584-280505</t>
  </si>
  <si>
    <t>https://timetv.ru/catalog/item-infrakrasno_konvektivnyy_obogrevatel_polaris_pmh_2085-280506</t>
  </si>
  <si>
    <t>https://timetv.ru/catalog/item-kofevarka_rozhkovaya_polaris_pcm_1515e_adore_crema-356279</t>
  </si>
  <si>
    <t>https://timetv.ru/catalog/item-mikser_polaris_phm_8518b_ivory-346319</t>
  </si>
  <si>
    <t>https://timetv.ru/catalog/item-pogruzhnoy_blender_polaris_phb_1066al-346310</t>
  </si>
  <si>
    <t>https://timetv.ru/catalog/item-pylesos_polaris_pvb_1605s_belyy-351241</t>
  </si>
  <si>
    <t>https://timetv.ru/catalog/item-pylesos_polaris_pvc_1516_chernyy-351242</t>
  </si>
  <si>
    <t>https://timetv.ru/catalog/item-shchiptsy_polaris_phs_2070mk_mini-351412</t>
  </si>
  <si>
    <t>https://timetv.ru/catalog/item-shchiptsy_polaris_phs_2512kt-372076</t>
  </si>
  <si>
    <t>https://timetv.ru/catalog/item-shchiptsy_polaris_phs_2590kt-351414</t>
  </si>
  <si>
    <t>https://timetv.ru/catalog/item-skorovarka_multivarka_polaris_ppc_1305ad_chernyy-346318</t>
  </si>
  <si>
    <t>https://timetv.ru/catalog/item-sushilka_polaris_pfd_2705-350292</t>
  </si>
  <si>
    <t>https://tmall.aliexpress.com/item/Coffee-machine-Polaris-PCM-1537AE/10000079452145.html</t>
  </si>
  <si>
    <t>https://tmall.aliexpress.com/item/Electric-kettle-Polaris-PWK-1759cgl-Black/10000079440581.html</t>
  </si>
  <si>
    <t>Чайник электрический Polaris PWK 1759CGL черный</t>
  </si>
  <si>
    <t>https://tmall.aliexpress.com/item/Iron-Polaris-PIR-2410K-Power-2400-W-heating-indicator-light-thermostat/4000550177647.html</t>
  </si>
  <si>
    <t>Утюг Polaris PIR-2410K (Мощность 2400 Вт, индикатор нагрева, противокапательная система, термостат)</t>
  </si>
  <si>
    <t>https://tmall.aliexpress.com/item/Iron-Polaris-PIR-2415K-black-violet/10000079452655.html</t>
  </si>
  <si>
    <t>Утюг Polaris PIR 2415K чер/фиолет</t>
  </si>
  <si>
    <t>https://tmall.aliexpress.com/item/Iron-Polaris-PIR-3099AK-Red/10000079371971.html</t>
  </si>
  <si>
    <t>Утюг Polaris PIR 3099AK красн</t>
  </si>
  <si>
    <t>https://tmall.aliexpress.com/item/Set-for-Polaris-PHC-0954-Power-9-W-40mm-length-haircuts-0-5-12mm/4000642856472.html</t>
  </si>
  <si>
    <t>Набор для стрижки Polaris PHC-0954 синий (Мощность 9 Вт,нож 40 мм, длина стрижки 0,5-12 мм)</t>
  </si>
  <si>
    <t>https://tmall.aliexpress.com/item/Wireless-iron-Polaris-PIR-2444K/10000079450851.html</t>
  </si>
  <si>
    <t>Утюг Беспроводной Polaris PIR 2444K</t>
  </si>
  <si>
    <t>https://ufa.metro-cc.ru/category/ehlektronika-tehnika/melkaya/elektrochajniki/chajnik-pwk-1702cgl-polaris</t>
  </si>
  <si>
    <t>https://ufa.metro-cc.ru/category/posuda/prigotovlenie-pischi/kastryuli/kastryulya-kontur-polaris-20-sm-2-l</t>
  </si>
  <si>
    <t>https://ufa.metro-cc.ru/category/posuda/prigotovlenie-pischi/skovorody-voki-zharovni/skovoroda-kontur-polaris-20-sm</t>
  </si>
  <si>
    <t>https://ufa.metro-cc.ru/category/posuda/prigotovlenie-pischi/skovorody-voki-zharovni/skovoroda-kontur-polaris-24-sm</t>
  </si>
  <si>
    <t>https://ufa.metro-cc.ru/category/posuda/prigotovlenie-pischi/skovorody-voki-zharovni/skovoroda-kontur-polaris-28-sm</t>
  </si>
  <si>
    <t>https://vlg.timetv.ru/catalog/item-chaynik_polaris_pwk_1759cgl_chernyy_belyy-356271</t>
  </si>
  <si>
    <t>https://vlg.timetv.ru/catalog/item-chaynik_polaris_pwk_1759cgl_chernyy_chernyy-356272</t>
  </si>
  <si>
    <t>https://vlg.timetv.ru/catalog/item-infrakrasno_konvektivnyy_obogrevatel_polaris_pmh_1584-280505</t>
  </si>
  <si>
    <t>https://vlg.timetv.ru/catalog/item-infrakrasno_konvektivnyy_obogrevatel_polaris_pmh_2085-280506</t>
  </si>
  <si>
    <t>https://vlg.timetv.ru/catalog/item-kofevarka_rozhkovaya_polaris_pcm_1515e_adore_crema-356279</t>
  </si>
  <si>
    <t>https://vlg.timetv.ru/catalog/item-mikser_polaris_phm_8518b_ivory-346319</t>
  </si>
  <si>
    <t>https://vlg.timetv.ru/catalog/item-pogruzhnoy_blender_polaris_phb_1066al-346310</t>
  </si>
  <si>
    <t>https://vlg.timetv.ru/catalog/item-pylesos_polaris_pvb_1605s_belyy-351241</t>
  </si>
  <si>
    <t>https://vlg.timetv.ru/catalog/item-pylesos_polaris_pvc_1516_chernyy-351242</t>
  </si>
  <si>
    <t>https://vlg.timetv.ru/catalog/item-shchiptsy_polaris_phs_2070mk_mini-351412</t>
  </si>
  <si>
    <t>https://vlg.timetv.ru/catalog/item-shchiptsy_polaris_phs_2512kt-372076</t>
  </si>
  <si>
    <t>https://vlg.timetv.ru/catalog/item-shchiptsy_polaris_phs_2590kt-351414</t>
  </si>
  <si>
    <t>https://vlg.timetv.ru/catalog/item-skorovarka_multivarka_polaris_ppc_1305ad_chernyy-346318</t>
  </si>
  <si>
    <t>https://vlg.timetv.ru/catalog/item-sushilka_polaris_pfd_2705-350292</t>
  </si>
  <si>
    <t>https://volgograd.metro-cc.ru/category/ehlektronika-tehnika/melkaya/elektrochajniki/chajnik-pwk-1702cgl-polaris</t>
  </si>
  <si>
    <t>https://volgograd.metro-cc.ru/category/posuda/prigotovlenie-pischi/kastryuli/kastryulya-kontur-polaris-20-sm-2-l</t>
  </si>
  <si>
    <t>https://volgograd.metro-cc.ru/category/posuda/prigotovlenie-pischi/skovorody-voki-zharovni/skovoroda-kontur-polaris-20-sm</t>
  </si>
  <si>
    <t>https://volgograd.metro-cc.ru/category/posuda/prigotovlenie-pischi/skovorody-voki-zharovni/skovoroda-kontur-polaris-24-sm</t>
  </si>
  <si>
    <t>https://volgograd.metro-cc.ru/category/posuda/prigotovlenie-pischi/skovorody-voki-zharovni/skovoroda-kontur-polaris-28-sm</t>
  </si>
  <si>
    <t>https://vstroyka-solo.ru/moskva/goods/chaynik-elektricheskiy-polaris-pwk-1767-cgl-svetlo-seriy-424025</t>
  </si>
  <si>
    <t>Электрочайник Polaris PWK-1767-CGL светло-серый</t>
  </si>
  <si>
    <t>https://vstroyka-solo.ru/moskva/goods/elektrochaynik-polaris-pwk-1740cal-matoviy-138934</t>
  </si>
  <si>
    <t>Электрочайник Polaris PWK 1740CAL матовый</t>
  </si>
  <si>
    <t>https://vstroyka-solo.ru/moskva/goods/fen-rascheska-polaris-phs-1204i-662902</t>
  </si>
  <si>
    <t>Фен-расческа Polaris PHS-1204i</t>
  </si>
  <si>
    <t>https://vstroyka-solo.ru/moskva/goods/fen-schetka-polaris-phs-1020rk-liloviy-702744</t>
  </si>
  <si>
    <t>Фен-щетка Polaris PHS 1020RK лиловый</t>
  </si>
  <si>
    <t>https://vstroyka-solo.ru/moskva/goods/kapelnaya-kofevarka-polaris-pcm-1215-308129</t>
  </si>
  <si>
    <t>Капельная кофеварка Polaris PCM-1215</t>
  </si>
  <si>
    <t>https://vstroyka-solo.ru/moskva/goods/kofevarka-polaris-pcm-1516e-777471</t>
  </si>
  <si>
    <t>Кофеварка Polaris PCM-1516E</t>
  </si>
  <si>
    <t>https://vstroyka-solo.ru/moskva/goods/multivarka-polaris-pmc-0365d-ad--482056</t>
  </si>
  <si>
    <t>Мультиварка Polaris PMC-0365D (AD)</t>
  </si>
  <si>
    <t>https://vstroyka-solo.ru/moskva/goods/multivarka-polaris-pmc-0517ad-g-cherniy-medniy-767564</t>
  </si>
  <si>
    <t>Мультиварка Polaris PMC 0517AD/G черный/медный</t>
  </si>
  <si>
    <t>https://vstroyka-solo.ru/moskva/goods/obogrevatel-mikotermicheskiy-polaris-pmh1546-beliy-serebristiy-773186</t>
  </si>
  <si>
    <t>Обогреватель микотермический Polaris PMH1546 белый/серебристый</t>
  </si>
  <si>
    <t>https://vstroyka-solo.ru/moskva/goods/obogrevatel-mikotermicheskiy-polaris-pmh-2047-beliy-serebristiy-773193</t>
  </si>
  <si>
    <t>Обогреватель микотермический Polaris PMH 2047 белый/серебристый</t>
  </si>
  <si>
    <t>https://vstroyka-solo.ru/moskva/goods/termopot-polaris-pwp-5011-754258</t>
  </si>
  <si>
    <t>Термопот Polaris PWP 5011</t>
  </si>
  <si>
    <t>https://www.auchan.ru/pokupki/mikser-phm-4026-polaris.html</t>
  </si>
  <si>
    <t>Миксер ручной Polaris 4026</t>
  </si>
  <si>
    <t>https://www.auchan.ru/pokupki/mikser-phm-6512b-polaris.html</t>
  </si>
  <si>
    <t>Миксер с чашей Polaris PHM 6512, белый</t>
  </si>
  <si>
    <t>https://www.auchan.ru/pokupki/mikser-phm-7019-polaris.html</t>
  </si>
  <si>
    <t>Миксер Polaris PHM 7019, бежевый</t>
  </si>
  <si>
    <t>https://www.auchan.ru/pokupki/otparivatel-pgs-1422-polaris.html</t>
  </si>
  <si>
    <t>https://www.auchan.ru/pokupki/otparivatel-pgs2200va-polaris.html</t>
  </si>
  <si>
    <t>Отпариватель одежды Polaris PGS 2200 VA</t>
  </si>
  <si>
    <t>https://www.citilink.ru/catalog/large_and_small_appliances/small_appliances/multi_cookers/1202998/</t>
  </si>
  <si>
    <t>Мультиварка POLARIS PMC 0489IH, бордовый</t>
  </si>
  <si>
    <t>https://www.citilink.ru/catalog/large_and_small_appliances/small_appliances/ovens/1203473/</t>
  </si>
  <si>
    <t>Микроволновая Печь Polaris PMO 2002D RUS 20л. 1200Вт черный</t>
  </si>
  <si>
    <t>https://www.eldorado.ru/cat/detail/chajnik-polaris-pwk-1732ca/</t>
  </si>
  <si>
    <t>Электрочайник Polaris PWK 1732CA</t>
  </si>
  <si>
    <t>https://www.imperiatechno.ru/Blendery/polaris/Polaris_PHB_1064_chernyy.html?5s_source=search</t>
  </si>
  <si>
    <t>Блендер Polaris PHB 1064 черный</t>
  </si>
  <si>
    <t>https://www.imperiatechno.ru/CHayniki/polaris/Polaris_PWK_1777CGLD_chernyy.html?5s_source=search</t>
  </si>
  <si>
    <t>Чайник Polaris PWK 1777CGLD черный</t>
  </si>
  <si>
    <t>https://www.imperiatechno.ru/CHayniki/polaris/Polaris_PWK1798CA_krasnyy.html?5s_source=search</t>
  </si>
  <si>
    <t>Чайник Polaris PWK1798CA красный</t>
  </si>
  <si>
    <t>https://www.imperiatechno.ru/CHayniki_dlya_plity/polaris/Polaris_Kontur-3L.html?5s_source=search</t>
  </si>
  <si>
    <t>https://www.imperiatechno.ru/CHayniki_dlya_plity/polaris/Polaris_Verde-22L.html?5s_source=search</t>
  </si>
  <si>
    <t>Чайник для плиты Polaris Verde-2.2L</t>
  </si>
  <si>
    <t>https://www.imperiatechno.ru/Feny/polaris/Polaris_PHD2010Ti_fioletowyy.html?5s_source=search</t>
  </si>
  <si>
    <t>Фен Polaris PHD2010Ti фиолетовый</t>
  </si>
  <si>
    <t>https://www.imperiatechno.ru/Kastryuli/polaris/Polaris_Solid-20C_35_l.html?5s_source=search</t>
  </si>
  <si>
    <t>Кастрюля Polaris Solid-20C 3.5 л</t>
  </si>
  <si>
    <t>https://www.imperiatechno.ru/Kastryuli/polaris/Polaris_Solid-24C_6l.html?5s_source=search</t>
  </si>
  <si>
    <t>Кастрюля Polaris Solid-24C 6л.</t>
  </si>
  <si>
    <t>https://www.imperiatechno.ru/Kofevarki/polaris/Polaris_PCM_1538E.html?5s_source=search</t>
  </si>
  <si>
    <t>Кофеварка Polaris PCM 1538E</t>
  </si>
  <si>
    <t>https://www.imperiatechno.ru/Kovshi/polaris/Polaris_Solid-16SP_15_l.html?5s_source=search</t>
  </si>
  <si>
    <t>Ковш Polaris Solid-16SP 1.5 л</t>
  </si>
  <si>
    <t>https://www.imperiatechno.ru/Kuhonnye_prinadlezhnosti/polaris/Polaris_Accent-5SN.html?5s_source=search</t>
  </si>
  <si>
    <t>Кухонная принадлежность Polaris Accent-5SN</t>
  </si>
  <si>
    <t>https://www.imperiatechno.ru/Mikrovolnovye_pechi/polaris/Polaris_PMO_2002D_RUS_chernyy.html?5s_source=search</t>
  </si>
  <si>
    <t>Микроволновая печь Polaris PMO 2002D RUS черный</t>
  </si>
  <si>
    <t>https://www.imperiatechno.ru/Miksery/polaris/Polaris_PHM_6512B_slonowaya_kosty.html?5s_source=search</t>
  </si>
  <si>
    <t>Миксер Polaris PHM 6512B слоновая кость</t>
  </si>
  <si>
    <t>https://www.imperiatechno.ru/Mulytivarki/polaris/Polaris_PMC_0517ADG_chernyymednyy.html?5s_source=search</t>
  </si>
  <si>
    <t>https://www.imperiatechno.ru/Mulytivarki/polaris/Polaris_PMC_0517ADG_seryy.html?5s_source=search</t>
  </si>
  <si>
    <t>Мультиварка Polaris PMC 0517AD/G серый</t>
  </si>
  <si>
    <t>https://www.imperiatechno.ru/Nabory_kuhonnyh_nozhey/polaris/Polaris_Millennium-3SS.html?5s_source=search</t>
  </si>
  <si>
    <t>Набор кухонных ножей Polaris Millennium-3SS</t>
  </si>
  <si>
    <t>https://www.imperiatechno.ru/Nabory_kuhonnyh_nozhey/polaris/Polaris_Solid-3SS.html?5s_source=search</t>
  </si>
  <si>
    <t>Набор кухонных ножей Polaris Solid-3SS</t>
  </si>
  <si>
    <t>https://www.imperiatechno.ru/Otparivateli/polaris/Polaris_PGS_2010RVA_belyybiryuzowyy.html?5s_source=search</t>
  </si>
  <si>
    <t>Отпариватель Polaris PGS 2010RVA белый/бирюзовый</t>
  </si>
  <si>
    <t>https://www.imperiatechno.ru/Otparivateli/polaris/Polaris_PGS_2200VA_mokko.html?5s_source=search</t>
  </si>
  <si>
    <t>https://www.imperiatechno.ru/Otparivateli/polaris/Polaris_PGS_2200VA_zolotoy.html?5s_source=search</t>
  </si>
  <si>
    <t>Отпариватель Polaris PGS 2200VA золотой</t>
  </si>
  <si>
    <t>https://www.imperiatechno.ru/Otparivateli/polaris/Polaris_PSS_7530K.html?5s_source=search</t>
  </si>
  <si>
    <t>Отпариватель Polaris PSS 7530K</t>
  </si>
  <si>
    <t>https://www.imperiatechno.ru/Pribory_dlya_ukladki_volos/polaris/Polaris_PHS_1204i_marengorozowyy.html?5s_source=search</t>
  </si>
  <si>
    <t>Прибор для укладки волос Polaris PHS 1204i маренго/розовый</t>
  </si>
  <si>
    <t>https://www.imperiatechno.ru/Pribory_dlya_ukladki_volos/polaris/Polaris_PHS_2285_K.html?5s_source=search</t>
  </si>
  <si>
    <t>Прибор для укладки волос Polaris PHS 2285 K</t>
  </si>
  <si>
    <t>https://www.imperiatechno.ru/Pribory_dlya_ukladki_volos/polaris/Polaris_PHS_2599KT.html?5s_source=search</t>
  </si>
  <si>
    <t>Прибор для укладки волос Polaris PHS 2599KT</t>
  </si>
  <si>
    <t>https://www.imperiatechno.ru/Pribory_dlya_ukladki_volos/polaris/Polaris_PHS_4080MK_MINI_krasnyy.html?5s_source=search</t>
  </si>
  <si>
    <t>Прибор для укладки волос Polaris PHS 4080МК MINI красный</t>
  </si>
  <si>
    <t>https://www.imperiatechno.ru/Pribory_dlya_ukladki_volos/polaris/Polaris_PHS2210KTi_marengorozowyy.html?5s_source=search</t>
  </si>
  <si>
    <t>Прибор для укладки волос Polaris PHS2210KTi маренго/розовый</t>
  </si>
  <si>
    <t>https://www.imperiatechno.ru/Pribory_dlya_ukladki_volos/polaris/Polaris_PHS2590KT_fioletowyy.html?5s_source=search</t>
  </si>
  <si>
    <t>Прибор для укладки волос Polaris PHS 2590KT фиолетовый</t>
  </si>
  <si>
    <t>https://www.imperiatechno.ru/Pribory_dlya_ukladki_volos/polaris/PolarisPHS0854_cherno-serebristyy.html?5s_source=search</t>
  </si>
  <si>
    <t>Прибор для укладки волос Polaris PHS 0854 черно-серебристый</t>
  </si>
  <si>
    <t>https://www.imperiatechno.ru/pribory_dlya_vipechki/polaris/Polaris_PNT_0401_chernyy_oreshnitsa.html?5s_source=search</t>
  </si>
  <si>
    <t>Прибор для выпечки Polaris PNT 0401 черный (орешница)</t>
  </si>
  <si>
    <t>https://www.imperiatechno.ru/Radiatory/polaris/Polaris_PRE_W_0920_belyy.html?5s_source=search</t>
  </si>
  <si>
    <t>Радиатор Polaris PRE W 0920 белый</t>
  </si>
  <si>
    <t>https://www.imperiatechno.ru/Skovorody/polaris/Polaris_Albero-20F.html?5s_source=search</t>
  </si>
  <si>
    <t>Сковорода Polaris Albero-20F</t>
  </si>
  <si>
    <t>https://www.imperiatechno.ru/Skovorody/polaris/Polaris_Albero-24F.html?5s_source=search</t>
  </si>
  <si>
    <t>Сковорода Polaris Albero-24F</t>
  </si>
  <si>
    <t>https://www.imperiatechno.ru/Skovorody/polaris/Polaris_Albero-26F.html?5s_source=search</t>
  </si>
  <si>
    <t>Сковорода Polaris Albero-26F</t>
  </si>
  <si>
    <t>https://www.imperiatechno.ru/Skovorody/polaris/Polaris_Albero-28ST.html?5s_source=search</t>
  </si>
  <si>
    <t>Сковорода Polaris Albero-28ST</t>
  </si>
  <si>
    <t>https://www.imperiatechno.ru/Skovorody/polaris/Polaris_Kontur-26F_seryy.html?5s_source=search</t>
  </si>
  <si>
    <t>Сковорода Polaris Kontur-26F серый</t>
  </si>
  <si>
    <t>https://www.imperiatechno.ru/Skovorody/polaris/Polaris_Kontur-28F_seryy.html?5s_source=search</t>
  </si>
  <si>
    <t>Сковорода Polaris Kontur-28F серый</t>
  </si>
  <si>
    <t>https://www.imperiatechno.ru/Sokovyzhimalki/polaris/Polaris_PEA_1142A_chernyynerzhaweyuschaya_staly.html?5s_source=search</t>
  </si>
  <si>
    <t>Соковыжималка Polaris PEA 1142A черный/нержавеющая сталь</t>
  </si>
  <si>
    <t>https://www.imperiatechno.ru/Sushilki_dlya_ovoschey_fruktov_gribov/polaris/Polaris_PFD_2505.html?5s_source=search</t>
  </si>
  <si>
    <t>Сушилка для продуктов Polaris PFD 2505</t>
  </si>
  <si>
    <t>https://www.imperiatechno.ru/Utyugi/polaris/Polaris_PIR_1003T_belyybiryuzowyy.html?5s_source=search</t>
  </si>
  <si>
    <t>Утюг Polaris PIR 1003T белый/бирюзовый</t>
  </si>
  <si>
    <t>https://www.imperiatechno.ru/Utyugi/polaris/Polaris_PIR_2410K_temno-siniy.html?5s_source=search</t>
  </si>
  <si>
    <t>https://www.imperiatechno.ru/Utyugi/polaris/POLARIS_PIR2481K_chernyysiniy.html?5s_source=search</t>
  </si>
  <si>
    <t>Утюг Polaris PIR2481K черный/синий</t>
  </si>
  <si>
    <t>https://www.maxidom.ru/catalog/mikrovolnovye-pechi/1001311289/</t>
  </si>
  <si>
    <t>печь СВЧ POLARIS PMO2001 соло 20л механ. черн.</t>
  </si>
  <si>
    <t>https://www.maxidom.ru/catalog/tostery/1000882149/</t>
  </si>
  <si>
    <t>тостер POLARIS PET0804A 800Вт 6реж. черн./сереб.</t>
  </si>
  <si>
    <t>https://www.technohit.ru/catalog/uvlazhniteli-vozduha/4284/polaris-puh-0564tf/401794/</t>
  </si>
  <si>
    <t>https://www.technoluxe.ru/chaynik-polaris-pwk-1702cgl-matovyiy/</t>
  </si>
  <si>
    <t>ЧайникPolaris PWK 1702CGL, Матовый</t>
  </si>
  <si>
    <t>https://www.technoluxe.ru/mikrovolnovaya-pech-polaris-pmo-2001-rus-solo-20-l-grafitovyiy/</t>
  </si>
  <si>
    <t>Микроволновая печьPolaris PMO 2001 RUS, соло, 20 л, Графитовый</t>
  </si>
  <si>
    <t>https://www.technoluxe.ru/myasorubka-polaris-pmg-1855-rus/</t>
  </si>
  <si>
    <t>МясорубкаPolaris PMG 1855 RUS</t>
  </si>
  <si>
    <t>https://www.technoluxe.ru/paroochistitel-polaris-psc-1102c-steam-multidrive-cherno-belyiy/</t>
  </si>
  <si>
    <t>ПароочистительPolaris PSC 1102C STEAM Multidrive, () , Черно-белый</t>
  </si>
  <si>
    <t>https://www.technoluxe.ru/pyilesos-polaris-pvb-1605s/</t>
  </si>
  <si>
    <t>ПылесосPolaris PVB 1605S</t>
  </si>
  <si>
    <t>https://www.technoluxe.ru/pyilesos-polaris-pvc-1516-chernyiy/</t>
  </si>
  <si>
    <t>ПылесосPolaris PVC 1516, Черный</t>
  </si>
  <si>
    <t>https://www.technoluxe.ru/termopot-polaris-pwp-2823-summer/</t>
  </si>
  <si>
    <t>ТермопотPolaris PWP 2823 Summer</t>
  </si>
  <si>
    <t>https://www.technoluxe.ru/uvlazhnitel-vozduha-polaris-puh-5903/</t>
  </si>
  <si>
    <t>Увлажнитель воздухаPolaris PUH 5903</t>
  </si>
  <si>
    <t>https://www.unixmart.ru/goods/pylesos-polaris-polaris-pvc-1618bb-557479</t>
  </si>
  <si>
    <t>Пылесос Polaris Polaris PVC 1618BB</t>
  </si>
  <si>
    <t>https://www.wildberries.ru/catalog/10557310/detail.aspx</t>
  </si>
  <si>
    <t>Робот-пылесос PVCR 0930 SmartGo Polaris</t>
  </si>
  <si>
    <t>https://www.wildberries.ru/catalog/10597922/detail.aspx</t>
  </si>
  <si>
    <t>https://www.wildberries.ru/catalog/9968177/detail.aspx</t>
  </si>
  <si>
    <t>Увлажнитель PUH 6405 Polaris</t>
  </si>
  <si>
    <t>мясорубка POLARIS PMG 2561</t>
  </si>
  <si>
    <t>16328_PMG 2561</t>
  </si>
  <si>
    <t>https://elex.ru/catalog/tekhnika-dlya-kukhni/kukhonnaya-tekhnika/myasorubki02954/myasorubki/116531/</t>
  </si>
  <si>
    <t>16271_PWS 1872DG</t>
  </si>
  <si>
    <t>15496_PGS 1820VA</t>
  </si>
  <si>
    <t>PGS 1820VA</t>
  </si>
  <si>
    <t>15214_Solid-3SS</t>
  </si>
  <si>
    <t>15432_Harmony-2020S</t>
  </si>
  <si>
    <t>15429_Harmony-22R</t>
  </si>
  <si>
    <t>15435_Harmony-3222R</t>
  </si>
  <si>
    <t>15213_Millennium-3SS</t>
  </si>
  <si>
    <t>PPA 5042i</t>
  </si>
  <si>
    <t>PUH 3504</t>
  </si>
  <si>
    <t>PHB 0860A</t>
  </si>
  <si>
    <t>PHB 1382L Silent</t>
  </si>
  <si>
    <t>PHB 1591L Silent</t>
  </si>
  <si>
    <t>PKS 0531ADL Crystal</t>
  </si>
  <si>
    <t>PWS 1858DG</t>
  </si>
  <si>
    <t>PWS 1873DG Retro</t>
  </si>
  <si>
    <t>PWS 1876DG Yogatree</t>
  </si>
  <si>
    <t>PWS 1877DG Passion</t>
  </si>
  <si>
    <t>PWS 1885DG Stones</t>
  </si>
  <si>
    <t>PKS 0547DM</t>
  </si>
  <si>
    <t>PCG 1317</t>
  </si>
  <si>
    <t>PHC 0714</t>
  </si>
  <si>
    <t>PMC 0360D</t>
  </si>
  <si>
    <t>PST 0103</t>
  </si>
  <si>
    <t>PVC 1617GO</t>
  </si>
  <si>
    <t>PVCS 1101 HandStickPRO</t>
  </si>
  <si>
    <t>PVCS 1102 HandStickPRO+</t>
  </si>
  <si>
    <t>PVCR 3000 Cyclonic PRO</t>
  </si>
  <si>
    <t>PEA 0934A</t>
  </si>
  <si>
    <t>PHD 1467T</t>
  </si>
  <si>
    <t>PHD 2018Ti</t>
  </si>
  <si>
    <t>PHD 2038Ti</t>
  </si>
  <si>
    <t>PHD 2245Ti</t>
  </si>
  <si>
    <t>PHS 2011KZ</t>
  </si>
  <si>
    <t>PHS 2513K</t>
  </si>
  <si>
    <t>PHS 2546K</t>
  </si>
  <si>
    <t>PHS 8135K</t>
  </si>
  <si>
    <t>PET 0702L</t>
  </si>
  <si>
    <t>PET 0720</t>
  </si>
  <si>
    <t>PGS 1570CA</t>
  </si>
  <si>
    <t>PSS 7520K</t>
  </si>
  <si>
    <t>PIR 2240AK</t>
  </si>
  <si>
    <t>PIR 2274K</t>
  </si>
  <si>
    <t>PIR 2281K</t>
  </si>
  <si>
    <t>PIR 2442AK</t>
  </si>
  <si>
    <t>PIR 2478K</t>
  </si>
  <si>
    <t>PIR 2668AK 3m</t>
  </si>
  <si>
    <t>PIR 2821AK 3m</t>
  </si>
  <si>
    <t>PIR 2868AK 3m</t>
  </si>
  <si>
    <t>PWK 1260CC</t>
  </si>
  <si>
    <t>PWK 1719CGL</t>
  </si>
  <si>
    <t>15722_PHB 0860A</t>
  </si>
  <si>
    <t>14891_PUH 3504</t>
  </si>
  <si>
    <t>15985_PWK 1719CGL</t>
  </si>
  <si>
    <t>13906_PWP 4012D</t>
  </si>
  <si>
    <t>3740_PIP 0502K</t>
  </si>
  <si>
    <t>14822_PCF 15W</t>
  </si>
  <si>
    <t>14819_PUF 1012S</t>
  </si>
  <si>
    <t>14754_PSF 0740</t>
  </si>
  <si>
    <t>14756_PSF 0940</t>
  </si>
  <si>
    <t>14234_PWK 1772CA</t>
  </si>
  <si>
    <t>14752_PSF 0540</t>
  </si>
  <si>
    <t>14759_PSF 40V</t>
  </si>
  <si>
    <t>11708_PMG 1848 Golden rush</t>
  </si>
  <si>
    <t>14761_PSF 0140RC</t>
  </si>
  <si>
    <t>14758_PSF 40E</t>
  </si>
  <si>
    <t>14823_PDF 1023G</t>
  </si>
  <si>
    <t>http://elmall02.ru/description?goods=2674071</t>
  </si>
  <si>
    <t>http://elmall02.ru/description?goods=3079146</t>
  </si>
  <si>
    <t>Polaris PHS 1002 фуксия</t>
  </si>
  <si>
    <t>http://elmall02.ru/description?goods=3373388</t>
  </si>
  <si>
    <t>http://elmall02.ru/description?goods=3403586</t>
  </si>
  <si>
    <t>http://elmall02.ru/description?goods=3414068</t>
  </si>
  <si>
    <t>http://elmall02.ru/description?goods=3614393</t>
  </si>
  <si>
    <t>http://elmall02.ru/description?goods=3614405</t>
  </si>
  <si>
    <t>http://elmall02.ru/description?goods=3614406</t>
  </si>
  <si>
    <t>http://elmall02.ru/description?goods=3633164</t>
  </si>
  <si>
    <t>http://elmall02.ru/description?goods=3640352</t>
  </si>
  <si>
    <t>http://elmall02.ru/description?goods=3640370</t>
  </si>
  <si>
    <t>http://elmall02.ru/description?goods=3666205</t>
  </si>
  <si>
    <t>http://elmall02.ru/description?goods=3909203</t>
  </si>
  <si>
    <t>http://elmall02.ru/description?goods=393588</t>
  </si>
  <si>
    <t>http://elmall02.ru/description?goods=3984285</t>
  </si>
  <si>
    <t>http://elmall02.ru/description?goods=4243709</t>
  </si>
  <si>
    <t>http://elmall02.ru/description?goods=755396</t>
  </si>
  <si>
    <t>Polaris PHD 2038TI</t>
  </si>
  <si>
    <t>http://elmall134.ru/description?goods=2674071</t>
  </si>
  <si>
    <t>http://elmall134.ru/description?goods=3079146</t>
  </si>
  <si>
    <t>http://elmall134.ru/description?goods=3373388</t>
  </si>
  <si>
    <t>http://elmall134.ru/description?goods=3403586</t>
  </si>
  <si>
    <t>http://elmall134.ru/description?goods=3414068</t>
  </si>
  <si>
    <t>http://elmall134.ru/description?goods=3614393</t>
  </si>
  <si>
    <t>http://elmall134.ru/description?goods=3614405</t>
  </si>
  <si>
    <t>http://elmall134.ru/description?goods=3614406</t>
  </si>
  <si>
    <t>http://elmall134.ru/description?goods=3633164</t>
  </si>
  <si>
    <t>http://elmall134.ru/description?goods=3640352</t>
  </si>
  <si>
    <t>http://elmall134.ru/description?goods=3640370</t>
  </si>
  <si>
    <t>http://elmall134.ru/description?goods=3666205</t>
  </si>
  <si>
    <t>http://elmall134.ru/description?goods=3909203</t>
  </si>
  <si>
    <t>http://elmall134.ru/description?goods=393588</t>
  </si>
  <si>
    <t>http://elmall134.ru/description?goods=3984285</t>
  </si>
  <si>
    <t>http://elmall134.ru/description?goods=4243709</t>
  </si>
  <si>
    <t>http://elmall134.ru/description?goods=755396</t>
  </si>
  <si>
    <t>http://elmall16.ru/description?goods=2674071</t>
  </si>
  <si>
    <t>http://elmall16.ru/description?goods=3079146</t>
  </si>
  <si>
    <t>http://elmall16.ru/description?goods=3373388</t>
  </si>
  <si>
    <t>http://elmall16.ru/description?goods=3403586</t>
  </si>
  <si>
    <t>http://elmall16.ru/description?goods=3414068</t>
  </si>
  <si>
    <t>http://elmall16.ru/description?goods=3614405</t>
  </si>
  <si>
    <t>http://elmall16.ru/description?goods=3614406</t>
  </si>
  <si>
    <t>http://elmall16.ru/description?goods=3633164</t>
  </si>
  <si>
    <t>http://elmall16.ru/description?goods=3640352</t>
  </si>
  <si>
    <t>http://elmall16.ru/description?goods=3640370</t>
  </si>
  <si>
    <t>http://elmall16.ru/description?goods=3666205</t>
  </si>
  <si>
    <t>http://elmall16.ru/description?goods=3909203</t>
  </si>
  <si>
    <t>http://elmall16.ru/description?goods=393588</t>
  </si>
  <si>
    <t>http://elmall16.ru/description?goods=3984285</t>
  </si>
  <si>
    <t>http://elmall16.ru/description?goods=4243709</t>
  </si>
  <si>
    <t>http://elmall16.ru/description?goods=755396</t>
  </si>
  <si>
    <t>http://elmall23.ru/description?goods=2674071</t>
  </si>
  <si>
    <t>http://elmall23.ru/description?goods=3079146</t>
  </si>
  <si>
    <t>http://elmall23.ru/description?goods=3373388</t>
  </si>
  <si>
    <t>http://elmall23.ru/description?goods=3403586</t>
  </si>
  <si>
    <t>http://elmall23.ru/description?goods=3414068</t>
  </si>
  <si>
    <t>http://elmall23.ru/description?goods=3614393</t>
  </si>
  <si>
    <t>http://elmall23.ru/description?goods=3614405</t>
  </si>
  <si>
    <t>http://elmall23.ru/description?goods=3614406</t>
  </si>
  <si>
    <t>http://elmall23.ru/description?goods=3633164</t>
  </si>
  <si>
    <t>http://elmall23.ru/description?goods=3640352</t>
  </si>
  <si>
    <t>http://elmall23.ru/description?goods=3640370</t>
  </si>
  <si>
    <t>http://elmall23.ru/description?goods=3666205</t>
  </si>
  <si>
    <t>http://elmall23.ru/description?goods=3909203</t>
  </si>
  <si>
    <t>http://elmall23.ru/description?goods=393588</t>
  </si>
  <si>
    <t>http://elmall23.ru/description?goods=3984285</t>
  </si>
  <si>
    <t>http://elmall23.ru/description?goods=4238563</t>
  </si>
  <si>
    <t>http://elmall23.ru/description?goods=4243709</t>
  </si>
  <si>
    <t>http://elmall23.ru/description?goods=755396</t>
  </si>
  <si>
    <t>http://elmall50.ru/description?goods=2674071</t>
  </si>
  <si>
    <t>http://elmall50.ru/description?goods=3043039</t>
  </si>
  <si>
    <t>http://elmall50.ru/description?goods=3062569</t>
  </si>
  <si>
    <t>http://elmall50.ru/description?goods=3079146</t>
  </si>
  <si>
    <t>http://elmall50.ru/description?goods=3373388</t>
  </si>
  <si>
    <t>http://elmall50.ru/description?goods=3403586</t>
  </si>
  <si>
    <t>http://elmall50.ru/description?goods=3414068</t>
  </si>
  <si>
    <t>http://elmall50.ru/description?goods=3538923</t>
  </si>
  <si>
    <t>http://elmall50.ru/description?goods=3614393</t>
  </si>
  <si>
    <t>http://elmall50.ru/description?goods=3614405</t>
  </si>
  <si>
    <t>http://elmall50.ru/description?goods=3614406</t>
  </si>
  <si>
    <t>http://elmall50.ru/description?goods=3633164</t>
  </si>
  <si>
    <t>http://elmall50.ru/description?goods=3640352</t>
  </si>
  <si>
    <t>http://elmall50.ru/description?goods=3640370</t>
  </si>
  <si>
    <t>http://elmall50.ru/description?goods=3666205</t>
  </si>
  <si>
    <t>http://elmall50.ru/description?goods=3909203</t>
  </si>
  <si>
    <t>http://elmall50.ru/description?goods=393588</t>
  </si>
  <si>
    <t>http://elmall50.ru/description?goods=3984285</t>
  </si>
  <si>
    <t>http://elmall50.ru/description?goods=4243709</t>
  </si>
  <si>
    <t>http://elmall50.ru/description?goods=755396</t>
  </si>
  <si>
    <t>http://elmall52.ru/description?goods=2674071</t>
  </si>
  <si>
    <t>http://elmall52.ru/description?goods=3079146</t>
  </si>
  <si>
    <t>http://elmall52.ru/description?goods=3373388</t>
  </si>
  <si>
    <t>http://elmall52.ru/description?goods=3403586</t>
  </si>
  <si>
    <t>http://elmall52.ru/description?goods=3414068</t>
  </si>
  <si>
    <t>http://elmall52.ru/description?goods=3614393</t>
  </si>
  <si>
    <t>http://elmall52.ru/description?goods=3614405</t>
  </si>
  <si>
    <t>http://elmall52.ru/description?goods=3614406</t>
  </si>
  <si>
    <t>http://elmall52.ru/description?goods=3633164</t>
  </si>
  <si>
    <t>http://elmall52.ru/description?goods=3640352</t>
  </si>
  <si>
    <t>http://elmall52.ru/description?goods=3640370</t>
  </si>
  <si>
    <t>http://elmall52.ru/description?goods=3666205</t>
  </si>
  <si>
    <t>http://elmall52.ru/description?goods=3909203</t>
  </si>
  <si>
    <t>http://elmall52.ru/description?goods=393588</t>
  </si>
  <si>
    <t>http://elmall52.ru/description?goods=3984285</t>
  </si>
  <si>
    <t>http://elmall52.ru/description?goods=4238563</t>
  </si>
  <si>
    <t>http://elmall52.ru/description?goods=4243709</t>
  </si>
  <si>
    <t>http://elmall52.ru/description?goods=755396</t>
  </si>
  <si>
    <t>http://elmall59.ru/description?goods=2674071</t>
  </si>
  <si>
    <t>http://elmall59.ru/description?goods=3079146</t>
  </si>
  <si>
    <t>http://elmall59.ru/description?goods=3373388</t>
  </si>
  <si>
    <t>http://elmall59.ru/description?goods=3403586</t>
  </si>
  <si>
    <t>http://elmall59.ru/description?goods=3414068</t>
  </si>
  <si>
    <t>http://elmall59.ru/description?goods=3614393</t>
  </si>
  <si>
    <t>http://elmall59.ru/description?goods=3614405</t>
  </si>
  <si>
    <t>http://elmall59.ru/description?goods=3614406</t>
  </si>
  <si>
    <t>http://elmall59.ru/description?goods=3633164</t>
  </si>
  <si>
    <t>http://elmall59.ru/description?goods=3640352</t>
  </si>
  <si>
    <t>http://elmall59.ru/description?goods=3640370</t>
  </si>
  <si>
    <t>http://elmall59.ru/description?goods=3666205</t>
  </si>
  <si>
    <t>http://elmall59.ru/description?goods=3909203</t>
  </si>
  <si>
    <t>http://elmall59.ru/description?goods=393588</t>
  </si>
  <si>
    <t>http://elmall59.ru/description?goods=3984285</t>
  </si>
  <si>
    <t>http://elmall59.ru/description?goods=4238563</t>
  </si>
  <si>
    <t>http://elmall59.ru/description?goods=4243709</t>
  </si>
  <si>
    <t>http://elmall59.ru/description?goods=755396</t>
  </si>
  <si>
    <t>http://elmall61.ru/description?goods=2674071</t>
  </si>
  <si>
    <t>http://elmall61.ru/description?goods=3079146</t>
  </si>
  <si>
    <t>http://elmall61.ru/description?goods=3373388</t>
  </si>
  <si>
    <t>http://elmall61.ru/description?goods=3403586</t>
  </si>
  <si>
    <t>http://elmall61.ru/description?goods=3414068</t>
  </si>
  <si>
    <t>http://elmall61.ru/description?goods=3614393</t>
  </si>
  <si>
    <t>http://elmall61.ru/description?goods=3614405</t>
  </si>
  <si>
    <t>http://elmall61.ru/description?goods=3614406</t>
  </si>
  <si>
    <t>http://elmall61.ru/description?goods=3633164</t>
  </si>
  <si>
    <t>http://elmall61.ru/description?goods=3640352</t>
  </si>
  <si>
    <t>http://elmall61.ru/description?goods=3640370</t>
  </si>
  <si>
    <t>http://elmall61.ru/description?goods=3666205</t>
  </si>
  <si>
    <t>http://elmall61.ru/description?goods=3909203</t>
  </si>
  <si>
    <t>http://elmall61.ru/description?goods=393588</t>
  </si>
  <si>
    <t>http://elmall61.ru/description?goods=3984285</t>
  </si>
  <si>
    <t>http://elmall61.ru/description?goods=4243709</t>
  </si>
  <si>
    <t>http://elmall61.ru/description?goods=755396</t>
  </si>
  <si>
    <t>http://elmall63.ru/description?goods=2674071</t>
  </si>
  <si>
    <t>http://elmall63.ru/description?goods=3079146</t>
  </si>
  <si>
    <t>http://elmall63.ru/description?goods=3373388</t>
  </si>
  <si>
    <t>http://elmall63.ru/description?goods=3403586</t>
  </si>
  <si>
    <t>http://elmall63.ru/description?goods=3414068</t>
  </si>
  <si>
    <t>http://elmall63.ru/description?goods=3614393</t>
  </si>
  <si>
    <t>http://elmall63.ru/description?goods=3614405</t>
  </si>
  <si>
    <t>http://elmall63.ru/description?goods=3614406</t>
  </si>
  <si>
    <t>http://elmall63.ru/description?goods=3633164</t>
  </si>
  <si>
    <t>http://elmall63.ru/description?goods=3640352</t>
  </si>
  <si>
    <t>http://elmall63.ru/description?goods=3640370</t>
  </si>
  <si>
    <t>http://elmall63.ru/description?goods=3666205</t>
  </si>
  <si>
    <t>http://elmall63.ru/description?goods=3909203</t>
  </si>
  <si>
    <t>http://elmall63.ru/description?goods=393588</t>
  </si>
  <si>
    <t>http://elmall63.ru/description?goods=3984285</t>
  </si>
  <si>
    <t>http://elmall63.ru/description?goods=4243709</t>
  </si>
  <si>
    <t>http://elmall63.ru/description?goods=755396</t>
  </si>
  <si>
    <t>http://elmall74.ru/description?goods=2674071</t>
  </si>
  <si>
    <t>http://elmall74.ru/description?goods=3079146</t>
  </si>
  <si>
    <t>http://elmall74.ru/description?goods=3403586</t>
  </si>
  <si>
    <t>http://elmall74.ru/description?goods=3414068</t>
  </si>
  <si>
    <t>http://elmall74.ru/description?goods=3614405</t>
  </si>
  <si>
    <t>http://elmall74.ru/description?goods=3614406</t>
  </si>
  <si>
    <t>http://elmall74.ru/description?goods=3633164</t>
  </si>
  <si>
    <t>http://elmall74.ru/description?goods=3640352</t>
  </si>
  <si>
    <t>http://elmall74.ru/description?goods=3640370</t>
  </si>
  <si>
    <t>http://elmall74.ru/description?goods=3666205</t>
  </si>
  <si>
    <t>http://elmall74.ru/description?goods=3909203</t>
  </si>
  <si>
    <t>http://elmall74.ru/description?goods=393588</t>
  </si>
  <si>
    <t>http://elmall74.ru/description?goods=3984285</t>
  </si>
  <si>
    <t>http://elmall74.ru/description?goods=4243709</t>
  </si>
  <si>
    <t>http://elmall74.ru/description?goods=755396</t>
  </si>
  <si>
    <t>http://elmall78.ru/description?goods=2674071</t>
  </si>
  <si>
    <t>http://elmall78.ru/description?goods=3049200</t>
  </si>
  <si>
    <t>http://elmall78.ru/description?goods=3057918</t>
  </si>
  <si>
    <t>http://elmall78.ru/description?goods=3062569</t>
  </si>
  <si>
    <t>http://elmall78.ru/description?goods=3079146</t>
  </si>
  <si>
    <t>http://elmall78.ru/description?goods=3373388</t>
  </si>
  <si>
    <t>http://elmall78.ru/description?goods=3403586</t>
  </si>
  <si>
    <t>http://elmall78.ru/description?goods=3414068</t>
  </si>
  <si>
    <t>http://elmall78.ru/description?goods=3421959</t>
  </si>
  <si>
    <t>http://elmall78.ru/description?goods=3460720</t>
  </si>
  <si>
    <t>http://elmall78.ru/description?goods=3476166</t>
  </si>
  <si>
    <t>http://elmall78.ru/description?goods=3538923</t>
  </si>
  <si>
    <t>http://elmall78.ru/description?goods=3614405</t>
  </si>
  <si>
    <t>http://elmall78.ru/description?goods=3614406</t>
  </si>
  <si>
    <t>http://elmall78.ru/description?goods=3617503</t>
  </si>
  <si>
    <t>http://elmall78.ru/description?goods=3630436</t>
  </si>
  <si>
    <t>http://elmall78.ru/description?goods=3633164</t>
  </si>
  <si>
    <t>http://elmall78.ru/description?goods=3640352</t>
  </si>
  <si>
    <t>http://elmall78.ru/description?goods=3640359</t>
  </si>
  <si>
    <t>http://elmall78.ru/description?goods=3640370</t>
  </si>
  <si>
    <t>http://elmall78.ru/description?goods=3666205</t>
  </si>
  <si>
    <t>http://elmall78.ru/description?goods=3909203</t>
  </si>
  <si>
    <t>http://elmall78.ru/description?goods=393588</t>
  </si>
  <si>
    <t>http://elmall78.ru/description?goods=3984285</t>
  </si>
  <si>
    <t>http://elmall78.ru/description?goods=4039074</t>
  </si>
  <si>
    <t>http://elmall78.ru/description?goods=4243709</t>
  </si>
  <si>
    <t>http://elmall78.ru/description?goods=755396</t>
  </si>
  <si>
    <t>http://elmall96.ru/description?goods=2674071</t>
  </si>
  <si>
    <t>http://elmall96.ru/description?goods=3079146</t>
  </si>
  <si>
    <t>http://elmall96.ru/description?goods=3373388</t>
  </si>
  <si>
    <t>http://elmall96.ru/description?goods=3403586</t>
  </si>
  <si>
    <t>http://elmall96.ru/description?goods=3414068</t>
  </si>
  <si>
    <t>http://elmall96.ru/description?goods=3614393</t>
  </si>
  <si>
    <t>http://elmall96.ru/description?goods=3614405</t>
  </si>
  <si>
    <t>http://elmall96.ru/description?goods=3614406</t>
  </si>
  <si>
    <t>http://elmall96.ru/description?goods=3633164</t>
  </si>
  <si>
    <t>http://elmall96.ru/description?goods=3640352</t>
  </si>
  <si>
    <t>http://elmall96.ru/description?goods=3640370</t>
  </si>
  <si>
    <t>http://elmall96.ru/description?goods=3666205</t>
  </si>
  <si>
    <t>http://elmall96.ru/description?goods=3909203</t>
  </si>
  <si>
    <t>http://elmall96.ru/description?goods=393588</t>
  </si>
  <si>
    <t>http://elmall96.ru/description?goods=3984285</t>
  </si>
  <si>
    <t>http://elmall96.ru/description?goods=4243709</t>
  </si>
  <si>
    <t>http://elmall96.ru/description?goods=755396</t>
  </si>
  <si>
    <t>http://mvideo.ru/products/utug-polaris-pir-2699k-4005042</t>
  </si>
  <si>
    <t>http://nk.ru/im/r0/g0/120628/</t>
  </si>
  <si>
    <t>http://nk.ru/im/r0/g0/120629/</t>
  </si>
  <si>
    <t>http://nk.ru/im/r0/g0/120630/</t>
  </si>
  <si>
    <t>http://nkteh.ru/khv/goods/289/133919</t>
  </si>
  <si>
    <t>http://topcomputer.ru/tovary/1177356/</t>
  </si>
  <si>
    <t>Электрочайник Polaris PWK 1756C moon</t>
  </si>
  <si>
    <t>http://topcomputer.ru/tovary/170419/</t>
  </si>
  <si>
    <t>http://topcomputer.ru/tovary/334672/</t>
  </si>
  <si>
    <t>http://topcomputer.ru/tovary/387225/</t>
  </si>
  <si>
    <t>http://topcomputer.ru/tovary/391932/</t>
  </si>
  <si>
    <t>http://topcomputer.ru/tovary/400372/</t>
  </si>
  <si>
    <t>http://topcomputer.ru/tovary/517142/</t>
  </si>
  <si>
    <t>http://topcomputer.ru/tovary/544346/</t>
  </si>
  <si>
    <t>http://topcomputer.ru/tovary/562635/</t>
  </si>
  <si>
    <t>Машинка для стрижки Polaris PHC 1014S, black</t>
  </si>
  <si>
    <t>http://topcomputer.ru/tovary/640052/</t>
  </si>
  <si>
    <t>Термопот Polaris PWP 3215 black</t>
  </si>
  <si>
    <t>http://topcomputer.ru/tovary/646058/</t>
  </si>
  <si>
    <t>http://topcomputer.ru/tovary/672231/</t>
  </si>
  <si>
    <t>http://topcomputer.ru/tovary/676044/</t>
  </si>
  <si>
    <t>http://topcomputer.ru/tovary/714807/</t>
  </si>
  <si>
    <t>http://topcomputer.ru/tovary/731998/</t>
  </si>
  <si>
    <t>http://topcomputer.ru/tovary/759265/</t>
  </si>
  <si>
    <t>http://topcomputer.ru/tovary/792966/</t>
  </si>
  <si>
    <t>http://topcomputer.ru/tovary/805694/</t>
  </si>
  <si>
    <t>http://topcomputer.ru/tovary/849020/</t>
  </si>
  <si>
    <t>http://topcomputer.ru/tovary/887250/</t>
  </si>
  <si>
    <t>Миксер Polaris PHM 8518B, слоновая кость</t>
  </si>
  <si>
    <t>http://www.ozon.ru/context/detail/id/155528277/</t>
  </si>
  <si>
    <t>http://www.ozon.ru/context/detail/id/155580861/</t>
  </si>
  <si>
    <t>http://www.ozon.ru/context/detail/id/160706213/</t>
  </si>
  <si>
    <t>http://www.ozon.ru/context/detail/id/160856534/</t>
  </si>
  <si>
    <t>http://www.ozon.ru/context/detail/id/164124380/</t>
  </si>
  <si>
    <t>http://www.ozon.ru/context/detail/id/165028641/</t>
  </si>
  <si>
    <t>http://www.ozon.ru/context/detail/id/166608308/</t>
  </si>
  <si>
    <t>http://www.ozon.ru/context/detail/id/167733924/</t>
  </si>
  <si>
    <t>http://www.ozon.ru/context/detail/id/168081184/</t>
  </si>
  <si>
    <t>http://www.ozon.ru/context/detail/id/168081205/</t>
  </si>
  <si>
    <t>http://www.ozon.ru/context/detail/id/168081217/</t>
  </si>
  <si>
    <t>http://www.ozon.ru/context/detail/id/168081226/</t>
  </si>
  <si>
    <t>http://www.ozon.ru/context/detail/id/168086456/</t>
  </si>
  <si>
    <t>http://www.ozon.ru/context/detail/id/168086495/</t>
  </si>
  <si>
    <t>http://www.ozon.ru/context/detail/id/168086520/</t>
  </si>
  <si>
    <t>http://www.ozon.ru/context/detail/id/168086527/</t>
  </si>
  <si>
    <t>http://www.ozon.ru/context/detail/id/168086528/</t>
  </si>
  <si>
    <t>http://www.ozon.ru/context/detail/id/168086618/</t>
  </si>
  <si>
    <t>http://www.ozon.ru/context/detail/id/168086754/</t>
  </si>
  <si>
    <t>http://www.ozon.ru/context/detail/id/168620675/</t>
  </si>
  <si>
    <t>http://www.ozon.ru/context/detail/id/168732907/</t>
  </si>
  <si>
    <t>http://www.ozon.ru/context/detail/id/168760373/</t>
  </si>
  <si>
    <t>http://www.ozon.ru/context/detail/id/168784706/</t>
  </si>
  <si>
    <t>http://www.ozon.ru/context/detail/id/169033480/</t>
  </si>
  <si>
    <t>http://www.ozon.ru/context/detail/id/169033578/</t>
  </si>
  <si>
    <t>http://www.ozon.ru/context/detail/id/169033622/</t>
  </si>
  <si>
    <t>http://www.ozon.ru/context/detail/id/169270081/</t>
  </si>
  <si>
    <t>http://www.ozon.ru/context/detail/id/169273965/</t>
  </si>
  <si>
    <t>http://www.ozon.ru/context/detail/id/169316707/</t>
  </si>
  <si>
    <t>http://www.ozon.ru/context/detail/id/169338148/</t>
  </si>
  <si>
    <t>http://www.ozon.ru/context/detail/id/169338159/</t>
  </si>
  <si>
    <t>http://www.ozon.ru/context/detail/id/169338209/</t>
  </si>
  <si>
    <t>http://www.ozon.ru/context/detail/id/169350322/</t>
  </si>
  <si>
    <t>https://arh..metro-cc.ru/category/ehlektronika-tehnika/melkaya/elektrochajniki/chajnik-polaris-pwk-1833cgl</t>
  </si>
  <si>
    <t>https://arh..metro-cc.ru/category/ehlektronika-tehnika/melkaya/elektrochajniki/chajnik-polaris-pwk-1850cgl</t>
  </si>
  <si>
    <t>https://arh..metro-cc.ru/category/ehlektronika-tehnika/melkaya/elektrochajniki/chajnik-pwk-1702cgl-polaris</t>
  </si>
  <si>
    <t>https://arh..metro-cc.ru/category/ehlektronika-tehnika/melkaya/elektrochajniki/chajnik-pwk-1790sl-polaris</t>
  </si>
  <si>
    <t>https://arh..metro-cc.ru/category/ehlektronika-tehnika/melkaya/elektrochajniki/chajnik-pwk-1843ca-polaris</t>
  </si>
  <si>
    <t>https://arh..metro-cc.ru/category/ehlektronika-tehnika/melkaya/kuhonnye-kombajny-izmelchiteli/blender-phb-0522-polaris</t>
  </si>
  <si>
    <t>https://arh..metro-cc.ru/category/ehlektronika-tehnika/melkaya/kuhonnye-kombajny-izmelchiteli/blender-polaris-phb1036al</t>
  </si>
  <si>
    <t>https://arh..metro-cc.ru/category/ehlektronika-tehnika/melkaya/kuhonnye-kombajny-izmelchiteli/mikser-polaris-phm-7016</t>
  </si>
  <si>
    <t>https://arh..metro-cc.ru/category/ehlektronika-tehnika/melkaya/kuhonnye-kombajny-izmelchiteli/myasorubka-pmg-2546-polaris</t>
  </si>
  <si>
    <t>https://arh..metro-cc.ru/category/ehlektronika-tehnika/melkaya/kuhonnye-kombajny-izmelchiteli/myasorubka-polaris-pmg-1848</t>
  </si>
  <si>
    <t>https://arh..metro-cc.ru/category/ehlektronika-tehnika/melkaya/multivarki-parovarki/multivarka-polaris-pmc-0489ih</t>
  </si>
  <si>
    <t>Мультиварка POLARIS PMC 0489IH</t>
  </si>
  <si>
    <t>https://arh..metro-cc.ru/category/ehlektronika-tehnika/melkaya/multivarki-parovarki/multivarka-polaris-pmc-0541d</t>
  </si>
  <si>
    <t>https://arh..metro-cc.ru/category/ehlektronika-tehnika/melkaya/sokovyzhimalki/sokovyzhimalka-pea-0829-polaris</t>
  </si>
  <si>
    <t>https://arh..metro-cc.ru/category/ehlektronika-tehnika/melkaya/tostery-rostery/toster-polaris-pet-0702l</t>
  </si>
  <si>
    <t>https://arh..metro-cc.ru/category/ehlektronika-tehnika/melkaya/utyugi/otparivatel-polaris-pgs1611va</t>
  </si>
  <si>
    <t>https://arh..metro-cc.ru/category/ehlektronika-tehnika/melkaya/utyugi/otparivatel-vertikalnyj-pgs2230va-polaris</t>
  </si>
  <si>
    <t>https://arh..metro-cc.ru/category/ehlektronika-tehnika/melkaya/utyugi/utyug-pir-3099ak-polaris</t>
  </si>
  <si>
    <t>https://arh..metro-cc.ru/category/ehlektronika-tehnika/melkaya/utyugi/utyug-polaris-pir-2482ak</t>
  </si>
  <si>
    <t>https://arh..metro-cc.ru/category/ehlektronika-tehnika/melkaya/utyugi/utyug-polaris-pir-2868ak</t>
  </si>
  <si>
    <t>https://arh..metro-cc.ru/category/ehlektronika-tehnika/melkaya/vesy/kuhonnye-polaris-pks-0832dg</t>
  </si>
  <si>
    <t>https://arh..metro-cc.ru/category/ehlektronika-tehnika/melkaya/vesy/polaris-pws-1514dg</t>
  </si>
  <si>
    <t>https://azbuka-techniki.ru/catalog/blender-polaris-phb-0860a.html</t>
  </si>
  <si>
    <t>https://azbuka-techniki.ru/catalog/blender-polaris-phb-1072.html</t>
  </si>
  <si>
    <t>https://azbuka-techniki.ru/catalog/chaynik-polaris-pwk-1287cc.html</t>
  </si>
  <si>
    <t>https://azbuka-techniki.ru/catalog/chaynik-polaris-pwk-1727cad.html</t>
  </si>
  <si>
    <t>https://azbuka-techniki.ru/catalog/chaynik-polaris-pwk-1736cl.html</t>
  </si>
  <si>
    <t>https://azbuka-techniki.ru/catalog/chaynik-polaris-pwk-1751ca.html</t>
  </si>
  <si>
    <t>https://azbuka-techniki.ru/catalog/chaynik-polaris-pwk-1759cgl-chernyy.html</t>
  </si>
  <si>
    <t>https://azbuka-techniki.ru/catalog/chaynik-polaris-pwk-1773ca.html</t>
  </si>
  <si>
    <t>https://azbuka-techniki.ru/catalog/chaynik-polaris-pwk-1877cgl-bordo.html</t>
  </si>
  <si>
    <t>https://azbuka-techniki.ru/catalog/chaynik-polaris-pwk-2077cl-biryuzovyy.html</t>
  </si>
  <si>
    <t>https://azbuka-techniki.ru/catalog/fen-polaris-phd-1038t.html</t>
  </si>
  <si>
    <t>https://azbuka-techniki.ru/catalog/fen-polaris-phd-1464t-chernyy.html</t>
  </si>
  <si>
    <t>https://azbuka-techniki.ru/catalog/fen-polaris-phd-1668t.html</t>
  </si>
  <si>
    <t>https://azbuka-techniki.ru/catalog/fen-polaris-phd-2067.html</t>
  </si>
  <si>
    <t>https://azbuka-techniki.ru/catalog/kofemolka-polaris-pcg0815a.html</t>
  </si>
  <si>
    <t>https://azbuka-techniki.ru/catalog/kofemolka-polaris-pcg-1017-170vt-sist-pomol-rotats-nozh-vmestim-50gr-korichnevyy.html</t>
  </si>
  <si>
    <t>https://azbuka-techniki.ru/catalog/kofevarka-rozhkovaya-polaris-pcm-2001ae.html</t>
  </si>
  <si>
    <t>https://azbuka-techniki.ru/catalog/mikrovolnovaya-pech-polaris-pmo-2002d.html</t>
  </si>
  <si>
    <t>https://azbuka-techniki.ru/catalog/mikser-polaris-phm-3018-kofe.html</t>
  </si>
  <si>
    <t>https://azbuka-techniki.ru/catalog/mikser-polaris-phm-4026-belyy-seryy.html</t>
  </si>
  <si>
    <t>https://azbuka-techniki.ru/catalog/mikser-polaris-phm-5015-crystal.html</t>
  </si>
  <si>
    <t>https://azbuka-techniki.ru/catalog/mikser-polaris-phm-6512b.html</t>
  </si>
  <si>
    <t>https://azbuka-techniki.ru/catalog/mikser-polaris-phm-7016.html</t>
  </si>
  <si>
    <t>https://azbuka-techniki.ru/catalog/mini-pech-polaris-pto-0320gl.html</t>
  </si>
  <si>
    <t>https://azbuka-techniki.ru/catalog/multivarka-polaris-pmc-0365ad.html</t>
  </si>
  <si>
    <t>https://azbuka-techniki.ru/catalog/multivarka-polaris-pmc-0529ads.html</t>
  </si>
  <si>
    <t>https://azbuka-techniki.ru/catalog/multivarka-polaris-pmc-0541d.html</t>
  </si>
  <si>
    <t>https://azbuka-techniki.ru/catalog/multivarka-polaris-pmc-0582adg.html</t>
  </si>
  <si>
    <t>https://azbuka-techniki.ru/catalog/multivarka-polaris-ppc-1105ad.html</t>
  </si>
  <si>
    <t>https://azbuka-techniki.ru/catalog/myasorubka-polaris-pmg-1855-rus-chernyy.html</t>
  </si>
  <si>
    <t>https://azbuka-techniki.ru/catalog/myasorubka-polaris-pmg-2027l.html</t>
  </si>
  <si>
    <t>https://azbuka-techniki.ru/catalog/myasorubka-polaris-pmg-2078.html</t>
  </si>
  <si>
    <t>https://azbuka-techniki.ru/catalog/myasorubka-polaris-pmg-2546.html</t>
  </si>
  <si>
    <t>https://azbuka-techniki.ru/catalog/napolnyy-ventilyator-polaris-psf-40-rc-digital.html</t>
  </si>
  <si>
    <t>https://azbuka-techniki.ru/catalog/ochistitel-vozdukha-polaris-ppa-5068i.html</t>
  </si>
  <si>
    <t>https://azbuka-techniki.ru/catalog/oreshnitsa-polaris-pnt-0401-profi-baker.html</t>
  </si>
  <si>
    <t>https://azbuka-techniki.ru/catalog/otparivatel-polaris-pgs-1820va.html</t>
  </si>
  <si>
    <t>https://azbuka-techniki.ru/catalog/pogruzhnoy-blender-polaris-phb-0528-belyy-zelenyy.html</t>
  </si>
  <si>
    <t>https://azbuka-techniki.ru/catalog/pogruzhnoy-blender-polaris-phb-1036-al-titan.html</t>
  </si>
  <si>
    <t>Погружной блендер Polaris PHB 1036 AL TITAN</t>
  </si>
  <si>
    <t>https://azbuka-techniki.ru/catalog/pylesos-polaris-pvc-2016.html</t>
  </si>
  <si>
    <t>https://azbuka-techniki.ru/catalog/shchiptsy-polaris-phs-2546k.html</t>
  </si>
  <si>
    <t>https://azbuka-techniki.ru/catalog/sokovyzhimalka-polaris-pea-1031.html</t>
  </si>
  <si>
    <t>https://azbuka-techniki.ru/catalog/utyug-polaris-pir-2186-laym.html</t>
  </si>
  <si>
    <t>https://azbuka-techniki.ru/catalog/utyug-polaris-pir-2267ak-biryuzovyy.html</t>
  </si>
  <si>
    <t>https://azbuka-techniki.ru/catalog/utyug-polaris-pir-2442ak.html</t>
  </si>
  <si>
    <t>https://azbuka-techniki.ru/catalog/utyug-polaris-pir-2478ak.html</t>
  </si>
  <si>
    <t>https://azbuka-techniki.ru/catalog/utyug-polaris-pir-3099ak.html</t>
  </si>
  <si>
    <t>https://azbuka-techniki.ru/catalog/uvlazhnitel-vozdukha-polaris-puh-0605di.html</t>
  </si>
  <si>
    <t>https://azbuka-techniki.ru/catalog/uvlazhnitel-vozdukha-polaris-puh-0806di.html</t>
  </si>
  <si>
    <t>https://azbuka-techniki.ru/catalog/uvlazhnitel-vozdukha-polaris-puh-5906di.html</t>
  </si>
  <si>
    <t>https://beru.ru/product/chainik-elektricheskii-polaris-pwk-1713-c-biriuzovyi/100859965301</t>
  </si>
  <si>
    <t>Чайник электрический Polaris PWK 1713 C бирюзовый</t>
  </si>
  <si>
    <t>https://beru.ru/product/iogurtnitsa-polaris-pym-0104-belyi/1714017882</t>
  </si>
  <si>
    <t>https://beru.ru/product/mikser-polaris-phm-4026-belyi-oranzhevyi/100515353263</t>
  </si>
  <si>
    <t>https://beru.ru/product/obogrevatel-polaris-pksh-0508h/100878985730</t>
  </si>
  <si>
    <t>https://beru.ru/product/otparivatel-polaris-pgs-1518ca-belyi-miatnyi/100363742163</t>
  </si>
  <si>
    <t>https://beru.ru/product/shchiptsy-polaris-phs-4080mk-mini-krasnyi-chernyi/100548584736</t>
  </si>
  <si>
    <t>https://beru.ru/product/sushilka-dlia-produktov-polaris-pfd-2505/100895435782</t>
  </si>
  <si>
    <t>https://beru.ru/product/teploventiliator-polaris-pfh-2062/100895291162</t>
  </si>
  <si>
    <t>https://beru.ru/product/utiug-polaris-pir-2696aa-chernyi-serebrianyi/100893614808</t>
  </si>
  <si>
    <t>https://beru.ru/product/uvlazhnitel-vozdukha-polaris-puh-7045-tfd-belyi/100808899748</t>
  </si>
  <si>
    <t>Увлажнитель воздуха Polaris PUH 7045 TFD, белый</t>
  </si>
  <si>
    <t>https://chel.metro-cc.ru/category/ehlektronika-tehnika/melkaya/multivarki-parovarki/multivarka-polaris-pmc-0489ih</t>
  </si>
  <si>
    <t>https://chelyabinsk.holodilnik.ru/small_domestic/teapots/polaris/pwk_1759cgl/</t>
  </si>
  <si>
    <t>https://dns-shop.ru/product/43f314e25c241b80/sipcy-dla-zavivki-volos-polaris-phs-2510k/</t>
  </si>
  <si>
    <t>https://dns-shop.ru/product/461fcbac64bc3330/multivarka-skorovarka-polaris-ppc-1305ad-cernyj/</t>
  </si>
  <si>
    <t>https://dns-shop.ru/product/520f176e5c251b80/vypramitel-dla-volos-polaris-phs-2599kt/</t>
  </si>
  <si>
    <t>https://dns-shop.ru/product/b4b41b064f931b80/otparivatel-polaris-pgs-1851va-sinij/</t>
  </si>
  <si>
    <t>Отпариватель Polaris PGS 1851VA синий</t>
  </si>
  <si>
    <t>https://dns-shop.ru/product/c536fa4ead073330/multivarka-polaris-pmc-0553ad-serebristyj/</t>
  </si>
  <si>
    <t>Мультиварка Polaris PMC 0553AD серебристый</t>
  </si>
  <si>
    <t>https://ekat.metro-cc.ru/category/ehlektronika-tehnika/klimaticheskaya/obogrevateli/teploventilyator-polaris-pfh-6022?icid=ru:d:opv:mediamarkt:product</t>
  </si>
  <si>
    <t>https://ekat.metro-cc.ru/category/ehlektronika-tehnika/melkaya/multivarki-parovarki/multivarka-polaris-pmc-0489ih?icid=ru:d:opv:mediamarkt:product</t>
  </si>
  <si>
    <t>https://ekaterinburg.holodilnik.ru/small_domestic/teapots/polaris/pwk_1759cgl/</t>
  </si>
  <si>
    <t>https://ekb.timetv.ru/catalog/item-chaynik_polaris_pwk_1767cgl-351392</t>
  </si>
  <si>
    <t>https://ekb.timetv.ru/catalog/item-chaynik_polaris_pwk_1864ca_bordo-351529</t>
  </si>
  <si>
    <t>https://ekb.timetv.ru/catalog/item-pogruzhnoy_blender_polaris_phb_1481al_titan_chernyy-346316</t>
  </si>
  <si>
    <t>https://ekb.timetv.ru/catalog/item-shchiptsy_polaris_phs_2405k-351421</t>
  </si>
  <si>
    <t>https://ekb.timetv.ru/catalog/item-shchiptsy_polaris_phs_2580mk_mini-351418</t>
  </si>
  <si>
    <t>https://elecity.ru/item/145307-pylesos-polaris-pvcs-0722hb</t>
  </si>
  <si>
    <t>https://elecity.ru/item/165687-chajnik-polaris-pwk-1745ca</t>
  </si>
  <si>
    <t>https://elecity.ru/item/168312-blender-polaris-phb-1054al</t>
  </si>
  <si>
    <t>https://elecity.ru/item/199025-utyug-polaris-pir-2274k</t>
  </si>
  <si>
    <t>https://elecity.ru/item/203652-napolnye-vesy-polaris-pws-1857dgf</t>
  </si>
  <si>
    <t>https://elecity.ru/item/203664-vesy-polaris-pws-1858dg</t>
  </si>
  <si>
    <t>https://elecity.ru/item/203669-vesy-polaris-pws-1830dgfi</t>
  </si>
  <si>
    <t>https://elecity.ru/item/206496-otparivatel-polaris-pgs-1412c</t>
  </si>
  <si>
    <t>https://elecity.ru/item/206503-otparivatel-polaris-pgs-1415c</t>
  </si>
  <si>
    <t>https://elecity.ru/item/207303-pylesos-polaris-pvcs-1025</t>
  </si>
  <si>
    <t>https://elecity.ru/item/208912-fen-polaris-phd-2033-ti</t>
  </si>
  <si>
    <t>https://elecity.ru/item/228257-gril-polaris-pgp-1102d</t>
  </si>
  <si>
    <t>https://elecity.ru/item/239151-fen-shetka-polaris-phs-1033</t>
  </si>
  <si>
    <t>https://elecity.ru/item/258682-fen-polaris-phd-2257tdi</t>
  </si>
  <si>
    <t>https://elecity.ru/item/267107-myasorubka-polaris-pmg-3047</t>
  </si>
  <si>
    <t>https://elecity.ru/item/267563-shipcy-polaris-phs-2590kt</t>
  </si>
  <si>
    <t>https://elecity.ru/item/276215-multivarka-polaris-ppc-1203ad</t>
  </si>
  <si>
    <t>https://elecity.ru/item/283030-infrakrasnyj-obogrevatel-polaris-pqsh-0208</t>
  </si>
  <si>
    <t>https://elecity.ru/item/283206-myasorubka-polaris-pmg-3044-progear-inside</t>
  </si>
  <si>
    <t>https://elecity.ru/item/286210-rascheska-vypryamitel-polaris-phs-3245kd</t>
  </si>
  <si>
    <t>https://elecity.ru/item/309963-termopot-polaris-pwp-3216</t>
  </si>
  <si>
    <t>https://elecity.ru/item/310288-paroochistitel-polaris-psc-1102c</t>
  </si>
  <si>
    <t>https://elecity.ru/item/321810-uvlazhnitel-vozduha-polaris-puh-5906di</t>
  </si>
  <si>
    <t>https://elecity.ru/item/322634-termopot-polaris-pwp-3215</t>
  </si>
  <si>
    <t>https://elecity.ru/item/327966-utyug-polaris-pir-2489k-cordless</t>
  </si>
  <si>
    <t>https://elecity.ru/item/335581-uvlazhnitel-vozduha-polaris-puh-6060d</t>
  </si>
  <si>
    <t>https://elecity.ru/item/336917-mashinka-dlya-strizhki-polaris-phc-0714-korichnevyj</t>
  </si>
  <si>
    <t>https://elecity.ru/item/336924-mashinka-dlya-strizhki-polaris-phc-1014s-chernyj</t>
  </si>
  <si>
    <t>https://elecity.ru/item/359126-shipcy-polaris-phs-2546k</t>
  </si>
  <si>
    <t>https://elecity.ru/item/368140-konvektor-polaris-pch-0532</t>
  </si>
  <si>
    <t>https://elecity.ru/item/380668-robot-pylesos-polaris-pvcr-0920wv</t>
  </si>
  <si>
    <t>https://elecity.ru/item/384722-fen-shetka-polaris-phs-1002-sinij</t>
  </si>
  <si>
    <t>https://elecity.ru/item/390079-otparivatel-polaris-pgs-1518ca</t>
  </si>
  <si>
    <t>https://elecity.ru/item/400315-shipcy-polaris-phs-2405k-violet</t>
  </si>
  <si>
    <t>https://elecity.ru/item/404649-shashlychnica-polaris-peg-0503</t>
  </si>
  <si>
    <t>https://elecity.ru/item/450872-chajnik-polaris-pwk-1727cad-shampan</t>
  </si>
  <si>
    <t>Чайник Polaris PWK 1727CAD шампань</t>
  </si>
  <si>
    <t>https://elecity.ru/item/462335-termopot-polaris-pwp-5011d</t>
  </si>
  <si>
    <t>https://elecity.ru/item/479921-pogruzhnoj-blender-polaris-phb-0528-zelenyj</t>
  </si>
  <si>
    <t>https://elecity.ru/item/484132-uvlazhnitel-vozduha-polaris-puh-0564tf</t>
  </si>
  <si>
    <t>https://elecity.ru/item/492503-robot-pylesos-polaris-pvcr-0930-smartgo</t>
  </si>
  <si>
    <t>https://elecity.ru/item/502530-mikrovolnovaya-pech-polaris-pmo-2002dg-rus</t>
  </si>
  <si>
    <t>https://elecity.ru/item/502532-mikser-polaris-phm-7019-bezhevyj</t>
  </si>
  <si>
    <t>https://elecity.ru/item/503091-multivarka-polaris-pmc-0586ad</t>
  </si>
  <si>
    <t>https://elex.ru/catalog/krasota-i-zdorove/vesy-napolnye/116530/</t>
  </si>
  <si>
    <t>Весы POLARIS PWS 1857DGF</t>
  </si>
  <si>
    <t>https://elex.ru/catalog/tekhnika-dlya-kukhni/kukhonnaya-tekhnika/elektrochayniki/944551/</t>
  </si>
  <si>
    <t>https://elex.ru/catalog/tekhnika-dlya-kukhni/kukhonnaya-tekhnika/multivarki02944/multivarki/116739/</t>
  </si>
  <si>
    <t>мультиварка POLARIS PMC 0575AD</t>
  </si>
  <si>
    <t>https://elex.ru/catalog/tekhnika-dlya-kukhni/posuda00879/zharoprochnoe-steklo/974634/</t>
  </si>
  <si>
    <t>https://elex.ru/catalog/tekhnika-dlya-kukhni/posuda00879/zharoprochnoe-steklo/980385/</t>
  </si>
  <si>
    <t>https://energoboom.ru/521179_vesi_kuhonnie_polaris_pks_0531adl_crystal/</t>
  </si>
  <si>
    <t>https://energoboom.ru/530988_fen_polaris_phd_1464t_cherniy_seriy/</t>
  </si>
  <si>
    <t>Фен Polaris PHD 1464T Черный/Серый</t>
  </si>
  <si>
    <t>https://energoboom.ru/531070_parovarka_polaris_pfs_0213_beliy_siniy/</t>
  </si>
  <si>
    <t>https://energoboom.ru/554531_vesi_napolnie_polaris_pws_1830dgfi_cherniy_siniy/</t>
  </si>
  <si>
    <t>https://energoboom.ru/572901_multivarka_polaris_epmc_0125_cherniy/</t>
  </si>
  <si>
    <t>Мультиварка Polaris EPMC 0125, черный</t>
  </si>
  <si>
    <t>https://energoboom.ru/573515_shipci_dlya_zavivki_volos_polaris_phs_3214k/</t>
  </si>
  <si>
    <t>https://energoboom.ru/599512_yogurtnica_polaris_pym_0104/</t>
  </si>
  <si>
    <t>https://energoboom.ru/614993_multivarka_polaris_pmc_0548ad_cherniy_serebristiy/</t>
  </si>
  <si>
    <t>Мультиварка Polaris PMC 0548AD, черный/серебристый</t>
  </si>
  <si>
    <t>https://energoboom.ru/626945_mashinka_dlya_strijki_polaris_phc_0602rc/</t>
  </si>
  <si>
    <t>https://energoboom.ru/655554_mikser_polaris_phm_8518b_slonovaya_kost/</t>
  </si>
  <si>
    <t>https://energoboom.ru/662369_pilesos_polaris_pvcs_0622hg/</t>
  </si>
  <si>
    <t>https://energoboom.ru/663331_vesi_kuhonnie_polaris_pks_0539dmt/</t>
  </si>
  <si>
    <t>https://energoboom.ru/666717_myasorubka_polaris_pmg_1854_rus_grafit/</t>
  </si>
  <si>
    <t>https://energoboom.ru/678591_mikser_polaris_phm_5014/</t>
  </si>
  <si>
    <t>https://energoboom.ru/678668_toster_polaris_pet_0914_golf/</t>
  </si>
  <si>
    <t>https://energoboom.ru/679249_chaynik_polaris_pwk_1727cad_shampan/</t>
  </si>
  <si>
    <t>https://energoboom.ru/679261_chaynik_polaris_pwk_1702cgl/</t>
  </si>
  <si>
    <t>https://energoboom.ru/679264_chaynik_polaris_pwk_1756c_moon/</t>
  </si>
  <si>
    <t>https://energoboom.ru/679922_mashinka_dlya_strijki_polaris_phc_1504/</t>
  </si>
  <si>
    <t>https://energoboom.ru/682289_mashinka_dlya_strijki_polaris_phc_1902rc/</t>
  </si>
  <si>
    <t>https://energoboom.ru/682290_mashinka_dlya_strijki_polaris_phc_0954/</t>
  </si>
  <si>
    <t>https://energoboom.ru/682293_otparivatel_polaris_pgs_1518ca_beliy_myatniy/</t>
  </si>
  <si>
    <t>https://energoboom.ru/682297_vipryamitel_dlya_volos_polaris_phs_2390k/</t>
  </si>
  <si>
    <t>https://energoboom.ru/682299_vipryamitel_dlya_volos_polaris_phs_3389kt/</t>
  </si>
  <si>
    <t>https://energoboom.ru/688023_multivarka_polaris_pmc_0529ads/</t>
  </si>
  <si>
    <t>https://energoboom.ru/688437_chaynik_polaris_pwk_1773ca/</t>
  </si>
  <si>
    <t>https://energoboom.ru/689011_vesi_napolnie_polaris_pws_1857dgf/</t>
  </si>
  <si>
    <t>https://energoboom.ru/689140_fen_polaris_phd_1668t_cherniy/</t>
  </si>
  <si>
    <t>Фен Polaris PHD 1668T, черный</t>
  </si>
  <si>
    <t>https://energoboom.ru/blenderi/523148_blender_polaris_phb_0523_cherniy/</t>
  </si>
  <si>
    <t>https://energoboom.ru/blenderi/553341_blender_polaris_phb_0508_beliy_oranjeviy/</t>
  </si>
  <si>
    <t>https://energoboom.ru/blenderi/575296_blender_polaris_ptb0206_beliy_bordoviy/</t>
  </si>
  <si>
    <t>https://energoboom.ru/blenderi/575299_blender_polaris_phb_1043a_cherniy/</t>
  </si>
  <si>
    <t>https://energoboom.ru/blenderi/666136_blender_polaris_phb_0852/</t>
  </si>
  <si>
    <t>https://energoboom.ru/blenderi/678548_blender_polaris_ptb_0205g_slonovaya_kost/</t>
  </si>
  <si>
    <t>https://energoboom.ru/elektrochayniki/520675_chaynik_polaris_pwk_1731ss_beliy_risunok/</t>
  </si>
  <si>
    <t>https://energoboom.ru/elektrochayniki/521087_chaynik_polaris_pwk_1843ca_serebristiy/</t>
  </si>
  <si>
    <t>https://energoboom.ru/elektrochayniki/615219_chaynik_polaris_pwk_1864ca_serebristiy/</t>
  </si>
  <si>
    <t>https://energoboom.ru/elektrochayniki/616461_chaynik_polaris_pwk_1767cgl_temno_fioletoviy/</t>
  </si>
  <si>
    <t>https://energoboom.ru/elektrochayniki/657070_chaynik_polaris_pwk_1787cgl_cherniy/</t>
  </si>
  <si>
    <t>https://energoboom.ru/elektrochayniki/657086_chaynik_polaris_pwk_1788cad/</t>
  </si>
  <si>
    <t>https://energoboom.ru/elektrochayniki/657102_chaynik_polaris_pwk_1790sl_beliy_krasniy/</t>
  </si>
  <si>
    <t>https://energoboom.ru/elektrochayniki/676338_chaynik_polaris_pwk_1873cgld/</t>
  </si>
  <si>
    <t>https://energoboom.ru/elektrochayniki/679249_chaynik_polaris_pwk_1727cad_shampan/</t>
  </si>
  <si>
    <t>https://energoboom.ru/elektrochayniki/679253_chaynik_polaris_pwk_1762ca_city/</t>
  </si>
  <si>
    <t>https://energoboom.ru/elektrochayniki/679264_chaynik_polaris_pwk_1756c_moon/</t>
  </si>
  <si>
    <t>https://energoboom.ru/elektrochayniki/686522_chaynik_polaris_pwk_1769ca_retro/</t>
  </si>
  <si>
    <t>https://energoboom.ru/elektrochayniki/688437_chaynik_polaris_pwk_1773ca/</t>
  </si>
  <si>
    <t>https://energoboom.ru/feni_i_pribori_dlya_ukladki/517257_fen_shetka_polaris_phs_0746_sireneviy_serebristiy/</t>
  </si>
  <si>
    <t>https://energoboom.ru/feni_i_pribori_dlya_ukladki/522384_fen_polaris_phd_1463t_krasniy/</t>
  </si>
  <si>
    <t>https://energoboom.ru/feni_i_pribori_dlya_ukladki/526132_fen_shetka_polaris_phs_0745_goluboy/</t>
  </si>
  <si>
    <t>https://energoboom.ru/feni_i_pribori_dlya_ukladki/526653_fen_polaris_phd_2077i_krasniy_cherniy/</t>
  </si>
  <si>
    <t>https://energoboom.ru/feni_i_pribori_dlya_ukladki/527026_vipryamitel_dlya_volos_polaris_phs_2058kti/</t>
  </si>
  <si>
    <t>https://energoboom.ru/feni_i_pribori_dlya_ukladki/530979_fen_polaris_phd_2077i_fioletoviy_cherniy/</t>
  </si>
  <si>
    <t>https://energoboom.ru/feni_i_pribori_dlya_ukladki/530988_fen_polaris_phd_1464t_cherniy_seriy/</t>
  </si>
  <si>
    <t>https://energoboom.ru/feni_i_pribori_dlya_ukladki/573515_shipci_dlya_zavivki_volos_polaris_phs_3214k/</t>
  </si>
  <si>
    <t>https://energoboom.ru/feni_i_pribori_dlya_ukladki/682297_vipryamitel_dlya_volos_polaris_phs_2390k/</t>
  </si>
  <si>
    <t>https://energoboom.ru/feni_i_pribori_dlya_ukladki/682299_vipryamitel_dlya_volos_polaris_phs_3389kt/</t>
  </si>
  <si>
    <t>https://energoboom.ru/feni_i_pribori_dlya_ukladki/682313_fen_polaris_phd_2083ti/</t>
  </si>
  <si>
    <t>https://energoboom.ru/feni_i_pribori_dlya_ukladki/682343_shipci_polaris_phs_2510k/</t>
  </si>
  <si>
    <t>https://energoboom.ru/feni_i_pribori_dlya_ukladki/686964_shipci_polaris_phs_2580mk_krasniy_cherniy/</t>
  </si>
  <si>
    <t>https://energoboom.ru/feni_i_pribori_dlya_ukladki/686970_vipryamitel_dlya_volos_polaris_phs_2070mk_krasniy_cherniy/</t>
  </si>
  <si>
    <t>https://energoboom.ru/feni_i_pribori_dlya_ukladki/689140_fen_polaris_phd_1668t_cherniy/</t>
  </si>
  <si>
    <t>https://energoboom.ru/infrakrasnie_obogrevateli/680025_obogrevatel_mikatermicheskiy_polaris_pmh_1516rcd/</t>
  </si>
  <si>
    <t>https://energoboom.ru/infrakrasnie_obogrevateli/680026_obogrevatel_mikatermicheskiy_polaris_pmh_1584_beliy_shampan/</t>
  </si>
  <si>
    <t>https://energoboom.ru/infrakrasnie_obogrevateli/680027_obogrevatel_mikatermicheskiy_polaris_pmh_2085_beliy_shampan/</t>
  </si>
  <si>
    <t>https://energoboom.ru/infrakrasnie_obogrevateli/680029_obogrevatel_mikatermicheskiy_polaris_pmh_1546_beliy_serebristiy/</t>
  </si>
  <si>
    <t>https://energoboom.ru/infrakrasnie_obogrevateli/680030_obogrevatel_mikatermicheskiy_polaris_pmh_2047_beliy_serebristiy/</t>
  </si>
  <si>
    <t>https://energoboom.ru/kofevarki_i_kofemashini/666675_kofevarka_kapelnaya_polaris_pcm_1215a/</t>
  </si>
  <si>
    <t>https://energoboom.ru/kofevarki_i_kofemashini/666681_kofevarka_espresso_polaris_pcm_1515e_adore_crema/</t>
  </si>
  <si>
    <t>https://energoboom.ru/kofevarki_i_kofemashini/666682_kofevarka_espresso_polaris_pcm_4005a/</t>
  </si>
  <si>
    <t>https://energoboom.ru/konvektori/649438_konvektor_polaris_pch_1534/</t>
  </si>
  <si>
    <t>https://energoboom.ru/konvektori/649439_konvektor_polaris_pch_1033/</t>
  </si>
  <si>
    <t>https://energoboom.ru/kuhonnie_vesi/655539_vesi_kuhonnie_polaris_pks_1044dg_risunok/</t>
  </si>
  <si>
    <t>https://energoboom.ru/kuhonnie_vesi/655542_vesi_kuhonnie_polaris_pks_0545d/</t>
  </si>
  <si>
    <t>https://energoboom.ru/mashinki_dlya_strijki/626945_mashinka_dlya_strijki_polaris_phc_0602rc/</t>
  </si>
  <si>
    <t>https://energoboom.ru/mashinki_dlya_strijki/679922_mashinka_dlya_strijki_polaris_phc_1504/</t>
  </si>
  <si>
    <t>https://energoboom.ru/mashinki_dlya_strijki/682290_mashinka_dlya_strijki_polaris_phc_0954/</t>
  </si>
  <si>
    <t>https://energoboom.ru/maslyanie_obogrevateli/678677_radiator_maslyaniy_polaris_pre_w_1125/</t>
  </si>
  <si>
    <t>https://energoboom.ru/maslyanie_obogrevateli/678678_radiator_maslyaniy_polaris_pre_w_0920/</t>
  </si>
  <si>
    <t>https://energoboom.ru/maslyanie_obogrevateli/678679_radiator_maslyaniy_polaris_pre_w_0715/</t>
  </si>
  <si>
    <t>https://energoboom.ru/massajeri/524024_gidromassajnaya_vannochka_dlya_nog_polaris_pmb_0805_beliy_fioletoviy/</t>
  </si>
  <si>
    <t>https://energoboom.ru/mikrovolnovie_pechi/690665_mikrovolnovaya_pech_polaris_pmo_2002d_rus/</t>
  </si>
  <si>
    <t>https://energoboom.ru/mikrovolnovie_pechi/690666_mikrovolnovaya_pech_polaris_pmo_2001_rus/</t>
  </si>
  <si>
    <t>https://energoboom.ru/mikseri/666700_mikser_polaris_phm_4026_beliy_seriy/</t>
  </si>
  <si>
    <t>https://energoboom.ru/multivarki/568298_multivarka_polaris_pmc_0556d_cherniy/</t>
  </si>
  <si>
    <t>https://energoboom.ru/multivarki/572901_multivarka_polaris_epmc_0125_cherniy/</t>
  </si>
  <si>
    <t>https://energoboom.ru/multivarki/614996_multivarka_polaris_pmc_0559d_kofe/</t>
  </si>
  <si>
    <t>https://energoboom.ru/multivarki/626640_multivarka_polaris_pmc_0575ad_cherniy_serebristiy/</t>
  </si>
  <si>
    <t>https://energoboom.ru/multivarki/666710_multivarka_polaris_pmc_0554d/</t>
  </si>
  <si>
    <t>https://energoboom.ru/multivarki/678613_multivarka_polaris_pmc_0563ad/</t>
  </si>
  <si>
    <t>https://energoboom.ru/multivarki/688022_multivarka_polaris_pmc_0366ad/</t>
  </si>
  <si>
    <t>https://energoboom.ru/multivarki/688023_multivarka_polaris_pmc_0529ads/</t>
  </si>
  <si>
    <t>https://energoboom.ru/multivarki/688025_multivarka_polaris_ppc_1105ad/</t>
  </si>
  <si>
    <t>https://energoboom.ru/myasorubki/563455_myasorubka_polaris_pmg_1828_bordoviy/</t>
  </si>
  <si>
    <t>https://energoboom.ru/myasorubki/572786_myasorubka_polaris_pmg_1832_cherniy/</t>
  </si>
  <si>
    <t>https://energoboom.ru/myasorubki/661682_myasorubka_polaris_pmg_3043l/</t>
  </si>
  <si>
    <t>https://energoboom.ru/myasorubki/666717_myasorubka_polaris_pmg_1854_rus_grafit/</t>
  </si>
  <si>
    <t>https://energoboom.ru/myasorubki/688029_myasorubka_polaris_pmg_2078_rus_cherniy/</t>
  </si>
  <si>
    <t>https://energoboom.ru/napolnie_vesi/554531_vesi_napolnie_polaris_pws_1830dgfi_cherniy_siniy/</t>
  </si>
  <si>
    <t>https://energoboom.ru/napolnie_vesi/626905_vesi_napolnie_polaris_pws_1847d_bamboo/</t>
  </si>
  <si>
    <t>https://energoboom.ru/napolnie_vesi/689011_vesi_napolnie_polaris_pws_1857dgf/</t>
  </si>
  <si>
    <t>https://energoboom.ru/ochistiteli_i_uvlajniteli_vozduha/579760_yvlajnitel_vozduha_polaris_puh_5806di_beliy_cherniy/</t>
  </si>
  <si>
    <t>https://energoboom.ru/ochistiteli_i_uvlajniteli_vozduha/614716_yvlajnitel_vozduha_polaris_puh_0545d_korichneviy/</t>
  </si>
  <si>
    <t>https://energoboom.ru/otparivateli/682293_otparivatel_polaris_pgs_1518ca_beliy_myatniy/</t>
  </si>
  <si>
    <t>https://energoboom.ru/parovarki/531070_parovarka_polaris_pfs_0213_beliy_siniy/</t>
  </si>
  <si>
    <t>https://energoboom.ru/pilesosi/572913_pilesos_polaris_pvc_1730sr_krasniy/</t>
  </si>
  <si>
    <t>https://energoboom.ru/pilesosi/575315_pilesos_polaris_pvc_2015/</t>
  </si>
  <si>
    <t>https://energoboom.ru/pilesosi/575316_pilesos_polaris_pvb_1801_krasniy_cherniy/</t>
  </si>
  <si>
    <t>https://energoboom.ru/pilesosi/577850_pilesos_polaris_pvc_1730sr_fioletoviy/</t>
  </si>
  <si>
    <t>https://energoboom.ru/pilesosi/615062_pilesos_polaris_pvc_1823_krasniy_seriy/</t>
  </si>
  <si>
    <t>https://energoboom.ru/pilesosi/626759_pilesos_polaris_pvc1617go_zolotistiy/</t>
  </si>
  <si>
    <t>https://energoboom.ru/pilesosi/626773_pilesos_polaris_pvb_1604_cherniy_krasniy/</t>
  </si>
  <si>
    <t>https://energoboom.ru/pilesosi/661931_pilesos_polaris_pvc_1618bb/</t>
  </si>
  <si>
    <t>https://energoboom.ru/pilesosi/661932_pilesos_polaris_pvb_1802/</t>
  </si>
  <si>
    <t>https://energoboom.ru/pilesosi/674552_pilesos_polaris_pvc_2003ri/</t>
  </si>
  <si>
    <t>https://energoboom.ru/pilesosi/677989_pilesos_polaris_pvc_1820g/</t>
  </si>
  <si>
    <t>https://energoboom.ru/pilesosi/689503_pilesos_polaris_pvb_1605s_beliy_cherniy/</t>
  </si>
  <si>
    <t>https://energoboom.ru/sushilki_dlya_ovoshey_i_fruktov/628534_sushilka_dlya_ovoshey_i_fruktov_polaris_pfd_1005/</t>
  </si>
  <si>
    <t>https://energoboom.ru/termopoti/615186_termopot_polaris_pwp_2823_summer/</t>
  </si>
  <si>
    <t>https://energoboom.ru/termopoti/668497_chaynik_polaris_pwk_1730ca_london/</t>
  </si>
  <si>
    <t>https://energoboom.ru/tosteri/678668_toster_polaris_pet_0914_golf/</t>
  </si>
  <si>
    <t>https://energoboom.ru/tosteri/678671_toster_polaris_pet_0916a_shampan/</t>
  </si>
  <si>
    <t>https://energoboom.ru/vertikalnie_pilesosi/662369_pilesos_polaris_pvcs_0622hg/</t>
  </si>
  <si>
    <t>https://energoboom.ru/yogurtnici/599512_yogurtnica_polaris_pym_0104/</t>
  </si>
  <si>
    <t>https://energoboom.ru/ytugi/572682_ytug_polaris_pir_2186_malinoviy/</t>
  </si>
  <si>
    <t>https://energoboom.ru/ytugi/572683_ytug_polaris_pir_2186_zeleniy/</t>
  </si>
  <si>
    <t>https://energoboom.ru/ytugi/624755_ytug_polaris_pir_2267ak_turquoise/</t>
  </si>
  <si>
    <t>https://energoboom.ru/ytugi/655408_ytug_polaris_pir_2888ak/</t>
  </si>
  <si>
    <t>https://energoboom.ru/ytugi/662071_ytug_polaris_pir_2695ak_beliy_biruzoviy/</t>
  </si>
  <si>
    <t>https://energoboom.ru/ytugi/666642_ytug_polaris_pir_2267ak_fioletoviy/</t>
  </si>
  <si>
    <t>https://energoboom.ru/ytugi/666647_ytug_polaris_pir_2460ak/</t>
  </si>
  <si>
    <t>https://goods.ru/catalog/details/blender-polaris-phb-1589al-cube-600001170779/</t>
  </si>
  <si>
    <t>https://goods.ru/catalog/details/blender-polaris-phb-1590al-cube-600001167905/</t>
  </si>
  <si>
    <t>https://goods.ru/catalog/details/mikatermicheskiy-obogrevatel-polaris-pmh-2085-white-100026104438/</t>
  </si>
  <si>
    <t>https://goods.ru/catalog/details/multivarka-polaris-pmc-0576ads-100026104441/</t>
  </si>
  <si>
    <t>https://goods.ru/catalog/details/multivarka-polaris-pmc-0586ad-100026104442/</t>
  </si>
  <si>
    <t>https://goods.ru/catalog/details/robot-pylesos-polaris-pvcr-1020-fusionpro-600001122736/</t>
  </si>
  <si>
    <t>https://goods.ru/catalog/details/vozduhoochistitel-polaris-ppa-5068i-100026104446/</t>
  </si>
  <si>
    <t>https://grandtechno.ru/magazin/product/polaris-pea-1031</t>
  </si>
  <si>
    <t>https://grandtechno.ru/magazin/product/polaris-pea-1535-al</t>
  </si>
  <si>
    <t>https://grandtechno.ru/magazin/product/polaris-pfs-0213</t>
  </si>
  <si>
    <t>https://grandtechno.ru/magazin/product/polaris-phb-0523-chernyy</t>
  </si>
  <si>
    <t>https://grandtechno.ru/magazin/product/polaris-phb-1065-chernyy</t>
  </si>
  <si>
    <t>https://grandtechno.ru/magazin/product/polaris-phb-1066-al</t>
  </si>
  <si>
    <t>https://grandtechno.ru/magazin/product/polaris-phc-0301-r-chernyy</t>
  </si>
  <si>
    <t>https://grandtechno.ru/magazin/product/polaris-phc-0954</t>
  </si>
  <si>
    <t>https://grandtechno.ru/magazin/product/polaris-phc-1014-s-chernyy-1</t>
  </si>
  <si>
    <t>https://grandtechno.ru/magazin/product/polaris-phc-1201-r</t>
  </si>
  <si>
    <t>https://grandtechno.ru/magazin/product/polaris-phc-1504</t>
  </si>
  <si>
    <t>https://grandtechno.ru/magazin/product/polaris-phc-2502-rc</t>
  </si>
  <si>
    <t>https://grandtechno.ru/magazin/product/polaris-phd-2259-sti-chernyy</t>
  </si>
  <si>
    <t>https://grandtechno.ru/magazin/product/polaris-phm-5014</t>
  </si>
  <si>
    <t>https://grandtechno.ru/magazin/product/polaris-phm-7016</t>
  </si>
  <si>
    <t>https://grandtechno.ru/magazin/product/polaris-phs-2091-ko</t>
  </si>
  <si>
    <t>https://grandtechno.ru/magazin/product/polaris-phs-2512-kt</t>
  </si>
  <si>
    <t>https://grandtechno.ru/magazin/product/polaris-pmc-0554-d</t>
  </si>
  <si>
    <t>https://grandtechno.ru/magazin/product/polaris-pmg-1828-bordo</t>
  </si>
  <si>
    <t>Polaris PMG 1828 бордо</t>
  </si>
  <si>
    <t>https://grandtechno.ru/magazin/product/polaris-pmg-1840</t>
  </si>
  <si>
    <t>https://grandtechno.ru/magazin/product/polaris-pmg-3043-l</t>
  </si>
  <si>
    <t>https://grandtechno.ru/magazin/product/polaris-pmo-2001-rus</t>
  </si>
  <si>
    <t>https://grandtechno.ru/magazin/product/polaris-ptb-0205-g</t>
  </si>
  <si>
    <t>https://grandtechno.ru/magazin/product/polaris-pwk-1702-cgl</t>
  </si>
  <si>
    <t>https://grandtechno.ru/magazin/product/polaris-pwk-1727-cad</t>
  </si>
  <si>
    <t>https://grandtechno.ru/magazin/product/polaris-pwk-1843-ca</t>
  </si>
  <si>
    <t>https://grandtechno.ru/magazin/product/polaris-pwp-2823-summer</t>
  </si>
  <si>
    <t>https://grandtechno.ru/magazin/product/polaris-pws-1514-dg</t>
  </si>
  <si>
    <t>https://kazan.holodilnik.ru/small_domestic/teapots/polaris/pwk_1759cgl/</t>
  </si>
  <si>
    <t>https://kazan.timetv.ru/catalog/item-chaynik_polaris_pwk_1767cgl-351392</t>
  </si>
  <si>
    <t>https://kazan.timetv.ru/catalog/item-chaynik_polaris_pwk_1864ca_bordo-351529</t>
  </si>
  <si>
    <t>https://kazan.timetv.ru/catalog/item-kofevarka_polaris_pcm_1215a-346329</t>
  </si>
  <si>
    <t>https://kazan.timetv.ru/catalog/item-kofevarka_polaris_pcm_1516e-337919</t>
  </si>
  <si>
    <t>https://kazan.timetv.ru/catalog/item-kofevarka_rozhkovaya_polaris_pcm_1515e_adore_crema-356279</t>
  </si>
  <si>
    <t>https://kazan.timetv.ru/catalog/item-kofevarka_rozhkovaya_polaris_pcm_4005a-346330</t>
  </si>
  <si>
    <t>https://kazan.timetv.ru/catalog/item-pogruzhnoy_blender_polaris_phb_1481al_titan_chernyy-346316</t>
  </si>
  <si>
    <t>https://kazan.timetv.ru/catalog/item-shchiptsy_polaris_phs_2405k-351421</t>
  </si>
  <si>
    <t>https://kazan.timetv.ru/catalog/item-shchiptsy_polaris_phs_2580mk_mini-351418</t>
  </si>
  <si>
    <t>https://kazan.timetv.ru/catalog/item-sushilka_polaris_pfd_0605d_oranzhevyy-346304</t>
  </si>
  <si>
    <t>https://kazan.timetv.ru/catalog/item-sushilka_polaris_pfd_2705-350292</t>
  </si>
  <si>
    <t>https://kcentr.ru/goods/elektrochaynik_polaris_pwk_1727cad/</t>
  </si>
  <si>
    <t>https://kmv..metro-cc.ru/category/ehlektronika-tehnika/melkaya/multivarki-parovarki/multivarka-polaris-pmc-0489ih</t>
  </si>
  <si>
    <t>https://kmv..metro-cc.ru/category/ehlektronika-tehnika/melkaya/utyugi/pir-2888ak-polaris</t>
  </si>
  <si>
    <t>https://krasnodar.holodilnik.ru/small_domestic/teapots/polaris/pwk_1759cgl/</t>
  </si>
  <si>
    <t>https://krd.metro-cc.ru/category/ehlektronika-tehnika/melkaya/multivarki-parovarki/multivarka-polaris-pmc-0489ih</t>
  </si>
  <si>
    <t>https://krs.timetv.ru/catalog/item-chaynik_polaris_pwk_1767cgl-351392</t>
  </si>
  <si>
    <t>https://krs.timetv.ru/catalog/item-chaynik_polaris_pwk_1864ca_bordo-351529</t>
  </si>
  <si>
    <t>https://krs.timetv.ru/catalog/item-pogruzhnoy_blender_polaris_phb_1481al_titan_chernyy-346316</t>
  </si>
  <si>
    <t>https://krs.timetv.ru/catalog/item-shchiptsy_polaris_phs_2405k-351421</t>
  </si>
  <si>
    <t>https://krs.timetv.ru/catalog/item-shchiptsy_polaris_phs_2580mk_mini-351418</t>
  </si>
  <si>
    <t>https://krsk.metro-cc.ru/category/ehlektronika-tehnika/melkaya/multivarki-parovarki/multivarka-polaris-pmc-0489ih</t>
  </si>
  <si>
    <t>https://msk.metro-cc.ru/category/ehlektronika-tehnika/melkaya/multivarki-parovarki/multivarka-polaris-pmc-0489ih</t>
  </si>
  <si>
    <t>https://nn.elecity.ru/item/145307-pylesos-polaris-pvcs-0722hb</t>
  </si>
  <si>
    <t>https://nn.elecity.ru/item/165687-chajnik-polaris-pwk-1745ca</t>
  </si>
  <si>
    <t>https://nn.elecity.ru/item/168312-blender-polaris-phb-1054al</t>
  </si>
  <si>
    <t>https://nn.elecity.ru/item/199025-utyug-polaris-pir-2274k</t>
  </si>
  <si>
    <t>https://nn.elecity.ru/item/203652-napolnye-vesy-polaris-pws-1857dgf</t>
  </si>
  <si>
    <t>https://nn.elecity.ru/item/203664-vesy-polaris-pws-1858dg</t>
  </si>
  <si>
    <t>https://nn.elecity.ru/item/203669-vesy-polaris-pws-1830dgfi</t>
  </si>
  <si>
    <t>https://nn.elecity.ru/item/206496-otparivatel-polaris-pgs-1412c</t>
  </si>
  <si>
    <t>https://nn.elecity.ru/item/206503-otparivatel-polaris-pgs-1415c</t>
  </si>
  <si>
    <t>https://nn.elecity.ru/item/207303-pylesos-polaris-pvcs-1025</t>
  </si>
  <si>
    <t>https://nn.elecity.ru/item/208912-fen-polaris-phd-2033-ti</t>
  </si>
  <si>
    <t>https://nn.elecity.ru/item/228257-gril-polaris-pgp-1102d</t>
  </si>
  <si>
    <t>https://nn.elecity.ru/item/239151-fen-shetka-polaris-phs-1033</t>
  </si>
  <si>
    <t>https://nn.elecity.ru/item/258682-fen-polaris-phd-2257tdi</t>
  </si>
  <si>
    <t>https://nn.elecity.ru/item/267563-shipcy-polaris-phs-2590kt</t>
  </si>
  <si>
    <t>https://nn.elecity.ru/item/276215-multivarka-polaris-ppc-1203ad</t>
  </si>
  <si>
    <t>https://nn.elecity.ru/item/283030-infrakrasnyj-obogrevatel-polaris-pqsh-0208</t>
  </si>
  <si>
    <t>https://nn.elecity.ru/item/283206-myasorubka-polaris-pmg-3044-progear-inside</t>
  </si>
  <si>
    <t>https://nn.elecity.ru/item/286210-rascheska-vypryamitel-polaris-phs-3245kd</t>
  </si>
  <si>
    <t>https://nn.elecity.ru/item/309963-termopot-polaris-pwp-3216</t>
  </si>
  <si>
    <t>https://nn.elecity.ru/item/310288-paroochistitel-polaris-psc-1102c</t>
  </si>
  <si>
    <t>https://nn.elecity.ru/item/321810-uvlazhnitel-vozduha-polaris-puh-5906di</t>
  </si>
  <si>
    <t>https://nn.elecity.ru/item/322634-termopot-polaris-pwp-3215</t>
  </si>
  <si>
    <t>https://nn.elecity.ru/item/327966-utyug-polaris-pir-2489k-cordless</t>
  </si>
  <si>
    <t>https://nn.elecity.ru/item/335581-uvlazhnitel-vozduha-polaris-puh-6060d</t>
  </si>
  <si>
    <t>https://nn.elecity.ru/item/336917-mashinka-dlya-strizhki-polaris-phc-0714-korichnevyj</t>
  </si>
  <si>
    <t>https://nn.elecity.ru/item/336924-mashinka-dlya-strizhki-polaris-phc-1014s-chernyj</t>
  </si>
  <si>
    <t>https://nn.elecity.ru/item/359126-shipcy-polaris-phs-2546k</t>
  </si>
  <si>
    <t>https://nn.elecity.ru/item/368140-konvektor-polaris-pch-0532</t>
  </si>
  <si>
    <t>https://nn.elecity.ru/item/380668-robot-pylesos-polaris-pvcr-0920wv</t>
  </si>
  <si>
    <t>https://nn.elecity.ru/item/384722-fen-shetka-polaris-phs-1002-sinij</t>
  </si>
  <si>
    <t>https://nn.elecity.ru/item/390079-otparivatel-polaris-pgs-1518ca</t>
  </si>
  <si>
    <t>https://nn.elecity.ru/item/400315-shipcy-polaris-phs-2405k-violet</t>
  </si>
  <si>
    <t>https://nn.elecity.ru/item/404649-shashlychnica-polaris-peg-0503</t>
  </si>
  <si>
    <t>https://nn.elecity.ru/item/450872-chajnik-polaris-pwk-1727cad-shampan</t>
  </si>
  <si>
    <t>https://nn.elecity.ru/item/462335-termopot-polaris-pwp-5011d</t>
  </si>
  <si>
    <t>https://nn.elecity.ru/item/479921-pogruzhnoj-blender-polaris-phb-0528-zelenyj</t>
  </si>
  <si>
    <t>https://nn.elecity.ru/item/484132-uvlazhnitel-vozduha-polaris-puh-0564tf</t>
  </si>
  <si>
    <t>https://nn.elecity.ru/item/492503-robot-pylesos-polaris-pvcr-0930-smartgo</t>
  </si>
  <si>
    <t>https://nn.elecity.ru/item/502530-mikrovolnovaya-pech-polaris-pmo-2002dg-rus</t>
  </si>
  <si>
    <t>https://nn.elecity.ru/item/502532-mikser-polaris-phm-7019-bezhevyj</t>
  </si>
  <si>
    <t>https://nn.elecity.ru/item/503091-multivarka-polaris-pmc-0586ad</t>
  </si>
  <si>
    <t>https://nn.metro-cc.ru/category/ehlektronika-tehnika/melkaya/multivarki-parovarki/multivarka-polaris-pmc-0489ih</t>
  </si>
  <si>
    <t>https://nn.timetv.ru/catalog/item-chaynik_polaris_pwk_1767cgl-351392</t>
  </si>
  <si>
    <t>https://nn.timetv.ru/catalog/item-chaynik_polaris_pwk_1864ca_bordo-351529</t>
  </si>
  <si>
    <t>https://nn.timetv.ru/catalog/item-pogruzhnoy_blender_polaris_phb_1481al_titan_chernyy-346316</t>
  </si>
  <si>
    <t>https://nn.timetv.ru/catalog/item-shchiptsy_polaris_phs_2405k-351421</t>
  </si>
  <si>
    <t>https://nn.timetv.ru/catalog/item-shchiptsy_polaris_phs_2580mk_mini-351418</t>
  </si>
  <si>
    <t>https://nn.timetv.ru/catalog/item-sokovyzhimalka_polaris_pea_1237a-337931</t>
  </si>
  <si>
    <t>https://nn.timetv.ru/catalog/item-sokovyzhimalka_polaris_pea_1535al-346327</t>
  </si>
  <si>
    <t>https://nn.timetv.ru/catalog/item-statsionarnyy_blender_polaris_ptb_0205g-355732</t>
  </si>
  <si>
    <t>https://nnovgorod.holodilnik.ru/small_domestic/teapots/polaris/pwk_1759cgl/</t>
  </si>
  <si>
    <t>https://novosibirsk.holodilnik.ru/small_domestic/teapots/polaris/pwk_1759cgl/</t>
  </si>
  <si>
    <t>https://nsk.metro-cc.ru/category/ehlektronika-tehnika/melkaya/multivarki-parovarki/multivarka-polaris-pmc-0489ih</t>
  </si>
  <si>
    <t>https://omsk.holodilnik.ru/small_domestic/teapots/polaris/pwk_1759cgl/</t>
  </si>
  <si>
    <t>https://perm.metro-cc.ru/category/ehlektronika-tehnika/melkaya/multivarki-parovarki/multivarka-polaris-pmc-0489ih</t>
  </si>
  <si>
    <t>https://pyatigorsk.holodilnik.ru/small_domestic/teapots/polaris/pwk_1759cgl/</t>
  </si>
  <si>
    <t>https://region.grandtechno.ru/magazin/product/polaris-pea-1031</t>
  </si>
  <si>
    <t>https://region.grandtechno.ru/magazin/product/polaris-pfs-0213</t>
  </si>
  <si>
    <t>https://region.grandtechno.ru/magazin/product/polaris-phb-0508belyy-oranzhevyy</t>
  </si>
  <si>
    <t>Polaris PHB 0508 белый/оранжевый</t>
  </si>
  <si>
    <t>https://region.grandtechno.ru/magazin/product/polaris-phb-0523-chernyy</t>
  </si>
  <si>
    <t>https://region.grandtechno.ru/magazin/product/polaris-phb-1065-chernyy</t>
  </si>
  <si>
    <t>https://region.grandtechno.ru/magazin/product/polaris-phb-1066-al</t>
  </si>
  <si>
    <t>https://region.grandtechno.ru/magazin/product/polaris-phc-0301-r-chernyy</t>
  </si>
  <si>
    <t>https://region.grandtechno.ru/magazin/product/polaris-phc-0954</t>
  </si>
  <si>
    <t>https://region.grandtechno.ru/magazin/product/polaris-phc-1014-s-chernyy-1</t>
  </si>
  <si>
    <t>https://region.grandtechno.ru/magazin/product/polaris-phc-1504</t>
  </si>
  <si>
    <t>https://region.grandtechno.ru/magazin/product/polaris-phc-2502-rc</t>
  </si>
  <si>
    <t>https://region.grandtechno.ru/magazin/product/polaris-phd-2259-sti-chernyy</t>
  </si>
  <si>
    <t>https://region.grandtechno.ru/magazin/product/polaris-phm-5014</t>
  </si>
  <si>
    <t>https://region.grandtechno.ru/magazin/product/polaris-phm-7016</t>
  </si>
  <si>
    <t>https://region.grandtechno.ru/magazin/product/polaris-pmc-0366-ad</t>
  </si>
  <si>
    <t>https://region.grandtechno.ru/magazin/product/polaris-pmg-1828-bordo</t>
  </si>
  <si>
    <t>https://region.grandtechno.ru/magazin/product/polaris-pmg-1840</t>
  </si>
  <si>
    <t>https://region.grandtechno.ru/magazin/product/polaris-pmg-3043-l</t>
  </si>
  <si>
    <t>https://region.grandtechno.ru/magazin/product/polaris-pmo-2001-rus</t>
  </si>
  <si>
    <t>https://region.grandtechno.ru/magazin/product/polaris-psc-1102-c</t>
  </si>
  <si>
    <t>https://region.grandtechno.ru/magazin/product/polaris-ptb-0205-g</t>
  </si>
  <si>
    <t>https://region.grandtechno.ru/magazin/product/polaris-puh-7205-di</t>
  </si>
  <si>
    <t>https://region.grandtechno.ru/magazin/product/polaris-pvc-2003-ri</t>
  </si>
  <si>
    <t>https://region.grandtechno.ru/magazin/product/polaris-pvc-2015-fioletovyy</t>
  </si>
  <si>
    <t>https://region.grandtechno.ru/magazin/product/polaris-pwk-1727-cad</t>
  </si>
  <si>
    <t>https://region.grandtechno.ru/magazin/product/polaris-pwp-2823-summer</t>
  </si>
  <si>
    <t>https://region.grandtechno.ru/magazin/product/polaris-pws-1514-dg</t>
  </si>
  <si>
    <t>https://region.grandtechno.ru/magazin/product/polaris-rmps-80-v</t>
  </si>
  <si>
    <t>https://rnd.grandtechno.ru/magazin/product/polaris-pea-1031</t>
  </si>
  <si>
    <t>https://rnd.grandtechno.ru/magazin/product/polaris-pfs-0213</t>
  </si>
  <si>
    <t>https://rnd.grandtechno.ru/magazin/product/polaris-phb-0508belyy-oranzhevyy</t>
  </si>
  <si>
    <t>https://rnd.grandtechno.ru/magazin/product/polaris-phb-0523-chernyy</t>
  </si>
  <si>
    <t>https://rnd.grandtechno.ru/magazin/product/polaris-phb-1065-chernyy</t>
  </si>
  <si>
    <t>https://rnd.grandtechno.ru/magazin/product/polaris-phb-1066-al</t>
  </si>
  <si>
    <t>https://rnd.grandtechno.ru/magazin/product/polaris-phc-0301-r-chernyy</t>
  </si>
  <si>
    <t>https://rnd.grandtechno.ru/magazin/product/polaris-phc-0954</t>
  </si>
  <si>
    <t>https://rnd.grandtechno.ru/magazin/product/polaris-phc-1014-s-chernyy-1</t>
  </si>
  <si>
    <t>https://rnd.grandtechno.ru/magazin/product/polaris-phc-1504</t>
  </si>
  <si>
    <t>https://rnd.grandtechno.ru/magazin/product/polaris-phc-2502-rc</t>
  </si>
  <si>
    <t>https://rnd.grandtechno.ru/magazin/product/polaris-phd-2259-sti-chernyy</t>
  </si>
  <si>
    <t>https://rnd.grandtechno.ru/magazin/product/polaris-phm-5014</t>
  </si>
  <si>
    <t>https://rnd.grandtechno.ru/magazin/product/polaris-phm-7016</t>
  </si>
  <si>
    <t>https://rnd.grandtechno.ru/magazin/product/polaris-pmc-0366-ad</t>
  </si>
  <si>
    <t>https://rnd.grandtechno.ru/magazin/product/polaris-pmg-1828-bordo</t>
  </si>
  <si>
    <t>https://rnd.grandtechno.ru/magazin/product/polaris-pmg-1840</t>
  </si>
  <si>
    <t>https://rnd.grandtechno.ru/magazin/product/polaris-pmg-3043-l</t>
  </si>
  <si>
    <t>https://rnd.grandtechno.ru/magazin/product/polaris-pmo-2001-rus</t>
  </si>
  <si>
    <t>https://rnd.grandtechno.ru/magazin/product/polaris-psc-1102-c</t>
  </si>
  <si>
    <t>https://rnd.grandtechno.ru/magazin/product/polaris-ptb-0205-g</t>
  </si>
  <si>
    <t>https://rnd.grandtechno.ru/magazin/product/polaris-puh-7205-di</t>
  </si>
  <si>
    <t>https://rnd.grandtechno.ru/magazin/product/polaris-pvc-2003-ri</t>
  </si>
  <si>
    <t>https://rnd.grandtechno.ru/magazin/product/polaris-pvc-2015-fioletovyy</t>
  </si>
  <si>
    <t>https://rnd.grandtechno.ru/magazin/product/polaris-pwk-1727-cad</t>
  </si>
  <si>
    <t>https://rnd.grandtechno.ru/magazin/product/polaris-pwp-2823-summer</t>
  </si>
  <si>
    <t>https://rnd.grandtechno.ru/magazin/product/polaris-pws-1514-dg</t>
  </si>
  <si>
    <t>https://rnd.grandtechno.ru/magazin/product/polaris-rmps-80-v</t>
  </si>
  <si>
    <t>https://rnd.timetv.ru/catalog/item-chaynik_polaris_pwk_1076cgl-351393</t>
  </si>
  <si>
    <t>https://rnd.timetv.ru/catalog/item-chaynik_polaris_pwk_1575cl-351394</t>
  </si>
  <si>
    <t>https://rnd.timetv.ru/catalog/item-chaynik_polaris_pwk_1706cg-346289</t>
  </si>
  <si>
    <t>https://rnd.timetv.ru/catalog/item-chaynik_polaris_pwk_1719cgl-351531</t>
  </si>
  <si>
    <t>https://rnd.timetv.ru/catalog/item-chaynik_polaris_pwk_1727cad-335852</t>
  </si>
  <si>
    <t>https://rnd.timetv.ru/catalog/item-chaynik_polaris_pwk_1730ca_london-346291</t>
  </si>
  <si>
    <t>https://rnd.timetv.ru/catalog/item-chaynik_polaris_pwk_1731cc-346285</t>
  </si>
  <si>
    <t>https://rnd.timetv.ru/catalog/item-chaynik_polaris_pwk_1748cad-336832</t>
  </si>
  <si>
    <t>https://rnd.timetv.ru/catalog/item-chaynik_polaris_pwk_1759cgl_chernyy_belyy-356271</t>
  </si>
  <si>
    <t>https://rnd.timetv.ru/catalog/item-chaynik_polaris_pwk_1759cgl_chernyy_chernyy-356272</t>
  </si>
  <si>
    <t>https://rnd.timetv.ru/catalog/item-chaynik_polaris_pwk_1764cgl-346294</t>
  </si>
  <si>
    <t>https://rnd.timetv.ru/catalog/item-chaynik_polaris_pwk_1767cgl-351392</t>
  </si>
  <si>
    <t>https://rnd.timetv.ru/catalog/item-chaynik_polaris_pwk_1783cad-336833</t>
  </si>
  <si>
    <t>https://rnd.timetv.ru/catalog/item-chaynik_polaris_pwk_1788cad-337913</t>
  </si>
  <si>
    <t>https://rnd.timetv.ru/catalog/item-chaynik_polaris_pwk_1856ca-336831</t>
  </si>
  <si>
    <t>https://rnd.timetv.ru/catalog/item-chaynik_polaris_pwk_1864ca_bordo-351529</t>
  </si>
  <si>
    <t>https://rnd.timetv.ru/catalog/item-chaynik_polaris_pwk_1864ca_seryy-351530</t>
  </si>
  <si>
    <t>https://rnd.timetv.ru/catalog/item-chaynik_polaris_pwk_1882ca_london-337915</t>
  </si>
  <si>
    <t>https://rnd.timetv.ru/catalog/item-chaynik_polaris_pwk_2077cl-351535</t>
  </si>
  <si>
    <t>https://rnd.timetv.ru/catalog/item-gril_polaris_pgp_0702-335548</t>
  </si>
  <si>
    <t>https://rnd.timetv.ru/catalog/item-infrakrasno_konvektivnyy_obogrevatel_polaris_pmh_1584-280505</t>
  </si>
  <si>
    <t>https://rnd.timetv.ru/catalog/item-infrakrasno_konvektivnyy_obogrevatel_polaris_pmh_2085-280506</t>
  </si>
  <si>
    <t>https://rnd.timetv.ru/catalog/item-infrakrasnyy_obogrevatel_polaris_pksh_0508h-280446</t>
  </si>
  <si>
    <t>https://rnd.timetv.ru/catalog/item-infrakrasnyy_obogrevatel_polaris_pqsh_0208-280445</t>
  </si>
  <si>
    <t>https://rnd.timetv.ru/catalog/item-kofemolka_polaris_pcg0815a-336241</t>
  </si>
  <si>
    <t>https://rnd.timetv.ru/catalog/item-kofemolka_polaris_pcg1317-336240</t>
  </si>
  <si>
    <t>https://rnd.timetv.ru/catalog/item-kofevarka_polaris_pcm_1215a-346329</t>
  </si>
  <si>
    <t>https://rnd.timetv.ru/catalog/item-kofevarka_polaris_pcm_1516e-337919</t>
  </si>
  <si>
    <t>https://rnd.timetv.ru/catalog/item-kofevarka_rozhkovaya_polaris_pcm_1515e_adore_crema-356279</t>
  </si>
  <si>
    <t>https://rnd.timetv.ru/catalog/item-kofevarka_rozhkovaya_polaris_pcm_4005a-346330</t>
  </si>
  <si>
    <t>https://rnd.timetv.ru/catalog/item-konvektor_polaris_pch_0532-280441</t>
  </si>
  <si>
    <t>https://rnd.timetv.ru/catalog/item-konvektor_polaris_pch_1033-280442</t>
  </si>
  <si>
    <t>https://rnd.timetv.ru/catalog/item-konvektor_polaris_pch_2035-280444</t>
  </si>
  <si>
    <t>https://rnd.timetv.ru/catalog/item-konvektor_polaris_pch_2063-280494</t>
  </si>
  <si>
    <t>https://rnd.timetv.ru/catalog/item-kukhonnye_vesy_polaris_pks_0323dl-351379</t>
  </si>
  <si>
    <t>https://rnd.timetv.ru/catalog/item-kukhonnye_vesy_polaris_pks_0539dmt-351382</t>
  </si>
  <si>
    <t>https://rnd.timetv.ru/catalog/item-kukhonnye_vesy_polaris_pks_0742dg-371879</t>
  </si>
  <si>
    <t>https://rnd.timetv.ru/catalog/item-kukhonnye_vesy_polaris_pks_0832dg_malinovyy-371876</t>
  </si>
  <si>
    <t>https://rnd.timetv.ru/catalog/item-kukhonnye_vesy_polaris_pks_0832dg_spetsii-371877</t>
  </si>
  <si>
    <t>https://rnd.timetv.ru/catalog/item-maslyanyy_radiator_polaris_pre_w_0715-361045</t>
  </si>
  <si>
    <t>https://rnd.timetv.ru/catalog/item-maslyanyy_radiator_polaris_pre_w_0920-360900</t>
  </si>
  <si>
    <t>https://rnd.timetv.ru/catalog/item-massazher_polaris_pem_1912-372431</t>
  </si>
  <si>
    <t>https://rnd.timetv.ru/catalog/item-massazher_polaris_pmb_1006-346335</t>
  </si>
  <si>
    <t>https://rnd.timetv.ru/catalog/item-mikatermicheskiy_obogrevatel_polaris_pmh_1546-280981</t>
  </si>
  <si>
    <t>https://rnd.timetv.ru/catalog/item-mikatermicheskiy_obogrevatel_polaris_pmh_2047-280982</t>
  </si>
  <si>
    <t>https://rnd.timetv.ru/catalog/item-mikser_polaris_phm_4026_belyy_oranzhevyy-352109</t>
  </si>
  <si>
    <t>https://rnd.timetv.ru/catalog/item-mikser_polaris_phm_4026_belyy_seryy-352110</t>
  </si>
  <si>
    <t>https://rnd.timetv.ru/catalog/item-mikser_polaris_phm_8518b_ivory-346319</t>
  </si>
  <si>
    <t>https://rnd.timetv.ru/catalog/item-multivarka_polaris_evo_0225-336881</t>
  </si>
  <si>
    <t>https://rnd.timetv.ru/catalog/item-multivarka_polaris_evo_0446ds-338128</t>
  </si>
  <si>
    <t>https://rnd.timetv.ru/catalog/item-multivarka_polaris_evo_0447ds-336884</t>
  </si>
  <si>
    <t>https://rnd.timetv.ru/catalog/item-multivarka_polaris_pmc_0367ad-351534</t>
  </si>
  <si>
    <t>https://rnd.timetv.ru/catalog/item-multivarka_polaris_pmc_0508d_floris-351390</t>
  </si>
  <si>
    <t>https://rnd.timetv.ru/catalog/item-multivarka_polaris_pmc_0513adg-337924</t>
  </si>
  <si>
    <t>https://rnd.timetv.ru/catalog/item-multivarka_polaris_pmc_0514ad-336879</t>
  </si>
  <si>
    <t>https://rnd.timetv.ru/catalog/item-multivarka_polaris_pmc_0516adg_korichnevyy-336880</t>
  </si>
  <si>
    <t>https://rnd.timetv.ru/catalog/item-multivarka_polaris_pmc_0517ad-337773</t>
  </si>
  <si>
    <t>https://rnd.timetv.ru/catalog/item-multivarka_polaris_pmc_0529ads-337938</t>
  </si>
  <si>
    <t>https://rnd.timetv.ru/catalog/item-multivarka_polaris_pmc_0535d-337925</t>
  </si>
  <si>
    <t>https://rnd.timetv.ru/catalog/item-multivarka_polaris_pmc_0548ad-336852</t>
  </si>
  <si>
    <t>https://rnd.timetv.ru/catalog/item-multivarka_polaris_pmc_0553ad-355711</t>
  </si>
  <si>
    <t>https://rnd.timetv.ru/catalog/item-multivarka_polaris_pmc_0556d-336882</t>
  </si>
  <si>
    <t>https://rnd.timetv.ru/catalog/item-multivarka_polaris_pmc_0557ad-337927</t>
  </si>
  <si>
    <t>https://rnd.timetv.ru/catalog/item-multivarka_polaris_pmc_0559d-336883</t>
  </si>
  <si>
    <t>https://rnd.timetv.ru/catalog/item-multivarka_polaris_pmc_0563ad-355709</t>
  </si>
  <si>
    <t>https://rnd.timetv.ru/catalog/item-multivarka_polaris_pmc_0566d-355710</t>
  </si>
  <si>
    <t>https://rnd.timetv.ru/catalog/item-multivarka_polaris_pmc_0572ad-355708</t>
  </si>
  <si>
    <t>https://rnd.timetv.ru/catalog/item-myasorubka_polaris_pmg_1810a_crystal-336863</t>
  </si>
  <si>
    <t>https://rnd.timetv.ru/catalog/item-myasorubka_polaris_pmg_1828-337928</t>
  </si>
  <si>
    <t>https://rnd.timetv.ru/catalog/item-myasorubka_polaris_pmg_1854_rus-346324</t>
  </si>
  <si>
    <t>https://rnd.timetv.ru/catalog/item-myasorubka_polaris_pmg_2033al-336862</t>
  </si>
  <si>
    <t>https://rnd.timetv.ru/catalog/item-myasorubka_polaris_pmg_2034a_crystal-338137</t>
  </si>
  <si>
    <t>https://rnd.timetv.ru/catalog/item-myasorubka_polaris_pmg_2037a-335856</t>
  </si>
  <si>
    <t>https://rnd.timetv.ru/catalog/item-myasorubka_polaris_pmg_2039a-335857</t>
  </si>
  <si>
    <t>https://rnd.timetv.ru/catalog/item-myasorubka_polaris_pmg_3043l_progear_inside-336857</t>
  </si>
  <si>
    <t>https://rnd.timetv.ru/catalog/item-myasorubka_polaris_pmg_3044_progear_inside-338138</t>
  </si>
  <si>
    <t>https://rnd.timetv.ru/catalog/item-myasorubka_polaris_pmg_3047-338139</t>
  </si>
  <si>
    <t>https://rnd.timetv.ru/catalog/item-ochistitel_vozdukha_polaris_ppa_2540i-280617</t>
  </si>
  <si>
    <t>https://rnd.timetv.ru/catalog/item-ochistitel_vozdukha_polaris_ppa_4040i-281051</t>
  </si>
  <si>
    <t>https://rnd.timetv.ru/catalog/item-ochistitel_vozdukha_polaris_ppa_4045rbi-280616</t>
  </si>
  <si>
    <t>https://rnd.timetv.ru/catalog/item-ochistitel_vozdukha_polaris_ppa_4060i-281052</t>
  </si>
  <si>
    <t>https://rnd.timetv.ru/catalog/item-otparivatel_polaris_pgs_1708va-335022</t>
  </si>
  <si>
    <t>https://rnd.timetv.ru/catalog/item-otparivatel_polaris_pgs_1851va-360915</t>
  </si>
  <si>
    <t>https://rnd.timetv.ru/catalog/item-pogruzhnoy_blender_polaris_phb_0523-351248</t>
  </si>
  <si>
    <t>https://rnd.timetv.ru/catalog/item-pogruzhnoy_blender_polaris_phb_0715a_titan-346313</t>
  </si>
  <si>
    <t>https://rnd.timetv.ru/catalog/item-pogruzhnoy_blender_polaris_phb_0730-346312</t>
  </si>
  <si>
    <t>https://rnd.timetv.ru/catalog/item-pogruzhnoy_blender_polaris_phb_0750-351399</t>
  </si>
  <si>
    <t>https://rnd.timetv.ru/catalog/item-pogruzhnoy_blender_polaris_phb_0837a-336771</t>
  </si>
  <si>
    <t>https://rnd.timetv.ru/catalog/item-pogruzhnoy_blender_polaris_phb_0852-355336</t>
  </si>
  <si>
    <t>https://rnd.timetv.ru/catalog/item-pogruzhnoy_blender_polaris_phb_0859-351532</t>
  </si>
  <si>
    <t>https://rnd.timetv.ru/catalog/item-pogruzhnoy_blender_polaris_phb_1065-351533</t>
  </si>
  <si>
    <t>https://rnd.timetv.ru/catalog/item-pogruzhnoy_blender_polaris_phb_1066al-346310</t>
  </si>
  <si>
    <t>https://rnd.timetv.ru/catalog/item-pogruzhnoy_blender_polaris_phb_1481al_titan_chernyy-346316</t>
  </si>
  <si>
    <t>https://rnd.timetv.ru/catalog/item-pylesos_polaris_pvb_1605s_belyy-351241</t>
  </si>
  <si>
    <t>https://rnd.timetv.ru/catalog/item-pylesos_polaris_pvb_1803-335422</t>
  </si>
  <si>
    <t>https://rnd.timetv.ru/catalog/item-pylesos_polaris_pvc_1516_chernyy-351242</t>
  </si>
  <si>
    <t>https://rnd.timetv.ru/catalog/item-pylesos_polaris_pvc_1617go-334098</t>
  </si>
  <si>
    <t>https://rnd.timetv.ru/catalog/item-pylesos_polaris_pvc_1618bb-334605</t>
  </si>
  <si>
    <t>https://rnd.timetv.ru/catalog/item-pylesos_polaris_pvc_1820g-335424</t>
  </si>
  <si>
    <t>https://rnd.timetv.ru/catalog/item-pylesos_polaris_pvc_1823-334525</t>
  </si>
  <si>
    <t>https://rnd.timetv.ru/catalog/item-pylesos_polaris_pvc_1824l-335453</t>
  </si>
  <si>
    <t>https://rnd.timetv.ru/catalog/item-pylesos_polaris_pvc_1836-335006</t>
  </si>
  <si>
    <t>https://rnd.timetv.ru/catalog/item-pylesos_polaris_pvc_2002si-335007</t>
  </si>
  <si>
    <t>https://rnd.timetv.ru/catalog/item-pylesos_polaris_pvc_2003ri-345421</t>
  </si>
  <si>
    <t>https://rnd.timetv.ru/catalog/item-pylesos_polaris_pvc_2015_fioletovyy-334097</t>
  </si>
  <si>
    <t>https://rnd.timetv.ru/catalog/item-pylesos_polaris_pvc_2016-335482</t>
  </si>
  <si>
    <t>https://rnd.timetv.ru/catalog/item-pylesos_polaris_pvcr_1012u-334099</t>
  </si>
  <si>
    <t>https://rnd.timetv.ru/catalog/item-pylesos_polaris_pvcs_0418-334636</t>
  </si>
  <si>
    <t>https://rnd.timetv.ru/catalog/item-pylesos_polaris_pvcs_0518-334635</t>
  </si>
  <si>
    <t>https://rnd.timetv.ru/catalog/item-pylesos_polaris_pvcs_0622hg-335425</t>
  </si>
  <si>
    <t>https://rnd.timetv.ru/catalog/item-pylesos_polaris_pvcs_0722hb_bordovyy-334637</t>
  </si>
  <si>
    <t>https://rnd.timetv.ru/catalog/item-pylesos_polaris_pvcs_0922hr-335008</t>
  </si>
  <si>
    <t>https://rnd.timetv.ru/catalog/item-sendvichnitsa_polaris_pst_0601-372042</t>
  </si>
  <si>
    <t>https://rnd.timetv.ru/catalog/item-shashlychnitsa_polaris_peg_0503-346307</t>
  </si>
  <si>
    <t>https://rnd.timetv.ru/catalog/item-shchiptsy_polaris_phs_2405k-351421</t>
  </si>
  <si>
    <t>https://rnd.timetv.ru/catalog/item-shchiptsy_polaris_phs_2580mk_mini-351418</t>
  </si>
  <si>
    <t>https://rnd.timetv.ru/catalog/item-skorovarka_multivarka_polaris_ppc_1305ad_chernyy-346318</t>
  </si>
  <si>
    <t>https://rnd.timetv.ru/catalog/item-sokovyzhimalka_polaris_pea_1237a-337931</t>
  </si>
  <si>
    <t>https://rnd.timetv.ru/catalog/item-statsionarnyy_blender_polaris_ptb_0205g-355732</t>
  </si>
  <si>
    <t>https://rnd.timetv.ru/catalog/item-sushilka_polaris_pfd_0605d_oranzhevyy-346304</t>
  </si>
  <si>
    <t>https://rnd.timetv.ru/catalog/item-sushilka_polaris_pfd_2705-350292</t>
  </si>
  <si>
    <t>https://rnd.timetv.ru/catalog/item-toster_polaris_pet_0804a-372037</t>
  </si>
  <si>
    <t>https://rnd.timetv.ru/catalog/item-toster_polaris_pet_0916a-355739</t>
  </si>
  <si>
    <t>https://rnd.timetv.ru/catalog/item-utyug_polaris_pir_2186_laym-351521</t>
  </si>
  <si>
    <t>https://rnd.timetv.ru/catalog/item-utyug_polaris_pir_2240ak-352063</t>
  </si>
  <si>
    <t>https://rnd.timetv.ru/catalog/item-utyug_polaris_pir_2267ak_biryuzovyy-351372</t>
  </si>
  <si>
    <t>https://rnd.timetv.ru/catalog/item-utyug_polaris_pir_2267ak_fioletovyy-351519</t>
  </si>
  <si>
    <t>https://rnd.timetv.ru/catalog/item-utyug_polaris_pir_2285k-351371</t>
  </si>
  <si>
    <t>https://rnd.timetv.ru/catalog/item-utyug_polaris_pir_2442ak-352061</t>
  </si>
  <si>
    <t>https://rnd.timetv.ru/catalog/item-utyug_polaris_pir_2460ak-346267</t>
  </si>
  <si>
    <t>https://rnd.timetv.ru/catalog/item-utyug_polaris_pir_2478ak-352062</t>
  </si>
  <si>
    <t>https://rnd.timetv.ru/catalog/item-utyug_polaris_pir_2695ak-335323</t>
  </si>
  <si>
    <t>https://rnd.timetv.ru/catalog/item-uvlazhnitel_vozdukha_polaris_puh_0545d-281155</t>
  </si>
  <si>
    <t>https://rnd.timetv.ru/catalog/item-uvlazhnitel_vozdukha_polaris_puh_0605di-346096</t>
  </si>
  <si>
    <t>https://rnd.timetv.ru/catalog/item-uvlazhnitel_vozdukha_polaris_puh_5806di-361181</t>
  </si>
  <si>
    <t>https://rnd.timetv.ru/catalog/item-uvlazhnitel_vozdukha_polaris_puh_6005di-355576</t>
  </si>
  <si>
    <t>https://rnd.timetv.ru/catalog/item-uvlazhnitel_vozdukha_polaris_puh_6305-346097</t>
  </si>
  <si>
    <t>https://rostov.metro-cc.ru/category/ehlektronika-tehnika/melkaya/multivarki-parovarki/multivarka-polaris-pmc-0489ih</t>
  </si>
  <si>
    <t>https://rostovnd.holodilnik.ru/small_domestic/teapots/polaris/pwk_1759cgl/</t>
  </si>
  <si>
    <t>https://samara.holodilnik.ru/small_domestic/teapots/polaris/pwk_1759cgl/</t>
  </si>
  <si>
    <t>https://samara.metro-cc.ru/category/ehlektronika-tehnika/melkaya/multivarki-parovarki/multivarka-polaris-pmc-0489ih</t>
  </si>
  <si>
    <t>https://shop-polaris.ru/hairdryers/polaris-phd-2355-tdi/</t>
  </si>
  <si>
    <t>Фен Polaris PHD 2355 TDi</t>
  </si>
  <si>
    <t>https://shop-polaris.ru/mikrovolnovye-pechi/mikrovolnovaya-pech-polaris-pmo-2002dg-rus/</t>
  </si>
  <si>
    <t>https://spb.elecity.ru/item/145307-pylesos-polaris-pvcs-0722hb</t>
  </si>
  <si>
    <t>https://spb.elecity.ru/item/165687-chajnik-polaris-pwk-1745ca</t>
  </si>
  <si>
    <t>https://spb.elecity.ru/item/168312-blender-polaris-phb-1054al</t>
  </si>
  <si>
    <t>https://spb.elecity.ru/item/199025-utyug-polaris-pir-2274k</t>
  </si>
  <si>
    <t>https://spb.elecity.ru/item/203652-napolnye-vesy-polaris-pws-1857dgf</t>
  </si>
  <si>
    <t>https://spb.elecity.ru/item/203664-vesy-polaris-pws-1858dg</t>
  </si>
  <si>
    <t>https://spb.elecity.ru/item/203669-vesy-polaris-pws-1830dgfi</t>
  </si>
  <si>
    <t>https://spb.elecity.ru/item/206496-otparivatel-polaris-pgs-1412c</t>
  </si>
  <si>
    <t>https://spb.elecity.ru/item/206503-otparivatel-polaris-pgs-1415c</t>
  </si>
  <si>
    <t>https://spb.elecity.ru/item/207303-pylesos-polaris-pvcs-1025</t>
  </si>
  <si>
    <t>https://spb.elecity.ru/item/208912-fen-polaris-phd-2033-ti</t>
  </si>
  <si>
    <t>https://spb.elecity.ru/item/228257-gril-polaris-pgp-1102d</t>
  </si>
  <si>
    <t>https://spb.elecity.ru/item/239151-fen-shetka-polaris-phs-1033</t>
  </si>
  <si>
    <t>https://spb.elecity.ru/item/258682-fen-polaris-phd-2257tdi</t>
  </si>
  <si>
    <t>https://spb.elecity.ru/item/267563-shipcy-polaris-phs-2590kt</t>
  </si>
  <si>
    <t>https://spb.elecity.ru/item/276215-multivarka-polaris-ppc-1203ad</t>
  </si>
  <si>
    <t>https://spb.elecity.ru/item/283030-infrakrasnyj-obogrevatel-polaris-pqsh-0208</t>
  </si>
  <si>
    <t>https://spb.elecity.ru/item/283206-myasorubka-polaris-pmg-3044-progear-inside</t>
  </si>
  <si>
    <t>https://spb.elecity.ru/item/286210-rascheska-vypryamitel-polaris-phs-3245kd</t>
  </si>
  <si>
    <t>https://spb.elecity.ru/item/309963-termopot-polaris-pwp-3216</t>
  </si>
  <si>
    <t>https://spb.elecity.ru/item/310288-paroochistitel-polaris-psc-1102c</t>
  </si>
  <si>
    <t>https://spb.elecity.ru/item/321810-uvlazhnitel-vozduha-polaris-puh-5906di</t>
  </si>
  <si>
    <t>https://spb.elecity.ru/item/322634-termopot-polaris-pwp-3215</t>
  </si>
  <si>
    <t>https://spb.elecity.ru/item/327966-utyug-polaris-pir-2489k-cordless</t>
  </si>
  <si>
    <t>https://spb.elecity.ru/item/335581-uvlazhnitel-vozduha-polaris-puh-6060d</t>
  </si>
  <si>
    <t>https://spb.elecity.ru/item/336917-mashinka-dlya-strizhki-polaris-phc-0714-korichnevyj</t>
  </si>
  <si>
    <t>https://spb.elecity.ru/item/336924-mashinka-dlya-strizhki-polaris-phc-1014s-chernyj</t>
  </si>
  <si>
    <t>https://spb.elecity.ru/item/359126-shipcy-polaris-phs-2546k</t>
  </si>
  <si>
    <t>https://spb.elecity.ru/item/368140-konvektor-polaris-pch-0532</t>
  </si>
  <si>
    <t>https://spb.elecity.ru/item/380668-robot-pylesos-polaris-pvcr-0920wv</t>
  </si>
  <si>
    <t>https://spb.elecity.ru/item/384722-fen-shetka-polaris-phs-1002-sinij</t>
  </si>
  <si>
    <t>https://spb.elecity.ru/item/390079-otparivatel-polaris-pgs-1518ca</t>
  </si>
  <si>
    <t>https://spb.elecity.ru/item/400315-shipcy-polaris-phs-2405k-violet</t>
  </si>
  <si>
    <t>https://spb.elecity.ru/item/404649-shashlychnica-polaris-peg-0503</t>
  </si>
  <si>
    <t>https://spb.elecity.ru/item/450872-chajnik-polaris-pwk-1727cad-shampan</t>
  </si>
  <si>
    <t>https://spb.elecity.ru/item/462335-termopot-polaris-pwp-5011d</t>
  </si>
  <si>
    <t>https://spb.elecity.ru/item/479921-pogruzhnoj-blender-polaris-phb-0528-zelenyj</t>
  </si>
  <si>
    <t>https://spb.elecity.ru/item/484132-uvlazhnitel-vozduha-polaris-puh-0564tf</t>
  </si>
  <si>
    <t>https://spb.elecity.ru/item/492503-robot-pylesos-polaris-pvcr-0930-smartgo</t>
  </si>
  <si>
    <t>https://spb.elecity.ru/item/502530-mikrovolnovaya-pech-polaris-pmo-2002dg-rus</t>
  </si>
  <si>
    <t>https://spb.elecity.ru/item/502532-mikser-polaris-phm-7019-bezhevyj</t>
  </si>
  <si>
    <t>https://spb.elecity.ru/item/503091-multivarka-polaris-pmc-0586ad</t>
  </si>
  <si>
    <t>https://spb.grandtechno.ru/magazin/product/polaris-pea-1031</t>
  </si>
  <si>
    <t>https://spb.grandtechno.ru/magazin/product/polaris-pfs-0213</t>
  </si>
  <si>
    <t>https://spb.grandtechno.ru/magazin/product/polaris-phc-0301-r-chernyy</t>
  </si>
  <si>
    <t>https://spb.grandtechno.ru/magazin/product/polaris-phc-0954</t>
  </si>
  <si>
    <t>https://spb.grandtechno.ru/magazin/product/polaris-phc-1014-s-chernyy-1</t>
  </si>
  <si>
    <t>https://spb.grandtechno.ru/magazin/product/polaris-phc-1504</t>
  </si>
  <si>
    <t>https://spb.grandtechno.ru/magazin/product/polaris-phm-5014</t>
  </si>
  <si>
    <t>https://spb.grandtechno.ru/magazin/product/polaris-phm-7016</t>
  </si>
  <si>
    <t>https://spb.grandtechno.ru/magazin/product/polaris-phs-2510-k</t>
  </si>
  <si>
    <t>https://spb.grandtechno.ru/magazin/product/polaris-pir2186-zelenyy</t>
  </si>
  <si>
    <t>https://spb.grandtechno.ru/magazin/product/polaris-pmc-0365-ad</t>
  </si>
  <si>
    <t>https://spb.grandtechno.ru/magazin/product/polaris-pmc-0548-ad</t>
  </si>
  <si>
    <t>Polaris PMC 0548 AD</t>
  </si>
  <si>
    <t>https://spb.grandtechno.ru/magazin/product/polaris-pmc-0559-d</t>
  </si>
  <si>
    <t>https://spb.grandtechno.ru/magazin/product/polaris-pmc-0582-adg</t>
  </si>
  <si>
    <t>https://spb.grandtechno.ru/magazin/product/polaris-pmg-1840</t>
  </si>
  <si>
    <t>https://spb.grandtechno.ru/magazin/product/polaris-psc-1102-c</t>
  </si>
  <si>
    <t>https://spb.grandtechno.ru/magazin/product/polaris-pss-7510-k</t>
  </si>
  <si>
    <t>https://spb.grandtechno.ru/magazin/product/polaris-puh-5806-di</t>
  </si>
  <si>
    <t>Polaris PUH 5806 Di</t>
  </si>
  <si>
    <t>https://spb.grandtechno.ru/magazin/product/polaris-pwp-3216</t>
  </si>
  <si>
    <t>Polaris PWP 3216</t>
  </si>
  <si>
    <t>https://spb.metro-cc.ru/category/ehlektronika-tehnika/melkaya/multivarki-parovarki/multivarka-polaris-pmc-0489ih</t>
  </si>
  <si>
    <t>https://spb.technohit.ru/catalog/kofemolki/2509/polaris-pcg-0815a/402504/</t>
  </si>
  <si>
    <t>https://spb.technohit.ru/catalog/utjugi/2504/polaris-pir-2287-sinij/361085/</t>
  </si>
  <si>
    <t>https://spb.timetv.ru/catalog/item-chaynik_polaris_pwk_1076cgl-351393</t>
  </si>
  <si>
    <t>https://spb.timetv.ru/catalog/item-chaynik_polaris_pwk_1575cl-351394</t>
  </si>
  <si>
    <t>https://spb.timetv.ru/catalog/item-chaynik_polaris_pwk_1706cg-346289</t>
  </si>
  <si>
    <t>https://spb.timetv.ru/catalog/item-chaynik_polaris_pwk_1719cgl-351531</t>
  </si>
  <si>
    <t>https://spb.timetv.ru/catalog/item-chaynik_polaris_pwk_1727cad-335852</t>
  </si>
  <si>
    <t>https://spb.timetv.ru/catalog/item-chaynik_polaris_pwk_1730ca_london-346291</t>
  </si>
  <si>
    <t>https://spb.timetv.ru/catalog/item-chaynik_polaris_pwk_1731cc-346285</t>
  </si>
  <si>
    <t>https://spb.timetv.ru/catalog/item-chaynik_polaris_pwk_1748cad-336832</t>
  </si>
  <si>
    <t>https://spb.timetv.ru/catalog/item-chaynik_polaris_pwk_1759cgl_chernyy_belyy-356271</t>
  </si>
  <si>
    <t>https://spb.timetv.ru/catalog/item-chaynik_polaris_pwk_1759cgl_chernyy_chernyy-356272</t>
  </si>
  <si>
    <t>https://spb.timetv.ru/catalog/item-chaynik_polaris_pwk_1764cgl-346294</t>
  </si>
  <si>
    <t>https://spb.timetv.ru/catalog/item-chaynik_polaris_pwk_1767cgl-351392</t>
  </si>
  <si>
    <t>https://spb.timetv.ru/catalog/item-chaynik_polaris_pwk_1783cad-336833</t>
  </si>
  <si>
    <t>https://spb.timetv.ru/catalog/item-chaynik_polaris_pwk_1788cad-337913</t>
  </si>
  <si>
    <t>https://spb.timetv.ru/catalog/item-chaynik_polaris_pwk_1856ca-336831</t>
  </si>
  <si>
    <t>https://spb.timetv.ru/catalog/item-chaynik_polaris_pwk_1864ca_bordo-351529</t>
  </si>
  <si>
    <t>https://spb.timetv.ru/catalog/item-chaynik_polaris_pwk_1864ca_seryy-351530</t>
  </si>
  <si>
    <t>https://spb.timetv.ru/catalog/item-chaynik_polaris_pwk_1873cgld-346292</t>
  </si>
  <si>
    <t>https://spb.timetv.ru/catalog/item-chaynik_polaris_pwk_1882ca_london-337915</t>
  </si>
  <si>
    <t>https://spb.timetv.ru/catalog/item-chaynik_polaris_pwk_2077cl-351535</t>
  </si>
  <si>
    <t>https://spb.timetv.ru/catalog/item-kofemolka_polaris_pcg0815a-336241</t>
  </si>
  <si>
    <t>https://spb.timetv.ru/catalog/item-kofemolka_polaris_pcg1317-336240</t>
  </si>
  <si>
    <t>https://spb.timetv.ru/catalog/item-kofevarka_polaris_pcm_1215a-346329</t>
  </si>
  <si>
    <t>https://spb.timetv.ru/catalog/item-kofevarka_polaris_pcm_1516e-337919</t>
  </si>
  <si>
    <t>https://spb.timetv.ru/catalog/item-kofevarka_rozhkovaya_polaris_pcm_1515e_adore_crema-356279</t>
  </si>
  <si>
    <t>https://spb.timetv.ru/catalog/item-kofevarka_rozhkovaya_polaris_pcm_4005a-346330</t>
  </si>
  <si>
    <t>https://spb.timetv.ru/catalog/item-kukhonnye_vesy_polaris_pks_0323dl-351379</t>
  </si>
  <si>
    <t>https://spb.timetv.ru/catalog/item-kukhonnye_vesy_polaris_pks_0539dmt-351382</t>
  </si>
  <si>
    <t>https://spb.timetv.ru/catalog/item-kukhonnye_vesy_polaris_pks_0742dg-371879</t>
  </si>
  <si>
    <t>https://spb.timetv.ru/catalog/item-kukhonnye_vesy_polaris_pks_0832dg_malinovyy-371876</t>
  </si>
  <si>
    <t>https://spb.timetv.ru/catalog/item-kukhonnye_vesy_polaris_pks_0832dg_spetsii-371877</t>
  </si>
  <si>
    <t>https://spb.timetv.ru/catalog/item-mikser_polaris_phm_4026_belyy_oranzhevyy-352109</t>
  </si>
  <si>
    <t>https://spb.timetv.ru/catalog/item-mikser_polaris_phm_4026_belyy_seryy-352110</t>
  </si>
  <si>
    <t>https://spb.timetv.ru/catalog/item-mikser_polaris_phm_8518b_ivory-346319</t>
  </si>
  <si>
    <t>https://spb.timetv.ru/catalog/item-multivarka_polaris_evo_0225-336881</t>
  </si>
  <si>
    <t>https://spb.timetv.ru/catalog/item-multivarka_polaris_evo_0446ds-338128</t>
  </si>
  <si>
    <t>https://spb.timetv.ru/catalog/item-multivarka_polaris_evo_0447ds-336884</t>
  </si>
  <si>
    <t>https://spb.timetv.ru/catalog/item-multivarka_polaris_pmc_0367ad-351534</t>
  </si>
  <si>
    <t>https://spb.timetv.ru/catalog/item-multivarka_polaris_pmc_0508d_floris-351390</t>
  </si>
  <si>
    <t>https://spb.timetv.ru/catalog/item-multivarka_polaris_pmc_0513adg-337924</t>
  </si>
  <si>
    <t>https://spb.timetv.ru/catalog/item-multivarka_polaris_pmc_0514ad-336879</t>
  </si>
  <si>
    <t>https://spb.timetv.ru/catalog/item-multivarka_polaris_pmc_0516adg_korichnevyy-336880</t>
  </si>
  <si>
    <t>https://spb.timetv.ru/catalog/item-multivarka_polaris_pmc_0517ad-337773</t>
  </si>
  <si>
    <t>https://spb.timetv.ru/catalog/item-multivarka_polaris_pmc_0529ads-337938</t>
  </si>
  <si>
    <t>https://spb.timetv.ru/catalog/item-multivarka_polaris_pmc_0535d-337925</t>
  </si>
  <si>
    <t>https://spb.timetv.ru/catalog/item-multivarka_polaris_pmc_0548ad-336852</t>
  </si>
  <si>
    <t>https://spb.timetv.ru/catalog/item-multivarka_polaris_pmc_0553ad-355711</t>
  </si>
  <si>
    <t>https://spb.timetv.ru/catalog/item-multivarka_polaris_pmc_0556d-336882</t>
  </si>
  <si>
    <t>https://spb.timetv.ru/catalog/item-multivarka_polaris_pmc_0557ad-337927</t>
  </si>
  <si>
    <t>https://spb.timetv.ru/catalog/item-multivarka_polaris_pmc_0559d-336883</t>
  </si>
  <si>
    <t>https://spb.timetv.ru/catalog/item-multivarka_polaris_pmc_0563ad-355709</t>
  </si>
  <si>
    <t>https://spb.timetv.ru/catalog/item-multivarka_polaris_pmc_0566d-355710</t>
  </si>
  <si>
    <t>https://spb.timetv.ru/catalog/item-multivarka_polaris_pmc_0572ad-355708</t>
  </si>
  <si>
    <t>https://spb.timetv.ru/catalog/item-myasorubka_polaris_pmg_1810a_crystal-336863</t>
  </si>
  <si>
    <t>https://spb.timetv.ru/catalog/item-myasorubka_polaris_pmg_1828-337928</t>
  </si>
  <si>
    <t>https://spb.timetv.ru/catalog/item-myasorubka_polaris_pmg_1854_rus-346324</t>
  </si>
  <si>
    <t>https://spb.timetv.ru/catalog/item-myasorubka_polaris_pmg_2033al-336862</t>
  </si>
  <si>
    <t>https://spb.timetv.ru/catalog/item-myasorubka_polaris_pmg_2034a_crystal-338137</t>
  </si>
  <si>
    <t>https://spb.timetv.ru/catalog/item-myasorubka_polaris_pmg_2037a-335856</t>
  </si>
  <si>
    <t>https://spb.timetv.ru/catalog/item-myasorubka_polaris_pmg_2039a-335857</t>
  </si>
  <si>
    <t>https://spb.timetv.ru/catalog/item-myasorubka_polaris_pmg_3043l_progear_inside-336857</t>
  </si>
  <si>
    <t>https://spb.timetv.ru/catalog/item-myasorubka_polaris_pmg_3044_progear_inside-338138</t>
  </si>
  <si>
    <t>https://spb.timetv.ru/catalog/item-myasorubka_polaris_pmg_3047-338139</t>
  </si>
  <si>
    <t>https://spb.timetv.ru/catalog/item-pogruzhnoy_blender_polaris_phb_0523-351248</t>
  </si>
  <si>
    <t>https://spb.timetv.ru/catalog/item-pogruzhnoy_blender_polaris_phb_0715a_titan-346313</t>
  </si>
  <si>
    <t>https://spb.timetv.ru/catalog/item-pogruzhnoy_blender_polaris_phb_0730-346312</t>
  </si>
  <si>
    <t>https://spb.timetv.ru/catalog/item-pogruzhnoy_blender_polaris_phb_0750-351399</t>
  </si>
  <si>
    <t>https://spb.timetv.ru/catalog/item-pogruzhnoy_blender_polaris_phb_0837a-336771</t>
  </si>
  <si>
    <t>https://spb.timetv.ru/catalog/item-pogruzhnoy_blender_polaris_phb_0852-355336</t>
  </si>
  <si>
    <t>https://spb.timetv.ru/catalog/item-pogruzhnoy_blender_polaris_phb_0859-351532</t>
  </si>
  <si>
    <t>https://spb.timetv.ru/catalog/item-pogruzhnoy_blender_polaris_phb_1065-351533</t>
  </si>
  <si>
    <t>https://spb.timetv.ru/catalog/item-pogruzhnoy_blender_polaris_phb_1066al-346310</t>
  </si>
  <si>
    <t>https://spb.timetv.ru/catalog/item-pogruzhnoy_blender_polaris_phb_1481al_titan_chernyy-346316</t>
  </si>
  <si>
    <t>https://spb.timetv.ru/catalog/item-sendvichnitsa_polaris_pst_0601-372042</t>
  </si>
  <si>
    <t>https://spb.timetv.ru/catalog/item-shchiptsy_polaris_phs_2405k-351421</t>
  </si>
  <si>
    <t>https://spb.timetv.ru/catalog/item-shchiptsy_polaris_phs_2580mk_mini-351418</t>
  </si>
  <si>
    <t>https://spb.timetv.ru/catalog/item-skorovarka_multivarka_polaris_ppc_1305ad_chernyy-346318</t>
  </si>
  <si>
    <t>https://spb.timetv.ru/catalog/item-sokovyzhimalka_polaris_pea_1237a-337931</t>
  </si>
  <si>
    <t>https://spb.timetv.ru/catalog/item-statsionarnyy_blender_polaris_ptb_0205g-355732</t>
  </si>
  <si>
    <t>https://spb.timetv.ru/catalog/item-toster_polaris_pet_0804a-372037</t>
  </si>
  <si>
    <t>https://spb.timetv.ru/catalog/item-toster_polaris_pet_0916a-355739</t>
  </si>
  <si>
    <t>https://technopark.ru/blender-polaris-phb-1072/</t>
  </si>
  <si>
    <t>https://technopark.ru/blender-polaris-phb-1589al-cube/</t>
  </si>
  <si>
    <t>https://technopark.ru/chaynik-dlya-plity-polaris-kontur-3l/</t>
  </si>
  <si>
    <t>https://technopark.ru/chaynik-polaris-pwk-1702cgl/</t>
  </si>
  <si>
    <t>https://technopark.ru/chaynik-polaris-pwk-1717/</t>
  </si>
  <si>
    <t>https://technopark.ru/chaynik-polaris-pwk-1740cgl/</t>
  </si>
  <si>
    <t>https://technopark.ru/chaynik-polaris-pwk-1759cgl/</t>
  </si>
  <si>
    <t>https://technopark.ru/chaynik-polaris-pwk-1759cgl-black/</t>
  </si>
  <si>
    <t>https://technopark.ru/chaynik-polaris-pwk-1815ca/</t>
  </si>
  <si>
    <t>https://technopark.ru/fen-polaris-phd-2010ti-megapolis-collection/</t>
  </si>
  <si>
    <t>https://technopark.ru/fen-polaris-phd-2257tdi-dreams-collection/</t>
  </si>
  <si>
    <t>https://technopark.ru/fen-polaris-phd-2259sti-sensor-touch/</t>
  </si>
  <si>
    <t>https://technopark.ru/fen-schetka-polaris-phs-1002-fuchsia/</t>
  </si>
  <si>
    <t>https://technopark.ru/geyzernaya-kofevarka-polaris-kontur-4c/</t>
  </si>
  <si>
    <t>https://technopark.ru/gladilnaya-sistema-polaris-pss-7530k/</t>
  </si>
  <si>
    <t>https://technopark.ru/gril-polaris-pgp-2202-iqfry/</t>
  </si>
  <si>
    <t>https://technopark.ru/kastryulya-polaris-sonata-20c/</t>
  </si>
  <si>
    <t>https://technopark.ru/kastryulya-polaris-sonata-24c/</t>
  </si>
  <si>
    <t>https://technopark.ru/kofemolka-polaris-pcg-1620-stone/</t>
  </si>
  <si>
    <t>https://technopark.ru/kofevarka-polaris-pcm-1537ae-adore-crema/</t>
  </si>
  <si>
    <t>https://technopark.ru/kofevarka-polaris-pcm-1538e-adore-crema/</t>
  </si>
  <si>
    <t>https://technopark.ru/kofevarka-polaris-pcm-1538e-adore-crema-belyy/</t>
  </si>
  <si>
    <t>https://technopark.ru/kofevarka-polaris-pcm-2001ae-adore-crema/</t>
  </si>
  <si>
    <t>https://technopark.ru/kovsh-dlya-kuhni-polaris-sonata-16sp/</t>
  </si>
  <si>
    <t>https://technopark.ru/kuhonnye-vesy-polaris-pks-0545d-bamboo/</t>
  </si>
  <si>
    <t>https://technopark.ru/kuhonnye-vesy-polaris-pks-1050dg/</t>
  </si>
  <si>
    <t>https://technopark.ru/kuhonnyy-nozh-polaris-millennium-3ss/</t>
  </si>
  <si>
    <t>https://technopark.ru/kuhonnyy-nozh-polaris-solid-3ss/</t>
  </si>
  <si>
    <t>https://technopark.ru/mashinka-dlya-strizhki-polaris-phc-0303rb/</t>
  </si>
  <si>
    <t>https://technopark.ru/mashinka-dlya-strizhki-polaris-phc-3015rc/</t>
  </si>
  <si>
    <t>https://technopark.ru/mikrovolnovaya-pech-polaris-pmo-2001-rus/</t>
  </si>
  <si>
    <t>https://technopark.ru/mikrovolnovaya-pech-polaris-pmo-2002dg-rus/</t>
  </si>
  <si>
    <t>https://technopark.ru/mikrovolnovaya-pech-polaris-pmo-2002d-rus/</t>
  </si>
  <si>
    <t>https://technopark.ru/multivarka-polaris-pmc-0366ad/</t>
  </si>
  <si>
    <t>https://technopark.ru/multivarka-polaris-pmc-0489ih/</t>
  </si>
  <si>
    <t>https://technopark.ru/multivarka-polaris-pmc-0535d/</t>
  </si>
  <si>
    <t>https://technopark.ru/multivarka-polaris-pmc-0576ads/</t>
  </si>
  <si>
    <t>https://technopark.ru/multivarka-polaris-ppc-1305ad/</t>
  </si>
  <si>
    <t>https://technopark.ru/myasorubka-polaris-pmg-2078-rus/</t>
  </si>
  <si>
    <t>https://technopark.ru/myasorubka-polaris-pmg-3043l/</t>
  </si>
  <si>
    <t>https://technopark.ru/obogrevatel-polaris-pch-1511/</t>
  </si>
  <si>
    <t>https://technopark.ru/obogrevatel-polaris-pch-2012/</t>
  </si>
  <si>
    <t>https://technopark.ru/obogrevatel-polaris-pmh-1546/</t>
  </si>
  <si>
    <t>https://technopark.ru/obogrevatel-polaris-pre-w-0715/</t>
  </si>
  <si>
    <t>https://technopark.ru/obogrevatel-polaris-pre-w-0920/</t>
  </si>
  <si>
    <t>https://technopark.ru/ochistitel-vozduha-polaris-ppa-5068i/</t>
  </si>
  <si>
    <t>https://technopark.ru/otparivatel-dlya-odezhdy-polaris-pgs-1518ca-steamprofi-ruchnoy/</t>
  </si>
  <si>
    <t>https://technopark.ru/otparivatel-dlya-odezhdy-polaris-pgs-2010rva-steamprofi/</t>
  </si>
  <si>
    <t>https://technopark.ru/otparivatel-dlya-odezhdy-polaris-pgs-2200va/</t>
  </si>
  <si>
    <t>https://technopark.ru/posuda-dlya-vypechki-polaris-harmony-3222r/</t>
  </si>
  <si>
    <t>https://technopark.ru/posuda-dlya-vypechki-polaris-harmony-3222set/</t>
  </si>
  <si>
    <t>https://technopark.ru/posuda-dlya-vypechki-polaris-kontur-2323s/</t>
  </si>
  <si>
    <t>https://technopark.ru/posuda-dlya-vypechki-polaris-kontur-23r/</t>
  </si>
  <si>
    <t>https://technopark.ru/posuda-dlya-vypechki-polaris-kontur-3323r/</t>
  </si>
  <si>
    <t>https://technopark.ru/posuda-dlya-vypechki-polaris-kontur-3323set/</t>
  </si>
  <si>
    <t>https://technopark.ru/pylesos-polaris-pvcr-0920wv/</t>
  </si>
  <si>
    <t>https://technopark.ru/pylesos-polaris-pvcr-0930-smartgo/</t>
  </si>
  <si>
    <t>https://technopark.ru/pylesos-polaris-pvcs-0622hg-seryy/</t>
  </si>
  <si>
    <t>https://technopark.ru/raspryamitel-dlya-volos-polaris-phs-2590kt-megapolis-collection/</t>
  </si>
  <si>
    <t>https://technopark.ru/schiptsy-dlya-zavivki-polaris-phs-2285k-megapolis-collection/</t>
  </si>
  <si>
    <t>https://technopark.ru/skovoroda-polaris-monolit-24f/</t>
  </si>
  <si>
    <t>https://technopark.ru/skovoroda-polaris-monolit-24pc/</t>
  </si>
  <si>
    <t>https://technopark.ru/skovoroda-polaris-monolit-26f/</t>
  </si>
  <si>
    <t>https://technopark.ru/skovoroda-polaris-monolit-28f/</t>
  </si>
  <si>
    <t>https://technopark.ru/skovoroda-polaris-monolit-28g/</t>
  </si>
  <si>
    <t>https://technopark.ru/sokovyzhimalka-polaris-pea-0829-fruit-fusion/</t>
  </si>
  <si>
    <t>https://technopark.ru/sokovyzhimalka-polaris-pea-1142a/</t>
  </si>
  <si>
    <t>https://technopark.ru/stayler-polaris-phsz-4095k-megapolis/</t>
  </si>
  <si>
    <t>https://technopark.ru/sushka-dlya-ovoschey-polaris-pfd-1605ad/</t>
  </si>
  <si>
    <t>https://technopark.ru/sushka-dlya-ovoschey-polaris-pfd-2605d/</t>
  </si>
  <si>
    <t>https://technopark.ru/utyug-polaris-pir-1003t-dorozhnyy/</t>
  </si>
  <si>
    <t>https://technopark.ru/utyug-polaris-pir-1007t-dorozhnyy/</t>
  </si>
  <si>
    <t>https://technopark.ru/utyug-polaris-pir-2274/</t>
  </si>
  <si>
    <t>https://technopark.ru/utyug-polaris-pir-2460ak/</t>
  </si>
  <si>
    <t>https://technopark.ru/utyug-polaris-pir-2695ak/</t>
  </si>
  <si>
    <t>https://technopark.ru/utyug-polaris-pss-7510k/</t>
  </si>
  <si>
    <t>https://technopark.ru/uvlazhnitel-vozduha-polaris-puh-0564-tf/</t>
  </si>
  <si>
    <t>https://technopark.ru/uvlazhnitel-vozduha-polaris-puh-4570-tfd/</t>
  </si>
  <si>
    <t>https://technopark.ru/uvlazhnitel-vozduha-polaris-puh-6060d/</t>
  </si>
  <si>
    <t>https://technopark.ru/uvlazhnitel-vozduha-polaris-puh-7045-tfd/</t>
  </si>
  <si>
    <t>https://technopark.ru/vafelnitsa-polaris-pnt-0401/</t>
  </si>
  <si>
    <t>https://technopoint.ru/product/43f314e25c241b80/sipcy-dla-zavivki-volos-polaris-phs-2510k-sale/</t>
  </si>
  <si>
    <t>https://technopoint.ru/product/520f176e5c251b80/vypramitel-dla-volos-polaris-phs-2599kt-sale/</t>
  </si>
  <si>
    <t>https://technopoint.ru/product/a66851e511871b80/fen-polaris-phd-2355-tdi-sale/</t>
  </si>
  <si>
    <t>https://timetv.ru/catalog/item-chaynik_polaris_pwk_1767cgl-351392</t>
  </si>
  <si>
    <t>https://timetv.ru/catalog/item-chaynik_polaris_pwk_1864ca_bordo-351529</t>
  </si>
  <si>
    <t>https://timetv.ru/catalog/item-multivarka_polaris_pmc_0553ad-355711</t>
  </si>
  <si>
    <t>https://timetv.ru/catalog/item-multivarka_polaris_pmc_0566d-355710</t>
  </si>
  <si>
    <t>https://timetv.ru/catalog/item-pogruzhnoy_blender_polaris_phb_1481al_titan_chernyy-346316</t>
  </si>
  <si>
    <t>https://timetv.ru/catalog/item-shchiptsy_polaris_phs_2405k-351421</t>
  </si>
  <si>
    <t>https://timetv.ru/catalog/item-shchiptsy_polaris_phs_2580mk_mini-351418</t>
  </si>
  <si>
    <t>https://tmall.aliexpress.com/item/Coffee-maker-Polaris-PCM-0613a/10000081702964.html</t>
  </si>
  <si>
    <t>https://tmall.aliexpress.com/item/Electric-kettle-Polaris-PWK-1850cgl/10000079615856.html</t>
  </si>
  <si>
    <t>https://tmall.aliexpress.com/item/Hair-Dryer-Polaris-PHD-1464T/10000079348886.html</t>
  </si>
  <si>
    <t>https://tmall.aliexpress.com/item/Hair-dryer-Polaris-PhD-2248ti/10000079425059.html</t>
  </si>
  <si>
    <t>https://tmall.aliexpress.com/item/Home-Appliances-Household-Appliances-Laundry-Appliances-Electric-Irons-polaris-949767/10000084274803.html</t>
  </si>
  <si>
    <t>https://tmall.aliexpress.com/item/Iron-Polaris-pir-2489k-dark-purple/10000079428211.html</t>
  </si>
  <si>
    <t>https://tmall.aliexpress.com/item/Iron-Polaris-PIR-3099AK-3m-Iron-for-ironing-Mini-iron-steam-iron-Steam-generator-for-clothing/4000782558387.html</t>
  </si>
  <si>
    <t>https://tmall.aliexpress.com/item/Meat-Mincer-Polaris-PMG-1828/10000019696502.html</t>
  </si>
  <si>
    <t>https://tmall.aliexpress.com/item/Mixer-Polaris-PHM-3013-Ivory-White/10000008853396.html</t>
  </si>
  <si>
    <t>https://tmall.aliexpress.com/item/Mixer-Polaris-PHM-5014/10000067838851.html</t>
  </si>
  <si>
    <t>https://ufa.holodilnik.ru/small_domestic/teapots/polaris/pwk_1759cgl/</t>
  </si>
  <si>
    <t>https://ufa.metro-cc.ru/category/ehlektronika-tehnika/melkaya/multivarki-parovarki/multivarka-polaris-pmc-0489ih</t>
  </si>
  <si>
    <t>https://vlg.timetv.ru/catalog/item-chaynik_polaris_pwk_1767cgl-351392</t>
  </si>
  <si>
    <t>https://vlg.timetv.ru/catalog/item-chaynik_polaris_pwk_1864ca_bordo-351529</t>
  </si>
  <si>
    <t>https://vlg.timetv.ru/catalog/item-mikrovolnovaya_pech_polaris_pmo_2001_rus-372397</t>
  </si>
  <si>
    <t>https://vlg.timetv.ru/catalog/item-pogruzhnoy_blender_polaris_phb_1481al_titan_chernyy-346316</t>
  </si>
  <si>
    <t>https://vlg.timetv.ru/catalog/item-shchiptsy_polaris_phs_2405k-351421</t>
  </si>
  <si>
    <t>https://vlg.timetv.ru/catalog/item-shchiptsy_polaris_phs_2580mk_mini-351418</t>
  </si>
  <si>
    <t>https://vlg.timetv.ru/catalog/item-toster_polaris_pet_0804a-372037</t>
  </si>
  <si>
    <t>https://vlg.timetv.ru/catalog/item-toster_polaris_pet_0916a-355739</t>
  </si>
  <si>
    <t>https://volgograd.metro-cc.ru/category/ehlektronika-tehnika/melkaya/multivarki-parovarki/multivarka-polaris-pmc-0489ih</t>
  </si>
  <si>
    <t>https://vstroyka-solo.ru/moskva/goods/blender-pogruzhnoy-polaris-phb-1054-al-368576</t>
  </si>
  <si>
    <t>https://vstroyka-solo.ru/moskva/goods/blender-stacionarniy-polaris-ptb-0207-405722</t>
  </si>
  <si>
    <t>https://vstroyka-solo.ru/moskva/goods/elektrochaynik-polaris-pwk-1736sl-beliy-biryuzoviy-185828</t>
  </si>
  <si>
    <t>https://vstroyka-solo.ru/moskva/goods/fen-polaris-phd-2038ti-chern--5167</t>
  </si>
  <si>
    <t>https://vstroyka-solo.ru/moskva/goods/mikrovolnovaya-pech-polaris-pmo-2002d-rus-cherniy-787475</t>
  </si>
  <si>
    <t>https://vstroyka-solo.ru/moskva/goods/napolnie-vesi-polaris-pws-1830dgfi-cherniy-93219</t>
  </si>
  <si>
    <t>https://vstroyka-solo.ru/moskva/goods/napolniy-ventilyator-polaris-psf-0540-733178</t>
  </si>
  <si>
    <t>Напольный вентилятор Polaris PSF 0540</t>
  </si>
  <si>
    <t>https://vstroyka-solo.ru/moskva/goods/pilesos-polaris-pvcs-0722hb-426826</t>
  </si>
  <si>
    <t>https://vstroyka-solo.ru/moskva/goods/sokovizhimalka-polaris-pea-1031-430044</t>
  </si>
  <si>
    <t>https://vstroyka-solo.ru/moskva/goods/sokovizhimalka-polaris-pea-1142a-cherniy-nerzhaveyuschaya-stal-767568</t>
  </si>
  <si>
    <t>https://vstroyka-solo.ru/moskva/goods/utyug-polaris-pir-2274-bel-biryuzoviy-272058</t>
  </si>
  <si>
    <t>https://www.auchan.ru/pokupki/blender-phb-0757a-polaris.html</t>
  </si>
  <si>
    <t>https://www.auchan.ru/pokupki/kofevarka-pcm-1538e-polaris.html</t>
  </si>
  <si>
    <t>https://www.auchan.ru/pokupki/mash-d-strizh-phc-2002rb-polaris.html</t>
  </si>
  <si>
    <t>https://www.auchan.ru/pokupki/mjasorubka-pmg-2546-polaris.html</t>
  </si>
  <si>
    <t>https://www.citilink.ru/catalog/large_and_small_appliances/small_appliances/convection_ovens/1217237/</t>
  </si>
  <si>
    <t>Электрогриль POLARIS PGP 0202, черный</t>
  </si>
  <si>
    <t>https://www.citilink.ru/catalog/large_and_small_appliances/small_appliances/juicers/1217244/</t>
  </si>
  <si>
    <t>Соковыжималка POLARIS PEA 1031 Apple, зеленый</t>
  </si>
  <si>
    <t>https://www.eldorado.ru/cat/detail/aerogril-polaris-pag-1207/</t>
  </si>
  <si>
    <t>https://www.eldorado.ru/cat/detail/blender-polaris-phb-0742/</t>
  </si>
  <si>
    <t>https://www.eldorado.ru/cat/detail/kofevarka-polaris-pcm-1520ae-adore-crema/</t>
  </si>
  <si>
    <t>https://www.eldorado.ru/cat/detail/mini-pech-polaris-pnt-0401-profi-baker/</t>
  </si>
  <si>
    <t>https://www.eldorado.ru/cat/detail/multivarka-polaris-pmc-0517ad/</t>
  </si>
  <si>
    <t>https://www.eldorado.ru/cat/detail/myasorubka-polaris-pmg-1820l/</t>
  </si>
  <si>
    <t>https://www.eldorado.ru/cat/detail/myasorubka-polaris-pmg-1848-golden-rush/</t>
  </si>
  <si>
    <t>https://www.eldorado.ru/cat/detail/pylesos-polaris-pvb-1805/</t>
  </si>
  <si>
    <t>https://www.eldorado.ru/cat/detail/skovoroda-gril-polaris-oc-26g/</t>
  </si>
  <si>
    <t>https://www.eldorado.ru/cat/detail/sokovyzhimalka-polaris-pea-1536adl/</t>
  </si>
  <si>
    <t>https://www.eldorado.ru/cat/detail/sushilka-dlja-ovoschej-i-fruktov-polaris-pfd-1605ad/</t>
  </si>
  <si>
    <t>https://www.eldorado.ru/cat/detail/sushilka-dlya-ovoshchey-i-fruktov-polaris-pfd-2405d/</t>
  </si>
  <si>
    <t>https://www.eldorado.ru/cat/detail/toster-polaris-pet-0702l/</t>
  </si>
  <si>
    <t>https://www.eldorado.ru/cat/detail/utjug-polaris-pir-2258ak/</t>
  </si>
  <si>
    <t>https://www.eldorado.ru/cat/detail/ventilyator-polaris-psf-40rc-digital/</t>
  </si>
  <si>
    <t>Вентилятор Polaris PSF 40RC DIGITAL</t>
  </si>
  <si>
    <t>https://www.holodilnik.ru/small_domestic/teapots/polaris/pwk_1759cgl/sankt-peterburg/</t>
  </si>
  <si>
    <t>https://www.holodilnik.ru/small_domestic/teapots/polaris/pwk_1759cgl/volgograd/</t>
  </si>
  <si>
    <t>https://www.holodilnik.ru/small_domestic/teapots/polaris/pwk_1759cgl/</t>
  </si>
  <si>
    <t>https://www.imperiatechno.ru/CHayniki/polaris/Polaris_PWK_1718_CAL.html?5s_source=search</t>
  </si>
  <si>
    <t>https://www.imperiatechno.ru/CHayniki/polaris/Polaris_PWK_1745CA_serebristyy_matowyychernyy.html?5s_source=search</t>
  </si>
  <si>
    <t>https://www.imperiatechno.ru/Feny/polaris/Polaris_PHD_2245Ti.html?5s_source=search</t>
  </si>
  <si>
    <t>https://www.imperiatechno.ru/Napolynye_vesy/polaris/Polaris_PWS_1830DGFI_chernyysiniy.html?5s_source=search</t>
  </si>
  <si>
    <t>https://www.imperiatechno.ru/Pribory_dlya_ukladki_volos/polaris/Polaris_PHS_1002_fuksiya.html?5s_source=search</t>
  </si>
  <si>
    <t>https://www.imperiatechno.ru/Pribory_dlya_ukladki_volos/polaris/Polaris_PHSZ_4095K_fioletowyy_J.html?5s_source=search</t>
  </si>
  <si>
    <t>https://www.imperiatechno.ru/Pylesosy/polaris/Polaris_PVCS_0722HB.html?5s_source=search</t>
  </si>
  <si>
    <t>https://www.imperiatechno.ru/Termopoty/polaris/Polaris_PWP_5011D.html?5s_source=search</t>
  </si>
  <si>
    <t>https://www.logo.ru/shop/krasota-i-zdorove/feny/183988-polaris-phd-1467-t-chernyi/</t>
  </si>
  <si>
    <t>https://www.logo.ru/shop/krasota-i-zdorove/feny/20378-polaris-phd-2077-i/</t>
  </si>
  <si>
    <t>https://www.logo.ru/shop/krasota-i-zdorove/feny/219642-polaris-hd-2018ti-chernyi/</t>
  </si>
  <si>
    <t>https://www.logo.ru/shop/krasota-i-zdorove/feny/253686-polaris-phd-2257-tdi/</t>
  </si>
  <si>
    <t>https://www.logo.ru/shop/krasota-i-zdorove/feny/267960-polaris-phd-2083-ti-chernyizebra/</t>
  </si>
  <si>
    <t>https://www.logo.ru/shop/krasota-i-zdorove/feny/281715-polaris-phd-2010-ti-megapolis-collection-fioletovyi/</t>
  </si>
  <si>
    <t>https://www.logo.ru/shop/krasota-i-zdorove/feny/288636-polaris-phd-1038-t-chernyi/</t>
  </si>
  <si>
    <t>https://www.logo.ru/shop/krasota-i-zdorove/feny/313014-polaris-phd-2248-ti/</t>
  </si>
  <si>
    <t>https://www.logo.ru/shop/krasota-i-zdorove/feny/330159-polaris-phd-1668-t-chernyi/</t>
  </si>
  <si>
    <t>https://www.logo.ru/shop/krasota-i-zdorove/feny/330160-polaris-phd-2259-sti-chernyi-matovyi/</t>
  </si>
  <si>
    <t>https://www.logo.ru/shop/krasota-i-zdorove/feny/46629-polaris-phd-1463-t-pink/</t>
  </si>
  <si>
    <t>https://www.logo.ru/shop/krasota-i-zdorove/feny/7820-polaris-phd-2038ti-black/</t>
  </si>
  <si>
    <t>https://www.logo.ru/shop/krasota-i-zdorove/feny/9473-polaris-phd-1464-t-blackgrey/</t>
  </si>
  <si>
    <t>https://www.logo.ru/shop/krasota-i-zdorove/feny/9474-polaris-phd-1667-tti-chernyiserebro/</t>
  </si>
  <si>
    <t>https://www.logo.ru/shop/krasota-i-zdorove/mashinki-dlya-strizhki/144502-polaris-phc-0301r-graphite/</t>
  </si>
  <si>
    <t>https://www.logo.ru/shop/krasota-i-zdorove/mashinki-dlya-strizhki/173702-polaris-phc-0602-rc-goluboi/</t>
  </si>
  <si>
    <t>https://www.logo.ru/shop/krasota-i-zdorove/mashinki-dlya-strizhki/221924-polaris-phc-1922-rc-megapolis-collection/</t>
  </si>
  <si>
    <t>https://www.logo.ru/shop/krasota-i-zdorove/mashinki-dlya-strizhki/288489-polaris-phc-0954-sinii/</t>
  </si>
  <si>
    <t>https://www.logo.ru/shop/krasota-i-zdorove/mashinki-dlya-strizhki/313021-polaris-phc-1504-chernyisinii/</t>
  </si>
  <si>
    <t>https://www.logo.ru/shop/krasota-i-zdorove/mashinki-dlya-strizhki/313022-polaris-phc-0914-fioletovyi/</t>
  </si>
  <si>
    <t>https://www.logo.ru/shop/krasota-i-zdorove/mashinki-dlya-strizhki/330177-polaris-phc-0512-rc-chernyirozovyi/</t>
  </si>
  <si>
    <t>https://www.logo.ru/shop/krasota-i-zdorove/mashinki-dlya-strizhki/330178-polaris-phc-1201-r-chernyiserebristyi/</t>
  </si>
  <si>
    <t>https://www.logo.ru/shop/krasota-i-zdorove/mashinki-dlya-strizhki/330179-polaris-phc-2502-rc-seryichernyi/</t>
  </si>
  <si>
    <t>https://www.logo.ru/shop/krasota-i-zdorove/mashinki-dlya-strizhki/88960-polaris-phc-1014-s-chernyi/</t>
  </si>
  <si>
    <t>https://www.logo.ru/shop/krasota-i-zdorove/mashinki-dlya-strizhki/93558-polaris-phc-1014-s-sinii/</t>
  </si>
  <si>
    <t>https://www.logo.ru/shop/krasota-i-zdorove/mashinki-dlya-strizhki/96410-polaris-phc-0201-r-sinii/</t>
  </si>
  <si>
    <t>https://www.logo.ru/shop/krasota-i-zdorove/mashinki-dlya-strizhki/98066-polaris-phc-0301-r-chernyi/</t>
  </si>
  <si>
    <t>https://www.logo.ru/shop/krasota-i-zdorove/massazhery/19747-polaris-pmb-0805/</t>
  </si>
  <si>
    <t>https://www.logo.ru/shop/krasota-i-zdorove/vesy-napolnye/1715-polaris-pws-1514-dg/</t>
  </si>
  <si>
    <t>https://www.logo.ru/shop/krasota-i-zdorove/vesy-napolnye/209267-polaris-pws-1847-d-bamboo/</t>
  </si>
  <si>
    <t>https://www.logo.ru/shop/krasota-i-zdorove/vesy-napolnye/212997-polaris-pws-1834-d-gf/</t>
  </si>
  <si>
    <t>https://www.logo.ru/shop/krasota-i-zdorove/vesy-napolnye/216546-polaris-pws-1863-dg/</t>
  </si>
  <si>
    <t>https://www.logo.ru/shop/krasota-i-zdorove/vesy-napolnye/330170-polaris-pws-1857-dgf/</t>
  </si>
  <si>
    <t>https://www.logo.ru/shop/krasota-i-zdorove/yelektroshipcy/173356-polaris-phs-3214-k-fuksiya/</t>
  </si>
  <si>
    <t>https://www.logo.ru/shop/krasota-i-zdorove/yelektroshipcy/25756-polaris-phs-1125-k/</t>
  </si>
  <si>
    <t>https://www.logo.ru/shop/krasota-i-zdorove/yelektroshipcy/267959-polaris-phs-3058-k/</t>
  </si>
  <si>
    <t>https://www.logo.ru/shop/krasota-i-zdorove/yelektroshipcy/281714-polaris-phs-2285-k-megapolis-collection-fioletovyi/</t>
  </si>
  <si>
    <t>https://www.logo.ru/shop/krasota-i-zdorove/yelektroshipcy/288634-polaris-phs-2580-mk-krasnyichernyi/</t>
  </si>
  <si>
    <t>https://www.logo.ru/shop/krasota-i-zdorove/yelektroshipcy/313013-polaris-phs-2510-k-krasnyi/</t>
  </si>
  <si>
    <t>https://www.logo.ru/shop/krasota-i-zdorove/yelektroshipcy/330161-polaris-phsz-4095-k-fioletovyi/</t>
  </si>
  <si>
    <t>https://www.logo.ru/shop/krasota-i-zdorove/yelektroshipcy/47003-polaris-phs-2058-kti/</t>
  </si>
  <si>
    <t>https://www.logo.ru/shop/krasota-i-zdorove/yelektroshipcy/96507-polaris-phs-1125-k-black/</t>
  </si>
  <si>
    <t>https://www.logo.ru/shop/tehnika-dlya-doma/obogrevateli/233648-polaris-cr-c-1125-compact/</t>
  </si>
  <si>
    <t>https://www.logo.ru/shop/tehnika-dlya-doma/obogrevateli/236563-polaris-pmh-1584-chernyi/</t>
  </si>
  <si>
    <t>https://www.logo.ru/shop/tehnika-dlya-doma/obogrevateli/247659-polaris-cr-c-0920-compact/</t>
  </si>
  <si>
    <t>https://www.logo.ru/shop/tehnika-dlya-doma/obogrevateli/262192-polaris-pch-1033-belyi/</t>
  </si>
  <si>
    <t>https://www.logo.ru/shop/tehnika-dlya-doma/obogrevateli/262193-polaris-pch-1534-belyi/</t>
  </si>
  <si>
    <t>https://www.logo.ru/shop/tehnika-dlya-doma/obogrevateli/265170-polaris-pmh-2015-chernyi/</t>
  </si>
  <si>
    <t>https://www.logo.ru/shop/tehnika-dlya-doma/obogrevateli/315554-polaris-pre-w-0920/</t>
  </si>
  <si>
    <t>https://www.logo.ru/shop/tehnika-dlya-doma/obogrevateli/320240-polaris-pre-w-0715-belyi/</t>
  </si>
  <si>
    <t>https://www.logo.ru/shop/tehnika-dlya-doma/obogrevateli/320282-polaris-pmh-2047-belyiserebristyi/</t>
  </si>
  <si>
    <t>https://www.logo.ru/shop/tehnika-dlya-doma/obogrevateli/320302-polaris-pmh-1546-belyiserebristyi/</t>
  </si>
  <si>
    <t>https://www.logo.ru/shop/tehnika-dlya-doma/obogrevateli/320456-polaris-pmh-2085-belyishampan/</t>
  </si>
  <si>
    <t>https://www.logo.ru/shop/tehnika-dlya-doma/obogrevateli/321749-polaris-pmh-1584-belyishampan/</t>
  </si>
  <si>
    <t>https://www.logo.ru/shop/tehnika-dlya-doma/obogrevateli/4594-polaris-pksh-0508-h-karbonovyi/</t>
  </si>
  <si>
    <t>https://www.logo.ru/shop/tehnika-dlya-doma/otparivateli/158173-polaris-pgs-1708-va/</t>
  </si>
  <si>
    <t>https://www.logo.ru/shop/tehnika-dlya-doma/otparivateli/268914-polaris-pgs-1518-ca-steamprofi-myatnyibelyi/</t>
  </si>
  <si>
    <t>https://www.logo.ru/shop/tehnika-dlya-doma/otparivateli/330180-polaris-pgs-1820-va-belyi/</t>
  </si>
  <si>
    <t>https://www.logo.ru/shop/tehnika-dlya-doma/pylesosy/169616-polaris-pvcs-0518/</t>
  </si>
  <si>
    <t>https://www.logo.ru/shop/tehnika-dlya-doma/pylesosy/171270-polaris-pvc-1820-g/</t>
  </si>
  <si>
    <t>https://www.logo.ru/shop/tehnika-dlya-doma/pylesosy/177997-polaris-pvcs-0722-hb-bordo/</t>
  </si>
  <si>
    <t>https://www.logo.ru/shop/tehnika-dlya-doma/pylesosy/183252-polaris-pvc-1618-bb-bordo/</t>
  </si>
  <si>
    <t>https://www.logo.ru/shop/tehnika-dlya-doma/pylesosy/184368-polaris-pvc-1730-cr-krasnyi/</t>
  </si>
  <si>
    <t>https://www.logo.ru/shop/tehnika-dlya-doma/pylesosy/190649-polaris-pvc-2015/</t>
  </si>
  <si>
    <t>https://www.logo.ru/shop/tehnika-dlya-doma/pylesosy/194218-polaris-pvcs-0418/</t>
  </si>
  <si>
    <t>https://www.logo.ru/shop/tehnika-dlya-doma/pylesosy/199594-polaris-pvc-1617-go/</t>
  </si>
  <si>
    <t>https://www.logo.ru/shop/tehnika-dlya-doma/pylesosy/201892-polaris-pvb-1802-black/</t>
  </si>
  <si>
    <t>https://www.logo.ru/shop/tehnika-dlya-doma/pylesosy/216460-polaris-pvcr-1012-u/</t>
  </si>
  <si>
    <t>https://www.logo.ru/shop/tehnika-dlya-doma/pylesosy/231901-polaris-pvc-2016-belyigoluboi/</t>
  </si>
  <si>
    <t>https://www.logo.ru/shop/tehnika-dlya-doma/pylesosy/231902-polaris-pvb-1801-krasnyichernyi/</t>
  </si>
  <si>
    <t>https://www.logo.ru/shop/tehnika-dlya-doma/pylesosy/248809-polaris-pvb-1604/</t>
  </si>
  <si>
    <t>https://www.logo.ru/shop/tehnika-dlya-doma/pylesosy/281713-polaris-pvc-2003-ri-seryikrasnyi/</t>
  </si>
  <si>
    <t>https://www.logo.ru/shop/tehnika-dlya-doma/pylesosy/287884-polaris-pvc-1516-chernyi/</t>
  </si>
  <si>
    <t>https://www.logo.ru/shop/tehnika-dlya-doma/pylesosy/287903-polaris-pvb-1605-s-belyi/</t>
  </si>
  <si>
    <t>https://www.logo.ru/shop/tehnika-dlya-doma/pylesosy/287904-polaris-pvb-1805-krasnyi/</t>
  </si>
  <si>
    <t>https://www.logo.ru/shop/tehnika-dlya-doma/pylesosy/321381-polaris-pvcr-0930-smartgo-chernyiserebristyi/</t>
  </si>
  <si>
    <t>https://www.logo.ru/shop/tehnika-dlya-doma/pylesosy/330174-polaris-pvb-0804-chernyi/</t>
  </si>
  <si>
    <t>https://www.logo.ru/shop/tehnika-dlya-doma/sistemy-obrabotki-vozduha/212045-polaris-puh-7140/</t>
  </si>
  <si>
    <t>https://www.logo.ru/shop/tehnika-dlya-doma/sistemy-obrabotki-vozduha/214801-polaris-puh-5903-belyi/</t>
  </si>
  <si>
    <t>https://www.logo.ru/shop/tehnika-dlya-doma/sistemy-obrabotki-vozduha/218917-polaris-puh-0545-d/</t>
  </si>
  <si>
    <t>https://www.logo.ru/shop/tehnika-dlya-doma/sistemy-obrabotki-vozduha/321840-polaris-puh-6060-d-chernyi/</t>
  </si>
  <si>
    <t>https://www.logo.ru/shop/tehnika-dlya-doma/sistemy-obrabotki-vozduha/321842-polaris-puh-7205-di-belyi/</t>
  </si>
  <si>
    <t>https://www.logo.ru/shop/tehnika-dlya-doma/sistemy-obrabotki-vozduha/321843-polaris-puh-7205-di-chernyi/</t>
  </si>
  <si>
    <t>https://www.logo.ru/shop/tehnika-dlya-doma/sistemy-obrabotki-vozduha/322844-polaris-puh-0564-tf/</t>
  </si>
  <si>
    <t>https://www.logo.ru/shop/tehnika-dlya-doma/sistemy-obrabotki-vozduha/40602-polaris-puh-3504/</t>
  </si>
  <si>
    <t>https://www.logo.ru/shop/tehnika-dlya-doma/ventilyatory/224011-polaris-pdf-1023-g/</t>
  </si>
  <si>
    <t>https://www.logo.ru/shop/tehnika-dlya-doma/vodonagrevateli/163887-polaris-vega-imf-80v/</t>
  </si>
  <si>
    <t>https://www.logo.ru/shop/tehnika-dlya-doma/vodonagrevateli/211659-polaris-aqua-imf-80v/</t>
  </si>
  <si>
    <t>https://www.logo.ru/shop/tehnika-dlya-doma/vodonagrevateli/223043-polaris-orion-st-55-dushkran/</t>
  </si>
  <si>
    <t>https://www.logo.ru/shop/tehnika-dlya-doma/vodonagrevateli/238752-polaris-mercury-idf-30-v/</t>
  </si>
  <si>
    <t>https://www.logo.ru/shop/tehnika-dlya-doma/vozduhoochistiteli/258564-polaris-paw-2202-di/</t>
  </si>
  <si>
    <t>https://www.logo.ru/shop/tehnika-dlya-doma/vozduhoochistiteli/263193-polaris-paw-2203-di/</t>
  </si>
  <si>
    <t>https://www.logo.ru/shop/tehnika-dlya-kuhni/blendery/134880-polaris-phb-0508-belyioranzhevyi/</t>
  </si>
  <si>
    <t>https://www.logo.ru/shop/tehnika-dlya-kuhni/blendery/158203-polaris-phb-0742/</t>
  </si>
  <si>
    <t>https://www.logo.ru/shop/tehnika-dlya-kuhni/blendery/160913-polaris-phb-0753-bordovyi/</t>
  </si>
  <si>
    <t>https://www.logo.ru/shop/tehnika-dlya-kuhni/blendery/170836-polaris-phb-0750-blackred/</t>
  </si>
  <si>
    <t>https://www.logo.ru/shop/tehnika-dlya-kuhni/blendery/174929-polaris-ptb-0206-belyibordovyi/</t>
  </si>
  <si>
    <t>https://www.logo.ru/shop/tehnika-dlya-kuhni/blendery/174930-polaris-phb-1044-black/</t>
  </si>
  <si>
    <t>https://www.logo.ru/shop/tehnika-dlya-kuhni/blendery/216322-polaris-phb-0860-a/</t>
  </si>
  <si>
    <t>https://www.logo.ru/shop/tehnika-dlya-kuhni/blendery/247715-polaris-phb-0756-bordovyi/</t>
  </si>
  <si>
    <t>https://www.logo.ru/shop/tehnika-dlya-kuhni/blendery/249821-polaris-phb-0859/</t>
  </si>
  <si>
    <t>https://www.logo.ru/shop/tehnika-dlya-kuhni/blendery/253695-polaris-phb-0852/</t>
  </si>
  <si>
    <t>https://www.logo.ru/shop/tehnika-dlya-kuhni/blendery/253697-polaris-phb-1066-al-chernyi/</t>
  </si>
  <si>
    <t>https://www.logo.ru/shop/tehnika-dlya-kuhni/blendery/288643-polaris-phb-1070-belyizelenyi/</t>
  </si>
  <si>
    <t>https://www.logo.ru/shop/tehnika-dlya-kuhni/blendery/300365-polaris-phb-1065-chernyi/</t>
  </si>
  <si>
    <t>https://www.logo.ru/shop/tehnika-dlya-kuhni/blendery/314881-polaris-phb-1036-al-titan-chernyi/</t>
  </si>
  <si>
    <t>https://www.logo.ru/shop/tehnika-dlya-kuhni/blendery/318281-polaris-ptb-0205-g/</t>
  </si>
  <si>
    <t>https://www.logo.ru/shop/tehnika-dlya-kuhni/blendery/45634-polaris-phb-0523/</t>
  </si>
  <si>
    <t>https://www.logo.ru/shop/tehnika-dlya-kuhni/blendery/85153-polaris-phb-0508-belyizelenyi/</t>
  </si>
  <si>
    <t>https://www.logo.ru/shop/tehnika-dlya-kuhni/blendery/86207-polaris-phb-0528-belyioranzhevyi/</t>
  </si>
  <si>
    <t>https://www.logo.ru/shop/tehnika-dlya-kuhni/kofemolki/171833-polaris-pcg-1317-chernyi/</t>
  </si>
  <si>
    <t>https://www.logo.ru/shop/tehnika-dlya-kuhni/kofemolki/45722-polaris-pcg-1017/</t>
  </si>
  <si>
    <t>https://www.logo.ru/shop/tehnika-dlya-kuhni/kofemolki/9872-polaris-pcg-0815-a/</t>
  </si>
  <si>
    <t>https://www.logo.ru/shop/tehnika-dlya-kuhni/kofevarki-i-kofemashiny/176465-polaris-pcm-1527-e/</t>
  </si>
  <si>
    <t>https://www.logo.ru/shop/tehnika-dlya-kuhni/kofevarki-i-kofemashiny/234053-polaris-pcm-4007-a/</t>
  </si>
  <si>
    <t>https://www.logo.ru/shop/tehnika-dlya-kuhni/kofevarki-i-kofemashiny/253691-polaris-pcm-1214/</t>
  </si>
  <si>
    <t>https://www.logo.ru/shop/tehnika-dlya-kuhni/kofevarki-i-kofemashiny/267761-polaris-pcm-1516-e/</t>
  </si>
  <si>
    <t>https://www.logo.ru/shop/tehnika-dlya-kuhni/kofevarki-i-kofemashiny/281508-polaris-pcm-0632-chernyi/</t>
  </si>
  <si>
    <t>https://www.logo.ru/shop/tehnika-dlya-kuhni/kofevarki-i-kofemashiny/281509-polaris-pcm-1215-a/</t>
  </si>
  <si>
    <t>https://www.logo.ru/shop/tehnika-dlya-kuhni/kofevarki-i-kofemashiny/281510-polaris-pcm-1515e-bronzovyi/</t>
  </si>
  <si>
    <t>https://www.logo.ru/shop/tehnika-dlya-kuhni/kofevarki-i-kofemashiny/281514-polaris-pcm-4005-a-bezhevyi/</t>
  </si>
  <si>
    <t>https://www.logo.ru/shop/tehnika-dlya-kuhni/kofevarki-i-kofemashiny/300364-polaris-pcm-1516-ae-chernyikrasnyi/</t>
  </si>
  <si>
    <t>https://www.logo.ru/shop/tehnika-dlya-kuhni/kofevarki-i-kofemashiny/330167-polaris-pcm-2001-ae-nerzhaveyushaya-stal/</t>
  </si>
  <si>
    <t>https://www.logo.ru/shop/tehnika-dlya-kuhni/kofevarki-i-kofemashiny/8840-polaris-pcm-0109/</t>
  </si>
  <si>
    <t>https://www.logo.ru/shop/tehnika-dlya-kuhni/kofevarki-i-kofemashiny/9472-polaris-pcm-1211-chernyisalatovyi/</t>
  </si>
  <si>
    <t>https://www.logo.ru/shop/tehnika-dlya-kuhni/miksery/229124-polaris-phm-8518-b/</t>
  </si>
  <si>
    <t>https://www.logo.ru/shop/tehnika-dlya-kuhni/miksery/271341-polaris-phm-4026-belyiseryi/</t>
  </si>
  <si>
    <t>https://www.logo.ru/shop/tehnika-dlya-kuhni/miksery/288486-polaris-phm-7016-belyi/</t>
  </si>
  <si>
    <t>https://www.logo.ru/shop/tehnika-dlya-kuhni/miksery/288487-polaris-phm-5014-chernyi/</t>
  </si>
  <si>
    <t>https://www.logo.ru/shop/tehnika-dlya-kuhni/miksery/87711-polaris-phm-3013-slonovaya-kost/</t>
  </si>
  <si>
    <t>https://www.logo.ru/shop/tehnika-dlya-kuhni/multivarky/144526-polaris-pmc-0548ad/</t>
  </si>
  <si>
    <t>https://www.logo.ru/shop/tehnika-dlya-kuhni/multivarky/183045-polaris-pmc-0556-d/</t>
  </si>
  <si>
    <t>https://www.logo.ru/shop/tehnika-dlya-kuhni/multivarky/19360-polaris-pmc-0508-d-floris/</t>
  </si>
  <si>
    <t>https://www.logo.ru/shop/tehnika-dlya-kuhni/multivarky/201888-polaris-pmc-0554-d/</t>
  </si>
  <si>
    <t>https://www.logo.ru/shop/tehnika-dlya-kuhni/multivarky/201889-polaris-pmc-0559-d/</t>
  </si>
  <si>
    <t>https://www.logo.ru/shop/tehnika-dlya-kuhni/multivarky/20652-polaris-pmc-0517-ad/</t>
  </si>
  <si>
    <t>https://www.logo.ru/shop/tehnika-dlya-kuhni/multivarky/223068-polaris-pmc-0559-ad-kofe/</t>
  </si>
  <si>
    <t>https://www.logo.ru/shop/tehnika-dlya-kuhni/multivarky/223091-polaris-pmc-0575-ad-chernyiserebristyi/</t>
  </si>
  <si>
    <t>https://www.logo.ru/shop/tehnika-dlya-kuhni/multivarky/227387-polaris-pmc-0572-ad-chernyi/</t>
  </si>
  <si>
    <t>https://www.logo.ru/shop/tehnika-dlya-kuhni/multivarky/245681-polaris-pmc-0360-d/</t>
  </si>
  <si>
    <t>https://www.logo.ru/shop/tehnika-dlya-kuhni/multivarky/248751-polaris-ppc-1005-ad/</t>
  </si>
  <si>
    <t>https://www.logo.ru/shop/tehnika-dlya-kuhni/multivarky/25755-polaris-pmc-0514-ad/</t>
  </si>
  <si>
    <t>Polaris PMC 0514 AD</t>
  </si>
  <si>
    <t>https://www.logo.ru/shop/tehnika-dlya-kuhni/multivarky/283649-polaris-pmc-0563-ad/</t>
  </si>
  <si>
    <t>https://www.logo.ru/shop/tehnika-dlya-kuhni/multivarky/287891-polaris-pmc-0553-ad-chernyi/</t>
  </si>
  <si>
    <t>https://www.logo.ru/shop/tehnika-dlya-kuhni/multivarky/301455-polaris-pmc-0517-adg-seryi/</t>
  </si>
  <si>
    <t>https://www.logo.ru/shop/tehnika-dlya-kuhni/multivarky/313326-polaris-pmc-0366-ad-chernyi/</t>
  </si>
  <si>
    <t>https://www.logo.ru/shop/tehnika-dlya-kuhni/multivarky/330571-polaris-pmc-0576-ads-chernyi/</t>
  </si>
  <si>
    <t>https://www.logo.ru/shop/tehnika-dlya-kuhni/multivarky/332809-polaris-pmc-0489-ih-bordovyi/</t>
  </si>
  <si>
    <t>https://www.logo.ru/shop/tehnika-dlya-kuhni/multivarky/96402-polaris-epmc-0125-chernyi/</t>
  </si>
  <si>
    <t>https://www.logo.ru/shop/tehnika-dlya-kuhni/myasorubki/158210-polaris-pmg-1828/</t>
  </si>
  <si>
    <t>https://www.logo.ru/shop/tehnika-dlya-kuhni/myasorubki/158211-polaris-pmg-1829/</t>
  </si>
  <si>
    <t>https://www.logo.ru/shop/tehnika-dlya-kuhni/myasorubki/176484-polaris-pmg-1832-chernyi/</t>
  </si>
  <si>
    <t>Polaris PMG 1832 черный</t>
  </si>
  <si>
    <t>https://www.logo.ru/shop/tehnika-dlya-kuhni/myasorubki/184339-polaris-pmg-1835-a-chernyi/</t>
  </si>
  <si>
    <t>https://www.logo.ru/shop/tehnika-dlya-kuhni/myasorubki/210518-polaris-pmg-2034-a-crystal/</t>
  </si>
  <si>
    <t>https://www.logo.ru/shop/tehnika-dlya-kuhni/myasorubki/223672-polaris-pmg-1840-serebro/</t>
  </si>
  <si>
    <t>https://www.logo.ru/shop/tehnika-dlya-kuhni/myasorubki/251953-polaris-pmg-1854-rus/</t>
  </si>
  <si>
    <t>https://www.logo.ru/shop/tehnika-dlya-kuhni/myasorubki/253701-polaris-pmg-2039-a-hrom/</t>
  </si>
  <si>
    <t>https://www.logo.ru/shop/tehnika-dlya-kuhni/myasorubki/262878-polaris-pmg-1836-grafit/</t>
  </si>
  <si>
    <t>https://www.logo.ru/shop/tehnika-dlya-kuhni/myasorubki/262879-polaris-pmg-3043-l-serebristyi/</t>
  </si>
  <si>
    <t>https://www.logo.ru/shop/tehnika-dlya-kuhni/myasorubki/267762-polaris-pmg-1852-rus-bordovyi/</t>
  </si>
  <si>
    <t>https://www.logo.ru/shop/tehnika-dlya-kuhni/myasorubki/271342-polaris-pmg-1855-chernyi/</t>
  </si>
  <si>
    <t>https://www.logo.ru/shop/tehnika-dlya-kuhni/myasorubki/318282-polaris-pmg-2027-l/</t>
  </si>
  <si>
    <t>https://www.logo.ru/shop/tehnika-dlya-kuhni/myasorubki/326781-polaris-pmg-2078-rus-chernyi/</t>
  </si>
  <si>
    <t>https://www.logo.ru/shop/tehnika-dlya-kuhni/myasorubki/330173-polaris-pmg-2546/</t>
  </si>
  <si>
    <t>https://www.logo.ru/shop/tehnika-dlya-kuhni/parovarki/88600-polaris-pfs-0213-belyigoluboi/</t>
  </si>
  <si>
    <t>https://www.logo.ru/shop/tehnika-dlya-kuhni/posuda-dlya-prigotovleniya/326401-polaris-harmony-3222set-nabor-form-dlya-vypechki/</t>
  </si>
  <si>
    <t>https://www.logo.ru/shop/tehnika-dlya-kuhni/posuda-dlya-prigotovleniya/326402-polaris-harmony-2020s/</t>
  </si>
  <si>
    <t>https://www.logo.ru/shop/tehnika-dlya-kuhni/posuda-dlya-prigotovleniya/326403-polaris-harmony-22r-forma-dlya-vypechki-22-sm/</t>
  </si>
  <si>
    <t>https://www.logo.ru/shop/tehnika-dlya-kuhni/posuda-dlya-prigotovleniya/326404-polaris-harmony-3222r/</t>
  </si>
  <si>
    <t>https://www.logo.ru/shop/tehnika-dlya-kuhni/posuda-dlya-prigotovleniya/332495-polaris-madera-18sp/</t>
  </si>
  <si>
    <t>https://www.logo.ru/shop/tehnika-dlya-kuhni/sokovyzhimalki/129200-polaris-pea-0829-fruit-fusion/</t>
  </si>
  <si>
    <t>https://www.logo.ru/shop/tehnika-dlya-kuhni/sokovyzhimalki/198443-polaris-pea-1232-fruit-fusion/</t>
  </si>
  <si>
    <t>https://www.logo.ru/shop/tehnika-dlya-kuhni/sokovyzhimalki/296373-polaris-pea-1031-apple-zelenyi/</t>
  </si>
  <si>
    <t>https://www.logo.ru/shop/tehnika-dlya-kuhni/termopoty/198446-polaris-pwp-3216/</t>
  </si>
  <si>
    <t>https://www.logo.ru/shop/tehnika-dlya-kuhni/termopoty/214704-polaris-pwp-2823/</t>
  </si>
  <si>
    <t>https://www.logo.ru/shop/tehnika-dlya-kuhni/tostery-i-rostery/2415-polaris-pet-0804-a/</t>
  </si>
  <si>
    <t>https://www.logo.ru/shop/tehnika-dlya-kuhni/tostery-i-rostery/313023-polaris-pet-0914-golf-chernyi/</t>
  </si>
  <si>
    <t>https://www.logo.ru/shop/tehnika-dlya-kuhni/tostery-i-rostery/5455-polaris-pet-0702-l/</t>
  </si>
  <si>
    <t>https://www.logo.ru/shop/tehnika-dlya-kuhni/vesy-kuhonnye/126979-polaris-pks-0832-dg-specii/</t>
  </si>
  <si>
    <t>https://www.logo.ru/shop/tehnika-dlya-kuhni/vesy-kuhonnye/138457-polaris-pks-0538-dm/</t>
  </si>
  <si>
    <t>https://www.logo.ru/shop/tehnika-dlya-kuhni/vesy-kuhonnye/209268-polaris-pks-0741-dg/</t>
  </si>
  <si>
    <t>https://www.logo.ru/shop/tehnika-dlya-kuhni/vesy-kuhonnye/229120-polaris-pks-1044-dg/</t>
  </si>
  <si>
    <t>https://www.logo.ru/shop/tehnika-dlya-kuhni/vesy-kuhonnye/229121-polaris-pks-0545-d/</t>
  </si>
  <si>
    <t>https://www.logo.ru/shop/tehnika-dlya-kuhni/vesy-kuhonnye/235602-polaris-pks-1046-dg-vishnya/</t>
  </si>
  <si>
    <t>https://www.logo.ru/shop/tehnika-dlya-kuhni/vesy-kuhonnye/23740-polaris-pks-0531-adl-crystal/</t>
  </si>
  <si>
    <t>https://www.logo.ru/shop/tehnika-dlya-kuhni/vesy-kuhonnye/46073-polaris-pks-0832-dg-malina/</t>
  </si>
  <si>
    <t>https://www.logo.ru/shop/tehnika-dlya-kuhni/yelektrochainiki/148462-polaris-pwk-2016-s-bordo/</t>
  </si>
  <si>
    <t>https://www.logo.ru/shop/tehnika-dlya-kuhni/yelektrochainiki/184382-polaris-pwk-1768-cgl-bordovyi/</t>
  </si>
  <si>
    <t>https://www.logo.ru/shop/tehnika-dlya-kuhni/yelektrochainiki/191896-polaris-pwk-1719-cgl/</t>
  </si>
  <si>
    <t>https://www.logo.ru/shop/tehnika-dlya-kuhni/yelektrochainiki/213508-polaris-pwk-1743-c-zelenyi/</t>
  </si>
  <si>
    <t>https://www.logo.ru/shop/tehnika-dlya-kuhni/yelektrochainiki/220996-polaris-pwk-1853-ca-risunok/</t>
  </si>
  <si>
    <t>https://www.logo.ru/shop/tehnika-dlya-kuhni/yelektrochainiki/220997-polaris-pwk-1856-ca-risunok/</t>
  </si>
  <si>
    <t>https://www.logo.ru/shop/tehnika-dlya-kuhni/yelektrochainiki/223072-polaris-pwk-1713-c-belyibiryuzovyi/</t>
  </si>
  <si>
    <t>https://www.logo.ru/shop/tehnika-dlya-kuhni/yelektrochainiki/233844-polaris-pwk-1873-cgld-chernyi/</t>
  </si>
  <si>
    <t>https://www.logo.ru/shop/tehnika-dlya-kuhni/yelektrochainiki/233940-polaris-pwk-1283-ccr-vesna/</t>
  </si>
  <si>
    <t>https://www.logo.ru/shop/tehnika-dlya-kuhni/yelektrochainiki/245724-polaris-pwk-2077-cl-biryuzovyi/</t>
  </si>
  <si>
    <t>https://www.logo.ru/shop/tehnika-dlya-kuhni/yelektrochainiki/245725-polaris-pwk-2077-cl-bordovyi/</t>
  </si>
  <si>
    <t>https://www.logo.ru/shop/tehnika-dlya-kuhni/yelektrochainiki/248750-polaris-pwk-1765-ca-additional/</t>
  </si>
  <si>
    <t>https://www.logo.ru/shop/tehnika-dlya-kuhni/yelektrochainiki/255358-polaris-pwk-1833-cgl/</t>
  </si>
  <si>
    <t>https://www.logo.ru/shop/tehnika-dlya-kuhni/yelektrochainiki/262186-polaris-pwk-1788-cad-serebristyi/</t>
  </si>
  <si>
    <t>https://www.logo.ru/shop/tehnika-dlya-kuhni/yelektrochainiki/262187-polaris-pwk-1790-sl-belyikrasnyi/</t>
  </si>
  <si>
    <t>https://www.logo.ru/shop/tehnika-dlya-kuhni/yelektrochainiki/296374-polaris-pwk-1287-cc-limony/</t>
  </si>
  <si>
    <t>https://www.logo.ru/shop/tehnika-dlya-kuhni/yelektrochainiki/313257-polaris-pwk-1702-cgl/</t>
  </si>
  <si>
    <t>https://www.logo.ru/shop/tehnika-dlya-kuhni/yelektrochainiki/321385-polaris-pwk-1759-cgl-chernyi/</t>
  </si>
  <si>
    <t>https://www.logo.ru/shop/tehnika-dlya-kuhni/yelektrochainiki/326201-polaris-pwk-1759cgl-belyichernyi/</t>
  </si>
  <si>
    <t>https://www.logo.ru/shop/tehnika-dlya-kuhni/yelektrochainiki/330572-polaris-pwk-1777-cgld/</t>
  </si>
  <si>
    <t>https://www.logo.ru/shop/tehnika-dlya-kuhni/yelektrochainiki/330573-polaris-pwk-1751-ca/</t>
  </si>
  <si>
    <t>https://www.logo.ru/shop/tehnika-dlya-kuhni/yelektrochainiki/45187-polaris-pwk-1843-ca/</t>
  </si>
  <si>
    <t>https://www.logo.ru/shop/tehnika-dlya-kuhni/yelektrochainiki/85705-polaris-pwk-1731-ss/</t>
  </si>
  <si>
    <t>https://www.logo.ru/shop/tehnika-dlya-kuhni/yelektrochainiki/85973-polaris-pwk-1742-cwr-paris/</t>
  </si>
  <si>
    <t>https://www.logo.ru/shop/tehnika-dlya-kuhni/yelektrosushilki/209264-polaris-pfd-1005/</t>
  </si>
  <si>
    <t>https://www.logo.ru/shop/tehnika-dlya-kuhni/yelektrosushilki/300888-polaris-pfd-2505/</t>
  </si>
  <si>
    <t>https://www.logo.ru/shop/tehnika-dlya-kuhni/yelektrosushilki/300889-polaris-pfd-2605-d/</t>
  </si>
  <si>
    <t>https://www.ozon.ru/context/detail/id/135853573/</t>
  </si>
  <si>
    <t>https://www.ozon.ru/context/detail/id/136181734/</t>
  </si>
  <si>
    <t>https://www.ozon.ru/context/detail/id/136181737/</t>
  </si>
  <si>
    <t>https://www.ozon.ru/context/detail/id/136181749/</t>
  </si>
  <si>
    <t>https://www.ozon.ru/context/detail/id/136181752/</t>
  </si>
  <si>
    <t>https://www.ozon.ru/context/detail/id/136181756/</t>
  </si>
  <si>
    <t>https://www.ozon.ru/context/detail/id/136181758/</t>
  </si>
  <si>
    <t>https://www.ozon.ru/context/detail/id/136181781/</t>
  </si>
  <si>
    <t>https://www.ozon.ru/context/detail/id/136181826/</t>
  </si>
  <si>
    <t>https://www.ozon.ru/context/detail/id/136181835/</t>
  </si>
  <si>
    <t>https://www.ozon.ru/context/detail/id/136852564/</t>
  </si>
  <si>
    <t>https://www.ozon.ru/context/detail/id/136857828/</t>
  </si>
  <si>
    <t>https://www.ozon.ru/context/detail/id/136978446/</t>
  </si>
  <si>
    <t>https://www.ozon.ru/context/detail/id/138305248/</t>
  </si>
  <si>
    <t>https://www.ozon.ru/context/detail/id/138305255/</t>
  </si>
  <si>
    <t>https://www.ozon.ru/context/detail/id/138406022/</t>
  </si>
  <si>
    <t>https://www.ozon.ru/context/detail/id/138879137/</t>
  </si>
  <si>
    <t>https://www.ozon.ru/context/detail/id/138879141/</t>
  </si>
  <si>
    <t>https://www.ozon.ru/context/detail/id/138915730/</t>
  </si>
  <si>
    <t>https://www.ozon.ru/context/detail/id/139539245/</t>
  </si>
  <si>
    <t>https://www.ozon.ru/context/detail/id/139539246/</t>
  </si>
  <si>
    <t>https://www.ozon.ru/context/detail/id/139539248/</t>
  </si>
  <si>
    <t>https://www.ozon.ru/context/detail/id/139539249/</t>
  </si>
  <si>
    <t>https://www.ozon.ru/context/detail/id/139539250/</t>
  </si>
  <si>
    <t>https://www.ozon.ru/context/detail/id/139539253/</t>
  </si>
  <si>
    <t>https://www.ozon.ru/context/detail/id/139539257/</t>
  </si>
  <si>
    <t>https://www.ozon.ru/context/detail/id/139539258/</t>
  </si>
  <si>
    <t>https://www.ozon.ru/context/detail/id/139539259/</t>
  </si>
  <si>
    <t>https://www.ozon.ru/context/detail/id/140689173/</t>
  </si>
  <si>
    <t>https://www.ozon.ru/context/detail/id/140689174/</t>
  </si>
  <si>
    <t>https://www.ozon.ru/context/detail/id/140689175/</t>
  </si>
  <si>
    <t>https://www.ozon.ru/context/detail/id/140689180/</t>
  </si>
  <si>
    <t>https://www.ozon.ru/context/detail/id/140689184/</t>
  </si>
  <si>
    <t>https://www.ozon.ru/context/detail/id/140689185/</t>
  </si>
  <si>
    <t>https://www.ozon.ru/context/detail/id/140690032/</t>
  </si>
  <si>
    <t>https://www.ozon.ru/context/detail/id/140690035/</t>
  </si>
  <si>
    <t>https://www.ozon.ru/context/detail/id/140690036/</t>
  </si>
  <si>
    <t>https://www.ozon.ru/context/detail/id/140690037/</t>
  </si>
  <si>
    <t>https://www.ozon.ru/context/detail/id/141564397/</t>
  </si>
  <si>
    <t>https://www.ozon.ru/context/detail/id/141702548/</t>
  </si>
  <si>
    <t>https://www.ozon.ru/context/detail/id/141702549/</t>
  </si>
  <si>
    <t>https://www.ozon.ru/context/detail/id/141711827/</t>
  </si>
  <si>
    <t>https://www.ozon.ru/context/detail/id/141711828/</t>
  </si>
  <si>
    <t>https://www.ozon.ru/context/detail/id/141711829/</t>
  </si>
  <si>
    <t>https://www.ozon.ru/context/detail/id/141711832/</t>
  </si>
  <si>
    <t>https://www.ozon.ru/context/detail/id/141711834/</t>
  </si>
  <si>
    <t>https://www.ozon.ru/context/detail/id/141711847/</t>
  </si>
  <si>
    <t>https://www.ozon.ru/context/detail/id/141711848/</t>
  </si>
  <si>
    <t>https://www.ozon.ru/context/detail/id/141711850/</t>
  </si>
  <si>
    <t>https://www.ozon.ru/context/detail/id/141711871/</t>
  </si>
  <si>
    <t>https://www.ozon.ru/context/detail/id/141711885/</t>
  </si>
  <si>
    <t>https://www.ozon.ru/context/detail/id/142291790/</t>
  </si>
  <si>
    <t>https://www.ozon.ru/context/detail/id/142547854/</t>
  </si>
  <si>
    <t>https://www.ozon.ru/context/detail/id/142625505/</t>
  </si>
  <si>
    <t>https://www.ozon.ru/context/detail/id/144329408/</t>
  </si>
  <si>
    <t>https://www.ozon.ru/context/detail/id/145854394/</t>
  </si>
  <si>
    <t>https://www.ozon.ru/context/detail/id/147639318/</t>
  </si>
  <si>
    <t>https://www.ozon.ru/context/detail/id/147639327/</t>
  </si>
  <si>
    <t>https://www.ozon.ru/context/detail/id/147639330/</t>
  </si>
  <si>
    <t>https://www.ozon.ru/context/detail/id/147639331/</t>
  </si>
  <si>
    <t>https://www.ozon.ru/context/detail/id/148330712/</t>
  </si>
  <si>
    <t>https://www.ozon.ru/context/detail/id/148330713/</t>
  </si>
  <si>
    <t>https://www.ozon.ru/context/detail/id/148330892/</t>
  </si>
  <si>
    <t>https://www.ozon.ru/context/detail/id/148330893/</t>
  </si>
  <si>
    <t>https://www.ozon.ru/context/detail/id/148356833/</t>
  </si>
  <si>
    <t>https://www.ozon.ru/context/detail/id/148382372/</t>
  </si>
  <si>
    <t>https://www.ozon.ru/context/detail/id/148428083/</t>
  </si>
  <si>
    <t>https://www.ozon.ru/context/detail/id/148755246/</t>
  </si>
  <si>
    <t>Мясорубка Polaris PMG 3044 Progear Inside</t>
  </si>
  <si>
    <t>https://www.ozon.ru/context/detail/id/148773376/</t>
  </si>
  <si>
    <t>https://www.ozon.ru/context/detail/id/149238168/</t>
  </si>
  <si>
    <t>https://www.ozon.ru/context/detail/id/149266972/</t>
  </si>
  <si>
    <t>https://www.ozon.ru/context/detail/id/149266973/</t>
  </si>
  <si>
    <t>https://www.ozon.ru/context/detail/id/149267370/</t>
  </si>
  <si>
    <t>https://www.ozon.ru/context/detail/id/149267371/</t>
  </si>
  <si>
    <t>https://www.ozon.ru/context/detail/id/149267372/</t>
  </si>
  <si>
    <t>https://www.ozon.ru/context/detail/id/149270656/</t>
  </si>
  <si>
    <t>https://www.ozon.ru/context/detail/id/149270657/</t>
  </si>
  <si>
    <t>https://www.ozon.ru/context/detail/id/149945433/</t>
  </si>
  <si>
    <t>https://www.ozon.ru/context/detail/id/149945435/</t>
  </si>
  <si>
    <t>https://www.ozon.ru/context/detail/id/149945437/</t>
  </si>
  <si>
    <t>https://www.ozon.ru/context/detail/id/149945445/</t>
  </si>
  <si>
    <t>https://www.ozon.ru/context/detail/id/149945446/</t>
  </si>
  <si>
    <t>https://www.ozon.ru/context/detail/id/149945447/</t>
  </si>
  <si>
    <t>https://www.ozon.ru/context/detail/id/149945452/</t>
  </si>
  <si>
    <t>https://www.ozon.ru/context/detail/id/149945455/</t>
  </si>
  <si>
    <t>https://www.ozon.ru/context/detail/id/149945462/</t>
  </si>
  <si>
    <t>https://www.ozon.ru/context/detail/id/149945464/</t>
  </si>
  <si>
    <t>https://www.ozon.ru/context/detail/id/149945467/</t>
  </si>
  <si>
    <t>https://www.ozon.ru/context/detail/id/149945480/</t>
  </si>
  <si>
    <t>https://www.ozon.ru/context/detail/id/149945493/</t>
  </si>
  <si>
    <t>https://www.ozon.ru/context/detail/id/149945497/</t>
  </si>
  <si>
    <t>https://www.ozon.ru/context/detail/id/149945499/</t>
  </si>
  <si>
    <t>https://www.ozon.ru/context/detail/id/149945503/</t>
  </si>
  <si>
    <t>https://www.ozon.ru/context/detail/id/149945517/</t>
  </si>
  <si>
    <t>https://www.ozon.ru/context/detail/id/149945529/</t>
  </si>
  <si>
    <t>https://www.ozon.ru/context/detail/id/150146832/</t>
  </si>
  <si>
    <t>https://www.ozon.ru/context/detail/id/150147248/</t>
  </si>
  <si>
    <t>https://www.ozon.ru/context/detail/id/150253121/</t>
  </si>
  <si>
    <t>https://www.ozon.ru/context/detail/id/150665180/</t>
  </si>
  <si>
    <t>https://www.ozon.ru/context/detail/id/150665181/</t>
  </si>
  <si>
    <t>https://www.ozon.ru/context/detail/id/150665182/</t>
  </si>
  <si>
    <t>https://www.ozon.ru/context/detail/id/150943995/</t>
  </si>
  <si>
    <t>https://www.ozon.ru/context/detail/id/150958362/</t>
  </si>
  <si>
    <t>https://www.ozon.ru/context/detail/id/150958705/</t>
  </si>
  <si>
    <t>https://www.ozon.ru/context/detail/id/150958707/</t>
  </si>
  <si>
    <t>https://www.ozon.ru/context/detail/id/150958714/</t>
  </si>
  <si>
    <t>https://www.ozon.ru/context/detail/id/150958717/</t>
  </si>
  <si>
    <t>https://www.ozon.ru/context/detail/id/151103035/</t>
  </si>
  <si>
    <t>https://www.ozon.ru/context/detail/id/151384056/</t>
  </si>
  <si>
    <t>https://www.ozon.ru/context/detail/id/151384321/</t>
  </si>
  <si>
    <t>https://www.ozon.ru/context/detail/id/151390393/</t>
  </si>
  <si>
    <t>https://www.ozon.ru/context/detail/id/151390394/</t>
  </si>
  <si>
    <t>https://www.ozon.ru/context/detail/id/151390395/</t>
  </si>
  <si>
    <t>https://www.ozon.ru/context/detail/id/151390398/</t>
  </si>
  <si>
    <t>https://www.ozon.ru/context/detail/id/151390399/</t>
  </si>
  <si>
    <t>https://www.ozon.ru/context/detail/id/151390401/</t>
  </si>
  <si>
    <t>https://www.ozon.ru/context/detail/id/151391313/</t>
  </si>
  <si>
    <t>https://www.ozon.ru/context/detail/id/151770497/</t>
  </si>
  <si>
    <t>https://www.ozon.ru/context/detail/id/152094515/</t>
  </si>
  <si>
    <t>https://www.ozon.ru/context/detail/id/152094543/</t>
  </si>
  <si>
    <t>https://www.ozon.ru/context/detail/id/153980797/</t>
  </si>
  <si>
    <t>https://www.ozon.ru/context/detail/id/153981599/</t>
  </si>
  <si>
    <t>https://www.ozon.ru/context/detail/id/154586728/</t>
  </si>
  <si>
    <t>https://www.ozon.ru/context/detail/id/154608016/</t>
  </si>
  <si>
    <t>https://www.ozon.ru/context/detail/id/154631780/</t>
  </si>
  <si>
    <t>https://www.ozon.ru/context/detail/id/154644139/</t>
  </si>
  <si>
    <t>https://www.ozon.ru/context/detail/id/154644141/</t>
  </si>
  <si>
    <t>https://www.ozon.ru/context/detail/id/154664444/</t>
  </si>
  <si>
    <t>https://www.ozon.ru/context/detail/id/154837920/</t>
  </si>
  <si>
    <t>https://www.ozon.ru/context/detail/id/154896028/</t>
  </si>
  <si>
    <t>https://www.ozon.ru/context/detail/id/154946004/</t>
  </si>
  <si>
    <t>https://www.ozon.ru/context/detail/id/154946005/</t>
  </si>
  <si>
    <t>https://www.ozon.ru/context/detail/id/154951382/</t>
  </si>
  <si>
    <t>https://www.ozon.ru/context/detail/id/155146471/</t>
  </si>
  <si>
    <t>https://www.ozon.ru/context/detail/id/155151729/</t>
  </si>
  <si>
    <t>https://www.ozon.ru/context/detail/id/155151765/</t>
  </si>
  <si>
    <t>https://www.ozon.ru/context/detail/id/155151766/</t>
  </si>
  <si>
    <t>https://www.ozon.ru/context/detail/id/155179145/</t>
  </si>
  <si>
    <t>https://www.ozon.ru/context/detail/id/155321832/</t>
  </si>
  <si>
    <t>https://www.ozon.ru/context/detail/id/155337964/</t>
  </si>
  <si>
    <t>https://www.ozon.ru/context/detail/id/155464093/</t>
  </si>
  <si>
    <t>https://www.ozon.ru/context/detail/id/155464094/</t>
  </si>
  <si>
    <t>https://www.ozon.ru/context/detail/id/155464097/</t>
  </si>
  <si>
    <t>https://www.ozon.ru/context/detail/id/155464138/</t>
  </si>
  <si>
    <t>https://www.ozon.ru/context/detail/id/155464248/</t>
  </si>
  <si>
    <t>https://www.ozon.ru/context/detail/id/155464250/</t>
  </si>
  <si>
    <t>https://www.ozon.ru/context/detail/id/155464254/</t>
  </si>
  <si>
    <t>https://www.ozon.ru/context/detail/id/155465056/</t>
  </si>
  <si>
    <t>https://www.ozon.ru/context/detail/id/155465095/</t>
  </si>
  <si>
    <t>https://www.ozon.ru/context/detail/id/155465096/</t>
  </si>
  <si>
    <t>https://www.ozon.ru/context/detail/id/155465097/</t>
  </si>
  <si>
    <t>https://www.ozon.ru/context/detail/id/155465113/</t>
  </si>
  <si>
    <t>https://www.ozon.ru/context/detail/id/155465115/</t>
  </si>
  <si>
    <t>https://www.ozon.ru/context/detail/id/155465127/</t>
  </si>
  <si>
    <t>https://www.ozon.ru/context/detail/id/155465128/</t>
  </si>
  <si>
    <t>https://www.ozon.ru/context/detail/id/155465129/</t>
  </si>
  <si>
    <t>https://www.ozon.ru/context/detail/id/155466111/</t>
  </si>
  <si>
    <t>https://www.ozon.ru/context/detail/id/155466112/</t>
  </si>
  <si>
    <t>https://www.ozon.ru/context/detail/id/155466113/</t>
  </si>
  <si>
    <t>https://www.ozon.ru/context/detail/id/155466114/</t>
  </si>
  <si>
    <t>https://www.ozon.ru/context/detail/id/155466247/</t>
  </si>
  <si>
    <t>https://www.ozon.ru/context/detail/id/155466248/</t>
  </si>
  <si>
    <t>https://www.ozon.ru/context/detail/id/155466252/</t>
  </si>
  <si>
    <t>https://www.ozon.ru/context/detail/id/155466255/</t>
  </si>
  <si>
    <t>https://www.ozon.ru/context/detail/id/155466256/</t>
  </si>
  <si>
    <t>https://www.ozon.ru/context/detail/id/155466257/</t>
  </si>
  <si>
    <t>https://www.ozon.ru/context/detail/id/155466258/</t>
  </si>
  <si>
    <t>https://www.ozon.ru/context/detail/id/155466259/</t>
  </si>
  <si>
    <t>https://www.ozon.ru/context/detail/id/155466262/</t>
  </si>
  <si>
    <t>https://www.ozon.ru/context/detail/id/155466266/</t>
  </si>
  <si>
    <t>https://www.ozon.ru/context/detail/id/155466267/</t>
  </si>
  <si>
    <t>https://www.ozon.ru/context/detail/id/155478433/</t>
  </si>
  <si>
    <t>https://www.ozon.ru/context/detail/id/155525734/</t>
  </si>
  <si>
    <t>https://www.ozon.ru/context/detail/id/155567642/</t>
  </si>
  <si>
    <t>https://www.ozon.ru/context/detail/id/155567660/</t>
  </si>
  <si>
    <t>https://www.ozon.ru/context/detail/id/155580867/</t>
  </si>
  <si>
    <t>https://www.ozon.ru/context/detail/id/155580869/</t>
  </si>
  <si>
    <t>https://www.ozon.ru/context/detail/id/155580870/</t>
  </si>
  <si>
    <t>https://www.ozon.ru/context/detail/id/155580871/</t>
  </si>
  <si>
    <t>https://www.ozon.ru/context/detail/id/155580874/</t>
  </si>
  <si>
    <t>https://www.ozon.ru/context/detail/id/155587863/</t>
  </si>
  <si>
    <t>https://www.ozon.ru/context/detail/id/155587864/</t>
  </si>
  <si>
    <t>https://www.ozon.ru/context/detail/id/155587866/</t>
  </si>
  <si>
    <t>https://www.ozon.ru/context/detail/id/155648672/</t>
  </si>
  <si>
    <t>https://www.ozon.ru/context/detail/id/155723631/</t>
  </si>
  <si>
    <t>https://www.ozon.ru/context/detail/id/155729372/</t>
  </si>
  <si>
    <t>https://www.ozon.ru/context/detail/id/155736016/</t>
  </si>
  <si>
    <t>https://www.ozon.ru/context/detail/id/155896237/</t>
  </si>
  <si>
    <t>https://www.ozon.ru/context/detail/id/156214314/</t>
  </si>
  <si>
    <t>https://www.ozon.ru/context/detail/id/156464957/</t>
  </si>
  <si>
    <t>https://www.ozon.ru/context/detail/id/156464959/</t>
  </si>
  <si>
    <t>https://www.ozon.ru/context/detail/id/156464960/</t>
  </si>
  <si>
    <t>https://www.ozon.ru/context/detail/id/157550664/</t>
  </si>
  <si>
    <t>https://www.ozon.ru/context/detail/id/157687818/</t>
  </si>
  <si>
    <t>https://www.ozon.ru/context/detail/id/157732217/</t>
  </si>
  <si>
    <t>https://www.ozon.ru/context/detail/id/157732385/</t>
  </si>
  <si>
    <t>https://www.ozon.ru/context/detail/id/158102373/</t>
  </si>
  <si>
    <t>https://www.ozon.ru/context/detail/id/158995981/</t>
  </si>
  <si>
    <t>https://www.ozon.ru/context/detail/id/159128490/</t>
  </si>
  <si>
    <t>https://www.ozon.ru/context/detail/id/159128624/</t>
  </si>
  <si>
    <t>https://www.ozon.ru/context/detail/id/159780664/</t>
  </si>
  <si>
    <t>https://www.ozon.ru/context/detail/id/159864975/</t>
  </si>
  <si>
    <t>https://www.ozon.ru/context/detail/id/159864976/</t>
  </si>
  <si>
    <t>https://www.ozon.ru/context/detail/id/159989432/</t>
  </si>
  <si>
    <t>https://www.ozon.ru/context/detail/id/160258182/</t>
  </si>
  <si>
    <t>https://www.ozon.ru/context/detail/id/160288347/</t>
  </si>
  <si>
    <t>https://www.ozon.ru/context/detail/id/160433605/</t>
  </si>
  <si>
    <t>https://www.ozon.ru/context/detail/id/160476457/</t>
  </si>
  <si>
    <t>https://www.ozon.ru/context/detail/id/160485430/</t>
  </si>
  <si>
    <t>https://www.ozon.ru/context/detail/id/160509123/</t>
  </si>
  <si>
    <t>https://www.ozon.ru/context/detail/id/160509159/</t>
  </si>
  <si>
    <t>https://www.ozon.ru/context/detail/id/160509240/</t>
  </si>
  <si>
    <t>https://www.ozon.ru/context/detail/id/160636654/</t>
  </si>
  <si>
    <t>https://www.ozon.ru/context/detail/id/160706202/</t>
  </si>
  <si>
    <t>https://www.ozon.ru/context/detail/id/160706206/</t>
  </si>
  <si>
    <t>https://www.ozon.ru/context/detail/id/160706220/</t>
  </si>
  <si>
    <t>https://www.ozon.ru/context/detail/id/160706225/</t>
  </si>
  <si>
    <t>https://www.ozon.ru/context/detail/id/160706345/</t>
  </si>
  <si>
    <t>https://www.ozon.ru/context/detail/id/160706348/</t>
  </si>
  <si>
    <t>https://www.ozon.ru/context/detail/id/160706370/</t>
  </si>
  <si>
    <t>https://www.ozon.ru/context/detail/id/160706380/</t>
  </si>
  <si>
    <t>https://www.ozon.ru/context/detail/id/160842895/</t>
  </si>
  <si>
    <t>https://www.ozon.ru/context/detail/id/160853529/</t>
  </si>
  <si>
    <t>https://www.ozon.ru/context/detail/id/160853794/</t>
  </si>
  <si>
    <t>https://www.ozon.ru/context/detail/id/160853837/</t>
  </si>
  <si>
    <t>https://www.ozon.ru/context/detail/id/160854848/</t>
  </si>
  <si>
    <t>https://www.ozon.ru/context/detail/id/160855940/</t>
  </si>
  <si>
    <t>https://www.ozon.ru/context/detail/id/161053903/</t>
  </si>
  <si>
    <t>https://www.ozon.ru/context/detail/id/161057183/</t>
  </si>
  <si>
    <t>https://www.ozon.ru/context/detail/id/161057696/</t>
  </si>
  <si>
    <t>https://www.ozon.ru/context/detail/id/161058399/</t>
  </si>
  <si>
    <t>https://www.ozon.ru/context/detail/id/161058400/</t>
  </si>
  <si>
    <t>https://www.ozon.ru/context/detail/id/161059385/</t>
  </si>
  <si>
    <t>https://www.ozon.ru/context/detail/id/161064224/</t>
  </si>
  <si>
    <t>https://www.ozon.ru/context/detail/id/161064226/</t>
  </si>
  <si>
    <t>https://www.ozon.ru/context/detail/id/161064634/</t>
  </si>
  <si>
    <t>https://www.ozon.ru/context/detail/id/161235806/</t>
  </si>
  <si>
    <t>https://www.ozon.ru/context/detail/id/161591082/</t>
  </si>
  <si>
    <t>https://www.ozon.ru/context/detail/id/161681716/</t>
  </si>
  <si>
    <t>https://www.ozon.ru/context/detail/id/161681718/</t>
  </si>
  <si>
    <t>https://www.ozon.ru/context/detail/id/161785107/</t>
  </si>
  <si>
    <t>https://www.ozon.ru/context/detail/id/162142863/</t>
  </si>
  <si>
    <t>https://www.ozon.ru/context/detail/id/162260617/</t>
  </si>
  <si>
    <t>https://www.ozon.ru/context/detail/id/162265405/</t>
  </si>
  <si>
    <t>https://www.ozon.ru/context/detail/id/162333623/</t>
  </si>
  <si>
    <t>https://www.ozon.ru/context/detail/id/162355714/</t>
  </si>
  <si>
    <t>https://www.ozon.ru/context/detail/id/162355732/</t>
  </si>
  <si>
    <t>https://www.ozon.ru/context/detail/id/162355768/</t>
  </si>
  <si>
    <t>https://www.ozon.ru/context/detail/id/162355952/</t>
  </si>
  <si>
    <t>https://www.ozon.ru/context/detail/id/162355996/</t>
  </si>
  <si>
    <t>https://www.ozon.ru/context/detail/id/162356356/</t>
  </si>
  <si>
    <t>https://www.ozon.ru/context/detail/id/162356391/</t>
  </si>
  <si>
    <t>https://www.ozon.ru/context/detail/id/162430404/</t>
  </si>
  <si>
    <t>https://www.ozon.ru/context/detail/id/162430408/</t>
  </si>
  <si>
    <t>https://www.ozon.ru/context/detail/id/162579782/</t>
  </si>
  <si>
    <t>https://www.ozon.ru/context/detail/id/162595761/</t>
  </si>
  <si>
    <t>https://www.ozon.ru/context/detail/id/162992787/</t>
  </si>
  <si>
    <t>https://www.ozon.ru/context/detail/id/163113664/</t>
  </si>
  <si>
    <t>https://www.ozon.ru/context/detail/id/163355966/</t>
  </si>
  <si>
    <t>https://www.ozon.ru/context/detail/id/164501345/</t>
  </si>
  <si>
    <t>https://www.ozon.ru/context/detail/id/164551239/</t>
  </si>
  <si>
    <t>https://www.ozon.ru/context/detail/id/164815815/</t>
  </si>
  <si>
    <t>https://www.ozon.ru/context/detail/id/165112793/</t>
  </si>
  <si>
    <t>https://www.ozon.ru/context/detail/id/165149509/</t>
  </si>
  <si>
    <t>https://www.ozon.ru/context/detail/id/165464479/</t>
  </si>
  <si>
    <t>https://www.ozon.ru/context/detail/id/166077959/</t>
  </si>
  <si>
    <t>https://www.ozon.ru/context/detail/id/166092725/</t>
  </si>
  <si>
    <t>https://www.ozon.ru/context/detail/id/166092726/</t>
  </si>
  <si>
    <t>https://www.ozon.ru/context/detail/id/166136201/</t>
  </si>
  <si>
    <t>https://www.ozon.ru/context/detail/id/166190882/</t>
  </si>
  <si>
    <t>https://www.ozon.ru/context/detail/id/166190900/</t>
  </si>
  <si>
    <t>https://www.ozon.ru/context/detail/id/166190909/</t>
  </si>
  <si>
    <t>https://www.ozon.ru/context/detail/id/166190910/</t>
  </si>
  <si>
    <t>https://www.ozon.ru/context/detail/id/166190911/</t>
  </si>
  <si>
    <t>https://www.ozon.ru/context/detail/id/166190912/</t>
  </si>
  <si>
    <t>https://www.ozon.ru/context/detail/id/166190994/</t>
  </si>
  <si>
    <t>https://www.ozon.ru/context/detail/id/166191008/</t>
  </si>
  <si>
    <t>https://www.ozon.ru/context/detail/id/166191009/</t>
  </si>
  <si>
    <t>https://www.ozon.ru/context/detail/id/166385112/</t>
  </si>
  <si>
    <t>https://www.ozon.ru/context/detail/id/166463545/</t>
  </si>
  <si>
    <t>https://www.ozon.ru/context/detail/id/166512801/</t>
  </si>
  <si>
    <t>https://www.ozon.ru/context/detail/id/166603749/</t>
  </si>
  <si>
    <t>https://www.ozon.ru/context/detail/id/166608063/</t>
  </si>
  <si>
    <t>https://www.ozon.ru/context/detail/id/166608192/</t>
  </si>
  <si>
    <t>https://www.ozon.ru/context/detail/id/166608273/</t>
  </si>
  <si>
    <t>https://www.ozon.ru/context/detail/id/166608292/</t>
  </si>
  <si>
    <t>https://www.ozon.ru/context/detail/id/166608327/</t>
  </si>
  <si>
    <t>https://www.ozon.ru/context/detail/id/166608341/</t>
  </si>
  <si>
    <t>https://www.ozon.ru/context/detail/id/166608355/</t>
  </si>
  <si>
    <t>https://www.ozon.ru/context/detail/id/166608395/</t>
  </si>
  <si>
    <t>https://www.ozon.ru/context/detail/id/166608405/</t>
  </si>
  <si>
    <t>https://www.ozon.ru/context/detail/id/166608413/</t>
  </si>
  <si>
    <t>https://www.ozon.ru/context/detail/id/166608427/</t>
  </si>
  <si>
    <t>https://www.ozon.ru/context/detail/id/166608441/</t>
  </si>
  <si>
    <t>https://www.ozon.ru/context/detail/id/166608487/</t>
  </si>
  <si>
    <t>https://www.ozon.ru/context/detail/id/166608530/</t>
  </si>
  <si>
    <t>https://www.ozon.ru/context/detail/id/167199469/</t>
  </si>
  <si>
    <t>https://www.ozon.ru/context/detail/id/167199482/</t>
  </si>
  <si>
    <t>https://www.ozon.ru/context/detail/id/167199483/</t>
  </si>
  <si>
    <t>https://www.ozon.ru/context/detail/id/167199486/</t>
  </si>
  <si>
    <t>https://www.ozon.ru/context/detail/id/167199498/</t>
  </si>
  <si>
    <t>https://www.ozon.ru/context/detail/id/167199509/</t>
  </si>
  <si>
    <t>https://www.ozon.ru/context/detail/id/167199519/</t>
  </si>
  <si>
    <t>https://www.ozon.ru/context/detail/id/167199561/</t>
  </si>
  <si>
    <t>https://www.ozon.ru/context/detail/id/167199570/</t>
  </si>
  <si>
    <t>https://www.ozon.ru/context/detail/id/167199572/</t>
  </si>
  <si>
    <t>https://www.ozon.ru/context/detail/id/167199586/</t>
  </si>
  <si>
    <t>https://www.ozon.ru/context/detail/id/167199589/</t>
  </si>
  <si>
    <t>https://www.ozon.ru/context/detail/id/167199594/</t>
  </si>
  <si>
    <t>https://www.ozon.ru/context/detail/id/167199635/</t>
  </si>
  <si>
    <t>https://www.ozon.ru/context/detail/id/167235829/</t>
  </si>
  <si>
    <t>https://www.ozon.ru/context/detail/id/167235843/</t>
  </si>
  <si>
    <t>https://www.ozon.ru/context/detail/id/167235851/</t>
  </si>
  <si>
    <t>https://www.ozon.ru/context/detail/id/167235867/</t>
  </si>
  <si>
    <t>https://www.ozon.ru/context/detail/id/167235876/</t>
  </si>
  <si>
    <t>https://www.ozon.ru/context/detail/id/167235881/</t>
  </si>
  <si>
    <t>https://www.ozon.ru/context/detail/id/167235884/</t>
  </si>
  <si>
    <t>https://www.ozon.ru/context/detail/id/167235896/</t>
  </si>
  <si>
    <t>https://www.ozon.ru/context/detail/id/167235922/</t>
  </si>
  <si>
    <t>https://www.ozon.ru/context/detail/id/167235929/</t>
  </si>
  <si>
    <t>https://www.ozon.ru/context/detail/id/167235933/</t>
  </si>
  <si>
    <t>https://www.ozon.ru/context/detail/id/167235937/</t>
  </si>
  <si>
    <t>https://www.ozon.ru/context/detail/id/167235938/</t>
  </si>
  <si>
    <t>https://www.ozon.ru/context/detail/id/167235954/</t>
  </si>
  <si>
    <t>https://www.ozon.ru/context/detail/id/167235955/</t>
  </si>
  <si>
    <t>https://www.ozon.ru/context/detail/id/167235956/</t>
  </si>
  <si>
    <t>https://www.ozon.ru/context/detail/id/167235962/</t>
  </si>
  <si>
    <t>https://www.ozon.ru/context/detail/id/167506077/</t>
  </si>
  <si>
    <t>https://www.ozon.ru/context/detail/id/167508985/</t>
  </si>
  <si>
    <t>https://www.ozon.ru/context/detail/id/167508994/</t>
  </si>
  <si>
    <t>https://www.ozon.ru/context/detail/id/167523233/</t>
  </si>
  <si>
    <t>https://www.ozon.ru/context/detail/id/167523256/</t>
  </si>
  <si>
    <t>https://www.ozon.ru/context/detail/id/167523270/</t>
  </si>
  <si>
    <t>https://www.ozon.ru/context/detail/id/167526767/</t>
  </si>
  <si>
    <t>https://www.ozon.ru/context/detail/id/167528030/</t>
  </si>
  <si>
    <t>https://www.ozon.ru/context/detail/id/167528097/</t>
  </si>
  <si>
    <t>https://www.ozon.ru/context/detail/id/167528105/</t>
  </si>
  <si>
    <t>https://www.ozon.ru/context/detail/id/167528716/</t>
  </si>
  <si>
    <t>https://www.ozon.ru/context/detail/id/167528752/</t>
  </si>
  <si>
    <t>https://www.ozon.ru/context/detail/id/167528764/</t>
  </si>
  <si>
    <t>https://www.ozon.ru/context/detail/id/167528939/</t>
  </si>
  <si>
    <t>https://www.ozon.ru/context/detail/id/167529006/</t>
  </si>
  <si>
    <t>https://www.ozon.ru/context/detail/id/167529016/</t>
  </si>
  <si>
    <t>https://www.ozon.ru/context/detail/id/167574976/</t>
  </si>
  <si>
    <t>https://www.ozon.ru/context/detail/id/167574999/</t>
  </si>
  <si>
    <t>https://www.ozon.ru/context/detail/id/167577285/</t>
  </si>
  <si>
    <t>https://www.ozon.ru/context/detail/id/167577320/</t>
  </si>
  <si>
    <t>https://www.ozon.ru/context/detail/id/167655542/</t>
  </si>
  <si>
    <t>https://www.ozon.ru/context/detail/id/167690024/</t>
  </si>
  <si>
    <t>https://www.ozon.ru/context/detail/id/167690036/</t>
  </si>
  <si>
    <t>https://www.ozon.ru/context/detail/id/167690053/</t>
  </si>
  <si>
    <t>https://www.ozon.ru/context/detail/id/167690056/</t>
  </si>
  <si>
    <t>https://www.ozon.ru/context/detail/id/167690076/</t>
  </si>
  <si>
    <t>https://www.ozon.ru/context/detail/id/167690080/</t>
  </si>
  <si>
    <t>https://www.ozon.ru/context/detail/id/167690085/</t>
  </si>
  <si>
    <t>https://www.ozon.ru/context/detail/id/167690128/</t>
  </si>
  <si>
    <t>https://www.ozon.ru/context/detail/id/167690150/</t>
  </si>
  <si>
    <t>https://www.ozon.ru/context/detail/id/167690151/</t>
  </si>
  <si>
    <t>https://www.ozon.ru/context/detail/id/167690162/</t>
  </si>
  <si>
    <t>https://www.ozon.ru/context/detail/id/167731986/</t>
  </si>
  <si>
    <t>https://www.ozon.ru/context/detail/id/167733504/</t>
  </si>
  <si>
    <t>https://www.ozon.ru/context/detail/id/167733511/</t>
  </si>
  <si>
    <t>https://www.ozon.ru/context/detail/id/167733522/</t>
  </si>
  <si>
    <t>https://www.ozon.ru/context/detail/id/167733647/</t>
  </si>
  <si>
    <t>https://www.ozon.ru/context/detail/id/167733808/</t>
  </si>
  <si>
    <t>https://www.ozon.ru/context/detail/id/167733922/</t>
  </si>
  <si>
    <t>https://www.ozon.ru/context/detail/id/167733924/</t>
  </si>
  <si>
    <t>https://www.ozon.ru/context/detail/id/167733952/</t>
  </si>
  <si>
    <t>https://www.ozon.ru/context/detail/id/167733966/</t>
  </si>
  <si>
    <t>https://www.ozon.ru/context/detail/id/167734078/</t>
  </si>
  <si>
    <t>https://www.ozon.ru/context/detail/id/167734080/</t>
  </si>
  <si>
    <t>https://www.ozon.ru/context/detail/id/167828392/</t>
  </si>
  <si>
    <t>https://www.ozon.ru/context/detail/id/167828409/</t>
  </si>
  <si>
    <t>https://www.ozon.ru/context/detail/id/167992611/</t>
  </si>
  <si>
    <t>https://www.ozon.ru/context/detail/id/168081189/</t>
  </si>
  <si>
    <t>https://www.ozon.ru/context/detail/id/168081205/</t>
  </si>
  <si>
    <t>https://www.ozon.ru/context/detail/id/168081214/</t>
  </si>
  <si>
    <t>https://www.ozon.ru/context/detail/id/168081222/</t>
  </si>
  <si>
    <t>https://www.ozon.ru/context/detail/id/168081225/</t>
  </si>
  <si>
    <t>https://www.ozon.ru/context/detail/id/168081226/</t>
  </si>
  <si>
    <t>https://www.ozon.ru/context/detail/id/168081311/</t>
  </si>
  <si>
    <t>https://www.ozon.ru/context/detail/id/168081324/</t>
  </si>
  <si>
    <t>https://www.ozon.ru/context/detail/id/168081329/</t>
  </si>
  <si>
    <t>https://www.ozon.ru/context/detail/id/168081333/</t>
  </si>
  <si>
    <t>https://www.ozon.ru/context/detail/id/168081334/</t>
  </si>
  <si>
    <t>https://www.ozon.ru/context/detail/id/168081340/</t>
  </si>
  <si>
    <t>https://www.ozon.ru/context/detail/id/168081390/</t>
  </si>
  <si>
    <t>https://www.ozon.ru/context/detail/id/168081429/</t>
  </si>
  <si>
    <t>https://www.ozon.ru/context/detail/id/168081437/</t>
  </si>
  <si>
    <t>https://www.ozon.ru/context/detail/id/168086465/</t>
  </si>
  <si>
    <t>https://www.ozon.ru/context/detail/id/168086495/</t>
  </si>
  <si>
    <t>https://www.ozon.ru/context/detail/id/168086516/</t>
  </si>
  <si>
    <t>https://www.ozon.ru/context/detail/id/168086520/</t>
  </si>
  <si>
    <t>https://www.ozon.ru/context/detail/id/168086524/</t>
  </si>
  <si>
    <t>https://www.ozon.ru/context/detail/id/168086527/</t>
  </si>
  <si>
    <t>https://www.ozon.ru/context/detail/id/168086528/</t>
  </si>
  <si>
    <t>https://www.ozon.ru/context/detail/id/168086555/</t>
  </si>
  <si>
    <t>https://www.ozon.ru/context/detail/id/168086618/</t>
  </si>
  <si>
    <t>https://www.ozon.ru/context/detail/id/168086658/</t>
  </si>
  <si>
    <t>https://www.ozon.ru/context/detail/id/168086686/</t>
  </si>
  <si>
    <t>https://www.ozon.ru/context/detail/id/168086702/</t>
  </si>
  <si>
    <t>https://www.ozon.ru/context/detail/id/168086703/</t>
  </si>
  <si>
    <t>https://www.ozon.ru/context/detail/id/168086707/</t>
  </si>
  <si>
    <t>https://www.ozon.ru/context/detail/id/168086763/</t>
  </si>
  <si>
    <t>https://www.ozon.ru/context/detail/id/168086810/</t>
  </si>
  <si>
    <t>https://www.ozon.ru/context/detail/id/168086812/</t>
  </si>
  <si>
    <t>https://www.ozon.ru/context/detail/id/168091981/</t>
  </si>
  <si>
    <t>https://www.ozon.ru/context/detail/id/168092480/</t>
  </si>
  <si>
    <t>https://www.ozon.ru/context/detail/id/168092481/</t>
  </si>
  <si>
    <t>https://www.ozon.ru/context/detail/id/168119373/</t>
  </si>
  <si>
    <t>https://www.ozon.ru/context/detail/id/168119511/</t>
  </si>
  <si>
    <t>https://www.ozon.ru/context/detail/id/168145465/</t>
  </si>
  <si>
    <t>https://www.ozon.ru/context/detail/id/168145468/</t>
  </si>
  <si>
    <t>https://www.ozon.ru/context/detail/id/168145470/</t>
  </si>
  <si>
    <t>https://www.ozon.ru/context/detail/id/168145474/</t>
  </si>
  <si>
    <t>https://www.ozon.ru/context/detail/id/168257058/</t>
  </si>
  <si>
    <t>https://www.ozon.ru/context/detail/id/168257517/</t>
  </si>
  <si>
    <t>https://www.ozon.ru/context/detail/id/168258546/</t>
  </si>
  <si>
    <t>https://www.ozon.ru/context/detail/id/168260268/</t>
  </si>
  <si>
    <t>https://www.ozon.ru/context/detail/id/168260274/</t>
  </si>
  <si>
    <t>https://www.ozon.ru/context/detail/id/168260288/</t>
  </si>
  <si>
    <t>https://www.ozon.ru/context/detail/id/168614640/</t>
  </si>
  <si>
    <t>https://www.ozon.ru/context/detail/id/168620675/</t>
  </si>
  <si>
    <t>https://www.ozon.ru/context/detail/id/168632402/</t>
  </si>
  <si>
    <t>https://www.ozon.ru/context/detail/id/168752770/</t>
  </si>
  <si>
    <t>https://www.ozon.ru/context/detail/id/168760373/</t>
  </si>
  <si>
    <t>https://www.ozon.ru/context/detail/id/168998362/</t>
  </si>
  <si>
    <t>https://www.ozon.ru/context/detail/id/168998460/</t>
  </si>
  <si>
    <t>https://www.ozon.ru/context/detail/id/168998475/</t>
  </si>
  <si>
    <t>https://www.ozon.ru/context/detail/id/169033480/</t>
  </si>
  <si>
    <t>https://www.ozon.ru/context/detail/id/169033578/</t>
  </si>
  <si>
    <t>https://www.ozon.ru/context/detail/id/169033622/</t>
  </si>
  <si>
    <t>https://www.ozon.ru/context/detail/id/169270081/</t>
  </si>
  <si>
    <t>https://www.ozon.ru/context/detail/id/169273965/</t>
  </si>
  <si>
    <t>https://www.ozon.ru/context/detail/id/169316707/</t>
  </si>
  <si>
    <t>https://www.ozon.ru/context/detail/id/169331169/</t>
  </si>
  <si>
    <t>https://www.ozon.ru/context/detail/id/169331177/</t>
  </si>
  <si>
    <t>https://www.ozon.ru/context/detail/id/169337421/</t>
  </si>
  <si>
    <t>https://www.ozon.ru/context/detail/id/169338148/</t>
  </si>
  <si>
    <t>https://www.ozon.ru/context/detail/id/169338159/</t>
  </si>
  <si>
    <t>https://www.ozon.ru/context/detail/id/169338209/</t>
  </si>
  <si>
    <t>https://www.ozon.ru/context/detail/id/169338352/</t>
  </si>
  <si>
    <t>https://www.ozon.ru/context/detail/id/169350318/</t>
  </si>
  <si>
    <t>https://www.ozon.ru/context/detail/id/169350321/</t>
  </si>
  <si>
    <t>https://www.ozon.ru/context/detail/id/169350322/</t>
  </si>
  <si>
    <t>https://www.ozon.ru/context/detail/id/169375649/</t>
  </si>
  <si>
    <t>https://www.ozon.ru/context/detail/id/169375667/</t>
  </si>
  <si>
    <t>https://www.ozon.ru/context/detail/id/169376784/</t>
  </si>
  <si>
    <t>https://www.ozon.ru/context/detail/id/169380309/</t>
  </si>
  <si>
    <t>https://www.ozon.ru/context/detail/id/169394480/</t>
  </si>
  <si>
    <t>https://www.ozon.ru/context/detail/id/169394487/</t>
  </si>
  <si>
    <t>https://www.ozon.ru/context/detail/id/169476268/</t>
  </si>
  <si>
    <t>https://www.ozon.ru/context/detail/id/169541435/</t>
  </si>
  <si>
    <t>https://www.ozon.ru/context/detail/id/169541454/</t>
  </si>
  <si>
    <t>https://www.ozon.ru/context/detail/id/169639301/</t>
  </si>
  <si>
    <t>https://www.ozon.ru/context/detail/id/169970736/</t>
  </si>
  <si>
    <t>https://www.ozon.ru/context/detail/id/169977201/</t>
  </si>
  <si>
    <t>https://www.ozon.ru/context/detail/id/169977344/</t>
  </si>
  <si>
    <t>https://www.ozon.ru/context/detail/id/169977471/</t>
  </si>
  <si>
    <t>https://www.ozon.ru/context/detail/id/169977516/</t>
  </si>
  <si>
    <t>https://www.ozon.ru/context/detail/id/169979322/</t>
  </si>
  <si>
    <t>https://www.ozon.ru/context/detail/id/169979416/</t>
  </si>
  <si>
    <t>https://www.ozon.ru/context/detail/id/169979983/</t>
  </si>
  <si>
    <t>https://www.ozon.ru/context/detail/id/169980058/</t>
  </si>
  <si>
    <t>https://www.ozon.ru/context/detail/id/169980897/</t>
  </si>
  <si>
    <t>https://www.ozon.ru/context/detail/id/169988039/</t>
  </si>
  <si>
    <t>https://www.ozon.ru/context/detail/id/169988061/</t>
  </si>
  <si>
    <t>https://www.ozon.ru/context/detail/id/170042434/</t>
  </si>
  <si>
    <t>https://www.ozon.ru/context/detail/id/170068390/</t>
  </si>
  <si>
    <t>https://www.ozon.ru/context/detail/id/17840553/</t>
  </si>
  <si>
    <t>https://www.ozon.ru/context/detail/id/23575966/</t>
  </si>
  <si>
    <t>https://www.ozon.ru/context/detail/id/23577224/</t>
  </si>
  <si>
    <t>https://www.ozon.ru/context/detail/id/23578920/</t>
  </si>
  <si>
    <t>https://www.ozon.ru/context/detail/id/24950821/</t>
  </si>
  <si>
    <t>https://www.ozon.ru/context/detail/id/24950835/</t>
  </si>
  <si>
    <t>https://www.ozon.ru/context/detail/id/24950843/</t>
  </si>
  <si>
    <t>https://www.ozon.ru/context/detail/id/24950844/</t>
  </si>
  <si>
    <t>https://www.ozon.ru/context/detail/id/24950851/</t>
  </si>
  <si>
    <t>https://www.ozon.ru/context/detail/id/24950859/</t>
  </si>
  <si>
    <t>https://www.ozon.ru/context/detail/id/24950861/</t>
  </si>
  <si>
    <t>https://www.ozon.ru/context/detail/id/24950871/</t>
  </si>
  <si>
    <t>https://www.ozon.ru/context/detail/id/24950875/</t>
  </si>
  <si>
    <t>https://www.ozon.ru/context/detail/id/24950881/</t>
  </si>
  <si>
    <t>https://www.ozon.ru/context/detail/id/25904790/</t>
  </si>
  <si>
    <t>https://www.ozon.ru/context/detail/id/30261430/</t>
  </si>
  <si>
    <t>https://www.ozon.ru/context/detail/id/30261431/</t>
  </si>
  <si>
    <t>https://www.ozon.ru/context/detail/id/30261493/</t>
  </si>
  <si>
    <t>https://www.ozon.ru/context/detail/id/30261494/</t>
  </si>
  <si>
    <t>https://www.ozon.ru/context/detail/id/30261503/</t>
  </si>
  <si>
    <t>https://www.ozon.ru/context/detail/id/30261549/</t>
  </si>
  <si>
    <t>https://www.ozon.ru/context/detail/id/30855075/</t>
  </si>
  <si>
    <t>https://www.ozon.ru/context/detail/id/31012935/</t>
  </si>
  <si>
    <t>https://www.ozon.ru/context/detail/id/31294987/</t>
  </si>
  <si>
    <t>https://www.ozon.ru/context/detail/id/31294988/</t>
  </si>
  <si>
    <t>https://www.ozon.ru/context/detail/id/31294989/</t>
  </si>
  <si>
    <t>https://www.ozon.ru/context/detail/id/31294990/</t>
  </si>
  <si>
    <t>https://www.ozon.ru/context/detail/id/33277040/</t>
  </si>
  <si>
    <t>https://www.ozon.ruhttps://seller.ozon.ru/","isVisible":false,"cellTrackingInfo":{"index":1,"type":"ui","title":"Ваши товары на Ozon"}},{"title":"Реферальная программа","link":"/manager/</t>
  </si>
  <si>
    <t>https://www.ozon.ruhttps://seller.ozon.ru/&amp;quot;,&amp;quot;isVisible&amp;quot;:false,&amp;quot;cellTrackingInfo&amp;quot;:{&amp;quot;index&amp;quot;:1,&amp;quot;type&amp;quot;:&amp;quot;ui&amp;quot;,&amp;quot;title&amp;quot;:&amp;quot;Ваши товары на Ozon&amp;quot;}},{&amp;quot;title&amp;quot;:&amp;quot;Реферальная программа&amp;quot;,&amp;quot;link&amp;quot;:&amp;quot;/manager/</t>
  </si>
  <si>
    <t>https://www.ozon.ru</t>
  </si>
  <si>
    <t>https://www.technohit.ru/catalog/kofemolki/4260/polaris-pcg-0815a/402504/</t>
  </si>
  <si>
    <t>https://www.technohit.ru/catalog/utjugi/4255/polaris-pir-2287-sinij/361085/</t>
  </si>
  <si>
    <t>https://www.unixmart.ru/goods/pylesos-polaris-pvc-1730cr-fioletovyjj-404523</t>
  </si>
  <si>
    <t>Пылесос Polaris PVC 1730CR, Фиолетовый</t>
  </si>
  <si>
    <t>https://www.wildberries.ru/catalog/10976866/detail.aspx</t>
  </si>
  <si>
    <t>https://www.wildberries.ru/catalog/11478991/detail.aspx</t>
  </si>
  <si>
    <t>https://www.wildberries.ru/catalog/2381292/detail.aspx</t>
  </si>
  <si>
    <t>https://www.wildberries.ru/catalog/3467508/detail.aspx</t>
  </si>
  <si>
    <t>https://www.wildberries.ru/catalog/5033005/detail.aspx</t>
  </si>
  <si>
    <t>https://www.wildberries.ru/catalog/5138637/detail.aspx</t>
  </si>
  <si>
    <t>https://www.wildberries.ru/catalog/5585472/detail.aspx</t>
  </si>
  <si>
    <t>https://www.wildberries.ru/catalog/5585492/detail.aspx</t>
  </si>
  <si>
    <t>https://www.wildberries.ru/catalog/5643309/detail.aspx</t>
  </si>
  <si>
    <t>https://www.wildberries.ru/catalog/5963851/detail.aspx</t>
  </si>
  <si>
    <t>https://www.wildberries.ru/catalog/5963871/detail.aspx</t>
  </si>
  <si>
    <t>https://www.wildberries.ru/catalog/5969792/detail.aspx</t>
  </si>
  <si>
    <t>https://www.wildberries.ru/catalog/7538350/detail.aspx</t>
  </si>
  <si>
    <t>Polaris PUH 8060 TFD серебристый</t>
  </si>
  <si>
    <t>Кофеварка рожкового типа Polaris PCM 4005A …</t>
  </si>
  <si>
    <t>Polaris PWS 1830 DGFI</t>
  </si>
  <si>
    <t>Погружной блендер Polaris PHB 1065, черный, серый</t>
  </si>
  <si>
    <t>Погружной блендер Polaris PHB 1064, черный, серый</t>
  </si>
  <si>
    <t>Бытовой пылесос Polaris PVC 2016,</t>
  </si>
  <si>
    <t>Погружной блендер Polaris PHB 0742, черный, серый</t>
  </si>
  <si>
    <t>Погружной блендер Polaris PHB 1066AL, черный, серый</t>
  </si>
  <si>
    <t>Электрический чайник Polaris 00-00020748, хаки</t>
  </si>
  <si>
    <t>Автокресло группа 1/2 (9-25 кг) Baby Care Polaris black/grey 1008</t>
  </si>
  <si>
    <t>Автокресло группа 1/2 (9-25 кг) Baby Care Polaris Isofix black/grey 1008</t>
  </si>
  <si>
    <t>Автокресло группа 1/2 (9-25 кг) Baby Care Polaris Isofix black/grey 1023</t>
  </si>
  <si>
    <t>Автокресло группа 1/2 (9-25 кг) Baby Care Polaris Isofix grey/black</t>
  </si>
  <si>
    <t>Ботинки лыжные NNN SPINE Polaris 85 45р.</t>
  </si>
  <si>
    <t>Бра с плафонами Eurosvet Polaris 20033/2 хром</t>
  </si>
  <si>
    <t>Бра с плафоном Eurosvet Polaris 20033/1 хром</t>
  </si>
  <si>
    <t>Весы электронные Polaris PWS 1831DG Spa</t>
  </si>
  <si>
    <t>Ершик туалетный Wenko Polaris 20389100 grey</t>
  </si>
  <si>
    <t>Ершик туалетный Wenko Polaris Juwel 21997100 silver</t>
  </si>
  <si>
    <t>Ковш Polaris Adore 1,3 л, черный</t>
  </si>
  <si>
    <t>Мультиварка Polaris PMC 0514AD золотистый/черный</t>
  </si>
  <si>
    <t>Напольный вентилятор Polaris PSF 2340RC black</t>
  </si>
  <si>
    <t>Сапоги для рыбалки FisherMan NOVA TOUR Полярис Д черный 42</t>
  </si>
  <si>
    <t>Спот Eurosvet Polaris 20033/3 хром</t>
  </si>
  <si>
    <t>Увлажнитель воздуха Polaris PUH 5903, белый/голубой</t>
  </si>
  <si>
    <t>Утюг Polaris PIR 2455K CordLess Retro черный/красный</t>
  </si>
  <si>
    <t>Чайник Polaris PWK 1833CGL, нержавеющая сталь/черный</t>
  </si>
  <si>
    <t>Пылесос PVC 2003Ri POLARIS</t>
  </si>
  <si>
    <t>Блендер погружной Polaris PHB 0837A Чёрный</t>
  </si>
  <si>
    <t>Блендер погружной Polaris PHB 1066AL Чёрный</t>
  </si>
  <si>
    <t>Чайник металлический Polaris PWK 1853CA City Чёрный</t>
  </si>
  <si>
    <t>Фен для волос Polaris PHD 1464T Чёрный</t>
  </si>
  <si>
    <t>Фен-щетка для волос Polaris PHS 0745/1 Красный</t>
  </si>
  <si>
    <t>Кастрюля Polaris Madera-20C 3л. 006006</t>
  </si>
  <si>
    <t>Кастрюля Polaris Monolit-20C 2,3л Чёрный</t>
  </si>
  <si>
    <t>Кастрюля Polaris Monolit-24C 4,0л Чёрный</t>
  </si>
  <si>
    <t>Кастрюля Polaris Solid-20C 3,5л Нержавеющая сталь</t>
  </si>
  <si>
    <t>Кастрюля Polaris Solid-24C 6л Нержавеющая сталь</t>
  </si>
  <si>
    <t>Ковш Polaris Madera-18SP Чёрный</t>
  </si>
  <si>
    <t>Ковш Polaris Monolit-16SP Чёрный</t>
  </si>
  <si>
    <t>Машинка для стрижки волос Polaris PHC 0201 Чёрный</t>
  </si>
  <si>
    <t>Машинка для стрижки волос Polaris PHC 1014S Чёрный</t>
  </si>
  <si>
    <t>Машинка для стрижки волос Polaris PHC 1014S Фиолетовый</t>
  </si>
  <si>
    <t>Мясорубка электрическая Polaris PMG 1836 Металлик</t>
  </si>
  <si>
    <t>Конвектор Polaris PMH 1516RCD Белый</t>
  </si>
  <si>
    <t>Конвектор Polaris PMH 1584 Белый</t>
  </si>
  <si>
    <t>Сковорода блинная Polaris Monolit-24PC Чёрный</t>
  </si>
  <si>
    <t>Сковорода блинная Polaris Parfait-25PC d/25</t>
  </si>
  <si>
    <t>Сковорода Polaris Kontur-20F 20 см Инд Серый</t>
  </si>
  <si>
    <t>Сковорода Polaris Monolit-20F Чёрный</t>
  </si>
  <si>
    <t>Сковорода Polaris Monolit-24F Чёрный</t>
  </si>
  <si>
    <t>Сковорода Polaris Monolit-26F Чёрный</t>
  </si>
  <si>
    <t>Тепловентилятор Polaris PFH 2062 Белый</t>
  </si>
  <si>
    <t>Тостер Polaris PET 0914 Чёрный</t>
  </si>
  <si>
    <t>Тостер Polaris PET 0918A Retro Красный</t>
  </si>
  <si>
    <t>Утюг Polaris PIR 2232 Розовый</t>
  </si>
  <si>
    <t>Утюг Polaris PIR 2695AK Чёрный</t>
  </si>
  <si>
    <t>Увлажнитель воздуха Polaris PUH 2204 Чёрный</t>
  </si>
  <si>
    <t>Весы напольные электронные Polaris PWS 1847D Bamboo Бамбук</t>
  </si>
  <si>
    <t>Весы напольные электронные Polaris PWS 1873DG Retro</t>
  </si>
  <si>
    <t>Щипцы электрические для волос Polaris PHS 4080MK MINI Красный</t>
  </si>
  <si>
    <t>кофемолка жерновая POLARIS PCG 1620</t>
  </si>
  <si>
    <t>Профессиональный cтайлер Polaris PHS 1509TAi stick 
Argan Therapy PRO​</t>
  </si>
  <si>
    <t>Профессиональный cтайлер Polaris PHS 3410TAi Argan 
Therapy PRO</t>
  </si>
  <si>
    <t>Профессиональный cтайлер Polaris PHS 5095TAi wave 
Argan Therapy PRO</t>
  </si>
  <si>
    <t>Профессиональный cтайлер Polaris PHSS 2595TAi Argan 
Therapy PRO​</t>
  </si>
  <si>
    <t>Профессиональный cтайлер Polaris PHSZ 1309TAi Argan 
Therapy PRO</t>
  </si>
  <si>
    <t>Утюг Polaris PIR 1876, фиолетовый</t>
  </si>
  <si>
    <t>Утюг Polaris PIR 2485K черный/ голубой</t>
  </si>
  <si>
    <t>Увлажнитель PUH 4570 TFD Polaris</t>
  </si>
  <si>
    <t>http://elmall02.ru/description?goods=1615979</t>
  </si>
  <si>
    <t>Polaris PUH 3504 white</t>
  </si>
  <si>
    <t>http://elmall02.ru/description?goods=2182842</t>
  </si>
  <si>
    <t>Polaris FDRM-80V</t>
  </si>
  <si>
    <t>14714_FDRM-80V</t>
  </si>
  <si>
    <t>http://elmall02.ru/description?goods=2816509</t>
  </si>
  <si>
    <t>Polaris PET 0702L белый</t>
  </si>
  <si>
    <t>http://elmall02.ru/description?goods=3092201</t>
  </si>
  <si>
    <t>Polaris PWK 1772CA бордо</t>
  </si>
  <si>
    <t>http://elmall02.ru/description?goods=3328649</t>
  </si>
  <si>
    <t>Polaris PCG1317 black</t>
  </si>
  <si>
    <t>http://elmall02.ru/description?goods=3514922</t>
  </si>
  <si>
    <t>Polaris PHM 5015</t>
  </si>
  <si>
    <t>http://elmall02.ru/description?goods=3618269</t>
  </si>
  <si>
    <t>Polaris PHB 0860A черный</t>
  </si>
  <si>
    <t>http://elmall02.ru/description?goods=3855731</t>
  </si>
  <si>
    <t>Polaris PKS 0547DM</t>
  </si>
  <si>
    <t>http://elmall02.ru/description?goods=3855744</t>
  </si>
  <si>
    <t>Polaris PIR 2699K</t>
  </si>
  <si>
    <t>http://elmall02.ru/description?goods=3866522</t>
  </si>
  <si>
    <t>Polaris PMC 0513ADG</t>
  </si>
  <si>
    <t>http://elmall02.ru/description?goods=3903448</t>
  </si>
  <si>
    <t>Polaris Aqua IMF 30V</t>
  </si>
  <si>
    <t>11367_AQUA IMF 30V</t>
  </si>
  <si>
    <t>http://elmall02.ru/description?goods=3909201</t>
  </si>
  <si>
    <t>Polaris PHS 0854</t>
  </si>
  <si>
    <t>http://elmall02.ru/description?goods=3909205</t>
  </si>
  <si>
    <t>Polaris PHS 2285K</t>
  </si>
  <si>
    <t>http://elmall02.ru/description?goods=3948681</t>
  </si>
  <si>
    <t>Polaris PWS 1873DG Retro</t>
  </si>
  <si>
    <t>http://elmall02.ru/description?goods=3950842</t>
  </si>
  <si>
    <t>Polaris PSF 0940 Белый/Синий</t>
  </si>
  <si>
    <t>http://elmall02.ru/description?goods=3950843</t>
  </si>
  <si>
    <t>Polaris PSF 2240 RC Белый/Серый</t>
  </si>
  <si>
    <t>14687_PSF 2240 RC</t>
  </si>
  <si>
    <t>http://elmall02.ru/description?goods=3951052</t>
  </si>
  <si>
    <t>Polaris PHD 2018Ti черный</t>
  </si>
  <si>
    <t>http://elmall02.ru/description?goods=3980683</t>
  </si>
  <si>
    <t>Polaris FDRM-100 V</t>
  </si>
  <si>
    <t>14716_FDRM-100V</t>
  </si>
  <si>
    <t>http://elmall02.ru/description?goods=3982792</t>
  </si>
  <si>
    <t>Polaris Orion 5.5 ST</t>
  </si>
  <si>
    <t>http://elmall02.ru/description?goods=3984353</t>
  </si>
  <si>
    <t>Polaris PWP 5011D</t>
  </si>
  <si>
    <t>http://elmall02.ru/description?goods=3998960</t>
  </si>
  <si>
    <t>Polaris Alpha IMF 100V/H</t>
  </si>
  <si>
    <t>14724_ALPHA IMF 100V/H</t>
  </si>
  <si>
    <t>http://elmall02.ru/description?goods=4130901</t>
  </si>
  <si>
    <t>Polaris PCM 4008AL</t>
  </si>
  <si>
    <t>15962_PCM 4008AL</t>
  </si>
  <si>
    <t>http://elmall02.ru/description?goods=4130902</t>
  </si>
  <si>
    <t>Polaris PCM 4010A</t>
  </si>
  <si>
    <t>15273_PCM 4010A</t>
  </si>
  <si>
    <t>http://elmall02.ru/description?goods=4158784</t>
  </si>
  <si>
    <t>Polaris PEA 1142A</t>
  </si>
  <si>
    <t>http://elmall02.ru/description?goods=4197999</t>
  </si>
  <si>
    <t>Polaris PSS 7520K</t>
  </si>
  <si>
    <t>16047_PSS 7520K</t>
  </si>
  <si>
    <t>http://elmall02.ru/description?goods=4203303</t>
  </si>
  <si>
    <t>Polaris PVCR 0930 SmartGo</t>
  </si>
  <si>
    <t>http://elmall02.ru/description?goods=4235514</t>
  </si>
  <si>
    <t>Polaris PPA 5042i</t>
  </si>
  <si>
    <t>15513_PPA 5042i</t>
  </si>
  <si>
    <t>http://elmall02.ru/description?goods=4238479</t>
  </si>
  <si>
    <t>Polaris PIR 2442AK бирюзовый/черный</t>
  </si>
  <si>
    <t>http://elmall02.ru/description?goods=4243694</t>
  </si>
  <si>
    <t>Polaris PMC 0576ADS</t>
  </si>
  <si>
    <t>http://elmall02.ru/description?goods=4256365</t>
  </si>
  <si>
    <t>Polaris PUH 8060 TFD черный</t>
  </si>
  <si>
    <t>http://elmall02.ru/description?goods=4259384</t>
  </si>
  <si>
    <t>Polaris PHS 5095TAi wave Argan Therapy PRO</t>
  </si>
  <si>
    <t>http://elmall02.ru/description?goods=4259388</t>
  </si>
  <si>
    <t>Polaris PHS 3410TAi Argan Therapy PRO</t>
  </si>
  <si>
    <t>http://elmall02.ru/description?goods=4259394</t>
  </si>
  <si>
    <t>Polaris PHM 5009А</t>
  </si>
  <si>
    <t>http://elmall02.ru/description?goods=4259405</t>
  </si>
  <si>
    <t>Polaris PWK 1753CA</t>
  </si>
  <si>
    <t>15800_PWK 1753CA</t>
  </si>
  <si>
    <t>http://elmall02.ru/description?goods=493063</t>
  </si>
  <si>
    <t>Polaris PKS 0531ADL</t>
  </si>
  <si>
    <t>http://elmall134.ru/description?goods=1615979</t>
  </si>
  <si>
    <t>http://elmall134.ru/description?goods=2182842</t>
  </si>
  <si>
    <t>http://elmall134.ru/description?goods=2816509</t>
  </si>
  <si>
    <t>http://elmall134.ru/description?goods=3092201</t>
  </si>
  <si>
    <t>http://elmall134.ru/description?goods=3328649</t>
  </si>
  <si>
    <t>http://elmall134.ru/description?goods=3514922</t>
  </si>
  <si>
    <t>http://elmall134.ru/description?goods=3618269</t>
  </si>
  <si>
    <t>http://elmall134.ru/description?goods=3855731</t>
  </si>
  <si>
    <t>http://elmall134.ru/description?goods=3855744</t>
  </si>
  <si>
    <t>http://elmall134.ru/description?goods=3866522</t>
  </si>
  <si>
    <t>http://elmall134.ru/description?goods=3903448</t>
  </si>
  <si>
    <t>http://elmall134.ru/description?goods=3909201</t>
  </si>
  <si>
    <t>http://elmall134.ru/description?goods=3909205</t>
  </si>
  <si>
    <t>http://elmall134.ru/description?goods=3948681</t>
  </si>
  <si>
    <t>http://elmall134.ru/description?goods=3950842</t>
  </si>
  <si>
    <t>http://elmall134.ru/description?goods=3950843</t>
  </si>
  <si>
    <t>http://elmall134.ru/description?goods=3951052</t>
  </si>
  <si>
    <t>http://elmall134.ru/description?goods=3980683</t>
  </si>
  <si>
    <t>http://elmall134.ru/description?goods=3982792</t>
  </si>
  <si>
    <t>http://elmall134.ru/description?goods=3984353</t>
  </si>
  <si>
    <t>http://elmall134.ru/description?goods=3998960</t>
  </si>
  <si>
    <t>http://elmall134.ru/description?goods=4130901</t>
  </si>
  <si>
    <t>http://elmall134.ru/description?goods=4130902</t>
  </si>
  <si>
    <t>http://elmall134.ru/description?goods=4158784</t>
  </si>
  <si>
    <t>http://elmall134.ru/description?goods=4197999</t>
  </si>
  <si>
    <t>http://elmall134.ru/description?goods=4203303</t>
  </si>
  <si>
    <t>http://elmall134.ru/description?goods=4235514</t>
  </si>
  <si>
    <t>http://elmall134.ru/description?goods=4238479</t>
  </si>
  <si>
    <t>http://elmall134.ru/description?goods=4243694</t>
  </si>
  <si>
    <t>http://elmall134.ru/description?goods=4256365</t>
  </si>
  <si>
    <t>http://elmall134.ru/description?goods=4259384</t>
  </si>
  <si>
    <t>http://elmall134.ru/description?goods=4259388</t>
  </si>
  <si>
    <t>http://elmall134.ru/description?goods=4259394</t>
  </si>
  <si>
    <t>http://elmall134.ru/description?goods=4259405</t>
  </si>
  <si>
    <t>http://elmall134.ru/description?goods=493063</t>
  </si>
  <si>
    <t>http://elmall16.ru/description?goods=1615979</t>
  </si>
  <si>
    <t>http://elmall16.ru/description?goods=2182842</t>
  </si>
  <si>
    <t>http://elmall16.ru/description?goods=2816509</t>
  </si>
  <si>
    <t>http://elmall16.ru/description?goods=3092201</t>
  </si>
  <si>
    <t>http://elmall16.ru/description?goods=3328649</t>
  </si>
  <si>
    <t>http://elmall16.ru/description?goods=3514922</t>
  </si>
  <si>
    <t>http://elmall16.ru/description?goods=3618269</t>
  </si>
  <si>
    <t>http://elmall16.ru/description?goods=3855731</t>
  </si>
  <si>
    <t>http://elmall16.ru/description?goods=3855744</t>
  </si>
  <si>
    <t>http://elmall16.ru/description?goods=3866522</t>
  </si>
  <si>
    <t>http://elmall16.ru/description?goods=3903448</t>
  </si>
  <si>
    <t>http://elmall16.ru/description?goods=3909201</t>
  </si>
  <si>
    <t>http://elmall16.ru/description?goods=3909205</t>
  </si>
  <si>
    <t>http://elmall16.ru/description?goods=3948681</t>
  </si>
  <si>
    <t>http://elmall16.ru/description?goods=3950842</t>
  </si>
  <si>
    <t>http://elmall16.ru/description?goods=3950843</t>
  </si>
  <si>
    <t>http://elmall16.ru/description?goods=3951052</t>
  </si>
  <si>
    <t>http://elmall16.ru/description?goods=3980683</t>
  </si>
  <si>
    <t>http://elmall16.ru/description?goods=3982792</t>
  </si>
  <si>
    <t>http://elmall16.ru/description?goods=3984353</t>
  </si>
  <si>
    <t>http://elmall16.ru/description?goods=3998960</t>
  </si>
  <si>
    <t>http://elmall16.ru/description?goods=4130901</t>
  </si>
  <si>
    <t>http://elmall16.ru/description?goods=4130902</t>
  </si>
  <si>
    <t>http://elmall16.ru/description?goods=4158784</t>
  </si>
  <si>
    <t>http://elmall16.ru/description?goods=4197999</t>
  </si>
  <si>
    <t>http://elmall16.ru/description?goods=4203303</t>
  </si>
  <si>
    <t>http://elmall16.ru/description?goods=4235514</t>
  </si>
  <si>
    <t>http://elmall16.ru/description?goods=4238479</t>
  </si>
  <si>
    <t>http://elmall16.ru/description?goods=4243694</t>
  </si>
  <si>
    <t>http://elmall16.ru/description?goods=4256365</t>
  </si>
  <si>
    <t>http://elmall16.ru/description?goods=4259384</t>
  </si>
  <si>
    <t>http://elmall16.ru/description?goods=4259388</t>
  </si>
  <si>
    <t>http://elmall16.ru/description?goods=4259394</t>
  </si>
  <si>
    <t>http://elmall16.ru/description?goods=4259405</t>
  </si>
  <si>
    <t>http://elmall16.ru/description?goods=493063</t>
  </si>
  <si>
    <t>http://elmall23.ru/description?goods=1615979</t>
  </si>
  <si>
    <t>http://elmall23.ru/description?goods=2182842</t>
  </si>
  <si>
    <t>http://elmall23.ru/description?goods=2816509</t>
  </si>
  <si>
    <t>http://elmall23.ru/description?goods=3092201</t>
  </si>
  <si>
    <t>http://elmall23.ru/description?goods=3328649</t>
  </si>
  <si>
    <t>http://elmall23.ru/description?goods=3514922</t>
  </si>
  <si>
    <t>http://elmall23.ru/description?goods=3618269</t>
  </si>
  <si>
    <t>http://elmall23.ru/description?goods=3855731</t>
  </si>
  <si>
    <t>http://elmall23.ru/description?goods=3855744</t>
  </si>
  <si>
    <t>http://elmall23.ru/description?goods=3866522</t>
  </si>
  <si>
    <t>http://elmall23.ru/description?goods=3903448</t>
  </si>
  <si>
    <t>http://elmall23.ru/description?goods=3909201</t>
  </si>
  <si>
    <t>http://elmall23.ru/description?goods=3909205</t>
  </si>
  <si>
    <t>http://elmall23.ru/description?goods=3948681</t>
  </si>
  <si>
    <t>http://elmall23.ru/description?goods=3950842</t>
  </si>
  <si>
    <t>http://elmall23.ru/description?goods=3950843</t>
  </si>
  <si>
    <t>http://elmall23.ru/description?goods=3951052</t>
  </si>
  <si>
    <t>http://elmall23.ru/description?goods=3980683</t>
  </si>
  <si>
    <t>http://elmall23.ru/description?goods=3982792</t>
  </si>
  <si>
    <t>http://elmall23.ru/description?goods=3984353</t>
  </si>
  <si>
    <t>http://elmall23.ru/description?goods=3998960</t>
  </si>
  <si>
    <t>http://elmall23.ru/description?goods=4130901</t>
  </si>
  <si>
    <t>http://elmall23.ru/description?goods=4130902</t>
  </si>
  <si>
    <t>http://elmall23.ru/description?goods=4158784</t>
  </si>
  <si>
    <t>http://elmall23.ru/description?goods=4197999</t>
  </si>
  <si>
    <t>http://elmall23.ru/description?goods=4203303</t>
  </si>
  <si>
    <t>http://elmall23.ru/description?goods=4235514</t>
  </si>
  <si>
    <t>http://elmall23.ru/description?goods=4238479</t>
  </si>
  <si>
    <t>http://elmall23.ru/description?goods=4243694</t>
  </si>
  <si>
    <t>http://elmall23.ru/description?goods=4256365</t>
  </si>
  <si>
    <t>http://elmall23.ru/description?goods=4259384</t>
  </si>
  <si>
    <t>http://elmall23.ru/description?goods=4259388</t>
  </si>
  <si>
    <t>http://elmall23.ru/description?goods=4259394</t>
  </si>
  <si>
    <t>http://elmall23.ru/description?goods=4259405</t>
  </si>
  <si>
    <t>http://elmall23.ru/description?goods=493063</t>
  </si>
  <si>
    <t>http://elmall50.ru/description?goods=1615979</t>
  </si>
  <si>
    <t>http://elmall50.ru/description?goods=2182842</t>
  </si>
  <si>
    <t>http://elmall50.ru/description?goods=2816509</t>
  </si>
  <si>
    <t>http://elmall50.ru/description?goods=3092201</t>
  </si>
  <si>
    <t>http://elmall50.ru/description?goods=3328649</t>
  </si>
  <si>
    <t>http://elmall50.ru/description?goods=3514922</t>
  </si>
  <si>
    <t>http://elmall50.ru/description?goods=3618269</t>
  </si>
  <si>
    <t>http://elmall50.ru/description?goods=3855731</t>
  </si>
  <si>
    <t>http://elmall50.ru/description?goods=3855744</t>
  </si>
  <si>
    <t>http://elmall50.ru/description?goods=3866522</t>
  </si>
  <si>
    <t>http://elmall50.ru/description?goods=3903448</t>
  </si>
  <si>
    <t>http://elmall50.ru/description?goods=3909201</t>
  </si>
  <si>
    <t>http://elmall50.ru/description?goods=3909205</t>
  </si>
  <si>
    <t>http://elmall50.ru/description?goods=3948681</t>
  </si>
  <si>
    <t>http://elmall50.ru/description?goods=3950842</t>
  </si>
  <si>
    <t>http://elmall50.ru/description?goods=3950843</t>
  </si>
  <si>
    <t>http://elmall50.ru/description?goods=3951052</t>
  </si>
  <si>
    <t>http://elmall50.ru/description?goods=3980683</t>
  </si>
  <si>
    <t>http://elmall50.ru/description?goods=3982792</t>
  </si>
  <si>
    <t>http://elmall50.ru/description?goods=3984353</t>
  </si>
  <si>
    <t>http://elmall50.ru/description?goods=3998960</t>
  </si>
  <si>
    <t>http://elmall50.ru/description?goods=4130901</t>
  </si>
  <si>
    <t>http://elmall50.ru/description?goods=4130902</t>
  </si>
  <si>
    <t>http://elmall50.ru/description?goods=4158784</t>
  </si>
  <si>
    <t>http://elmall50.ru/description?goods=4197999</t>
  </si>
  <si>
    <t>http://elmall50.ru/description?goods=4203303</t>
  </si>
  <si>
    <t>http://elmall50.ru/description?goods=4235514</t>
  </si>
  <si>
    <t>http://elmall50.ru/description?goods=4238479</t>
  </si>
  <si>
    <t>http://elmall50.ru/description?goods=4243694</t>
  </si>
  <si>
    <t>http://elmall50.ru/description?goods=4256365</t>
  </si>
  <si>
    <t>http://elmall50.ru/description?goods=4259384</t>
  </si>
  <si>
    <t>http://elmall50.ru/description?goods=4259388</t>
  </si>
  <si>
    <t>http://elmall50.ru/description?goods=4259394</t>
  </si>
  <si>
    <t>http://elmall50.ru/description?goods=4259405</t>
  </si>
  <si>
    <t>http://elmall50.ru/description?goods=493063</t>
  </si>
  <si>
    <t>http://elmall52.ru/description?goods=1615979</t>
  </si>
  <si>
    <t>http://elmall52.ru/description?goods=2182842</t>
  </si>
  <si>
    <t>http://elmall52.ru/description?goods=2816509</t>
  </si>
  <si>
    <t>http://elmall52.ru/description?goods=3092201</t>
  </si>
  <si>
    <t>http://elmall52.ru/description?goods=3328649</t>
  </si>
  <si>
    <t>http://elmall52.ru/description?goods=3514922</t>
  </si>
  <si>
    <t>http://elmall52.ru/description?goods=3618269</t>
  </si>
  <si>
    <t>http://elmall52.ru/description?goods=3855731</t>
  </si>
  <si>
    <t>http://elmall52.ru/description?goods=3855744</t>
  </si>
  <si>
    <t>http://elmall52.ru/description?goods=3866522</t>
  </si>
  <si>
    <t>http://elmall52.ru/description?goods=3903448</t>
  </si>
  <si>
    <t>http://elmall52.ru/description?goods=3909201</t>
  </si>
  <si>
    <t>http://elmall52.ru/description?goods=3909205</t>
  </si>
  <si>
    <t>http://elmall52.ru/description?goods=3948681</t>
  </si>
  <si>
    <t>http://elmall52.ru/description?goods=3950842</t>
  </si>
  <si>
    <t>http://elmall52.ru/description?goods=3950843</t>
  </si>
  <si>
    <t>http://elmall52.ru/description?goods=3951052</t>
  </si>
  <si>
    <t>http://elmall52.ru/description?goods=3980683</t>
  </si>
  <si>
    <t>http://elmall52.ru/description?goods=3982792</t>
  </si>
  <si>
    <t>http://elmall52.ru/description?goods=3984353</t>
  </si>
  <si>
    <t>http://elmall52.ru/description?goods=3998960</t>
  </si>
  <si>
    <t>http://elmall52.ru/description?goods=4130901</t>
  </si>
  <si>
    <t>http://elmall52.ru/description?goods=4130902</t>
  </si>
  <si>
    <t>http://elmall52.ru/description?goods=4158784</t>
  </si>
  <si>
    <t>http://elmall52.ru/description?goods=4197999</t>
  </si>
  <si>
    <t>http://elmall52.ru/description?goods=4203303</t>
  </si>
  <si>
    <t>http://elmall52.ru/description?goods=4235514</t>
  </si>
  <si>
    <t>http://elmall52.ru/description?goods=4238479</t>
  </si>
  <si>
    <t>http://elmall52.ru/description?goods=4243694</t>
  </si>
  <si>
    <t>http://elmall52.ru/description?goods=4256365</t>
  </si>
  <si>
    <t>http://elmall52.ru/description?goods=4259384</t>
  </si>
  <si>
    <t>http://elmall52.ru/description?goods=4259388</t>
  </si>
  <si>
    <t>http://elmall52.ru/description?goods=4259394</t>
  </si>
  <si>
    <t>http://elmall52.ru/description?goods=4259405</t>
  </si>
  <si>
    <t>http://elmall52.ru/description?goods=493063</t>
  </si>
  <si>
    <t>http://elmall59.ru/description?goods=1615979</t>
  </si>
  <si>
    <t>http://elmall59.ru/description?goods=2182842</t>
  </si>
  <si>
    <t>http://elmall59.ru/description?goods=2816509</t>
  </si>
  <si>
    <t>http://elmall59.ru/description?goods=3092201</t>
  </si>
  <si>
    <t>http://elmall59.ru/description?goods=3328649</t>
  </si>
  <si>
    <t>http://elmall59.ru/description?goods=3514922</t>
  </si>
  <si>
    <t>http://elmall59.ru/description?goods=3618269</t>
  </si>
  <si>
    <t>http://elmall59.ru/description?goods=3855731</t>
  </si>
  <si>
    <t>http://elmall59.ru/description?goods=3855744</t>
  </si>
  <si>
    <t>http://elmall59.ru/description?goods=3866522</t>
  </si>
  <si>
    <t>http://elmall59.ru/description?goods=3903448</t>
  </si>
  <si>
    <t>http://elmall59.ru/description?goods=3909201</t>
  </si>
  <si>
    <t>http://elmall59.ru/description?goods=3909205</t>
  </si>
  <si>
    <t>http://elmall59.ru/description?goods=3948681</t>
  </si>
  <si>
    <t>http://elmall59.ru/description?goods=3950842</t>
  </si>
  <si>
    <t>http://elmall59.ru/description?goods=3950843</t>
  </si>
  <si>
    <t>http://elmall59.ru/description?goods=3951052</t>
  </si>
  <si>
    <t>http://elmall59.ru/description?goods=3980683</t>
  </si>
  <si>
    <t>http://elmall59.ru/description?goods=3982792</t>
  </si>
  <si>
    <t>http://elmall59.ru/description?goods=3984353</t>
  </si>
  <si>
    <t>http://elmall59.ru/description?goods=3998960</t>
  </si>
  <si>
    <t>http://elmall59.ru/description?goods=4130901</t>
  </si>
  <si>
    <t>http://elmall59.ru/description?goods=4130902</t>
  </si>
  <si>
    <t>http://elmall59.ru/description?goods=4158784</t>
  </si>
  <si>
    <t>http://elmall59.ru/description?goods=4197999</t>
  </si>
  <si>
    <t>http://elmall59.ru/description?goods=4203303</t>
  </si>
  <si>
    <t>http://elmall59.ru/description?goods=4235514</t>
  </si>
  <si>
    <t>http://elmall59.ru/description?goods=4238479</t>
  </si>
  <si>
    <t>http://elmall59.ru/description?goods=4243694</t>
  </si>
  <si>
    <t>http://elmall59.ru/description?goods=4256365</t>
  </si>
  <si>
    <t>http://elmall59.ru/description?goods=4259384</t>
  </si>
  <si>
    <t>http://elmall59.ru/description?goods=4259388</t>
  </si>
  <si>
    <t>http://elmall59.ru/description?goods=4259394</t>
  </si>
  <si>
    <t>http://elmall59.ru/description?goods=4259405</t>
  </si>
  <si>
    <t>http://elmall59.ru/description?goods=493063</t>
  </si>
  <si>
    <t>http://elmall61.ru/description?goods=1615979</t>
  </si>
  <si>
    <t>http://elmall61.ru/description?goods=2182842</t>
  </si>
  <si>
    <t>http://elmall61.ru/description?goods=2816509</t>
  </si>
  <si>
    <t>http://elmall61.ru/description?goods=3092201</t>
  </si>
  <si>
    <t>http://elmall61.ru/description?goods=3328649</t>
  </si>
  <si>
    <t>http://elmall61.ru/description?goods=3514922</t>
  </si>
  <si>
    <t>http://elmall61.ru/description?goods=3618269</t>
  </si>
  <si>
    <t>http://elmall61.ru/description?goods=3855731</t>
  </si>
  <si>
    <t>http://elmall61.ru/description?goods=3855744</t>
  </si>
  <si>
    <t>http://elmall61.ru/description?goods=3866522</t>
  </si>
  <si>
    <t>http://elmall61.ru/description?goods=3903448</t>
  </si>
  <si>
    <t>http://elmall61.ru/description?goods=3909201</t>
  </si>
  <si>
    <t>http://elmall61.ru/description?goods=3909205</t>
  </si>
  <si>
    <t>http://elmall61.ru/description?goods=3948681</t>
  </si>
  <si>
    <t>http://elmall61.ru/description?goods=3950842</t>
  </si>
  <si>
    <t>http://elmall61.ru/description?goods=3950843</t>
  </si>
  <si>
    <t>http://elmall61.ru/description?goods=3951052</t>
  </si>
  <si>
    <t>http://elmall61.ru/description?goods=3980683</t>
  </si>
  <si>
    <t>http://elmall61.ru/description?goods=3982792</t>
  </si>
  <si>
    <t>http://elmall61.ru/description?goods=3984353</t>
  </si>
  <si>
    <t>http://elmall61.ru/description?goods=3998960</t>
  </si>
  <si>
    <t>http://elmall61.ru/description?goods=4130901</t>
  </si>
  <si>
    <t>http://elmall61.ru/description?goods=4130902</t>
  </si>
  <si>
    <t>http://elmall61.ru/description?goods=4158784</t>
  </si>
  <si>
    <t>http://elmall61.ru/description?goods=4197999</t>
  </si>
  <si>
    <t>http://elmall61.ru/description?goods=4203303</t>
  </si>
  <si>
    <t>http://elmall61.ru/description?goods=4235514</t>
  </si>
  <si>
    <t>http://elmall61.ru/description?goods=4238479</t>
  </si>
  <si>
    <t>http://elmall61.ru/description?goods=4243694</t>
  </si>
  <si>
    <t>http://elmall61.ru/description?goods=4256365</t>
  </si>
  <si>
    <t>http://elmall61.ru/description?goods=4259384</t>
  </si>
  <si>
    <t>http://elmall61.ru/description?goods=4259388</t>
  </si>
  <si>
    <t>http://elmall61.ru/description?goods=4259394</t>
  </si>
  <si>
    <t>http://elmall61.ru/description?goods=4259405</t>
  </si>
  <si>
    <t>http://elmall61.ru/description?goods=493063</t>
  </si>
  <si>
    <t>http://elmall63.ru/description?goods=1615979</t>
  </si>
  <si>
    <t>http://elmall63.ru/description?goods=2182842</t>
  </si>
  <si>
    <t>http://elmall63.ru/description?goods=2816509</t>
  </si>
  <si>
    <t>http://elmall63.ru/description?goods=3092201</t>
  </si>
  <si>
    <t>http://elmall63.ru/description?goods=3328649</t>
  </si>
  <si>
    <t>http://elmall63.ru/description?goods=3514922</t>
  </si>
  <si>
    <t>http://elmall63.ru/description?goods=3618269</t>
  </si>
  <si>
    <t>http://elmall63.ru/description?goods=3855731</t>
  </si>
  <si>
    <t>http://elmall63.ru/description?goods=3855744</t>
  </si>
  <si>
    <t>http://elmall63.ru/description?goods=3866522</t>
  </si>
  <si>
    <t>http://elmall63.ru/description?goods=3903448</t>
  </si>
  <si>
    <t>http://elmall63.ru/description?goods=3909201</t>
  </si>
  <si>
    <t>http://elmall63.ru/description?goods=3909205</t>
  </si>
  <si>
    <t>http://elmall63.ru/description?goods=3948681</t>
  </si>
  <si>
    <t>http://elmall63.ru/description?goods=3950842</t>
  </si>
  <si>
    <t>http://elmall63.ru/description?goods=3950843</t>
  </si>
  <si>
    <t>http://elmall63.ru/description?goods=3951052</t>
  </si>
  <si>
    <t>http://elmall63.ru/description?goods=3980683</t>
  </si>
  <si>
    <t>http://elmall63.ru/description?goods=3982792</t>
  </si>
  <si>
    <t>http://elmall63.ru/description?goods=3984353</t>
  </si>
  <si>
    <t>http://elmall63.ru/description?goods=3998960</t>
  </si>
  <si>
    <t>http://elmall63.ru/description?goods=4130901</t>
  </si>
  <si>
    <t>http://elmall63.ru/description?goods=4130902</t>
  </si>
  <si>
    <t>http://elmall63.ru/description?goods=4158784</t>
  </si>
  <si>
    <t>http://elmall63.ru/description?goods=4197999</t>
  </si>
  <si>
    <t>http://elmall63.ru/description?goods=4203303</t>
  </si>
  <si>
    <t>http://elmall63.ru/description?goods=4235514</t>
  </si>
  <si>
    <t>http://elmall63.ru/description?goods=4238479</t>
  </si>
  <si>
    <t>http://elmall63.ru/description?goods=4243694</t>
  </si>
  <si>
    <t>http://elmall63.ru/description?goods=4256365</t>
  </si>
  <si>
    <t>http://elmall63.ru/description?goods=4259384</t>
  </si>
  <si>
    <t>http://elmall63.ru/description?goods=4259388</t>
  </si>
  <si>
    <t>http://elmall63.ru/description?goods=4259394</t>
  </si>
  <si>
    <t>http://elmall63.ru/description?goods=4259405</t>
  </si>
  <si>
    <t>http://elmall63.ru/description?goods=493063</t>
  </si>
  <si>
    <t>http://elmall74.ru/description?goods=1615979</t>
  </si>
  <si>
    <t>http://elmall74.ru/description?goods=2182842</t>
  </si>
  <si>
    <t>http://elmall74.ru/description?goods=2816509</t>
  </si>
  <si>
    <t>http://elmall74.ru/description?goods=3092201</t>
  </si>
  <si>
    <t>http://elmall74.ru/description?goods=3328649</t>
  </si>
  <si>
    <t>http://elmall74.ru/description?goods=3514922</t>
  </si>
  <si>
    <t>http://elmall74.ru/description?goods=3618269</t>
  </si>
  <si>
    <t>http://elmall74.ru/description?goods=3855731</t>
  </si>
  <si>
    <t>http://elmall74.ru/description?goods=3855744</t>
  </si>
  <si>
    <t>http://elmall74.ru/description?goods=3866522</t>
  </si>
  <si>
    <t>http://elmall74.ru/description?goods=3903448</t>
  </si>
  <si>
    <t>http://elmall74.ru/description?goods=3909201</t>
  </si>
  <si>
    <t>http://elmall74.ru/description?goods=3909205</t>
  </si>
  <si>
    <t>http://elmall74.ru/description?goods=3948681</t>
  </si>
  <si>
    <t>http://elmall74.ru/description?goods=3950842</t>
  </si>
  <si>
    <t>http://elmall74.ru/description?goods=3950843</t>
  </si>
  <si>
    <t>http://elmall74.ru/description?goods=3951052</t>
  </si>
  <si>
    <t>http://elmall74.ru/description?goods=3980683</t>
  </si>
  <si>
    <t>http://elmall74.ru/description?goods=3982792</t>
  </si>
  <si>
    <t>http://elmall74.ru/description?goods=3984353</t>
  </si>
  <si>
    <t>http://elmall74.ru/description?goods=3998960</t>
  </si>
  <si>
    <t>http://elmall74.ru/description?goods=4130901</t>
  </si>
  <si>
    <t>http://elmall74.ru/description?goods=4130902</t>
  </si>
  <si>
    <t>http://elmall74.ru/description?goods=4158784</t>
  </si>
  <si>
    <t>http://elmall74.ru/description?goods=4197999</t>
  </si>
  <si>
    <t>http://elmall74.ru/description?goods=4203303</t>
  </si>
  <si>
    <t>http://elmall74.ru/description?goods=4235514</t>
  </si>
  <si>
    <t>http://elmall74.ru/description?goods=4238479</t>
  </si>
  <si>
    <t>http://elmall74.ru/description?goods=4243694</t>
  </si>
  <si>
    <t>http://elmall74.ru/description?goods=4256365</t>
  </si>
  <si>
    <t>http://elmall74.ru/description?goods=4259384</t>
  </si>
  <si>
    <t>http://elmall74.ru/description?goods=4259388</t>
  </si>
  <si>
    <t>http://elmall74.ru/description?goods=4259394</t>
  </si>
  <si>
    <t>http://elmall74.ru/description?goods=4259405</t>
  </si>
  <si>
    <t>http://elmall74.ru/description?goods=493063</t>
  </si>
  <si>
    <t>http://elmall78.ru/description?goods=1615979</t>
  </si>
  <si>
    <t>http://elmall78.ru/description?goods=2182842</t>
  </si>
  <si>
    <t>http://elmall78.ru/description?goods=2816509</t>
  </si>
  <si>
    <t>http://elmall78.ru/description?goods=3092201</t>
  </si>
  <si>
    <t>http://elmall78.ru/description?goods=3328649</t>
  </si>
  <si>
    <t>http://elmall78.ru/description?goods=3514922</t>
  </si>
  <si>
    <t>http://elmall78.ru/description?goods=3618269</t>
  </si>
  <si>
    <t>http://elmall78.ru/description?goods=3855731</t>
  </si>
  <si>
    <t>http://elmall78.ru/description?goods=3855744</t>
  </si>
  <si>
    <t>http://elmall78.ru/description?goods=3866522</t>
  </si>
  <si>
    <t>http://elmall78.ru/description?goods=3903448</t>
  </si>
  <si>
    <t>http://elmall78.ru/description?goods=3909201</t>
  </si>
  <si>
    <t>http://elmall78.ru/description?goods=3909205</t>
  </si>
  <si>
    <t>http://elmall78.ru/description?goods=3948681</t>
  </si>
  <si>
    <t>http://elmall78.ru/description?goods=3950842</t>
  </si>
  <si>
    <t>http://elmall78.ru/description?goods=3950843</t>
  </si>
  <si>
    <t>http://elmall78.ru/description?goods=3951052</t>
  </si>
  <si>
    <t>http://elmall78.ru/description?goods=3980683</t>
  </si>
  <si>
    <t>http://elmall78.ru/description?goods=3982792</t>
  </si>
  <si>
    <t>http://elmall78.ru/description?goods=3984353</t>
  </si>
  <si>
    <t>http://elmall78.ru/description?goods=3998960</t>
  </si>
  <si>
    <t>http://elmall78.ru/description?goods=4130901</t>
  </si>
  <si>
    <t>http://elmall78.ru/description?goods=4130902</t>
  </si>
  <si>
    <t>http://elmall78.ru/description?goods=4158784</t>
  </si>
  <si>
    <t>http://elmall78.ru/description?goods=4197999</t>
  </si>
  <si>
    <t>http://elmall78.ru/description?goods=4203303</t>
  </si>
  <si>
    <t>http://elmall78.ru/description?goods=4235514</t>
  </si>
  <si>
    <t>http://elmall78.ru/description?goods=4238479</t>
  </si>
  <si>
    <t>http://elmall78.ru/description?goods=4256365</t>
  </si>
  <si>
    <t>http://elmall78.ru/description?goods=4259384</t>
  </si>
  <si>
    <t>http://elmall78.ru/description?goods=4259388</t>
  </si>
  <si>
    <t>http://elmall78.ru/description?goods=4259394</t>
  </si>
  <si>
    <t>http://elmall78.ru/description?goods=4259405</t>
  </si>
  <si>
    <t>http://elmall78.ru/description?goods=493063</t>
  </si>
  <si>
    <t>http://elmall96.ru/description?goods=1615979</t>
  </si>
  <si>
    <t>http://elmall96.ru/description?goods=2182842</t>
  </si>
  <si>
    <t>http://elmall96.ru/description?goods=2816509</t>
  </si>
  <si>
    <t>http://elmall96.ru/description?goods=3092201</t>
  </si>
  <si>
    <t>http://elmall96.ru/description?goods=3328649</t>
  </si>
  <si>
    <t>http://elmall96.ru/description?goods=3514922</t>
  </si>
  <si>
    <t>http://elmall96.ru/description?goods=3618269</t>
  </si>
  <si>
    <t>http://elmall96.ru/description?goods=3855731</t>
  </si>
  <si>
    <t>http://elmall96.ru/description?goods=3855744</t>
  </si>
  <si>
    <t>http://elmall96.ru/description?goods=3866522</t>
  </si>
  <si>
    <t>http://elmall96.ru/description?goods=3903448</t>
  </si>
  <si>
    <t>http://elmall96.ru/description?goods=3909201</t>
  </si>
  <si>
    <t>http://elmall96.ru/description?goods=3909205</t>
  </si>
  <si>
    <t>http://elmall96.ru/description?goods=3948681</t>
  </si>
  <si>
    <t>http://elmall96.ru/description?goods=3950842</t>
  </si>
  <si>
    <t>http://elmall96.ru/description?goods=3950843</t>
  </si>
  <si>
    <t>http://elmall96.ru/description?goods=3951052</t>
  </si>
  <si>
    <t>http://elmall96.ru/description?goods=3980683</t>
  </si>
  <si>
    <t>http://elmall96.ru/description?goods=3982792</t>
  </si>
  <si>
    <t>http://elmall96.ru/description?goods=3984353</t>
  </si>
  <si>
    <t>http://elmall96.ru/description?goods=3998960</t>
  </si>
  <si>
    <t>http://elmall96.ru/description?goods=4130901</t>
  </si>
  <si>
    <t>http://elmall96.ru/description?goods=4130902</t>
  </si>
  <si>
    <t>http://elmall96.ru/description?goods=4158784</t>
  </si>
  <si>
    <t>http://elmall96.ru/description?goods=4197999</t>
  </si>
  <si>
    <t>http://elmall96.ru/description?goods=4203303</t>
  </si>
  <si>
    <t>http://elmall96.ru/description?goods=4235514</t>
  </si>
  <si>
    <t>http://elmall96.ru/description?goods=4238479</t>
  </si>
  <si>
    <t>http://elmall96.ru/description?goods=4243694</t>
  </si>
  <si>
    <t>http://elmall96.ru/description?goods=4256365</t>
  </si>
  <si>
    <t>http://elmall96.ru/description?goods=4259384</t>
  </si>
  <si>
    <t>http://elmall96.ru/description?goods=4259388</t>
  </si>
  <si>
    <t>http://elmall96.ru/description?goods=4259394</t>
  </si>
  <si>
    <t>http://elmall96.ru/description?goods=4259405</t>
  </si>
  <si>
    <t>http://elmall96.ru/description?goods=493063</t>
  </si>
  <si>
    <t>http://mvideo.ru/products/elektrochainik-polaris-pwk-1713-c-4001799</t>
  </si>
  <si>
    <t>Электрочайник Polaris PWK 1713 C</t>
  </si>
  <si>
    <t>http://mvideo.ru/products/ventilyator-nastolnyi-polaris-puf-12-20029151</t>
  </si>
  <si>
    <t>Вентилятор настольный Polaris PUF 12</t>
  </si>
  <si>
    <t>14816_PUF 12</t>
  </si>
  <si>
    <t>http://nk.ru/im/r0/g0/117633/</t>
  </si>
  <si>
    <t>Вентилятор Polaris PSF 40E</t>
  </si>
  <si>
    <t>http://nk.ru/im/r0/g0/117635/</t>
  </si>
  <si>
    <t>Водонагреватель Polaris FDRM-50 V</t>
  </si>
  <si>
    <t>14712_FDRM-50V</t>
  </si>
  <si>
    <t>http://nk.ru/im/r0/g0/117636/</t>
  </si>
  <si>
    <t>Водонагреватель Polaris FDRM-80 V</t>
  </si>
  <si>
    <t>http://nk.ru/im/r0/g0/117781/</t>
  </si>
  <si>
    <t>Вентилятор Polaris PSF 2340RC (ПДУ, таймер, дисплей)</t>
  </si>
  <si>
    <t>14689_PSF 2340 RC</t>
  </si>
  <si>
    <t>http://nk.ru/im/r0/g0/118258/</t>
  </si>
  <si>
    <t>Водонагреватель Polaris FDRM-100 V</t>
  </si>
  <si>
    <t>http://nk.ru/im/r0/g0/120337/</t>
  </si>
  <si>
    <t>Водонагреватель Polaris ALPHA IMF 100V / H</t>
  </si>
  <si>
    <t>http://nk.ru/im/r0/g0/120338/</t>
  </si>
  <si>
    <t>Водонагреватель Polaris ALPHA IMF 50V / H</t>
  </si>
  <si>
    <t>14720_ALPHA IMF 50V/H</t>
  </si>
  <si>
    <t>http://nk.ru/im/r0/g0/120339/</t>
  </si>
  <si>
    <t>Водонагреватель Polaris ALPHA IMF 80V / H</t>
  </si>
  <si>
    <t>14722_ALPHA IMF 80V/H</t>
  </si>
  <si>
    <t>http://nkteh.ru/khv/goods/101/134471</t>
  </si>
  <si>
    <t>Бойлер Polaris FDRM-50V (нерж., верт., плоск.)</t>
  </si>
  <si>
    <t>http://nkteh.ru/khv/goods/101/134672</t>
  </si>
  <si>
    <t>Бойлер Polaris FDRM-80V (нерж., верт., плоск.)</t>
  </si>
  <si>
    <t>http://nkteh.ru/khv/goods/101/134881</t>
  </si>
  <si>
    <t>Бойлер Polaris FDRM-100V (нерж., верт., плоск.)</t>
  </si>
  <si>
    <t>http://nkteh.ru/khv/goods/101/135115</t>
  </si>
  <si>
    <t>Бойлер Polaris FDRM-30V (нерж., верт., плоск.)</t>
  </si>
  <si>
    <t>14710_FDRM-30V</t>
  </si>
  <si>
    <t>http://nkteh.ru/khv/goods/101/135192</t>
  </si>
  <si>
    <t>Бойлер Polaris SLR 50V/H Alpha (нерж., верт/гориз., плоск.)</t>
  </si>
  <si>
    <t>http://nkteh.ru/khv/goods/101/135475</t>
  </si>
  <si>
    <t>Бойлер Polaris SLR 80V/H Alpha (нерж., верт/гориз., плоск.)</t>
  </si>
  <si>
    <t>http://nkteh.ru/khv/goods/137/137028</t>
  </si>
  <si>
    <t>Микроволновая печь Polaris PMO 2303DG</t>
  </si>
  <si>
    <t>15480_PMO 2303DG RUS</t>
  </si>
  <si>
    <t>http://nkteh.ru/khv/goods/141/136865</t>
  </si>
  <si>
    <t>Кофеварка Polaris PCM 4008AL</t>
  </si>
  <si>
    <t>http://nkteh.ru/khv/goods/148/136711</t>
  </si>
  <si>
    <t>Весы Polaris PKS 0531ADL (кухонные) нерж.ст.</t>
  </si>
  <si>
    <t>http://nkteh.ru/khv/goods/195/137025</t>
  </si>
  <si>
    <t>Пылесос-электровеник Polaris PVCS 1102 HandStickPRO+</t>
  </si>
  <si>
    <t>15410_PVCS 1102 HandStickPRO+</t>
  </si>
  <si>
    <t>http://nkteh.ru/khv/goods/195/137026</t>
  </si>
  <si>
    <t>Пылесос-робот Polaris PVCR 3000 Cyclonic PRO</t>
  </si>
  <si>
    <t>11806_PVCR 3000 Cyclonic PRO</t>
  </si>
  <si>
    <t>http://nkteh.ru/khv/goods/231/135133</t>
  </si>
  <si>
    <t>Вентилятор Polaris PSF40V (напольный)</t>
  </si>
  <si>
    <t>http://technopark.ru/mikrovolnovaya-pech-polaris-pmo-2303dg-rus/</t>
  </si>
  <si>
    <t>Микроволновая печь Polaris PMO 2303DG RUS</t>
  </si>
  <si>
    <t>http://technopark.ru/napolnye-vesy-polaris-pws-1877dg-passion/</t>
  </si>
  <si>
    <t>Напольные весы Polaris PWS 1877DG Passion</t>
  </si>
  <si>
    <t>15162_PWS 1877DG Passion</t>
  </si>
  <si>
    <t>http://topcomputer.ru/tovary/1125951/</t>
  </si>
  <si>
    <t>Утюг Polaris PIR 2442AK turquoise / white</t>
  </si>
  <si>
    <t>http://topcomputer.ru/tovary/1126428/</t>
  </si>
  <si>
    <t>Электрочайник Polaris PWK 1790СL white/red</t>
  </si>
  <si>
    <t>http://topcomputer.ru/tovary/1141606/</t>
  </si>
  <si>
    <t>Водонагреватель Polaris Aqua IMF 30V</t>
  </si>
  <si>
    <t>http://topcomputer.ru/tovary/1148139/</t>
  </si>
  <si>
    <t>Вентилятор напольный Polaris PSF 40E orange</t>
  </si>
  <si>
    <t>http://topcomputer.ru/tovary/1148322/</t>
  </si>
  <si>
    <t>Весы напольные Polaris PWS 1873DG Retro (180 кг)</t>
  </si>
  <si>
    <t>http://topcomputer.ru/tovary/1168515/</t>
  </si>
  <si>
    <t>Водонагреватель Polaris Orion 5,5ST</t>
  </si>
  <si>
    <t>http://topcomputer.ru/tovary/1201098/</t>
  </si>
  <si>
    <t>Водонагреватель Polaris FDRM 80 V 2кВт, 220В, 80 л, темп 75 град</t>
  </si>
  <si>
    <t>http://topcomputer.ru/tovary/1215124/</t>
  </si>
  <si>
    <t>Вентилятор бытовой Polaris PSF 40E white/gray</t>
  </si>
  <si>
    <t>http://topcomputer.ru/tovary/1247663/</t>
  </si>
  <si>
    <t>Кофеварка Polaris PCM 4010A , black</t>
  </si>
  <si>
    <t>http://topcomputer.ru/tovary/1247680/</t>
  </si>
  <si>
    <t>Утюг Polaris PIR 2696AА black/silver</t>
  </si>
  <si>
    <t>http://topcomputer.ru/tovary/1249002/</t>
  </si>
  <si>
    <t>Машинка для стрижки Polaris PHC 2502RC, gray / black</t>
  </si>
  <si>
    <t>http://topcomputer.ru/tovary/1249014/</t>
  </si>
  <si>
    <t>Машинка для стрижки Polaris PHC 0512RC black / pink</t>
  </si>
  <si>
    <t>http://topcomputer.ru/tovary/1262416/</t>
  </si>
  <si>
    <t>Кофеварка Polaris PCM 4008AL 800 Вт</t>
  </si>
  <si>
    <t>http://topcomputer.ru/tovary/1283665/</t>
  </si>
  <si>
    <t>Водонагреватель Polaris FDRM-100V 2кВт, 100 л</t>
  </si>
  <si>
    <t>http://topcomputer.ru/tovary/1301711/</t>
  </si>
  <si>
    <t>Обогреватель Polaris PMH 2085 белый/шампань</t>
  </si>
  <si>
    <t>http://topcomputer.ru/tovary/1315876/</t>
  </si>
  <si>
    <t>Мясорубка Polaris PMG1848</t>
  </si>
  <si>
    <t>http://topcomputer.ru/tovary/1317182/</t>
  </si>
  <si>
    <t>Робот-пылесос Polaris PVCR 0930 25 Вт, black/silver</t>
  </si>
  <si>
    <t>http://topcomputer.ru/tovary/1327458/</t>
  </si>
  <si>
    <t>Парогенератор Polaris, PSS 7520K, 2400Вт, blue/ white</t>
  </si>
  <si>
    <t>http://topcomputer.ru/tovary/1338793/</t>
  </si>
  <si>
    <t>Фен Polaris PHD2010Ti 2100Вт violet</t>
  </si>
  <si>
    <t>http://topcomputer.ru/tovary/1347786/</t>
  </si>
  <si>
    <t>Утюг Polaris PIR 2442AK turquoise / black</t>
  </si>
  <si>
    <t>http://topcomputer.ru/tovary/1356127/</t>
  </si>
  <si>
    <t>Вентилятор бытовой Polaris PSF 2340 RC 40 Вт</t>
  </si>
  <si>
    <t>http://topcomputer.ru/tovary/1356182/</t>
  </si>
  <si>
    <t>Вентилятор напольный Polaris PSF 2140 RC 40Вт , black-grey</t>
  </si>
  <si>
    <t>14684_PSF 2140 RC</t>
  </si>
  <si>
    <t>http://topcomputer.ru/tovary/1356503/</t>
  </si>
  <si>
    <t>Вентилятор напольный Polaris PSF 2240RC white</t>
  </si>
  <si>
    <t>http://topcomputer.ru/tovary/1366128/</t>
  </si>
  <si>
    <t>Фен Polaris PHD 2018Ti black</t>
  </si>
  <si>
    <t>http://topcomputer.ru/tovary/1368998/</t>
  </si>
  <si>
    <t>Мультиварка Polaris PMC-0576ADS black</t>
  </si>
  <si>
    <t>http://topcomputer.ru/tovary/1369911/</t>
  </si>
  <si>
    <t>Утюг Polaris PIR 2485K violet</t>
  </si>
  <si>
    <t>http://topcomputer.ru/tovary/1369912/</t>
  </si>
  <si>
    <t>Утюг Polaris PIR-2485К black-silver</t>
  </si>
  <si>
    <t>http://topcomputer.ru/tovary/1381187/</t>
  </si>
  <si>
    <t>Щипцы Polaris PHS-5095TAi Argan Therapy PRO турмалиновое</t>
  </si>
  <si>
    <t>http://topcomputer.ru/tovary/1381405/</t>
  </si>
  <si>
    <t>Пылесос Polaris PVC 1617GO gold</t>
  </si>
  <si>
    <t>http://topcomputer.ru/tovary/606480/</t>
  </si>
  <si>
    <t>Электрочайник Polaris PWK 1864CA, Silver</t>
  </si>
  <si>
    <t>http://topcomputer.ru/tovary/612351/</t>
  </si>
  <si>
    <t>Утюг Polaris PIR 2281K white/red</t>
  </si>
  <si>
    <t>http://topcomputer.ru/tovary/612403/</t>
  </si>
  <si>
    <t>Утюг Polaris PIR 2478K, White-pink</t>
  </si>
  <si>
    <t>http://topcomputer.ru/tovary/613070/</t>
  </si>
  <si>
    <t>Фен-щётка Polaris PHS 1002 violet</t>
  </si>
  <si>
    <t>http://topcomputer.ru/tovary/639654/</t>
  </si>
  <si>
    <t>Кофемолка Polaris PCG 1317, black</t>
  </si>
  <si>
    <t>http://topcomputer.ru/tovary/640555/</t>
  </si>
  <si>
    <t>Мультистайлер Polaris PHS 2405K</t>
  </si>
  <si>
    <t>http://topcomputer.ru/tovary/644912/</t>
  </si>
  <si>
    <t>Электрочайник Polaris PWK 1772CA, stainless steel / burgundy</t>
  </si>
  <si>
    <t>http://topcomputer.ru/tovary/669530/</t>
  </si>
  <si>
    <t>Электрочайник Polaris PWK 1719CGL grey</t>
  </si>
  <si>
    <t>http://topcomputer.ru/tovary/714804/</t>
  </si>
  <si>
    <t>Мультиварка Polaris PMC 0360D, black</t>
  </si>
  <si>
    <t>http://topcomputer.ru/tovary/721467/</t>
  </si>
  <si>
    <t>Вентилятор бытовой Polaris PSF 0540 black</t>
  </si>
  <si>
    <t>http://topcomputer.ru/tovary/725800/</t>
  </si>
  <si>
    <t>Пылесос Polaris PVC 1617GO, golden</t>
  </si>
  <si>
    <t>http://topcomputer.ru/tovary/742558/</t>
  </si>
  <si>
    <t>Вентилятор бытовой Polaris PSF 0940</t>
  </si>
  <si>
    <t>http://topcomputer.ru/tovary/748789/</t>
  </si>
  <si>
    <t>Блендер Polaris PHB 0860A black</t>
  </si>
  <si>
    <t>http://topcomputer.ru/tovary/764291/</t>
  </si>
  <si>
    <t>Фен Polaris HD 2018Ti black</t>
  </si>
  <si>
    <t>http://topcomputer.ru/tovary/784746/</t>
  </si>
  <si>
    <t>Утюг Polaris PIR 2240AK, blue-white</t>
  </si>
  <si>
    <t>http://topcomputer.ru/tovary/785936/</t>
  </si>
  <si>
    <t>Мультиварка Polaris PMC 0575AD, black/silver</t>
  </si>
  <si>
    <t>http://topcomputer.ru/tovary/910145/</t>
  </si>
  <si>
    <t>Вентилятор бытовой Polaris PSF 40V напольный</t>
  </si>
  <si>
    <t>http://ulmart.ru/goods/4498665</t>
  </si>
  <si>
    <t>вентилятор  Polaris  PSF 40E</t>
  </si>
  <si>
    <t>http://www.komus.ru/katalog/tekhnika/bytovaya-tekhnika/bytovaya-tekhnika-dlya-kukhni/elektrochajniki/chajnik-polaris-pwk-1753ca/p/1167506/</t>
  </si>
  <si>
    <t>Чайник Polaris  PWK 1753CA</t>
  </si>
  <si>
    <t>http://www.komus.ru/katalog/tekhnika/bytovaya-tekhnika/bytovaya-tekhnika-dlya-kukhni/elektrochajniki/chajnik-polaris-pwk-1760cgl/p/1167507/</t>
  </si>
  <si>
    <t>Чайник Polaris  PWK 1760CGL</t>
  </si>
  <si>
    <t>http://www.komus.ru/katalog/tekhnika/bytovaya-tekhnika/bytovaya-tekhnika-dlya-kukhni/elektrochajniki/chajnik-polaris-pwk-1843ca/p/1167505/</t>
  </si>
  <si>
    <t>Чайник Polaris  PWK 1843CA</t>
  </si>
  <si>
    <t>http://www.komus.ru/katalog/tekhnika/bytovaya-tekhnika/bytovaya-tekhnika-dlya-kukhni/elektrogrili/elektrogril-polaris-pgp-1202/p/1046975/</t>
  </si>
  <si>
    <t>Электрогриль Polaris PGP 1202</t>
  </si>
  <si>
    <t>8841_PGP 1202</t>
  </si>
  <si>
    <t>http://www.komus.ru/katalog/tekhnika/bytovaya-tekhnika/bytovaya-tekhnika-dlya-kukhni/mikrovolnovye-pechi/mikrovolnovaya-pech-polaris-pmo-2002d-rus-chernaya/p/1150545/</t>
  </si>
  <si>
    <t>Микроволновая печь Polaris PMO 2002D RUS черная</t>
  </si>
  <si>
    <t>http://www.komus.ru/katalog/tekhnika/bytovaya-tekhnika/bytovaya-tekhnika-dlya-kukhni/sokovyzhimalki/sokovyzhimalka-tsentrobezhnaya-polaris-pea-0934a/p/880121/</t>
  </si>
  <si>
    <t>Соковыжималка центробежная Polaris PEA 0934A</t>
  </si>
  <si>
    <t>http://www.komus.ru/katalog/tekhnika/bytovaya-tekhnika/klimaticheskaya-tekhnika/uvlazhniteli-vozdukha/uvlazhnitel-vozdukha-polaris-puh-3504/p/1047870/</t>
  </si>
  <si>
    <t>Увлажнитель воздуха Polaris  PUH 3504</t>
  </si>
  <si>
    <t>http://www.komus.ru/katalog/tekhnika/bytovaya-tekhnika/klimaticheskaya-tekhnika/ventilyatory/ventilyator-napolnyj-polaris-psf-2140-rc/p/999740/</t>
  </si>
  <si>
    <t>Вентилятор напольный Polaris PSF 2140 RC</t>
  </si>
  <si>
    <t>http://www.komus.ru/katalog/tekhnika/bytovaya-tekhnika/klimaticheskaya-tekhnika/ventilyatory/ventilyator-napolnyj-polaris-psf-2240-rc/p/999751/</t>
  </si>
  <si>
    <t>Вентилятор напольный Polaris PSF 2240 RC</t>
  </si>
  <si>
    <t>http://www.komus.ru/katalog/tekhnika/bytovaya-tekhnika/klimaticheskaya-tekhnika/ventilyatory/ventilyator-napolnyj-polaris-psf-2840-rc/p/999739/</t>
  </si>
  <si>
    <t>Вентилятор напольный Polaris PSF 2840 RC</t>
  </si>
  <si>
    <t>14683_PSF 2840 RC</t>
  </si>
  <si>
    <t>http://www.komus.ru/katalog/tekhnika/bytovaya-tekhnika/klimaticheskaya-tekhnika/ventilyatory-nastolnye/ventilyator-nastolnyj-polaris-pcf-15w-belyj/p/999735/</t>
  </si>
  <si>
    <t>Вентилятор настольный Polaris PCF 15W белый</t>
  </si>
  <si>
    <t>http://www.komus.ru/katalog/tekhnika/bytovaya-tekhnika/klimaticheskaya-tekhnika/ventilyatory-nastolnye/ventilyator-nastolnyj-polaris-puf-1012s-seryj/p/840766/</t>
  </si>
  <si>
    <t>Вентилятор настольный Polaris PUF 1012S серый</t>
  </si>
  <si>
    <t>http://www.komus.ru/katalog/tekhnika/bytovaya-tekhnika/klimaticheskaya-tekhnika/ventilyatory-nastolnye/ventilyator-nastolnyj-polaris-puf-12-chernyj/p/549563/</t>
  </si>
  <si>
    <t>Вентилятор настольный Polaris PUF 12 черный</t>
  </si>
  <si>
    <t>http://www.komus.ru/katalog/tekhnika/bytovaya-tekhnika/klimaticheskaya-tekhnika/vodonagrevateli-protochnye/vodonagrevatel-protochnyj-polaris-orion-3-5-s/p/985706/</t>
  </si>
  <si>
    <t>Водонагреватель проточный Polaris Orion 3.5 S</t>
  </si>
  <si>
    <t>http://www.komus.ru/katalog/tekhnika/bytovaya-tekhnika/prigotovlenie-kofe/kofevarki/kofevarka-rozhkovaya-polaris-pcm-1515e-adore-crema/p/1167503/</t>
  </si>
  <si>
    <t>Кофеварка рожковая Polaris  PCM 1515E Adore Crema</t>
  </si>
  <si>
    <t>http://www.komus.ru/katalog/tekhnika/bytovaya-tekhnika/prigotovlenie-kofe/kofevarki/kofevarka-rozhkovaya-polaris-pcm-1528ae-adore-crema/p/1167504/</t>
  </si>
  <si>
    <t>Кофеварка рожковая Polaris  PCM 1528AE Adore Crema</t>
  </si>
  <si>
    <t>http://www.logo.ru/shop/tehnika-dlya-doma/pylesosy/332810-polaris-pvcs-1102-handstickpro-sinii/</t>
  </si>
  <si>
    <t>Пылесос Polaris PVCS 1102 HandStickPRO+ синий</t>
  </si>
  <si>
    <t>http://www.logo.ru/shop/tehnika-dlya-doma/ventilyatory/283612-polaris-psf-0940-belyi/</t>
  </si>
  <si>
    <t>Вентилятор Polaris PSF 0940 белый</t>
  </si>
  <si>
    <t>http://www.logo.ru/shop/tehnika-dlya-doma/ventilyatory/283613-polaris-psf-40-v-chernyikrasnyi/</t>
  </si>
  <si>
    <t>Вентилятор Polaris PSF 40 V черный/красный</t>
  </si>
  <si>
    <t>http://www.logo.ru/shop/tehnika-dlya-doma/ventilyatory/291333-polaris-psf-2140-rc-chernyiseryi/</t>
  </si>
  <si>
    <t>Вентилятор Polaris PSF 2140 RC черный/серый</t>
  </si>
  <si>
    <t>http://www.logo.ru/shop/tehnika-dlya-doma/ventilyatory/301558-polaris-psf-2340-rc/</t>
  </si>
  <si>
    <t>Вентилятор Polaris PSF 2340 RC</t>
  </si>
  <si>
    <t>http://www.logo.ru/shop/tehnika-dlya-doma/ventilyatory/301559-polaris-psf-40e/</t>
  </si>
  <si>
    <t>http://www.logo.ru/shop/tehnika-dlya-doma/vodonagrevateli/203944-polaris-aqua-imf-30v/</t>
  </si>
  <si>
    <t>Водонагреватель Polaris AQUA IMF-30V</t>
  </si>
  <si>
    <t>http://www.logo.ru/shop/tehnika-dlya-doma/vodonagrevateli/26803-polaris-fdrm-50-v/</t>
  </si>
  <si>
    <t>Водонагреватель Polaris FDRM 50 V</t>
  </si>
  <si>
    <t>http://www.logo.ru/shop/tehnika-dlya-doma/vodonagrevateli/26804-polaris-fdrm-80-v/</t>
  </si>
  <si>
    <t>Водонагреватель Polaris FDRM 80 V</t>
  </si>
  <si>
    <t>http://www.logo.ru/shop/tehnika-dlya-doma/vodonagrevateli/84302-polaris-fdrm-100-v/</t>
  </si>
  <si>
    <t>Водонагреватель Polaris FDRM 100 V</t>
  </si>
  <si>
    <t>http://www.logo.ru/shop/tehnika-dlya-kuhni/kofevarki-i-kofemashiny/330168-polaris-pcm-4010-a-chernyi/</t>
  </si>
  <si>
    <t>Кофеварка эспрессо Polaris PCM 4010 A черный</t>
  </si>
  <si>
    <t>http://www.logo.ru/shop/tehnika-dlya-kuhni/kofevarki-i-kofemashiny/330169-polaris-pcm-4008-al/</t>
  </si>
  <si>
    <t>Кофеварка эспрессо Polaris PCM 4008 AL</t>
  </si>
  <si>
    <t>http://www.logo.ru/shop/tehnika-dlya-kuhni/vesy-kuhonnye/330162-polaris-pks-0547-dm/</t>
  </si>
  <si>
    <t>Весы кухонные Polaris PKS 0547 DM</t>
  </si>
  <si>
    <t>http://www.logo.ru/shop/tehnika-dlya-kuhni/yelektrochainiki/255354-polaris-pwk-1772-ca-bordovyi/</t>
  </si>
  <si>
    <t>Чайник Polaris PWK 1772 CA бордовый</t>
  </si>
  <si>
    <t>http://www.nord24.ru//shop/krasota-i-zdorove/fen-shetki/49980-polaris-phs-1002-fuksiya/</t>
  </si>
  <si>
    <t>Фен-Щетка
                                                                                        Polaris PHS 1002 фуксия</t>
  </si>
  <si>
    <t>http://www.nord24.ru//shop/krasota-i-zdorove/vesy-napolnye/261612-polaris-pws-1864-dg/</t>
  </si>
  <si>
    <t>Весы напольные
                                                                                        Polaris PWS 1864 DG</t>
  </si>
  <si>
    <t>http://www.nord24.ru//shop/krasota-i-zdorove/yelektroshipcy/267391-polaris-phs-1509tai-stick-argan-therapy-pro/</t>
  </si>
  <si>
    <t>Плойка
                                                                                        Polaris PHS 1509TAi stick Argan Therapy PRO</t>
  </si>
  <si>
    <t>http://www.nord24.ru//shop/krasota-i-zdorove/yelektroshipcy/267392-polaris-phs-3410tai-argan-therapy-pro/</t>
  </si>
  <si>
    <t>Плойка
                                                                                        Polaris PHS 3410TAi Argan Therapy PRO</t>
  </si>
  <si>
    <t>http://www.nord24.ru//shop/krasota-i-zdorove/yelektroshipcy/267393-polaris-phs-5095tai-wave-argan-therapy-pro/</t>
  </si>
  <si>
    <t>Плойка
                                                                                        Polaris PHS 5095TAi wave Argan Therapy PRO</t>
  </si>
  <si>
    <t>http://www.nord24.ru//shop/krasota-i-zdorove/yelektroshipcy/267394-polaris-phss-2595tai-argan-therapy-pro/</t>
  </si>
  <si>
    <t>Плойка
                                                                                        Polaris PHSS 2595TAi Argan Therapy PRO</t>
  </si>
  <si>
    <t>http://www.nord24.ru//shop/krasota-i-zdorove/yelektroshipcy/267395-polaris-phsz-1309tai-argan-therapy-pro/</t>
  </si>
  <si>
    <t>Плойка
                                                                                        Polaris PHSZ 1309TAi Argan Therapy PRO</t>
  </si>
  <si>
    <t>http://www.nord24.ru//shop/tehnika-dlya-doma/pylesosy/266665-polaris-pvcs-1102-handstickpro-sinii/</t>
  </si>
  <si>
    <t>Пылесос
                                                                                        Polaris PVCS 1102 HandStickPRO+ синий</t>
  </si>
  <si>
    <t>http://www.nord24.ru//shop/tehnika-dlya-doma/utyugi/189740-polaris-pir-2442-ak-goluboibelyibiryuzovyi/</t>
  </si>
  <si>
    <t>Утюг
                                                                                        Polaris PIR 2442 AK голубой/белый/бирюзовый</t>
  </si>
  <si>
    <t>http://www.nord24.ru//shop/tehnika-dlya-doma/utyugi/225526-polaris-pir-2281-k/</t>
  </si>
  <si>
    <t>Утюг
                                                                                        Polaris PIR 2281 K</t>
  </si>
  <si>
    <t>http://www.nord24.ru//shop/tehnika-dlya-doma/utyugi/266258-polaris-pir-2699-k-chernyizolotistyi/</t>
  </si>
  <si>
    <t>Утюг
                                                                                        Polaris PIR-2699 K черный/золотистый</t>
  </si>
  <si>
    <t>http://www.nord24.ru//shop/tehnika-dlya-doma/ventilyatory/190661-polaris-pdf-1023-g/</t>
  </si>
  <si>
    <t>Вентилятор
                                                                                        Polaris PDF 1023 G</t>
  </si>
  <si>
    <t>http://www.nord24.ru//shop/tehnika-dlya-doma/ventilyatory/234625-polaris-psf-0940-belyi/</t>
  </si>
  <si>
    <t>Вентилятор
                                                                                        Polaris PSF 0940 белый</t>
  </si>
  <si>
    <t>http://www.nord24.ru//shop/tehnika-dlya-doma/ventilyatory/234626-polaris-psf-40-v-chernyikrasnyi/</t>
  </si>
  <si>
    <t>Вентилятор
                                                                                        Polaris PSF 40 V черный/красный</t>
  </si>
  <si>
    <t>http://www.nord24.ru//shop/tehnika-dlya-doma/ventilyatory/239118-polaris-psf-2140-rc-chernyiseryi/</t>
  </si>
  <si>
    <t>Вентилятор
                                                                                        Polaris PSF 2140 RC черный/серый</t>
  </si>
  <si>
    <t>http://www.nord24.ru//shop/tehnika-dlya-doma/ventilyatory/246137-polaris-psf-2340-rc/</t>
  </si>
  <si>
    <t>Вентилятор
                                                                                        Polaris PSF 2340 RC</t>
  </si>
  <si>
    <t>http://www.nord24.ru//shop/tehnika-dlya-doma/ventilyatory/246138-polaris-psf-40e/</t>
  </si>
  <si>
    <t>Вентилятор
                                                                                        Polaris PSF 40E</t>
  </si>
  <si>
    <t>http://www.nord24.ru//shop/tehnika-dlya-doma/vodonagrevateli/170578-polaris-aqua-imf-30v/</t>
  </si>
  <si>
    <t>Водонагреватель
                                                                                        Polaris AQUA IMF-30V</t>
  </si>
  <si>
    <t>http://www.nord24.ru//shop/tehnika-dlya-doma/vodonagrevateli/36537-polaris-fdrm-80-v/</t>
  </si>
  <si>
    <t>Водонагреватель
                                                                                        Polaris FDRM 80 V</t>
  </si>
  <si>
    <t>http://www.nord24.ru//shop/tehnika-dlya-doma/vodonagrevateli/36562-polaris-fdrm-50-v/</t>
  </si>
  <si>
    <t>Водонагреватель
                                                                                        Polaris FDRM 50 V</t>
  </si>
  <si>
    <t>http://www.nord24.ru//shop/tehnika-dlya-doma/vodonagrevateli/51323-polaris-fdrm-100-v/</t>
  </si>
  <si>
    <t>Водонагреватель
                                                                                        Polaris FDRM 100 V</t>
  </si>
  <si>
    <t>http://www.nord24.ru//shop/tehnika-dlya-kuhni/kofevarki/264896-polaris-pcm-4010-a-chernyi/</t>
  </si>
  <si>
    <t>Кофеварка эспрессо
                                                                                        Polaris PCM 4010 A черный</t>
  </si>
  <si>
    <t>http://www.nord24.ru//shop/tehnika-dlya-kuhni/kofevarki/264897-polaris-pcm-4008-al/</t>
  </si>
  <si>
    <t>Кофеварка эспрессо
                                                                                        Polaris PCM 4008 AL</t>
  </si>
  <si>
    <t>http://www.nord24.ru//shop/tehnika-dlya-kuhni/multivarki/228433-polaris-pmc-0513-adg-chernyi/</t>
  </si>
  <si>
    <t>Мультиварка
                                                                                        Polaris PMC 0513 ADG черный</t>
  </si>
  <si>
    <t>http://www.nord24.ru//shop/tehnika-dlya-kuhni/multivarki/264893-polaris-evo-0445-ds-serebristyi/</t>
  </si>
  <si>
    <t>Мультиварка
                                                                                        Polaris EVO 0445 DS серебристый</t>
  </si>
  <si>
    <t>http://www.nord24.ru//shop/tehnika-dlya-kuhni/vesy-kuhonnye/264890-polaris-pks-0547-dm/</t>
  </si>
  <si>
    <t>Весы кухонные
                                                                                        Polaris PKS 0547 DM</t>
  </si>
  <si>
    <t>http://www.nord24.ru//shop/tehnika-dlya-kuhni/yelektrochainiki/215338-polaris-pwk-1772-ca-bordovyi/</t>
  </si>
  <si>
    <t>Чайник
                                                                                        Polaris PWK 1772 CA бордовый</t>
  </si>
  <si>
    <t>http://www.ozon.ru/context/detail/id/145063563/</t>
  </si>
  <si>
    <t>Polaris Orion 3,5 S водонагреватель проточный</t>
  </si>
  <si>
    <t>http://www.ozon.ru/context/detail/id/150906545/</t>
  </si>
  <si>
    <t>Напольный вентилятор Polaris PSF 2240 RC, белый</t>
  </si>
  <si>
    <t>http://www.ozon.ru/context/detail/id/151391311/</t>
  </si>
  <si>
    <t>Мультиварка Polaris EVO 0445DS, серебристый</t>
  </si>
  <si>
    <t>http://www.ozon.ru/context/detail/id/151577674/</t>
  </si>
  <si>
    <t>Мультиварка Polaris EVO 0445DS, серебристый, черный</t>
  </si>
  <si>
    <t>http://www.ozon.ru/context/detail/id/154514997/</t>
  </si>
  <si>
    <t>http://www.ozon.ru/context/detail/id/155464095/</t>
  </si>
  <si>
    <t>Мясорубка электрическая Polaris PMG 1848 Golden Rush, черный</t>
  </si>
  <si>
    <t>http://www.ozon.ru/context/detail/id/155712613/</t>
  </si>
  <si>
    <t>Утюг Polaris PIR 2240AK 2200Вт синий/белый</t>
  </si>
  <si>
    <t>http://www.ozon.ru/context/detail/id/161064637/</t>
  </si>
  <si>
    <t>Кофеварка рожковая эспрессо Polaris PCM 4010A, черный, серебристый</t>
  </si>
  <si>
    <t>http://www.ozon.ru/context/detail/id/161064638/</t>
  </si>
  <si>
    <t>Кофеварка PCM 4008AL эспрессо, (POLARIS),серебристый, черный</t>
  </si>
  <si>
    <t>http://www.ozon.ru/context/detail/id/162274058/</t>
  </si>
  <si>
    <t>Микроволновая печь Polaris PMO 2303D, черный</t>
  </si>
  <si>
    <t>15478_PMO 2303D RUS</t>
  </si>
  <si>
    <t>http://www.ozon.ru/context/detail/id/162274059/</t>
  </si>
  <si>
    <t>Микроволновая печь Polaris PMO 2303DG, с грилем, черный</t>
  </si>
  <si>
    <t>http://www.ozon.ru/context/detail/id/162329516/</t>
  </si>
  <si>
    <t>http://www.ozon.ru/context/detail/id/166607983/</t>
  </si>
  <si>
    <t>http://www.ozon.ru/context/detail/id/167575339/</t>
  </si>
  <si>
    <t>Погружной блендер Polaris PHB 0860A, черный</t>
  </si>
  <si>
    <t>http://www.ozon.ru/context/detail/id/167577318/</t>
  </si>
  <si>
    <t>http://www.ozon.ru/context/detail/id/167621252/</t>
  </si>
  <si>
    <t>Робот-пылесос Polaris PVCR 3000 Cyclonic PRO</t>
  </si>
  <si>
    <t>http://www.ozon.ru/context/detail/id/167690035/</t>
  </si>
  <si>
    <t>http://www.ozon.ru/context/detail/id/167828399/</t>
  </si>
  <si>
    <t>http://www.ozon.ru/context/detail/id/168081327/</t>
  </si>
  <si>
    <t>http://www.ozon.ru/context/detail/id/168086693/</t>
  </si>
  <si>
    <t>http://www.ozon.ru/context/detail/id/168086762/</t>
  </si>
  <si>
    <t>Щипцы для завивки волос Polaris PHS 2580MK, красный, черный</t>
  </si>
  <si>
    <t>http://www.ozon.ru/context/detail/id/168093070/</t>
  </si>
  <si>
    <t>Увлажнитель воздуха Polaris PUH 3504 30Вт (ультразвуковой) белый</t>
  </si>
  <si>
    <t>http://www.ozon.ru/context/detail/id/168145479/</t>
  </si>
  <si>
    <t>http://www.ozon.ru/context/detail/id/168260279/</t>
  </si>
  <si>
    <t>http://www.ozon.ru/context/detail/id/168781887/</t>
  </si>
  <si>
    <t>Фен Polaris, PHD 2018Ti, черный</t>
  </si>
  <si>
    <t>http://www.ozon.ru/context/detail/id/169331179/</t>
  </si>
  <si>
    <t>https://arh..metro-cc.ru/category/ehlektronika-tehnika/melkaya/utyugi/parogenerator-pss-7510k-polaris</t>
  </si>
  <si>
    <t>Парогенератор PSS 7510K POLARIS</t>
  </si>
  <si>
    <t>https://azbuka-techniki.ru/catalog/chaynik-polaris-pwk-1759cgl-belyy.html</t>
  </si>
  <si>
    <t>Чайник Polaris PWK 1759CGL белый</t>
  </si>
  <si>
    <t>https://azbuka-techniki.ru/catalog/kofevarka-rozhkovaya-polaris-pcm-4008al.html</t>
  </si>
  <si>
    <t>Кофеварка рожковая Polaris PCM 4008AL</t>
  </si>
  <si>
    <t>https://azbuka-techniki.ru/catalog/kofevarka-rozhkovaya-polaris-pcm-4010a.html</t>
  </si>
  <si>
    <t>Кофеварка рожковая Polaris PCM 4010A</t>
  </si>
  <si>
    <t>https://azbuka-techniki.ru/catalog/kukhonnye-vesy-polaris-pks-0531adl.html</t>
  </si>
  <si>
    <t>Кухонные весы Polaris PKS 0531ADL</t>
  </si>
  <si>
    <t>https://azbuka-techniki.ru/catalog/mikser-polaris-phm-8518b-ivory.html</t>
  </si>
  <si>
    <t>Миксер Polaris PHM 8518B ivory (100 693)</t>
  </si>
  <si>
    <t>https://azbuka-techniki.ru/catalog/nakopitelnyy-vodonagrevatel-polaris-fdrm-100-v.html</t>
  </si>
  <si>
    <t>Накопительный водонагреватель Polaris FDRM-100 V</t>
  </si>
  <si>
    <t>https://azbuka-techniki.ru/catalog/napolnyy-ventilyator-polaris-psf-40e_1.html</t>
  </si>
  <si>
    <t>Напольный вентилятор Polaris PSF 40E</t>
  </si>
  <si>
    <t>https://azbuka-techniki.ru/catalog/ochistitel-vozdukha-polaris-ppa-5042i.html</t>
  </si>
  <si>
    <t>Очиститель воздуха Polaris PPA 5042i</t>
  </si>
  <si>
    <t>https://azbuka-techniki.ru/catalog/protochnyy-elektricheskiy-vodonagrevatel-polaris-orion-5-5-st.html</t>
  </si>
  <si>
    <t>Проточный электрический водонагреватель Polaris Orion 5.5 ST</t>
  </si>
  <si>
    <t>https://azbuka-techniki.ru/catalog/ventilyator-napolnyy-polaris-psf-2140-rc-40vt-skorostey-3-pdu-chernyy-seryy.html</t>
  </si>
  <si>
    <t>https://azbuka-techniki.ru/catalog/ventilyator-napolnyy-polaris-psf-2340-rc-40vt-skorostey-3-pdu-chernyy-seryy.html</t>
  </si>
  <si>
    <t>Вентилятор напольный Polaris PSF 2340 RC</t>
  </si>
  <si>
    <t>https://azbuka-techniki.ru/catalog/ventilyator-polaris-psf-2240-rc.html</t>
  </si>
  <si>
    <t>Вентилятор Polaris PSF 2240 RC</t>
  </si>
  <si>
    <t>https://beru.ru/product/chainik-polaris-pwk-1719cgl-serebristyi-chernyi/100210858765</t>
  </si>
  <si>
    <t>Чайник Polaris PWK 1719CGL, серебристый/черный</t>
  </si>
  <si>
    <t>https://beru.ru/product/chainik-polaris-pwk-1772ca-bordo/100608279929</t>
  </si>
  <si>
    <t>Чайник Polaris PWK 1772CA, бордо</t>
  </si>
  <si>
    <t>https://beru.ru/product/fen-polaris-phd-2010ti-fioletovyi/100630165750</t>
  </si>
  <si>
    <t>Фен Polaris PHD 2010Ti фиолетовый</t>
  </si>
  <si>
    <t>https://beru.ru/product/gril-pgp-1202-elektrich-polaris-serebrianno-chernyi/100773335061</t>
  </si>
  <si>
    <t>Гриль PGP 1202 электрич. (POLARIS), серебрянно-черный</t>
  </si>
  <si>
    <t>https://beru.ru/product/kastriulia-polaris-sonata-20c-3-2-l-nerzhaveiushchaia-stal/100794583022</t>
  </si>
  <si>
    <t>Кастрюля Polaris Sonata-20C 3,2 л, нержавеющая сталь</t>
  </si>
  <si>
    <t>https://beru.ru/product/kofevarka-rozhkovaia-polaris-pcm-1538e-adore-crema-belyi/100758626903</t>
  </si>
  <si>
    <t>Кофеварка рожковая Polaris PCM 1538E Adore Crema белый</t>
  </si>
  <si>
    <t>https://beru.ru/product/konvektor-polaris-pch-2043-belo-goluboi/100589600012</t>
  </si>
  <si>
    <t>Конвектор Polaris PCH 2043 бело-голубой</t>
  </si>
  <si>
    <t>https://beru.ru/product/kovsh-polaris-sonata-16sp-1-7-l-nerzhaveiushchaia-stal/100868421761</t>
  </si>
  <si>
    <t>Ковш Polaris Sonata-16SP 1,7 л, нержавеющая сталь</t>
  </si>
  <si>
    <t>https://beru.ru/product/kukhonnye-vesy-polaris-pks-0742dg-korichnevyi-seryi-krasnyi/100317617116</t>
  </si>
  <si>
    <t>Кухонные весы Polaris PKS 0742DG коричневый/серый/красный</t>
  </si>
  <si>
    <t>https://beru.ru/product/miasorubka-polaris-pmg-2078-chernyi/100856329785</t>
  </si>
  <si>
    <t>Мясорубка Polaris PMG 2078 черный</t>
  </si>
  <si>
    <t>https://beru.ru/product/napolnyi-ventiliator-polaris-psf-0540-black/100847139897</t>
  </si>
  <si>
    <t>Напольный вентилятор Polaris PSF 0540 black</t>
  </si>
  <si>
    <t>https://beru.ru/product/napolnyi-ventiliator-polaris-psf-0940-belyi-sinii/100763470965</t>
  </si>
  <si>
    <t>Напольный вентилятор Polaris PSF 0940 белый/синий</t>
  </si>
  <si>
    <t>https://beru.ru/product/napolnyi-ventiliator-polaris-psf-2340rc-black/100870234541</t>
  </si>
  <si>
    <t>https://beru.ru/product/napolnyi-ventiliator-polaris-psf-40e-white/100869725613</t>
  </si>
  <si>
    <t>Напольный вентилятор Polaris PSF 40E white</t>
  </si>
  <si>
    <t>https://beru.ru/product/napolnyi-ventiliator-polaris-psf-40v-chernyi-krasnyi/100685487433</t>
  </si>
  <si>
    <t>Напольный вентилятор Polaris PSF 40V черный/красный</t>
  </si>
  <si>
    <t>https://beru.ru/product/otparivatel-polaris-pgs-1820va-belyi/100848391224</t>
  </si>
  <si>
    <t>Отпариватель Polaris PGS 1820VA, белый</t>
  </si>
  <si>
    <t>https://beru.ru/product/pogruzhnoi-blender-polaris-phb-0860a-chernyi-serebristyi/100313082038</t>
  </si>
  <si>
    <t>Погружной блендер Polaris PHB 0860A, черный/серебристый</t>
  </si>
  <si>
    <t>https://beru.ru/product/pogruzhnoi-blender-polaris-phb-1589al-chernyi/100852861847</t>
  </si>
  <si>
    <t>Погружной блендер Polaris PHB 1589AL, черный</t>
  </si>
  <si>
    <t>https://beru.ru/product/pylesos-polaris-pvc-1617go-zolotistyi/100315478901</t>
  </si>
  <si>
    <t>Пылесос Polaris PVC 1617GO золотистый</t>
  </si>
  <si>
    <t>https://beru.ru/product/shchiptsy-polaris-phs-2546k-chernyi/100246261531</t>
  </si>
  <si>
    <t>Щипцы Polaris PHS 2546K черный</t>
  </si>
  <si>
    <t>https://beru.ru/product/skorovarka-multivarka-polaris-ppc-1305ad-chernyi-serebristyi/100870913985</t>
  </si>
  <si>
    <t>Скороварка/мультиварка Polaris PPC 1305AD черный/серебристый</t>
  </si>
  <si>
    <t>https://beru.ru/product/skovoroda-blinnaia-polaris-monolit-24pc-24-sm-chernyi/100793966705</t>
  </si>
  <si>
    <t>Сковорода блинная Polaris Monolit-24PC 24 см, черный</t>
  </si>
  <si>
    <t>https://beru.ru/product/skovoroda-polaris-monolit-20f-20-sm-chernyi/100866860996</t>
  </si>
  <si>
    <t>Сковорода Polaris Monolit-20F 20 см, черный</t>
  </si>
  <si>
    <t>https://beru.ru/product/sushilka-polaris-pfd-2605d-chernyi/100867906398</t>
  </si>
  <si>
    <t>Сушилка Polaris PFD 2605D черный</t>
  </si>
  <si>
    <t>https://beru.ru/product/termopot-polaris-pwp-3216-serebristyi/100352880774</t>
  </si>
  <si>
    <t>Термопот Polaris PWP 3216, серебристый</t>
  </si>
  <si>
    <t>https://beru.ru/product/utiug-polaris-pir-2821ak-chernyi-sinii/100848394231</t>
  </si>
  <si>
    <t>Утюг Polaris PIR 2821AK черный/синий</t>
  </si>
  <si>
    <t>15647_PIR 2821AK 3m</t>
  </si>
  <si>
    <t>https://beru.ru/product/utiug-polaris-pir-2868ak-chernyi-serebristyi/100485316709</t>
  </si>
  <si>
    <t>Утюг Polaris PIR 2868AK черный/серебристый</t>
  </si>
  <si>
    <t>https://beru.ru/product/uvlazhnitel-vozdukha-polaris-puh-5903-belyi-goluboi/100350013946</t>
  </si>
  <si>
    <t>https://beru.ru/product/uvlazhnitel-vozdukha-polaris-puh-6305-belyi-serebristyi/100431864527</t>
  </si>
  <si>
    <t>Увлажнитель воздуха Polaris PUH 6305, белый/серебристый</t>
  </si>
  <si>
    <t>https://beru.ru/product/ventiliator-napolnyi-polaris-psf-2140rc/100895289249</t>
  </si>
  <si>
    <t>Вентилятор напольный Polaris PSF 2140RC</t>
  </si>
  <si>
    <t>https://beru.ru/product/vesy-elektronnye-polaris-pws-1873dg-retro/373274053</t>
  </si>
  <si>
    <t>Весы электронные Polaris PWS 1873DG Retro</t>
  </si>
  <si>
    <t>https://chel.metro-cc.ru/category/ehlektronika-tehnika/melkaya/utyugi/parogenerator-pss-7510k-polaris</t>
  </si>
  <si>
    <t>https://chel.metro-cc.ru/category/sport-otdyh/turisticheskie-prinadlezhnosti/grili-barbekyu/polaris-pgp-1202</t>
  </si>
  <si>
    <t>Гриль POLARIS PGP 1202</t>
  </si>
  <si>
    <t>https://chelyabinsk.holodilnik.ru/beauty/nipper_for_stacking_hair/polaris/phs_2546k/</t>
  </si>
  <si>
    <t>Щипцы  для моделирования Polaris PHS 2546K</t>
  </si>
  <si>
    <t>https://chelyabinsk.holodilnik.ru/domestic/cleaner_of_air/polaris/ppa_5042i/</t>
  </si>
  <si>
    <t>Воздухоочиститель Polaris PPA 5042i</t>
  </si>
  <si>
    <t>https://chelyabinsk.holodilnik.ru/domestic/fans/polaris/pcf_1015b/</t>
  </si>
  <si>
    <t>Вентилятор Polaris PCF 1015 B</t>
  </si>
  <si>
    <t>14691_PCF 1015B</t>
  </si>
  <si>
    <t>https://chelyabinsk.holodilnik.ru/domestic/fans/polaris/puf12/</t>
  </si>
  <si>
    <t>Вентилятор Polaris PUF 12</t>
  </si>
  <si>
    <t>https://chelyabinsk.holodilnik.ru/domestic/heaters_of_waters/polaris/pf_80_vr_slim/</t>
  </si>
  <si>
    <t>Водонагреватель накопительный Polaris PF 80 VR Slim</t>
  </si>
  <si>
    <t>https://chelyabinsk.holodilnik.ru/small_domestic/teapots/polaris/pwk_1759cgl_belyy/</t>
  </si>
  <si>
    <t>Чайник электрический Polaris PWK 1759CGL белый/черный</t>
  </si>
  <si>
    <t>https://dns-shop.ru/product/27687b48c9431b80/pylesos-robot-polaris-pvcr-1020-fusion-pro-cernyj/</t>
  </si>
  <si>
    <t>Пылесос-робот Polaris PVCR 1020 Fusion Pro черный</t>
  </si>
  <si>
    <t>https://dns-shop.ru/product/41d914c74ebe3330/blender-polaris-phb-1382l-silent-serebristyj/</t>
  </si>
  <si>
    <t>Блендер Polaris PHB 1382L Silent серебристый</t>
  </si>
  <si>
    <t>16459_PHB 1382L Silent</t>
  </si>
  <si>
    <t>https://dns-shop.ru/product/4b1515114bd41b80/ventilator-polaris-psf-5140-cernyj/</t>
  </si>
  <si>
    <t>Вентилятор Polaris PSF 5140 чёрный</t>
  </si>
  <si>
    <t>16414_PSF 5140</t>
  </si>
  <si>
    <t>https://dns-shop.ru/product/5c0f5a2f0bcc3330/ventilator-polaris-psf-0140rc-cernyj/</t>
  </si>
  <si>
    <t>Вентилятор Polaris PSF 0140RC чёрный</t>
  </si>
  <si>
    <t>https://dns-shop.ru/product/64e3113fe0843120/multivarka-polaris-pmc-0513adg-cernyj/</t>
  </si>
  <si>
    <t>Мультиварка Polaris PMC 0513ADG черный</t>
  </si>
  <si>
    <t>https://dns-shop.ru/product/aa09dfb713d73332/ventilator-polaris-psf-0740-belyj/</t>
  </si>
  <si>
    <t>Вентилятор Polaris PSF 0740 белый</t>
  </si>
  <si>
    <t>https://dns-shop.ru/product/ce6a353a38953332/blender-polaris-phb-1322al-cernyj/</t>
  </si>
  <si>
    <t>Блендер Polaris PHB 1322AL черный</t>
  </si>
  <si>
    <t>https://domotekhnika.ru/product/nabor-form-dlya-vypekaniya-polaris-kontur-3323set/</t>
  </si>
  <si>
    <t>Набор для выпекания Polaris Kontur-3323SET Серый</t>
  </si>
  <si>
    <t>https://domotekhnika.ru/product/ventilyator-napolnyy-polaris-psf-2140-rc/</t>
  </si>
  <si>
    <t>Вентилятор напольный Polaris PSF 2140 RC Чёрный</t>
  </si>
  <si>
    <t>https://domotekhnika.ru/product/ventilyator-napolnyy-polaris-psf-2340-rc/</t>
  </si>
  <si>
    <t>Вентилятор напольный Polaris PSF 2340 RC Чёрный</t>
  </si>
  <si>
    <t>https://domotekhnika.ru/product/ventilyator-nastolnyy-polaris-pcf-15w/</t>
  </si>
  <si>
    <t>Вентилятор настольный Polaris PCF 15W Синий</t>
  </si>
  <si>
    <t>https://domotekhnika.ru/product/ventilyator-polaris-pcf-1015b/</t>
  </si>
  <si>
    <t>Вентилятор Polaris PCF 1015B</t>
  </si>
  <si>
    <t>https://domotekhnika.ru/product/ventilyator-polaris-puf-12-usb/</t>
  </si>
  <si>
    <t>Вентилятор Polaris PUF 12 [USB]</t>
  </si>
  <si>
    <t>https://domotekhnika.ru/product/vodonagrevatel-polaris-alpha-imf-100v/</t>
  </si>
  <si>
    <t>Водонагреватель накопительный Polaris ALPHA IMF 100V Белый</t>
  </si>
  <si>
    <t>https://domotekhnika.ru/product/vodonagrevatel-polaris-alpha-imf-50v/</t>
  </si>
  <si>
    <t>Водонагреватель накопительный Polaris ALPHA IMF 50V Белый</t>
  </si>
  <si>
    <t>https://domotekhnika.ru/product/vodonagrevatel-polaris-alpha-imf-80v/</t>
  </si>
  <si>
    <t>Водонагреватель накопительный Polaris ALPHA IMF 80V Белый</t>
  </si>
  <si>
    <t>https://domotekhnika.ru/product/vodonagrevatel-polaris-alpha-slr-50-v-h/</t>
  </si>
  <si>
    <t>Водонагреватель накопительный Polaris ALPHA SLR 50 V/H Серебристый</t>
  </si>
  <si>
    <t>https://domotekhnika.ru/product/vodonagrevatel-polaris-alpha-slr-80-v-h/</t>
  </si>
  <si>
    <t>Водонагреватель накопительный Polaris ALPHA SLR 80 V/H Серебристый</t>
  </si>
  <si>
    <t>https://domotekhnika.ru/product/vodonagrevatel-polaris-aqua-imf-100v/</t>
  </si>
  <si>
    <t>Водонагреватель накопительный Polaris AQUA IMF 100V Белый</t>
  </si>
  <si>
    <t>https://domotekhnika.ru/product/vodonagrevatel-polaris-aqua-imf-50v/</t>
  </si>
  <si>
    <t>Водонагреватель накопительный Polaris AQUA IMF 50V Белый</t>
  </si>
  <si>
    <t>https://domotekhnika.ru/product/vodonagrevatel-polaris-aqua-imf-80v/</t>
  </si>
  <si>
    <t>Водонагреватель накопительный Polaris AQUA IMF 80V Белый</t>
  </si>
  <si>
    <t>https://domotekhnika.ru/product/vodonagrevatel-polaris-fdrm-100v-1/</t>
  </si>
  <si>
    <t>Водонагреватель накопительный Polaris FDRM 100V Белый</t>
  </si>
  <si>
    <t>https://domotekhnika.ru/product/vodonagrevatel-polaris-fdrm-50v-1/</t>
  </si>
  <si>
    <t>Водонагреватель накопительный Polaris FDRM 50V Белый</t>
  </si>
  <si>
    <t>https://domotekhnika.ru/product/vodonagrevatel-polaris-fdrm-80v-1/</t>
  </si>
  <si>
    <t>Водонагреватель накопительный Polaris FDRM 80V Белый</t>
  </si>
  <si>
    <t>https://domotekhnika.ru/product/vodonagrevatel-polaris-stream-idf-100v/</t>
  </si>
  <si>
    <t>Водонагреватель накопительный Polaris Stream IDF 100 V/H Белый</t>
  </si>
  <si>
    <t>7382_STREAM IDF 100V/H</t>
  </si>
  <si>
    <t>https://domotekhnika.ru/product/vodonagrevatel-polaris-stream-idf-50-v/</t>
  </si>
  <si>
    <t>Водонагреватель накопительный Polaris Stream IDF 50 V/H Белый</t>
  </si>
  <si>
    <t>7380_STREAM IDF 50V/H</t>
  </si>
  <si>
    <t>https://domotekhnika.ru/product/vodonagrevatel-polaris-stream-idf-80-v/</t>
  </si>
  <si>
    <t>Водонагреватель накопительный Polaris Stream IDF 80 V/H Белый</t>
  </si>
  <si>
    <t>https://ekat.metro-cc.ru/category/ehlektronika-tehnika/melkaya/utyugi/parogenerator-pss-7510k-polaris?icid=ru:d:opv:mediamarkt:product</t>
  </si>
  <si>
    <t>https://ekaterinburg.holodilnik.ru/beauty/nipper_for_stacking_hair/polaris/phs_2546k/</t>
  </si>
  <si>
    <t>https://ekaterinburg.holodilnik.ru/domestic/cleaner_of_air/polaris/ppa_5042i/</t>
  </si>
  <si>
    <t>https://ekaterinburg.holodilnik.ru/domestic/fans/polaris/pcf_1015b/</t>
  </si>
  <si>
    <t>https://ekaterinburg.holodilnik.ru/domestic/fans/polaris/puf12/</t>
  </si>
  <si>
    <t>https://ekaterinburg.holodilnik.ru/domestic/heaters_of_waters/polaris/pf_80_vr_slim/</t>
  </si>
  <si>
    <t>https://ekaterinburg.holodilnik.ru/small_domestic/teapots/polaris/pwk_1759cgl_belyy/</t>
  </si>
  <si>
    <t>https://ekb.timetv.ru/catalog/item-kofevarka_rozhkovaya_polaris_pcm_4010a-372034</t>
  </si>
  <si>
    <t>https://ekb.timetv.ru/catalog/item-kukhonnye_vesy_polaris_pks_0531adl-370021</t>
  </si>
  <si>
    <t>https://ekb.timetv.ru/catalog/item-nakopitelnyy_vodonagrevatel_polaris_eco_emr_30v-315089</t>
  </si>
  <si>
    <t>Накопительный водонагреватель Polaris Eco EMR 30V</t>
  </si>
  <si>
    <t>8492_ECO EMR 30V</t>
  </si>
  <si>
    <t>https://ekb.timetv.ru/catalog/item-nakopitelnyy_vodonagrevatel_polaris_eco_emr_50_v-314882</t>
  </si>
  <si>
    <t>Накопительный водонагреватель Polaris ECO EMR 50 V</t>
  </si>
  <si>
    <t>https://ekb.timetv.ru/catalog/item-nakopitelnyy_vodonagrevatel_polaris_eco_emr_50v-315090</t>
  </si>
  <si>
    <t>Накопительный водонагреватель Polaris Eco EMR 50V</t>
  </si>
  <si>
    <t>https://ekb.timetv.ru/catalog/item-nakopitelnyy_vodonagrevatel_polaris_eco_emr_80v-315091</t>
  </si>
  <si>
    <t>Накопительный водонагреватель Polaris Eco EMR 80V</t>
  </si>
  <si>
    <t>https://ekb.timetv.ru/catalog/item-nakopitelnyy_vodonagrevatel_polaris_fdrm_30_v-346117</t>
  </si>
  <si>
    <t>Накопительный водонагреватель Polaris FDRM-30 V</t>
  </si>
  <si>
    <t>https://ekb.timetv.ru/catalog/item-nakopitelnyy_vodonagrevatel_polaris_fdrm_50v-346118</t>
  </si>
  <si>
    <t>Накопительный водонагреватель Polaris FDRM-50V</t>
  </si>
  <si>
    <t>https://ekb.timetv.ru/catalog/item-nakopitelnyy_vodonagrevatel_polaris_pm_80v-345592</t>
  </si>
  <si>
    <t>Накопительный водонагреватель Polaris PM 80V</t>
  </si>
  <si>
    <t>https://ekb.timetv.ru/catalog/item-nakopitelnyy_vodonagrevatel_polaris_ultra_imf_100v-314884</t>
  </si>
  <si>
    <t>Накопительный водонагреватель Polaris Ultra IMF 100V</t>
  </si>
  <si>
    <t>https://ekb.timetv.ru/catalog/item-pogruzhnoy_blender_polaris_phb_0860a-355337</t>
  </si>
  <si>
    <t>Погружной блендер Polaris PHB 0860A</t>
  </si>
  <si>
    <t>https://ekb.timetv.ru/catalog/item-pogruzhnoy_blender_polaris_phb_1322_al-337734</t>
  </si>
  <si>
    <t>Погружной блендер Polaris PHB 1322 AL</t>
  </si>
  <si>
    <t>https://ekb.timetv.ru/catalog/item-protochnyy_vodonagrevatel_polaris_orion_3_5_s-315088</t>
  </si>
  <si>
    <t>Проточный водонагреватель Polaris Orion 3.5 S</t>
  </si>
  <si>
    <t>https://ekb.timetv.ru/catalog/item-vesy_polaris_pws_1873dg_retro-370037</t>
  </si>
  <si>
    <t>Весы Polaris PWS 1873DG Retro</t>
  </si>
  <si>
    <t>https://elecity.ru/item/206650-ochistitel-uvlazhnitel-vozduha-polaris-puh-3504</t>
  </si>
  <si>
    <t>Очиститель/увлажнитель воздуха Polaris PUH 3504</t>
  </si>
  <si>
    <t>https://elecity.ru/item/222551-blender-polaris-phb-1322-al</t>
  </si>
  <si>
    <t>Блендер Polaris PHB 1322 AL</t>
  </si>
  <si>
    <t>https://elecity.ru/item/235607-kuhonnye-vesy-polaris-pks-0531adl</t>
  </si>
  <si>
    <t>https://elecity.ru/item/252487-protochnyj-vodonagrevatel-polaris-orion-3-5-s</t>
  </si>
  <si>
    <t>https://elecity.ru/item/335978-chajnik-polaris-pwk-1765ca-chernyj</t>
  </si>
  <si>
    <t>Чайник Polaris PWK 1765CA черный</t>
  </si>
  <si>
    <t>https://elecity.ru/item/337867-shipcy-utyuzhok-polaris-phs-2405k-violet</t>
  </si>
  <si>
    <t>Щипцы утюжок Polaris PHS 2405K violet</t>
  </si>
  <si>
    <t>https://elecity.ru/item/353930-protochnyj-vodonagrevatel-polaris-orion-5-5-st</t>
  </si>
  <si>
    <t>Проточный водонагреватель Polaris Orion 5.5 ST</t>
  </si>
  <si>
    <t>https://elecity.ru/item/366119-shipcy-plojka-polaris-phs-2546k-chernyj</t>
  </si>
  <si>
    <t>Щипцы плойка Polaris PHS 2546K черный</t>
  </si>
  <si>
    <t>https://elecity.ru/item/382975-kofevarka-rozhkovaya-polaris-pcm-1535e</t>
  </si>
  <si>
    <t>Кофеварка рожковая Polaris PCM 1535E</t>
  </si>
  <si>
    <t>https://elecity.ru/item/389950-napolnyj-ventilyator-polaris-psf-0940</t>
  </si>
  <si>
    <t>Напольный вентилятор Polaris PSF 0940</t>
  </si>
  <si>
    <t>https://elecity.ru/item/393864-nakopitelnyj-vodonagrevatel-polaris-aqua-imf-30v</t>
  </si>
  <si>
    <t>Накопительный водонагреватель Polaris Aqua IMF 30V</t>
  </si>
  <si>
    <t>https://elecity.ru/item/397357-shipcy-polaris-phs-2546k-chernyj</t>
  </si>
  <si>
    <t>https://elecity.ru/item/429818-nakopitelnyj-vodonagrevatel-polaris-fdrm-80-v</t>
  </si>
  <si>
    <t>Накопительный водонагреватель Polaris FDRM-80 V</t>
  </si>
  <si>
    <t>https://elecity.ru/item/431599-napolnyj-ventilyator-polaris-psf-0940-belyj</t>
  </si>
  <si>
    <t>Напольный вентилятор Polaris PSF 0940 белый</t>
  </si>
  <si>
    <t>https://elecity.ru/item/433079-vesy-polaris-pws-1873dg-retro</t>
  </si>
  <si>
    <t>https://elecity.ru/item/434226-shipcy-polaris-phs-2285k</t>
  </si>
  <si>
    <t>Щипцы Polaris PHS 2285K</t>
  </si>
  <si>
    <t>https://elecity.ru/item/436029-shipcy-polaris-phs-2513k</t>
  </si>
  <si>
    <t>Щипцы Polaris PHS 2513K</t>
  </si>
  <si>
    <t>https://elecity.ru/item/436030-shipcy-polaris-phs-3010kti</t>
  </si>
  <si>
    <t>Щипцы Polaris PHS 3010KTi</t>
  </si>
  <si>
    <t>https://elecity.ru/item/439030-napolnyj-ventilyator-polaris-psf-0540-seryj</t>
  </si>
  <si>
    <t>Напольный вентилятор Polaris PSF 0540 серый</t>
  </si>
  <si>
    <t>https://elecity.ru/item/440020-napolnyj-ventilyator-polaris-psf-40e-belyj</t>
  </si>
  <si>
    <t>Напольный вентилятор Polaris PSF 40E белый</t>
  </si>
  <si>
    <t>https://elecity.ru/item/449673-nakopitelnyj-vodonagrevatel-polaris-fdrm-50-v</t>
  </si>
  <si>
    <t>Накопительный водонагреватель Polaris FDRM-50 V</t>
  </si>
  <si>
    <t>https://elecity.ru/item/450356-nakopitelnyj-vodonagrevatel-polaris-fdrm-100-v</t>
  </si>
  <si>
    <t>https://elecity.ru/item/456649-shipcy-polaris-phs-4080mk-mini</t>
  </si>
  <si>
    <t>Щипцы Polaris PHS 4080MK Mini</t>
  </si>
  <si>
    <t>https://elecity.ru/item/459849-napolnyj-ventilyator-polaris-psf-0740</t>
  </si>
  <si>
    <t>Напольный вентилятор Polaris PSF 0740</t>
  </si>
  <si>
    <t>https://elecity.ru/item/464044-nastolnyj-ventilyator-polaris-puf-12</t>
  </si>
  <si>
    <t>Настольный вентилятор Polaris PUF 12</t>
  </si>
  <si>
    <t>https://elecity.ru/item/478059-chajnik-polaris-pwk-1859cgl-white</t>
  </si>
  <si>
    <t>Чайник Polaris PWK 1859CGL white</t>
  </si>
  <si>
    <t>https://elecity.ru/item/479369-kofevarka-rozhkovaya-polaris-pcm-4008al</t>
  </si>
  <si>
    <t>https://elecity.ru/item/479370-kofevarka-rozhkovaya-polaris-pcm-4010a</t>
  </si>
  <si>
    <t>https://elecity.ru/item/479937-napolnyj-ventilyator-polaris-psf-40v</t>
  </si>
  <si>
    <t>Напольный вентилятор Polaris PSF 40V</t>
  </si>
  <si>
    <t>https://elecity.ru/item/495342-napolnyj-ventilyator-polaris-psf-40e-2018</t>
  </si>
  <si>
    <t>Напольный вентилятор Polaris PSF 40E 2018</t>
  </si>
  <si>
    <t>https://elecity.ru/item/496359-parogenerator-polaris-pss-7520k</t>
  </si>
  <si>
    <t>Парогенератор Polaris PSS 7520K</t>
  </si>
  <si>
    <t>https://elecity.ru/item/498669-napolnyj-ventilyator-polaris-psf-2340rc</t>
  </si>
  <si>
    <t>Напольный вентилятор Polaris PSF 2340RC</t>
  </si>
  <si>
    <t>https://elecity.ru/item/500558-uvlazhnitel-vozduha-polaris-puh-5003tf</t>
  </si>
  <si>
    <t>Увлажнитель воздуха Polaris PUH 5003TF</t>
  </si>
  <si>
    <t>https://elecity.ru/item/502726-chajnik-polaris-pwk-1753ca</t>
  </si>
  <si>
    <t>Чайник Polaris PWK 1753CA</t>
  </si>
  <si>
    <t>https://elecity.ru/item/504038-mashinka-dlya-strizhki-polaris-phc-0303rb</t>
  </si>
  <si>
    <t>Машинка для стрижки Polaris PHC 0303RB</t>
  </si>
  <si>
    <t>https://elecity.ru/item/504328-shipcy-polaris-phs-3410tai-argan-therapy-pro</t>
  </si>
  <si>
    <t>Щипцы Polaris PHS 3410TAi Argan Therapy PRO</t>
  </si>
  <si>
    <t>https://elecity.ru/item/504329-shipcy-polaris-phs-5095tai-wave-argan-therapy-pro</t>
  </si>
  <si>
    <t>Щипцы Polaris PHS 5095TAi wave Argan Therapy PRO</t>
  </si>
  <si>
    <t>https://elex.ru/catalog/krasota-i-zdorove/ukladka-volos/vypryamiteli/105777/</t>
  </si>
  <si>
    <t>выпрямитель гофре POLARIS PHS 2011KZ</t>
  </si>
  <si>
    <t>https://elex.ru/catalog/tekhnika-dlya-kukhni/kukhonnaya-tekhnika/elektrochayniki/104441/</t>
  </si>
  <si>
    <t>чайник POLARIS PWK-1772CA</t>
  </si>
  <si>
    <t>https://elex.ru/catalog/tekhnika-dlya-kukhni/kukhonnaya-tekhnika/mikrovolnovye-pechi/mikrovolnovye-pechi-s-grilem/116707/</t>
  </si>
  <si>
    <t>свч POLARIS PMO 2001 RUS</t>
  </si>
  <si>
    <t>https://elex.ru/catalog/tekhnika-dlya-kukhni/kukhonnaya-tekhnika/mikrovolnovye-pechi/mikrovolnovye-pechi-s-grilem/116709/</t>
  </si>
  <si>
    <t>свч POLARIS PMO 2002D RUS</t>
  </si>
  <si>
    <t>https://elex.ru/catalog/tekhnika-dlya-kukhni/kukhonnaya-tekhnika/mikrovolnovye-pechi/mikrovolnovye-pechi-s-grilem/116710/</t>
  </si>
  <si>
    <t>свч POLARIS PMO 2303D RUS</t>
  </si>
  <si>
    <t>https://elex.ru/catalog/tovary-dlya-doma/klimaticheskaya-tekhnika/ventilyatory/107482/</t>
  </si>
  <si>
    <t>вентилятор POLARIS PSF 2840 RC</t>
  </si>
  <si>
    <t>https://elex.ru/catalog/tovary-dlya-doma/klimaticheskaya-tekhnika/ventilyatory/108529/</t>
  </si>
  <si>
    <t>вентилятор POLARIS PSF 2240 RC</t>
  </si>
  <si>
    <t>https://elex.ru/catalog/tovary-dlya-doma/klimaticheskaya-tekhnika/ventilyatory/108530/</t>
  </si>
  <si>
    <t>вентилятор POLARIS PSF 40E белый/серый</t>
  </si>
  <si>
    <t>https://elex.ru/catalog/tovary-dlya-doma/klimaticheskaya-tekhnika/ventilyatory/108531/</t>
  </si>
  <si>
    <t>вентилятор POLARIS PSF 40V Черный/красный</t>
  </si>
  <si>
    <t>https://elex.ru/catalog/tovary-dlya-doma/klimaticheskaya-tekhnika/ventilyatory/983884/</t>
  </si>
  <si>
    <t>вентилятор POLARIS PSF 40E Черный/оранжевый</t>
  </si>
  <si>
    <t>https://energoboom.ru/504065_vodonagrevatel_polaris_fdrm_80v/</t>
  </si>
  <si>
    <t>Водонагреватель Polaris FDRM-80V</t>
  </si>
  <si>
    <t>https://energoboom.ru/514660_fen_polaris_phd_2038ti_cherniy/</t>
  </si>
  <si>
    <t>Фен Polaris PHD 2038Ti, черный</t>
  </si>
  <si>
    <t>https://energoboom.ru/534523_vodonagrevatel_polaris_fdrm_100v/</t>
  </si>
  <si>
    <t>Водонагреватель Polaris FDRM-100V</t>
  </si>
  <si>
    <t>https://energoboom.ru/553507_chaynik_polaris_pwk_1864ca_serebristiy_bordoviy/</t>
  </si>
  <si>
    <t>Чайник Polaris PWK 1864CA, серебристый/бордовый</t>
  </si>
  <si>
    <t>https://energoboom.ru/573066_chaynik_polaris_pwk_1719cgl_serebristiy/</t>
  </si>
  <si>
    <t>Чайник Polaris PWK 1719CGL, серебристый</t>
  </si>
  <si>
    <t>https://energoboom.ru/575628_vipryamitel_dlya_volos_polaris_phs_2405k_fioletoviy/</t>
  </si>
  <si>
    <t>Выпрямитель для волос Polaris PHS-2405K, фиолетовый</t>
  </si>
  <si>
    <t>https://energoboom.ru/624752_ytug_polaris_pir_2240ak_siniy_beliy/</t>
  </si>
  <si>
    <t>Утюг Polaris PIR 2240AK, синий/белый</t>
  </si>
  <si>
    <t>https://energoboom.ru/627017_chaynik_polaris_pwk_1575cl_bordoviy/</t>
  </si>
  <si>
    <t>Чайник Polaris PWK 1575CL, бордовый</t>
  </si>
  <si>
    <t>https://energoboom.ru/661174_chaynik_polaris_pwk_1772ca_serebristiy_bordoviy/</t>
  </si>
  <si>
    <t>Чайник Polaris PWK 1772CA, серебристый/бордовый</t>
  </si>
  <si>
    <t>https://energoboom.ru/666679_kofevarka_espresso_polaris_pcm_1516e_adore_crema_krasniy/</t>
  </si>
  <si>
    <t>Кофеварка эспрессо Polaris PCM 1516E Adore Crema, красный</t>
  </si>
  <si>
    <t>https://energoboom.ru/674416_ventilyator_polaris_psf_0940_beliy/</t>
  </si>
  <si>
    <t>Вентилятор Polaris PSF 0940, белый</t>
  </si>
  <si>
    <t>https://energoboom.ru/676842_ventilyator_polaris_psf_40e_beliy_seriy/</t>
  </si>
  <si>
    <t>Вентилятор Polaris PSF 40E, белый/серый</t>
  </si>
  <si>
    <t>https://energoboom.ru/677335_vodonagrevatel_polaris_orion_5_5_st/</t>
  </si>
  <si>
    <t>Водонагреватель Polaris Orion 5.5 ST</t>
  </si>
  <si>
    <t>https://energoboom.ru/678465_ventilyator_polaris_psf_40v_cherniy_krasniy/</t>
  </si>
  <si>
    <t>Вентилятор Polaris PSF 40V, черный/красный</t>
  </si>
  <si>
    <t>https://energoboom.ru/678473_vodonagrevatel_polaris_aqua_imf_30v/</t>
  </si>
  <si>
    <t>https://energoboom.ru/688026_multivarka_polaris_evo_0445ds_serebristiy/</t>
  </si>
  <si>
    <t>https://energoboom.ru/689076_ytug_polaris_pir_2696aa_cherniy_serebristiy/</t>
  </si>
  <si>
    <t>Утюг Polaris PIR 2696AА, черный/серебристый</t>
  </si>
  <si>
    <t>https://energoboom.ru/689078_ytug_polaris_pir_2478k_fuksiya_beliy/</t>
  </si>
  <si>
    <t>Утюг Polaris PIR 2478K, фуксия/белый</t>
  </si>
  <si>
    <t>https://energoboom.ru/689097_ytug_polaris_pir_2442ak_biruzoviy_cherniy/</t>
  </si>
  <si>
    <t>Утюг Polaris PIR 2442AK, бирюзовый/черный</t>
  </si>
  <si>
    <t>https://energoboom.ru/689139_fen_polaris_phd_2259sti_cherniy/</t>
  </si>
  <si>
    <t>Фен Polaris PHD 2259STi, черный</t>
  </si>
  <si>
    <t>https://energoboom.ru/elektrochayniki/627017_chaynik_polaris_pwk_1575cl_bordoviy/</t>
  </si>
  <si>
    <t>https://energoboom.ru/elektrochayniki/661174_chaynik_polaris_pwk_1772ca_serebristiy_bordoviy/</t>
  </si>
  <si>
    <t>https://energoboom.ru/feni_i_pribori_dlya_ukladki/575628_vipryamitel_dlya_volos_polaris_phs_2405k_fioletoviy/</t>
  </si>
  <si>
    <t>https://energoboom.ru/feni_i_pribori_dlya_ukladki/689139_fen_polaris_phd_2259sti_cherniy/</t>
  </si>
  <si>
    <t>https://energoboom.ru/multivarki/688026_multivarka_polaris_evo_0445ds_serebristiy/</t>
  </si>
  <si>
    <t>https://energoboom.ru/ventilyatori/674416_ventilyator_polaris_psf_0940_beliy/</t>
  </si>
  <si>
    <t>https://energoboom.ru/ventilyatori/676842_ventilyator_polaris_psf_40e_beliy_seriy/</t>
  </si>
  <si>
    <t>https://energoboom.ru/ventilyatori/678465_ventilyator_polaris_psf_40v_cherniy_krasniy/</t>
  </si>
  <si>
    <t>https://energoboom.ru/vodonagrevateli/504065_vodonagrevatel_polaris_fdrm_80v/</t>
  </si>
  <si>
    <t>https://energoboom.ru/vodonagrevateli/534523_vodonagrevatel_polaris_fdrm_100v/</t>
  </si>
  <si>
    <t>https://energoboom.ru/vodonagrevateli/677335_vodonagrevatel_polaris_orion_5_5_st/</t>
  </si>
  <si>
    <t>https://energoboom.ru/vodonagrevateli/678473_vodonagrevatel_polaris_aqua_imf_30v/</t>
  </si>
  <si>
    <t>https://energoboom.ru/ytugi/624749_ytug_polaris_pir_2442ak_biruzoviy_beliy/</t>
  </si>
  <si>
    <t>Утюг Polaris PIR 2442AK, бирюзовый/белый</t>
  </si>
  <si>
    <t>https://energoboom.ru/ytugi/689078_ytug_polaris_pir_2478k_fuksiya_beliy/</t>
  </si>
  <si>
    <t>https://energoboom.ru/ytugi/689097_ytug_polaris_pir_2442ak_biruzoviy_cherniy/</t>
  </si>
  <si>
    <t>https://goods.ru/catalog/details/aksessuar-dlya-multivarok-polaris-pip-0502k-100000046813/</t>
  </si>
  <si>
    <t>Чаша для мультиварок Polaris PIP 0502K</t>
  </si>
  <si>
    <t>https://goods.ru/catalog/details/aksessuar-dlya-multivarok-polaris-pip-0503k-100000034518/</t>
  </si>
  <si>
    <t>Чаша для мультиварок Polaris PIP 0503K</t>
  </si>
  <si>
    <t>https://goods.ru/catalog/details/aksessuar-dlya-prigotovleniya-pishi-polaris-pbp-0301-chernyy-100023590588/</t>
  </si>
  <si>
    <t>Аксессуар для приготовления пищи Polaris PBP 0301 Черный</t>
  </si>
  <si>
    <t>https://goods.ru/catalog/details/chaynik-polaris-pwk-1260cc-100025633347/</t>
  </si>
  <si>
    <t>Чайник электрический Polaris PWK 1260CC White</t>
  </si>
  <si>
    <t>https://goods.ru/catalog/details/elektrogril-polaris-pgp-1702-600001188276/</t>
  </si>
  <si>
    <t>Электрогриль Polaris PGP 1702</t>
  </si>
  <si>
    <t>8845_PGP 1702</t>
  </si>
  <si>
    <t>https://goods.ru/catalog/details/elektromyasorubka-polaris-pmg-2078-rus-600001126751/</t>
  </si>
  <si>
    <t>Электромясорубка Polaris PMG 2078 RUS</t>
  </si>
  <si>
    <t>https://goods.ru/catalog/details/fen-polaris-phd-2018ti-100023594894/</t>
  </si>
  <si>
    <t>Фен Polaris PHD 2018Ti Black</t>
  </si>
  <si>
    <t>https://goods.ru/catalog/details/fen-polaris-phd-2245ti-100023594899/</t>
  </si>
  <si>
    <t>Фен Polaris PHD 2245Ti Violet</t>
  </si>
  <si>
    <t>https://goods.ru/catalog/details/gril-press-polaris-pgp-1202-100025633346/</t>
  </si>
  <si>
    <t>Гриль-пресс Polaris PGP 1202</t>
  </si>
  <si>
    <t>https://goods.ru/catalog/details/kofevarka-rozhkovogo-tipa-polaris-pcm-2001ae-600001122804/</t>
  </si>
  <si>
    <t>Кофеварка рожкового типа Polaris PCM 2001AE</t>
  </si>
  <si>
    <t>https://goods.ru/catalog/details/kofevarka-rozhkovogo-tipa-polaris-pcm-4008al-100025713466/</t>
  </si>
  <si>
    <t>Кофеварка рожкового типа Polaris PCM 4008AL</t>
  </si>
  <si>
    <t>https://goods.ru/catalog/details/kofevarka-rozhkovogo-tipa-polaris-pcm-4010a-600001122777/</t>
  </si>
  <si>
    <t>Кофеварка рожкового типа Polaris PCM 4010A</t>
  </si>
  <si>
    <t>https://goods.ru/catalog/details/kovsh-polaris-mosaic-16sp-s-kryshkoy-o16-sm-15-l-600000517775/</t>
  </si>
  <si>
    <t>Ковш Polaris Mosaic-16SP с крышкой Ø16 см (1,5 л)</t>
  </si>
  <si>
    <t>https://goods.ru/catalog/details/mashinka-dlya-strizhki-volos-polaris-phc-0303rb-600001181555/</t>
  </si>
  <si>
    <t>Машинка для стрижки волос Polaris PHC 0303RB</t>
  </si>
  <si>
    <t>https://goods.ru/catalog/details/mashinka-dlya-strizhki-volos-polaris-phc-2002rb-100026104436/</t>
  </si>
  <si>
    <t>Машинка для стрижки волос Polaris PHC 2002RB</t>
  </si>
  <si>
    <t>https://goods.ru/catalog/details/mashinka-dlya-strizhki-volos-polaris-phc-2002rb-600001122282/</t>
  </si>
  <si>
    <t>https://goods.ru/catalog/details/melnica-polaris-4803a-serebristyy-100023800123/</t>
  </si>
  <si>
    <t>Мельница Polaris 4803A Серебристый</t>
  </si>
  <si>
    <t>https://goods.ru/catalog/details/mikatermicheskiy-obogrevatel-polaris-pmh-1584-white-100026104437/</t>
  </si>
  <si>
    <t>Микатермический обогреватель Polaris PMH 1584 White</t>
  </si>
  <si>
    <t>https://goods.ru/catalog/details/mikser-polaris-phm-2010-100023859910/</t>
  </si>
  <si>
    <t>Миксер Polaris PHM 2010 White</t>
  </si>
  <si>
    <t>https://goods.ru/catalog/details/mikser-polaris-phm-2010-belyy-oranzhevyy-100000562386/</t>
  </si>
  <si>
    <t>https://goods.ru/catalog/details/multivarka-polaris-pmc-0490ad-silver-black-600001179643/</t>
  </si>
  <si>
    <t>Мультиварка Polaris PMC 0490AD Silver/Black</t>
  </si>
  <si>
    <t>https://goods.ru/catalog/details/multivarka-polaris-pmc-0552d-100026104440/</t>
  </si>
  <si>
    <t>Мультиварка Polaris PMC 0552D</t>
  </si>
  <si>
    <t>16258_PMC 0552D</t>
  </si>
  <si>
    <t>https://goods.ru/catalog/details/parogenerator-polaris-pss-7520k-600001122320/</t>
  </si>
  <si>
    <t>https://goods.ru/catalog/details/portativnyy-pylesos-polaris-pvcs-1101-handstickpro-silver-blue-600001122601/</t>
  </si>
  <si>
    <t>Портативный пылесос Polaris PVCS 1101 HandStickPRO Silver/Blue</t>
  </si>
  <si>
    <t>15407_PVCS 1101 HandStickPRO</t>
  </si>
  <si>
    <t>https://goods.ru/catalog/details/pylesos-s-konteynerom-dlya-pyli-polaris-pvc-1617go-100023594789/</t>
  </si>
  <si>
    <t>Пылесос Polaris  PVC 1617GO Gold</t>
  </si>
  <si>
    <t>https://goods.ru/catalog/details/robot-pylesos-polaris-pvcr-3000-cyclonic-pro-silver-black-100026104453/</t>
  </si>
  <si>
    <t>Робот-пылесос Polaris PVCR 3000 Cyclonic PRO Silver/Black</t>
  </si>
  <si>
    <t>https://goods.ru/catalog/details/sokovyzhimalka-centrobezhnaya-polaris-pea-0934a-chernyy-serebristyy-100023594822/</t>
  </si>
  <si>
    <t>Соковыжималка центробежная POLARIS PEA 0934A black/silver</t>
  </si>
  <si>
    <t>https://goods.ru/catalog/details/utyug-polaris-pir-2240ak-100023594880/</t>
  </si>
  <si>
    <t>Утюг Polaris PIR 2240AK Blue</t>
  </si>
  <si>
    <t>https://goods.ru/catalog/details/utyug-polaris-pir-2265k-600001123846/</t>
  </si>
  <si>
    <t>Утюг Polaris PIR 2265K</t>
  </si>
  <si>
    <t>16044_PIR 2265K</t>
  </si>
  <si>
    <t>https://goods.ru/catalog/details/utyug-polaris-pir-2274k-100000573974/</t>
  </si>
  <si>
    <t>Утюг Polaris PIR 2274K White/Blue</t>
  </si>
  <si>
    <t>https://goods.ru/catalog/details/utyug-polaris-pir-2281k-100001310742/</t>
  </si>
  <si>
    <t>Утюг Polaris PIR 2281K White/Red</t>
  </si>
  <si>
    <t>https://goods.ru/catalog/details/utyug-polaris-pir-2442ak-100023594885/</t>
  </si>
  <si>
    <t>Утюг Polaris PIR 2442AK Cyan</t>
  </si>
  <si>
    <t>https://goods.ru/catalog/details/utyug-polaris-pir-2685ak-3m-100023987983/</t>
  </si>
  <si>
    <t>Утюг Polaris PIR 2685A White/Purple</t>
  </si>
  <si>
    <t>https://goods.ru/catalog/details/utyug-polaris-pir-2868ak-3m-100024184918/</t>
  </si>
  <si>
    <t>Утюг Polaris PIR 2868AK Black</t>
  </si>
  <si>
    <t>https://goods.ru/catalog/details/ventilyator-napolnyy-polaris-psf-0140rc-100023594595/</t>
  </si>
  <si>
    <t>Вентилятор напольный POLARIS PSF 0140RC red/black</t>
  </si>
  <si>
    <t>https://goods.ru/catalog/details/ventilyator-napolnyy-polaris-psf-0540-100002457808/</t>
  </si>
  <si>
    <t>Вентилятор напольный POLARIS PSF 0540 black</t>
  </si>
  <si>
    <t>https://goods.ru/catalog/details/ventilyator-napolnyy-polaris-psf-0740-100023384039/</t>
  </si>
  <si>
    <t>Вентилятор напольный POLARIS PSF 0740 white/blue</t>
  </si>
  <si>
    <t>https://goods.ru/catalog/details/ventilyator-napolnyy-polaris-psf-2840-rc-100024991803/</t>
  </si>
  <si>
    <t>https://goods.ru/catalog/details/ventilyator-napolnyy-scarlett-sc-sf111b05-45-vt-100000573971/</t>
  </si>
  <si>
    <t>Вентилятор напольный POLARIS PSF 0940 black</t>
  </si>
  <si>
    <t>https://goods.ru/catalog/details/ventilyator-nastolnyy-polaris-pcf-15w-100023594593/</t>
  </si>
  <si>
    <t>Вентилятор настольный POLARIS PCF 15W white/blue</t>
  </si>
  <si>
    <t>https://goods.ru/catalog/details/ventilyator-nastolnyy-polaris-pdf-1023g-100023589237/</t>
  </si>
  <si>
    <t>Вентилятор настольный POLARIS PDF 1023G white</t>
  </si>
  <si>
    <t>https://goods.ru/catalog/details/ventilyator-nastolnyy-polaris-puf-1012s-100023594607/</t>
  </si>
  <si>
    <t>Вентилятор настольный POLARIS PUF 1012S grey</t>
  </si>
  <si>
    <t>https://goods.ru/catalog/details/ventilyator-nastolnyy-polaris-puf-12-100000034446/</t>
  </si>
  <si>
    <t>https://goods.ru/catalog/details/ventilyator-polaris-psf-2140-rc-100025667827/</t>
  </si>
  <si>
    <t>Вентилятор Polaris PSF 2140 RC</t>
  </si>
  <si>
    <t>https://goods.ru/catalog/details/ventilyator-polaris-psf-2240-rc-100024990415/</t>
  </si>
  <si>
    <t>https://goods.ru/catalog/details/vertikalnyy-pylesos-polaris-pvcs-1102-handstickpro-600001122616/</t>
  </si>
  <si>
    <t>Вертикальный пылесос Polaris PVCS 1102 HandStickPRO+</t>
  </si>
  <si>
    <t>https://goods.ru/catalog/details/vesy-napolnye-polaris-pws-1876dg-yogatree-100026104418/</t>
  </si>
  <si>
    <t>Весы напольные Polaris PWS 1876DG YOGATREE</t>
  </si>
  <si>
    <t>15159_PWS 1876DG Yogatree</t>
  </si>
  <si>
    <t>https://goods.ru/catalog/details/vesy-napolnye-polaris-pws-1877dg-passion-100026104419/</t>
  </si>
  <si>
    <t>Весы напольные Polaris PWS 1877DG PASSION</t>
  </si>
  <si>
    <t>https://goods.ru/catalog/details/vodonagrevatel-nakopitelnyj-polaris-aqua-imf-80-v-100013907729/</t>
  </si>
  <si>
    <t>Водонагреватель накопительный POLARIS Aqua IMF 80 V silver</t>
  </si>
  <si>
    <t>https://goods.ru/catalog/details/vodonagrevatel-nakopitelnyj-polaris-stream-idf-50-vh-100001325929/</t>
  </si>
  <si>
    <t>Водонагреватель накопительный POLARIS Stream IDF 50 V/H white</t>
  </si>
  <si>
    <t>https://goods.ru/catalog/details/vodonagrevatel-nakopitelnyy-alpha-imf-80v-h-100025713438/</t>
  </si>
  <si>
    <t>Водонагреватель накопительный Polaris ALPHA IMF 80V/H</t>
  </si>
  <si>
    <t>https://goods.ru/catalog/details/vodonagrevatel-nakopitelnyy-kompaktnyy-polaris-aqua-imf-30v-100023594626/</t>
  </si>
  <si>
    <t>Водонагреватель накопительный POLARIS Aqua IMF 30V white</t>
  </si>
  <si>
    <t>https://goods.ru/catalog/details/vodonagrevatel-nakopitelnyy-kompaktnyy-polaris-fdrm-30v-100023594643/</t>
  </si>
  <si>
    <t>Водонагреватель накопительный POLARIS FDRM-30V white</t>
  </si>
  <si>
    <t>https://goods.ru/catalog/details/vodonagrevatel-nakopitelnyy-polaris-alpha-imf-100v-h-100026104420/</t>
  </si>
  <si>
    <t>Водонагреватель накопительный Polaris ALPHA IMF 100V/H</t>
  </si>
  <si>
    <t>https://goods.ru/catalog/details/vodonagrevatel-nakopitelnyy-polaris-alpha-slr-50v-h-100026104421/</t>
  </si>
  <si>
    <t>Водонагреватель накопительный Polaris ALPHA SLR 50V/H</t>
  </si>
  <si>
    <t>https://goods.ru/catalog/details/vodonagrevatel-nakopitelnyy-polaris-fdrm-100v-100026104425/</t>
  </si>
  <si>
    <t>Водонагреватель накопительный Polaris FDRM-100V</t>
  </si>
  <si>
    <t>https://goods.ru/catalog/details/vodonagrevatel-nakopitelnyy-polaris-fdrm-50v-100023594644/</t>
  </si>
  <si>
    <t>Водонагреватель накопительный POLARIS FDRM-50V white</t>
  </si>
  <si>
    <t>https://goods.ru/catalog/details/vodonagrevatel-nakopitelnyy-polaris-fdrm-80v-100023594645/</t>
  </si>
  <si>
    <t>Водонагреватель накопительный POLARIS FDRM-80V white</t>
  </si>
  <si>
    <t>https://goods.ru/catalog/details/vodonagrevatel-nakopitelnyy-polaris-pf-80-vr-slim-100024131800/</t>
  </si>
  <si>
    <t>Водонагреватель накопительный POLARIS PF 80 VR Slim white</t>
  </si>
  <si>
    <t>https://goods.ru/catalog/details/vodonagrevatel-nakopitelnyy-polaris-pm-80v-100001329022/</t>
  </si>
  <si>
    <t>Водонагреватель накопительный POLARIS PM 80V white</t>
  </si>
  <si>
    <t>https://goods.ru/catalog/details/vodonagrevatel-nakopitelnyy-polaris-stream-idf-100v-h-100023594673/</t>
  </si>
  <si>
    <t>Водонагреватель накопительный POLARIS Stream IDF 100V/H white</t>
  </si>
  <si>
    <t>https://goods.ru/catalog/details/vodonagrevatel-nakopitelnyy-polaris-stream-idf-80v-h-belyy-100001328047/</t>
  </si>
  <si>
    <t>Водонагреватель накопительный POLARIS Stream IDF 80V/H white</t>
  </si>
  <si>
    <t>https://goods.ru/catalog/details/vodonagrevatel-nakopitelnyy-polaris-stream-pm-50v-belyy-100001327928/</t>
  </si>
  <si>
    <t>Водонагреватель накопительный POLARIS Stream PM 50V white</t>
  </si>
  <si>
    <t>https://goods.ru/catalog/details/vodonagrevatel-nakopitelnyy-polaris-ultra-imf-100v-100023594674/</t>
  </si>
  <si>
    <t>Водонагреватель накопительный POLARIS Ultra IMF 100V white</t>
  </si>
  <si>
    <t>https://goods.ru/catalog/details/vodonagrevatel-nakopitelnyy-polaris-ultra-imf-50v-100023594676/</t>
  </si>
  <si>
    <t>Водонагреватель накопительный POLARIS Ultra IMF 50V white</t>
  </si>
  <si>
    <t>https://goods.ru/catalog/details/vodonagrevatel-nakopitelnyy-polaris-ultra-imf-80v-100023594677/</t>
  </si>
  <si>
    <t>Водонагреватель накопительный POLARIS Ultra IMF 80V white</t>
  </si>
  <si>
    <t>https://goods.ru/catalog/details/vodonagrevatel-polaris-pm-100v-100023587344/</t>
  </si>
  <si>
    <t>Водонагреватель накопительный POLARIS PM 100V white</t>
  </si>
  <si>
    <t>https://goods.ru/catalog/details/vodonagrevatel-polaris-pm-80v-slim-belyy-100024696096/</t>
  </si>
  <si>
    <t>Водонагреватель накопительный POLARIS PM 80V SLIM white</t>
  </si>
  <si>
    <t>https://goods.ru/catalog/details/vodonagrevatel-polaris-stream-idf-30v-h-100023587071/</t>
  </si>
  <si>
    <t>Водонагреватель накопительный POLARIS Stream IDF 30V/H white</t>
  </si>
  <si>
    <t>7379_STREAM IDF 30V/H</t>
  </si>
  <si>
    <t>https://goods.ru/catalog/details/vodonagrevatel-protochnyy-polaris-orion-3-5-s-belyy-100022891763/</t>
  </si>
  <si>
    <t>Водонагреватель проточный POLARIS Orion 3.5 S white</t>
  </si>
  <si>
    <t>https://goods.ru/catalog/details/vodonagrevatel-protochnyy-polaris-orion-55-st-100023594679/</t>
  </si>
  <si>
    <t>Водонагреватель проточный POLARIS Orion 5.5 ST white</t>
  </si>
  <si>
    <t>https://goods.ru/catalog/details/vozduhoochistitel-polaris-ppa-5042i-100025713467/</t>
  </si>
  <si>
    <t>https://goods.ru/catalog/details/vozduhouvlazhnitel-polaris-puh-0427-tf-100026104454/</t>
  </si>
  <si>
    <t>Воздухоувлажнитель Polaris PUH 0427 TF</t>
  </si>
  <si>
    <t>https://goods.ru/catalog/details/vozduhouvlazhnitel-polaris-puh-3504-white-100025765061/</t>
  </si>
  <si>
    <t>Воздухоувлажнитель Polaris PUH 3504 White</t>
  </si>
  <si>
    <t>https://goods.ru/catalog/details/vozduhouvlazhnitel-polaris-puh-5003-tf-100026104455/</t>
  </si>
  <si>
    <t>Воздухоувлажнитель Polaris PUH 5003 TF</t>
  </si>
  <si>
    <t>https://goods.ru/catalog/details/vozduhouvlazhnitel-polaris-puh-6405-tf-100026104456/</t>
  </si>
  <si>
    <t>Воздухоувлажнитель Polaris PUH 6405 TF</t>
  </si>
  <si>
    <t>https://goods.ru/catalog/details/vypryamitel-polaris-phs-2090k-chernyy-100000580355/</t>
  </si>
  <si>
    <t>Выпрямитель волос Polaris PHS 2090K Black</t>
  </si>
  <si>
    <t>https://goods.ru/catalog/details/vypryamitel-volos-polaris-phs2090k-100023859902/</t>
  </si>
  <si>
    <t>Выпрямитель волос Polaris PHS2090K Black</t>
  </si>
  <si>
    <t>https://grandtechno.ru/magazin/product/polaris-alpha-imf-100-v-h</t>
  </si>
  <si>
    <t>Polaris Alpha IMF 100 V/H</t>
  </si>
  <si>
    <t>https://grandtechno.ru/magazin/product/polaris-alpha-imf-50-v-h</t>
  </si>
  <si>
    <t>Polaris Alpha IMF 50 V/H</t>
  </si>
  <si>
    <t>https://grandtechno.ru/magazin/product/polaris-alpha-imf-80-v-h</t>
  </si>
  <si>
    <t>Polaris Alpha IMF 80 V/H</t>
  </si>
  <si>
    <t>https://grandtechno.ru/magazin/product/polaris-aqua-imf-30v</t>
  </si>
  <si>
    <t>Polaris Aqua IMF 30 V</t>
  </si>
  <si>
    <t>https://grandtechno.ru/magazin/product/polaris-orion-5-5-st</t>
  </si>
  <si>
    <t>https://grandtechno.ru/magazin/product/polaris-pcm-1215-a</t>
  </si>
  <si>
    <t>Polaris PCM 1215 A</t>
  </si>
  <si>
    <t>https://grandtechno.ru/magazin/product/polaris-pcm-1516-e</t>
  </si>
  <si>
    <t>Polaris PCM 1516 E</t>
  </si>
  <si>
    <t>https://grandtechno.ru/magazin/product/polaris-pcm-4008-al</t>
  </si>
  <si>
    <t>Polaris PCM 4008 AL</t>
  </si>
  <si>
    <t>https://grandtechno.ru/magazin/product/polaris-pcm-4010-a</t>
  </si>
  <si>
    <t>Polaris PCM 4010 A</t>
  </si>
  <si>
    <t>https://grandtechno.ru/magazin/product/polaris-pet-0702l-belyy</t>
  </si>
  <si>
    <t>Polaris PET 0702 L белый</t>
  </si>
  <si>
    <t>https://grandtechno.ru/magazin/product/polaris-pgs-1412-c</t>
  </si>
  <si>
    <t>Polaris PGS 1412 C</t>
  </si>
  <si>
    <t>https://grandtechno.ru/magazin/product/polaris-phb-0860-a-chernyy</t>
  </si>
  <si>
    <t>Polaris PHB 0860 A черный</t>
  </si>
  <si>
    <t>https://grandtechno.ru/magazin/product/polaris-phc-0303-rb</t>
  </si>
  <si>
    <t>Polaris PHC 0303 RB</t>
  </si>
  <si>
    <t>https://grandtechno.ru/magazin/product/polaris-phc-0512-rc</t>
  </si>
  <si>
    <t>Polaris PHC 0512 RC</t>
  </si>
  <si>
    <t>https://grandtechno.ru/magazin/product/polaris-phd-1668-t-chernyj-rozovyj</t>
  </si>
  <si>
    <t>Polaris PHD 1668 T черный/розовый</t>
  </si>
  <si>
    <t>https://grandtechno.ru/magazin/product/polaris-phd-2010-ti</t>
  </si>
  <si>
    <t>Polaris PHD 2010 Ti</t>
  </si>
  <si>
    <t>https://grandtechno.ru/magazin/product/polaris-phd-2018-ti-chernyy</t>
  </si>
  <si>
    <t>Polaris PHD 2018 Ti черный</t>
  </si>
  <si>
    <t>https://grandtechno.ru/magazin/product/polaris-phd-2038-ti-chernyj</t>
  </si>
  <si>
    <t>Polaris PHD 2038 Ti  черный</t>
  </si>
  <si>
    <t>https://grandtechno.ru/magazin/product/polaris-phd-2078-tdi</t>
  </si>
  <si>
    <t>Polaris PHD-2078 TDi</t>
  </si>
  <si>
    <t>https://grandtechno.ru/magazin/product/polaris-phd-2248-ti</t>
  </si>
  <si>
    <t>Polaris PHD 2248 Ti</t>
  </si>
  <si>
    <t>https://grandtechno.ru/magazin/product/polaris-phm-5015-1</t>
  </si>
  <si>
    <t>https://grandtechno.ru/magazin/product/polaris-phm-5015</t>
  </si>
  <si>
    <t>https://grandtechno.ru/magazin/product/polaris-phs-2090-k-chernyy</t>
  </si>
  <si>
    <t>Polaris PHS 2090 K черный</t>
  </si>
  <si>
    <t>https://grandtechno.ru/magazin/product/polaris-phs-2405-k-fioletovyy-1</t>
  </si>
  <si>
    <t>Polaris PHS 2405 K фиолетовый</t>
  </si>
  <si>
    <t>https://grandtechno.ru/magazin/product/polaris-phs-2546-k-chernyy</t>
  </si>
  <si>
    <t>Polaris PHS 2546 K черный</t>
  </si>
  <si>
    <t>https://grandtechno.ru/magazin/product/polaris-phs-2546-k</t>
  </si>
  <si>
    <t>Polaris PHS 2546 К</t>
  </si>
  <si>
    <t>https://grandtechno.ru/magazin/product/polaris-phs-3214k</t>
  </si>
  <si>
    <t>Polaris PHS 3214 K</t>
  </si>
  <si>
    <t>https://grandtechno.ru/magazin/product/polaris-pir-2240-ak-siniy</t>
  </si>
  <si>
    <t>Polaris PIR 2240 AK синий</t>
  </si>
  <si>
    <t>https://grandtechno.ru/magazin/product/polaris-pir-2281-k-belyy-krasnyy-1</t>
  </si>
  <si>
    <t>Polaris PIR 2281 K белый/красный</t>
  </si>
  <si>
    <t>https://grandtechno.ru/magazin/product/polaris-pir-2410-k-siniy</t>
  </si>
  <si>
    <t>Polaris PIR 2410 K синий</t>
  </si>
  <si>
    <t>https://grandtechno.ru/magazin/product/polaris-pir-2442-ak-belyj-biryuzovyj</t>
  </si>
  <si>
    <t>Polaris PIR 2442 AK белый/бирюзовый</t>
  </si>
  <si>
    <t>https://grandtechno.ru/magazin/product/polaris-pir-2442-ak-biryuzovyj-chernyj</t>
  </si>
  <si>
    <t>Polaris PIR 2442 AK бирюзовый/черный</t>
  </si>
  <si>
    <t>https://grandtechno.ru/magazin/product/polaris-pir-2442-ak</t>
  </si>
  <si>
    <t>Polaris PIR 2442 AK</t>
  </si>
  <si>
    <t>https://grandtechno.ru/magazin/product/polaris-pir-2478-k-belyy-fuksiya</t>
  </si>
  <si>
    <t>Polaris PIR 2478 K белый/фуксия</t>
  </si>
  <si>
    <t>https://grandtechno.ru/magazin/product/polaris-pir-2485-k-chernyj-serebryanyj</t>
  </si>
  <si>
    <t>Polaris PIR 2485 К черный/серебряный</t>
  </si>
  <si>
    <t>https://grandtechno.ru/magazin/product/polaris-pir-2485-k-fioletovyj</t>
  </si>
  <si>
    <t>Polaris PIR 2485 К фиолетовый</t>
  </si>
  <si>
    <t>https://grandtechno.ru/magazin/product/polaris-pir-2696-aa-chernyj</t>
  </si>
  <si>
    <t>Polaris PIR 2696 AА черный</t>
  </si>
  <si>
    <t>https://grandtechno.ru/magazin/product/polaris-pks-0531-adl</t>
  </si>
  <si>
    <t>Polaris PKS 0531 ADL</t>
  </si>
  <si>
    <t>https://grandtechno.ru/magazin/product/polaris-pmc-0360-ad</t>
  </si>
  <si>
    <t>Polaris PMC 0360 AD</t>
  </si>
  <si>
    <t>https://grandtechno.ru/magazin/product/polaris-pmc-0575-ad</t>
  </si>
  <si>
    <t>Polaris PMC 0575 AD</t>
  </si>
  <si>
    <t>https://grandtechno.ru/magazin/product/polaris-pmg-1854</t>
  </si>
  <si>
    <t>Polaris PMG 1854</t>
  </si>
  <si>
    <t>https://grandtechno.ru/magazin/product/polaris-pmo-2002-dg</t>
  </si>
  <si>
    <t>Polaris PMO 2002 DG</t>
  </si>
  <si>
    <t>15475_PMO 2002DG RUS</t>
  </si>
  <si>
    <t>https://grandtechno.ru/magazin/product/polaris-ppa-5042-i</t>
  </si>
  <si>
    <t>Polaris PPA 5042 i</t>
  </si>
  <si>
    <t>https://grandtechno.ru/magazin/product/polaris-psf-2140-rc</t>
  </si>
  <si>
    <t>Polaris PSF 2140 RC</t>
  </si>
  <si>
    <t>https://grandtechno.ru/magazin/product/polaris-psf-2340-rc</t>
  </si>
  <si>
    <t>Polaris PSF 2340 RC</t>
  </si>
  <si>
    <t>https://grandtechno.ru/magazin/product/polaris-psf-40-e-belyy</t>
  </si>
  <si>
    <t>Polaris PSF 40 E белый</t>
  </si>
  <si>
    <t>https://grandtechno.ru/magazin/product/polaris-psf-40-v</t>
  </si>
  <si>
    <t>Polaris PSF 40 V</t>
  </si>
  <si>
    <t>https://grandtechno.ru/magazin/product/polaris-pss-7520-k</t>
  </si>
  <si>
    <t>Polaris PSS 7520 K</t>
  </si>
  <si>
    <t>https://grandtechno.ru/magazin/product/polaris-pvc-1617-go-zolotistyy</t>
  </si>
  <si>
    <t>Polaris PVC 1617 GO золотистый</t>
  </si>
  <si>
    <t>https://grandtechno.ru/magazin/product/polaris-pvcr-0930</t>
  </si>
  <si>
    <t>Polaris PVCR 0930</t>
  </si>
  <si>
    <t>https://grandtechno.ru/magazin/product/polaris-pwk-1751-ca</t>
  </si>
  <si>
    <t>Polaris PWK 1751 CA</t>
  </si>
  <si>
    <t>https://grandtechno.ru/magazin/product/polaris-pwk-1753-ca</t>
  </si>
  <si>
    <t>Polaris PWK 1753 CA</t>
  </si>
  <si>
    <t>https://grandtechno.ru/magazin/product/polaris-pwk-1767-cgl</t>
  </si>
  <si>
    <t>Polaris PWK 1767 CGL</t>
  </si>
  <si>
    <t>https://grandtechno.ru/magazin/product/polaris-pwk-1772-ca-bordo</t>
  </si>
  <si>
    <t>Polaris PWK 1772 CA бордо</t>
  </si>
  <si>
    <t>https://grandtechno.ru/magazin/product/polaris-pwk-1777-cgld</t>
  </si>
  <si>
    <t>Polaris PWK 1777 CGLD</t>
  </si>
  <si>
    <t>https://grandtechno.ru/magazin/product/polaris-pws-1873-dg-retro</t>
  </si>
  <si>
    <t>Polaris PWS 1873 DG Retro</t>
  </si>
  <si>
    <t>https://grandtechno.ru/magazin/product/polaris-pws-1877-dg</t>
  </si>
  <si>
    <t>Polaris PWS 1877 DG</t>
  </si>
  <si>
    <t>https://kazan.holodilnik.ru/beauty/nipper_for_stacking_hair/polaris/phs_2546k/</t>
  </si>
  <si>
    <t>https://kazan.holodilnik.ru/domestic/cleaner_of_air/polaris/ppa_5042i/</t>
  </si>
  <si>
    <t>https://kazan.holodilnik.ru/domestic/fans/polaris/pcf_1015b/</t>
  </si>
  <si>
    <t>https://kazan.holodilnik.ru/domestic/fans/polaris/puf12/</t>
  </si>
  <si>
    <t>https://kazan.holodilnik.ru/domestic/heaters_of_waters/polaris/pf_80_vr_slim/</t>
  </si>
  <si>
    <t>https://kazan.holodilnik.ru/small_domestic/teapots/polaris/pwk_1759cgl_belyy/</t>
  </si>
  <si>
    <t>https://kazan.timetv.ru/catalog/item-kofevarka_rozhkovaya_polaris_pcm_4010a-372034</t>
  </si>
  <si>
    <t>https://kazan.timetv.ru/catalog/item-kukhonnye_vesy_polaris_pks_0531adl-370021</t>
  </si>
  <si>
    <t>https://kazan.timetv.ru/catalog/item-nakopitelnyy_vodonagrevatel_polaris_eco_emr_30v-315089</t>
  </si>
  <si>
    <t>https://kazan.timetv.ru/catalog/item-nakopitelnyy_vodonagrevatel_polaris_eco_emr_50_v-314882</t>
  </si>
  <si>
    <t>https://kazan.timetv.ru/catalog/item-nakopitelnyy_vodonagrevatel_polaris_eco_emr_50v-315090</t>
  </si>
  <si>
    <t>https://kazan.timetv.ru/catalog/item-nakopitelnyy_vodonagrevatel_polaris_eco_emr_80v-315091</t>
  </si>
  <si>
    <t>https://kazan.timetv.ru/catalog/item-nakopitelnyy_vodonagrevatel_polaris_fdrm_30_v-346117</t>
  </si>
  <si>
    <t>https://kazan.timetv.ru/catalog/item-nakopitelnyy_vodonagrevatel_polaris_fdrm_50v-346118</t>
  </si>
  <si>
    <t>https://kazan.timetv.ru/catalog/item-nakopitelnyy_vodonagrevatel_polaris_pm_80v-345592</t>
  </si>
  <si>
    <t>https://kazan.timetv.ru/catalog/item-nakopitelnyy_vodonagrevatel_polaris_ultra_imf_100v-314884</t>
  </si>
  <si>
    <t>https://kazan.timetv.ru/catalog/item-pogruzhnoy_blender_polaris_phb_0860a-355337</t>
  </si>
  <si>
    <t>https://kazan.timetv.ru/catalog/item-pogruzhnoy_blender_polaris_phb_1322_al-337734</t>
  </si>
  <si>
    <t>https://kazan.timetv.ru/catalog/item-protochnyy_vodonagrevatel_polaris_orion_3_5_s-315088</t>
  </si>
  <si>
    <t>https://kazan.timetv.ru/catalog/item-vesy_polaris_pws_1873dg_retro-370037</t>
  </si>
  <si>
    <t>https://kcentr.ru/goods/elektricheskiy_chaynik_polaris_pwk_1719cgl/</t>
  </si>
  <si>
    <t>Электрический чайник Polaris PWK 1719CGL цвет серебристый</t>
  </si>
  <si>
    <t>https://kcentr.ru/goods/elektricheskiy_chaynik_polaris_pwk_1753ca/</t>
  </si>
  <si>
    <t>Электрический чайник Polaris PWK 1753CA</t>
  </si>
  <si>
    <t>https://kcentr.ru/goods/fen_polaris_phd_2018ti/</t>
  </si>
  <si>
    <t>Фен Polaris PHD 2018Ti цвет чёрный</t>
  </si>
  <si>
    <t>https://kcentr.ru/goods/fen_polaris_phd_2259sti/</t>
  </si>
  <si>
    <t>Фен Polaris PHD 2259STi цвет чёрный</t>
  </si>
  <si>
    <t>https://kcentr.ru/goods/multivarka_polaris_evo_0445ds/</t>
  </si>
  <si>
    <t>Мультиварка Polaris EVO 0445DS цвет серебристый</t>
  </si>
  <si>
    <t>https://kcentr.ru/goods/pylesos_s_konteynerom_dlya_pyli_polaris_pvc_2016/</t>
  </si>
  <si>
    <t>Пылесос с контейнером для пыли Polaris PVC 2016 цвет белый</t>
  </si>
  <si>
    <t>https://kcentr.ru/goods/shchiptsy_dlya_zavivki_polaris_phs_2513k/</t>
  </si>
  <si>
    <t>Щипцы для завивки Polaris PHS 2513K</t>
  </si>
  <si>
    <t>https://kcentr.ru/goods/sokovyzhimalka_polaris_pea_1142a/</t>
  </si>
  <si>
    <t>Соковыжималка Polaris PEA 1142A цвет чёрный/нержавеющая сталь</t>
  </si>
  <si>
    <t>https://kcentr.ru/goods/trimmer_dlya_borody_i_usov_polaris_phc_0303rb/</t>
  </si>
  <si>
    <t>Триммер для бороды и усов Polaris PHC 0303RB цвет чёрный</t>
  </si>
  <si>
    <t>https://kcentr.ru/goods/utyug_polaris_pir_2442ak_1/</t>
  </si>
  <si>
    <t>Утюг Polaris PIR 2442AK цвет бирюзовый/черный</t>
  </si>
  <si>
    <t>https://kcentr.ru/goods/utyug_polaris_pir_2485k_1/</t>
  </si>
  <si>
    <t>Утюг Polaris PIR 2485K цвет фиолетовый</t>
  </si>
  <si>
    <t>https://kcentr.ru/goods/uvlazhnitel_vozdukha_polaris_puh_0564tf/</t>
  </si>
  <si>
    <t>Увлажнитель воздуха Polaris PUH 0564TF цвет белый</t>
  </si>
  <si>
    <t>https://kcentr.ru/goods/uvlazhnitel_vozdukha_polaris_puh_7205di_3/</t>
  </si>
  <si>
    <t>Увлажнитель воздуха Polaris PUH 7205Di цвет чёрный</t>
  </si>
  <si>
    <t>https://kcentr.ru/goods/vesy_napolnye_polaris_pws_1876_dg/</t>
  </si>
  <si>
    <t>Весы напольные Polaris PWS-1876-DG</t>
  </si>
  <si>
    <t>https://kmv..metro-cc.ru/category/ehlektronika-tehnika/melkaya/utyugi/parogenerator-pss-7510k-polaris</t>
  </si>
  <si>
    <t>https://kras.rbt.ru/cat/tehnika_dlya_doma/pylesosy/polaris_pvc-1617go/</t>
  </si>
  <si>
    <t>Пылесос POLARIS PVC-1617GO</t>
  </si>
  <si>
    <t>https://krasnodar.holodilnik.ru/beauty/nipper_for_stacking_hair/polaris/phs_2546k/</t>
  </si>
  <si>
    <t>https://krasnodar.holodilnik.ru/domestic/cleaner_of_air/polaris/ppa_5042i/</t>
  </si>
  <si>
    <t>https://krasnodar.holodilnik.ru/domestic/fans/polaris/pcf_1015b/</t>
  </si>
  <si>
    <t>https://krasnodar.holodilnik.ru/domestic/fans/polaris/puf12/</t>
  </si>
  <si>
    <t>https://krasnodar.holodilnik.ru/domestic/heaters_of_waters/polaris/pf_80_vr_slim/</t>
  </si>
  <si>
    <t>https://krasnodar.holodilnik.ru/small_domestic/teapots/polaris/pwk_1759cgl_belyy/</t>
  </si>
  <si>
    <t>https://krd.metro-cc.ru/category/ehlektronika-tehnika/krasota-zdorovye/pribory-po-uhodu-za-licom-telom/vesy-pws-1873dg-retro-polaris</t>
  </si>
  <si>
    <t>Весы PWS 1873DG RETRO POLARIS</t>
  </si>
  <si>
    <t>https://krd.metro-cc.ru/category/ehlektronika-tehnika/melkaya/utyugi/parogenerator-pss-7510k-polaris</t>
  </si>
  <si>
    <t>https://krd.metro-cc.ru/category/sport-otdyh/turisticheskie-prinadlezhnosti/grili-barbekyu/polaris-pgp-1202</t>
  </si>
  <si>
    <t>https://krs.timetv.ru/catalog/item-kofevarka_rozhkovaya_polaris_pcm_4010a-372034</t>
  </si>
  <si>
    <t>https://krs.timetv.ru/catalog/item-kukhonnye_vesy_polaris_pks_0531adl-370021</t>
  </si>
  <si>
    <t>https://krs.timetv.ru/catalog/item-nakopitelnyy_vodonagrevatel_polaris_eco_emr_30v-315089</t>
  </si>
  <si>
    <t>https://krs.timetv.ru/catalog/item-nakopitelnyy_vodonagrevatel_polaris_eco_emr_50_v-314882</t>
  </si>
  <si>
    <t>https://krs.timetv.ru/catalog/item-nakopitelnyy_vodonagrevatel_polaris_eco_emr_50v-315090</t>
  </si>
  <si>
    <t>https://krs.timetv.ru/catalog/item-nakopitelnyy_vodonagrevatel_polaris_eco_emr_80v-315091</t>
  </si>
  <si>
    <t>https://krs.timetv.ru/catalog/item-nakopitelnyy_vodonagrevatel_polaris_fdrm_30_v-346117</t>
  </si>
  <si>
    <t>https://krs.timetv.ru/catalog/item-nakopitelnyy_vodonagrevatel_polaris_fdrm_50v-346118</t>
  </si>
  <si>
    <t>https://krs.timetv.ru/catalog/item-nakopitelnyy_vodonagrevatel_polaris_pm_80v-345592</t>
  </si>
  <si>
    <t>https://krs.timetv.ru/catalog/item-nakopitelnyy_vodonagrevatel_polaris_ultra_imf_100v-314884</t>
  </si>
  <si>
    <t>https://krs.timetv.ru/catalog/item-pogruzhnoy_blender_polaris_phb_0860a-355337</t>
  </si>
  <si>
    <t>https://krs.timetv.ru/catalog/item-pogruzhnoy_blender_polaris_phb_1322_al-337734</t>
  </si>
  <si>
    <t>https://krs.timetv.ru/catalog/item-protochnyy_vodonagrevatel_polaris_orion_3_5_s-315088</t>
  </si>
  <si>
    <t>https://krs.timetv.ru/catalog/item-vesy_polaris_pws_1873dg_retro-370037</t>
  </si>
  <si>
    <t>https://krsk.metro-cc.ru/category/ehlektronika-tehnika/krasota-zdorovye/pribory-po-uhodu-za-licom-telom/vesy-pws-1873dg-retro-polaris</t>
  </si>
  <si>
    <t>https://krsk.metro-cc.ru/category/ehlektronika-tehnika/melkaya/utyugi/parogenerator-pss-7510k-polaris</t>
  </si>
  <si>
    <t>https://lenta.com/catalog/bytovaya-tehnika-i-elektronika/krasota-i-zdorove/ukladka-volos/fen-polaris-phd-2038ti-2000w-kitajj/</t>
  </si>
  <si>
    <t>Фен POLARIS PHD 2038Ti 2000W</t>
  </si>
  <si>
    <t>https://lenta.com/catalog/bytovaya-tehnika-i-elektronika/melkaya-bytovaya-tehnika-dlya-gotovki/parovarki-i-multivarki/522262-kitajj/</t>
  </si>
  <si>
    <t>Мультиварка POLARIS PMC 0552D</t>
  </si>
  <si>
    <t>https://lenta.com/catalog/bytovaya-tehnika-i-elektronika/prigotovlenie-napitkov/elektricheskie-chajjniki/chajjnik-polaris-metallicheskijj-pwk-1772ca-kitajj2/</t>
  </si>
  <si>
    <t>Чайник POLARIS металл.PWK 1772CA</t>
  </si>
  <si>
    <t>https://lenta.com/catalog/bytovaya-tehnika-i-elektronika/prigotovlenie-napitkov/elektricheskie-chajjniki/chajjnik-polaris-plastikovyjj-pwk-1794c-golf-kitajj/</t>
  </si>
  <si>
    <t>Чайник POLARIS пластиковый PWK 1794C Golf</t>
  </si>
  <si>
    <t>https://lenta.com/catalog/bytovaya-tehnika-i-elektronika/tehnika-dlya-doma/utyugi-i-gladilnye-sistemy/522941-kitajj/</t>
  </si>
  <si>
    <t>Утюг POLARIS PIR 2265, 2200Вт</t>
  </si>
  <si>
    <t>https://msk.metro-cc.ru/category/ehlektronika-tehnika/krasota-zdorovye/pribory-po-uhodu-za-licom-telom/vesy-pws-1873dg-retro-polaris</t>
  </si>
  <si>
    <t>https://msk.metro-cc.ru/category/ehlektronika-tehnika/melkaya/utyugi/parogenerator-pss-7510k-polaris</t>
  </si>
  <si>
    <t>https://nn.elecity.ru/item/206650-ochistitel-uvlazhnitel-vozduha-polaris-puh-3504</t>
  </si>
  <si>
    <t>https://nn.elecity.ru/item/222551-blender-polaris-phb-1322-al</t>
  </si>
  <si>
    <t>https://nn.elecity.ru/item/235607-kuhonnye-vesy-polaris-pks-0531adl</t>
  </si>
  <si>
    <t>https://nn.elecity.ru/item/252487-protochnyj-vodonagrevatel-polaris-orion-3-5-s</t>
  </si>
  <si>
    <t>https://nn.elecity.ru/item/335978-chajnik-polaris-pwk-1765ca-chernyj</t>
  </si>
  <si>
    <t>https://nn.elecity.ru/item/337867-shipcy-utyuzhok-polaris-phs-2405k-violet</t>
  </si>
  <si>
    <t>https://nn.elecity.ru/item/353930-protochnyj-vodonagrevatel-polaris-orion-5-5-st</t>
  </si>
  <si>
    <t>https://nn.elecity.ru/item/366119-shipcy-plojka-polaris-phs-2546k-chernyj</t>
  </si>
  <si>
    <t>https://nn.elecity.ru/item/382975-kofevarka-rozhkovaya-polaris-pcm-1535e</t>
  </si>
  <si>
    <t>https://nn.elecity.ru/item/389950-napolnyj-ventilyator-polaris-psf-0940</t>
  </si>
  <si>
    <t>https://nn.elecity.ru/item/393864-nakopitelnyj-vodonagrevatel-polaris-aqua-imf-30v</t>
  </si>
  <si>
    <t>https://nn.elecity.ru/item/397357-shipcy-polaris-phs-2546k-chernyj</t>
  </si>
  <si>
    <t>https://nn.elecity.ru/item/429818-nakopitelnyj-vodonagrevatel-polaris-fdrm-80-v</t>
  </si>
  <si>
    <t>https://nn.elecity.ru/item/431599-napolnyj-ventilyator-polaris-psf-0940-belyj</t>
  </si>
  <si>
    <t>https://nn.elecity.ru/item/433079-vesy-polaris-pws-1873dg-retro</t>
  </si>
  <si>
    <t>https://nn.elecity.ru/item/434226-shipcy-polaris-phs-2285k</t>
  </si>
  <si>
    <t>https://nn.elecity.ru/item/436029-shipcy-polaris-phs-2513k</t>
  </si>
  <si>
    <t>https://nn.elecity.ru/item/436030-shipcy-polaris-phs-3010kti</t>
  </si>
  <si>
    <t>https://nn.elecity.ru/item/439030-napolnyj-ventilyator-polaris-psf-0540-seryj</t>
  </si>
  <si>
    <t>https://nn.elecity.ru/item/440020-napolnyj-ventilyator-polaris-psf-40e-belyj</t>
  </si>
  <si>
    <t>https://nn.elecity.ru/item/449673-nakopitelnyj-vodonagrevatel-polaris-fdrm-50-v</t>
  </si>
  <si>
    <t>https://nn.elecity.ru/item/450356-nakopitelnyj-vodonagrevatel-polaris-fdrm-100-v</t>
  </si>
  <si>
    <t>https://nn.elecity.ru/item/456649-shipcy-polaris-phs-4080mk-mini</t>
  </si>
  <si>
    <t>https://nn.elecity.ru/item/459849-napolnyj-ventilyator-polaris-psf-0740</t>
  </si>
  <si>
    <t>https://nn.elecity.ru/item/464044-nastolnyj-ventilyator-polaris-puf-12</t>
  </si>
  <si>
    <t>https://nn.elecity.ru/item/478059-chajnik-polaris-pwk-1859cgl-white</t>
  </si>
  <si>
    <t>https://nn.elecity.ru/item/479369-kofevarka-rozhkovaya-polaris-pcm-4008al</t>
  </si>
  <si>
    <t>https://nn.elecity.ru/item/479370-kofevarka-rozhkovaya-polaris-pcm-4010a</t>
  </si>
  <si>
    <t>https://nn.elecity.ru/item/479937-napolnyj-ventilyator-polaris-psf-40v</t>
  </si>
  <si>
    <t>https://nn.elecity.ru/item/495342-napolnyj-ventilyator-polaris-psf-40e-2018</t>
  </si>
  <si>
    <t>https://nn.elecity.ru/item/496359-parogenerator-polaris-pss-7520k</t>
  </si>
  <si>
    <t>https://nn.elecity.ru/item/498669-napolnyj-ventilyator-polaris-psf-2340rc</t>
  </si>
  <si>
    <t>https://nn.elecity.ru/item/500558-uvlazhnitel-vozduha-polaris-puh-5003tf</t>
  </si>
  <si>
    <t>https://nn.elecity.ru/item/502726-chajnik-polaris-pwk-1753ca</t>
  </si>
  <si>
    <t>https://nn.elecity.ru/item/504038-mashinka-dlya-strizhki-polaris-phc-0303rb</t>
  </si>
  <si>
    <t>https://nn.elecity.ru/item/504328-shipcy-polaris-phs-3410tai-argan-therapy-pro</t>
  </si>
  <si>
    <t>https://nn.elecity.ru/item/504329-shipcy-polaris-phs-5095tai-wave-argan-therapy-pro</t>
  </si>
  <si>
    <t>https://nn.metro-cc.ru/category/ehlektronika-tehnika/melkaya/utyugi/parogenerator-pss-7510k-polaris</t>
  </si>
  <si>
    <t>https://nn.metro-cc.ru/category/sport-otdyh/turisticheskie-prinadlezhnosti/grili-barbekyu/polaris-pgp-1202</t>
  </si>
  <si>
    <t>https://nn.timetv.ru/catalog/item-kofevarka_rozhkovaya_polaris_pcm_4010a-372034</t>
  </si>
  <si>
    <t>https://nn.timetv.ru/catalog/item-kukhonnye_vesy_polaris_pks_0531adl-370021</t>
  </si>
  <si>
    <t>https://nn.timetv.ru/catalog/item-nakopitelnyy_vodonagrevatel_polaris_eco_emr_30v-315089</t>
  </si>
  <si>
    <t>https://nn.timetv.ru/catalog/item-nakopitelnyy_vodonagrevatel_polaris_eco_emr_50_v-314882</t>
  </si>
  <si>
    <t>https://nn.timetv.ru/catalog/item-nakopitelnyy_vodonagrevatel_polaris_eco_emr_50v-315090</t>
  </si>
  <si>
    <t>https://nn.timetv.ru/catalog/item-nakopitelnyy_vodonagrevatel_polaris_eco_emr_80v-315091</t>
  </si>
  <si>
    <t>https://nn.timetv.ru/catalog/item-nakopitelnyy_vodonagrevatel_polaris_fdrm_30_v-346117</t>
  </si>
  <si>
    <t>https://nn.timetv.ru/catalog/item-nakopitelnyy_vodonagrevatel_polaris_fdrm_50v-346118</t>
  </si>
  <si>
    <t>https://nn.timetv.ru/catalog/item-nakopitelnyy_vodonagrevatel_polaris_pm_80v-345592</t>
  </si>
  <si>
    <t>https://nn.timetv.ru/catalog/item-nakopitelnyy_vodonagrevatel_polaris_ultra_imf_100v-314884</t>
  </si>
  <si>
    <t>https://nn.timetv.ru/catalog/item-pogruzhnoy_blender_polaris_phb_0860a-355337</t>
  </si>
  <si>
    <t>https://nn.timetv.ru/catalog/item-pogruzhnoy_blender_polaris_phb_1322_al-337734</t>
  </si>
  <si>
    <t>https://nn.timetv.ru/catalog/item-protochnyy_vodonagrevatel_polaris_orion_3_5_s-315088</t>
  </si>
  <si>
    <t>https://nn.timetv.ru/catalog/item-vesy_polaris_pws_1873dg_retro-370037</t>
  </si>
  <si>
    <t>https://nnovgorod.holodilnik.ru/beauty/nipper_for_stacking_hair/polaris/phs_2546k/</t>
  </si>
  <si>
    <t>https://nnovgorod.holodilnik.ru/domestic/cleaner_of_air/polaris/ppa_5042i/</t>
  </si>
  <si>
    <t>https://nnovgorod.holodilnik.ru/domestic/fans/polaris/pcf_1015b/</t>
  </si>
  <si>
    <t>https://nnovgorod.holodilnik.ru/domestic/fans/polaris/puf12/</t>
  </si>
  <si>
    <t>https://nnovgorod.holodilnik.ru/domestic/heaters_of_waters/polaris/pf_80_vr_slim/</t>
  </si>
  <si>
    <t>https://nnovgorod.holodilnik.ru/small_domestic/teapots/polaris/pwk_1759cgl_belyy/</t>
  </si>
  <si>
    <t>https://novosibirsk.holodilnik.ru/beauty/nipper_for_stacking_hair/polaris/phs_2546k/</t>
  </si>
  <si>
    <t>https://novosibirsk.holodilnik.ru/domestic/cleaner_of_air/polaris/ppa_5042i/</t>
  </si>
  <si>
    <t>https://novosibirsk.holodilnik.ru/domestic/fans/polaris/pcf_1015b/</t>
  </si>
  <si>
    <t>https://novosibirsk.holodilnik.ru/domestic/fans/polaris/puf12/</t>
  </si>
  <si>
    <t>https://novosibirsk.holodilnik.ru/domestic/heaters_of_waters/polaris/pf_80_vr_slim/</t>
  </si>
  <si>
    <t>https://novosibirsk.holodilnik.ru/small_domestic/teapots/polaris/pwk_1759cgl_belyy/</t>
  </si>
  <si>
    <t>https://nsk.metro-cc.ru/category/ehlektronika-tehnika/melkaya/utyugi/parogenerator-pss-7510k-polaris</t>
  </si>
  <si>
    <t>https://nsk.metro-cc.ru/category/sport-otdyh/turisticheskie-prinadlezhnosti/grili-barbekyu/polaris-pgp-1202</t>
  </si>
  <si>
    <t>https://omsk.holodilnik.ru/beauty/nipper_for_stacking_hair/polaris/phs_2546k/</t>
  </si>
  <si>
    <t>https://omsk.holodilnik.ru/domestic/cleaner_of_air/polaris/ppa_5042i/</t>
  </si>
  <si>
    <t>https://omsk.holodilnik.ru/domestic/fans/polaris/pcf_1015b/</t>
  </si>
  <si>
    <t>https://omsk.holodilnik.ru/domestic/fans/polaris/puf12/</t>
  </si>
  <si>
    <t>https://omsk.holodilnik.ru/domestic/heaters_of_waters/polaris/pf_80_vr_slim/</t>
  </si>
  <si>
    <t>https://omsk.holodilnik.ru/small_domestic/teapots/polaris/pwk_1759cgl_belyy/</t>
  </si>
  <si>
    <t>https://online.globus.ru/products/chasha-dlya-multivarki-pip0503k-polaris-k-polaris-5-l/</t>
  </si>
  <si>
    <t>Чаша для мультиварки Polaris PIP0503K, 5&amp;nbsp;л</t>
  </si>
  <si>
    <t>https://online.globus.ru/products/chaynik-elektricheskiy-polaris-pwk-1724ca-tsvet-zolotoy-1-7-l/</t>
  </si>
  <si>
    <t>Чайник электрический Polaris PWK 1724CA цвет: золотой, 1,7&amp;nbsp;л</t>
  </si>
  <si>
    <t>https://perm.metro-cc.ru/category/ehlektronika-tehnika/melkaya/utyugi/parogenerator-pss-7510k-polaris</t>
  </si>
  <si>
    <t>https://perm.metro-cc.ru/category/sport-otdyh/turisticheskie-prinadlezhnosti/grili-barbekyu/polaris-pgp-1202</t>
  </si>
  <si>
    <t>https://pyatigorsk.holodilnik.ru/beauty/nipper_for_stacking_hair/polaris/phs_2546k/</t>
  </si>
  <si>
    <t>https://pyatigorsk.holodilnik.ru/domestic/cleaner_of_air/polaris/ppa_5042i/</t>
  </si>
  <si>
    <t>https://pyatigorsk.holodilnik.ru/domestic/fans/polaris/pcf_1015b/</t>
  </si>
  <si>
    <t>https://pyatigorsk.holodilnik.ru/domestic/fans/polaris/puf12/</t>
  </si>
  <si>
    <t>https://pyatigorsk.holodilnik.ru/domestic/heaters_of_waters/polaris/pf_80_vr_slim/</t>
  </si>
  <si>
    <t>https://pyatigorsk.holodilnik.ru/small_domestic/teapots/polaris/pwk_1759cgl_belyy/</t>
  </si>
  <si>
    <t>https://region.grandtechno.ru/magazin/product/polaris-alpha-imf-100-v-h</t>
  </si>
  <si>
    <t>https://region.grandtechno.ru/magazin/product/polaris-alpha-imf-50-v-h</t>
  </si>
  <si>
    <t>https://region.grandtechno.ru/magazin/product/polaris-alpha-imf-80-v-h</t>
  </si>
  <si>
    <t>https://region.grandtechno.ru/magazin/product/polaris-aqua-imf-30v</t>
  </si>
  <si>
    <t>https://region.grandtechno.ru/magazin/product/polaris-fdrm-100-v</t>
  </si>
  <si>
    <t>https://region.grandtechno.ru/magazin/product/polaris-orion-5-5-st</t>
  </si>
  <si>
    <t>https://region.grandtechno.ru/magazin/product/polaris-pcm-1215-a</t>
  </si>
  <si>
    <t>https://region.grandtechno.ru/magazin/product/polaris-pcm-4008-al</t>
  </si>
  <si>
    <t>https://region.grandtechno.ru/magazin/product/polaris-pcm-4010-a</t>
  </si>
  <si>
    <t>https://region.grandtechno.ru/magazin/product/polaris-pet-0702l-belyy</t>
  </si>
  <si>
    <t>https://region.grandtechno.ru/magazin/product/polaris-pgs-1412-c</t>
  </si>
  <si>
    <t>https://region.grandtechno.ru/magazin/product/polaris-phb-0860-a-chernyy</t>
  </si>
  <si>
    <t>https://region.grandtechno.ru/magazin/product/polaris-phc-0303-rb</t>
  </si>
  <si>
    <t>https://region.grandtechno.ru/magazin/product/polaris-phc-0512-rc</t>
  </si>
  <si>
    <t>https://region.grandtechno.ru/magazin/product/polaris-phd-1668-t-chernyj-rozovyj</t>
  </si>
  <si>
    <t>https://region.grandtechno.ru/magazin/product/polaris-phd-2010-ti</t>
  </si>
  <si>
    <t>https://region.grandtechno.ru/magazin/product/polaris-phd-2018-ti-chernyy</t>
  </si>
  <si>
    <t>https://region.grandtechno.ru/magazin/product/polaris-phd-2038-ti-chernyj</t>
  </si>
  <si>
    <t>https://region.grandtechno.ru/magazin/product/polaris-phd-2078-tdi</t>
  </si>
  <si>
    <t>https://region.grandtechno.ru/magazin/product/polaris-phm-5015-1</t>
  </si>
  <si>
    <t>https://region.grandtechno.ru/magazin/product/polaris-phm-5015</t>
  </si>
  <si>
    <t>https://region.grandtechno.ru/magazin/product/polaris-phs-2090-k-chernyy</t>
  </si>
  <si>
    <t>https://region.grandtechno.ru/magazin/product/polaris-phs-2405-k-fioletovyy-1</t>
  </si>
  <si>
    <t>https://region.grandtechno.ru/magazin/product/polaris-phs-2546-k-chernyy</t>
  </si>
  <si>
    <t>https://region.grandtechno.ru/magazin/product/polaris-phs-2546-k</t>
  </si>
  <si>
    <t>https://region.grandtechno.ru/magazin/product/polaris-phs-3214k</t>
  </si>
  <si>
    <t>https://region.grandtechno.ru/magazin/product/polaris-pir-2240-ak-siniy</t>
  </si>
  <si>
    <t>https://region.grandtechno.ru/magazin/product/polaris-pir-2281-k-belyy-krasnyy-1</t>
  </si>
  <si>
    <t>https://region.grandtechno.ru/magazin/product/polaris-pir-2410-k-siniy</t>
  </si>
  <si>
    <t>https://region.grandtechno.ru/magazin/product/polaris-pir-2442-ak-belyj-biryuzovyj</t>
  </si>
  <si>
    <t>https://region.grandtechno.ru/magazin/product/polaris-pir-2442-ak-biryuzovyj-chernyj</t>
  </si>
  <si>
    <t>https://region.grandtechno.ru/magazin/product/polaris-pir-2478-k-belyy-fuksiya</t>
  </si>
  <si>
    <t>https://region.grandtechno.ru/magazin/product/polaris-pir-2485-k-chernyj-serebryanyj</t>
  </si>
  <si>
    <t>https://region.grandtechno.ru/magazin/product/polaris-pir-2485-k-fioletovyj</t>
  </si>
  <si>
    <t>https://region.grandtechno.ru/magazin/product/polaris-pir-2696-aa-chernyj</t>
  </si>
  <si>
    <t>https://region.grandtechno.ru/magazin/product/polaris-pks-0547-dm</t>
  </si>
  <si>
    <t>Polaris PKS 0547 DM</t>
  </si>
  <si>
    <t>https://region.grandtechno.ru/magazin/product/polaris-pmc-0360-ad</t>
  </si>
  <si>
    <t>https://region.grandtechno.ru/magazin/product/polaris-pmc-0575-ad</t>
  </si>
  <si>
    <t>https://region.grandtechno.ru/magazin/product/polaris-pmg-1854</t>
  </si>
  <si>
    <t>https://region.grandtechno.ru/magazin/product/polaris-pmo-2002-dg</t>
  </si>
  <si>
    <t>https://region.grandtechno.ru/magazin/product/polaris-ppa-5042-i</t>
  </si>
  <si>
    <t>https://region.grandtechno.ru/magazin/product/polaris-psf-40-e-belyy</t>
  </si>
  <si>
    <t>https://region.grandtechno.ru/magazin/product/polaris-pss-7520-k</t>
  </si>
  <si>
    <t>https://region.grandtechno.ru/magazin/product/polaris-pvc-1617-go-zolotistyy</t>
  </si>
  <si>
    <t>https://region.grandtechno.ru/magazin/product/polaris-pvcr-0930</t>
  </si>
  <si>
    <t>https://region.grandtechno.ru/magazin/product/polaris-pwk-1575-cl</t>
  </si>
  <si>
    <t>Polaris PWK 1575 CL</t>
  </si>
  <si>
    <t>https://region.grandtechno.ru/magazin/product/polaris-pwk-1753-ca</t>
  </si>
  <si>
    <t>https://region.grandtechno.ru/magazin/product/polaris-pwk-1767-cgl</t>
  </si>
  <si>
    <t>https://region.grandtechno.ru/magazin/product/polaris-pwk-1772-ca-bordo</t>
  </si>
  <si>
    <t>https://region.grandtechno.ru/magazin/product/polaris-pwk-1777-cgld</t>
  </si>
  <si>
    <t>https://region.grandtechno.ru/magazin/product/polaris-pws-1873-dg-retro</t>
  </si>
  <si>
    <t>https://region.grandtechno.ru/magazin/product/polaris-pws-1877-dg</t>
  </si>
  <si>
    <t>https://rnd.grandtechno.ru/magazin/product/polaris-alpha-imf-100-v-h</t>
  </si>
  <si>
    <t>https://rnd.grandtechno.ru/magazin/product/polaris-alpha-imf-50-v-h</t>
  </si>
  <si>
    <t>https://rnd.grandtechno.ru/magazin/product/polaris-alpha-imf-80-v-h</t>
  </si>
  <si>
    <t>https://rnd.grandtechno.ru/magazin/product/polaris-aqua-imf-30v</t>
  </si>
  <si>
    <t>https://rnd.grandtechno.ru/magazin/product/polaris-fdrm-100-v</t>
  </si>
  <si>
    <t>https://rnd.grandtechno.ru/magazin/product/polaris-orion-5-5-st</t>
  </si>
  <si>
    <t>https://rnd.grandtechno.ru/magazin/product/polaris-pcm-1215-a</t>
  </si>
  <si>
    <t>https://rnd.grandtechno.ru/magazin/product/polaris-pcm-4008-al</t>
  </si>
  <si>
    <t>https://rnd.grandtechno.ru/magazin/product/polaris-pcm-4010-a</t>
  </si>
  <si>
    <t>https://rnd.grandtechno.ru/magazin/product/polaris-pet-0702l-belyy</t>
  </si>
  <si>
    <t>https://rnd.grandtechno.ru/magazin/product/polaris-pgs-1412-c</t>
  </si>
  <si>
    <t>https://rnd.grandtechno.ru/magazin/product/polaris-phb-0860-a-chernyy</t>
  </si>
  <si>
    <t>https://rnd.grandtechno.ru/magazin/product/polaris-phc-0303-rb</t>
  </si>
  <si>
    <t>https://rnd.grandtechno.ru/magazin/product/polaris-phc-0512-rc</t>
  </si>
  <si>
    <t>https://rnd.grandtechno.ru/magazin/product/polaris-phd-1668-t-chernyj-rozovyj</t>
  </si>
  <si>
    <t>https://rnd.grandtechno.ru/magazin/product/polaris-phd-2010-ti</t>
  </si>
  <si>
    <t>https://rnd.grandtechno.ru/magazin/product/polaris-phd-2018-ti-chernyy</t>
  </si>
  <si>
    <t>https://rnd.grandtechno.ru/magazin/product/polaris-phd-2038-ti-chernyj</t>
  </si>
  <si>
    <t>https://rnd.grandtechno.ru/magazin/product/polaris-phd-2078-tdi</t>
  </si>
  <si>
    <t>https://rnd.grandtechno.ru/magazin/product/polaris-phm-5015-1</t>
  </si>
  <si>
    <t>https://rnd.grandtechno.ru/magazin/product/polaris-phm-5015</t>
  </si>
  <si>
    <t>https://rnd.grandtechno.ru/magazin/product/polaris-phs-2090-k-chernyy</t>
  </si>
  <si>
    <t>https://rnd.grandtechno.ru/magazin/product/polaris-phs-2405-k-fioletovyy-1</t>
  </si>
  <si>
    <t>https://rnd.grandtechno.ru/magazin/product/polaris-phs-2546-k-chernyy</t>
  </si>
  <si>
    <t>https://rnd.grandtechno.ru/magazin/product/polaris-phs-2546-k</t>
  </si>
  <si>
    <t>https://rnd.grandtechno.ru/magazin/product/polaris-phs-3214k</t>
  </si>
  <si>
    <t>https://rnd.grandtechno.ru/magazin/product/polaris-pir-2240-ak-siniy</t>
  </si>
  <si>
    <t>https://rnd.grandtechno.ru/magazin/product/polaris-pir-2281-k-belyy-krasnyy-1</t>
  </si>
  <si>
    <t>https://rnd.grandtechno.ru/magazin/product/polaris-pir-2410-k-siniy</t>
  </si>
  <si>
    <t>https://rnd.grandtechno.ru/magazin/product/polaris-pir-2442-ak-belyj-biryuzovyj</t>
  </si>
  <si>
    <t>https://rnd.grandtechno.ru/magazin/product/polaris-pir-2442-ak-biryuzovyj-chernyj</t>
  </si>
  <si>
    <t>https://rnd.grandtechno.ru/magazin/product/polaris-pir-2478-k-belyy-fuksiya</t>
  </si>
  <si>
    <t>https://rnd.grandtechno.ru/magazin/product/polaris-pir-2485-k-chernyj-serebryanyj</t>
  </si>
  <si>
    <t>https://rnd.grandtechno.ru/magazin/product/polaris-pir-2485-k-fioletovyj</t>
  </si>
  <si>
    <t>https://rnd.grandtechno.ru/magazin/product/polaris-pir-2696-aa-chernyj</t>
  </si>
  <si>
    <t>https://rnd.grandtechno.ru/magazin/product/polaris-pks-0547-dm</t>
  </si>
  <si>
    <t>https://rnd.grandtechno.ru/magazin/product/polaris-pmc-0360-ad</t>
  </si>
  <si>
    <t>https://rnd.grandtechno.ru/magazin/product/polaris-pmc-0575-ad</t>
  </si>
  <si>
    <t>https://rnd.grandtechno.ru/magazin/product/polaris-pmg-1854</t>
  </si>
  <si>
    <t>https://rnd.grandtechno.ru/magazin/product/polaris-pmo-2002-dg</t>
  </si>
  <si>
    <t>https://rnd.grandtechno.ru/magazin/product/polaris-ppa-5042-i</t>
  </si>
  <si>
    <t>https://rnd.grandtechno.ru/magazin/product/polaris-psf-40-e-belyy</t>
  </si>
  <si>
    <t>https://rnd.grandtechno.ru/magazin/product/polaris-pss-7520-k</t>
  </si>
  <si>
    <t>https://rnd.grandtechno.ru/magazin/product/polaris-pvc-1617-go-zolotistyy</t>
  </si>
  <si>
    <t>https://rnd.grandtechno.ru/magazin/product/polaris-pvcr-0930</t>
  </si>
  <si>
    <t>https://rnd.grandtechno.ru/magazin/product/polaris-pwk-1575-cl</t>
  </si>
  <si>
    <t>https://rnd.grandtechno.ru/magazin/product/polaris-pwk-1753-ca</t>
  </si>
  <si>
    <t>https://rnd.grandtechno.ru/magazin/product/polaris-pwk-1767-cgl</t>
  </si>
  <si>
    <t>https://rnd.grandtechno.ru/magazin/product/polaris-pwk-1772-ca-bordo</t>
  </si>
  <si>
    <t>https://rnd.grandtechno.ru/magazin/product/polaris-pwk-1777-cgld</t>
  </si>
  <si>
    <t>https://rnd.grandtechno.ru/magazin/product/polaris-pws-1873-dg-retro</t>
  </si>
  <si>
    <t>https://rnd.grandtechno.ru/magazin/product/polaris-pws-1877-dg</t>
  </si>
  <si>
    <t>https://rnd.timetv.ru/catalog/item-kofevarka_rozhkovaya_polaris_pcm_4010a-372034</t>
  </si>
  <si>
    <t>https://rnd.timetv.ru/catalog/item-kukhonnye_vesy_polaris_pks_0531adl-370021</t>
  </si>
  <si>
    <t>https://rnd.timetv.ru/catalog/item-nakopitelnyy_vodonagrevatel_polaris_eco_emr_30v-315089</t>
  </si>
  <si>
    <t>https://rnd.timetv.ru/catalog/item-nakopitelnyy_vodonagrevatel_polaris_eco_emr_50_v-314882</t>
  </si>
  <si>
    <t>https://rnd.timetv.ru/catalog/item-nakopitelnyy_vodonagrevatel_polaris_eco_emr_50v-315090</t>
  </si>
  <si>
    <t>https://rnd.timetv.ru/catalog/item-nakopitelnyy_vodonagrevatel_polaris_eco_emr_80v-315091</t>
  </si>
  <si>
    <t>https://rnd.timetv.ru/catalog/item-nakopitelnyy_vodonagrevatel_polaris_fdrm_30_v-346117</t>
  </si>
  <si>
    <t>https://rnd.timetv.ru/catalog/item-nakopitelnyy_vodonagrevatel_polaris_fdrm_50v-346118</t>
  </si>
  <si>
    <t>https://rnd.timetv.ru/catalog/item-nakopitelnyy_vodonagrevatel_polaris_pm_80v-345592</t>
  </si>
  <si>
    <t>https://rnd.timetv.ru/catalog/item-nakopitelnyy_vodonagrevatel_polaris_ultra_imf_100v-314884</t>
  </si>
  <si>
    <t>https://rnd.timetv.ru/catalog/item-pogruzhnoy_blender_polaris_phb_0860a-355337</t>
  </si>
  <si>
    <t>https://rnd.timetv.ru/catalog/item-pogruzhnoy_blender_polaris_phb_1322_al-337734</t>
  </si>
  <si>
    <t>https://rnd.timetv.ru/catalog/item-protochnyy_vodonagrevatel_polaris_orion_3_5_s-315088</t>
  </si>
  <si>
    <t>https://rnd.timetv.ru/catalog/item-vesy_polaris_pws_1873dg_retro-370037</t>
  </si>
  <si>
    <t>https://rostov.metro-cc.ru/category/ehlektronika-tehnika/melkaya/utyugi/parogenerator-pss-7510k-polaris</t>
  </si>
  <si>
    <t>https://rostov.metro-cc.ru/category/sport-otdyh/turisticheskie-prinadlezhnosti/grili-barbekyu/polaris-pgp-1202</t>
  </si>
  <si>
    <t>https://rostovnd.holodilnik.ru/beauty/nipper_for_stacking_hair/polaris/phs_2546k/</t>
  </si>
  <si>
    <t>https://rostovnd.holodilnik.ru/domestic/cleaner_of_air/polaris/ppa_5042i/</t>
  </si>
  <si>
    <t>https://rostovnd.holodilnik.ru/domestic/fans/polaris/pcf_1015b/</t>
  </si>
  <si>
    <t>https://rostovnd.holodilnik.ru/domestic/fans/polaris/puf12/</t>
  </si>
  <si>
    <t>https://rostovnd.holodilnik.ru/domestic/heaters_of_waters/polaris/pf_80_vr_slim/</t>
  </si>
  <si>
    <t>https://rostovnd.holodilnik.ru/small_domestic/teapots/polaris/pwk_1759cgl_belyy/</t>
  </si>
  <si>
    <t>https://samara.holodilnik.ru/beauty/nipper_for_stacking_hair/polaris/phs_2546k/</t>
  </si>
  <si>
    <t>https://samara.holodilnik.ru/domestic/cleaner_of_air/polaris/ppa_5042i/</t>
  </si>
  <si>
    <t>https://samara.holodilnik.ru/domestic/fans/polaris/pcf_1015b/</t>
  </si>
  <si>
    <t>https://samara.holodilnik.ru/domestic/fans/polaris/puf12/</t>
  </si>
  <si>
    <t>https://samara.holodilnik.ru/domestic/heaters_of_waters/polaris/pf_80_vr_slim/</t>
  </si>
  <si>
    <t>https://samara.holodilnik.ru/small_domestic/teapots/polaris/pwk_1759cgl_belyy/</t>
  </si>
  <si>
    <t>https://samara.metro-cc.ru/category/ehlektronika-tehnika/melkaya/utyugi/parogenerator-pss-7510k-polaris</t>
  </si>
  <si>
    <t>https://samara.metro-cc.ru/category/sport-otdyh/turisticheskie-prinadlezhnosti/grili-barbekyu/polaris-pgp-1202</t>
  </si>
  <si>
    <t>https://shop-polaris.ru/aircleaners/polaris-ppa-5042i/</t>
  </si>
  <si>
    <t>https://shop-polaris.ru/burger-press/polaris-ptj-0102/</t>
  </si>
  <si>
    <t>Насадка-соковыжималка для мясорубки Polaris 
PTJ 0102</t>
  </si>
  <si>
    <t>14885_PTJ 0102</t>
  </si>
  <si>
    <t>https://shop-polaris.ru/chayniki/polaris-pwk-1260cc/</t>
  </si>
  <si>
    <t>Чайник Polaris PWK 1260CC</t>
  </si>
  <si>
    <t>https://shop-polaris.ru/chayniki/polaris-pwk-1753ca/</t>
  </si>
  <si>
    <t>https://shop-polaris.ru/fans/polaris-pcf-15w/</t>
  </si>
  <si>
    <t>Вентилятор Polaris PCF 15W</t>
  </si>
  <si>
    <t>https://shop-polaris.ru/fans/polaris-psf-0140rc/</t>
  </si>
  <si>
    <t>Вентилятор Polaris PSF 0140RC</t>
  </si>
  <si>
    <t>https://shop-polaris.ru/fans/polaris-psf-140rc/</t>
  </si>
  <si>
    <t>https://shop-polaris.ru/fans/polaris-psf-2240-rc/</t>
  </si>
  <si>
    <t>https://shop-polaris.ru/fans/polaris-psf-40e/</t>
  </si>
  <si>
    <t>https://shop-polaris.ru/gril-press/polaris-pgp-1202/</t>
  </si>
  <si>
    <t>https://shop-polaris.ru/gril-press/polaris-pgp-1702/</t>
  </si>
  <si>
    <t>Гриль-пресс Polaris PGP 1702</t>
  </si>
  <si>
    <t>https://shop-polaris.ru/irons/polaris-pir-2265k/</t>
  </si>
  <si>
    <t>https://shop-polaris.ru/irons/polaris-pir-2668ak-3m/</t>
  </si>
  <si>
    <t>Утюг Polaris PIR 2668AK 3m</t>
  </si>
  <si>
    <t>15650_PIR 2668AK 3m</t>
  </si>
  <si>
    <t>https://shop-polaris.ru/irons/polaris-pir-2821ak-3m/</t>
  </si>
  <si>
    <t>Утюг Polaris PIR 2821AK 3m</t>
  </si>
  <si>
    <t>https://shop-polaris.ru/kitchenscales/polaris-pks-1053-dg-chalk/</t>
  </si>
  <si>
    <t>Кухонные весы Polaris PKS 1053 DG Chalk</t>
  </si>
  <si>
    <t>https://shop-polaris.ru/kofevarki/polaris-pcm-4008al/</t>
  </si>
  <si>
    <t>https://shop-polaris.ru/kofevarki/polaris-pcm-4010a/</t>
  </si>
  <si>
    <t>Кофеварка Polaris PCM 4010A</t>
  </si>
  <si>
    <t>https://shop-polaris.ru/kukhonnye-mashiny/polaris-pkm-1101/</t>
  </si>
  <si>
    <t>Кухонная машина Polaris PKM 1101</t>
  </si>
  <si>
    <t>16125_PKM 1101</t>
  </si>
  <si>
    <t>https://shop-polaris.ru/mashinki-dlya-strizhki/polaris-phc-0303/</t>
  </si>
  <si>
    <t>https://shop-polaris.ru/mikrovolnovye-pechi/mikrovolnovaya-pech-polaris-pmo-2303dg-rus/</t>
  </si>
  <si>
    <t>https://shop-polaris.ru/mikrovolnovye-pechi/mikrovolnovaya-pech-polaris-pmo-2303d-rus/</t>
  </si>
  <si>
    <t>Микроволновая печь Polaris PMO 2303D RUS</t>
  </si>
  <si>
    <t>https://shop-polaris.ru/mosaic/mosaic16sp/</t>
  </si>
  <si>
    <t>https://shop-polaris.ru/multirezki/polaris-ppd-0101/</t>
  </si>
  <si>
    <t>Терка для овощерезки Polaris PPD 0101</t>
  </si>
  <si>
    <t>14888_PPD 0101</t>
  </si>
  <si>
    <t>https://shop-polaris.ru/multivarki/polaris-pmc-0490ad/</t>
  </si>
  <si>
    <t>Мультиварка Polaris PMC 0490AD</t>
  </si>
  <si>
    <t>https://shop-polaris.ru/multivarki/polaris-pmc-0552d/</t>
  </si>
  <si>
    <t>https://shop-polaris.ru/oilfilledradiators/polaris-pre-z-0715/</t>
  </si>
  <si>
    <t>Радиатор Polaris PRE Z 0715</t>
  </si>
  <si>
    <t>https://shop-polaris.ru/pogruzhnye-blendery/polaris-phb-1382l-silent/</t>
  </si>
  <si>
    <t>Блендер Polaris PHB 1382L Silent</t>
  </si>
  <si>
    <t>https://shop-polaris.ru/portativnye/polaris-pvcs-0723/</t>
  </si>
  <si>
    <t>Портативный пылесос Polaris PVCS 0723</t>
  </si>
  <si>
    <t>https://shop-polaris.ru/portativnye/polaris-pvcs-1101-handstickpro/</t>
  </si>
  <si>
    <t>Портативный пылесос Polaris PVCS 1101 HandStickPRO</t>
  </si>
  <si>
    <t>https://shop-polaris.ru/portativnye/polaris-pvcs-1102-handstickpro-/</t>
  </si>
  <si>
    <t>Портативный пылесос Polaris PVCS 1102 HandStickPRO+</t>
  </si>
  <si>
    <t>https://shop-polaris.ru/pribory-dlya-vypechki/polaris-pst-0103/</t>
  </si>
  <si>
    <t>Сэндвичница Polaris PST 0103 Profi Baker</t>
  </si>
  <si>
    <t>16300_PST 0103</t>
  </si>
  <si>
    <t>https://shop-polaris.ru/robot-pylesosy/polaris-pvcr-3000-cyclonic-pro-gray/</t>
  </si>
  <si>
    <t>https://shop-polaris.ru/scales/polaris-pws-1876dg/</t>
  </si>
  <si>
    <t>https://shop-polaris.ru/scales/polaris-pws-1877dg/</t>
  </si>
  <si>
    <t>https://shop-polaris.ru/Steam_generators/polaris-pss-7520k/</t>
  </si>
  <si>
    <t>https://shop-polaris.ru/storagewaterheaters/polaris-alpha-imf-100v-h/</t>
  </si>
  <si>
    <t>Водонагреватель накопительный Polaris ALPHA 
IMF 100V/H</t>
  </si>
  <si>
    <t>https://shop-polaris.ru/storagewaterheaters/polaris-alpha-imf-80v-h/</t>
  </si>
  <si>
    <t>Водонагреватель накопительный Polaris ALPHA 
IMF 80V/H</t>
  </si>
  <si>
    <t>https://shop-polaris.ru/storagewaterheaters/polaris-aqua-imf-80v/</t>
  </si>
  <si>
    <t>Водонагреватель накопительный Polaris AQUA 
IMF 80V</t>
  </si>
  <si>
    <t>https://shop-polaris.ru/storagewaterheaters/polaris-eco-emr-50v/</t>
  </si>
  <si>
    <t>Водонагреватель накопительный Polaris ECO EMR 
50V</t>
  </si>
  <si>
    <t>https://shop-polaris.ru/storagewaterheaters/polaris-fdrm-100v/</t>
  </si>
  <si>
    <t>https://shop-polaris.ru/storagewaterheaters/polaris-fdrm-50v/</t>
  </si>
  <si>
    <t>Водонагреватель накопительный Polaris FDRM-50V</t>
  </si>
  <si>
    <t>https://shop-polaris.ru/storagewaterheaters/polaris-fdrm-v/</t>
  </si>
  <si>
    <t>Водонагреватель накопительный Polaris FDRM-80V</t>
  </si>
  <si>
    <t>https://shop-polaris.ru/storagewaterheaters/polaris-pf-80vr/</t>
  </si>
  <si>
    <t>Водонагреватель накопительный Polaris PF 80VR</t>
  </si>
  <si>
    <t>https://shop-polaris.ru/storagewaterheaters/polaris-pm-50v/</t>
  </si>
  <si>
    <t>Водонагреватель накопительный Polaris PM 50V</t>
  </si>
  <si>
    <t>https://shop-polaris.ru/storagewaterheaters/polaris-pm-80v/</t>
  </si>
  <si>
    <t>Водонагреватель накопительный Polaris PM 80V</t>
  </si>
  <si>
    <t>https://shop-polaris.ru/storagewaterheaters/polaris-pm-80v-slim/</t>
  </si>
  <si>
    <t>Водонагреватель накопительный Polaris PM 80V 
SLIM</t>
  </si>
  <si>
    <t>https://shop-polaris.ru/storagewaterheaters/polaris-stream-idf-30v-h/</t>
  </si>
  <si>
    <t>Водонагреватель накопительный Polaris STREAM 
IDF 30V/H</t>
  </si>
  <si>
    <t>https://shop-polaris.ru/storagewaterheaters/polaris-stream-idf-v-h/</t>
  </si>
  <si>
    <t>Водонагреватель накопительный Polaris STREAM 
IDF 100V/H</t>
  </si>
  <si>
    <t>https://shop-polaris.ru/storagewaterheaters/polaris-ultra-imf-100v/</t>
  </si>
  <si>
    <t>Водонагреватель накопительный Polaris ULTRA 
IMF 100V</t>
  </si>
  <si>
    <t>https://shop-polaris.ru/storagewaterheaters/polaris-ultra-imf-50v/</t>
  </si>
  <si>
    <t>Водонагреватель накопительный Polaris ULTRA 
IMF 50V</t>
  </si>
  <si>
    <t>https://shop-polaris.ru/storagewaterheaters/polaris-ultra-imf-80v/</t>
  </si>
  <si>
    <t>Водонагреватель накопительный Polaris ULTRA 
IMF 80V</t>
  </si>
  <si>
    <t>https://shop-polaris.ru/storagewaterheaters/vodonagrevatel-nakopitelnyy-polaris-alpha-imf-50v-h/</t>
  </si>
  <si>
    <t>Водонагреватель накопительный Polaris ALPHA 
IMF 50V/H</t>
  </si>
  <si>
    <t>https://shop-polaris.ru/storagewaterheaters/vodonagrevatel-nakopitelnyy-polaris-alpha-slr-50v-h/</t>
  </si>
  <si>
    <t>Водонагреватель накопительный Polaris ALPHA 
SLR 50V/H</t>
  </si>
  <si>
    <t>https://shop-polaris.ru/storagewaterheaters/vodonagrevatel-nakopitelnyy-polaris-alpha-slr-80v-h/</t>
  </si>
  <si>
    <t>Водонагреватель накопительный Polaris ALPHA 
SLR 80V/H</t>
  </si>
  <si>
    <t>https://shop-polaris.ru/storagewaterheaters/vodonagrevatel-nakopitelnyy-polaris-pwh-imr-0830-v/</t>
  </si>
  <si>
    <t>Водонагреватель накопительный Polaris PWH IMR 
0830 V</t>
  </si>
  <si>
    <t>16397_PWH IMR 0830 V</t>
  </si>
  <si>
    <t>https://shop-polaris.ru/storagewaterheaters/vodonagrevatel-nakopitelnyy-polaris-pwh-imr-0930-v/</t>
  </si>
  <si>
    <t>Водонагреватель накопительный Polaris PWH IMR 
0930 V</t>
  </si>
  <si>
    <t>16406_PWH IMR 0930 V</t>
  </si>
  <si>
    <t>https://shop-polaris.ru/storagewaterheaters/vodonagrevatel-nakopitelnyy-polaris-pwh-imr-0950-v/</t>
  </si>
  <si>
    <t>Водонагреватель накопительный Polaris PWH IMR 
0950 V</t>
  </si>
  <si>
    <t>16408_PWH IMR 0950 V</t>
  </si>
  <si>
    <t>https://shop-polaris.ru/streamwaterheaters/polaris-orion-3-5-s/</t>
  </si>
  <si>
    <t>Водонагреватель проточный Polaris ORION 3.5 S</t>
  </si>
  <si>
    <t>https://shop-polaris.ru/streamwaterheaters/polaris-orion-5-5-st/</t>
  </si>
  <si>
    <t>Водонагреватель проточный Polaris ORION 5.5 ST</t>
  </si>
  <si>
    <t>https://shop-polaris.ru/zazhigalki/pgl4001/</t>
  </si>
  <si>
    <t>Зажигалка Polaris PGL 4001</t>
  </si>
  <si>
    <t>https://spb.elecity.ru/item/206650-ochistitel-uvlazhnitel-vozduha-polaris-puh-3504</t>
  </si>
  <si>
    <t>https://spb.elecity.ru/item/222551-blender-polaris-phb-1322-al</t>
  </si>
  <si>
    <t>https://spb.elecity.ru/item/235607-kuhonnye-vesy-polaris-pks-0531adl</t>
  </si>
  <si>
    <t>https://spb.elecity.ru/item/252487-protochnyj-vodonagrevatel-polaris-orion-3-5-s</t>
  </si>
  <si>
    <t>https://spb.elecity.ru/item/335978-chajnik-polaris-pwk-1765ca-chernyj</t>
  </si>
  <si>
    <t>https://spb.elecity.ru/item/337867-shipcy-utyuzhok-polaris-phs-2405k-violet</t>
  </si>
  <si>
    <t>https://spb.elecity.ru/item/353930-protochnyj-vodonagrevatel-polaris-orion-5-5-st</t>
  </si>
  <si>
    <t>https://spb.elecity.ru/item/366119-shipcy-plojka-polaris-phs-2546k-chernyj</t>
  </si>
  <si>
    <t>https://spb.elecity.ru/item/382975-kofevarka-rozhkovaya-polaris-pcm-1535e</t>
  </si>
  <si>
    <t>https://spb.elecity.ru/item/389950-napolnyj-ventilyator-polaris-psf-0940</t>
  </si>
  <si>
    <t>https://spb.elecity.ru/item/393864-nakopitelnyj-vodonagrevatel-polaris-aqua-imf-30v</t>
  </si>
  <si>
    <t>https://spb.elecity.ru/item/397357-shipcy-polaris-phs-2546k-chernyj</t>
  </si>
  <si>
    <t>https://spb.elecity.ru/item/429818-nakopitelnyj-vodonagrevatel-polaris-fdrm-80-v</t>
  </si>
  <si>
    <t>https://spb.elecity.ru/item/431599-napolnyj-ventilyator-polaris-psf-0940-belyj</t>
  </si>
  <si>
    <t>https://spb.elecity.ru/item/433079-vesy-polaris-pws-1873dg-retro</t>
  </si>
  <si>
    <t>https://spb.elecity.ru/item/434226-shipcy-polaris-phs-2285k</t>
  </si>
  <si>
    <t>https://spb.elecity.ru/item/436029-shipcy-polaris-phs-2513k</t>
  </si>
  <si>
    <t>https://spb.elecity.ru/item/436030-shipcy-polaris-phs-3010kti</t>
  </si>
  <si>
    <t>https://spb.elecity.ru/item/439030-napolnyj-ventilyator-polaris-psf-0540-seryj</t>
  </si>
  <si>
    <t>https://spb.elecity.ru/item/440020-napolnyj-ventilyator-polaris-psf-40e-belyj</t>
  </si>
  <si>
    <t>https://spb.elecity.ru/item/449673-nakopitelnyj-vodonagrevatel-polaris-fdrm-50-v</t>
  </si>
  <si>
    <t>https://spb.elecity.ru/item/450356-nakopitelnyj-vodonagrevatel-polaris-fdrm-100-v</t>
  </si>
  <si>
    <t>https://spb.elecity.ru/item/456649-shipcy-polaris-phs-4080mk-mini</t>
  </si>
  <si>
    <t>https://spb.elecity.ru/item/459849-napolnyj-ventilyator-polaris-psf-0740</t>
  </si>
  <si>
    <t>https://spb.elecity.ru/item/464044-nastolnyj-ventilyator-polaris-puf-12</t>
  </si>
  <si>
    <t>https://spb.elecity.ru/item/478059-chajnik-polaris-pwk-1859cgl-white</t>
  </si>
  <si>
    <t>https://spb.elecity.ru/item/479369-kofevarka-rozhkovaya-polaris-pcm-4008al</t>
  </si>
  <si>
    <t>https://spb.elecity.ru/item/479370-kofevarka-rozhkovaya-polaris-pcm-4010a</t>
  </si>
  <si>
    <t>https://spb.elecity.ru/item/479937-napolnyj-ventilyator-polaris-psf-40v</t>
  </si>
  <si>
    <t>https://spb.elecity.ru/item/495342-napolnyj-ventilyator-polaris-psf-40e-2018</t>
  </si>
  <si>
    <t>https://spb.elecity.ru/item/496359-parogenerator-polaris-pss-7520k</t>
  </si>
  <si>
    <t>https://spb.elecity.ru/item/498669-napolnyj-ventilyator-polaris-psf-2340rc</t>
  </si>
  <si>
    <t>https://spb.elecity.ru/item/500558-uvlazhnitel-vozduha-polaris-puh-5003tf</t>
  </si>
  <si>
    <t>https://spb.elecity.ru/item/502726-chajnik-polaris-pwk-1753ca</t>
  </si>
  <si>
    <t>https://spb.elecity.ru/item/504038-mashinka-dlya-strizhki-polaris-phc-0303rb</t>
  </si>
  <si>
    <t>https://spb.elecity.ru/item/504328-shipcy-polaris-phs-3410tai-argan-therapy-pro</t>
  </si>
  <si>
    <t>https://spb.elecity.ru/item/504329-shipcy-polaris-phs-5095tai-wave-argan-therapy-pro</t>
  </si>
  <si>
    <t>https://spb.grandtechno.ru/magazin/product/polaris-alpha-imf-100-v-h</t>
  </si>
  <si>
    <t>https://spb.grandtechno.ru/magazin/product/polaris-alpha-imf-50-v-h</t>
  </si>
  <si>
    <t>https://spb.grandtechno.ru/magazin/product/polaris-alpha-imf-80-v-h</t>
  </si>
  <si>
    <t>https://spb.grandtechno.ru/magazin/product/polaris-aqua-imf-30v</t>
  </si>
  <si>
    <t>https://spb.grandtechno.ru/magazin/product/polaris-orion-5-5-st</t>
  </si>
  <si>
    <t>https://spb.grandtechno.ru/magazin/product/polaris-pcm-1515-e</t>
  </si>
  <si>
    <t>Polaris PCM 1515 E</t>
  </si>
  <si>
    <t>https://spb.grandtechno.ru/magazin/product/polaris-pcm-4008-al</t>
  </si>
  <si>
    <t>https://spb.grandtechno.ru/magazin/product/polaris-pcm-4010-a</t>
  </si>
  <si>
    <t>https://spb.grandtechno.ru/magazin/product/polaris-pdf-1023-g</t>
  </si>
  <si>
    <t>Polaris PDF 1023 G</t>
  </si>
  <si>
    <t>https://spb.grandtechno.ru/magazin/product/polaris-pea-1241-a</t>
  </si>
  <si>
    <t>Polaris PEA 1241 A</t>
  </si>
  <si>
    <t>https://spb.grandtechno.ru/magazin/product/polaris-pet-0702l-belyy</t>
  </si>
  <si>
    <t>https://spb.grandtechno.ru/magazin/product/polaris-pgs-1412-c</t>
  </si>
  <si>
    <t>https://spb.grandtechno.ru/magazin/product/polaris-pgs-1518-ca</t>
  </si>
  <si>
    <t>Polaris PGS 1518 CA</t>
  </si>
  <si>
    <t>https://spb.grandtechno.ru/magazin/product/polaris-phb-0860-a-chernyy</t>
  </si>
  <si>
    <t>https://spb.grandtechno.ru/magazin/product/polaris-phb-1064-chernyy</t>
  </si>
  <si>
    <t>Polaris PHB 1064 черный</t>
  </si>
  <si>
    <t>https://spb.grandtechno.ru/magazin/product/polaris-phb-1589-al-cube</t>
  </si>
  <si>
    <t>Polaris PHB 1589 AL Cube</t>
  </si>
  <si>
    <t>https://spb.grandtechno.ru/magazin/product/polaris-phc-0303-rb</t>
  </si>
  <si>
    <t>https://spb.grandtechno.ru/magazin/product/polaris-phc-0512-rc</t>
  </si>
  <si>
    <t>https://spb.grandtechno.ru/magazin/product/polaris-phd-1668-t-chernyy-rozovyy</t>
  </si>
  <si>
    <t>https://spb.grandtechno.ru/magazin/product/polaris-phd-2010-ti-1</t>
  </si>
  <si>
    <t>https://spb.grandtechno.ru/magazin/product/polaris-phd-2018-ti-chernyy</t>
  </si>
  <si>
    <t>https://spb.grandtechno.ru/magazin/product/polaris-phd-2038-ti-chernyj</t>
  </si>
  <si>
    <t>https://spb.grandtechno.ru/magazin/product/polaris-phd-2078-tdi</t>
  </si>
  <si>
    <t>https://spb.grandtechno.ru/magazin/product/polaris-phd-2245-ti-chernyy-zelenyy</t>
  </si>
  <si>
    <t>Polaris PHD 2245 Ti черный/зеленый</t>
  </si>
  <si>
    <t>https://spb.grandtechno.ru/magazin/product/polaris-phm-5015-1</t>
  </si>
  <si>
    <t>https://spb.grandtechno.ru/magazin/product/polaris-phm-5015</t>
  </si>
  <si>
    <t>https://spb.grandtechno.ru/magazin/product/polaris-phs-2090-k-chernyy</t>
  </si>
  <si>
    <t>https://spb.grandtechno.ru/magazin/product/polaris-phs-2405-k-fioletovyy-1</t>
  </si>
  <si>
    <t>https://spb.grandtechno.ru/magazin/product/polaris-phs-2546-k-chernyy</t>
  </si>
  <si>
    <t>https://spb.grandtechno.ru/magazin/product/polaris-phs-2546-k</t>
  </si>
  <si>
    <t>https://spb.grandtechno.ru/magazin/product/polaris-phs-3214k</t>
  </si>
  <si>
    <t>https://spb.grandtechno.ru/magazin/product/polaris-pir-2240-ak-siniy</t>
  </si>
  <si>
    <t>https://spb.grandtechno.ru/magazin/product/polaris-pir-2281-k-belyy-krasnyy-1</t>
  </si>
  <si>
    <t>https://spb.grandtechno.ru/magazin/product/polaris-pir-2410-k-siniy</t>
  </si>
  <si>
    <t>https://spb.grandtechno.ru/magazin/product/polaris-pir-2442-ak-belyj-biryuzovyj</t>
  </si>
  <si>
    <t>https://spb.grandtechno.ru/magazin/product/polaris-pir-2442-ak-biryuzovyj-chernyj</t>
  </si>
  <si>
    <t>https://spb.grandtechno.ru/magazin/product/polaris-pir-2478-k-belyy-fuksiya</t>
  </si>
  <si>
    <t>https://spb.grandtechno.ru/magazin/product/polaris-pir-2485-k-chernyj-serebryanyj</t>
  </si>
  <si>
    <t>https://spb.grandtechno.ru/magazin/product/polaris-pir-2485-k-fioletovyj</t>
  </si>
  <si>
    <t>https://spb.grandtechno.ru/magazin/product/polaris-pir-2696-aa-chernyj</t>
  </si>
  <si>
    <t>https://spb.grandtechno.ru/magazin/product/polaris-pir-2696-aa</t>
  </si>
  <si>
    <t>Polaris PIR 2696 AA</t>
  </si>
  <si>
    <t>https://spb.grandtechno.ru/magazin/product/polaris-pks-0547-dm</t>
  </si>
  <si>
    <t>https://spb.grandtechno.ru/magazin/product/polaris-pmc-0360-ad</t>
  </si>
  <si>
    <t>https://spb.grandtechno.ru/magazin/product/polaris-pmc-0489-ih</t>
  </si>
  <si>
    <t>Polaris PMC 0489 IH</t>
  </si>
  <si>
    <t>https://spb.grandtechno.ru/magazin/product/polaris-pmc-0513-adg</t>
  </si>
  <si>
    <t>Polaris PMC 0513 ADG</t>
  </si>
  <si>
    <t>https://spb.grandtechno.ru/magazin/product/polaris-pmg-1854</t>
  </si>
  <si>
    <t>https://spb.grandtechno.ru/magazin/product/polaris-pmo-2002-dg</t>
  </si>
  <si>
    <t>https://spb.grandtechno.ru/magazin/product/polaris-ppa-5042-i</t>
  </si>
  <si>
    <t>https://spb.grandtechno.ru/magazin/product/polaris-psf-0740</t>
  </si>
  <si>
    <t>Polaris PSF 0740</t>
  </si>
  <si>
    <t>https://spb.grandtechno.ru/magazin/product/polaris-psf-40-e-belyy</t>
  </si>
  <si>
    <t>https://spb.grandtechno.ru/magazin/product/polaris-pss-7520-k</t>
  </si>
  <si>
    <t>https://spb.grandtechno.ru/magazin/product/polaris-pvc-1617-go-zolotistyy</t>
  </si>
  <si>
    <t>https://spb.grandtechno.ru/magazin/product/polaris-pvcr-0930</t>
  </si>
  <si>
    <t>https://spb.grandtechno.ru/magazin/product/polaris-pvcs-0723</t>
  </si>
  <si>
    <t>Polaris PVCS 0723</t>
  </si>
  <si>
    <t>https://spb.grandtechno.ru/magazin/product/polaris-pwk-1287-cc</t>
  </si>
  <si>
    <t>Polaris PWK 1287 CC</t>
  </si>
  <si>
    <t>https://spb.grandtechno.ru/magazin/product/polaris-pwk-1575-cl-bordo</t>
  </si>
  <si>
    <t>https://spb.grandtechno.ru/magazin/product/polaris-pwk-1753-ca</t>
  </si>
  <si>
    <t>https://spb.grandtechno.ru/magazin/product/polaris-pwk-1767-cgl</t>
  </si>
  <si>
    <t>https://spb.grandtechno.ru/magazin/product/polaris-pwk-1772-ca-bordo</t>
  </si>
  <si>
    <t>https://spb.grandtechno.ru/magazin/product/polaris-pwk-1777-cgld</t>
  </si>
  <si>
    <t>https://spb.grandtechno.ru/magazin/product/polaris-pwk-1798-ca</t>
  </si>
  <si>
    <t>Polaris PWK 1798 CA</t>
  </si>
  <si>
    <t>https://spb.grandtechno.ru/magazin/product/polaris-pws-1873-dg-retro</t>
  </si>
  <si>
    <t>https://spb.grandtechno.ru/magazin/product/polaris-pws-1877-dg</t>
  </si>
  <si>
    <t>https://spb.metro-cc.ru/category/ehlektronika-tehnika/melkaya/utyugi/parogenerator-pss-7510k-polaris</t>
  </si>
  <si>
    <t>https://spb.metro-cc.ru/category/sport-otdyh/turisticheskie-prinadlezhnosti/grili-barbekyu/polaris-pgp-1202</t>
  </si>
  <si>
    <t>https://spb.technohit.ru/catalog/aksessuary-dlja-multivarok/5751/polaris-pip-0502k-chasha-d-multivarki/224142/</t>
  </si>
  <si>
    <t>Чаша для мультиварки Polaris PIP 0502К</t>
  </si>
  <si>
    <t>https://spb.technohit.ru/catalog/aksessuary-dlja-multivarok/5751/polaris-pip-0503k-chasha-d-multivarki/224143/</t>
  </si>
  <si>
    <t>Чаша для мультиварки Polaris PIP 0503К</t>
  </si>
  <si>
    <t>https://spb.technohit.ru/catalog/blendery/2502/polaris-phb-1322-al-chernyj/361084/</t>
  </si>
  <si>
    <t>Блендер Polaris PHB 1322 AL черный</t>
  </si>
  <si>
    <t>https://spb.technohit.ru/catalog/chajniki/2497/polaris-pwk-1260cc/374145/</t>
  </si>
  <si>
    <t>https://spb.technohit.ru/catalog/chajniki/2497/polaris-pwk-1724-cadt-chernyj/148772/</t>
  </si>
  <si>
    <t>Чайник Polaris PWK 1724 CADT черный</t>
  </si>
  <si>
    <t>https://spb.technohit.ru/catalog/chajniki/2497/polaris-pwk-1753cl/147671/</t>
  </si>
  <si>
    <t>Чайник Polaris PWK 1753CL</t>
  </si>
  <si>
    <t>https://spb.technohit.ru/catalog/chajniki/2497/polaris-pwk-1753cl-domino/147673/</t>
  </si>
  <si>
    <t>Чайник Polaris PWK 1753CL домино</t>
  </si>
  <si>
    <t>https://spb.technohit.ru/catalog/chajniki/2497/polaris-pwk-1772sa-bordo/352011/</t>
  </si>
  <si>
    <t>Чайник Polaris PWK 1772СА бордо</t>
  </si>
  <si>
    <t>https://spb.technohit.ru/catalog/cshipcy-dlja-ukladki/2687/polaris-phs-2011kz/367424/</t>
  </si>
  <si>
    <t>Щипцы для укладки Polaris PHS 2011KZ</t>
  </si>
  <si>
    <t>https://spb.technohit.ru/catalog/cshipcy-dlja-ukladki/2687/polaris-phs-2090k-bronzovyj/223724/</t>
  </si>
  <si>
    <t>Щипцы для укладки Polaris PHS 2090K бронзовый</t>
  </si>
  <si>
    <t>https://spb.technohit.ru/catalog/cshipcy-dlja-ukladki/2687/polaris-phs-2090k-chernyj/223725/</t>
  </si>
  <si>
    <t>Щипцы для укладки Polaris PHS 2090K черный</t>
  </si>
  <si>
    <t>https://spb.technohit.ru/catalog/cshipcy-dlja-ukladki/2687/polaris-phs-2513k/378504/</t>
  </si>
  <si>
    <t>Щипцы для укладки Polaris PHS 2513K</t>
  </si>
  <si>
    <t>https://spb.technohit.ru/catalog/cshipcy-dlja-ukladki/2687/polaris-phs-2546k/273790/</t>
  </si>
  <si>
    <t>Щипцы для укладки Polaris PHS 2546K</t>
  </si>
  <si>
    <t>https://spb.technohit.ru/catalog/cshipcy-dlja-ukladki/2687/polaris-phs-8135k/284602/</t>
  </si>
  <si>
    <t>Щипцы для укладки Polaris PHS 8135K</t>
  </si>
  <si>
    <t>https://spb.technohit.ru/catalog/feny/2683/polaris-phd-2245ti-chernyj-zelenyj/306611/</t>
  </si>
  <si>
    <t>Фен Polaris PHD 2245Ti черный/зеленый</t>
  </si>
  <si>
    <t>https://spb.technohit.ru/catalog/kofevarki/2499/polaris-pcm-4008al/389588/</t>
  </si>
  <si>
    <t>https://spb.technohit.ru/catalog/kofevarki/2499/polaris-pcm-4010a/389589/</t>
  </si>
  <si>
    <t>https://spb.technohit.ru/catalog/mashinki-dlja-strizhki-volos/2686/polaris-phc-0714-bl/227888/</t>
  </si>
  <si>
    <t>Машинка для стрижки волос Polaris PHC 0714 bl</t>
  </si>
  <si>
    <t>https://spb.technohit.ru/catalog/mashinki-dlja-strizhki-volos/2686/polaris-phc-0714-br/227889/</t>
  </si>
  <si>
    <t>Машинка для стрижки волос Polaris PHC 0714 br</t>
  </si>
  <si>
    <t>https://spb.technohit.ru/catalog/utjugi/2504/polaris-pss-7520k/402174/</t>
  </si>
  <si>
    <t>Утюг Polaris PSS 7520K</t>
  </si>
  <si>
    <t>https://spb.technohit.ru/catalog/uvlazhniteli-vozduha/2533/polaris-puh-3504-wh/197678/</t>
  </si>
  <si>
    <t>Увлажнитель воздуха Polaris PUH 3504 Wh</t>
  </si>
  <si>
    <t>https://spb.technohit.ru/catalog/ventiljatory/2535/polaris-pcf-1015b/286156/</t>
  </si>
  <si>
    <t>https://spb.technohit.ru/catalog/ventiljatory/2535/polaris-psf-2140-rc/369235/</t>
  </si>
  <si>
    <t>https://spb.technohit.ru/catalog/ventiljatory/2535/polaris-psf-2240-rc/369236/</t>
  </si>
  <si>
    <t>https://spb.technohit.ru/catalog/ventiljatory/2535/polaris-psf-2340-rc/369237/</t>
  </si>
  <si>
    <t>https://spb.technohit.ru/catalog/ventiljatory/2535/polaris-psf-2840-rc/369238/</t>
  </si>
  <si>
    <t>https://spb.technohit.ru/catalog/ventiljatory/2535/polaris-psf-40-v/295325/</t>
  </si>
  <si>
    <t>Вентилятор Polaris PSF 40 V</t>
  </si>
  <si>
    <t>https://spb.technohit.ru/catalog/ventiljatory/2535/polaris-puf-12/374144/</t>
  </si>
  <si>
    <t>https://spb.technohit.ru/catalog/vodonagrevateli-nakopitelnye/2475/polaris-alpha-imf-100v-h/387445/</t>
  </si>
  <si>
    <t>Водонагреватель Polaris Alpha IMF 100V/H</t>
  </si>
  <si>
    <t>https://spb.technohit.ru/catalog/vodonagrevateli-nakopitelnye/2475/polaris-aqua-imf-100v/294401/</t>
  </si>
  <si>
    <t>Водонагреватель Polaris Aqua IMF 100V</t>
  </si>
  <si>
    <t>https://spb.technohit.ru/catalog/vodonagrevateli-nakopitelnye/2475/polaris-aqua-imf-30v/372694/</t>
  </si>
  <si>
    <t>https://spb.technohit.ru/catalog/vodonagrevateli-nakopitelnye/2475/polaris-aqua-imf-50v/294402/</t>
  </si>
  <si>
    <t>Водонагреватель Polaris Aqua IMF 50V</t>
  </si>
  <si>
    <t>https://spb.technohit.ru/catalog/vodonagrevateli-nakopitelnye/2475/polaris-aqua-imf-80v/294403/</t>
  </si>
  <si>
    <t>Водонагреватель Polaris Aqua IMF 80V</t>
  </si>
  <si>
    <t>https://spb.technohit.ru/catalog/vodonagrevateli-nakopitelnye/2475/polaris-eco-emr-30-v/333523/</t>
  </si>
  <si>
    <t>Водонагреватель Polaris ECO EMR 30 V</t>
  </si>
  <si>
    <t>https://spb.technohit.ru/catalog/vodonagrevateli-nakopitelnye/2475/polaris-eco-emr-50-v-slim/333524/</t>
  </si>
  <si>
    <t>Водонагреватель Polaris ECO EMR 50 V Slim</t>
  </si>
  <si>
    <t>https://spb.technohit.ru/catalog/vodonagrevateli-nakopitelnye/2475/polaris-fdrm-100-v/193338/</t>
  </si>
  <si>
    <t>https://spb.technohit.ru/catalog/vodonagrevateli-nakopitelnye/2475/polaris-fdrm-30-v/193275/</t>
  </si>
  <si>
    <t>Водонагреватель Polaris FDRM-30 V</t>
  </si>
  <si>
    <t>https://spb.technohit.ru/catalog/vodonagrevateli-nakopitelnye/2475/polaris-fdrm-50-v/193339/</t>
  </si>
  <si>
    <t>https://spb.technohit.ru/catalog/vodonagrevateli-nakopitelnye/2475/polaris-fdrm-80-v/193276/</t>
  </si>
  <si>
    <t>https://spb.technohit.ru/catalog/vodonagrevateli-nakopitelnye/2475/polaris-pf-30vr/294405/</t>
  </si>
  <si>
    <t>Водонагреватель Polaris PF 30VR</t>
  </si>
  <si>
    <t>https://spb.technohit.ru/catalog/vodonagrevateli-nakopitelnye/2475/polaris-pf-50vr/294406/</t>
  </si>
  <si>
    <t>Водонагреватель Polaris PF 50VR</t>
  </si>
  <si>
    <t>https://spb.technohit.ru/catalog/vodonagrevateli-nakopitelnye/2475/polaris-pf-80vr/294407/</t>
  </si>
  <si>
    <t>Водонагреватель Polaris PF 80VR</t>
  </si>
  <si>
    <t>https://spb.technohit.ru/catalog/vodonagrevateli-nakopitelnye/2475/polaris-pm-80v-slim/365462/</t>
  </si>
  <si>
    <t>Водонагреватель Polaris PM 80V Slim</t>
  </si>
  <si>
    <t>https://spb.technohit.ru/catalog/vodonagrevateli-nakopitelnye/2475/polaris-ps-40v/192856/</t>
  </si>
  <si>
    <t>Водонагреватель Polaris PS 40V</t>
  </si>
  <si>
    <t>https://spb.technohit.ru/catalog/vodonagrevateli-nakopitelnye/2475/polaris-stream-idf-100v-h-slim/295714/</t>
  </si>
  <si>
    <t>Водонагреватель Polaris Stream IDF-100V/H Slim</t>
  </si>
  <si>
    <t>https://spb.technohit.ru/catalog/vodonagrevateli-nakopitelnye/2475/polaris-stream-idf-30v-h-slim/295715/</t>
  </si>
  <si>
    <t>Водонагреватель Polaris Stream IDF-30V/H Slim</t>
  </si>
  <si>
    <t>https://spb.technohit.ru/catalog/vodonagrevateli-nakopitelnye/2475/polaris-stream-idf-50v-h-slim/291935/</t>
  </si>
  <si>
    <t>Водонагреватель Polaris Stream IDF 50V/H Slim</t>
  </si>
  <si>
    <t>https://spb.technohit.ru/catalog/vodonagrevateli-nakopitelnye/2475/polaris-stream-idf-80v-h-slim/275263/</t>
  </si>
  <si>
    <t>Водонагреватель Polaris Stream IDF 80V/H Slim</t>
  </si>
  <si>
    <t>https://spb.technohit.ru/catalog/vodonagrevateli-protochnye/2474/polaris-orion-3-5-s/372698/</t>
  </si>
  <si>
    <t>Водонагреватель Polaris Orion 3.5 S</t>
  </si>
  <si>
    <t>https://spb.technohit.ru/catalog/vozduhoochistiteli/2536/polaris-ppa-5042i/401744/</t>
  </si>
  <si>
    <t>https://spb.timetv.ru/catalog/item-kofevarka_rozhkovaya_polaris_pcm_4010a-372034</t>
  </si>
  <si>
    <t>https://spb.timetv.ru/catalog/item-kukhonnye_vesy_polaris_pks_0531adl-370021</t>
  </si>
  <si>
    <t>https://spb.timetv.ru/catalog/item-nakopitelnyy_vodonagrevatel_polaris_eco_emr_30v-315089</t>
  </si>
  <si>
    <t>https://spb.timetv.ru/catalog/item-nakopitelnyy_vodonagrevatel_polaris_eco_emr_50_v-314882</t>
  </si>
  <si>
    <t>https://spb.timetv.ru/catalog/item-nakopitelnyy_vodonagrevatel_polaris_eco_emr_50v-315090</t>
  </si>
  <si>
    <t>https://spb.timetv.ru/catalog/item-nakopitelnyy_vodonagrevatel_polaris_eco_emr_80v-315091</t>
  </si>
  <si>
    <t>https://spb.timetv.ru/catalog/item-nakopitelnyy_vodonagrevatel_polaris_fdrm_30_v-346117</t>
  </si>
  <si>
    <t>https://spb.timetv.ru/catalog/item-nakopitelnyy_vodonagrevatel_polaris_fdrm_50v-346118</t>
  </si>
  <si>
    <t>https://spb.timetv.ru/catalog/item-nakopitelnyy_vodonagrevatel_polaris_pm_80v-345592</t>
  </si>
  <si>
    <t>https://spb.timetv.ru/catalog/item-nakopitelnyy_vodonagrevatel_polaris_ultra_imf_100v-314884</t>
  </si>
  <si>
    <t>https://spb.timetv.ru/catalog/item-pogruzhnoy_blender_polaris_phb_0860a-355337</t>
  </si>
  <si>
    <t>https://spb.timetv.ru/catalog/item-pogruzhnoy_blender_polaris_phb_1322_al-337734</t>
  </si>
  <si>
    <t>https://spb.timetv.ru/catalog/item-protochnyy_vodonagrevatel_polaris_orion_3_5_s-315088</t>
  </si>
  <si>
    <t>https://spb.timetv.ru/catalog/item-vesy_polaris_pws_1873dg_retro-370037</t>
  </si>
  <si>
    <t>https://technopark.ru/mikrovolnovaya-pech-polaris-pmo-2303dg-rus/</t>
  </si>
  <si>
    <t>https://technopark.ru/mikrovolnovaya-pech-polaris-pmo-2303d-rus/</t>
  </si>
  <si>
    <t>https://technopark.ru/napolnye-vesy-polaris-pws-1877dg-passion/</t>
  </si>
  <si>
    <t>https://technopoint.ru/product/27687b48c9431b80/pylesos-robot-polaris-pvcr-1020-fusion-pro-cernyj-sale/</t>
  </si>
  <si>
    <t>https://technopoint.ru/product/41d914c74ebe3330/blender-polaris-phb-1382l-silent-serebristyj-sale/</t>
  </si>
  <si>
    <t>https://technopoint.ru/product/4b1515114bd41b80/ventilator-polaris-psf-5140-cernyj-sale/</t>
  </si>
  <si>
    <t>https://technopoint.ru/product/5c0f5a2f0bcc3330/ventilator-polaris-psf-0140rc-cernyj-sale/</t>
  </si>
  <si>
    <t>https://technopoint.ru/product/64e3113fe0843120/multivarka-polaris-pmc-0513adg-cernyj-sale/</t>
  </si>
  <si>
    <t>https://technopoint.ru/product/aa09dfb713d73332/ventilator-polaris-psf-0740-belyj-sale/</t>
  </si>
  <si>
    <t>https://technopoint.ru/product/ce6a353a38953332/blender-polaris-phb-1322al-cernyj-sale/</t>
  </si>
  <si>
    <t>https://technostor.ru/catalog/product/chaynik-elektricheskiy-polaris-pwk-1772ca-bordo</t>
  </si>
  <si>
    <t>Чайник электрический Polaris PWK 1772CA бордо</t>
  </si>
  <si>
    <t>https://technostor.ru/catalog/product/elektricheskiy---nakopitelnyy-vodonagrevatel-polaris-fdrm-100v</t>
  </si>
  <si>
    <t>https://technostor.ru/catalog/product/elektricheskiy---nakopitelnyy-vodonagrevatel-polaris-fdrm-30v</t>
  </si>
  <si>
    <t>Водонагреватель накопительный Polaris FDRM-30V</t>
  </si>
  <si>
    <t>https://technostor.ru/catalog/product/elektricheskiy---nakopitelnyy-vodonagrevatel-polaris-fdrm-50v</t>
  </si>
  <si>
    <t>https://technostor.ru/catalog/product/elektricheskiy---nakopitelnyy-vodonagrevatel-polaris-fdrm-80v</t>
  </si>
  <si>
    <t>https://technostor.ru/catalog/product/fen---polaris-phd-2038ti-belyy</t>
  </si>
  <si>
    <t>Фен Polaris PHD 2038Ti белый</t>
  </si>
  <si>
    <t>https://technostor.ru/catalog/product/konvektor---polaris-psh-0523</t>
  </si>
  <si>
    <t>Конвектор Polaris PСH 0523</t>
  </si>
  <si>
    <t>https://technostor.ru/catalog/product/nakopitelnyy--vodonagrevatel-polaris-aqua-imf-100v</t>
  </si>
  <si>
    <t>Водонагреватель накопительный Polaris Aqua IMF 100V</t>
  </si>
  <si>
    <t>https://technostor.ru/catalog/product/nakopitelnyy---vodonagrevatel-polaris-aqua-imf-30v</t>
  </si>
  <si>
    <t>Водонагреватель накопительный Polaris Aqua IMF 30V</t>
  </si>
  <si>
    <t>https://technostor.ru/catalog/product/nakopitelnyy--vodonagrevatel-polaris-aqua-imf-50v</t>
  </si>
  <si>
    <t>Водонагреватель накопительный Polaris Aqua IMF 50V</t>
  </si>
  <si>
    <t>https://technostor.ru/catalog/product/nakopitelnyy--vodonagrevatel-polaris-aqua-imf-80v</t>
  </si>
  <si>
    <t>Водонагреватель накопительный Polaris Aqua IMF 80V</t>
  </si>
  <si>
    <t>https://technostor.ru/catalog/product/nakopitelnyy---vodonagrevatel-polaris-eco-emr-50-v</t>
  </si>
  <si>
    <t>Водонагреватель накопительный Polaris Eco EMR 50 V</t>
  </si>
  <si>
    <t>https://technostor.ru/catalog/product/nakopitelnyy---vodonagrevatel-polaris-eco-emr-80-v</t>
  </si>
  <si>
    <t>Водонагреватель накопительный Polaris ECO EMR 80 V</t>
  </si>
  <si>
    <t>https://technostor.ru/catalog/product/nakopitelnyy--vodonagrevatel-polaris-pf-100vr</t>
  </si>
  <si>
    <t>Водонагреватель накопительный Polaris PF 100VR</t>
  </si>
  <si>
    <t>https://technostor.ru/catalog/product/nakopitelnyy---vodonagrevatel-polaris-pf-30vr</t>
  </si>
  <si>
    <t>Водонагреватель накопительный Polaris PF 30VR</t>
  </si>
  <si>
    <t>https://technostor.ru/catalog/product/nakopitelnyy--vodonagrevatel-polaris-pf-50vr</t>
  </si>
  <si>
    <t>Водонагреватель накопительный Polaris PF 50VR</t>
  </si>
  <si>
    <t>https://technostor.ru/catalog/product/nakopitelnyy--vodonagrevatel-polaris-pf-80vr</t>
  </si>
  <si>
    <t>https://technostor.ru/catalog/product/nakopitelnyy---vodonagrevatel-polaris-pm-50v</t>
  </si>
  <si>
    <t>https://technostor.ru/catalog/product/nakopitelnyy---vodonagrevatel-polaris-pm-80v</t>
  </si>
  <si>
    <t>https://technostor.ru/catalog/product/nakopitelnyy---vodonagrevatel-polaris-stream-idf-50v-h</t>
  </si>
  <si>
    <t>Водонагреватель накопительный Polaris Stream IDF 50V/H</t>
  </si>
  <si>
    <t>https://technostor.ru/catalog/product/nakopitelnyy---vodonagrevatel-polaris-stream-idf-80v-h</t>
  </si>
  <si>
    <t>Водонагреватель накопительный Polaris Stream IDF 80V/H</t>
  </si>
  <si>
    <t>https://technostor.ru/catalog/product/protochnyy--vodonagrevatel-polaris-orion-3-5-s</t>
  </si>
  <si>
    <t>https://technostor.ru/catalog/product/stayler---polaris-phs-2090k-biryuzovyy</t>
  </si>
  <si>
    <t>Стайлер Polaris PHS 2090K бирюзовый</t>
  </si>
  <si>
    <t>https://technostor.ru/catalog/product/stayler---polaris-phs-2090k-bronzovyy</t>
  </si>
  <si>
    <t>Стайлер Polaris PHS 2090K бронзовый</t>
  </si>
  <si>
    <t>https://technostor.ru/catalog/product/stayler--polaris-phs-2090k-chernyy</t>
  </si>
  <si>
    <t>Стайлер Polaris PHS 2090K черный</t>
  </si>
  <si>
    <t>https://technostor.ru/catalog/product/ventilyator--polaris-pcf-1015b</t>
  </si>
  <si>
    <t>https://technostor.ru/catalog/product/ventilyator-polaris-psf-0140rc</t>
  </si>
  <si>
    <t>https://technostor.ru/catalog/product/ventilyator---polaris-psf-40-v</t>
  </si>
  <si>
    <t>https://technostor.ru/catalog/product/ventilyator--polaris-puf-12</t>
  </si>
  <si>
    <t>https://technostor.ru/catalog/product/vodonagrevatel-nakopitelnyy-polaris-pm-100v</t>
  </si>
  <si>
    <t>Водонагреватель накопительный Polaris PM 100V</t>
  </si>
  <si>
    <t>https://technostor.ru/catalog/product/vodonagrevatel-nakopitelnyy-polaris-stream-idf-30v-h</t>
  </si>
  <si>
    <t>Водонагреватель накопительный Polaris Stream IDF 30V/H</t>
  </si>
  <si>
    <t>https://technostor.ru/catalog/product/vodonagrevatel-nakopitelnyy-polaris-ultra-imf-100v</t>
  </si>
  <si>
    <t>Водонагреватель накопительный Polaris Ultra IMF 100V</t>
  </si>
  <si>
    <t>https://technostor.ru/catalog/product/vodonagrevatel--polaris-eco-emr-30v-1-5kvt-30l-elektricheskiy-nastennyy</t>
  </si>
  <si>
    <t>Водонагреватель накопительный Polaris Eco EMR 30V</t>
  </si>
  <si>
    <t>https://technostor.ru/catalog/product/vodonagrevatel-polaris-oriomn-3-5-s-dush</t>
  </si>
  <si>
    <t>Водонагреватель проточный Polaris Orion 3,5 S душ</t>
  </si>
  <si>
    <t>https://timetv.ru/catalog/item-kofevarka_rozhkovaya_polaris_pcm_4010a-372034</t>
  </si>
  <si>
    <t>https://timetv.ru/catalog/item-kukhonnye_vesy_polaris_pks_0531adl-370021</t>
  </si>
  <si>
    <t>https://timetv.ru/catalog/item-nakopitelnyy_vodonagrevatel_polaris_eco_emr_30v-315089</t>
  </si>
  <si>
    <t>https://timetv.ru/catalog/item-nakopitelnyy_vodonagrevatel_polaris_eco_emr_50_v-314882</t>
  </si>
  <si>
    <t>https://timetv.ru/catalog/item-nakopitelnyy_vodonagrevatel_polaris_eco_emr_50v-315090</t>
  </si>
  <si>
    <t>https://timetv.ru/catalog/item-nakopitelnyy_vodonagrevatel_polaris_eco_emr_80v-315091</t>
  </si>
  <si>
    <t>https://timetv.ru/catalog/item-nakopitelnyy_vodonagrevatel_polaris_fdrm_30_v-346117</t>
  </si>
  <si>
    <t>https://timetv.ru/catalog/item-nakopitelnyy_vodonagrevatel_polaris_fdrm_50v-346118</t>
  </si>
  <si>
    <t>https://timetv.ru/catalog/item-nakopitelnyy_vodonagrevatel_polaris_pm_80v-345592</t>
  </si>
  <si>
    <t>https://timetv.ru/catalog/item-nakopitelnyy_vodonagrevatel_polaris_ultra_imf_100v-314884</t>
  </si>
  <si>
    <t>https://timetv.ru/catalog/item-pogruzhnoy_blender_polaris_phb_0860a-355337</t>
  </si>
  <si>
    <t>https://timetv.ru/catalog/item-pogruzhnoy_blender_polaris_phb_1322_al-337734</t>
  </si>
  <si>
    <t>https://timetv.ru/catalog/item-protochnyy_vodonagrevatel_polaris_orion_3_5_s-315088</t>
  </si>
  <si>
    <t>https://timetv.ru/catalog/item-vesy_polaris_pws_1873dg_retro-370037</t>
  </si>
  <si>
    <t>https://tmall.aliexpress.com/item/Blender-Polaris-TITAN-PHB-1399AL-blender-for-smoothies-electric-chopper-electric-kitchen-blender-submersible-blender-household/4000778025120.html</t>
  </si>
  <si>
    <t>Блендер Polaris TITAN PHB 1399AL</t>
  </si>
  <si>
    <t>17165_PHB 1399AL TITAN</t>
  </si>
  <si>
    <t>https://tmall.aliexpress.com/item/Electric-Grill-Polaris-PGP-1802-2000-W-electrical-grill-electric-grill-household-appliances-for-kitchen-home/4000777723289.html</t>
  </si>
  <si>
    <t>Электрический гриль Polaris PGP 1802 2000 Вт</t>
  </si>
  <si>
    <t>8846_PGP 1802</t>
  </si>
  <si>
    <t>https://tmall.aliexpress.com/item/Electric-kettle-Polaris-PWK-1287cc-1200-W-white-and-pattern/4000766070755.html</t>
  </si>
  <si>
    <t>Чайник электрический POLARIS PWK 1287CC, 1200Вт, белый и рисунок</t>
  </si>
  <si>
    <t>https://tmall.aliexpress.com/item/Electric-kettle-Polaris-PWK-1702cgl-2200-W-transparent/4000766056991.html</t>
  </si>
  <si>
    <t>Чайник электрический POLARIS PWK 1702CGL, 2200Вт, прозрачный</t>
  </si>
  <si>
    <t>https://tmall.aliexpress.com/item/Electric-kettle-Polaris-PWK-1710CGLD-1-7-L-kettle-electric-kettles-electric-kettle-household-appliances-for/4000777842256.html</t>
  </si>
  <si>
    <t>Электрический чайник Polaris PWK 1710CGLD 1,7 л</t>
  </si>
  <si>
    <t>17153_PWK 1710CGLD</t>
  </si>
  <si>
    <t>https://tmall.aliexpress.com/item/Electric-kettle-Polaris-PWK-1759cgl-2150-W-Black/4000766111232.html</t>
  </si>
  <si>
    <t>Чайник электрический POLARIS PWK 1759CGL, 2150Вт, черный</t>
  </si>
  <si>
    <t>https://tmall.aliexpress.com/item/Electric-kettle-Polaris-PWK-1759cgl-2150-W-white-and-black/4000766123159.html</t>
  </si>
  <si>
    <t>Чайник электрический POLARIS PWK 1759CGL, 2150Вт, белый и черный</t>
  </si>
  <si>
    <t>https://tmall.aliexpress.com/item/Electric-kettle-Polaris-PWK-1777cgld-1800-W-Black/4000766137002.html</t>
  </si>
  <si>
    <t>Чайник электрический POLARIS PWK 1777CGLD, 1800Вт, черный</t>
  </si>
  <si>
    <t>https://tmall.aliexpress.com/item/maker-Polaris-ADORE-CREMA-PCM-1539E-portafilter-coffee-machine-electric-coffee-maker-household/4000777584840.html</t>
  </si>
  <si>
    <t>Рожковая кофеварка Polaris ADORE CREMA PCM 1539E</t>
  </si>
  <si>
    <t>17192_PCM 1539E Adore Crema</t>
  </si>
  <si>
    <t>https://tmall.aliexpress.com/item/maker-Polaris-PCM-4009-800-W-electric-coffee-maker-portafilter-coffee-machine-household/4000777759791.html</t>
  </si>
  <si>
    <t>Рожковая кофеварка Polaris PCM 4009 800 Вт</t>
  </si>
  <si>
    <t>17189_PCM 4009</t>
  </si>
  <si>
    <t>https://tmall.aliexpress.com/item/Steam-Generator-Polaris-PSS-4008K-3000-W-Steam-generator-Iron-for-ironing-iron-steam-iron-for/4000777979078.html</t>
  </si>
  <si>
    <t>Парогенератор Polaris PSS 4008K 3000 Вт</t>
  </si>
  <si>
    <t>17094_PSS 4008K</t>
  </si>
  <si>
    <t>https://tmall.aliexpress.com/item/Vacuum-cleaner-Polaris-PVC1617GO-1600-W-gold/4000315356517.html</t>
  </si>
  <si>
    <t>Пылесос Polaris PVC1617GO 1600Вт золотистый</t>
  </si>
  <si>
    <t>https://tmall.aliexpress.com/item/Vacuum-Cleaner-Polaris-PVC-1619-vacuum-cleaner-for-home-Vacuum-cleaner-home-appliances-household-appliances-for/4000777848972.html</t>
  </si>
  <si>
    <t>Пылесос Polaris PVC 1619</t>
  </si>
  <si>
    <t>17186_PVC 1619</t>
  </si>
  <si>
    <t>https://ufa.holodilnik.ru/beauty/nipper_for_stacking_hair/polaris/phs_2546k/</t>
  </si>
  <si>
    <t>https://ufa.holodilnik.ru/domestic/cleaner_of_air/polaris/ppa_5042i/</t>
  </si>
  <si>
    <t>https://ufa.holodilnik.ru/domestic/fans/polaris/pcf_1015b/</t>
  </si>
  <si>
    <t>https://ufa.holodilnik.ru/domestic/fans/polaris/puf12/</t>
  </si>
  <si>
    <t>https://ufa.holodilnik.ru/domestic/heaters_of_waters/polaris/pf_80_vr_slim/</t>
  </si>
  <si>
    <t>https://ufa.holodilnik.ru/small_domestic/teapots/polaris/pwk_1759cgl_belyy/</t>
  </si>
  <si>
    <t>https://ufa.metro-cc.ru/category/ehlektronika-tehnika/melkaya/utyugi/parogenerator-pss-7510k-polaris</t>
  </si>
  <si>
    <t>https://ufa.metro-cc.ru/category/sport-otdyh/turisticheskie-prinadlezhnosti/grili-barbekyu/polaris-pgp-1202</t>
  </si>
  <si>
    <t>https://ufa.rbt.ru/cat/kuhonnaya_tehnika/chainiki_elektricheskie/polaris_pwk_1772_ca/</t>
  </si>
  <si>
    <t>Чайник электрический POLARIS PWK 1772 CA</t>
  </si>
  <si>
    <t>https://vladivostok.rbt.ru/cat/kuhonnaya_tehnika/multivarki/polaris_pmc_0575_ad/</t>
  </si>
  <si>
    <t>Мультиварка POLARIS PMC 0575 AD</t>
  </si>
  <si>
    <t>https://vlg.timetv.ru/catalog/item-kofevarka_rozhkovaya_polaris_pcm_4010a-372034</t>
  </si>
  <si>
    <t>https://vlg.timetv.ru/catalog/item-kukhonnye_vesy_polaris_pks_0531adl-370021</t>
  </si>
  <si>
    <t>https://vlg.timetv.ru/catalog/item-nakopitelnyy_vodonagrevatel_polaris_eco_emr_30v-315089</t>
  </si>
  <si>
    <t>https://vlg.timetv.ru/catalog/item-nakopitelnyy_vodonagrevatel_polaris_eco_emr_50_v-314882</t>
  </si>
  <si>
    <t>https://vlg.timetv.ru/catalog/item-nakopitelnyy_vodonagrevatel_polaris_eco_emr_50v-315090</t>
  </si>
  <si>
    <t>https://vlg.timetv.ru/catalog/item-nakopitelnyy_vodonagrevatel_polaris_eco_emr_80v-315091</t>
  </si>
  <si>
    <t>https://vlg.timetv.ru/catalog/item-nakopitelnyy_vodonagrevatel_polaris_fdrm_30_v-346117</t>
  </si>
  <si>
    <t>https://vlg.timetv.ru/catalog/item-nakopitelnyy_vodonagrevatel_polaris_fdrm_50v-346118</t>
  </si>
  <si>
    <t>https://vlg.timetv.ru/catalog/item-nakopitelnyy_vodonagrevatel_polaris_pm_80v-345592</t>
  </si>
  <si>
    <t>https://vlg.timetv.ru/catalog/item-nakopitelnyy_vodonagrevatel_polaris_ultra_imf_100v-314884</t>
  </si>
  <si>
    <t>https://vlg.timetv.ru/catalog/item-pogruzhnoy_blender_polaris_phb_0860a-355337</t>
  </si>
  <si>
    <t>https://vlg.timetv.ru/catalog/item-pogruzhnoy_blender_polaris_phb_1322_al-337734</t>
  </si>
  <si>
    <t>https://vlg.timetv.ru/catalog/item-protochnyy_vodonagrevatel_polaris_orion_3_5_s-315088</t>
  </si>
  <si>
    <t>https://vlg.timetv.ru/catalog/item-vesy_polaris_pws_1873dg_retro-370037</t>
  </si>
  <si>
    <t>https://volgograd.metro-cc.ru/category/ehlektronika-tehnika/melkaya/utyugi/parogenerator-pss-7510k-polaris</t>
  </si>
  <si>
    <t>https://volgograd.metro-cc.ru/category/sport-otdyh/turisticheskie-prinadlezhnosti/grili-barbekyu/polaris-pgp-1202</t>
  </si>
  <si>
    <t>https://vstroyka-solo.ru/moskva/goods/blender-pogruzhnoy-polaris-phb-0742-703683</t>
  </si>
  <si>
    <t>Блендер погружной Polaris PHB-0742</t>
  </si>
  <si>
    <t>https://vstroyka-solo.ru/moskva/goods/chasha-dlya-multivarki-polaris-pip-0502k-s-keramicheskim-pokritiem-43461</t>
  </si>
  <si>
    <t>Чаша для мультиварки Polaris PIP 0502К с керамическим покрытием</t>
  </si>
  <si>
    <t>https://vstroyka-solo.ru/moskva/goods/elektrochaynik-polaris-pwk-1719cgl-serebristiy-724089</t>
  </si>
  <si>
    <t>Электрочайник Polaris PWK 1719CGL серебристый</t>
  </si>
  <si>
    <t>https://vstroyka-solo.ru/moskva/goods/elektrochaynik-polaris-pwk-1772sa-bordo-545419</t>
  </si>
  <si>
    <t>Электрочайник Polaris PWK 1772СА бордо</t>
  </si>
  <si>
    <t>https://vstroyka-solo.ru/moskva/goods/kofevarka-polaris-pcm-4002-721991</t>
  </si>
  <si>
    <t>Кофеварка Polaris PCM 4002</t>
  </si>
  <si>
    <t>https://vstroyka-solo.ru/moskva/goods/kofevarka-rozhkovaya-polaris-pcm-4008al-766995</t>
  </si>
  <si>
    <t>https://vstroyka-solo.ru/moskva/goods/kofevarka-rozhkovaya-polaris-pcm-4010a-766997</t>
  </si>
  <si>
    <t>https://vstroyka-solo.ru/moskva/goods/mikrovolnovaya-pech-polaris-pmo-2002dg-rus-cherniy-787474</t>
  </si>
  <si>
    <t>Микроволновая печь Polaris PMO 2002DG RUS черный</t>
  </si>
  <si>
    <t>https://vstroyka-solo.ru/moskva/goods/mikrovolnovaya-pech-polaris-pmo-2303d-rus-cherniy-787473</t>
  </si>
  <si>
    <t>Микроволновая печь Polaris PMO 2303D RUS черный</t>
  </si>
  <si>
    <t>https://vstroyka-solo.ru/moskva/goods/multivarka-polaris-pmc-0575ad-506604</t>
  </si>
  <si>
    <t>Мультиварка Polaris PMC-0575AD</t>
  </si>
  <si>
    <t>https://vstroyka-solo.ru/moskva/goods/nakopitelniy-vodonagrevatel-polaris-alpha-imf-50v-h-742210</t>
  </si>
  <si>
    <t>Водонагреватель накопительный Polaris ALPHA IMF 50V/H</t>
  </si>
  <si>
    <t>https://vstroyka-solo.ru/moskva/goods/nakopitelniy-vodonagrevatel-polaris-alpha-imf-80v-h-742215</t>
  </si>
  <si>
    <t>Накопительный водонагреватель Polaris ALPHA IMF 80V/H</t>
  </si>
  <si>
    <t>https://vstroyka-solo.ru/moskva/goods/nakopitelniy-vodonagrevatel-polaris-fdrm-100-v-72258</t>
  </si>
  <si>
    <t>Водонагреватель накопительный Polaris FDRM-100 V</t>
  </si>
  <si>
    <t>https://vstroyka-solo.ru/moskva/goods/nakopitelniy-vodonagrevatel-polaris-fdrm-30v-51810</t>
  </si>
  <si>
    <t>https://vstroyka-solo.ru/moskva/goods/nakopitelniy-vodonagrevatel-polaris-fdrm-50-v-72259</t>
  </si>
  <si>
    <t>Водонагреватель накопительный Polaris FDRM-50 V</t>
  </si>
  <si>
    <t>https://vstroyka-solo.ru/moskva/goods/nakopitelniy-vodonagrevatel-polaris-fdrm-50v-84185</t>
  </si>
  <si>
    <t>https://vstroyka-solo.ru/moskva/goods/nakopitelniy-vodonagrevatel-polaris-fdrm-80v-51830</t>
  </si>
  <si>
    <t>Накопительный водонагреватель Polaris FDRM-80V</t>
  </si>
  <si>
    <t>https://vstroyka-solo.ru/moskva/goods/napolnie-vesi-polaris-pws-1858dg-406429</t>
  </si>
  <si>
    <t>Напольные весы Polaris PWS 1858DG</t>
  </si>
  <si>
    <t>https://vstroyka-solo.ru/moskva/goods/pilesos-ciklon-polaris-pvc-1823-krasniy-seriy-438299</t>
  </si>
  <si>
    <t>Пылесос циклон Polaris PVС-1823 серый/красный</t>
  </si>
  <si>
    <t>https://vstroyka-solo.ru/moskva/goods/schipci-dlya-ukladki-polaris-phs-2405k-fioletoviy-95728</t>
  </si>
  <si>
    <t>Щипцы для завивки волос Polaris PHS 2405K фиолетовый</t>
  </si>
  <si>
    <t>https://vstroyka-solo.ru/moskva/goods/utyug-polaris-pir-2240ak-665183</t>
  </si>
  <si>
    <t>Утюг Polaris PIR-2240АK</t>
  </si>
  <si>
    <t>https://vstroyka-solo.ru/moskva/goods/utyug-polaris-pir-2281k-199831</t>
  </si>
  <si>
    <t>Утюг Polaris PIR 2281К</t>
  </si>
  <si>
    <t>https://vstroyka-solo.ru/moskva/goods/utyug-polaris-pir-2442ak-goluboy-beliy-739914</t>
  </si>
  <si>
    <t>Утюг Polaris PIR 2442AK голубой/белый</t>
  </si>
  <si>
    <t>https://vstroyka-solo.ru/moskva/goods/ventilyator-napolniy-polaris-psf40e-beliy-seriy-773180</t>
  </si>
  <si>
    <t>Вентилятор напольный Polaris PSF40E белый/серый</t>
  </si>
  <si>
    <t>https://vstroyka-solo.ru/moskva/goods/ventilyator-polaris-psf-0940-416170</t>
  </si>
  <si>
    <t>Вентилятор Polaris PSF-0940</t>
  </si>
  <si>
    <t>https://vstroyka-solo.ru/moskva/goods/ventilyator-polaris-psf-2240rc-751663</t>
  </si>
  <si>
    <t>Вентилятор Polaris PSF 2240RC</t>
  </si>
  <si>
    <t>https://vstroyka-solo.ru/moskva/goods/vesi-polaris-pws-1873dg-retro-767194</t>
  </si>
  <si>
    <t>https://vstroyka-solo.ru/moskva/goods/vipryamitel-dlya-volos-polaris-phs-2090k-biryuza-95726</t>
  </si>
  <si>
    <t>Выпрямитель для волос Polaris PHS 2090K бирюза</t>
  </si>
  <si>
    <t>https://vstroyka-solo.ru/moskva/goods/vodonagrevatel-nakopitelniy-polaris-alpha-imf-100v-h-787013</t>
  </si>
  <si>
    <t>Водонагреватель накопительный Polaris Alpha IMF 100V/H</t>
  </si>
  <si>
    <t>https://vstroyka-solo.ru/moskva/goods/vodonagrevatel-nakopitelniy-polaris-aqua-imf-30v-787014</t>
  </si>
  <si>
    <t>https://www.auchan.ru/pokupki/kofevarka-pcm-4008al-polaris.html</t>
  </si>
  <si>
    <t>https://www.auchan.ru/pokupki/mul-tivarka-pmc-0552d-polaris.html</t>
  </si>
  <si>
    <t>https://www.auchan.ru/pokupki/parogenerator-pss7520k-polaris.html</t>
  </si>
  <si>
    <t>Парогенератор Polaris PSS 7520K, синий</t>
  </si>
  <si>
    <t>https://www.auchan.ru/pokupki/perechn-polaris-pep-4803a-gsu.html</t>
  </si>
  <si>
    <t>Перечница электрическая Polaris PEP 4803A</t>
  </si>
  <si>
    <t>https://www.auchan.ru/pokupki/pylesos-polaris-pvc-1617go.html</t>
  </si>
  <si>
    <t>Пылесос Polaris  PVC 1617GO  </t>
  </si>
  <si>
    <t>https://www.citilink.ru/catalog/beauty_and_health/hair_dryers/458677/</t>
  </si>
  <si>
    <t>Фен POLARIS PHD1464T, черный</t>
  </si>
  <si>
    <t>https://www.citilink.ru/catalog/beauty_and_health/hair_dryers/602861/</t>
  </si>
  <si>
    <t>Фен POLARIS PHD2038Ti, черный</t>
  </si>
  <si>
    <t>https://www.citilink.ru/catalog/beauty_and_health/multi_stylers/1217249/</t>
  </si>
  <si>
    <t>Мультистайлер POLARIS PHS 3058K черный</t>
  </si>
  <si>
    <t>https://www.citilink.ru/catalog/beauty_and_health/multi_stylers/1217250/</t>
  </si>
  <si>
    <t>Мультистайлер POLARIS PHS 4080MK красный</t>
  </si>
  <si>
    <t>https://www.citilink.ru/catalog/beauty_and_health/straighteners/1217247/</t>
  </si>
  <si>
    <t>Выпрямитель для волос POLARIS PHS 2590KT, фиолетовый</t>
  </si>
  <si>
    <t>https://www.citilink.ru/catalog/beauty_and_health/trimmers/1217241/</t>
  </si>
  <si>
    <t>Триммер POLARIS PHC 0303RB, черный/лайм</t>
  </si>
  <si>
    <t>https://www.citilink.ru/catalog/large_and_small_appliances/climate_control/fans/1145726/</t>
  </si>
  <si>
    <t>Вентилятор напольный POLARIS PSF 2140 RC</t>
  </si>
  <si>
    <t>https://www.citilink.ru/catalog/large_and_small_appliances/climate_control/fans/1145730/</t>
  </si>
  <si>
    <t>Вентилятор напольный POLARIS PSF 2340 RC</t>
  </si>
  <si>
    <t>https://www.citilink.ru/catalog/large_and_small_appliances/coffee_equipments/coffee_makers/1191974/</t>
  </si>
  <si>
    <t>Кофеварка POLARIS PCM 4010A, черный</t>
  </si>
  <si>
    <t>https://www.citilink.ru/catalog/large_and_small_appliances/coffee_equipments/coffee_makers/1194491/</t>
  </si>
  <si>
    <t>Кофеварка POLARIS PCM 4008AL, нержавеющая сталь / черный</t>
  </si>
  <si>
    <t>https://www.citilink.ru/catalog/large_and_small_appliances/home_appliances/irons/1217231/</t>
  </si>
  <si>
    <t>Утюг POLARIS PIR 2485K, фиолетовый</t>
  </si>
  <si>
    <t>https://www.citilink.ru/catalog/large_and_small_appliances/home_appliances/steam_generator_irons/1197111/</t>
  </si>
  <si>
    <t>Паровая станция POLARIS PSS 7520K, синий</t>
  </si>
  <si>
    <t>https://www.citilink.ru/catalog/large_and_small_appliances/small_appliances/kettles/1092561/</t>
  </si>
  <si>
    <t>Чайник электрический POLARIS PWK 1772CA, бордовый</t>
  </si>
  <si>
    <t>https://www.citilink.ru/catalog/large_and_small_appliances/small_appliances/kettles/1217234/</t>
  </si>
  <si>
    <t>Чайник электрический POLARIS PWK 1753CA, нержавеющая сталь и черный</t>
  </si>
  <si>
    <t>https://www.citilink.ru/catalog/large_and_small_appliances/small_appliances/kitchen_scales/1191972/</t>
  </si>
  <si>
    <t>Весы кухонные POLARIS PKS 0547DM, стальной</t>
  </si>
  <si>
    <t>https://www.citilink.ru/catalog/large_and_small_appliances/small_appliances/multi_cookers/1123796/</t>
  </si>
  <si>
    <t>Мультиварка POLARIS PMC 0513ADG, черный</t>
  </si>
  <si>
    <t>https://www.citilink.ru/catalog/large_and_small_appliances/small_appliances/multi_cookers/1163249/</t>
  </si>
  <si>
    <t>Мультиварка POLARIS PMC 0360D, черный</t>
  </si>
  <si>
    <t>https://www.citilink.ru/catalog/large_and_small_appliances/small_appliances/multi_cookers/1191954/</t>
  </si>
  <si>
    <t>Мультиварка POLARIS EVO 0445DS, серебристый</t>
  </si>
  <si>
    <t>https://www.citilink.ru/catalog/large_and_small_appliances/small_appliances/ovens/1217242/</t>
  </si>
  <si>
    <t>Микроволновая Печь Polaris PMO 2002DG RUS 20л. 700Вт черный</t>
  </si>
  <si>
    <t>https://www.citilink.ru/catalog/large_and_small_appliances/small_appliances/ovens/1358100/</t>
  </si>
  <si>
    <t>Микроволновая Печь Polaris PMO 2303D RUS 23л. 900Вт черный</t>
  </si>
  <si>
    <t>https://www.citilink.ru/catalog/large_and_small_appliances/water_heaters/electric_water_heaters/1046803/</t>
  </si>
  <si>
    <t>Водонагреватель POLARIS Orion 3.5 S</t>
  </si>
  <si>
    <t>https://www.citilink.ru/catalog/large_and_small_appliances/water_heaters/electric_water_heaters/1119940/</t>
  </si>
  <si>
    <t>Водонагреватель POLARIS PM 80V Slim, белый</t>
  </si>
  <si>
    <t>https://www.citilink.ru/catalog/large_and_small_appliances/water_heaters/electric_water_heaters/1126764/</t>
  </si>
  <si>
    <t>Водонагреватель POLARIS Aqua IMF 30V</t>
  </si>
  <si>
    <t>https://www.citilink.ru/catalog/large_and_small_appliances/water_heaters/electric_water_heaters/1156941/</t>
  </si>
  <si>
    <t>Водонагреватель POLARIS Orion 5.5 ST, белый</t>
  </si>
  <si>
    <t>https://www.citilink.ru/catalog/large_and_small_appliances/water_heaters/electric_water_heaters/894807/</t>
  </si>
  <si>
    <t>Водонагреватель POLARIS FDRM-80V</t>
  </si>
  <si>
    <t>https://www.citilink.ru/catalog/large_and_small_appliances/water_heaters/electric_water_heaters/989282/</t>
  </si>
  <si>
    <t>Водонагреватель POLARIS FDRM-100V</t>
  </si>
  <si>
    <t>https://www.eldorado.ru/cat/detail/chaynik-polaris-pwk-1767cgl/</t>
  </si>
  <si>
    <t>Электрочайник Polaris PWK 1767CGL</t>
  </si>
  <si>
    <t>https://www.eldorado.ru/cat/detail/chaynik-polaris-pwk-1859cgl/</t>
  </si>
  <si>
    <t>Электрочайник Polaris PWK 1859CGL</t>
  </si>
  <si>
    <t>https://www.eldorado.ru/cat/detail/mp-ech-polaris-pwk-1713-c/</t>
  </si>
  <si>
    <t>https://www.eldorado.ru/cat/detail/ventiljator-nastolnyj-polaris-pcf-1015b/</t>
  </si>
  <si>
    <t>Вентилятор настольный Polaris PCF 1015B</t>
  </si>
  <si>
    <t>https://www.holodilnik.ru/beauty/nipper_for_stacking_hair/polaris/phs_2546k/sankt-peterburg/</t>
  </si>
  <si>
    <t>https://www.holodilnik.ru/beauty/nipper_for_stacking_hair/polaris/phs_2546k/volgograd/</t>
  </si>
  <si>
    <t>https://www.holodilnik.ru/beauty/nipper_for_stacking_hair/polaris/phs_2546k/</t>
  </si>
  <si>
    <t>https://www.holodilnik.ru/domestic/cleaner_of_air/polaris/ppa_5042i/sankt-peterburg/</t>
  </si>
  <si>
    <t>https://www.holodilnik.ru/domestic/cleaner_of_air/polaris/ppa_5042i/volgograd/</t>
  </si>
  <si>
    <t>https://www.holodilnik.ru/domestic/cleaner_of_air/polaris/ppa_5042i/</t>
  </si>
  <si>
    <t>https://www.holodilnik.ru/domestic/fans/polaris/pcf_1015b/sankt-peterburg/</t>
  </si>
  <si>
    <t>https://www.holodilnik.ru/domestic/fans/polaris/pcf_1015b/volgograd/</t>
  </si>
  <si>
    <t>https://www.holodilnik.ru/domestic/fans/polaris/pcf_1015b/</t>
  </si>
  <si>
    <t>https://www.holodilnik.ru/domestic/fans/polaris/puf12/sankt-peterburg/</t>
  </si>
  <si>
    <t>https://www.holodilnik.ru/domestic/fans/polaris/puf12/volgograd/</t>
  </si>
  <si>
    <t>https://www.holodilnik.ru/domestic/fans/polaris/puf12/</t>
  </si>
  <si>
    <t>https://www.holodilnik.ru/domestic/heaters_of_waters/polaris/pf_80_vr_slim/sankt-peterburg/</t>
  </si>
  <si>
    <t>https://www.holodilnik.ru/domestic/heaters_of_waters/polaris/pf_80_vr_slim/volgograd/</t>
  </si>
  <si>
    <t>https://www.holodilnik.ru/domestic/heaters_of_waters/polaris/pf_80_vr_slim/</t>
  </si>
  <si>
    <t>https://www.holodilnik.ru/small_domestic/teapots/polaris/pwk_1759cgl_belyy/sankt-peterburg/</t>
  </si>
  <si>
    <t>https://www.holodilnik.ru/small_domestic/teapots/polaris/pwk_1759cgl_belyy/volgograd/</t>
  </si>
  <si>
    <t>https://www.holodilnik.ru/small_domestic/teapots/polaris/pwk_1759cgl_belyy/</t>
  </si>
  <si>
    <t>https://www.imperiatechno.ru/Blendery/polaris/Polaris_PHB_1322AL_CHernyy.html?5s_source=search</t>
  </si>
  <si>
    <t>Блендер Polaris PHB 1322AL Черный</t>
  </si>
  <si>
    <t>https://www.imperiatechno.ru/CHayniki/polaris/Polaris_PWK_1719_CGL_serebristyy.html?5s_source=search</t>
  </si>
  <si>
    <t>Чайник Polaris PWK 1719CGL серебристый</t>
  </si>
  <si>
    <t>https://www.imperiatechno.ru/CHayniki/polaris/Polaris_PWK_1753CA.html?5s_source=search</t>
  </si>
  <si>
    <t>https://www.imperiatechno.ru/CHayniki/polaris/Polaris_PWK_1772CA_bordo.html?5s_source=search</t>
  </si>
  <si>
    <t>Чайник Polaris PWK 1772CA бордо</t>
  </si>
  <si>
    <t>https://www.imperiatechno.ru/Feny/polaris/Polaris_PHD1464T_chernyy.html?5s_source=search</t>
  </si>
  <si>
    <t>Фен Polaris PHD1464T черный</t>
  </si>
  <si>
    <t>https://www.imperiatechno.ru/Infrakrasnye_obogrevateli/polaris/Polaris_PKSH_0508H_serebristyychernyy.html?5s_source=search</t>
  </si>
  <si>
    <t>Инфракрасный обогреватель Polaris PKSH 0508H серебристый/черный</t>
  </si>
  <si>
    <t>https://www.imperiatechno.ru/Kofevarki/polaris/Polaris_PCM_4008AL.html?5s_source=search</t>
  </si>
  <si>
    <t>https://www.imperiatechno.ru/Kofevarki/polaris/Polaris_PCM_4010A_CHernyy.html?5s_source=search</t>
  </si>
  <si>
    <t>Кофеварка Polaris PCM 4010A Черный</t>
  </si>
  <si>
    <t>https://www.imperiatechno.ru/Mashinki_dlya_strizhki/polaris/Polaris_PHC_0303RB_chernyylaym.html?5s_source=search</t>
  </si>
  <si>
    <t>Машинка для стрижки Polaris PHC 0303RB черный/лайм</t>
  </si>
  <si>
    <t>https://www.imperiatechno.ru/Mikrovolnovye_pechi/polaris/Polaris_PMO_2002DG_RUS_chernyy.html?5s_source=search</t>
  </si>
  <si>
    <t>https://www.imperiatechno.ru/Mulytivarki/polaris/Polaris_PMC_0513ADG_CHernyy.html?5s_source=search</t>
  </si>
  <si>
    <t>Мультиварка Polaris PMC 0513ADG Черный</t>
  </si>
  <si>
    <t>https://www.imperiatechno.ru/Mulytivarki/polaris/Polaris_PMC-0552D.html?5s_source=search</t>
  </si>
  <si>
    <t>Мультиварка Polaris PMC-0552D</t>
  </si>
  <si>
    <t>https://www.imperiatechno.ru/Napolynye_vesy/polaris/Polaris_PWS_1858DG.html?5s_source=search</t>
  </si>
  <si>
    <t>https://www.imperiatechno.ru/Napolynye_vesy/polaris/Polaris_PWS_1873DG_Retro.html?5s_source=search</t>
  </si>
  <si>
    <t>Напольные весы Polaris PWS 1873DG Retro</t>
  </si>
  <si>
    <t>https://www.imperiatechno.ru/Napolynye_vesy/polaris/POLARIS_PWS1876DG.html?5s_source=search</t>
  </si>
  <si>
    <t>Напольные весы Polaris PWS1876DG</t>
  </si>
  <si>
    <t>https://www.imperiatechno.ru/Otparivateli/polaris/Polaris_PSS_7520_K_siniybelyy.html?5s_source=search</t>
  </si>
  <si>
    <t>Отпариватель Polaris PSS 7520 K синий/белый</t>
  </si>
  <si>
    <t>https://www.imperiatechno.ru/Pribory_dlya_ukladki_volos/polaris/Polaris_PHS_2190K_chernyyrozowyy.html?5s_source=search</t>
  </si>
  <si>
    <t>Прибор для укладки волос Polaris PHS 2190K черный/розовый</t>
  </si>
  <si>
    <t>https://www.imperiatechno.ru/Pribory_dlya_ukladki_volos/polaris/Polaris_PHS_2513K_fuksiya.html?5s_source=search</t>
  </si>
  <si>
    <t>Прибор для укладки волос Polaris PHS 2513K фуксия</t>
  </si>
  <si>
    <t>https://www.imperiatechno.ru/Pribory_dlya_ukladki_volos/polaris/Polaris_PHS_2546K.html?5s_source=search</t>
  </si>
  <si>
    <t>Прибор для укладки волос Polaris PHS 2546K черный</t>
  </si>
  <si>
    <t>https://www.imperiatechno.ru/Pribory_dlya_ukladki_volos/polaris/Polaris_PHS-3410TAi.html?5s_source=search</t>
  </si>
  <si>
    <t>Прибор для укладки волос Polaris PHS-3410TAi</t>
  </si>
  <si>
    <t>https://www.imperiatechno.ru/Pribory_dlya_ukladki_volos/polaris/Polaris_PHS-5095TAi.html?5s_source=search</t>
  </si>
  <si>
    <t>Прибор для укладки волос Polaris PHS-5095TAi</t>
  </si>
  <si>
    <t>https://www.imperiatechno.ru/Pylesosy/polaris/Polaris_PVC_1617_GO_zolotistyy.html?5s_source=search</t>
  </si>
  <si>
    <t>Пылесос Polaris PVC 1617 GO золотистый</t>
  </si>
  <si>
    <t>https://www.imperiatechno.ru/Pylesosy/polaris/Polaris_PVCR_0930_chernyyserebristyy.html?5s_source=search</t>
  </si>
  <si>
    <t>Пылесос Polaris PVCR 0930 черный/серебристый</t>
  </si>
  <si>
    <t>https://www.imperiatechno.ru/Sokovyzhimalki/polaris/Polaris_PEA_0934A_nerzhstalychernyy.html?5s_source=search</t>
  </si>
  <si>
    <t>Соковыжималка Polaris PEA 0934A нерж.сталь/черный</t>
  </si>
  <si>
    <t>https://www.imperiatechno.ru/Utyugi/polaris/Polaris_PIR_2281K_belyykrasnyy.html?5s_source=search</t>
  </si>
  <si>
    <t>Утюг Polaris PIR 2281K белый/красный</t>
  </si>
  <si>
    <t>https://www.imperiatechno.ru/Utyugi/polaris/Polaris_PIR_2485K_fioletowyy.html?5s_source=search</t>
  </si>
  <si>
    <t>Утюг Polaris PIR 2485K фиолетовый</t>
  </si>
  <si>
    <t>https://www.imperiatechno.ru/Wentilyatory/polaris/Polaris_PSF_0940_belyy.html?5s_source=search</t>
  </si>
  <si>
    <t>https://www.imperiatechno.ru/Wentilyatory/polaris/Polaris_PSF_2140_RC.html?5s_source=search</t>
  </si>
  <si>
    <t>https://www.imperiatechno.ru/Wentilyatory/polaris/Polaris_PSF_2240RC_belyyseryy.html?5s_source=search</t>
  </si>
  <si>
    <t>Вентилятор Polaris PSF 2240 RC белый/серый</t>
  </si>
  <si>
    <t>https://www.imperiatechno.ru/Wentilyatory/polaris/Polaris_PSF_2340RC.html?5s_source=search</t>
  </si>
  <si>
    <t>https://www.imperiatechno.ru/Wentilyatory/polaris/Polaris_PSF_40V_chernyykrasnyy.html?5s_source=search</t>
  </si>
  <si>
    <t>Вентилятор Polaris PSF 40V черный/красный</t>
  </si>
  <si>
    <t>https://www.imperiatechno.ru/Wodonagrevateli_do_80l/polaris/Polaris_ALPHA_IMF_50VH.html?5s_source=search</t>
  </si>
  <si>
    <t>Водонагреватель Polaris ALPHA IMF 50V/H</t>
  </si>
  <si>
    <t>https://www.imperiatechno.ru/Wodonagrevateli_do_80l/polaris/Polaris_Alpha_SLR_50VH.html?5s_source=search</t>
  </si>
  <si>
    <t>Водонагреватель Polaris Alpha SLR 50V/H</t>
  </si>
  <si>
    <t>https://www.imperiatechno.ru/Wodonagrevateli_do_80l/polaris/Polaris_AQUA_IMF_30V.html?5s_source=search</t>
  </si>
  <si>
    <t>Водонагреватель Polaris AQUA IMF 30V</t>
  </si>
  <si>
    <t>https://www.imperiatechno.ru/Wodonagrevateli_ot_80l_i_bolee/polaris/Polaris_ALPHA_IMF_100_VH.html?5s_source=search</t>
  </si>
  <si>
    <t>Водонагреватель Polaris ALPHA IMF 100 V/H</t>
  </si>
  <si>
    <t>https://www.imperiatechno.ru/Wodonagrevateli_ot_80l_i_bolee/polaris/Polaris_ALPHA_IMF_80VH.html?5s_source=search</t>
  </si>
  <si>
    <t>Водонагреватель Polaris ALPHA IMF 80V/H</t>
  </si>
  <si>
    <t>https://www.imperiatechno.ru/Wodonagrevateli_ot_80l_i_bolee/polaris/Polaris_FDRM-100V.html?5s_source=search</t>
  </si>
  <si>
    <t>https://www.imperiatechno.ru/Wodonagrevateli_ot_80l_i_bolee/polaris/Polaris_FDRM-80V.html?5s_source=search</t>
  </si>
  <si>
    <t>https://www.imperiatechno.ru/Wodonagrevateli_protochnye/polaris/Polaris_ORION_35_S.html?5s_source=search</t>
  </si>
  <si>
    <t>Водонагреватель Polaris ORION 3,5 S</t>
  </si>
  <si>
    <t>https://www.imperiatechno.ru/Wodonagrevateli_protochnye/polaris/Polaris_Orion_55_ST_belyy.html?5s_source=search</t>
  </si>
  <si>
    <t>Водонагреватель Polaris Orion 5.5 ST белый</t>
  </si>
  <si>
    <t>https://www.logo.ru/shop/krasota-i-zdorove/yelektroshipcy/333825-polaris-phs-1509tai-stick-argan-therapy-pro/</t>
  </si>
  <si>
    <t>Плойка для волос Polaris PHS 1509TAi stick Argan Therapy PRO</t>
  </si>
  <si>
    <t>https://www.logo.ru/shop/krasota-i-zdorove/yelektroshipcy/333826-polaris-phs-3410tai-argan-therapy-pro/</t>
  </si>
  <si>
    <t>Плойка для волос Polaris PHS 3410TAi Argan Therapy PRO</t>
  </si>
  <si>
    <t>https://www.logo.ru/shop/krasota-i-zdorove/yelektroshipcy/333827-polaris-phs-5095tai-wave-argan-therapy-pro/</t>
  </si>
  <si>
    <t>Плойка для волос Polaris PHS 5095TAi wave Argan Therapy PRO</t>
  </si>
  <si>
    <t>https://www.logo.ru/shop/krasota-i-zdorove/yelektroshipcy/333828-polaris-phss-2595tai-argan-therapy-pro/</t>
  </si>
  <si>
    <t>Плойка для волос Polaris PHSS 2595TAi Argan Therapy PRO</t>
  </si>
  <si>
    <t>https://www.logo.ru/shop/krasota-i-zdorove/yelektroshipcy/333829-polaris-phsz-1309tai-argan-therapy-pro/</t>
  </si>
  <si>
    <t>Плойка для волос Polaris PHSZ 1309TAi Argan Therapy PRO</t>
  </si>
  <si>
    <t>https://www.logo.ru/shop/tehnika-dlya-doma/pylesosy/332810-polaris-pvcs-1102-handstickpro-sinii/</t>
  </si>
  <si>
    <t>https://www.logo.ru/shop/tehnika-dlya-doma/ventilyatory/283612-polaris-psf-0940-belyi/</t>
  </si>
  <si>
    <t>https://www.logo.ru/shop/tehnika-dlya-doma/ventilyatory/283613-polaris-psf-40-v-chernyikrasnyi/</t>
  </si>
  <si>
    <t>https://www.logo.ru/shop/tehnika-dlya-doma/ventilyatory/291333-polaris-psf-2140-rc-chernyiseryi/</t>
  </si>
  <si>
    <t>https://www.logo.ru/shop/tehnika-dlya-doma/ventilyatory/301558-polaris-psf-2340-rc/</t>
  </si>
  <si>
    <t>https://www.logo.ru/shop/tehnika-dlya-doma/ventilyatory/301559-polaris-psf-40e/</t>
  </si>
  <si>
    <t>https://www.logo.ru/shop/tehnika-dlya-doma/vodonagrevateli/203944-polaris-aqua-imf-30v/</t>
  </si>
  <si>
    <t>https://www.logo.ru/shop/tehnika-dlya-doma/vodonagrevateli/26803-polaris-fdrm-50-v/</t>
  </si>
  <si>
    <t>https://www.logo.ru/shop/tehnika-dlya-doma/vodonagrevateli/26804-polaris-fdrm-80-v/</t>
  </si>
  <si>
    <t>https://www.logo.ru/shop/tehnika-dlya-doma/vodonagrevateli/84302-polaris-fdrm-100-v/</t>
  </si>
  <si>
    <t>https://www.logo.ru/shop/tehnika-dlya-kuhni/kofevarki-i-kofemashiny/330168-polaris-pcm-4010-a-chernyi/</t>
  </si>
  <si>
    <t>https://www.logo.ru/shop/tehnika-dlya-kuhni/kofevarki-i-kofemashiny/330169-polaris-pcm-4008-al/</t>
  </si>
  <si>
    <t>https://www.logo.ru/shop/tehnika-dlya-kuhni/multivarky/273925-polaris-pmc-0513-adg-chernyi/</t>
  </si>
  <si>
    <t>Polaris PMC 0513 ADG черный</t>
  </si>
  <si>
    <t>https://www.logo.ru/shop/tehnika-dlya-kuhni/multivarky/330165-polaris-evo-0445-ds-serebristyi/</t>
  </si>
  <si>
    <t>Polaris EVO 0445 DS серебристый</t>
  </si>
  <si>
    <t>https://www.logo.ru/shop/tehnika-dlya-kuhni/vesy-kuhonnye/330162-polaris-pks-0547-dm/</t>
  </si>
  <si>
    <t>https://www.maxidom.ru/catalog/blendery/1001314320/</t>
  </si>
  <si>
    <t>блендер POLARIS PHB1589AL 1500Вт венч./измельчит./терки/шинк./кубик</t>
  </si>
  <si>
    <t>https://www.maxidom.ru/catalog/kofemolki-ehlektricheskie/1001299406/</t>
  </si>
  <si>
    <t>кофемолка POLARIS PCG1317 170Вт 70 г черн.</t>
  </si>
  <si>
    <t>https://www.maxidom.ru/catalog/pylesosy-vertikalnye/1001311288/</t>
  </si>
  <si>
    <t>пылесос беспроводной POLARIS PVCS 1102 450 Вт.,0,6 л</t>
  </si>
  <si>
    <t>https://www.maxidom.ru/catalog/uvlazhniteli-vozdukha/1001299606/</t>
  </si>
  <si>
    <t>увлажнитель воздуха POLARIS PUH3504 4,0л 300мл/ч</t>
  </si>
  <si>
    <t>https://www.ozon.ru/context/detail/id/142293735/</t>
  </si>
  <si>
    <t>Электрический чайник Polaris PWK 1767CGL, серый</t>
  </si>
  <si>
    <t>https://www.ozon.ru/context/detail/id/145063563/</t>
  </si>
  <si>
    <t>Электрический чайник Polaris Polaris PWK 1767CGL ?aeiee yeaeo?e?aneee, фиолетовый</t>
  </si>
  <si>
    <t>https://www.ozon.ru/context/detail/id/150906545/</t>
  </si>
  <si>
    <t>https://www.ozon.ru/context/detail/id/151391311/</t>
  </si>
  <si>
    <t>https://www.ozon.ru/context/detail/id/151448861/</t>
  </si>
  <si>
    <t>Погружной блендер Polaris Блендер Polaris PHB 0742, черный, серый</t>
  </si>
  <si>
    <t>https://www.ozon.ru/context/detail/id/151577674/</t>
  </si>
  <si>
    <t>https://www.ozon.ru/context/detail/id/153981593/</t>
  </si>
  <si>
    <t>Электрический чайник Polaris PWK 1283CCR Весна, белый</t>
  </si>
  <si>
    <t>https://www.ozon.ru/context/detail/id/155335099/</t>
  </si>
  <si>
    <t>https://www.ozon.ru/context/detail/id/155464095/</t>
  </si>
  <si>
    <t>Электрический чайник Polaris Электрический чайник Polaris PWK 1777CGLD, серебристый</t>
  </si>
  <si>
    <t>https://www.ozon.ru/context/detail/id/155532981/</t>
  </si>
  <si>
    <t>Погружной блендер Polaris Блендер Polaris PHB 1065, черный, серый</t>
  </si>
  <si>
    <t>https://www.ozon.ru/context/detail/id/156464961/</t>
  </si>
  <si>
    <t>Парогенератор Polaris PSS 7510K, зеленый, черный</t>
  </si>
  <si>
    <t>Погружной блендер Polaris Блендер Polaris PHB 1589AL, черный</t>
  </si>
  <si>
    <t>https://www.ozon.ru/context/detail/id/161064637/</t>
  </si>
  <si>
    <t>https://www.ozon.ru/context/detail/id/161064638/</t>
  </si>
  <si>
    <t>https://www.ozon.ru/context/detail/id/162274057/</t>
  </si>
  <si>
    <t>Микроволновая печь Polaris PMO 2002DG, с грилем, черный</t>
  </si>
  <si>
    <t>https://www.ozon.ru/context/detail/id/162274058/</t>
  </si>
  <si>
    <t>https://www.ozon.ru/context/detail/id/164124380/</t>
  </si>
  <si>
    <t>Кофеварка Polaris PCM-0632</t>
  </si>
  <si>
    <t>https://www.ozon.ru/context/detail/id/165037057/</t>
  </si>
  <si>
    <t>Весы кухонные POLARIS PKS 1050DG La Salsa, электронный дисплей, максимальный вес 10 кг, тарокомпенсация, стекло</t>
  </si>
  <si>
    <t>https://www.ozon.ru/context/detail/id/165054185/</t>
  </si>
  <si>
    <t>Весы кухонные POLARIS PKS 0531ADL "Crystal", электронный дисплей, max вес 5 кг, тарокомпенсация, сталь</t>
  </si>
  <si>
    <t>https://www.ozon.ru/context/detail/id/166190894/</t>
  </si>
  <si>
    <t>https://www.ozon.ru/context/detail/id/166316025/</t>
  </si>
  <si>
    <t>Мультистайлер для волос POLARIS PHS 2058KTi, 2 режима, 3 насадки, гофре/завивка, керамика, белый</t>
  </si>
  <si>
    <t>https://www.ozon.ru/context/detail/id/166384928/</t>
  </si>
  <si>
    <t>https://www.ozon.ru/context/detail/id/166607983/</t>
  </si>
  <si>
    <t>https://www.ozon.ru/context/detail/id/166608362/</t>
  </si>
  <si>
    <t>Электрический чайник Polaris PWK 1751CA, серебристый, черный</t>
  </si>
  <si>
    <t>https://www.ozon.ru/context/detail/id/166608376/</t>
  </si>
  <si>
    <t>Бытовой пылесос Polaris Пылесос Polaris PVC 1516, черный</t>
  </si>
  <si>
    <t>https://www.ozon.ru/context/detail/id/167199569/</t>
  </si>
  <si>
    <t>https://www.ozon.ru/context/detail/id/167235917/</t>
  </si>
  <si>
    <t>https://www.ozon.ru/context/detail/id/167235936/</t>
  </si>
  <si>
    <t>https://www.ozon.ru/context/detail/id/167575339/</t>
  </si>
  <si>
    <t>https://www.ozon.ru/context/detail/id/167577318/</t>
  </si>
  <si>
    <t>https://www.ozon.ru/context/detail/id/167621250/</t>
  </si>
  <si>
    <t>Вертикальный пылесос Polaris PVCS 1101 HandStickPRO, серебристый, синий</t>
  </si>
  <si>
    <t>https://www.ozon.ru/context/detail/id/167621252/</t>
  </si>
  <si>
    <t>https://www.ozon.ru/context/detail/id/167655540/</t>
  </si>
  <si>
    <t>Утюг Polaris PIR 2668AK</t>
  </si>
  <si>
    <t>https://www.ozon.ru/context/detail/id/167655541/</t>
  </si>
  <si>
    <t>Утюг Polaris PIR 2821AK</t>
  </si>
  <si>
    <t>https://www.ozon.ru/context/detail/id/167658463/</t>
  </si>
  <si>
    <t>Весы электронные Polaris PWS 1877DG Passion</t>
  </si>
  <si>
    <t>https://www.ozon.ru/context/detail/id/167828399/</t>
  </si>
  <si>
    <t>https://www.ozon.ru/context/detail/id/168081327/</t>
  </si>
  <si>
    <t>https://www.ozon.ru/context/detail/id/168081388/</t>
  </si>
  <si>
    <t>Электрический чайник Polaris Чайник электрический Polaris PWK 1575CL, 1,5 л, 2200 Вт, бордовый</t>
  </si>
  <si>
    <t>https://www.ozon.ru/context/detail/id/168086693/</t>
  </si>
  <si>
    <t>https://www.ozon.ru/context/detail/id/168086762/</t>
  </si>
  <si>
    <t>https://www.ozon.ru/context/detail/id/168086807/</t>
  </si>
  <si>
    <t>Бытовой пылесос Polaris Polaris PVC 2015 пылесос, фиолетовый</t>
  </si>
  <si>
    <t>https://www.ozon.ru/context/detail/id/168136691/</t>
  </si>
  <si>
    <t>Мясорубка Polaris PMG 2561, серый металлик, черный</t>
  </si>
  <si>
    <t>https://www.ozon.ru/context/detail/id/168257146/</t>
  </si>
  <si>
    <t>https://www.ozon.ru/context/detail/id/168260279/</t>
  </si>
  <si>
    <t>https://www.ozon.ru/context/detail/id/168319998/</t>
  </si>
  <si>
    <t>Мультиварка Polaris PMC 0576ADS, черный</t>
  </si>
  <si>
    <t>https://www.ozon.ru/context/detail/id/168621098/</t>
  </si>
  <si>
    <t>https://www.ozon.ru/context/detail/id/168781887/</t>
  </si>
  <si>
    <t>https://www.ozon.ru/context/detail/id/169059619/</t>
  </si>
  <si>
    <t>Напольный вентилятор Polaris PSF 0940, белый синий</t>
  </si>
  <si>
    <t>Электрический чайник Polaris Электрический чайник PWK 1759CGL</t>
  </si>
  <si>
    <t>https://www.ozon.ru/context/detail/id/169331179/</t>
  </si>
  <si>
    <t>https://www.ozon.ru/context/detail/id/169574348/</t>
  </si>
  <si>
    <t>https://www.ozon.ru/context/detail/id/169978630/</t>
  </si>
  <si>
    <t>https://www.ozon.ru/context/detail/id/169978787/</t>
  </si>
  <si>
    <t>https://www.ozon.ru/context/detail/id/169979522/</t>
  </si>
  <si>
    <t>Погружной блендер Polaris Блендер Polaris PHB 1066AL, черный, серый</t>
  </si>
  <si>
    <t>https://www.ozon.ru/context/detail/id/169979611/</t>
  </si>
  <si>
    <t>https://www.ozon.ru/context/detail/id/169979634/</t>
  </si>
  <si>
    <t>https://www.rbt.ru/cat/kuhonnaya_tehnika/chainiki_elektricheskie/polaris_pwk_1772_ca/</t>
  </si>
  <si>
    <t>https://www.rbt.ru/cat/tehnika_dlya_doma/pylesosy/polaris_pvc-1617go/</t>
  </si>
  <si>
    <t>https://www.technohit.ru/catalog/aksessuary-dlja-multivarok/5760/polaris-pip-0502k-chasha-d-multivarki/224142/</t>
  </si>
  <si>
    <t>https://www.technohit.ru/catalog/aksessuary-dlja-multivarok/5760/polaris-pip-0503k-chasha-d-multivarki/224143/</t>
  </si>
  <si>
    <t>https://www.technohit.ru/catalog/blendery/4253/polaris-phb-1322-al-chernyj/361084/</t>
  </si>
  <si>
    <t>https://www.technohit.ru/catalog/chajniki-elektricheskie/4248/polaris-pwk-1260cc/374145/</t>
  </si>
  <si>
    <t>https://www.technohit.ru/catalog/chajniki-elektricheskie/4248/polaris-pwk-1724-cadt-chernyj/148772/</t>
  </si>
  <si>
    <t>https://www.technohit.ru/catalog/chajniki-elektricheskie/4248/polaris-pwk-1753cl/147671/</t>
  </si>
  <si>
    <t>https://www.technohit.ru/catalog/chajniki-elektricheskie/4248/polaris-pwk-1753cl-domino/147673/</t>
  </si>
  <si>
    <t>https://www.technohit.ru/catalog/chajniki-elektricheskie/4248/polaris-pwk-1772sa-bordo/352011/</t>
  </si>
  <si>
    <t>https://www.technohit.ru/catalog/cshipcy-dlja-ukladki/4441/polaris-phs-2011kz/367424/</t>
  </si>
  <si>
    <t>https://www.technohit.ru/catalog/cshipcy-dlja-ukladki/4441/polaris-phs-2090k-bronzovyj/223724/</t>
  </si>
  <si>
    <t>https://www.technohit.ru/catalog/cshipcy-dlja-ukladki/4441/polaris-phs-2090k-chernyj/223725/</t>
  </si>
  <si>
    <t>https://www.technohit.ru/catalog/cshipcy-dlja-ukladki/4441/polaris-phs-2513k/378504/</t>
  </si>
  <si>
    <t>https://www.technohit.ru/catalog/cshipcy-dlja-ukladki/4441/polaris-phs-2546k/273790/</t>
  </si>
  <si>
    <t>https://www.technohit.ru/catalog/cshipcy-dlja-ukladki/4441/polaris-phs-8135k/284602/</t>
  </si>
  <si>
    <t>https://www.technohit.ru/catalog/feny/4437/polaris-phd-2245ti-chernyj-zelenyj/306611/</t>
  </si>
  <si>
    <t>https://www.technohit.ru/catalog/kofevarki/4250/polaris-pcm-4008al/389588/</t>
  </si>
  <si>
    <t>https://www.technohit.ru/catalog/kofevarki/4250/polaris-pcm-4010a/389589/</t>
  </si>
  <si>
    <t>https://www.technohit.ru/catalog/mashinki-dlja-strizhki-volos/4440/polaris-phc-0714-bl/227888/</t>
  </si>
  <si>
    <t>https://www.technohit.ru/catalog/mashinki-dlja-strizhki-volos/4440/polaris-phc-0714-br/227889/</t>
  </si>
  <si>
    <t>https://www.technohit.ru/catalog/utjugi/4255/polaris-pss-7520k/402174/</t>
  </si>
  <si>
    <t>https://www.technohit.ru/catalog/uvlazhniteli-vozduha/4284/polaris-puh-3504-wh/197678/</t>
  </si>
  <si>
    <t>https://www.technohit.ru/catalog/ventiljatory/4286/polaris-pcf-1015b/286156/</t>
  </si>
  <si>
    <t>https://www.technohit.ru/catalog/ventiljatory/4286/polaris-psf-2140-rc/369235/</t>
  </si>
  <si>
    <t>https://www.technohit.ru/catalog/ventiljatory/4286/polaris-psf-2240-rc/369236/</t>
  </si>
  <si>
    <t>https://www.technohit.ru/catalog/ventiljatory/4286/polaris-psf-2340-rc/369237/</t>
  </si>
  <si>
    <t>https://www.technohit.ru/catalog/ventiljatory/4286/polaris-psf-2840-rc/369238/</t>
  </si>
  <si>
    <t>https://www.technohit.ru/catalog/ventiljatory/4286/polaris-psf-40-v/295325/</t>
  </si>
  <si>
    <t>https://www.technohit.ru/catalog/ventiljatory/4286/polaris-puf-12/374144/</t>
  </si>
  <si>
    <t>https://www.technohit.ru/catalog/vodonagrevateli-nakopitelnye/4224/polaris-alpha-imf-100v-h/387445/</t>
  </si>
  <si>
    <t>https://www.technohit.ru/catalog/vodonagrevateli-nakopitelnye/4224/polaris-aqua-imf-100v/294401/</t>
  </si>
  <si>
    <t>https://www.technohit.ru/catalog/vodonagrevateli-nakopitelnye/4224/polaris-aqua-imf-30v/372694/</t>
  </si>
  <si>
    <t>https://www.technohit.ru/catalog/vodonagrevateli-nakopitelnye/4224/polaris-aqua-imf-50v/294402/</t>
  </si>
  <si>
    <t>https://www.technohit.ru/catalog/vodonagrevateli-nakopitelnye/4224/polaris-aqua-imf-80v/294403/</t>
  </si>
  <si>
    <t>https://www.technohit.ru/catalog/vodonagrevateli-nakopitelnye/4224/polaris-eco-emr-30-v/333523/</t>
  </si>
  <si>
    <t>https://www.technohit.ru/catalog/vodonagrevateli-nakopitelnye/4224/polaris-eco-emr-50-v-slim/333524/</t>
  </si>
  <si>
    <t>https://www.technohit.ru/catalog/vodonagrevateli-nakopitelnye/4224/polaris-fdrm-100-v/193338/</t>
  </si>
  <si>
    <t>https://www.technohit.ru/catalog/vodonagrevateli-nakopitelnye/4224/polaris-fdrm-30-v/193275/</t>
  </si>
  <si>
    <t>https://www.technohit.ru/catalog/vodonagrevateli-nakopitelnye/4224/polaris-fdrm-50-v/193339/</t>
  </si>
  <si>
    <t>https://www.technohit.ru/catalog/vodonagrevateli-nakopitelnye/4224/polaris-fdrm-80-v/193276/</t>
  </si>
  <si>
    <t>https://www.technohit.ru/catalog/vodonagrevateli-nakopitelnye/4224/polaris-pf-30vr/294405/</t>
  </si>
  <si>
    <t>https://www.technohit.ru/catalog/vodonagrevateli-nakopitelnye/4224/polaris-pf-50vr/294406/</t>
  </si>
  <si>
    <t>https://www.technohit.ru/catalog/vodonagrevateli-nakopitelnye/4224/polaris-pf-80vr/294407/</t>
  </si>
  <si>
    <t>https://www.technohit.ru/catalog/vodonagrevateli-nakopitelnye/4224/polaris-pm-80v-slim/365462/</t>
  </si>
  <si>
    <t>https://www.technohit.ru/catalog/vodonagrevateli-nakopitelnye/4224/polaris-ps-40v/192856/</t>
  </si>
  <si>
    <t>https://www.technohit.ru/catalog/vodonagrevateli-nakopitelnye/4224/polaris-stream-idf-100v-h-slim/295714/</t>
  </si>
  <si>
    <t>https://www.technohit.ru/catalog/vodonagrevateli-nakopitelnye/4224/polaris-stream-idf-30v-h-slim/295715/</t>
  </si>
  <si>
    <t>https://www.technohit.ru/catalog/vodonagrevateli-nakopitelnye/4224/polaris-stream-idf-50v-h-slim/291935/</t>
  </si>
  <si>
    <t>https://www.technohit.ru/catalog/vodonagrevateli-nakopitelnye/4224/polaris-stream-idf-80v-h-slim/275263/</t>
  </si>
  <si>
    <t>https://www.technohit.ru/catalog/vodonagrevateli-protochnye/4223/polaris-orion-3-5-s/372698/</t>
  </si>
  <si>
    <t>https://www.technohit.ru/catalog/vozduhoochistiteli/4287/polaris-ppa-5042i/401744/</t>
  </si>
  <si>
    <t>https://www.technoluxe.ru/chaynik-polaris-pwk-1790cl-belyiy-krasnyiy/</t>
  </si>
  <si>
    <t>ЧайникPolaris PWK 1790CL, Белый-красный</t>
  </si>
  <si>
    <t>https://www.technoluxe.ru/sokovyizhimalka-polaris-pea-1535al-nerzhaveyuschaya-stal-chernyiy/</t>
  </si>
  <si>
    <t>СоковыжималкаPolaris PEA 1535AL, Нержавеющая сталь/черный</t>
  </si>
  <si>
    <t>https://www.technoluxe.ru/vesyi-polaris-pws-1858dg-elektronnyie/</t>
  </si>
  <si>
    <t>ВесыPolaris PWS 1858DG электронные</t>
  </si>
  <si>
    <t>https://www.technoluxe.ru/vesyi-polaris-pws-1873dg-retro-elektronnyie-risunok/</t>
  </si>
  <si>
    <t>ВесыPolaris PWS 1873DG Retro электронные, Рисунок</t>
  </si>
  <si>
    <t>https://www.unixmart.ru/goods/kofevarka-polaris-pcm-4010a-640299</t>
  </si>
  <si>
    <t>https://www.wildberries.ru/catalog/10139349/detail.aspx</t>
  </si>
  <si>
    <t>Утюг PIR 2821AK 3m с отпар., (POLARIS) Polaris</t>
  </si>
  <si>
    <t>https://www.wildberries.ru/catalog/10994825/detail.aspx</t>
  </si>
  <si>
    <t>Набор кухонных аксессуаров Accent-5SN, 5 пред. (POLARIS) Polaris</t>
  </si>
  <si>
    <t>https://www.wildberries.ru/catalog/10994844/detail.aspx</t>
  </si>
  <si>
    <t>Набор форм для выпечки Harmony-3222SET прямоугольная 32x22 см/круглая 22 см из углер.стали (POLARIS) Polaris</t>
  </si>
  <si>
    <t>https://www.wildberries.ru/catalog/10994846/detail.aspx</t>
  </si>
  <si>
    <t>Кастрюля Kontur-20C ков.ал., 2 л (POLARIS) Polaris</t>
  </si>
  <si>
    <t>https://www.wildberries.ru/catalog/10994850/detail.aspx</t>
  </si>
  <si>
    <t>Кастрюля Kontur-24C ков.ал., 4,2 л (POLARIS) Polaris</t>
  </si>
  <si>
    <t>https://www.wildberries.ru/catalog/10994852/detail.aspx</t>
  </si>
  <si>
    <t>Сковорода Kontur-26F ков.ал., 26 см (POLARIS) Polaris</t>
  </si>
  <si>
    <t>https://www.wildberries.ru/catalog/10994856/detail.aspx</t>
  </si>
  <si>
    <t>Чайник со свистком Kontur-3L нерж. сталь, 3 л (POLARIS) Polaris</t>
  </si>
  <si>
    <t>https://www.wildberries.ru/catalog/10994857/detail.aspx</t>
  </si>
  <si>
    <t>Гейзерная кофеварка Kontur-4C лит.ал., 4 чашки (POLARIS) Polaris</t>
  </si>
  <si>
    <t>https://www.wildberries.ru/catalog/10994858/detail.aspx</t>
  </si>
  <si>
    <t>Термокружка Kontur-500TM, нерж. сталь, 500 мл (POLARIS) Polaris</t>
  </si>
  <si>
    <t>https://www.wildberries.ru/catalog/10994859/detail.aspx</t>
  </si>
  <si>
    <t>Термокружка Megapolis-500TM, нерж. сталь, 500 мл (POLARIS) Polaris</t>
  </si>
  <si>
    <t>https://www.wildberries.ru/catalog/10994862/detail.aspx</t>
  </si>
  <si>
    <t>Ковш Rialto-16SP нерж. cталь, 1,6 л (POLARIS) Polaris</t>
  </si>
  <si>
    <t>https://www.wildberries.ru/catalog/10994863/detail.aspx</t>
  </si>
  <si>
    <t>Кастрюля Rialto-20C нерж. cталь, 3,2 л (POLARIS) Polaris</t>
  </si>
  <si>
    <t>https://www.wildberries.ru/catalog/10994864/detail.aspx</t>
  </si>
  <si>
    <t>Кастрюля Rialto-24C нерж. cталь, 5,4 л (POLARIS) Polaris</t>
  </si>
  <si>
    <t>https://www.wildberries.ru/catalog/10994865/detail.aspx</t>
  </si>
  <si>
    <t>Ковш Solid-16SP нерж. cталь, 1,5 л (POLARIS) Polaris</t>
  </si>
  <si>
    <t>https://www.wildberries.ru/catalog/10994866/detail.aspx</t>
  </si>
  <si>
    <t>Кастрюля Solid-20C нерж. cталь, 3,5 л (POLARIS) Polaris</t>
  </si>
  <si>
    <t>https://www.wildberries.ru/catalog/10994867/detail.aspx</t>
  </si>
  <si>
    <t>Кастрюля Solid-24C нерж. cталь, 6 л (POLARIS) Polaris</t>
  </si>
  <si>
    <t>https://www.wildberries.ru/catalog/10994868/detail.aspx</t>
  </si>
  <si>
    <t>Набор ножей Solid-3SS нерж. сталь, 3 пред. (POLARIS) Polaris</t>
  </si>
  <si>
    <t>https://www.wildberries.ru/catalog/10994869/detail.aspx</t>
  </si>
  <si>
    <t>Ковш Verde-16SP нерж. cталь, 1,5 л (POLARIS) Polaris</t>
  </si>
  <si>
    <t>https://www.wildberries.ru/catalog/10994870/detail.aspx</t>
  </si>
  <si>
    <t>Чайник со свистком Verde-2,2L нерж. сталь, 2,2 л (POLARIS) Polaris</t>
  </si>
  <si>
    <t>https://www.wildberries.ru/catalog/10994871/detail.aspx</t>
  </si>
  <si>
    <t>Кастрюля Verde-20C нерж. cталь, 3 л (POLARIS) Polaris</t>
  </si>
  <si>
    <t>https://www.wildberries.ru/catalog/10994872/detail.aspx</t>
  </si>
  <si>
    <t>Кастрюля Verde-24C нерж. cталь, 5 л (POLARIS) Polaris</t>
  </si>
  <si>
    <t>https://www.wildberries.ru/catalog/11464691/detail.aspx</t>
  </si>
  <si>
    <t>Ручной блендер PHB 1591L Silent (POLARIS) Polaris</t>
  </si>
  <si>
    <t>16254_PHB 1591L Silent</t>
  </si>
  <si>
    <t>https://www.wildberries.ru/catalog/6280465/detail.aspx</t>
  </si>
  <si>
    <t>Утюг PIR 2442AK Polaris</t>
  </si>
  <si>
    <t>https://www.wildberries.ru/catalog/8615926/detail.aspx</t>
  </si>
  <si>
    <t>Утюг PIR2868AK Polaris</t>
  </si>
  <si>
    <t>https://www.wildberries.ru/catalog/9532580/detail.aspx</t>
  </si>
  <si>
    <t>Очиститель воздуха PPA 5042i Polaris</t>
  </si>
  <si>
    <t>https://www.wildberries.ru/catalog/9890635/detail.aspx</t>
  </si>
  <si>
    <t>Утюг PIR 2668AK 3m Polaris</t>
  </si>
  <si>
    <t>Киев</t>
  </si>
  <si>
    <t>kiev</t>
  </si>
  <si>
    <t>Харьков</t>
  </si>
  <si>
    <t>Днепр</t>
  </si>
  <si>
    <t>Одесса</t>
  </si>
  <si>
    <t>Львов</t>
  </si>
  <si>
    <t>kharkov</t>
  </si>
  <si>
    <t>dnepr</t>
  </si>
  <si>
    <t>odessa</t>
  </si>
  <si>
    <t>lvov</t>
  </si>
  <si>
    <t>epicentrk.ua</t>
  </si>
  <si>
    <t>elmag.com.ua</t>
  </si>
  <si>
    <t>rozetka.com.ua</t>
  </si>
  <si>
    <t>comfy.ua</t>
  </si>
  <si>
    <t>eldorado.ua</t>
  </si>
  <si>
    <t>mta.ua</t>
  </si>
  <si>
    <t>denika.ua</t>
  </si>
  <si>
    <t>foxtrot.com.ua</t>
  </si>
  <si>
    <t>PUH 7240 TF</t>
  </si>
  <si>
    <t>PUH 5906Di</t>
  </si>
  <si>
    <t>PUH 6030</t>
  </si>
  <si>
    <t>PUH 2705 rubber</t>
  </si>
  <si>
    <t>PUH 0545D</t>
  </si>
  <si>
    <t>PKS 1054DG Pasta</t>
  </si>
  <si>
    <t>PGP 3002DP Optimal Temp</t>
  </si>
  <si>
    <t>PHB 1583L Silent</t>
  </si>
  <si>
    <t>PHB 1384 Silent</t>
  </si>
  <si>
    <t>PHB 1379 Silent</t>
  </si>
  <si>
    <t>PHB 1380 Silent</t>
  </si>
  <si>
    <t>PHB 0798L CordLess</t>
  </si>
  <si>
    <t>PMG 1872</t>
  </si>
  <si>
    <t>PSJ 0601</t>
  </si>
  <si>
    <t>PVB 0804</t>
  </si>
  <si>
    <t>PUH 1006Di</t>
  </si>
  <si>
    <t>PCM 1536E Adore Cappuccino</t>
  </si>
  <si>
    <t>PHSS 2097Ti Titan Prof</t>
  </si>
  <si>
    <t>PHD 2099ACi Argan Therapy PRO</t>
  </si>
  <si>
    <t xml:space="preserve">rozetka.com.ua </t>
  </si>
  <si>
    <t>5052_PKS 0832DG</t>
  </si>
  <si>
    <t>http://eldorado.ru/cat/detail/71169987/</t>
  </si>
  <si>
    <t>38_PCG 0615</t>
  </si>
  <si>
    <t>130_PHS 0746</t>
  </si>
  <si>
    <t>5330_PWK 1299CCR</t>
  </si>
  <si>
    <t>4959_PWS 1832DG Orchid</t>
  </si>
  <si>
    <t>5372_PWS 1831DG Spa</t>
  </si>
  <si>
    <t>7508_PHB 1036AL TITAN</t>
  </si>
  <si>
    <t>5726_PWS 1843DG</t>
  </si>
  <si>
    <t>5959_PHB 1036AL TITAN</t>
  </si>
  <si>
    <t>4615_PWS 1527DG</t>
  </si>
  <si>
    <t>7215_PHB 1043A</t>
  </si>
  <si>
    <t>5897_PCG 1017</t>
  </si>
  <si>
    <t>4595_PWK 1718CAL</t>
  </si>
  <si>
    <t>http://www.komus.ru/katalog/tekhnika/bytovaya-tekhnika/tekhnika-dlya-kukhni/chajniki/chajnik-polaris-pwk-1783cad-nabor-kontejnerov-mk-03-cm/p/603770/</t>
  </si>
  <si>
    <t>Чайник Polaris PWK 1783CAD + набор контейнеров MK 03 CM</t>
  </si>
  <si>
    <t>7975_Н PWK 1783CAD+MK 03CM</t>
  </si>
  <si>
    <t>http://eldorado.ru/cat/detail/71155236/</t>
  </si>
  <si>
    <t>5120_PHD 2080Ti</t>
  </si>
  <si>
    <t>5394_PWK 1843CA</t>
  </si>
  <si>
    <t>5885_PHB 1034L CUBE</t>
  </si>
  <si>
    <t>http://eldorado.ru/cat/detail/71109745/</t>
  </si>
  <si>
    <t>3034_PHD 2038Ti</t>
  </si>
  <si>
    <t>7216_PHB 1044A</t>
  </si>
  <si>
    <t>4416_PCO 3011</t>
  </si>
  <si>
    <t>6103_PHB 1035AL CUBE</t>
  </si>
  <si>
    <t>5119_PWK 1843CA</t>
  </si>
  <si>
    <t>7337_PHD 2033Ti</t>
  </si>
  <si>
    <t>http://www.corpcentre.ru/goods/vesy_napolnye_polaris_pws_1832dg/</t>
  </si>
  <si>
    <t>5473_PHB 0826AL</t>
  </si>
  <si>
    <t>5676_PWK 1739C</t>
  </si>
  <si>
    <t>5508_PIP 0502K</t>
  </si>
  <si>
    <t>3158_PPC 0105AD</t>
  </si>
  <si>
    <t>http://eldorado.ru/cat/detail/71231534/</t>
  </si>
  <si>
    <t>http://www.corpcentre.ru/goods/myasorubka_polaris_pmg_1708/</t>
  </si>
  <si>
    <t>http://eldorado.ru/cat/detail/71092222/</t>
  </si>
  <si>
    <t>5915_PGS 1005C</t>
  </si>
  <si>
    <t>4970_PEA 0621A Crystal</t>
  </si>
  <si>
    <t>5090_PHD 2079Li</t>
  </si>
  <si>
    <t>7335_PHD 2031Ti</t>
  </si>
  <si>
    <t>http://eldorado.ru/cat/detail/71157764/</t>
  </si>
  <si>
    <t>7290_PHB 0750</t>
  </si>
  <si>
    <t>5384_PEA 1023A</t>
  </si>
  <si>
    <t>http://eldorado.ru/cat/detail/71122778/</t>
  </si>
  <si>
    <t>http://eldorado.ru/cat/detail/71167617/</t>
  </si>
  <si>
    <t>http://eldorado.ru/cat/detail/71127599/</t>
  </si>
  <si>
    <t>http://eldorado.ru/cat/detail/71072332/</t>
  </si>
  <si>
    <t>http://www.corpcentre.ru/goods/fen_polaris_phd_1463t/</t>
  </si>
  <si>
    <t>4196_PEA 0818AL Crystal</t>
  </si>
  <si>
    <t>http://www.corpcentre.ru/goods/vesy_kukhonnye_polaris_pks_0832dg/</t>
  </si>
  <si>
    <t>http://eldorado.ru/cat/detail/71200382/</t>
  </si>
  <si>
    <t>http://eldorado.ru/cat/detail/71157765/</t>
  </si>
  <si>
    <t>5652_PWK 1766CWr</t>
  </si>
  <si>
    <t>http://www.corpcentre.ru/goods/sushilka_dlya_ovoshchey_i_fruktov_polaris_pfd_1505/</t>
  </si>
  <si>
    <t>http://eldorado.ru/cat/detail/71177668/</t>
  </si>
  <si>
    <t>5050_PWS 1831DG Spa</t>
  </si>
  <si>
    <t>http://eldorado.ru/cat/detail/71123649/</t>
  </si>
  <si>
    <t>http://www.corpcentre.ru/goods/utyug_polaris_pir_2469k/</t>
  </si>
  <si>
    <t>http://www.corpcentre.ru/goods/shchiptsy_dlya_zavivki_polaris_phs_0119rk/</t>
  </si>
  <si>
    <t>6102_PHB 1038AL TITAN</t>
  </si>
  <si>
    <t>4969_PEA 0620A</t>
  </si>
  <si>
    <t>5298_PEA 1122AL</t>
  </si>
  <si>
    <t>http://www.corpcentre.ru/goods/elektrochaynik_polaris_pwk_1717ca/</t>
  </si>
  <si>
    <t>http://www.corpcentre.ru/goods/sokovyzhimalka_polaris_pea_0621a_1/</t>
  </si>
  <si>
    <t>7224_PIR 2471AK</t>
  </si>
  <si>
    <t>http://eldorado.ru/cat/detail/71110998/</t>
  </si>
  <si>
    <t>http://eldorado.ru/cat/detail/71098824/</t>
  </si>
  <si>
    <t>http://eldorado.ru/cat/detail/71104489/</t>
  </si>
  <si>
    <t>http://eldorado.ru/cat/detail/71101453/</t>
  </si>
  <si>
    <t>http://www.corpcentre.ru/goods/myasorubka_polaris_pmg_1835a/</t>
  </si>
  <si>
    <t>6491_PHB 0739A</t>
  </si>
  <si>
    <t>http://eldorado.ru/cat/detail/71088701/</t>
  </si>
  <si>
    <t>6014_PWS 1847D Bamboo</t>
  </si>
  <si>
    <t>http://eldorado.ru/cat/detail/71124183/</t>
  </si>
  <si>
    <t>http://eldorado.ru/cat/detail/71101478/</t>
  </si>
  <si>
    <t>http://eldorado.ru/cat/detail/71177670/</t>
  </si>
  <si>
    <t>5536_PWS 1841DM</t>
  </si>
  <si>
    <t>http://eldorado.ru/cat/detail/71212994/</t>
  </si>
  <si>
    <t>http://eldorado.ru/cat/detail/71155115/</t>
  </si>
  <si>
    <t>http://www.corpcentre.ru/goods/termopot_polaris_pwp_2819_floris/</t>
  </si>
  <si>
    <t>http://www.corpcentre.ru/goods/multivarka_polaris_pmc_0508d_floris/</t>
  </si>
  <si>
    <t>http://www.corpcentre.ru/goods/elektrochaynik_polaris_pwk_1822_floris/</t>
  </si>
  <si>
    <t>http://www.komus.ru/novye/chajniki/chajnik-polaris-pwk-1783cad-nabor-kontejnerov-mk-03-cm/p/603770/</t>
  </si>
  <si>
    <t>http://www.corpcentre.ru/goods/elektrochaynik_polaris_pwk_1737ca/</t>
  </si>
  <si>
    <t>http://www.corpcentre.ru/goods/blender_polaris_phb_1043a/</t>
  </si>
  <si>
    <t>http://ulmart.ru/goods/3975379</t>
  </si>
  <si>
    <t>набор фильтров Polaris PVC 1835</t>
  </si>
  <si>
    <t>http://eldorado.ru/cat/detail/71130802/</t>
  </si>
  <si>
    <t>4195_PVC 1815CRb</t>
  </si>
  <si>
    <t>http://www.corpcentre.ru/goods/termopot_polaris_pwp_3218/</t>
  </si>
  <si>
    <t>http://eldorado.ru/cat/detail/71169976/</t>
  </si>
  <si>
    <t>http://www.corpcentre.ru/goods/termopot_polaris_pwp_4012/</t>
  </si>
  <si>
    <t>http://eldorado.ru/cat/detail/71213210/</t>
  </si>
  <si>
    <t>5835_PGS 1004C</t>
  </si>
  <si>
    <t>6428_PEA 0829 (Fruit Fusion)</t>
  </si>
  <si>
    <t>5651_PWK 1751CA</t>
  </si>
  <si>
    <t xml:space="preserve">
                                весы напольные POLARIS до 180кг                            </t>
  </si>
  <si>
    <t>http://www.corpcentre.ru/goods/elektrochaynik_polaris_pwk_1742cwr/</t>
  </si>
  <si>
    <t>http://www.corpcentre.ru/goods/utyug_polaris_pir2466k/</t>
  </si>
  <si>
    <t>http://eldorado.ru/cat/detail/71168790/</t>
  </si>
  <si>
    <t>http://eldorado.ru/cat/detail/71219266/</t>
  </si>
  <si>
    <t>http://www.corpcentre.ru/goods/myasorubka_polaris_pmg_1828/</t>
  </si>
  <si>
    <t>http://eldorado.ru/cat/detail/71161510/</t>
  </si>
  <si>
    <t>5734_PNL 4018UV</t>
  </si>
  <si>
    <t>http://eldorado.ru/cat/detail/71116834/</t>
  </si>
  <si>
    <t>http://eldorado.ru/cat/detail/71163109/</t>
  </si>
  <si>
    <t>6173_PGS 2010RVA SteamPROFI</t>
  </si>
  <si>
    <t>http://eldorado.ru/cat/detail/71166142/</t>
  </si>
  <si>
    <t>7244_PWK 1857CGL</t>
  </si>
  <si>
    <t>http://eldorado.ru/cat/detail/71177841/</t>
  </si>
  <si>
    <t>http://eldorado.ru/cat/detail/71209465/</t>
  </si>
  <si>
    <t>http://eldorado.ru/cat/detail/71089075/</t>
  </si>
  <si>
    <t>http://www.corpcentre.ru/goods/blender_polaris_phb_0510/</t>
  </si>
  <si>
    <t>http://eldorado.ru/cat/detail/71209464/</t>
  </si>
  <si>
    <t>http://eldorado.ru/cat/detail/71236248/</t>
  </si>
  <si>
    <t>http://www.corpcentre.ru/goods/vesy_napolnye_polaris_pws_1836df/</t>
  </si>
  <si>
    <t>http://www.corpcentre.ru/goods/vesy_napolnye_polaris_pws_1834d_gf/</t>
  </si>
  <si>
    <t>http://www.corpcentre.ru/goods/pylesos_s_pylesbornikom_polaris_pvc_1730cr/</t>
  </si>
  <si>
    <t>http://www.corpcentre.ru/goods/shchiptsy_dlya_zavivki_polaris_phs_2534k/</t>
  </si>
  <si>
    <t>http://www.corpcentre.ru/goods/vesy_napolnye_polaris_pws_1849dg/</t>
  </si>
  <si>
    <t>http://eldorado.ru/cat/detail/71163129/</t>
  </si>
  <si>
    <t>http://eldorado.ru/cat/detail/71091757/</t>
  </si>
  <si>
    <t>http://eldorado.ru/cat/detail/71094484/</t>
  </si>
  <si>
    <t>http://eldorado.ru/cat/detail/71166884/</t>
  </si>
  <si>
    <t>http://ulmart.ru/goods/3975366</t>
  </si>
  <si>
    <t>набор фильтров Polaris PVC 1630CR, PVC 1730CR</t>
  </si>
  <si>
    <t>7418_PVC 1630CR</t>
  </si>
  <si>
    <t>http://eldorado.ru/cat/detail/71177842/</t>
  </si>
  <si>
    <t>http://eldorado.ru/cat/detail/71088411/</t>
  </si>
  <si>
    <t>http://www.corpcentre.ru/goods/utyug_polaris_pir2464/</t>
  </si>
  <si>
    <t>http://eldorado.ru/cat/detail/71205672/</t>
  </si>
  <si>
    <t>http://eldorado.ru/cat/detail/71090880/</t>
  </si>
  <si>
    <t>http://www.corpcentre.ru/goods/toster_polaris_pet_0702l_1/</t>
  </si>
  <si>
    <t>http://eldorado.ru/cat/detail/71083554/</t>
  </si>
  <si>
    <t>http://www.corpcentre.ru/goods/vesy_napolnye_polaris_pws_1851dg_happy/</t>
  </si>
  <si>
    <t>http://www.corpcentre.ru/goods/vesy_kukhonnye_polaris_pks_0538dm/</t>
  </si>
  <si>
    <t>http://www.corpcentre.ru/goods/myasorubka_polaris_pmg_2015/</t>
  </si>
  <si>
    <t>http://www.corpcentre.ru/goods/napolnye_vesy_polaris_pws1514dg/</t>
  </si>
  <si>
    <t>http://www.corpcentre.ru/goods/elektrochaynik_polaris_pwk_1824ca/</t>
  </si>
  <si>
    <t>http://www.corpcentre.ru/goods/utyug_polaris_pir_2060_k_violetto/</t>
  </si>
  <si>
    <t>http://eldorado.ru/cat/detail/71109954/</t>
  </si>
  <si>
    <t>http://www.corpcentre.ru/goods/sushilka_dlya_ovoshchey_i_fruktov_polaris_pfd_0105ad/</t>
  </si>
  <si>
    <t>http://www.corpcentre.ru/goods/elektrochaynik_polaris_pwk_1503ca/</t>
  </si>
  <si>
    <t>http://web-computers.ru/commodity/609022/</t>
  </si>
  <si>
    <t>http://www.corpcentre.ru/goods/blender_polaris_phb_1321l/</t>
  </si>
  <si>
    <t>http://eldorado.ru/cat/detail/71089044/</t>
  </si>
  <si>
    <t>http://www.corpcentre.ru/goods/fen_shchetka_polaris_phs_0746/</t>
  </si>
  <si>
    <t>http://eldorado.ru/cat/detail/71216061/</t>
  </si>
  <si>
    <t>http://www.corpcentre.ru/goods/utyug_polaris_2445k/</t>
  </si>
  <si>
    <t>http://www.corpcentre.ru/goods/multivarka_polaris_pmc_0511ad/</t>
  </si>
  <si>
    <t>http://www.corpcentre.ru/goods/kukhonnye_vesy_polaris_pks0832dg/</t>
  </si>
  <si>
    <t>http://web-computers.ru/commodity/609018/</t>
  </si>
  <si>
    <t>http://eldorado.ru/cat/detail/71171854/</t>
  </si>
  <si>
    <t>6288_PHB 1232AL CUBE</t>
  </si>
  <si>
    <t>http://www.corpcentre.ru/goods/elektrochaynik_polaris_pwk1885c/</t>
  </si>
  <si>
    <t>http://www.corpcentre.ru/goods/myasorubka_polaris_pmg_1810a/</t>
  </si>
  <si>
    <t>http://www.corpcentre.ru/goods/elektrochaynik_polaris_pwk1712cad/</t>
  </si>
  <si>
    <t>http://www.corpcentre.ru/goods/elektrochaynik_polaris_pwk_1259cc/</t>
  </si>
  <si>
    <t>http://www.corpcentre.ru/goods/elektrochaynik_polaris_pwk_1731cc/</t>
  </si>
  <si>
    <t>http://www.corpcentre.ru/goods/multivarka_polaris_pmc_0518/</t>
  </si>
  <si>
    <t>http://www.corpcentre.ru/goods/fen_polaris_phd_2033_ti/</t>
  </si>
  <si>
    <t>http://eldorado.ru/cat/detail/71125702/</t>
  </si>
  <si>
    <t>http://eldorado.ru/cat/detail/71166141/</t>
  </si>
  <si>
    <t>http://www.corpcentre.ru/goods/mikser_polaris_phm2010/</t>
  </si>
  <si>
    <t>http://www.corpcentre.ru/goods/chasha_dlya_multivarki_polaris_pip_0502k/</t>
  </si>
  <si>
    <t>http://eldorado.ru/cat/detail/71120747/</t>
  </si>
  <si>
    <t>http://eldorado.ru/cat/detail/71071662/</t>
  </si>
  <si>
    <t>http://www.corpcentre.ru/goods/kofevarka_kapelnogo_tipa_polaris_pcm_0210/</t>
  </si>
  <si>
    <t>http://ulmart.ru/goods/3975371</t>
  </si>
  <si>
    <t>набор фильтров Polaris PVC 1820G</t>
  </si>
  <si>
    <t>http://www.corpcentre.ru/goods/utyug_polaris_pir_2466k/</t>
  </si>
  <si>
    <t>http://eldorado.ru/cat/detail/71076058/</t>
  </si>
  <si>
    <t>http://www.corpcentre.ru/goods/elektrochaynik_polaris_pwk_1754_clwr/</t>
  </si>
  <si>
    <t>http://eldorado.ru/cat/detail/71116518/</t>
  </si>
  <si>
    <t>http://www.corpcentre.ru/goods/utyug_polaris_pir_2473k/</t>
  </si>
  <si>
    <t>http://www.corpcentre.ru/goods/mashinka_dlya_strizhki_volos_polaris_phc_2501/</t>
  </si>
  <si>
    <t>http://www.corpcentre.ru/goods/elektrochaynik_polaris_pwk_1721/</t>
  </si>
  <si>
    <t>http://eldorado.ru/cat/detail/71172832/</t>
  </si>
  <si>
    <t>http://eldorado.ru/cat/detail/71101447/</t>
  </si>
  <si>
    <t>http://eldorado.ru/cat/detail/71180663/</t>
  </si>
  <si>
    <t>http://eldorado.ru/cat/detail/71088414/</t>
  </si>
  <si>
    <t>http://eldorado.ru/cat/detail/71193495/</t>
  </si>
  <si>
    <t>http://eldorado.ru/cat/detail/71101446/</t>
  </si>
  <si>
    <t>http://eldorado.ru/cat/detail/71231350/</t>
  </si>
  <si>
    <t>http://www.corpcentre.ru/goods/akkumulyatornye_pylesosy_polaris_pvcs_0722hb/</t>
  </si>
  <si>
    <t>http://eldorado.ru/cat/detail/71197138/</t>
  </si>
  <si>
    <t>http://eldorado.ru/cat/detail/71197137/</t>
  </si>
  <si>
    <t>http://eldorado.ru/cat/detail/71072184/</t>
  </si>
  <si>
    <t>http://www.corpcentre.ru/goods/multivarka_polaris_pmc_0347ad/</t>
  </si>
  <si>
    <t>http://eldorado.ru/cat/detail/71076722/</t>
  </si>
  <si>
    <t>http://eldorado.ru/cat/detail/71217135/</t>
  </si>
  <si>
    <t>http://www.corpcentre.ru/goods/blender_polaris_phb1034l_cube/</t>
  </si>
  <si>
    <t>http://eldorado.ru/cat/detail/71095824/</t>
  </si>
  <si>
    <t>http://eldorado.ru/cat/detail/71085510/</t>
  </si>
  <si>
    <t>http://www.corpcentre.ru/goods/kofemolka_polaris_pcg_0815/</t>
  </si>
  <si>
    <t>7277_PWK 1856CA Moscow</t>
  </si>
  <si>
    <t>http://www.corpcentre.ru/goods/kofevarka_espresso_polaris_pcm_1517ae/</t>
  </si>
  <si>
    <t>http://www.corpcentre.ru/goods/izmelchitel_polaris_pvs_2016/</t>
  </si>
  <si>
    <t>http://eldorado.ru/cat/detail/71166885/</t>
  </si>
  <si>
    <t>http://www.corpcentre.ru/goods/kukhonnye_vesy_polaris_pks0323dl/</t>
  </si>
  <si>
    <t>http://www.corpcentre.ru/goods/vesy_napolnye_polaris_pws_1845dg_mirror_orchid/</t>
  </si>
  <si>
    <t>http://www.corpcentre.ru/goods/blender_polaris_phb_0508/</t>
  </si>
  <si>
    <t>http://eldorado.ru/cat/detail/71224724/</t>
  </si>
  <si>
    <t>http://eldorado.ru/cat/detail/71180666/</t>
  </si>
  <si>
    <t>http://www.corpcentre.ru/goods/pribor_dlya_strizhki_polaris_phc_1014s/</t>
  </si>
  <si>
    <t>http://www.corpcentre.ru/goods/fen_shchetka_polaris_phs_1055i/</t>
  </si>
  <si>
    <t>http://www.corpcentre.ru/goods/utyug_polaris_pir_2258ak/</t>
  </si>
  <si>
    <t>http://www.corpcentre.ru/goods/fen_shchetka_polaris_phs_1002/</t>
  </si>
  <si>
    <t>http://www.corpcentre.ru/goods/akkumulyatornyy_pylesos_polaris_pvcs_0518/</t>
  </si>
  <si>
    <t>http://www.corpcentre.ru/goods/elektrochaynik_polaris_pwk_1714cgld/</t>
  </si>
  <si>
    <t>http://www.corpcentre.ru/goods/shchiptsy_dlya_zavivki_polaris_phs_2525k/</t>
  </si>
  <si>
    <t>http://www.corpcentre.ru/goods/kofemolka_polaris_pcg_0615/</t>
  </si>
  <si>
    <t>http://eldorado.ru/cat/detail/71225498/</t>
  </si>
  <si>
    <t>http://eldorado.ru/cat/detail/71086377/</t>
  </si>
  <si>
    <t>http://eldorado.ru/cat/detail/71086717/</t>
  </si>
  <si>
    <t>http://eldorado.ru/cat/detail/71220357/</t>
  </si>
  <si>
    <t>http://www.corpcentre.ru/goods/multistayler_polaris_phs_2058kti/</t>
  </si>
  <si>
    <t>http://eldorado.ru/cat/detail/71163128/</t>
  </si>
  <si>
    <t>http://www.corpcentre.ru/goods/elektrochaynik_polaris_pwk_1745ca/</t>
  </si>
  <si>
    <t>http://eldorado.ru/cat/detail/71206319/</t>
  </si>
  <si>
    <t>http://eldorado.ru/cat/detail/71200322/</t>
  </si>
  <si>
    <t>http://www.corpcentre.ru/goods/multivarka_polaris_pmc0517ad/</t>
  </si>
  <si>
    <t>http://eldorado.ru/cat/detail/71037045/</t>
  </si>
  <si>
    <t>http://www.corpcentre.ru/goods/elektrochaynik_polaris_pwk1775c/</t>
  </si>
  <si>
    <t>http://eldorado.ru/cat/detail/71072730/</t>
  </si>
  <si>
    <t>http://www.corpcentre.ru/goods/mashinka_dlya_strizhki_volos_polaris_0602rc/</t>
  </si>
  <si>
    <t>http://www.corpcentre.ru/goods/napolnye_vesy_polaris_pws1843dg/</t>
  </si>
  <si>
    <t>http://eldorado.ru/cat/detail/71074581/</t>
  </si>
  <si>
    <t>http://www.corpcentre.ru/goods/mikser_polaris_phm_3009a/</t>
  </si>
  <si>
    <t>http://www.corpcentre.ru/goods/kofevarka_kapelnogo_tipa_polaris_pcm0109/</t>
  </si>
  <si>
    <t>http://www.corpcentre.ru/goods/elektroperechnitsa_polaris_pep_2401g/</t>
  </si>
  <si>
    <t>http://www.ozon.ru/context/detail/id/26334448/?from=prt_xml_facet</t>
  </si>
  <si>
    <t>Polaris PKS 0832DG Raspberry кухонные весы</t>
  </si>
  <si>
    <t>http://eldorado.ru/cat/detail/71186557/</t>
  </si>
  <si>
    <t>http://eldorado.ru/cat/detail/71089105/</t>
  </si>
  <si>
    <t>http://www.corpcentre.ru/goods/myasorubka_polaris_pmg_2034a/</t>
  </si>
  <si>
    <t>http://www.corpcentre.ru/goods/termopot_polaris_pwp_3202/</t>
  </si>
  <si>
    <t>http://www.corpcentre.ru/goods/elektrochaynik_polaris_pwk_1843/</t>
  </si>
  <si>
    <t>http://www.corpcentre.ru/goods/blender_polaris_phb_0837a/</t>
  </si>
  <si>
    <t>http://www.corpcentre.ru/goods/blender_polaris_phb_0528_1/</t>
  </si>
  <si>
    <t>http://www.corpcentre.ru/goods/vesy_napolnye_polaris_pws_1526dgf/</t>
  </si>
  <si>
    <t>http://www.corpcentre.ru/goods/sushilka_dlya_ovoshchey_i_fruktov_polaris_pfd_0605d/</t>
  </si>
  <si>
    <t>http://www.corpcentre.ru/goods/multivarka_polaris_pmc_0516adg/</t>
  </si>
  <si>
    <t>http://eldorado.ru/cat/detail/71123648/</t>
  </si>
  <si>
    <t>http://www.corpcentre.ru/goods/blender_polaris_phb_0817/</t>
  </si>
  <si>
    <t>http://www.corpcentre.ru/goods/blender_polaris_phb_0508_1/</t>
  </si>
  <si>
    <t>http://www.corpcentre.ru/goods/vypryamitel_volos_polaris_phs_3490kt/</t>
  </si>
  <si>
    <t>http://www.corpcentre.ru/goods/utyug_polaris_pir_2263/</t>
  </si>
  <si>
    <t>http://www.corpcentre.ru/goods/blender_polaris_phb_1035al_cube/</t>
  </si>
  <si>
    <t>http://www.corpcentre.ru/goods/kofemolka_polaris_pcg0914/</t>
  </si>
  <si>
    <t>http://www.corpcentre.ru/goods/multivarka_polaris_ppc_0305ad/</t>
  </si>
  <si>
    <t>http://eldorado.ru/cat/detail/71217134/</t>
  </si>
  <si>
    <t>http://www.corpcentre.ru/goods/elektrochaynik_polaris_pwk_1796c/</t>
  </si>
  <si>
    <t>http://eldorado.ru/cat/detail/71124185/</t>
  </si>
  <si>
    <t>http://eldorado.ru/cat/detail/71211606/</t>
  </si>
  <si>
    <t>http://eldorado.ru/cat/detail/71179808/</t>
  </si>
  <si>
    <t>http://www.corpcentre.ru/goods/sokovyzhimalka_polaris_pea1026/</t>
  </si>
  <si>
    <t>http://www.corpcentre.ru/goods/multivarka_polaris_pmc_0527d/</t>
  </si>
  <si>
    <t>http://eldorado.ru/cat/detail/71174620/</t>
  </si>
  <si>
    <t>http://www.corpcentre.ru/goods/elektrochaynik_polaris_pwk_1232ccd/</t>
  </si>
  <si>
    <t>http://eldorado.ru/cat/detail/71162897/</t>
  </si>
  <si>
    <t>http://eldorado.ru/cat/detail/71157763/</t>
  </si>
  <si>
    <t>http://eldorado.ru/cat/detail/71131307/</t>
  </si>
  <si>
    <t>http://eldorado.ru/cat/detail/71143941/</t>
  </si>
  <si>
    <t>http://www.corpcentre.ru/goods/otparivatel_polaris_pgs_1806_va/</t>
  </si>
  <si>
    <t>http://www.corpcentre.ru/goods/elektrochaynik_polaris_pwk_1707ca/</t>
  </si>
  <si>
    <t>http://eldorado.ru/cat/detail/71230973/</t>
  </si>
  <si>
    <t>http://eldorado.ru/cat/detail/71166866/</t>
  </si>
  <si>
    <t>7420_PVCS 0521</t>
  </si>
  <si>
    <t>http://eldorado.ru/cat/detail/71166858/</t>
  </si>
  <si>
    <t>http://eldorado.ru/cat/detail/71133178/</t>
  </si>
  <si>
    <t>http://www.corpcentre.ru/goods/pribor_dlya_strizhki_polaris_phc_0714_1/</t>
  </si>
  <si>
    <t>http://www.corpcentre.ru/goods/blender_polaris_phb_0307/</t>
  </si>
  <si>
    <t>http://www.corpcentre.ru/goods/toster_polaris_pet0804a/</t>
  </si>
  <si>
    <t>http://eldorado.ru/cat/detail/71084939/</t>
  </si>
  <si>
    <t>http://www.corpcentre.ru/goods/blender_polaris_phb_0523/</t>
  </si>
  <si>
    <t>http://www.corpcentre.ru/goods/elektrochaynik_polaris_pwk_1752/</t>
  </si>
  <si>
    <t>http://www.corpcentre.ru/goods/mashinka_dlya_strizhki_volos_polaris_phc_0704/</t>
  </si>
  <si>
    <t>http://eldorado.ru/cat/detail/71191188/</t>
  </si>
  <si>
    <t>http://eldorado.ru/cat/detail/71090971/</t>
  </si>
  <si>
    <t>http://www.corpcentre.ru/goods/blender_polaris_phb_0750/</t>
  </si>
  <si>
    <t>http://eldorado.ru/cat/detail/71231349/</t>
  </si>
  <si>
    <t>http://www.corpcentre.ru/goods/vesy_kukhonnye_polaris_pks_0530d/</t>
  </si>
  <si>
    <t>http://eldorado.ru/cat/detail/71109194/</t>
  </si>
  <si>
    <t>http://eldorado.ru/cat/detail/71133177/</t>
  </si>
  <si>
    <t>http://www.corpcentre.ru/goods/utyug_polaris_pir2465ak/</t>
  </si>
  <si>
    <t>http://eldorado.ru/cat/detail/71219264/</t>
  </si>
  <si>
    <t>http://www.corpcentre.ru/goods/multivarka_polaris_ppc_0705ad/</t>
  </si>
  <si>
    <t>http://www.corpcentre.ru/goods/multivarka_polaris_pmc_0556d/</t>
  </si>
  <si>
    <t>http://eldorado.ru/cat/detail/71186558/</t>
  </si>
  <si>
    <t>http://www.corpcentre.ru/goods/fen_polaris_phd_2245ti/</t>
  </si>
  <si>
    <t>http://eldorado.ru/cat/detail/71219265/</t>
  </si>
  <si>
    <t>http://www.corpcentre.ru/goods/gidromassazhnaya_vanna_polaris_pmb3704/</t>
  </si>
  <si>
    <t>http://eldorado.ru/cat/detail/71172705/</t>
  </si>
  <si>
    <t>http://www.corpcentre.ru/goods/blender_polaris_phb_0831l/</t>
  </si>
  <si>
    <t>http://eldorado.ru/cat/detail/71171171/</t>
  </si>
  <si>
    <t>http://eldorado.ru/cat/detail/71110306/</t>
  </si>
  <si>
    <t>http://www.corpcentre.ru/goods/kofevarka_kapelnogo_tipa_polaris_pcm_1211_2014/</t>
  </si>
  <si>
    <t>http://eldorado.ru/cat/detail/71092215/</t>
  </si>
  <si>
    <t>http://eldorado.ru/cat/detail/71122777/</t>
  </si>
  <si>
    <t>http://www.corpcentre.ru/goods/vesy_napolnye_polaris_pws_1843dg_sand/</t>
  </si>
  <si>
    <t>http://eldorado.ru/cat/detail/71224036/</t>
  </si>
  <si>
    <t>http://www.corpcentre.ru/goods/elektrochaynik_polaris_pwk_1765car/</t>
  </si>
  <si>
    <t>http://www.corpcentre.ru/goods/myasorubka_polaris_pmg_1707/</t>
  </si>
  <si>
    <t>http://www.corpcentre.ru/goods/blender_polaris_phb_0710/</t>
  </si>
  <si>
    <t>http://eldorado.ru/cat/detail/71090652/</t>
  </si>
  <si>
    <t>http://www.corpcentre.ru/goods/gidromassazhnaya_vannochka_dlya_nog_polaris_pmb_0805/</t>
  </si>
  <si>
    <t>http://eldorado.ru/cat/detail/71122404/</t>
  </si>
  <si>
    <t>http://eldorado.ru/cat/detail/71090351/</t>
  </si>
  <si>
    <t>http://eldorado.ru/cat/detail/71191152/</t>
  </si>
  <si>
    <t xml:space="preserve">
                                щипцы для завивки POLARIS 25мм                            </t>
  </si>
  <si>
    <t>http://eldorado.ru/cat/detail/71151135/</t>
  </si>
  <si>
    <t>http://eldorado.ru/cat/detail/71180665/</t>
  </si>
  <si>
    <t>http://www.corpcentre.ru/goods/elektrochaynik_polaris_pwk_1718/</t>
  </si>
  <si>
    <t>http://www.corpcentre.ru/goods/utyug_polaris_pir_2274k/</t>
  </si>
  <si>
    <t>http://eldorado.ru/cat/detail/71119999/</t>
  </si>
  <si>
    <t>http://eldorado.ru/cat/detail/71101667/</t>
  </si>
  <si>
    <t>http://eldorado.ru/cat/detail/71113584/</t>
  </si>
  <si>
    <t>http://www.corpcentre.ru/goods/fen_polaris_phd1667tti/</t>
  </si>
  <si>
    <t>http://eldorado.ru/cat/detail/71166143/</t>
  </si>
  <si>
    <t>http://www.corpcentre.ru/goods/sokovyzhimalka_polaris_pea_0621a/</t>
  </si>
  <si>
    <t>http://eldorado.ru/cat/detail/71226126/</t>
  </si>
  <si>
    <t>http://www.corpcentre.ru/goods/elektrochaynik_polaris_pwk_1299cc/</t>
  </si>
  <si>
    <t>http://eldorado.ru/cat/detail/71197061/</t>
  </si>
  <si>
    <t>http://www.corpcentre.ru/goods/pribor_dlya_strizhki_polaris_phc_0714/</t>
  </si>
  <si>
    <t>http://www.corpcentre.ru/goods/elektrogril_polaris_pgp_0702/</t>
  </si>
  <si>
    <t>5832_PEA 1227</t>
  </si>
  <si>
    <t>http://eldorado.ru/cat/detail/71167056/</t>
  </si>
  <si>
    <t>http://www.citilink.ru/catalog/beauty_and_health/hair_dryers/711083/</t>
  </si>
  <si>
    <t>Фен POLARIS PHD2076, 2000Вт, черный</t>
  </si>
  <si>
    <t>http://eldorado.ru/cat/detail/71130630/</t>
  </si>
  <si>
    <t>http://www.corpcentre.ru/goods/multivarka_polaris_ppc_0505ad/</t>
  </si>
  <si>
    <t>http://eldorado.ru/cat/detail/71192892/</t>
  </si>
  <si>
    <t>http://www.corpcentre.ru/goods/elektrochaynik_polaris_pwk_1708/</t>
  </si>
  <si>
    <t xml:space="preserve">
                                фен POLARIS 1кВт 2скорости хол.воздух концентратор скл.ручка                            </t>
  </si>
  <si>
    <t>http://www.corpcentre.ru/goods/toster_polaris_pet_0702l/</t>
  </si>
  <si>
    <t>http://eldorado.ru/cat/detail/71155126/</t>
  </si>
  <si>
    <t>http://eldorado.ru/cat/detail/71120000/</t>
  </si>
  <si>
    <t>http://eldorado.ru/cat/detail/71162612/</t>
  </si>
  <si>
    <t>http://eldorado.ru/cat/detail/71174619/</t>
  </si>
  <si>
    <t>http://www.corpcentre.ru/goods/elektrochaynik_polaris_pwk_1864ca/</t>
  </si>
  <si>
    <t>http://www.corpcentre.ru/goods/chasha_dlya_multivarki_polaris_pip_0503k/</t>
  </si>
  <si>
    <t>http://eldorado.ru/cat/detail/71124172/</t>
  </si>
  <si>
    <t>http://www.corpcentre.ru/goods/napolnye_vesy_polaris_pws_1830dgfi/</t>
  </si>
  <si>
    <t>http://www.corpcentre.ru/goods/sokovyzhimalka_polaris_pea1019al/</t>
  </si>
  <si>
    <t>http://eldorado.ru/cat/detail/71220356/</t>
  </si>
  <si>
    <t>8505_PWK 1853CA City</t>
  </si>
  <si>
    <t>http://www.corpcentre.ru/goods/fen_polaris_phd_2077i/</t>
  </si>
  <si>
    <t>http://eldorado.ru/cat/detail/71216055/</t>
  </si>
  <si>
    <t>http://www.corpcentre.ru/goods/elektrochaynik_polaris_pwk1783cad/</t>
  </si>
  <si>
    <t>http://eldorado.ru/cat/detail/71090369/</t>
  </si>
  <si>
    <t>http://eldorado.ru/cat/detail/71197085/</t>
  </si>
  <si>
    <t>http://eldorado.ru/cat/detail/71186275/</t>
  </si>
  <si>
    <t>http://eldorado.ru/cat/detail/71072665/</t>
  </si>
  <si>
    <t>http://www.corpcentre.ru/goods/toster_polaris_pet0702lb/</t>
  </si>
  <si>
    <t>http://www.corpcentre.ru/goods/sokovyzhimalka_polaris_pea_1019al/</t>
  </si>
  <si>
    <t>http://www.corpcentre.ru/goods/utyug_polaris_pir_2468ak/</t>
  </si>
  <si>
    <t>http://new.elex.ru/catalog/tovary-dlya-doma/bytovaya-tekhnika/meshki-dlya-pylesosov/976564/</t>
  </si>
  <si>
    <t>Комплект фильтров POLARIS (к пылесосу PVC 1630CR, PVC 1730CR)</t>
  </si>
  <si>
    <t>http://eldorado.ru/cat/detail/71163110/</t>
  </si>
  <si>
    <t>http://eldorado.ru/cat/detail/71172972/</t>
  </si>
  <si>
    <t>http://eldorado.ru/cat/detail/71101409/</t>
  </si>
  <si>
    <t>http://www.corpcentre.ru/goods/multivarka_polaris_pmc0507d/</t>
  </si>
  <si>
    <t>http://eldorado.ru/cat/detail/71224035/</t>
  </si>
  <si>
    <t>http://www.corpcentre.ru/goods/utyug_polaris_pir_1877/</t>
  </si>
  <si>
    <t>http://www.corpcentre.ru/goods/fen_polaris_phd_2038ti/</t>
  </si>
  <si>
    <t>http://www.corpcentre.ru/goods/stayler_dlya_vypryamleniya_polaris_phs_6559/</t>
  </si>
  <si>
    <t>http://www.corpcentre.ru/goods/pylesos_s_pylesbornikom_polaris_pvb_1801/</t>
  </si>
  <si>
    <t>http://eldorado.ru/cat/detail/71131308/</t>
  </si>
  <si>
    <t>http://www.corpcentre.ru/goods/fen_shchetka_polaris_phs_0745/</t>
  </si>
  <si>
    <t>http://eldorado.ru/cat/detail/71101456/</t>
  </si>
  <si>
    <t>http://www.corpcentre.ru/goods/sokovyzhimalka_polaris_pea_0930_apple/</t>
  </si>
  <si>
    <t>http://eldorado.ru/cat/detail/71169975/</t>
  </si>
  <si>
    <t>http://eldorado.ru/cat/detail/71176636/</t>
  </si>
  <si>
    <t>http://eldorado.ru/cat/detail/71169206/</t>
  </si>
  <si>
    <t>http://www.corpcentre.ru/goods/napolnye_vesy_polaris_pws1835dg/</t>
  </si>
  <si>
    <t>http://www.corpcentre.ru/goods/toster_polaris_pet_0708_floris/</t>
  </si>
  <si>
    <t>http://www.corpcentre.ru/goods/pylesos_s_pylesbornikom_polaris_pvc_1820g/</t>
  </si>
  <si>
    <t>http://eldorado.ru/cat/detail/71101668/</t>
  </si>
  <si>
    <t>http://www.corpcentre.ru/goods/blender_polaris_ptb0201/</t>
  </si>
  <si>
    <t>http://eldorado.ru/cat/detail/71127598/</t>
  </si>
  <si>
    <t>http://www.corpcentre.ru/goods/utyug_polaris_pir_2475k/</t>
  </si>
  <si>
    <t>http://web-computers.ru/commodity/609019/</t>
  </si>
  <si>
    <t>http://www.corpcentre.ru/goods/otparivatel_polaris_pgs_1502ca/</t>
  </si>
  <si>
    <t>http://www.corpcentre.ru/goods/gril_polaris_pgp_0103/</t>
  </si>
  <si>
    <t>http://www.corpcentre.ru/goods/mashinka_dlya_strizhki_volos_polaris_phc_0201/</t>
  </si>
  <si>
    <t>http://eldorado.ru/cat/detail/71222241/</t>
  </si>
  <si>
    <t>http://www.corpcentre.ru/goods/elektrochaynik_polaris_pwk_1574cl/</t>
  </si>
  <si>
    <t>http://www.corpcentre.ru/goods/utyug_polaris_pir_2470k/</t>
  </si>
  <si>
    <t>http://eldorado.ru/cat/detail/71113976/</t>
  </si>
  <si>
    <t>http://www.corpcentre.ru/goods/elektrochaynik_polaris_pwk_1822_clr/</t>
  </si>
  <si>
    <t>http://eldorado.ru/cat/detail/71169978/</t>
  </si>
  <si>
    <t>http://www.corpcentre.ru/goods/chasha_dlya_multivarki_polaris_pip_0504k/</t>
  </si>
  <si>
    <t>http://www.corpcentre.ru/goods/kofemolka_polaris_pcg_1317/</t>
  </si>
  <si>
    <t>http://www.corpcentre.ru/goods/vesy_kukhonnye_polaris_pks_1046dg_cherry/</t>
  </si>
  <si>
    <t>http://eldorado.ru/cat/detail/71143646/</t>
  </si>
  <si>
    <t>http://eldorado.ru/cat/detail/71180664/</t>
  </si>
  <si>
    <t>http://eldorado.ru/cat/detail/71122339/</t>
  </si>
  <si>
    <t>http://www.corpcentre.ru/goods/elektrochaynik_polaris_pwk_1768cgl/</t>
  </si>
  <si>
    <t>http://eldorado.ru/cat/detail/71177669/</t>
  </si>
  <si>
    <t>http://www.corpcentre.ru/goods/utyug_polaris_pir2465ak_1/</t>
  </si>
  <si>
    <t>http://www.corpcentre.ru/goods/multivarka_polaris_pbmm_1601d/</t>
  </si>
  <si>
    <t>http://www.corpcentre.ru/goods/elektrochaynik_polaris_pwk_2016s/</t>
  </si>
  <si>
    <t>http://eldorado.ru/cat/detail/71200383/</t>
  </si>
  <si>
    <t>http://www.corpcentre.ru/goods/fen_polaris_phd1241tr/</t>
  </si>
  <si>
    <t>http://eldorado.ru/cat/detail/71186770/</t>
  </si>
  <si>
    <t>http://eldorado.ru/cat/detail/71176285/</t>
  </si>
  <si>
    <t>http://www.corpcentre.ru/goods/elektrochaynik_polaris_pwk_1885c/</t>
  </si>
  <si>
    <t>http://www.corpcentre.ru/goods/myasorubka_polaris_pmg_1820l/</t>
  </si>
  <si>
    <t>http://eldorado.ru/cat/detail/71155244/</t>
  </si>
  <si>
    <t>http://www.corpcentre.ru/goods/elektrochaynik_polaris_pwk_1705_cl/</t>
  </si>
  <si>
    <t>http://www.corpcentre.ru/goods/multivarka_polaris_pmc_0559d/</t>
  </si>
  <si>
    <t>http://www.corpcentre.ru/goods/myasorubka_polaris_pmg_2005/</t>
  </si>
  <si>
    <t>http://www.corpcentre.ru/goods/sokovyzhimalka_polaris_pea_0818al/</t>
  </si>
  <si>
    <t xml:space="preserve">
                                машинка д/стрижки POLARIS 0.8-24мм аккумулятор                            </t>
  </si>
  <si>
    <t>http://www.corpcentre.ru/goods/blender_polaris_phb_0528/</t>
  </si>
  <si>
    <t>http://eldorado.ru/cat/detail/71212099/</t>
  </si>
  <si>
    <t>http://eldorado.ru/cat/detail/71212003/</t>
  </si>
  <si>
    <t>http://www.corpcentre.ru/goods/vesy_napolnye_polaris_pws_1523g/</t>
  </si>
  <si>
    <t>http://www.corpcentre.ru/goods/myasorubka_polaris_pmg_1726/</t>
  </si>
  <si>
    <t>https://elex.ru/catalog/tovary-dlya-doma/bytovaya-tekhnika/meshki-dlya-pylesosov/976564/</t>
  </si>
  <si>
    <t>http://eldorado.ru/cat/detail/71240706/</t>
  </si>
  <si>
    <t>7972_PWK 1815CA</t>
  </si>
  <si>
    <t>http://www.corpcentre.ru/goods/elektrochaynik_polaris_pwk_1729cgl/</t>
  </si>
  <si>
    <t>http://www.corpcentre.ru/goods/kofemolka_polaris_pcg_0815a/</t>
  </si>
  <si>
    <t>http://www.corpcentre.ru/goods/kofemolka_polaris_pcg_1420/</t>
  </si>
  <si>
    <t>http://www.corpcentre.ru/goods/mikser_polaris_phm_3018/</t>
  </si>
  <si>
    <t>http://www.corpcentre.ru/goods/multivarka_polaris_pmc_0558ad/</t>
  </si>
  <si>
    <t>http://www.corpcentre.ru/goods/toster_polaris_pet_0702lb/</t>
  </si>
  <si>
    <t>http://dns-shop.ru/product/9ea34d6abf9f4699/kuhonnye-vesy-polaris-pks-0531adl-serebristyj/?finalize=1</t>
  </si>
  <si>
    <t>http://dtd.ru/product/vesy_kukhonnye_polaris_pks_0531adl/</t>
  </si>
  <si>
    <t>http://rbt.ru/cat/kuhonnaya_tehnika/vesy_kuhonnye/polaris_pks_0531adl/</t>
  </si>
  <si>
    <t>http://technopoint.ru/product/9ea34d6abf9f4699/kuhonnye-vesy-polaris-pks-0531adl-serebristyj-sale/?finalize=1</t>
  </si>
  <si>
    <t>Кухонные весы Polaris PKS0531ADL</t>
  </si>
  <si>
    <t>http://top-shop.ru/product/477958-polaris-pks-0531adl/</t>
  </si>
  <si>
    <t>http://www.corpcentre.ru/goods/elektrochaynik_polaris_pwk_1771cl/</t>
  </si>
  <si>
    <t>http://www.corpcentre.ru/goods/vesy_kukhonnye_polaris_pks_0531adl/</t>
  </si>
  <si>
    <t>https://elex.ru/catalog/tovary-dlya-doma/bytovaya-tekhnika/meshki-dlya-pylesosov/978918/</t>
  </si>
  <si>
    <t>фильтр POLARIS для PVC 1835</t>
  </si>
  <si>
    <t>https://elex.ru/catalog/tovary-dlya-doma/bytovaya-tekhnika/meshki-dlya-pylesosov/978919/</t>
  </si>
  <si>
    <t>фильтр POLARIS для PVC 2002Ci</t>
  </si>
  <si>
    <t>PPC 0105AD</t>
  </si>
  <si>
    <t>PWS 1527DG</t>
  </si>
  <si>
    <t>PHB 1034L CUBE</t>
  </si>
  <si>
    <t>PHB 0739A</t>
  </si>
  <si>
    <t>PNL 4018UV</t>
  </si>
  <si>
    <t>PHB 1044A</t>
  </si>
  <si>
    <t>PGS 1004C</t>
  </si>
  <si>
    <t>PGS 1005C</t>
  </si>
  <si>
    <t>PHD 2080Ti</t>
  </si>
  <si>
    <t>PHB 1035AL CUBE</t>
  </si>
  <si>
    <t>8269_PIR 2489K Cordless</t>
  </si>
  <si>
    <t>http://comfy.ua/fen-schetka-polaris-phs-1002-fuchsia.html</t>
  </si>
  <si>
    <t>Фен-щетка Polaris PHS 1002 Fuchsia</t>
  </si>
  <si>
    <t>http://comfy.ua/jelektricheskij-chajnik-polaris-pwk-1717ca.html</t>
  </si>
  <si>
    <t>http://comfy.ua/jelektricheskij-chajnik-polaris-pwk-1752c-blue.html</t>
  </si>
  <si>
    <t>Электрический чайник Polaris PWK 1752C Blue</t>
  </si>
  <si>
    <t>http://comfy.ua/jelektricheskij-chajnik-polaris-pwk-1754clwr.html</t>
  </si>
  <si>
    <t>Электрический чайник Polaris PWK 1754CLWr</t>
  </si>
  <si>
    <t>http://comfy.ua/jelektricheskij-chajnik-polaris-pwk-1796c-blue.html</t>
  </si>
  <si>
    <t>Электрический чайник Polaris PWK 1796C Blue</t>
  </si>
  <si>
    <t>http://comfy.ua/jelektricheskij-chajnik-polaris-pwk-1796c-white-blue.html</t>
  </si>
  <si>
    <t>Электрический чайник Polaris PWK 1796C white/blue</t>
  </si>
  <si>
    <t>http://comfy.ua/jelektricheskij-chajnik-polaris-pwk-1796c-white-red.html</t>
  </si>
  <si>
    <t>Электрический чайник Polaris PWK 1796C white/red</t>
  </si>
  <si>
    <t>http://comfy.ua/plojka-polaris-phs-1125k-black.html</t>
  </si>
  <si>
    <t>Плойка Polaris PHS 1125K Black</t>
  </si>
  <si>
    <t>http://www.eldorado.com.ua/chaynik-polaris-pwk-1717-ca/p1377979/</t>
  </si>
  <si>
    <t>Р§Р°Р№РЅРёРє POLARIS PWK 1717 CA</t>
  </si>
  <si>
    <t>http://www.eldorado.com.ua/chaynik-polaris-pwk-1742-cwr-paris/p1370294/</t>
  </si>
  <si>
    <t>Р§Р°Р№РЅРёРє POLARIS PWK 1742 CWR Paris</t>
  </si>
  <si>
    <t>http://www.eldorado.com.ua/mikser-polaris-phm-3009a/p1335676/</t>
  </si>
  <si>
    <t>РњРёРєСЃРµСЂ POLARIS PHM 3009 A</t>
  </si>
  <si>
    <t>http://www.eldorado.com.ua/multivarka-polaris-pmc-0548-ad/p1375896/</t>
  </si>
  <si>
    <t>РњСѓР»СЊС‚РёРІР°СЂРєР° POLARIS PMC 0548 AD</t>
  </si>
  <si>
    <t>http://www.eldorado.com.ua/multivarka-polaris-ppc-0305-ad/p1374257/</t>
  </si>
  <si>
    <t>РњСѓР»СЊС‚РёРІР°СЂРєР°-СЃРєРѕСЂРѕРІР°СЂРєР° POLARIS PPC 0305 AD</t>
  </si>
  <si>
    <t>http://www.eldorado.com.ua/offer_1227688/p1227688/</t>
  </si>
  <si>
    <t>РњСѓР»СЊС‚РёРІР°СЂРєР° POLARIS PMC 0517</t>
  </si>
  <si>
    <t>http://www.eldorado.com.ua/offer_1304278/p1304278/</t>
  </si>
  <si>
    <t>РњСѓР»СЊС‚РёРІР°СЂРєР° POLARIS PMC 0508D</t>
  </si>
  <si>
    <t>http://www.eldorado.com.ua/offer_1319028/p1319028/</t>
  </si>
  <si>
    <t>РњСѓР»СЊС‚РёРІР°СЂРєР° POLARIS PMC 0511 AD</t>
  </si>
  <si>
    <t>http://www.eldorado.com.ua/offer_1352418/p1352418/</t>
  </si>
  <si>
    <t>РњСѓР»СЊС‚РёРІР°СЂРєР° POLARIS PMC 0514 AD</t>
  </si>
  <si>
    <t>http://www.eldorado.com.ua/offer_1388903/p1388903/</t>
  </si>
  <si>
    <t>Р¤РµРЅ POLARIS PHD 2080 Ti</t>
  </si>
  <si>
    <t>http://www.eldorado.com.ua/shipcy-polaris-phs-1125k/p1370283/</t>
  </si>
  <si>
    <t>Р©РёРїС†С‹ POLARIS PHS 1125 K</t>
  </si>
  <si>
    <t>http://www.eldorado.com.ua/vesy-polaris-pws-1831-dg/p1370288/</t>
  </si>
  <si>
    <t>Р’РµСЃС‹ POLARIS PWS 1831 DG</t>
  </si>
  <si>
    <t>http://foxtrot.com.ua/ru/shop/chainiki_polaris_pwk-1717ca-matoviy.html</t>
  </si>
  <si>
    <t>Р§Р°Р№РЅРёРє POLARIS PWK 1717CA РњР°С‚РѕРІС‹Р№</t>
  </si>
  <si>
    <t>http://foxtrot.com.ua/ru/shop/chainiki_polaris_pwk-1796c-beliy-goluboy.html</t>
  </si>
  <si>
    <t>Р§Р°Р№РЅРёРє POLARIS PWK 1796C Р‘РµР»С‹Р№/Р“РѕР»СѓР±РѕР№</t>
  </si>
  <si>
    <t>http://foxtrot.com.ua/ru/shop/chainiki_polaris_pwk-1796c-beliy-krasniy.html</t>
  </si>
  <si>
    <t>Р§Р°Р№РЅРёРє POLARIS PWK 1796C</t>
  </si>
  <si>
    <t>http://foxtrot.com.ua/ru/shop/chainiki_polaris_pwk-1796c-white-blue.html</t>
  </si>
  <si>
    <t>Р§Р°Р№РЅРёРє POLARIS PWK 1796C white/blue</t>
  </si>
  <si>
    <t>http://foxtrot.com.ua/ru/shop/multivarki_polaris_ppc-0305ad.html</t>
  </si>
  <si>
    <t>РњСѓР»СЊС‚РёРІР°СЂРєР° POLARIS PPC 0305AD</t>
  </si>
  <si>
    <t>http://foxtrot.com.ua/ru/shop/myasorybki_polaris_pmg-1726.html</t>
  </si>
  <si>
    <t>РњСЏСЃРѕСЂСѓР±РєР° POLARIS PMG 1726</t>
  </si>
  <si>
    <t>http://foxtrot.com.ua/ru/shop/utugi_polaris_pir-2458ak-goluboy.html</t>
  </si>
  <si>
    <t>РЈС‚СЋРі POLARIS PIR 2458AK Р“РѕР»СѓР±РѕР№</t>
  </si>
  <si>
    <t>http://allo.ua/feny-i-pribory-dlya-ukladki-volos/polaris-phd-2038ti.html</t>
  </si>
  <si>
    <t>Прибор для укладки волос Polaris PHD 2038Ti</t>
  </si>
  <si>
    <t>http://allo.ua/feny-i-pribory-dlya-ukladki-volos/polaris-phd-2080ti.html</t>
  </si>
  <si>
    <t>Прибор для укладки волос Polaris PHD 2080Ti</t>
  </si>
  <si>
    <t>http://allo.ua/feny-i-pribory-dlya-ukladki-volos/polaris-phs-1002.html</t>
  </si>
  <si>
    <t>Прибор для укладки волос Polaris PHS 1002</t>
  </si>
  <si>
    <t>http://allo.ua/feny-i-pribory-dlya-ukladki-volos/polaris-phs-1125k.html</t>
  </si>
  <si>
    <t>Прибор для укладки волос Polaris PHS 1125K</t>
  </si>
  <si>
    <t>http://allo.ua/feny-i-pribory-dlya-ukladki-volos/polaris-phs-1203i.html</t>
  </si>
  <si>
    <t>Прибор для укладки волос Polaris PHS 1203i</t>
  </si>
  <si>
    <t>http://allo.ua/kofemolki/polaris-pcg-0914.html</t>
  </si>
  <si>
    <t>http://allo.ua/miksery/polaris-phm-3009a.html</t>
  </si>
  <si>
    <t>http://allo.ua/mul-tivarki/polaris-pmc-0511ad.html</t>
  </si>
  <si>
    <t>http://allo.ua/mul-tivarki/polaris-pmc-0514ad.html</t>
  </si>
  <si>
    <t>http://allo.ua/mul-tivarki/polaris-pmc-0517ad.html</t>
  </si>
  <si>
    <t>http://allo.ua/napol-nye-vesy/polaris-pws-1831dg-spa.html</t>
  </si>
  <si>
    <t>Напольные весы Polaris PWS 1831DG Спа</t>
  </si>
  <si>
    <t>http://allo.ua/napol-nye-vesy/polaris-pws-1834dgf.html</t>
  </si>
  <si>
    <t>http://allo.ua/napol-nye-vesy/polaris-pws-1843dg.html</t>
  </si>
  <si>
    <t>http://allo.ua/ru/products/masorubki/polaris-pmg-2005.html</t>
  </si>
  <si>
    <t>http://allo.ua/ru/products/sokovyzh/polaris-pea-0818al.html</t>
  </si>
  <si>
    <t>http://allo.ua/ru/products/utugi/polaris-pir-2458ak-blue.html</t>
  </si>
  <si>
    <t>http://allo.ua/ru/products/utugi/polaris-pir-2458ak-pink.html</t>
  </si>
  <si>
    <t>Утюг Polaris PIR 2458AK pink</t>
  </si>
  <si>
    <t>http://allo.ua/tostery/polaris-pet-0702l.html</t>
  </si>
  <si>
    <t>http://allo.ua/tostery/polaris-pet-0702lb-black.html</t>
  </si>
  <si>
    <t>Тостер Polaris PET 0702LB black</t>
  </si>
  <si>
    <t>http://comfy.ua/fen-polaris-phd-2080ti.html</t>
  </si>
  <si>
    <t>http://comfy.ua/mashinka-dlja-strizhki-volos-polaris-phc-0502rc-blue.html</t>
  </si>
  <si>
    <t>http://comfy.ua/mul-tivarka-polaris-pmc-0511-ad.html</t>
  </si>
  <si>
    <t>http://comfy.ua/mul-tivarka-polaris-pmc-0517ad.html</t>
  </si>
  <si>
    <t>http://comfy.ua/mul-tivarka-polaris-pmc-0548ad.html</t>
  </si>
  <si>
    <t>http://comfy.ua/utjug-polaris-pir-2258ak-blue.html</t>
  </si>
  <si>
    <t>http://comfy.ua/utjug-polaris-pir-2458ak.html</t>
  </si>
  <si>
    <t>http://comfy.ua/vesy-napol-nye-polaris-pws-1834dgf.html</t>
  </si>
  <si>
    <t>http://comfy.ua/vesy-napol-nye-polaris-pws-1843dg.html</t>
  </si>
  <si>
    <t>http://deshevshe.net.ua/blender-polaris/polaris_phb_0742/</t>
  </si>
  <si>
    <t>http://deshevshe.net.ua/blender-polaris/polaris_phb_0750/</t>
  </si>
  <si>
    <t>http://deshevshe.net.ua/blender-polaris/polaris_phb_0753/</t>
  </si>
  <si>
    <t>http://deshevshe.net.ua/cofegrinder-polaris/polaris_pcg_0914.html</t>
  </si>
  <si>
    <t>Polaris PCG 0914 Black/Green</t>
  </si>
  <si>
    <t>http://deshevshe.net.ua/fan-polaris/polaris_phd_2033ti/</t>
  </si>
  <si>
    <t>http://deshevshe.net.ua/fan-polaris/polaris_phd_2080ti/</t>
  </si>
  <si>
    <t>Polaris  PHD 2080Ti</t>
  </si>
  <si>
    <t>http://deshevshe.net.ua/fan-polaris/polaris_phs_2687k/</t>
  </si>
  <si>
    <t>http://deshevshe.net.ua/iron-polaris/polaris_pir_2274k/</t>
  </si>
  <si>
    <t>http://deshevshe.net.ua/iron-polaris/polaris_pir_2458ak/</t>
  </si>
  <si>
    <t>http://deshevshe.net.ua/iron-polaris/polaris_pir_2482ak/</t>
  </si>
  <si>
    <t>http://deshevshe.net.ua/kettles-polaris/polaris_pwk_1796c/</t>
  </si>
  <si>
    <t>http://deshevshe.net.ua/kettles-polaris/polaris_pwk_1796c_belyikrasnyi/</t>
  </si>
  <si>
    <t>Polaris PWK 1796C белый/красный</t>
  </si>
  <si>
    <t>http://deshevshe.net.ua/kettles-polaris/polaris_pwk_2016c/</t>
  </si>
  <si>
    <t>http://deshevshe.net.ua/mincer-polaris/polaris_pmg_1726/</t>
  </si>
  <si>
    <t>http://deshevshe.net.ua/mixers-polaris/polaris_phm_3009a.html</t>
  </si>
  <si>
    <t>http://deshevshe.net.ua/multivarka-polaris/polaris_pmc_0508d.html</t>
  </si>
  <si>
    <t>http://deshevshe.net.ua/multivarka-polaris/polaris_pmc_0514ad/</t>
  </si>
  <si>
    <t>http://deshevshe.net.ua/trimmer-polaris/polaris_phc_0502rc_blue/</t>
  </si>
  <si>
    <t>Polaris PHC 0502RC Blue</t>
  </si>
  <si>
    <t>https://f.ua/polaris/pcg-0914.html</t>
  </si>
  <si>
    <t>https://f.ua/polaris/pcg-1017.html</t>
  </si>
  <si>
    <t>Кофемолка POLARIS PCG 1017 Brown</t>
  </si>
  <si>
    <t>https://f.ua/polaris/pea-620a.html</t>
  </si>
  <si>
    <t>Соковыжималка POLARIS PEA 0620A</t>
  </si>
  <si>
    <t>https://f.ua/polaris/pet-0702lb-cherniyy-zeleniyy.html</t>
  </si>
  <si>
    <t>https://f.ua/polaris/phb-0742.html</t>
  </si>
  <si>
    <t>https://f.ua/polaris/phb-0753.html</t>
  </si>
  <si>
    <t>https://f.ua/polaris/phc-0201r-siniy.html</t>
  </si>
  <si>
    <t>Машинка для стрижки головы POLARIS PHC 0201R Синий</t>
  </si>
  <si>
    <t>https://f.ua/polaris/phc-0502rc-blue.html</t>
  </si>
  <si>
    <t>Машинка для стрижки головы POLARIS PHC 0502RC</t>
  </si>
  <si>
    <t>https://f.ua/polaris/phd-1467t-black.html</t>
  </si>
  <si>
    <t>Фен POLARIS PHD 1467T Black</t>
  </si>
  <si>
    <t>https://f.ua/polaris/phd-2033ti-cherniyy-zeleniyy.html</t>
  </si>
  <si>
    <t>Фен POLARIS PHD 2033Ti Черный/Зеленый</t>
  </si>
  <si>
    <t>https://f.ua/polaris/phd-2080ti.html</t>
  </si>
  <si>
    <t>https://f.ua/polaris/phm-3009a.html</t>
  </si>
  <si>
    <t>https://f.ua/polaris/phs-1002-fuchsia.html</t>
  </si>
  <si>
    <t>Стайлер для волос POLARIS PHS 1002 Fuchsia</t>
  </si>
  <si>
    <t>https://f.ua/polaris/phs-1125k.html</t>
  </si>
  <si>
    <t>Стайлер для волос POLARIS PHS 1125K</t>
  </si>
  <si>
    <t>https://f.ua/polaris/phs-1203i-fiotletoviyy-s-cherniym.html</t>
  </si>
  <si>
    <t>Стайлер для волос POLARIS PHS 1203i Violet/Black</t>
  </si>
  <si>
    <t>https://f.ua/polaris/phs-2687k.html</t>
  </si>
  <si>
    <t>Стайлер для волос POLARIS PHS 2687K</t>
  </si>
  <si>
    <t>https://f.ua/polaris/pir-2258ak-siniy.html</t>
  </si>
  <si>
    <t>Утюг POLARIS PIR 2258AK Синий</t>
  </si>
  <si>
    <t>https://f.ua/polaris/pir-2274k.html</t>
  </si>
  <si>
    <t>https://f.ua/polaris/pir-2458ak-goluboy.html</t>
  </si>
  <si>
    <t>Утюг POLARIS PIR 2458AK Голубой</t>
  </si>
  <si>
    <t>https://f.ua/polaris/pir-2482ak.html</t>
  </si>
  <si>
    <t>https://f.ua/polaris/pmc-0511ad.html</t>
  </si>
  <si>
    <t>https://f.ua/polaris/pmc-0514ad.html</t>
  </si>
  <si>
    <t>https://f.ua/polaris/pmc-0517ad.html</t>
  </si>
  <si>
    <t>https://f.ua/polaris/pmc-0548-ad.html</t>
  </si>
  <si>
    <t>https://f.ua/polaris/ppc-0305ad.html</t>
  </si>
  <si>
    <t>Мультиварка-скороварка POLARIS PPC 0305AD</t>
  </si>
  <si>
    <t>https://f.ua/polaris/pwk-1752c-goluboy.html</t>
  </si>
  <si>
    <t>Электрочайник POLARIS PWK 1752C</t>
  </si>
  <si>
    <t>https://f.ua/polaris/pwk-1754clwr.html</t>
  </si>
  <si>
    <t>Электрочайник POLARIS PWK 1754CLWr</t>
  </si>
  <si>
    <t>https://f.ua/polaris/pwk-1796c-beliyy-krasniyy.html</t>
  </si>
  <si>
    <t>Электрочайник POLARIS PWK 1796C</t>
  </si>
  <si>
    <t>https://f.ua/polaris/pwk-2016c.html</t>
  </si>
  <si>
    <t>Электрочайник POLARIS PWK 2016C</t>
  </si>
  <si>
    <t>https://f.ua/polaris/pwp-3218.html</t>
  </si>
  <si>
    <t>Электрочайник POLARIS PWP 3218</t>
  </si>
  <si>
    <t>https://f.ua/polaris/pws-1834dgf.html</t>
  </si>
  <si>
    <t>Весы POLARIS PWS 1834DGF</t>
  </si>
  <si>
    <t>https://f.ua/polaris/pws-1843dg.html</t>
  </si>
  <si>
    <t>Весы POLARIS PWS 1843DG</t>
  </si>
  <si>
    <t>http://foxtrot.com.ua/ru/shop/miksery_polaris_phm-3009a.html</t>
  </si>
  <si>
    <t>РњРёРєСЃРµСЂ POLARIS PHM 3009A</t>
  </si>
  <si>
    <t>http://foxtrot.com.ua/ru/shop/multivarki_polaris_pmc-0517ad.html</t>
  </si>
  <si>
    <t>РњСѓР»СЊС‚РёРІР°СЂРєР° POLARIS PMC 0517AD</t>
  </si>
  <si>
    <t>http://foxtrot.com.ua/ru/shop/tostery_polaris_pet-0702l.html</t>
  </si>
  <si>
    <t>РўРѕСЃС‚РµСЂ POLARIS PET 0702LB</t>
  </si>
  <si>
    <t>http://www.itbox.ua/product/Elektrochaynik_POLARIS_PWK_1796_C_white_blue-p207020/</t>
  </si>
  <si>
    <t>Электрочайник POLARIS PWK 1796 C white/blue</t>
  </si>
  <si>
    <t>http://www.itbox.ua/product/Elektrochaynik_POLARIS_PWK_1796_C_white_red-p207021/</t>
  </si>
  <si>
    <t>Электрочайник POLARIS PWK 1796 C white/red</t>
  </si>
  <si>
    <t>http://www.itbox.ua/product/Multivarka_POLARIS_PMC_0514AD-p169751/</t>
  </si>
  <si>
    <t>http://www.itbox.ua/product/Multivarka-skorovarka_POLARIS_PMC_0508D_Floris-p108197/</t>
  </si>
  <si>
    <t>http://www.itbox.ua/product/Multivarka-skorovarka_POLARIS_PMC_0511AD-p156378/</t>
  </si>
  <si>
    <t>http://www.itbox.ua/product/Multivarka-skorovarka_POLARIS_PMC_0517AD-p108200/</t>
  </si>
  <si>
    <t>http://www.itbox.ua/product/Multivarka-skorovarka_POLARIS_PPC_0305AD-p108202/</t>
  </si>
  <si>
    <t>http://www.itbox.ua/product/Vesi_napolnie_POLARIS_PWS_1831_DG-p206774/</t>
  </si>
  <si>
    <t>Весы напольные POLARIS PWS 1831 DG</t>
  </si>
  <si>
    <t>http://www.itbox.ua/product/Vesi_napolnie_POLARIS_PWS_1834_DGF-p206775/</t>
  </si>
  <si>
    <t>http://www.itbox.ua/product/Vesi_napolnie_POLARIS_PWS_1843_DG-p206777/</t>
  </si>
  <si>
    <t>Весы напольные POLARIS PWS 1843 DG</t>
  </si>
  <si>
    <t>http://www.mobilluck.com.ua/katalog/blender/polaris/polaris-PHB_0742-1245886.html</t>
  </si>
  <si>
    <t>Блендер ручной Polaris PHB 0742</t>
  </si>
  <si>
    <t>http://www.mobilluck.com.ua/katalog/blender/polaris/polaris-PHB_0750-1245887.html</t>
  </si>
  <si>
    <t>Блендер ручной Polaris PHB 0750</t>
  </si>
  <si>
    <t>http://www.mobilluck.com.ua/katalog/blender/polaris/polaris-PHB_0753-1245888.html</t>
  </si>
  <si>
    <t>Блендер ручной Polaris PHB 0753</t>
  </si>
  <si>
    <t>http://www.mobilluck.com.ua/katalog/coffee_grinders/polaris/polaris-PCG_0914_Cerno_zelenaj-355383.html</t>
  </si>
  <si>
    <t>Кофемолка Polaris PCG 0914 Черно/зеленая</t>
  </si>
  <si>
    <t>http://www.mobilluck.com.ua/katalog/Drier/polaris/polaris-PHD_2033Ti_Cernyj_s_zelenym-1245905.html</t>
  </si>
  <si>
    <t>Фен Polaris PHD 2033Ti Черный с зеленым</t>
  </si>
  <si>
    <t>http://www.mobilluck.com.ua/katalog/Drier/polaris/polaris-PHD_2038_Ti-220974.html</t>
  </si>
  <si>
    <t>http://www.mobilluck.com.ua/katalog/Drier/polaris/polaris-PHD_2080Ti_Cernyj-1135022.html</t>
  </si>
  <si>
    <t>Фен Polaris PHD 2080Ti Черный</t>
  </si>
  <si>
    <t>http://www.mobilluck.com.ua/katalog/Drier/polaris/polaris-PHS_1203i_fiotletovyj_s_cernym-890521.html</t>
  </si>
  <si>
    <t>Фен-расческа Polaris PHS 1203i фиотлетовый с черным</t>
  </si>
  <si>
    <t>http://www.mobilluck.com.ua/katalog/Electrokettle/polaris/polaris-_PWK_1796C_belyj_s_golubym_-955993.html</t>
  </si>
  <si>
    <t>Электрочайник Polaris PWK 1796C Белый с голубым</t>
  </si>
  <si>
    <t>http://www.mobilluck.com.ua/katalog/Electrokettle/polaris/polaris-PWK_1717_CA-1053545.html</t>
  </si>
  <si>
    <t>Чайник Polaris PWK 1717 CA</t>
  </si>
  <si>
    <t>http://www.mobilluck.com.ua/katalog/Electrokettle/polaris/polaris-PWK_1742CWr-890527.html</t>
  </si>
  <si>
    <t>Электрочайник Polaris PWK 1742CWr</t>
  </si>
  <si>
    <t>http://www.mobilluck.com.ua/katalog/Electrokettle/polaris/polaris-PWK_1752C_goluboj-890528.html</t>
  </si>
  <si>
    <t>Электрочайник Polaris PWK 1752C голубой</t>
  </si>
  <si>
    <t>http://www.mobilluck.com.ua/katalog/Electrokettle/polaris/polaris-PWK_1754CLWr_Belo-sinij-1135031.html</t>
  </si>
  <si>
    <t>Электрочайник Polaris PWK 1754CLWr Бело-синий</t>
  </si>
  <si>
    <t>http://www.mobilluck.com.ua/katalog/Electrokettle/polaris/polaris-PWK_1796C-972261.html</t>
  </si>
  <si>
    <t>Чайник Polaris PWK 1796C Белый с красным</t>
  </si>
  <si>
    <t>http://www.mobilluck.com.ua/katalog/Electrokettle/polaris/polaris-PWK_2016C_Bordo-1066176.html</t>
  </si>
  <si>
    <t>Электрочайник Polaris PWK 2016C Бордо</t>
  </si>
  <si>
    <t>http://www.mobilluck.com.ua/katalog/Electrokettle/polaris/polaris-RWK_1768_CGL_1_7_l-1037968.html</t>
  </si>
  <si>
    <t>Электрочайник Polaris РWK 1768 CGL 1,7 л</t>
  </si>
  <si>
    <t>http://www.mobilluck.com.ua/katalog/electronic_scales/polaris/polaris-_PWS_1524DM_-955972.html</t>
  </si>
  <si>
    <t>Напольные весы Polaris (PWS 1524DM)</t>
  </si>
  <si>
    <t>http://www.mobilluck.com.ua/katalog/electronic_scales/polaris/polaris-PWS_1831DG_SPA-708686.html</t>
  </si>
  <si>
    <t>http://www.mobilluck.com.ua/katalog/electronic_scales/polaris/polaris-PWS_1834DGF-708688.html</t>
  </si>
  <si>
    <t>http://www.mobilluck.com.ua/katalog/electronic_scales/polaris/polaris-PWS_1843DG_Sand-890501.html</t>
  </si>
  <si>
    <t>http://www.mobilluck.com.ua/katalog/hair_stylers/polaris/polaris-_PHS_1002_-955988.html</t>
  </si>
  <si>
    <t>Фен-расческа Polaris (PHS 1002)</t>
  </si>
  <si>
    <t>http://www.mobilluck.com.ua/katalog/juice_maker/polaris/polaris-PEA_0620A_Nerzavejka-344049.html</t>
  </si>
  <si>
    <t>Соковыжималка Polaris PEA 0620A Нержавейка</t>
  </si>
  <si>
    <t>http://www.mobilluck.com.ua/katalog/juice_maker/polaris/polaris-PEA_0818AL-328360.html</t>
  </si>
  <si>
    <t>http://www.mobilluck.com.ua/katalog/meat/polaris/polaris-PMG_1726-1035886.html</t>
  </si>
  <si>
    <t>Мясорубка Polaris PМG 1726</t>
  </si>
  <si>
    <t>http://www.mobilluck.com.ua/katalog/meat/polaris/polaris-PMG_2005-708694.html</t>
  </si>
  <si>
    <t>http://www.mobilluck.com.ua/katalog/mixer/polaris/polaris-PHM_3009A-344059.html</t>
  </si>
  <si>
    <t>http://www.mobilluck.com.ua/katalog/multicookers/polaris/polaris-PMC_0508_D-180125.html</t>
  </si>
  <si>
    <t>http://www.mobilluck.com.ua/katalog/multicookers/polaris/polaris-PMC_0508D_Floris-346875.html</t>
  </si>
  <si>
    <t>http://www.mobilluck.com.ua/katalog/multicookers/polaris/polaris-PMC_0511AD-340017.html</t>
  </si>
  <si>
    <t>http://www.mobilluck.com.ua/katalog/multicookers/polaris/polaris-PMC_0514AD-340018.html</t>
  </si>
  <si>
    <t>http://www.mobilluck.com.ua/katalog/multicookers/polaris/polaris-PMC_0517AD-223584.html</t>
  </si>
  <si>
    <t>http://www.mobilluck.com.ua/katalog/multicookers/polaris/polaris-PMC_0548AD_Cernyj-978844.html</t>
  </si>
  <si>
    <t>Мультиварка Polaris PMC 0548AD Черный</t>
  </si>
  <si>
    <t>http://www.mobilluck.com.ua/katalog/multicookers/polaris/polaris-PPC_0305AD-614840.html</t>
  </si>
  <si>
    <t>http://www.mobilluck.com.ua/katalog/Ployka/polaris/polaris-PHS_1125K-890522.html</t>
  </si>
  <si>
    <t>Плойка Polaris PHS 1125K</t>
  </si>
  <si>
    <t>http://www.mobilluck.com.ua/katalog/Ployka/polaris/polaris-PHS_2687K-1245907.html</t>
  </si>
  <si>
    <t>Щипцы для волос Polaris PHS 2687K</t>
  </si>
  <si>
    <t>http://www.mobilluck.com.ua/katalog/scales/polaris/polaris-_PKS_0538DM_-955970.html</t>
  </si>
  <si>
    <t>Кухонные весы Polaris (PKS 0538DM)</t>
  </si>
  <si>
    <t>http://www.mobilluck.com.ua/katalog/toaster/polaris/polaris-PET_0702L_Belyj-343687.html</t>
  </si>
  <si>
    <t>http://www.mobilluck.com.ua/katalog/toaster/polaris/polaris-PET_0702LB_Black-Green-343689.html</t>
  </si>
  <si>
    <t>Тостер Polaris PET 0702LB Black-Green</t>
  </si>
  <si>
    <t>http://www.mobilluck.com.ua/katalog/trimmer/polaris/polaris-_PHC_0502RC_sinij_-955974.html</t>
  </si>
  <si>
    <t>Машинка для стрижки Polaris (PHC 0502RC синий)</t>
  </si>
  <si>
    <t>http://www.mobilluck.com.ua/katalog/trimmer/polaris/polaris-PHC_0201R_Seryj-355374.html</t>
  </si>
  <si>
    <t>Триммер Polaris PHC 0201R Серый</t>
  </si>
  <si>
    <t>http://www.mobilluck.com.ua/katalog/trimmer/polaris/polaris-PHC_0201R_Sinij-355375.html</t>
  </si>
  <si>
    <t>Триммер Polaris PHC 0201R Синий</t>
  </si>
  <si>
    <t>http://www.mobilluck.com.ua/katalog/trimmer/polaris/polaris-PHC_0502RC_Cernaj-1245892.html</t>
  </si>
  <si>
    <t>Машинка для стрижки Polaris PHC 0502RC Черная</t>
  </si>
  <si>
    <t>http://www.mobilluck.com.ua/katalog/Utug/polaris/polaris-PIR_2258AK_sinij-890512.html</t>
  </si>
  <si>
    <t>http://www.mobilluck.com.ua/katalog/Utug/polaris/polaris-PIR_2274K-1245898.html</t>
  </si>
  <si>
    <t>http://www.mobilluck.com.ua/katalog/Utug/polaris/polaris-PIR_2458AK_Goluboj-344017.html</t>
  </si>
  <si>
    <t>http://www.mobilluck.com.ua/katalog/Utug/polaris/polaris-PIR_2482AK_Belyj_s_fioletovym-1245903.html</t>
  </si>
  <si>
    <t>Утюг Polaris PIR 2482AK Белый с фиолетовым</t>
  </si>
  <si>
    <t>http://palladium.ua/polaris_pcg_0914.html</t>
  </si>
  <si>
    <t>http://palladium.ua/polaris_pea_0620a.html</t>
  </si>
  <si>
    <t>http://palladium.ua/polaris_phc_0201r_serey.html</t>
  </si>
  <si>
    <t>http://palladium.ua/polaris_phc_0201r_siniy.html</t>
  </si>
  <si>
    <t>http://palladium.ua/polaris_phc_0502rc.html</t>
  </si>
  <si>
    <t>http://palladium.ua/polaris_phm_3009a.html</t>
  </si>
  <si>
    <t>Миксер Polaris phm 3009a</t>
  </si>
  <si>
    <t>http://palladium.ua/polaris_phs_1125k.html</t>
  </si>
  <si>
    <t>Плойка для волос Polaris phs 1125k</t>
  </si>
  <si>
    <t>http://palladium.ua/polaris_pir_2258ak.html</t>
  </si>
  <si>
    <t>http://palladium.ua/polaris_pir_2458ak_blue.html</t>
  </si>
  <si>
    <t>Утюг POLARIS PIR 2458AK blue</t>
  </si>
  <si>
    <t>http://palladium.ua/polaris_pmc_0511ad.html</t>
  </si>
  <si>
    <t>http://palladium.ua/polaris_pmc_0514ad.html</t>
  </si>
  <si>
    <t>http://palladium.ua/polaris_pmc_0517_ad.html</t>
  </si>
  <si>
    <t>http://palladium.ua/polaris_pmc_0548ad.html</t>
  </si>
  <si>
    <t>http://palladium.ua/polaris_ppc_0305ad.html</t>
  </si>
  <si>
    <t>http://palladium.ua/polaris_pwk_1717ca_matovey.html</t>
  </si>
  <si>
    <t>Чайник электрический POLARIS PWK 1717CA Матовый</t>
  </si>
  <si>
    <t>http://palladium.ua/polaris_pwk_1796c.html</t>
  </si>
  <si>
    <t>http://palladium.ua/polaris_pwk_1796c_beley_goluboy.html</t>
  </si>
  <si>
    <t>Чайник электрический POLARIS PWK 1796C Белый/Голубой</t>
  </si>
  <si>
    <t>http://palladium.ua/polaris_pwk_2016c.html</t>
  </si>
  <si>
    <t>Чайник электрический POLARIS PWK 2016C</t>
  </si>
  <si>
    <t>http://palladium.ua/polaris_pws_1831dg_spa.html</t>
  </si>
  <si>
    <t>Напольные весы Polaris pws 1831dg spa</t>
  </si>
  <si>
    <t>http://palladium.ua/polaris_pws_1834dgf.html</t>
  </si>
  <si>
    <t>Напольные весы Polaris pws 1834dgf</t>
  </si>
  <si>
    <t>http://palladium.ua/polaris_pws_1843dg_steklo_.html</t>
  </si>
  <si>
    <t>Напольные весы Polaris pws 1843dg (стекло)</t>
  </si>
  <si>
    <t>http://palladium.ua/polaris-phm-3009a.html</t>
  </si>
  <si>
    <t>http://palladium.ua/polaris-pmc-0508d.html</t>
  </si>
  <si>
    <t>http://repka.ua/chajniki/polaris-pwk-1742cwr-paris-259279/</t>
  </si>
  <si>
    <t>Polaris PWK 1742CWr Paris</t>
  </si>
  <si>
    <t>http://repka.ua/chajniki/polaris-pwk-1796c-beliykrasniy-268903/</t>
  </si>
  <si>
    <t>Polaris PWK 1796C Белый/Красный</t>
  </si>
  <si>
    <t>http://repka.ua/kofemolki/polaris-pcg-0914-110706/</t>
  </si>
  <si>
    <t>http://repka.ua/mashinki-dlya-strizhki/polaris-phc-0502rc-blue-306418/</t>
  </si>
  <si>
    <t>http://repka.ua/mikseri/polaris-phm-3009a-80910/</t>
  </si>
  <si>
    <t>http://repka.ua/multivarki/polaris-pmc-0508d-80826/</t>
  </si>
  <si>
    <t>http://repka.ua/multivarki/polaris-pmc-0508d-floris-76848/</t>
  </si>
  <si>
    <t>Polaris PMC 0508D Floris</t>
  </si>
  <si>
    <t>http://repka.ua/multivarki/polaris-pmc-0511ad-110710/</t>
  </si>
  <si>
    <t>http://repka.ua/multivarki/polaris-pmc-0511ad-black-252413/</t>
  </si>
  <si>
    <t>http://repka.ua/multivarki/polaris-pmc-0514ad-118860/</t>
  </si>
  <si>
    <t>Polaris PMC-0514AD</t>
  </si>
  <si>
    <t>http://repka.ua/multivarki/polaris-pmc-0517ad-77119/</t>
  </si>
  <si>
    <t>http://repka.ua/multivarki/polaris-pmc-0548ad-cherniy-278151/</t>
  </si>
  <si>
    <t>Polaris PMC 0548AD Черный</t>
  </si>
  <si>
    <t>http://repka.ua/multivarki/polaris-ppc-0305ad-185872/</t>
  </si>
  <si>
    <t>http://repka.ua/sokovyzhimalki/polaris-pea-0818al-79135/</t>
  </si>
  <si>
    <t>http://repka.ua/tostery/polaris-pet-0702l-196626/</t>
  </si>
  <si>
    <t>http://repka.ua/utyugi/polaris-pir-2458ak-blue-252727/</t>
  </si>
  <si>
    <t>http://repka.ua/vesi-napolnie/polaris-pws-1831dg-spa-259283/</t>
  </si>
  <si>
    <t>Polaris PWS 1831DG SPA</t>
  </si>
  <si>
    <t>http://repka.ua/vesi-napolnie/polaris-pws-1834dgf-259285/</t>
  </si>
  <si>
    <t>Polaris PWS 1834DGF</t>
  </si>
  <si>
    <t>http://repka.ua/vesi-napolnie/polaris-pws-1843dg-steklo-259288/</t>
  </si>
  <si>
    <t>Polaris PWS 1843DG (стекло)</t>
  </si>
  <si>
    <t>http://repka.ua/yhod-za-volosami/polaris-phd-2080ti-black-306396/</t>
  </si>
  <si>
    <t>http://repka.ua/yhod-za-volosami/polaris-phs-1002-268893/</t>
  </si>
  <si>
    <t>http://repka.ua/yhod-za-volosami/polaris-phs-1125k-259271/</t>
  </si>
  <si>
    <t>Polaris PHS 1125K</t>
  </si>
  <si>
    <t>http://www.skidka.ua/polaris-pcg-0914/p1355999/</t>
  </si>
  <si>
    <t>http://www.skidka.ua/polaris-phm-3009a/p58052/</t>
  </si>
  <si>
    <t>http://www.skidka.ua/polaris-phs-1125k/p1610157/</t>
  </si>
  <si>
    <t>Стайлер для волос Polaris PHS 1125K</t>
  </si>
  <si>
    <t>http://www.skidka.ua/polaris-pir-2458ak-blue/p1356011/</t>
  </si>
  <si>
    <t>http://www.skidka.ua/polaris-pmc-0508d-floris/p1412436/</t>
  </si>
  <si>
    <t>http://www.skidka.ua/polaris-pmc-0517ad/p35838/</t>
  </si>
  <si>
    <t>http://www.skidka.ua/polaris-pmc-0548-ad/p1672053/</t>
  </si>
  <si>
    <t>http://www.skidka.ua/polaris-pwk-1717ca-matoviy/p1713024/</t>
  </si>
  <si>
    <t>Электрочайник Polaris PWK 1717CA Матовый</t>
  </si>
  <si>
    <t>http://www.skidka.ua/polaris-pwk-1754clwr/p1619906/</t>
  </si>
  <si>
    <t>Электрочайник Polaris PWK 1754CLWr</t>
  </si>
  <si>
    <t>http://www.skidka.ua/polaris-pwk-1796c-beliy-krasniy/p1610691/</t>
  </si>
  <si>
    <t>Электрочайник Polaris PWK 1796C Белый/Красный</t>
  </si>
  <si>
    <t>http://www.skidka.ua/polaris-pwk-1796c-white-blue/p1610690/</t>
  </si>
  <si>
    <t>Электрочайник Polaris PWK 1796C white/blue</t>
  </si>
  <si>
    <t>http://stylus.ua/blendery-817/polaris-phb-0742.html" data-id="254646" data-name="POLARIS PHB 0742" class="product-link" title="Блендер POLARIS PHB 0742</t>
  </si>
  <si>
    <t>http://stylus.ua/blendery-817/polaris-phb-0750.html" data-id="254669" data-name="Polaris PHB 0750" class="product-link" title="Блендер Polaris PHB 0750</t>
  </si>
  <si>
    <t>http://stylus.ua/blendery-817/polaris-phb-0753.html" data-id="254670" data-name="Polaris PHB 0753" class="product-link" title="Блендер Polaris PHB 0753</t>
  </si>
  <si>
    <t>http://stylus.ua/elektrochayniki-i-termopoty/polaris-pwk-1754clwr.html" data-id="255612" data-name="Polaris PWK 1754CLWr" class="product-link" title="Электрочайник и термопот Polaris PWK 1754CLWr</t>
  </si>
  <si>
    <t>Электрочайник и термопот Polaris PWK 1754CLWr</t>
  </si>
  <si>
    <t>http://stylus.ua/elektrochayniki-i-termopoty/polaris-pwk-1796c-whiteblue.html" data-id="255613" data-name="Polaris PWK 1796C White/Blue" class="product-link" title="Электрочайник и термопот Polaris PWK 1796C White/Blue</t>
  </si>
  <si>
    <t>Электрочайник и термопот Polaris PWK 1796C White/Blue</t>
  </si>
  <si>
    <t>http://stylus.ua/elektrochayniki-i-termopoty/polaris-pwk-1796c-whitered.html" data-id="255614" data-name="Polaris PWK 1796C White/Red" class="product-link" title="Электрочайник и термопот Polaris PWK 1796C White/Red</t>
  </si>
  <si>
    <t>Электрочайник и термопот Polaris PWK 1796C White/Red</t>
  </si>
  <si>
    <t>http://stylus.ua/elektrochayniki-i-termopoty/polaris-pwk-2016c-bordo.html" data-id="250900" data-name="Polaris PWK 2016C бордо" class="product-link" title="Электрочайник и термопот Polaris PWK 2016C бордо</t>
  </si>
  <si>
    <t>Электрочайник и термопот Polaris PWK 2016C бордо</t>
  </si>
  <si>
    <t>http://stylus.ua/fenystaylery/polaris-phd-2033ti.html" data-id="254672" data-name="Polaris PHD 2033Ti" class="product-link" title="Polaris PHD 2033Ti</t>
  </si>
  <si>
    <t>http://stylus.ua/fenystaylery/polaris-phd-2038-ti.html" data-id="92802" data-name="Polaris PHD 2038 Ti" class="product-link" title="Polaris PHD 2038 Ti</t>
  </si>
  <si>
    <t>Polaris PHD 2038 Ti</t>
  </si>
  <si>
    <t>http://stylus.ua/fenystaylery/polaris-phs-1002.html" data-id="250882" data-name="Polaris PHS 1002" class="product-link" title="Polaris PHS 1002</t>
  </si>
  <si>
    <t>http://stylus.ua/fenystaylery/polaris-phs-2687k.html" data-id="254678" data-name="Polaris PHS 2687K" class="product-link" title="Polaris PHS 2687K</t>
  </si>
  <si>
    <t>http://stylus.ua/kofemolki-823/polaris-pcg-0914.html" data-id="106519" data-name="Polaris PCG 0914" class="product-link" title="Кофемолка Polaris PCG 0914</t>
  </si>
  <si>
    <t>http://stylus.ua/mashinki-dlya-strizhki-trimmery/polaris-phc-0201r-blue.html" data-id="250784" data-name="Polaris PHC 0201R Blue" class="product-link" title="Машинка для стрижки (триммер) Polaris PHC 0201R Blue</t>
  </si>
  <si>
    <t>Машинка для стрижки (триммер) Polaris PHC 0201R Blue</t>
  </si>
  <si>
    <t>http://stylus.ua/mashinki-dlya-strizhki-trimmery/polaris-phc-0502rc-blue.html" data-id="250785" data-name="Polaris PHC 0502RC blue" class="product-link" title="Машинка для стрижки (триммер) Polaris PHC 0502RC blue</t>
  </si>
  <si>
    <t>Машинка для стрижки (триммер) Polaris PHC 0502RC blue</t>
  </si>
  <si>
    <t>http://stylus.ua/mashinki-dlya-strizhki-trimmery/polaris-phc-0502rc-chernyy.html" data-id="256926" data-name="Polaris PHC 0502RC черный" class="product-link" title="Polaris PHC 0502RC черный</t>
  </si>
  <si>
    <t>http://stylus.ua/miksery-827/polaris-phm-3009a.html" data-id="214081" data-name="Polaris PHM 3009A" class="product-link" title="Миксер Polaris PHM 3009A</t>
  </si>
  <si>
    <t>http://stylus.ua/multivarki/polaris-pmc-0508-d.html" data-id="101593" data-name="Polaris PMC 0508 D" class="product-link" title="Мультиварка Polaris PMC 0508 D</t>
  </si>
  <si>
    <t>http://stylus.ua/multivarki/polaris-pmc-0508d-floris.html" data-id="183448" data-name="Polaris PMC 0508D Floris" class="product-link" title="Мультиварка Polaris PMC 0508D Floris</t>
  </si>
  <si>
    <t>http://stylus.ua/multivarki/polaris-pmc-0514ad.html" data-id="239303" data-name="Polaris PMC 0514AD" class="product-link" title="Мультиварка Polaris PMC 0514AD</t>
  </si>
  <si>
    <t>http://stylus.ua/multivarki/polaris-pmc-0517ad.html" data-id="158282" data-name="Polaris PMC 0517AD" class="product-link" title="Мультиварка Polaris PMC 0517AD</t>
  </si>
  <si>
    <t>http://stylus.ua/multivarki/polaris-polaris-pmc-0511-ad.html" data-id="183449" data-name="Polaris PMC 0511 AD" class="product-link" title="Мультиварка Polaris PMC 0511 AD</t>
  </si>
  <si>
    <t>http://stylus.ua/multivarki/polaris-ppc-0305ad.html" data-id="174247" data-name="Polaris PPC 0305AD" class="product-link" title="Мультиварка Polaris PPC 0305AD</t>
  </si>
  <si>
    <t>http://stylus.ua/myasorubki/polaris-pmg-1726.html" data-id="256357" data-name="Polaris PMG 1726" class="product-link" title="Мясорубка Polaris PMG 1726</t>
  </si>
  <si>
    <t>http://stylus.ua/sokovyzhimalki/polaris-pea-0818-al.html" data-id="92698" data-name="Polaris PEA 0818 AL" class="product-link" title="Соковыжималка Polaris PEA 0818 AL</t>
  </si>
  <si>
    <t>http://stylus.ua/tostery-834/polaris-pet-0702-l.html" data-id="92699" data-name="Polaris PET 0702 L" class="product-link" title="Тостер Polaris PET 0702 L</t>
  </si>
  <si>
    <t>http://stylus.ua/utyugi-i-gladilnye-sistemy/polaris-pir-2274k.html" data-id="254681" data-name="Polaris PIR 2274K" class="product-link" title="Утюг Polaris PIR 2274K</t>
  </si>
  <si>
    <t>http://stylus.ua/utyugi-i-gladilnye-sistemy/polaris-pir-2458ak-blue.html" data-id="255602" data-name="Polaris PIR 2458AK Blue" class="product-link" title="Утюг Polaris PIR 2458AK Blue</t>
  </si>
  <si>
    <t>http://stylus.ua/utyugi-i-gladilnye-sistemy/polaris-pir-2482ak-belyy-s-fioletovym.html" data-id="254686" data-name="Polaris PIR 2482AK белый с фиолетовым" class="product-link" title="Утюг Polaris PIR 2482AK белый с фиолетовым</t>
  </si>
  <si>
    <t>Утюг Polaris PIR 2482AK белый с фиолетовым</t>
  </si>
  <si>
    <t>https://f.ua/polaris/phc-0502rc-black.html</t>
  </si>
  <si>
    <t>http://foxtrot.com.ua/ru/shop/blendery_polaris_phb-0742.html</t>
  </si>
  <si>
    <t>http://foxtrot.com.ua/ru/shop/blendery_polaris_phb-0750.html</t>
  </si>
  <si>
    <t>http://foxtrot.com.ua/ru/shop/blendery_polaris_phb-0753.html</t>
  </si>
  <si>
    <t>http://www.itbox.ua/product/Elektrochaynik_POLARIS_PWK_1754CLWr-p245222/</t>
  </si>
  <si>
    <t>http://www.itbox.ua/product/Elektrochaynik_POLARIS_PWK_1796C-p245223/</t>
  </si>
  <si>
    <t>http://www.itbox.ua/product/Fen_POLARIS_PHD_2080Ti-p245541/</t>
  </si>
  <si>
    <t>http://www.itbox.ua/product/Mashinka_dlya_strijhki_POLARIS_PHC_0502RC-p245243/</t>
  </si>
  <si>
    <t>http://www.itbox.ua/product/Multivarka_POLARIS_PMC_0548AD-p245379/</t>
  </si>
  <si>
    <t>http://www.itbox.ua/product/Utyug_POLARIS_PIR_2458AK-p241114/</t>
  </si>
  <si>
    <t>http://palladium.ua/polaris_phb_0742.html</t>
  </si>
  <si>
    <t>http://bt.rozetka.com.ua/1287803/p1287803/</t>
  </si>
  <si>
    <t>http://bt.rozetka.com.ua/1317057/p1317057/</t>
  </si>
  <si>
    <t>http://bt.rozetka.com.ua/1637627/p1637627/</t>
  </si>
  <si>
    <t>http://bt.rozetka.com.ua/1729202/p1729202/</t>
  </si>
  <si>
    <t>http://bt.rozetka.com.ua/2238547/p2238547/</t>
  </si>
  <si>
    <t>Весы напольные POLARIS PWS 1834DGF</t>
  </si>
  <si>
    <t>http://bt.rozetka.com.ua/653274/p653274/</t>
  </si>
  <si>
    <t>http://bt.rozetka.com.ua/653419/p653419/</t>
  </si>
  <si>
    <t>http://bt.rozetka.com.ua/659829/p659829/</t>
  </si>
  <si>
    <t>http://bt.rozetka.com.ua/6641385/p6641385/</t>
  </si>
  <si>
    <t>http://bt.rozetka.com.ua/6738160/p6738160/</t>
  </si>
  <si>
    <t>http://bt.rozetka.com.ua/8342468/p8342468/</t>
  </si>
  <si>
    <t>http://bt.rozetka.com.ua/8342475/p8342475/</t>
  </si>
  <si>
    <t>Электрочайник POLARIS PWK 1796C White/blue</t>
  </si>
  <si>
    <t>http://bt.rozetka.com.ua/8344477/p8344477/</t>
  </si>
  <si>
    <t>Электрочайник POLARIS PWK 1754CLWR</t>
  </si>
  <si>
    <t>http://bt.rozetka.com.ua/8371651/p8371651/</t>
  </si>
  <si>
    <t>http://bt.rozetka.com.ua/8832328/p8832328/</t>
  </si>
  <si>
    <t>Плойка POLARIS PHS 1125K</t>
  </si>
  <si>
    <t>http://bt.rozetka.com.ua/8868441/p8868441/</t>
  </si>
  <si>
    <t>Утюг POLARIS PIR 2258AK Blue</t>
  </si>
  <si>
    <t>http://bt.rozetka.com.ua/9846673/p9846673/</t>
  </si>
  <si>
    <t>http://bt.rozetka.com.ua/9846694/p9846694/</t>
  </si>
  <si>
    <t>Щипцы для волос POLARIS PHS 2687K</t>
  </si>
  <si>
    <t>http://bt.rozetka.com.ua/9846981/p9846981/</t>
  </si>
  <si>
    <t>Чайник POLARIS PWK 1742 CWR Paris</t>
  </si>
  <si>
    <t>Мультиварка-скороварка POLARIS PPC 0305 AD</t>
  </si>
  <si>
    <t>Мультиварка POLARIS PMC 0517</t>
  </si>
  <si>
    <t>Мультиварка POLARIS PMC 0514 AD</t>
  </si>
  <si>
    <t>Фен POLARIS PHD 2080 Ti</t>
  </si>
  <si>
    <t>Щипцы POLARIS PHS 1125 K</t>
  </si>
  <si>
    <t>http://foxtrot.com.ua/ru/shop/chainiki_polaris_pwk-1752c-goluboy.html</t>
  </si>
  <si>
    <t>Чайник POLARIS PWK 1752C голубой</t>
  </si>
  <si>
    <t>http://www.itbox.ua/product/Elektrochaynik_POLARIS_PWK_1717CA-p245215/</t>
  </si>
  <si>
    <t>Электрочайник POLARIS PWK 1717CA</t>
  </si>
  <si>
    <t>http://www.itbox.ua/product/Mikser_POLARIS_PHM_3009_A-p245180/</t>
  </si>
  <si>
    <t>http://www.itbox.ua/product/SCHipci_dlya_ukladki_volos_POLARIS_PHS_1125K-p245482/</t>
  </si>
  <si>
    <t>Щипцы для укладки волос POLARIS PHS 1125K</t>
  </si>
  <si>
    <t>http://palladium.ua/polaris_pwk_1752c_goluboy.html</t>
  </si>
  <si>
    <t>Чайник электрический POLARIS PWK 1752C голубой</t>
  </si>
  <si>
    <t>http://repka.ua/chajniki/polaris-pwk-1717ca-matoviy-287094/</t>
  </si>
  <si>
    <t>Polaris PWK 1717CA Матовый</t>
  </si>
  <si>
    <t>http://repka.ua/chajniki/polaris-pwk-1796c-beliysiniy-268904/</t>
  </si>
  <si>
    <t>Polaris PWK 1796C Белый/Синий</t>
  </si>
  <si>
    <t>http://bt.rozetka.com.ua/1241325/p1241325/</t>
  </si>
  <si>
    <t>http://bt.rozetka.com.ua/1288273/p1288273/</t>
  </si>
  <si>
    <t>Весы напольные POLARIS PWS 1831DG Spa</t>
  </si>
  <si>
    <t>http://bt.rozetka.com.ua/1729302/p1729302/</t>
  </si>
  <si>
    <t>Кофемолка POLARIS PCG 0914 Black/Green</t>
  </si>
  <si>
    <t>http://bt.rozetka.com.ua/1835707/p1835707/</t>
  </si>
  <si>
    <t>Машинка для стрижки POLARIS PHC 0201R Blue</t>
  </si>
  <si>
    <t>http://bt.rozetka.com.ua/1835712/p1835712/</t>
  </si>
  <si>
    <t>Машинка для стрижки POLARIS PHC 0201R Grey</t>
  </si>
  <si>
    <t>http://bt.rozetka.com.ua/486085/p486085/</t>
  </si>
  <si>
    <t>http://bt.rozetka.com.ua/518195/p518195/</t>
  </si>
  <si>
    <t>Мультиварка POLARIS PMC-0514AD</t>
  </si>
  <si>
    <t>http://bt.rozetka.com.ua/518630/p518630/</t>
  </si>
  <si>
    <t>Мультиварка POLARIS PMC-0511AD</t>
  </si>
  <si>
    <t>http://bt.rozetka.com.ua/518645/p518645/</t>
  </si>
  <si>
    <t>Мультиварка-скороварка POLARIS PPC-0305AD</t>
  </si>
  <si>
    <t>http://bt.rozetka.com.ua/518800/p518800/</t>
  </si>
  <si>
    <t>Мультиварка POLARIS PMC-0508D FLORIS</t>
  </si>
  <si>
    <t>http://bt.rozetka.com.ua/518850/p518850/</t>
  </si>
  <si>
    <t>Мультиварка POLARIS PMC-0517AD</t>
  </si>
  <si>
    <t>http://bt.rozetka.com.ua/518950/p518950/</t>
  </si>
  <si>
    <t>Мультиварка POLARIS PMC-0508D</t>
  </si>
  <si>
    <t>http://bt.rozetka.com.ua/6971463/p6971463/</t>
  </si>
  <si>
    <t>Весы напольные POLARIS PWS 1843DG Sand</t>
  </si>
  <si>
    <t>http://bt.rozetka.com.ua/8342461/p8342461/</t>
  </si>
  <si>
    <t>Электрочайник POLARIS PWK 1796C White/red</t>
  </si>
  <si>
    <t>http://bt.rozetka.com.ua/8344470/p8344470/</t>
  </si>
  <si>
    <t>Электрочайник POLARIS PWK 1752C Blue</t>
  </si>
  <si>
    <t>http://bt.rozetka.com.ua/9188134/p9188134/</t>
  </si>
  <si>
    <t>http://stylus.ua/mashinki-dlya-strizhki-trimmery/polaris-phc-0502rc-chernyy.html" data-id="256926" data-name="Polaris PHC 0502RC черный" class="product-link" title="Машинка для стрижки (триммер) Polaris PHC 0502RC черный</t>
  </si>
  <si>
    <t>Машинка для стрижки (триммер) Polaris PHC 0502RC черный</t>
  </si>
  <si>
    <t>http://comfy.ua/fen-polaris-phd-1464t-black-gray.html</t>
  </si>
  <si>
    <t>http://comfy.ua/vesy-napol-nye-polaris-pws-1523dg-black-flower.html</t>
  </si>
  <si>
    <t>Весы напольные Polaris PWS 1523DG Black/Flower</t>
  </si>
  <si>
    <t>http://www.eldorado.com.ua/vesu-polaris-pws-1523-dg/p1370289/</t>
  </si>
  <si>
    <t>Р’РµСЃС‹ POLARIS PWS 1523 DG</t>
  </si>
  <si>
    <t>http://allo.ua/elektrochajniki/polaris-pwp-4012d.html</t>
  </si>
  <si>
    <t>Электрочайник Polaris PWP 4012D</t>
  </si>
  <si>
    <t>http://allo.ua/feny-i-pribory-dlya-ukladki-volos/polaris-phd-1464t.html</t>
  </si>
  <si>
    <t>Прибор для укладки волос Polaris PHD 1464T</t>
  </si>
  <si>
    <t>http://allo.ua/feny-i-pribory-dlya-ukladki-volos/polaris-phd-1464t-black.html</t>
  </si>
  <si>
    <t>Прибор для укладки волос Polaris PHD 1464T Black</t>
  </si>
  <si>
    <t>http://allo.ua/feny-i-pribory-dlya-ukladki-volos/polaris-phs-0746.html</t>
  </si>
  <si>
    <t>Прибор для укладки волос Polaris PHS 0746</t>
  </si>
  <si>
    <t>http://allo.ua/napol-nye-vesy/polaris-pws-1523dg-steklo.html</t>
  </si>
  <si>
    <t>Напольные весы Polaris PWS 1523DG (стекло)</t>
  </si>
  <si>
    <t>http://allo.ua/ru/products/blendery/polaris-phb-0710a.html</t>
  </si>
  <si>
    <t>Блендер Polaris PHB 0710A</t>
  </si>
  <si>
    <t>https://f.ua/polaris/phd-1464t-cherniyy.html</t>
  </si>
  <si>
    <t>Фен POLARIS PHD 1464T Black</t>
  </si>
  <si>
    <t>https://f.ua/polaris/pmg-1708.html</t>
  </si>
  <si>
    <t>https://f.ua/polaris/pws-1523dg.html</t>
  </si>
  <si>
    <t>Весы POLARIS PWS 1523DG</t>
  </si>
  <si>
    <t>http://foxtrot.com.ua/ru/shop/feny_polaris_phd-1464t-black-gray.html</t>
  </si>
  <si>
    <t>Р¤РµРЅ POLARIS PHD 1464T black</t>
  </si>
  <si>
    <t>http://www.mobilluck.com.ua/katalog/blender/polaris/polaris-PHB_0710A-708676.html</t>
  </si>
  <si>
    <t>http://www.mobilluck.com.ua/katalog/Drier/polaris/polaris-PHD_1464T-972238.html</t>
  </si>
  <si>
    <t>http://www.mobilluck.com.ua/katalog/electronic_scales/polaris/polaris-PWS_1523DG-343989.html</t>
  </si>
  <si>
    <t>http://www.mobilluck.com.ua/katalog/hair_stylers/polaris/polaris-PHS_0746-220975.html</t>
  </si>
  <si>
    <t>http://www.mobilluck.com.ua/katalog/thermopot/polaris/polaris-PWP_4012D-136772.html</t>
  </si>
  <si>
    <t>http://palladium.ua/polaris_phs_0746.html</t>
  </si>
  <si>
    <t>Фен Polaris phs 0746</t>
  </si>
  <si>
    <t>http://palladium.ua/polaris_pws_1523dg.html</t>
  </si>
  <si>
    <t>Напольные весы POLARIS PWS 1523DG</t>
  </si>
  <si>
    <t>http://repka.ua/vesi-napolnie/polaris-pws-1523dg-259282/</t>
  </si>
  <si>
    <t>http://repka.ua/yhod-za-volosami/polaris-phd-1464t-259268/</t>
  </si>
  <si>
    <t>http://repka.ua/yhod-za-volosami/polaris-phs-0746-80849/</t>
  </si>
  <si>
    <t>http://stylus.ua/elektrochayniki-i-termopoty/polaris-pwp-4012-d.html" data-id="92797" data-name="Polaris PWP 4012 D" class="product-link" title="Электрочайник и термопот Polaris PWP 4012 D</t>
  </si>
  <si>
    <t>Электрочайник и термопот Polaris PWP 4012 D</t>
  </si>
  <si>
    <t>http://palladium.ua/polaris_phd_1464t.html</t>
  </si>
  <si>
    <t>POLARIS PHD 1464T</t>
  </si>
  <si>
    <t>http://bt.rozetka.com.ua/1241335/p1241335/</t>
  </si>
  <si>
    <t>http://bt.rozetka.com.ua/1749657/p1749657/</t>
  </si>
  <si>
    <t>http://foxtrot.com.ua/ru/shop/blendery_polaris_phb-1044a.html</t>
  </si>
  <si>
    <t>http://www.itbox.ua/product/Fen_POLARIS_PHD_1464T-p245537/</t>
  </si>
  <si>
    <t>http://www.mobilluck.com.ua/katalog/blender/polaris/polaris-PHB_1044A_Black-1285980.html</t>
  </si>
  <si>
    <t>Блендер Polaris PHB 1044A Black</t>
  </si>
  <si>
    <t>http://bt.rozetka.com.ua/1374222/p1374222/</t>
  </si>
  <si>
    <t>Фен-щетка POLARIS PHS 0746 Lilac</t>
  </si>
  <si>
    <t>http://bt.rozetka.com.ua/2438042/p2438042/</t>
  </si>
  <si>
    <t>Блендер  POLARIS PHB 0710 A</t>
  </si>
  <si>
    <t>http://bt.rozetka.com.ua/486060/p486060/</t>
  </si>
  <si>
    <t>Машинка для стрижки головы POLARIS PHC 0502RC Blue</t>
  </si>
  <si>
    <t>Электрочайник POLARIS PWP 3218 Black</t>
  </si>
  <si>
    <t>Весы POLARIS PWS 1523DG Black/Flower</t>
  </si>
  <si>
    <t>http://allo.ua/elektrochajniki/polaris-pwk-1752c-goluboj.html</t>
  </si>
  <si>
    <t>http://allo.ua/elektrochajniki/polaris-pwk-2016c-bordo.html</t>
  </si>
  <si>
    <t>http://allo.ua/feny/polaris-phd-1464t.html</t>
  </si>
  <si>
    <t>http://allo.ua/feny/polaris-phd-1464t-black.html</t>
  </si>
  <si>
    <t>http://allo.ua/feny/polaris-phd-2038ti.html</t>
  </si>
  <si>
    <t>http://allo.ua/feny/polaris-phd-2080ti.html</t>
  </si>
  <si>
    <t>http://allo.ua/mul-tivarki/polaris-pmc-0548-ad.html</t>
  </si>
  <si>
    <t>http://allo.ua/plojki/polaris-phs-1125k.html</t>
  </si>
  <si>
    <t>http://allo.ua/ru/products/blendery/polaris-phb-0742.html</t>
  </si>
  <si>
    <t>http://allo.ua/ru/products/blendery/polaris-phb-0750.html</t>
  </si>
  <si>
    <t>http://allo.ua/ru/products/blendery/polaris-phb-0753.html</t>
  </si>
  <si>
    <t>http://allo.ua/ru/products/blendery/polaris-phb-1044a.html</t>
  </si>
  <si>
    <t>http://allo.ua/ru/products/masorubki/polaris-pmg-1708.html</t>
  </si>
  <si>
    <t>http://allo.ua/ru/products/masorubki/polaris-pmg-1726.html</t>
  </si>
  <si>
    <t>http://allo.ua/ru/products/utugi/polaris-pir-2482ak-belyj-s-fioletovym.html</t>
  </si>
  <si>
    <t>http://foxtrot.com.ua/ru/shop/blendery_polaris_phb-0710a.html</t>
  </si>
  <si>
    <t>Блендер POLARIS PHB 0710A</t>
  </si>
  <si>
    <t>http://foxtrot.com.ua/ru/shop/cofemolki_polaris_pcg-0914.html</t>
  </si>
  <si>
    <t>http://foxtrot.com.ua/ru/shop/elektrochayniki_polaris_pwk-1752c-goluboy.html</t>
  </si>
  <si>
    <t>http://foxtrot.com.ua/ru/shop/feny_polaris_phd-2038ti-cherniy.html</t>
  </si>
  <si>
    <t>http://foxtrot.com.ua/ru/shop/feny_polaris_phd-2080ti-cherniy.html</t>
  </si>
  <si>
    <t>http://foxtrot.com.ua/ru/shop/miksery_polaris_phm-3009a-300w-black.html</t>
  </si>
  <si>
    <t>http://foxtrot.com.ua/ru/shop/multivarki_polaris_pmc-0548ad-cherniy.html</t>
  </si>
  <si>
    <t>http://foxtrot.com.ua/ru/shop/plojki_polaris_phs-0746-lilac-meth---gray.html</t>
  </si>
  <si>
    <t>http://foxtrot.com.ua/ru/shop/utugi_polaris_pir-2258ak-blue.html</t>
  </si>
  <si>
    <t>http://foxtrot.com.ua/ru/shop/utugi_polaris_pir-2258ak-lilac.html</t>
  </si>
  <si>
    <t>http://foxtrot.com.ua/ru/shop/utugi_polaris_pir-2482ak-beliy-s-fioletovym.html</t>
  </si>
  <si>
    <t>http://repka.ua/blendery/polaris-phb-0742-368945/</t>
  </si>
  <si>
    <t>http://repka.ua/chajniki/polaris-pwk-2016c-417685/</t>
  </si>
  <si>
    <t>http://repka.ua/yhod-za-volosami/polaris-phs-2687k-393151/</t>
  </si>
  <si>
    <t>http://www.itbox.uahttps://www.homebox.itbox.ua/product/Multivarka_POLARIS_PMC_0548AD-p245379/</t>
  </si>
  <si>
    <t>http://www.itbox.uahttps://www.homebox.itbox.ua/product/Multivarka-skorovarka_POLARIS_PMC_0517AD-p108200/</t>
  </si>
  <si>
    <t>http://www.itbox.uahttps://www.homebox.itbox.ua/product/Utyug_POLARIS_PIR_2458AK-p241114/</t>
  </si>
  <si>
    <t>http://www.itbox.uahttps://www.homebox.itbox.ua/product/Vesi_napolnie_POLARIS_PWS_1843_DG-p206777/</t>
  </si>
  <si>
    <t>http://www.mobilluck.com.ua/katalog/coffee_grinders/polaris/polaris-PCG_1017_Brown-1292756.html</t>
  </si>
  <si>
    <t>Кофемолка Polaris PCG 1017 Brown</t>
  </si>
  <si>
    <t>http://www.mobilluck.com.ua/katalog/Electrokettle/polaris/polaris-PWK_1717CA-1442908.html</t>
  </si>
  <si>
    <t>http://www.mobilluck.com.ua/katalog/hair_stylers/polaris/polaris-PHS_1002_Fuchsia-1291232.html</t>
  </si>
  <si>
    <t>http://www.mobilluck.com.ua/katalog/meat/polaris/polaris-PMG_1708-1323703.html</t>
  </si>
  <si>
    <t>http://www.skidka.ua/polaris-pcg-1017-brown/p1933453/</t>
  </si>
  <si>
    <t>http://www.skidka.ua/polaris-pea-0818al/p35842/</t>
  </si>
  <si>
    <t>http://www.skidka.ua/polaris-phb-0710a/p2140142/</t>
  </si>
  <si>
    <t>http://www.skidka.ua/polaris-phb-0742/p2169392/</t>
  </si>
  <si>
    <t>http://www.skidka.ua/polaris-phc-0201r-blue/p1136301/</t>
  </si>
  <si>
    <t>http://www.skidka.ua/polaris-phc-0201r-grey/p1136302/</t>
  </si>
  <si>
    <t>Машинка для стрижки Polaris PHC 0201R Grey</t>
  </si>
  <si>
    <t>http://www.skidka.ua/polaris-phd-1464t-black-gray/p1610575/</t>
  </si>
  <si>
    <t>http://www.skidka.ua/polaris-phd-2080ti/p2140227/</t>
  </si>
  <si>
    <t>http://www.skidka.ua/polaris-phs-0746/p36009/</t>
  </si>
  <si>
    <t>http://www.skidka.ua/polaris-pir-2258ak-blue/p1610570/</t>
  </si>
  <si>
    <t>http://www.skidka.ua/polaris-pmc-0511-ad/p51505/</t>
  </si>
  <si>
    <t>http://www.skidka.ua/polaris-pmc-0514ad/p70668/</t>
  </si>
  <si>
    <t>http://www.skidka.ua/polaris-pmg-1726/p1619033/</t>
  </si>
  <si>
    <t>http://www.skidka.ua/polaris-ppc-0305ad/p44241/</t>
  </si>
  <si>
    <t>http://www.skidka.ua/polaris-pwk-1752c-goluboy/p1713025/</t>
  </si>
  <si>
    <t>http://www.skidka.ua/polaris-pwk-2016c-bordo/p1644120/</t>
  </si>
  <si>
    <t>http://www.skidka.ua/polaris-pws-1523dg/p1355988/</t>
  </si>
  <si>
    <t>http://www.skidka.ua/polaris-pws-1524dm/p1618994/</t>
  </si>
  <si>
    <t>http://www.skidka.ua/polaris-pws-1834dgf/p1618998/</t>
  </si>
  <si>
    <t>https://bt.rozetka.com.ua/1241325/p1241325/</t>
  </si>
  <si>
    <t>https://bt.rozetka.com.ua/1241335/p1241335/</t>
  </si>
  <si>
    <t>https://bt.rozetka.com.ua/1287803/p1287803/</t>
  </si>
  <si>
    <t>https://bt.rozetka.com.ua/1288273/p1288273/</t>
  </si>
  <si>
    <t>https://bt.rozetka.com.ua/1374222/p1374222/</t>
  </si>
  <si>
    <t>https://bt.rozetka.com.ua/1637627/p1637627/</t>
  </si>
  <si>
    <t>https://bt.rozetka.com.ua/1729302/p1729302/</t>
  </si>
  <si>
    <t>https://bt.rozetka.com.ua/1749657/p1749657/</t>
  </si>
  <si>
    <t>https://bt.rozetka.com.ua/1835707/p1835707/</t>
  </si>
  <si>
    <t>https://bt.rozetka.com.ua/1835712/p1835712/</t>
  </si>
  <si>
    <t>https://bt.rozetka.com.ua/2438042/p2438042/</t>
  </si>
  <si>
    <t>https://bt.rozetka.com.ua/486060/p486060/</t>
  </si>
  <si>
    <t>https://bt.rozetka.com.ua/486085/p486085/</t>
  </si>
  <si>
    <t>https://bt.rozetka.com.ua/518630/p518630/</t>
  </si>
  <si>
    <t>https://bt.rozetka.com.ua/518645/p518645/</t>
  </si>
  <si>
    <t>https://bt.rozetka.com.ua/518800/p518800/</t>
  </si>
  <si>
    <t>https://bt.rozetka.com.ua/518850/p518850/</t>
  </si>
  <si>
    <t>https://bt.rozetka.com.ua/653419/p653419/</t>
  </si>
  <si>
    <t>https://bt.rozetka.com.ua/6641385/p6641385/</t>
  </si>
  <si>
    <t>https://bt.rozetka.com.ua/6738160/p6738160/</t>
  </si>
  <si>
    <t>https://bt.rozetka.com.ua/6971463/p6971463/</t>
  </si>
  <si>
    <t>https://bt.rozetka.com.ua/8344477/p8344477/</t>
  </si>
  <si>
    <t>https://bt.rozetka.com.ua/8371651/p8371651/</t>
  </si>
  <si>
    <t>https://bt.rozetka.com.ua/9188134/p9188134/</t>
  </si>
  <si>
    <t>https://bt.rozetka.com.ua/9846694/p9846694/</t>
  </si>
  <si>
    <t>https://bt.rozetka.com.ua/9846981/p9846981/</t>
  </si>
  <si>
    <t>https://bt.rozetka.com.ua/polaris_phb_0750/p14064566/</t>
  </si>
  <si>
    <t>https://bt.rozetka.com.ua/polaris_phs_1002_fuchsia/p18201102/</t>
  </si>
  <si>
    <t>Фен-щетка POLARIS PHS 1002 Fuchsia</t>
  </si>
  <si>
    <t>https://bt.rozetka.com.ua/polaris_pir_2258ak_blue/p8868441/</t>
  </si>
  <si>
    <t>https://bt.rozetka.com.ua/polaris_pir_2274k/p9846673/</t>
  </si>
  <si>
    <t>https://bt.rozetka.com.ua/polaris_pmg_1726/p19084212/</t>
  </si>
  <si>
    <t>https://comfy.ua/fen-polaris-phd-2080ti.html</t>
  </si>
  <si>
    <t>https://comfy.ua/jelektricheskij-chajnik-polaris-pwk-1752c-blue.html</t>
  </si>
  <si>
    <t>https://comfy.ua/mashinka-dlja-strizhki-volos-polaris-phc-0502rc-blue.html</t>
  </si>
  <si>
    <t>https://comfy.ua/mul-tivarka-polaris-pmc-0517ad.html</t>
  </si>
  <si>
    <t>https://comfy.ua/mul-tivarka-polaris-pmc-0548ad.html</t>
  </si>
  <si>
    <t>https://comfy.ua/plojka-polaris-phs-1125k-black.html</t>
  </si>
  <si>
    <t>https://comfy.ua/utjug-polaris-pir-2258ak-blue.html</t>
  </si>
  <si>
    <t>https://comfy.ua/utjug-polaris-pir-2458ak.html</t>
  </si>
  <si>
    <t>https://comfy.ua/utjug-polaris-pir-2482ak.html</t>
  </si>
  <si>
    <t>https://comfy.ua/vesy-napol-nye-polaris-pws-1523dg-black-flower.html</t>
  </si>
  <si>
    <t>https://comfy.ua/vesy-napol-nye-polaris-pws-1831dg-spa.html</t>
  </si>
  <si>
    <t>https://comfy.ua/vesy-napol-nye-polaris-pws-1843dg.html</t>
  </si>
  <si>
    <t>https://eldorado.ua/chaynik-polaris-pwk-1717-ca/p1377979/</t>
  </si>
  <si>
    <t>Чайник POLARIS PWK 1717 CA</t>
  </si>
  <si>
    <t>https://eldorado.ua/chaynik-polaris-pwk-1742-cwr-paris/p1370294/</t>
  </si>
  <si>
    <t>https://eldorado.ua/mikser-polaris-phm-3009a/p1335676/</t>
  </si>
  <si>
    <t>https://eldorado.ua/multivarka-polaris-pmc-0548-ad/p1375896/</t>
  </si>
  <si>
    <t>https://eldorado.ua/multivarka-polaris-ppc-0305-ad/p1374257/</t>
  </si>
  <si>
    <t>https://eldorado.ua/offer_1221861/p1221861/</t>
  </si>
  <si>
    <t>https://eldorado.ua/offer_1227688/p1227688/</t>
  </si>
  <si>
    <t>https://eldorado.ua/offer_1304278/p1304278/</t>
  </si>
  <si>
    <t>https://eldorado.ua/offer_1319028/p1319028/</t>
  </si>
  <si>
    <t>https://eldorado.ua/offer_1409290/p1409290/</t>
  </si>
  <si>
    <t>https://eldorado.ua/offer_1410936/p1410936/</t>
  </si>
  <si>
    <t>https://eldorado.ua/offer_1411106/p1411106/</t>
  </si>
  <si>
    <t>https://eldorado.ua/offer_1415294/p1415294/</t>
  </si>
  <si>
    <t>https://eldorado.ua/offer_1415314/p1415314/</t>
  </si>
  <si>
    <t>https://eldorado.ua/polaris-pcg-0914/p1319236/</t>
  </si>
  <si>
    <t>https://eldorado.ua/polaris-phs-0746/p1404926/</t>
  </si>
  <si>
    <t>https://eldorado.ua/shipcy-polaris-phs-1125k/p1370283/</t>
  </si>
  <si>
    <t>https://eldorado.ua/vesu-polaris-pws-1523-dg/p1370289/</t>
  </si>
  <si>
    <t>https://eldorado.ua/vesy-polaris-pws-1831-dg/p1370288/</t>
  </si>
  <si>
    <t>https://f.ua/polaris/pet-0702l.html</t>
  </si>
  <si>
    <t>https://f.ua/polaris/phb-0710a.html</t>
  </si>
  <si>
    <t>https://f.ua/polaris/phb-0750.html</t>
  </si>
  <si>
    <t>https://f.ua/polaris/phb-1044a.html</t>
  </si>
  <si>
    <t>Блендер POLARIS PHB 1044A Black</t>
  </si>
  <si>
    <t>https://f.ua/polaris/phd-2038ti.html</t>
  </si>
  <si>
    <t>https://f.ua/polaris/pmg-1726.html</t>
  </si>
  <si>
    <t>https://f.ua/polaris/pwk-1717ca.html</t>
  </si>
  <si>
    <t>https://palladium.ua/polaris_pcg_0914.html</t>
  </si>
  <si>
    <t>https://palladium.ua/polaris_pea_0620a.html</t>
  </si>
  <si>
    <t>https://palladium.ua/polaris_phb_0742.html</t>
  </si>
  <si>
    <t>https://palladium.ua/polaris_phb_0750.html</t>
  </si>
  <si>
    <t>https://palladium.ua/polaris_phb_0753.html</t>
  </si>
  <si>
    <t>https://palladium.ua/polaris_phc_0201r_grey.html</t>
  </si>
  <si>
    <t>https://palladium.ua/polaris_phc_0201r_serey.html</t>
  </si>
  <si>
    <t>https://palladium.ua/polaris_phc_0201r_siniy.html</t>
  </si>
  <si>
    <t>https://palladium.ua/polaris_phc_0502rc.html</t>
  </si>
  <si>
    <t>https://palladium.ua/polaris_phd_1464t.html</t>
  </si>
  <si>
    <t>https://palladium.ua/polaris_phd_2033ti_cherney_s_zelenem.html</t>
  </si>
  <si>
    <t>Фен Polaris PHD 2033Ti черный с зеленым</t>
  </si>
  <si>
    <t>https://palladium.ua/polaris_phd_2080ti.html</t>
  </si>
  <si>
    <t>https://palladium.ua/polaris_phm_3009a.html</t>
  </si>
  <si>
    <t>https://palladium.ua/polaris_phs_0746.html</t>
  </si>
  <si>
    <t>https://palladium.ua/polaris_phs_1125k.html</t>
  </si>
  <si>
    <t>https://palladium.ua/polaris_pir_2258ak.html</t>
  </si>
  <si>
    <t>https://palladium.ua/polaris_pir_2274k.html</t>
  </si>
  <si>
    <t>https://palladium.ua/polaris_pir_2458ak_blue.html</t>
  </si>
  <si>
    <t>https://palladium.ua/polaris_pmc_0511ad.html</t>
  </si>
  <si>
    <t>https://palladium.ua/polaris_pmc_0514ad.html</t>
  </si>
  <si>
    <t>https://palladium.ua/polaris_pmc_0517_ad.html</t>
  </si>
  <si>
    <t>https://palladium.ua/polaris_pmc_0548ad.html</t>
  </si>
  <si>
    <t>https://palladium.ua/polaris_pmg_1726.html</t>
  </si>
  <si>
    <t>Polaris pmg 1726</t>
  </si>
  <si>
    <t>https://palladium.ua/polaris_ppc_0305ad.html</t>
  </si>
  <si>
    <t>https://palladium.ua/polaris_pwk_1796c.html</t>
  </si>
  <si>
    <t>https://palladium.ua/polaris_pwk_2016c.html</t>
  </si>
  <si>
    <t>https://palladium.ua/polaris_pws_1523dg.html</t>
  </si>
  <si>
    <t>https://palladium.ua/polaris_pws_1831dg_spa.html</t>
  </si>
  <si>
    <t>https://palladium.ua/polaris_pws_1834dgf.html</t>
  </si>
  <si>
    <t>https://palladium.ua/polaris_pws_1843dg_steklo_.html</t>
  </si>
  <si>
    <t>https://palladium.ua/polaris-pmc-0508d.html</t>
  </si>
  <si>
    <t>https://stylus.ua/blendery-817/polaris-phb-0710a.html</t>
  </si>
  <si>
    <t>https://stylus.ua/blendery-817/polaris-phb-0742.html</t>
  </si>
  <si>
    <t>https://stylus.ua/blendery-817/polaris-phb-0750.html</t>
  </si>
  <si>
    <t>https://stylus.ua/blendery-817/polaris-phb-0753.html</t>
  </si>
  <si>
    <t>https://stylus.ua/blendery-817/polaris-phb-1044a-black.html</t>
  </si>
  <si>
    <t>https://stylus.ua/elektrochayniki-i-termopoty/polaris-pwk-1754clwr.html</t>
  </si>
  <si>
    <t>https://stylus.ua/elektrochayniki-i-termopoty/polaris-pwk-1796c-whiteblue.html</t>
  </si>
  <si>
    <t>https://stylus.ua/elektrochayniki-i-termopoty/polaris-pwk-1796c-whitered.html</t>
  </si>
  <si>
    <t>https://stylus.ua/elektrochayniki-i-termopoty/polaris-pwk-2016c-bordo.html</t>
  </si>
  <si>
    <t>https://stylus.ua/fenystaylery/polaris-phd-2038-ti.html</t>
  </si>
  <si>
    <t>https://stylus.ua/fenystaylery/polaris-phs-0746.html</t>
  </si>
  <si>
    <t>https://stylus.ua/fenystaylery/polaris-phs-1002.html</t>
  </si>
  <si>
    <t>https://stylus.ua/fenystaylery/polaris-phs-2687k.html</t>
  </si>
  <si>
    <t>https://stylus.ua/kofemolki-823/polaris-pcg-0914.html</t>
  </si>
  <si>
    <t>https://stylus.ua/kofemolki-823/polaris-pcg-1017-brown.html</t>
  </si>
  <si>
    <t>https://stylus.ua/mashinki-dlya-strizhki-trimmery/polaris-phc-0201r-blue.html</t>
  </si>
  <si>
    <t>https://stylus.ua/mashinki-dlya-strizhki-trimmery/polaris-phc-0502rc-blue.html</t>
  </si>
  <si>
    <t>https://stylus.ua/miksery-827/polaris-phm-3009a.html</t>
  </si>
  <si>
    <t>https://stylus.ua/multivarki/polaris-pmc-0517ad.html</t>
  </si>
  <si>
    <t>https://stylus.ua/multivarki/polaris-pmc-0548ad.html</t>
  </si>
  <si>
    <t>https://stylus.ua/multivarki/polaris-polaris-pmc-0511-ad.html</t>
  </si>
  <si>
    <t>https://stylus.ua/multivarki/polaris-ppc-0305ad.html</t>
  </si>
  <si>
    <t>https://stylus.ua/myasorubki/polaris-pmg-1726.html</t>
  </si>
  <si>
    <t>https://stylus.ua/tostery-834/polaris-pet-0702-l.html</t>
  </si>
  <si>
    <t>https://stylus.ua/tostery-834/polaris-pet-0702lb.html</t>
  </si>
  <si>
    <t>https://stylus.ua/utyugi-i-gladilnye-sistemy/polaris-pir-2274k.html</t>
  </si>
  <si>
    <t>https://stylus.ua/utyugi-i-gladilnye-sistemy/polaris-pir-2458ak-blue.html</t>
  </si>
  <si>
    <t>https://stylus.ua/utyugi-i-gladilnye-sistemy/polaris-pir-2482ak-belyy-s-fioletovym.html</t>
  </si>
  <si>
    <t>https://stylus.ua/vesy-napolnye/polaris-pws-1831-dg.html</t>
  </si>
  <si>
    <t>Весы напольные Polaris PWS 1831 DG</t>
  </si>
  <si>
    <t>https://stylus.ua/vesy-napolnye/polaris-pws-1834-dgf.html</t>
  </si>
  <si>
    <t>Весы напольные Polaris PWS 1834 DGF</t>
  </si>
  <si>
    <t>https://stylus.ua/vesy-napolnye/polaris-pws-1843-dg.html</t>
  </si>
  <si>
    <t>Весы напольные Polaris PWS 1843 DG</t>
  </si>
  <si>
    <t>http://allo.ua/elektrochajniki/polaris-pwk-1232ccd.html</t>
  </si>
  <si>
    <t>http://allo.ua/elektrochajniki/polaris-pwk-1503ca.html</t>
  </si>
  <si>
    <t>http://allo.ua/elektrochajniki/polaris-pwk-1574cl.html</t>
  </si>
  <si>
    <t>http://allo.ua/elektrochajniki/polaris-pwk-1705cl.html</t>
  </si>
  <si>
    <t>http://allo.ua/elektrochajniki/polaris-pwk-1708cgl.html</t>
  </si>
  <si>
    <t>http://allo.ua/elektrochajniki/polaris-pwk-1709cgl.html</t>
  </si>
  <si>
    <t>http://allo.ua/elektrochajniki/polaris-pwk-1714cgld.html</t>
  </si>
  <si>
    <t>http://allo.ua/elektrochajniki/polaris-pwk-1718cal.html</t>
  </si>
  <si>
    <t>http://allo.ua/elektrochajniki/polaris-pwk-1721cal.html</t>
  </si>
  <si>
    <t>http://allo.ua/elektrochajniki/polaris-pwk-1729cgl.html</t>
  </si>
  <si>
    <t>http://allo.ua/elektrochajniki/polaris-pwk-1731cc.html</t>
  </si>
  <si>
    <t>http://allo.ua/elektrochajniki/polaris-pwk-1746-c.html</t>
  </si>
  <si>
    <t>Электрочайник Polaris PWK 1746 C</t>
  </si>
  <si>
    <t>http://allo.ua/elektrochajniki/polaris-pwk-1751ca.html</t>
  </si>
  <si>
    <t>http://allo.ua/elektrochajniki/polaris-pwk-1754-clwr.html</t>
  </si>
  <si>
    <t>Электрочайник Polaris PWK 1754 CLWr</t>
  </si>
  <si>
    <t>http://allo.ua/elektrochajniki/polaris-pwk-1765car.html</t>
  </si>
  <si>
    <t>http://allo.ua/elektrochajniki/polaris-pwk-1783cad.html</t>
  </si>
  <si>
    <t>http://allo.ua/elektrochajniki/polaris-pwk-1784-cl.html</t>
  </si>
  <si>
    <t>http://allo.ua/elektrochajniki/polaris-pwk-1843ca.html</t>
  </si>
  <si>
    <t>http://allo.ua/elektrochajniki/polaris-pwk-1885c.html</t>
  </si>
  <si>
    <t>http://allo.ua/elektrochajniki/polaris-pwk-2013c.html</t>
  </si>
  <si>
    <t>http://allo.ua/feny/polaris-phd-1241tr.html</t>
  </si>
  <si>
    <t>http://allo.ua/feny/polaris-phd-1463t.html</t>
  </si>
  <si>
    <t>http://allo.ua/feny/polaris-phd-1667tti.html</t>
  </si>
  <si>
    <t>http://allo.ua/feny/polaris-phd-2033-ti.html</t>
  </si>
  <si>
    <t>http://allo.ua/feny/polaris-phd-2067.html</t>
  </si>
  <si>
    <t>http://allo.ua/feny/polaris-phd-2075rti.html</t>
  </si>
  <si>
    <t>http://allo.ua/feny/polaris-phd-2076-monte-carlo.html</t>
  </si>
  <si>
    <t>http://allo.ua/feny/polaris-phd-2077i.html</t>
  </si>
  <si>
    <t>http://allo.ua/feny/polaris-phd-2079li-black.html</t>
  </si>
  <si>
    <t>http://allo.ua/feny/polaris-phd-2082tdi.html</t>
  </si>
  <si>
    <t>http://allo.ua/feny/polaris-phd-2243tdi.html</t>
  </si>
  <si>
    <t>Фен Polaris PHD 2243TDi</t>
  </si>
  <si>
    <t>http://allo.ua/feny/polaris-phd-2245ti.html</t>
  </si>
  <si>
    <t>http://allo.ua/feny/polaris-phd-2247-ti.html</t>
  </si>
  <si>
    <t>http://allo.ua/feny/polaris-phd-2249lti.html</t>
  </si>
  <si>
    <t>http://allo.ua/grili-i-rokletnicy/polaris-pgp-0202.html</t>
  </si>
  <si>
    <t>http://allo.ua/kofemolki/polaris-pcg-0615.html</t>
  </si>
  <si>
    <t>http://allo.ua/kofemolki/polaris-pcg-0815.html</t>
  </si>
  <si>
    <t>http://allo.ua/kofemolki/polaris-pcg-0815a.html</t>
  </si>
  <si>
    <t>http://allo.ua/kofemolki/polaris-pcg-1017-korichnevyj.html</t>
  </si>
  <si>
    <t>http://allo.ua/kofemolki/polaris-pcg-1120.html</t>
  </si>
  <si>
    <t>http://allo.ua/kofemolki/polaris-pcg-1120-ivory.html</t>
  </si>
  <si>
    <t>http://allo.ua/kofemolki/polaris-pcg-1216a.html</t>
  </si>
  <si>
    <t>http://allo.ua/kofemolki/polaris-pcg-1317.html</t>
  </si>
  <si>
    <t>http://allo.ua/kuhonnye-vesy/polaris-pks-0323dl.html</t>
  </si>
  <si>
    <t>http://allo.ua/kuhonnye-vesy/polaris-pks-0521dl.html</t>
  </si>
  <si>
    <t>http://allo.ua/kuhonnye-vesy/polaris-pks-0531adl-crystal.html</t>
  </si>
  <si>
    <t>http://allo.ua/kuhonnye-vesy/polaris-pks-0832dg.html</t>
  </si>
  <si>
    <t>http://allo.ua/kuhonnye-vesy/polaris-pks-0832dg-spices.html</t>
  </si>
  <si>
    <t>http://allo.ua/mashinki-strizhki/polaris-phc-0602rc.html</t>
  </si>
  <si>
    <t>http://allo.ua/mashinki-strizhki/polaris-phc-0704.html</t>
  </si>
  <si>
    <t>http://allo.ua/mashinki-strizhki/polaris-phc-0904.html</t>
  </si>
  <si>
    <t>http://allo.ua/mashinki-strizhki/polaris-phc-1014s.html</t>
  </si>
  <si>
    <t>http://allo.ua/mashinki-strizhki/polaris-phc-1504.html</t>
  </si>
  <si>
    <t>http://allo.ua/mashinki-strizhki/polaris-phc-2102rc-chernyj.html</t>
  </si>
  <si>
    <t>http://allo.ua/mashinki-strizhki/polaris-phc-2501-black.html</t>
  </si>
  <si>
    <t>http://allo.ua/mashinki-strizhki/polaris-phc-2501-krasnyj.html</t>
  </si>
  <si>
    <t>http://allo.ua/massazhery/polaris-pmb-0805.html</t>
  </si>
  <si>
    <t>http://allo.ua/massazhery/polaris-pmb-3704.html</t>
  </si>
  <si>
    <t>http://allo.ua/miksery/polaris-phm-2010.html</t>
  </si>
  <si>
    <t>http://allo.ua/miksery/polaris-phm-3013.html</t>
  </si>
  <si>
    <t>http://allo.ua/miksery/polaris-phm-3013-slonovaja-kost.html</t>
  </si>
  <si>
    <t>http://allo.ua/miksery/polaris-phm-3016-belyj.html</t>
  </si>
  <si>
    <t>http://allo.ua/miksery/polaris-phm-3018.html</t>
  </si>
  <si>
    <t>http://allo.ua/miksery/polaris-phm-5014.html</t>
  </si>
  <si>
    <t>http://allo.ua/mul-tivarki/polaris-evo-0225.html</t>
  </si>
  <si>
    <t>http://allo.ua/mul-tivarki/polaris-pmc-0308ad.html</t>
  </si>
  <si>
    <t>http://allo.ua/mul-tivarki/polaris-pmc-0310ad.html</t>
  </si>
  <si>
    <t>http://allo.ua/mul-tivarki/polaris-pmc-0507d-kitchen.html</t>
  </si>
  <si>
    <t>http://allo.ua/mul-tivarki/polaris-pmc-0509ad.html</t>
  </si>
  <si>
    <t>http://allo.ua/mul-tivarki/polaris-pmc-0510ad.html</t>
  </si>
  <si>
    <t>http://allo.ua/mul-tivarki/polaris-pmc-0515ad.html</t>
  </si>
  <si>
    <t>http://allo.ua/mul-tivarki/polaris-pmc-0516adg.html</t>
  </si>
  <si>
    <t>http://allo.ua/mul-tivarki/polaris-pmc-0518ad.html</t>
  </si>
  <si>
    <t>http://allo.ua/mul-tivarki/polaris-pmc-0518ad_1.html</t>
  </si>
  <si>
    <t>http://allo.ua/mul-tivarki/polaris-pmc-0519d.html</t>
  </si>
  <si>
    <t>http://allo.ua/mul-tivarki/polaris-pmc-0520ad.html</t>
  </si>
  <si>
    <t>http://allo.ua/mul-tivarki/polaris-pmc-0523ad.html</t>
  </si>
  <si>
    <t>http://allo.ua/mul-tivarki/polaris-pmc-0525d.html</t>
  </si>
  <si>
    <t>http://allo.ua/mul-tivarki/polaris-pmc-0527d.html</t>
  </si>
  <si>
    <t>http://allo.ua/mul-tivarki/polaris-pmc-0531ad-black-red.html</t>
  </si>
  <si>
    <t>http://allo.ua/mul-tivarki/polaris-pmc-0537-d.html</t>
  </si>
  <si>
    <t>http://allo.ua/mul-tivarki/polaris-pmc-0553-ad.html</t>
  </si>
  <si>
    <t>Мультиварка Polaris PMC 0553 AD</t>
  </si>
  <si>
    <t>http://allo.ua/mul-tivarki/polaris-pmc-0556-d.html</t>
  </si>
  <si>
    <t>http://allo.ua/mul-tivarki/polaris-pmc-0557ad.html</t>
  </si>
  <si>
    <t>http://allo.ua/mul-tivarki/polaris-pmc-0558-ad.html</t>
  </si>
  <si>
    <t>http://allo.ua/mul-tivarki/polaris-pmc-0571-ad-1.html</t>
  </si>
  <si>
    <t>http://allo.ua/mul-tivarki/polaris-ppc-0305-ad.html</t>
  </si>
  <si>
    <t>http://allo.ua/mul-tivarki/polaris-ppc-0705-ad.html</t>
  </si>
  <si>
    <t>http://allo.ua/mul-tivarki/polaris-ppc-1105ad.html</t>
  </si>
  <si>
    <t>http://allo.ua/napol-nye-vesy/polaris-pws-1526dgf.html</t>
  </si>
  <si>
    <t>http://allo.ua/napol-nye-vesy/polaris-pws-1827d.html</t>
  </si>
  <si>
    <t>http://allo.ua/napol-nye-vesy/polaris-pws-1832dg-orhideja.html</t>
  </si>
  <si>
    <t>http://allo.ua/napol-nye-vesy/polaris-pws-1841dm.html</t>
  </si>
  <si>
    <t>http://allo.ua/napol-nye-vesy/polaris-pws-1845dg-mirror.html</t>
  </si>
  <si>
    <t>http://allo.ua/plojki/polaris-phs-1129.html</t>
  </si>
  <si>
    <t>http://allo.ua/ru/products/aerogrili/polaris-pag-1204.html</t>
  </si>
  <si>
    <t>http://allo.ua/ru/products/blendery/polaris-phb-0307.html</t>
  </si>
  <si>
    <t>http://allo.ua/ru/products/blendery/polaris-phb-0508-white-orange.html</t>
  </si>
  <si>
    <t>Блендер Polaris PHB 0508 White/Orange</t>
  </si>
  <si>
    <t>http://allo.ua/ru/products/blendery/polaris-phb-0510a.html</t>
  </si>
  <si>
    <t>http://allo.ua/ru/products/blendery/polaris-phb-0522.html</t>
  </si>
  <si>
    <t>http://allo.ua/ru/products/blendery/polaris-phb-0523.html</t>
  </si>
  <si>
    <t>http://allo.ua/ru/products/blendery/polaris-phb-0610a.html</t>
  </si>
  <si>
    <t>http://allo.ua/ru/products/blendery/polaris-phb-0641.html</t>
  </si>
  <si>
    <t>http://allo.ua/ru/products/blendery/polaris-phb-0707a.html</t>
  </si>
  <si>
    <t>http://allo.ua/ru/products/blendery/polaris-phb-0708a.html</t>
  </si>
  <si>
    <t>http://allo.ua/ru/products/blendery/polaris-phb-0711l.html</t>
  </si>
  <si>
    <t>http://allo.ua/ru/products/blendery/polaris-phb-0712l.html</t>
  </si>
  <si>
    <t>http://allo.ua/ru/products/blendery/polaris-phb-0713al.html</t>
  </si>
  <si>
    <t>http://allo.ua/ru/products/blendery/polaris-phb-0715a-titan.html</t>
  </si>
  <si>
    <t>http://allo.ua/ru/products/blendery/polaris-phb-0730.html</t>
  </si>
  <si>
    <t>http://allo.ua/ru/products/blendery/polaris-phb-0816al.html</t>
  </si>
  <si>
    <t>http://allo.ua/ru/products/blendery/polaris-phb-0817l.html</t>
  </si>
  <si>
    <t>http://allo.ua/ru/products/blendery/polaris-phb-0826al.html</t>
  </si>
  <si>
    <t>http://allo.ua/ru/products/blendery/polaris-phb-0831l.html</t>
  </si>
  <si>
    <t>http://allo.ua/ru/products/blendery/polaris-phb-1036-al-titan.html</t>
  </si>
  <si>
    <t>Блендер Polaris PHB 1036 AL titan</t>
  </si>
  <si>
    <t>http://allo.ua/ru/products/blendery/polaris-ptb-0108-fitness.html</t>
  </si>
  <si>
    <t>http://allo.ua/ru/products/blendery/polaris-ptb-0201.html</t>
  </si>
  <si>
    <t>http://allo.ua/ru/products/blendery/polaris-ptb-0206.html</t>
  </si>
  <si>
    <t>http://allo.ua/ru/products/blendery/polaris-ptb-0207.html</t>
  </si>
  <si>
    <t>http://allo.ua/ru/products/hlebopechki/polaris-pbm-1501d.html</t>
  </si>
  <si>
    <t>http://allo.ua/ru/products/jogurtnicy/polaris-pym-0104.html</t>
  </si>
  <si>
    <t>http://allo.ua/ru/products/kofevarki/polaris-pcm-0109.html</t>
  </si>
  <si>
    <t>http://allo.ua/ru/products/kofevarki/polaris-pcm-0210.html</t>
  </si>
  <si>
    <t>http://allo.ua/ru/products/kofevarki/polaris-pcm1211.html</t>
  </si>
  <si>
    <t>http://allo.ua/ru/products/kofevarki/polaris-pcm-1215a.html</t>
  </si>
  <si>
    <t>http://allo.ua/ru/products/kofevarki/polaris-pcm-1517-ae.html</t>
  </si>
  <si>
    <t>http://allo.ua/ru/products/masorubki/polaris-pmg-1605.html</t>
  </si>
  <si>
    <t>http://allo.ua/ru/products/masorubki/polaris-pmg-1804.html</t>
  </si>
  <si>
    <t>http://allo.ua/ru/products/masorubki/polaris-pmg1806-chrome.html</t>
  </si>
  <si>
    <t>http://allo.ua/ru/products/masorubki/polaris-pmg-1810a-crystal.html</t>
  </si>
  <si>
    <t>http://allo.ua/ru/products/masorubki/polaris-pmg-1820-l.html</t>
  </si>
  <si>
    <t>http://allo.ua/ru/products/masorubki/polaris-pmg-1828.html</t>
  </si>
  <si>
    <t>http://allo.ua/ru/products/masorubki/polaris-pmg-1829.html</t>
  </si>
  <si>
    <t>http://allo.ua/ru/products/masorubki/polaris-pmg-1832.html</t>
  </si>
  <si>
    <t>http://allo.ua/ru/products/masorubki/polaris-pmg-2014.html</t>
  </si>
  <si>
    <t>http://allo.ua/ru/products/parovarki/polaris-pfs-0201.html</t>
  </si>
  <si>
    <t>http://allo.ua/ru/products/parovarki/polaris-pfs-0203.html</t>
  </si>
  <si>
    <t>http://allo.ua/ru/products/parovarki/polaris-pfs-0208d.html</t>
  </si>
  <si>
    <t>http://allo.ua/ru/products/parovarki/polaris-pfs-0213.html</t>
  </si>
  <si>
    <t>http://allo.ua/ru/products/parovarki/polaris-pfs-0305ad.html</t>
  </si>
  <si>
    <t>http://allo.ua/ru/products/parovarki/polaris-pfs-0308d.html</t>
  </si>
  <si>
    <t>http://allo.ua/ru/products/pylesosy/polaris-pvc-1515-krasnyj.html</t>
  </si>
  <si>
    <t>http://allo.ua/ru/products/pylesosy/polaris-pvc-1820g.html</t>
  </si>
  <si>
    <t>http://allo.ua/ru/products/pylesosy/polaris-pvc-2002ci.html</t>
  </si>
  <si>
    <t>http://allo.ua/ru/products/pylesosy/polaris-pvch-1600c.html</t>
  </si>
  <si>
    <t>http://allo.ua/ru/products/pylesosy/polaris-pvcs-0418.html</t>
  </si>
  <si>
    <t>http://allo.ua/ru/products/sokovyzh/polaris-pea-0621a.html</t>
  </si>
  <si>
    <t>http://allo.ua/ru/products/sokovyzh/polaris-pea-0621-a-crystal.html</t>
  </si>
  <si>
    <t>http://allo.ua/ru/products/sokovyzh/polaris-pea-0818-al-crystal.html</t>
  </si>
  <si>
    <t>Соковыжималка Polaris PEA 0818 AL Crystal</t>
  </si>
  <si>
    <t>http://allo.ua/ru/products/sokovyzh/polaris-pea-1019al.html</t>
  </si>
  <si>
    <t>http://allo.ua/ru/products/sokovyzh/polaris-pea-1023a.html</t>
  </si>
  <si>
    <t>http://allo.ua/ru/products/utugi/polaris-pir-1004-t.html</t>
  </si>
  <si>
    <t>http://allo.ua/ru/products/utugi/polaris-pir-2060k.html</t>
  </si>
  <si>
    <t>http://allo.ua/ru/products/utugi/polaris-pir-2060k-violetto.html</t>
  </si>
  <si>
    <t>http://allo.ua/ru/products/utugi/polaris-pir-2186-lajm.html</t>
  </si>
  <si>
    <t>http://allo.ua/ru/products/utugi/polaris-pir-2262-sinij.html</t>
  </si>
  <si>
    <t>http://allo.ua/ru/products/utugi/polaris-pir-2263.html</t>
  </si>
  <si>
    <t>http://allo.ua/ru/products/utugi/polaris-pir-2263-blue.html</t>
  </si>
  <si>
    <t>http://allo.ua/ru/products/utugi/polaris-pir-2445k.html</t>
  </si>
  <si>
    <t>http://allo.ua/ru/products/utugi/polaris-pir-2464.html</t>
  </si>
  <si>
    <t>http://allo.ua/ru/products/utugi/polaris-pir-2466k-fioletovyj.html</t>
  </si>
  <si>
    <t>http://allo.ua/ru/products/utugi/polaris-pir-2469-k.html</t>
  </si>
  <si>
    <t>http://allo.ua/ru/products/utugi/polaris-pir-2469k-goluboj.html</t>
  </si>
  <si>
    <t>http://allo.ua/ru/products/utugi/polaris-pir-2470k-azure.html</t>
  </si>
  <si>
    <t>http://allo.ua/ru/products/utugi/polaris-pir-2471-ak.html</t>
  </si>
  <si>
    <t>http://allo.ua/ru/products/utugi/polaris-pir-2472.html</t>
  </si>
  <si>
    <t>http://allo.ua/ru/products/utugi/polaris-pir-2482-ak.html</t>
  </si>
  <si>
    <t>Утюг Polaris PIR 2482 Аk</t>
  </si>
  <si>
    <t>http://allo.ua/ru/products/utugi/polaris-pir-2488k-goluboj.html</t>
  </si>
  <si>
    <t>http://allo.ua/stajlery/polaris-phs-2599kt.html</t>
  </si>
  <si>
    <t>http://allo.ua/stajlery/polaris-phs-2609k.html</t>
  </si>
  <si>
    <t>http://allo.ua/stajlery/polaris-phs-2790tn.html</t>
  </si>
  <si>
    <t>http://allo.ua/stajlery/polaris-phs-3390k.html</t>
  </si>
  <si>
    <t>http://allo.ua/stajlery/polaris-phs-6559kti.html</t>
  </si>
  <si>
    <t>http://allo.ua/sushki-dlja-fruktov-i-ovoschej/polaris-pfd-0705.html</t>
  </si>
  <si>
    <t>http://allo.ua/tostery/polaris-pet-0706lb.html</t>
  </si>
  <si>
    <t>http://allo.ua/tostery/polaris-pet-0707.html</t>
  </si>
  <si>
    <t>http://allo.ua/tostery/polaris-pet-0708-floris.html</t>
  </si>
  <si>
    <t>http://allo.ua/tostery/polaris-pet-0803a.html</t>
  </si>
  <si>
    <t>http://allo.ua/tostery/polaris-pet-0804-a.html</t>
  </si>
  <si>
    <t>http://allo.ua/tostery/polaris-pet-0909-crystal.html</t>
  </si>
  <si>
    <t>http://allo.ua/trimmery/polaris-pnt-0102_1.html</t>
  </si>
  <si>
    <t>http://foxtrot.com.ua/ru/shop/blendery_polaris_phb-0307-white.html</t>
  </si>
  <si>
    <t>Блендер погружной POLARIS PHB 0307</t>
  </si>
  <si>
    <t>http://foxtrot.com.ua/ru/shop/blendery_polaris_phb-0508-white---orange.html</t>
  </si>
  <si>
    <t>Блендер POLARIS PHB 0508 White/Orange</t>
  </si>
  <si>
    <t>http://foxtrot.com.ua/ru/shop/blendery_polaris_phb-0510a.html</t>
  </si>
  <si>
    <t>http://foxtrot.com.ua/ru/shop/blendery_polaris_phb-0523-black.html</t>
  </si>
  <si>
    <t>http://foxtrot.com.ua/ru/shop/blendery_polaris_phb-0528-white-orange.html</t>
  </si>
  <si>
    <t>http://foxtrot.com.ua/ru/shop/blendery_polaris_phb-0610a-black.html</t>
  </si>
  <si>
    <t>http://foxtrot.com.ua/ru/shop/blendery_polaris_phb-0641.html</t>
  </si>
  <si>
    <t>http://foxtrot.com.ua/ru/shop/blendery_polaris_phb-0837a.html</t>
  </si>
  <si>
    <t>http://foxtrot.com.ua/ru/shop/blendery_polaris_phb-1036al.html</t>
  </si>
  <si>
    <t>Блендер погружной POLARIS PHB 1036AL</t>
  </si>
  <si>
    <t>http://foxtrot.com.ua/ru/shop/cofemolki_polaris_pcg-0815a.html</t>
  </si>
  <si>
    <t>http://foxtrot.com.ua/ru/shop/cofemolki_polaris_pcg-1017-korichneviy.html</t>
  </si>
  <si>
    <t>Кофемолка POLARIS PCG 1017 коричневый</t>
  </si>
  <si>
    <t>http://foxtrot.com.ua/ru/shop/cofemolki_polaris_pcg-1317-cherniy.html</t>
  </si>
  <si>
    <t>http://foxtrot.com.ua/ru/shop/cofevarki_polaris_pcm-0109.html</t>
  </si>
  <si>
    <t>http://foxtrot.com.ua/ru/shop/cofevarki_polaris_pcm-0210.html</t>
  </si>
  <si>
    <t>http://foxtrot.com.ua/ru/shop/cofevarki_polaris_pcm-1516e-adore-crema-krasniy.html</t>
  </si>
  <si>
    <t>http://foxtrot.com.ua/ru/shop/elektrochayniki_polaris_pwk-1574cl-white.html</t>
  </si>
  <si>
    <t>http://foxtrot.com.ua/ru/shop/elektrochayniki_polaris_pwk-1736cl-white-turquoise.html</t>
  </si>
  <si>
    <t>http://foxtrot.com.ua/ru/shop/elektrochayniki_polaris_pwk-1751ca.html</t>
  </si>
  <si>
    <t>http://foxtrot.com.ua/ru/shop/elektrochayniki_polaris_pwk-1752c-zeleniy.html</t>
  </si>
  <si>
    <t>http://foxtrot.com.ua/ru/shop/elektrochayniki_polaris_pwk-1775c.html</t>
  </si>
  <si>
    <t>http://foxtrot.com.ua/ru/shop/elektrochayniki_polaris_pwk-1877cgl.html</t>
  </si>
  <si>
    <t>Электрочайник POLARIS PWK 1877CGL</t>
  </si>
  <si>
    <t>http://foxtrot.com.ua/ru/shop/elektrochayniki_polaris_pwk-1885c-beliy-seriy.html</t>
  </si>
  <si>
    <t>Чайник POLARIS PWK 1885C Белый/Серый</t>
  </si>
  <si>
    <t>http://foxtrot.com.ua/ru/shop/elektrochayniki_polaris_pwk-2013-c.html</t>
  </si>
  <si>
    <t>http://foxtrot.com.ua/ru/shop/elektrochayniki_polaris_pwk-2016c.html</t>
  </si>
  <si>
    <t>http://foxtrot.com.ua/ru/shop/elektrochayniki_polaris_pwp-2817-floris.html</t>
  </si>
  <si>
    <t>http://foxtrot.com.ua/ru/shop/elektrochayniki_polaris_pwp-2819-beliy-s-serym.html</t>
  </si>
  <si>
    <t>Термопот POLARIS PWP 2819</t>
  </si>
  <si>
    <t>http://foxtrot.com.ua/ru/shop/feny_polaris_phd-1667tti-black-silver.html</t>
  </si>
  <si>
    <t>http://foxtrot.com.ua/ru/shop/kyhonnye_vesy_polaris_pks-0531adl-crystal-nerzh--stal.html</t>
  </si>
  <si>
    <t>Кухонные весы POLARIS PKS 0531ADL Crystal</t>
  </si>
  <si>
    <t>http://foxtrot.com.ua/ru/shop/miksery_polaris_phm2010.html</t>
  </si>
  <si>
    <t>Миксер POLARIS PHM2010</t>
  </si>
  <si>
    <t>http://foxtrot.com.ua/ru/shop/miksery_polaris_phm-5014.html</t>
  </si>
  <si>
    <t>Миксер POLARIS PHM 5014</t>
  </si>
  <si>
    <t>http://foxtrot.com.ua/ru/shop/miksery_polaris_phm-6512b.html</t>
  </si>
  <si>
    <t>http://foxtrot.com.ua/ru/shop/multivarki_polaris_evo-0446ds.html</t>
  </si>
  <si>
    <t>Мультиварка POLARIS EVO 0446DS</t>
  </si>
  <si>
    <t>http://foxtrot.com.ua/ru/shop/multivarki_polaris_pmc-0469d.html</t>
  </si>
  <si>
    <t>http://foxtrot.com.ua/ru/shop/multivarki_polaris_pmc-0517-expert-black.html</t>
  </si>
  <si>
    <t>http://foxtrot.com.ua/ru/shop/multivarki_polaris_pmc-0535d.html</t>
  </si>
  <si>
    <t>Мультиварка POLARIS PMC 0535D</t>
  </si>
  <si>
    <t>http://foxtrot.com.ua/ru/shop/multivarki_polaris_pmc-0542ad-black.html</t>
  </si>
  <si>
    <t>http://foxtrot.com.ua/ru/shop/multivarki_polaris_pmc-0563ad.html</t>
  </si>
  <si>
    <t>http://foxtrot.com.ua/ru/shop/myasorybki_polaris_pmg-1810a-crystal.html</t>
  </si>
  <si>
    <t>http://foxtrot.com.ua/ru/shop/myasorybki_polaris_pmg-1828.html</t>
  </si>
  <si>
    <t>http://foxtrot.com.ua/ru/shop/napolnye_vesy_polaris_pws-1514dg-prozrachniy.html</t>
  </si>
  <si>
    <t>http://foxtrot.com.ua/ru/shop/napolnye_vesy_polaris_pws-1841dm-stalnoy.html</t>
  </si>
  <si>
    <t>Напольные весы POLARIS PWS 1841DM</t>
  </si>
  <si>
    <t>http://foxtrot.com.ua/ru/shop/plojki_polaris_phs-1129-cherniy.html</t>
  </si>
  <si>
    <t>Стайлер POLARIS PHS 1129</t>
  </si>
  <si>
    <t>http://foxtrot.com.ua/ru/shop/plojki_polaris_phs-2534k-black-silvery.html</t>
  </si>
  <si>
    <t>Стайлер POLARIS PHS 2534K</t>
  </si>
  <si>
    <t>http://foxtrot.com.ua/ru/shop/plojki_polaris_phs-2687k-cherniy.html</t>
  </si>
  <si>
    <t>Выпрямитель для волос POLARIS PHS 2687K</t>
  </si>
  <si>
    <t>http://foxtrot.com.ua/ru/shop/plojki_polaris_phs-2790tn-black.html</t>
  </si>
  <si>
    <t>Выпрямитель для волос POLARIS PHS 2790TN</t>
  </si>
  <si>
    <t>http://foxtrot.com.ua/ru/shop/plojki_polaris_phs-6559kti-white.html</t>
  </si>
  <si>
    <t>Стайлер POLARIS PHS 6559KTi</t>
  </si>
  <si>
    <t>http://foxtrot.com.ua/ru/shop/pylesosy_polaris_pvc-1730cr-krasniy.html</t>
  </si>
  <si>
    <t>Пылесос POLARIS PVC 1730CR Красный</t>
  </si>
  <si>
    <t>http://foxtrot.com.ua/ru/shop/pylesosy_polaris_pvc-1815crb.html</t>
  </si>
  <si>
    <t>http://foxtrot.com.ua/ru/shop/pylesosy_polaris_pvc-1820g.html</t>
  </si>
  <si>
    <t>http://foxtrot.com.ua/ru/shop/sokovygymalki_polaris_pea-0818al-crystal.html</t>
  </si>
  <si>
    <t>http://foxtrot.com.ua/ru/shop/sokovygymalki_polaris_pea-1023a.html</t>
  </si>
  <si>
    <t>http://foxtrot.com.ua/ru/shop/tostery_polaris_pet-0909-crystal.html</t>
  </si>
  <si>
    <t>Тостер POLARIS PET 0909 Crystal</t>
  </si>
  <si>
    <t>http://foxtrot.com.ua/ru/shop/trimmery_polaris_phc-0714-dark-blue.html</t>
  </si>
  <si>
    <t>Машинка для стрижки POLARIS PHC 0714 Синий</t>
  </si>
  <si>
    <t>http://foxtrot.com.ua/ru/shop/trimmery_polaris_phc-2102rc-cherniy.html</t>
  </si>
  <si>
    <t>Машинка для стрижки POLARIS PHC 2102RC</t>
  </si>
  <si>
    <t>http://foxtrot.com.ua/ru/shop/utugi_polaris_pir-2471ak-blue.html</t>
  </si>
  <si>
    <t>Утюг POLARIS PIR 2471AK</t>
  </si>
  <si>
    <t>http://foxtrot.com.ua/ru/shop/utugi_polaris_pir-2473k-lazurniy.html</t>
  </si>
  <si>
    <t>Утюг POLARIS PIR 2473K лазурный</t>
  </si>
  <si>
    <t>http://foxtrot.com.ua/ru/shop/utugi_polaris_pir-2488k-goluboy.html</t>
  </si>
  <si>
    <t>Утюг POLARIS PIR 2488K голубой</t>
  </si>
  <si>
    <t>http://repka.ua/blendery/polaris-phb-0307-252339/</t>
  </si>
  <si>
    <t>http://repka.ua/blendery/polaris-phb-0523-268882/</t>
  </si>
  <si>
    <t>http://repka.ua/blendery/polaris-phb-0528-268885/</t>
  </si>
  <si>
    <t>http://repka.ua/blendery/polaris-phb-0610a-268883/</t>
  </si>
  <si>
    <t>http://repka.ua/blendery/polaris-phb-0707a-122088/</t>
  </si>
  <si>
    <t>http://repka.ua/blendery/polaris-phb-0711l-110646/</t>
  </si>
  <si>
    <t>http://repka.ua/blendery/polaris-phb-0712l-110647/</t>
  </si>
  <si>
    <t>http://repka.ua/blendery/polaris-phb-0837a-422181/</t>
  </si>
  <si>
    <t>http://repka.ua/chajniki/polaris-pwk-1282ccd-110568/</t>
  </si>
  <si>
    <t>http://repka.ua/chajniki/polaris-pwk-1284ca-110569/</t>
  </si>
  <si>
    <t>http://repka.ua/chajniki/polaris-pwk-1503ca-77031/</t>
  </si>
  <si>
    <t>http://repka.ua/chajniki/polaris-pwk-1567cal-110571/</t>
  </si>
  <si>
    <t>http://repka.ua/chajniki/polaris-pwk-1721cal-109691/</t>
  </si>
  <si>
    <t>http://repka.ua/chajniki/polaris-pwk-1729cgl-88894/</t>
  </si>
  <si>
    <t>http://repka.ua/chajniki/polaris-pwk-1790ca-80879/</t>
  </si>
  <si>
    <t>http://repka.ua/chajniki/polaris-pwk-1849ca-81794/</t>
  </si>
  <si>
    <t>http://repka.ua/chajniki/polaris-pwk-2013c-110576/</t>
  </si>
  <si>
    <t>http://repka.ua/chajniki/polaris-pwp-3202-156343/</t>
  </si>
  <si>
    <t>http://repka.ua/chajniki/polaris-pwp-3610-110577/</t>
  </si>
  <si>
    <t>http://repka.ua/chashi-dlya-multivarok/polaris-pip-0501-87505/</t>
  </si>
  <si>
    <t>http://repka.ua/kofemolki/polaris-pcg-0615-119595/</t>
  </si>
  <si>
    <t>http://repka.ua/kofemolki/polaris-pcg-0815-110705/</t>
  </si>
  <si>
    <t>Polaris PCG 0815</t>
  </si>
  <si>
    <t>http://repka.ua/kofemolki/polaris-pcg-0815a-306393/</t>
  </si>
  <si>
    <t>http://repka.ua/kofevarki/polaris-pcm0210-196623/</t>
  </si>
  <si>
    <t>http://repka.ua/kofevarki/polaris-pcm1211-110659/</t>
  </si>
  <si>
    <t>http://repka.ua/kofevarki/polaris-pcm-1517ae-stainless-steelblack-347374/</t>
  </si>
  <si>
    <t>Polaris PCM 1517AE Stainless steel/black</t>
  </si>
  <si>
    <t>http://repka.ua/mashinki-dlya-strizhki/polaris-phc-0201r-siniy-365233/</t>
  </si>
  <si>
    <t>Polaris PHC 0201R Синий</t>
  </si>
  <si>
    <t>http://repka.ua/mashinki-dlya-strizhki/polaris-phc-0301r-cherniy-252343/</t>
  </si>
  <si>
    <t>http://repka.ua/mashinki-dlya-strizhki/polaris-phc-0704-259291/</t>
  </si>
  <si>
    <t>http://repka.ua/mashinki-dlya-strizhki/polaris-phc-0714-siniy-259292/</t>
  </si>
  <si>
    <t>http://repka.ua/mashinki-dlya-strizhki/polaris-phc-1014s-261538/</t>
  </si>
  <si>
    <t>http://repka.ua/mashinki-dlya-strizhki/polaris-phc-2501-antratsit-243262/</t>
  </si>
  <si>
    <t>http://repka.ua/mashinki-dlya-strizhki/polaris-phc-2501-cherniy-252344/</t>
  </si>
  <si>
    <t>http://repka.ua/mikseri/polaris-phm-2010-80783/</t>
  </si>
  <si>
    <t>http://repka.ua/multivarki/polaris-pmc-0308ad-268905/</t>
  </si>
  <si>
    <t>http://repka.ua/multivarki/polaris-pmc-0506ad-76847/</t>
  </si>
  <si>
    <t>http://repka.ua/multivarki/polaris-pmc-0507d-171444/</t>
  </si>
  <si>
    <t>http://repka.ua/multivarki/polaris-pmc-0509ad-252412/</t>
  </si>
  <si>
    <t>http://repka.ua/multivarki/polaris-pmc-0515ad-90580/</t>
  </si>
  <si>
    <t>http://repka.ua/multivarki/polaris-pmc-0516adg-252414/</t>
  </si>
  <si>
    <t>http://repka.ua/multivarki/polaris-pmc-0518ad-252415/</t>
  </si>
  <si>
    <t>http://repka.ua/multivarki/polaris-pmc-0520ad-112744/</t>
  </si>
  <si>
    <t>http://repka.ua/multivarki/polaris-pmc-0523ad-134161/</t>
  </si>
  <si>
    <t>http://repka.ua/multivarki/polaris-pmc-0527d-184474/</t>
  </si>
  <si>
    <t>http://repka.ua/multivarki/polaris-pmc-0533ad-347382/</t>
  </si>
  <si>
    <t>http://repka.ua/multivarki/polaris-ppc-0105ad-196625/</t>
  </si>
  <si>
    <t>http://repka.ua/multivarki/polaris-ppc-0205ad-110711/</t>
  </si>
  <si>
    <t>http://repka.ua/multivarki/polaris-ppc-0705ad-259281/</t>
  </si>
  <si>
    <t>Polaris PPC 0705AD</t>
  </si>
  <si>
    <t>http://repka.ua/myasorubki/polaris-pmg-1810a-crystal-422195/</t>
  </si>
  <si>
    <t>http://repka.ua/parovarki/polaris-pfs-0203-110713/</t>
  </si>
  <si>
    <t>http://repka.ua/parovarki/polaris-pfs-0305ad-110715/</t>
  </si>
  <si>
    <t>http://repka.ua/parovarki/polaris-pfs-0308d-159583/</t>
  </si>
  <si>
    <t>http://repka.ua/tostery/polaris-pet-0803a-79134/</t>
  </si>
  <si>
    <t>http://repka.ua/utyugi/polaris-pir-2445k-110601/</t>
  </si>
  <si>
    <t>http://repka.ua/utyugi/polaris-pir-2488k-bordoviy-428304/</t>
  </si>
  <si>
    <t>Polaris PIR 2488K Бордовый</t>
  </si>
  <si>
    <t>http://repka.ua/utyugi/polaris-pir-2488k-goluboy-428301/</t>
  </si>
  <si>
    <t>http://repka.ua/vesi-kuhonnie/polaris-pks-0322d-80778/</t>
  </si>
  <si>
    <t>http://repka.ua/vesi-napolnie/polaris-pws-1514dg-393170/</t>
  </si>
  <si>
    <t>http://repka.ua/vesi-napolnie/polaris-pws-1846dg-mirror-259290/</t>
  </si>
  <si>
    <t>http://repka.ua/vesi-napolnie/polaris-pws-1853dg-mosaic-347574/</t>
  </si>
  <si>
    <t>http://repka.ua/yhod-za-volosami/polaris-phd-1241tr-110674/</t>
  </si>
  <si>
    <t>http://repka.ua/yhod-za-volosami/polaris-phd-1463t-259267/</t>
  </si>
  <si>
    <t>http://repka.ua/yhod-za-volosami/polaris-phd-1463t-pink-347587/</t>
  </si>
  <si>
    <t>http://repka.ua/yhod-za-volosami/polaris-phd-2077i-268887/</t>
  </si>
  <si>
    <t>http://repka.ua/yhod-za-volosami/polaris-phd-2247ti-259270/</t>
  </si>
  <si>
    <t>http://repka.ua/yhod-za-volosami/polaris-phs-0745-159584/</t>
  </si>
  <si>
    <t>http://repka.ua/yhod-za-volosami/polaris-phs-1055i-80896/</t>
  </si>
  <si>
    <t>Polaris PHS 1055I</t>
  </si>
  <si>
    <t>http://repka.ua/yhod-za-volosami/polaris-phs-1129-261547/</t>
  </si>
  <si>
    <t>http://repka.ua/yhod-za-volosami/polaris-phs-2058k-80850/</t>
  </si>
  <si>
    <t>http://repka.ua/yhod-za-volosami/polaris-phs-2058kti-156345/</t>
  </si>
  <si>
    <t>http://repka.ua/yhod-za-volosami/polaris-phs-2090k-306400/</t>
  </si>
  <si>
    <t>http://repka.ua/yhod-za-volosami/polaris-phs-2546k-306395/</t>
  </si>
  <si>
    <t>http://repka.ua/yhod-za-volosami/polaris-phs-6559kti-268896/</t>
  </si>
  <si>
    <t>http://www.itbox.uahttps://www.homebox.itbox.ua/product/Blender_POLARIS_PHB_0508-p245306/</t>
  </si>
  <si>
    <t>http://www.itbox.uahttps://www.homebox.itbox.ua/product/Multivarka_POLARIS_PMC_0516ADG-p169752/</t>
  </si>
  <si>
    <t>http://www.itbox.uahttps://www.homebox.itbox.ua/product/Utyug_POLARIS_PIR_2478K-p241116/</t>
  </si>
  <si>
    <t>http://www.itbox.uahttps://www.homebox.itbox.ua/product/Vipryamitel_dlya_volos_POLARIS_PHS_2090K-p245477/</t>
  </si>
  <si>
    <t>Выпрямитель для волос POLARIS PHS 2090K</t>
  </si>
  <si>
    <t>http://www.mobilluck.com.ua/katalog/acssteamer/polaris/polaris-PIP_0502K-708690.html</t>
  </si>
  <si>
    <t>http://www.mobilluck.com.ua/katalog/acssteamer/polaris/polaris-PIP_0503K-708691.html</t>
  </si>
  <si>
    <t>http://www.mobilluck.com.ua/katalog/aerogril/polaris/polaris-PAG_1204-136711.html</t>
  </si>
  <si>
    <t>http://www.mobilluck.com.ua/katalog/aerogril/polaris/polaris-PAG_1207-136712.html</t>
  </si>
  <si>
    <t>http://www.mobilluck.com.ua/katalog/blender/polaris/polaris-PHB_0307-344020.html</t>
  </si>
  <si>
    <t>http://www.mobilluck.com.ua/katalog/blender/polaris/polaris-PHB_0508_Belyj_zelenyj-1062528.html</t>
  </si>
  <si>
    <t>Блендер Polaris PHB 0508 Белый/зеленый</t>
  </si>
  <si>
    <t>http://www.mobilluck.com.ua/katalog/blender/polaris/polaris-PHB_0508_White_Orange-1141947.html</t>
  </si>
  <si>
    <t>http://www.mobilluck.com.ua/katalog/blender/polaris/polaris-PHB_0510A-344032.html</t>
  </si>
  <si>
    <t>http://www.mobilluck.com.ua/katalog/blender/polaris/polaris-PHB_0522-344043.html</t>
  </si>
  <si>
    <t>http://www.mobilluck.com.ua/katalog/blender/polaris/polaris-PHB_0523-972163.html</t>
  </si>
  <si>
    <t>Блендер Polaris PHB 0523 Черный</t>
  </si>
  <si>
    <t>http://www.mobilluck.com.ua/katalog/blender/polaris/polaris-PHB_0528_White_Orange-1288057.html</t>
  </si>
  <si>
    <t>http://www.mobilluck.com.ua/katalog/blender/polaris/polaris-PHB_0610A-972164.html</t>
  </si>
  <si>
    <t>http://www.mobilluck.com.ua/katalog/blender/polaris/polaris-PHB_0715A_Titan-1285982.html</t>
  </si>
  <si>
    <t>http://www.mobilluck.com.ua/katalog/blender/polaris/polaris-PHB_0730-708677.html</t>
  </si>
  <si>
    <t>http://www.mobilluck.com.ua/katalog/blender/polaris/polaris-PHB_0739A_Black-1288058.html</t>
  </si>
  <si>
    <t>http://www.mobilluck.com.ua/katalog/blender/polaris/polaris-PHB_0756-1322788.html</t>
  </si>
  <si>
    <t>http://www.mobilluck.com.ua/katalog/blender/polaris/polaris-PHB_0817L-344046.html</t>
  </si>
  <si>
    <t>http://www.mobilluck.com.ua/katalog/blender/polaris/polaris-PHB_0826AL-708678.html</t>
  </si>
  <si>
    <t>http://www.mobilluck.com.ua/katalog/blender/polaris/polaris-PHB_0837A-1419567.html</t>
  </si>
  <si>
    <t>http://www.mobilluck.com.ua/katalog/blender/polaris/polaris-PTB_0108_Fitness-1304628.html</t>
  </si>
  <si>
    <t>http://www.mobilluck.com.ua/katalog/blender/polaris/polaris-PTB_0201-344047.html</t>
  </si>
  <si>
    <t>http://www.mobilluck.com.ua/katalog/blender/polaris/polaris-PTB_0206-1322790.html</t>
  </si>
  <si>
    <t>http://www.mobilluck.com.ua/katalog/Clieaner/polaris/polaris-PVB_1802-1408274.html</t>
  </si>
  <si>
    <t>http://www.mobilluck.com.ua/katalog/Clieaner/polaris/polaris-PVC_1515_krasnyj-1337142.html</t>
  </si>
  <si>
    <t>Пылесос Polaris PVC 1515 Красный</t>
  </si>
  <si>
    <t>http://www.mobilluck.com.ua/katalog/Clieaner/polaris/polaris-PVC_1516-1352524.html</t>
  </si>
  <si>
    <t>http://www.mobilluck.com.ua/katalog/Clieaner/polaris/polaris-PVC_1617GO-1413575.html</t>
  </si>
  <si>
    <t>http://www.mobilluck.com.ua/katalog/Clieaner/polaris/polaris-PVC_1618BB-1413576.html</t>
  </si>
  <si>
    <t>http://www.mobilluck.com.ua/katalog/Clieaner/polaris/polaris-PVC_1730CR_krasnyj-1330979.html</t>
  </si>
  <si>
    <t>http://www.mobilluck.com.ua/katalog/Clieaner/polaris/polaris-PVC_1815CRb-1035889.html</t>
  </si>
  <si>
    <t>http://www.mobilluck.com.ua/katalog/Clieaner/polaris/polaris-PVC_1820G-1285907.html</t>
  </si>
  <si>
    <t>http://www.mobilluck.com.ua/katalog/Clieaner/polaris/polaris-PVC_1822B-1408275.html</t>
  </si>
  <si>
    <t>http://www.mobilluck.com.ua/katalog/Clieaner/polaris/polaris-PVC_2002Ci-1330983.html</t>
  </si>
  <si>
    <t>http://www.mobilluck.com.ua/katalog/Clieaner/polaris/polaris-PVCH_1600C-1286300.html</t>
  </si>
  <si>
    <t>http://www.mobilluck.com.ua/katalog/cofee_maker/polaris/polaris-PCM_0109-1245889.html</t>
  </si>
  <si>
    <t>http://www.mobilluck.com.ua/katalog/cofee_maker/polaris/polaris-PCM_1211-344060.html</t>
  </si>
  <si>
    <t>http://www.mobilluck.com.ua/katalog/cofee_maker/polaris/polaris-PCM_1215A-1286298.html</t>
  </si>
  <si>
    <t>http://www.mobilluck.com.ua/katalog/cofee_maker/polaris/polaris-PCM_1516E_Adore_Crema-1245890.html</t>
  </si>
  <si>
    <t>http://www.mobilluck.com.ua/katalog/coffee_grinders/polaris/polaris-PCG_0615_Serebro-355381.html</t>
  </si>
  <si>
    <t>Кофемолка Polaris PCG 0615 Серебро</t>
  </si>
  <si>
    <t>http://www.mobilluck.com.ua/katalog/coffee_grinders/polaris/polaris-PCG_0615-890504.html</t>
  </si>
  <si>
    <t>http://www.mobilluck.com.ua/katalog/coffee_grinders/polaris/polaris-PCG_0815-1442142.html</t>
  </si>
  <si>
    <t>http://www.mobilluck.com.ua/katalog/coffee_grinders/polaris/polaris-PCG_0815A-355382.html</t>
  </si>
  <si>
    <t>http://www.mobilluck.com.ua/katalog/coffee_grinders/polaris/polaris-PCG_1120_Coffe-1292757.html</t>
  </si>
  <si>
    <t>http://www.mobilluck.com.ua/katalog/coffee_grinders/polaris/polaris-PCG_1120_Ivory-1322983.html</t>
  </si>
  <si>
    <t>http://www.mobilluck.com.ua/katalog/coffee_grinders/polaris/polaris-PCG_1216A-1292758.html</t>
  </si>
  <si>
    <t>http://www.mobilluck.com.ua/katalog/coffee_grinders/polaris/polaris-PCG_1317_cernyj-1330673.html</t>
  </si>
  <si>
    <t>http://www.mobilluck.com.ua/katalog/coffee_grinders/polaris/polaris-PCG_1317-1322984.html</t>
  </si>
  <si>
    <t>http://www.mobilluck.com.ua/katalog/coffee_grinders/polaris/polaris-PCG_1420-1337147.html</t>
  </si>
  <si>
    <t>http://www.mobilluck.com.ua/katalog/Drier/polaris/polaris-PHD_1215T_Cernyj-1386746.html</t>
  </si>
  <si>
    <t>Фен Polaris PHD 1215T Черный</t>
  </si>
  <si>
    <t>http://www.mobilluck.com.ua/katalog/Drier/polaris/polaris-PHD_1241TR_Lilovyj-1096844.html</t>
  </si>
  <si>
    <t>Фен Polaris PHD 1241TR Лиловый</t>
  </si>
  <si>
    <t>http://www.mobilluck.com.ua/katalog/Drier/polaris/polaris-PHD_1463T-972237.html</t>
  </si>
  <si>
    <t>http://www.mobilluck.com.ua/katalog/Drier/polaris/polaris-PHD_2031Ti_Cernyj-1245904.html</t>
  </si>
  <si>
    <t>Фен Polaris PHD 2031Ti Черный</t>
  </si>
  <si>
    <t>http://www.mobilluck.com.ua/katalog/Drier/polaris/polaris-PHD_2038Ti_cernyj-1331077.html</t>
  </si>
  <si>
    <t>http://www.mobilluck.com.ua/katalog/Drier/polaris/polaris-PHD_2067-1245906.html</t>
  </si>
  <si>
    <t>http://www.mobilluck.com.ua/katalog/Drier/polaris/polaris-PHD_2075RTi_Cernyj-1386748.html</t>
  </si>
  <si>
    <t>http://www.mobilluck.com.ua/katalog/Drier/polaris/polaris-PHD_2077i_Fioletovo-cernyj-1386749.html</t>
  </si>
  <si>
    <t>http://www.mobilluck.com.ua/katalog/Drier/polaris/polaris-PHD_2077i_krasno-cernyj-890516.html</t>
  </si>
  <si>
    <t>http://www.mobilluck.com.ua/katalog/Drier/polaris/polaris-PHD_2079Li_cernyj-708703.html</t>
  </si>
  <si>
    <t>http://www.mobilluck.com.ua/katalog/Drier/polaris/polaris-PHD_2247Ti-890519.html</t>
  </si>
  <si>
    <t>http://www.mobilluck.com.ua/katalog/Electrokettle/polaris/polaris-PWK_1574CL_Belyj-344004.html</t>
  </si>
  <si>
    <t>Электрочайник Polaris PWK 1574CL Белый</t>
  </si>
  <si>
    <t>http://www.mobilluck.com.ua/katalog/Electrokettle/polaris/polaris-PWK_1721CAL-708715.html</t>
  </si>
  <si>
    <t>http://www.mobilluck.com.ua/katalog/Electrokettle/polaris/polaris-PWK_1751CA-1066177.html</t>
  </si>
  <si>
    <t>http://www.mobilluck.com.ua/katalog/Electrokettle/polaris/polaris-PWK_1765CAR-144544.html</t>
  </si>
  <si>
    <t>http://www.mobilluck.com.ua/katalog/Electrokettle/polaris/polaris-PWK_1775C-1245908.html</t>
  </si>
  <si>
    <t>http://www.mobilluck.com.ua/katalog/Electrokettle/polaris/polaris-PWK_1783CAD-144553.html</t>
  </si>
  <si>
    <t>http://www.mobilluck.com.ua/katalog/Electrokettle/polaris/polaris-PWK_1822CLR-144558.html</t>
  </si>
  <si>
    <t>http://www.mobilluck.com.ua/katalog/Electrokettle/polaris/polaris-PWK_1885C_Belyj_Seryj-344014.html</t>
  </si>
  <si>
    <t>Электрочайник Polaris PWK 1885C Белый/Серый</t>
  </si>
  <si>
    <t>http://www.mobilluck.com.ua/katalog/electronic_scales/polaris/polaris-PWS_1514DG-343988.html</t>
  </si>
  <si>
    <t>http://www.mobilluck.com.ua/katalog/electronic_scales/polaris/polaris-PWS_1827D-708685.html</t>
  </si>
  <si>
    <t>http://www.mobilluck.com.ua/katalog/electronic_scales/polaris/polaris-PWS_1832DG_orkidej-708687.html</t>
  </si>
  <si>
    <t>http://www.mobilluck.com.ua/katalog/electronic_scales/polaris/polaris-PWS_1841DM-890500.html</t>
  </si>
  <si>
    <t>http://www.mobilluck.com.ua/katalog/electronic_scales/polaris/polaris-PWS_1845DG_Mirror-890502.html</t>
  </si>
  <si>
    <t>http://www.mobilluck.com.ua/katalog/electronic_scales/polaris/polaris-PWS_1855DG-1326411.html</t>
  </si>
  <si>
    <t>http://www.mobilluck.com.ua/katalog/hair_stylers/polaris/polaris-PHS_0746_sirenevyj-1337181.html</t>
  </si>
  <si>
    <t>http://www.mobilluck.com.ua/katalog/hair_stylers/polaris/polaris-PHS_1033-1323727.html</t>
  </si>
  <si>
    <t>http://www.mobilluck.com.ua/katalog/hair_stylers/polaris/polaris-PHS_1202-1376113.html</t>
  </si>
  <si>
    <t>http://www.mobilluck.com.ua/katalog/juice_maker/polaris/polaris-PEA_0621A-1293079.html</t>
  </si>
  <si>
    <t>http://www.mobilluck.com.ua/katalog/juice_maker/polaris/polaris-PEA_0818AL_Crystal-438077.html</t>
  </si>
  <si>
    <t>http://www.mobilluck.com.ua/katalog/juice_maker/polaris/polaris-PEA_1019AL_Crystal-344050.html</t>
  </si>
  <si>
    <t>http://www.mobilluck.com.ua/katalog/juice_maker/polaris/polaris-PEA_1023A-890510.html</t>
  </si>
  <si>
    <t>http://www.mobilluck.com.ua/katalog/meat/polaris/polaris-PMG_1605-344054.html</t>
  </si>
  <si>
    <t>http://www.mobilluck.com.ua/katalog/meat/polaris/polaris-PMG_1726_Black-1421083.html</t>
  </si>
  <si>
    <t>http://www.mobilluck.com.ua/katalog/meat/polaris/polaris-PMG_1804-344056.html</t>
  </si>
  <si>
    <t>http://www.mobilluck.com.ua/katalog/meat/polaris/polaris-PMG_1806_CHROME-344058.html</t>
  </si>
  <si>
    <t>http://www.mobilluck.com.ua/katalog/meat/polaris/polaris-PMG_1810A_Crystal-708693.html</t>
  </si>
  <si>
    <t>http://www.mobilluck.com.ua/katalog/meat/polaris/polaris-PMG_1820_L-1323704.html</t>
  </si>
  <si>
    <t>http://www.mobilluck.com.ua/katalog/meat/polaris/polaris-PMG_1828-1285798.html</t>
  </si>
  <si>
    <t>http://www.mobilluck.com.ua/katalog/meat/polaris/polaris-PMG_1829-1285797.html</t>
  </si>
  <si>
    <t>http://www.mobilluck.com.ua/katalog/meat/polaris/polaris-PMG_1832-1323705.html</t>
  </si>
  <si>
    <t>http://www.mobilluck.com.ua/katalog/meat/polaris/polaris-PMG_2014-708695.html</t>
  </si>
  <si>
    <t>http://www.mobilluck.com.ua/katalog/meat/polaris/polaris-PMG_2038-1330768.html</t>
  </si>
  <si>
    <t>http://www.mobilluck.com.ua/katalog/mixer/polaris/polaris-PHM_3006B_Belyj_Goluboj-355388.html</t>
  </si>
  <si>
    <t>Миксер Polaris PHM 3006B Белый/Голубой</t>
  </si>
  <si>
    <t>http://www.mobilluck.com.ua/katalog/mixer/polaris/polaris-PHM_3006B_Belyj_Seryj-355389.html</t>
  </si>
  <si>
    <t>Миксер Polaris PHM 3006B Белый/Серый</t>
  </si>
  <si>
    <t>http://www.mobilluck.com.ua/katalog/mixer/polaris/polaris-PHM_3013_Ivory-1292759.html</t>
  </si>
  <si>
    <t>http://www.mobilluck.com.ua/katalog/mixer/polaris/polaris-PHM_3013_White-1323010.html</t>
  </si>
  <si>
    <t>http://www.mobilluck.com.ua/katalog/mixer/polaris/polaris-PHM_3018_Bordo-1323090.html</t>
  </si>
  <si>
    <t>Миксер Polaris PHM 3018 Бордо</t>
  </si>
  <si>
    <t>http://www.mobilluck.com.ua/katalog/mixer/polaris/polaris-PHM_3018-1252743.html</t>
  </si>
  <si>
    <t>http://www.mobilluck.com.ua/katalog/mixer/polaris/polaris-PHM_5014-890507.html</t>
  </si>
  <si>
    <t>http://www.mobilluck.com.ua/katalog/mixer/polaris/polaris-PHM_6512B-1441662.html</t>
  </si>
  <si>
    <t>http://www.mobilluck.com.ua/katalog/multicookers/polaris/polaris-EVO_0446DS-1419852.html</t>
  </si>
  <si>
    <t>http://www.mobilluck.com.ua/katalog/multicookers/polaris/polaris-PMC_0347AD-1408270.html</t>
  </si>
  <si>
    <t>http://www.mobilluck.com.ua/katalog/multicookers/polaris/polaris-PMC_0469D-1352147.html</t>
  </si>
  <si>
    <t>http://www.mobilluck.com.ua/katalog/multicookers/polaris/polaris-PMC_0507D_Kitchen-340015.html</t>
  </si>
  <si>
    <t>http://www.mobilluck.com.ua/katalog/multicookers/polaris/polaris-PMC_0513ADG-1408272.html</t>
  </si>
  <si>
    <t>http://www.mobilluck.com.ua/katalog/multicookers/polaris/polaris-PMC_0516ADG_Kakao-355379.html</t>
  </si>
  <si>
    <t>Мультиварка Polaris PMC 0516ADG Какао</t>
  </si>
  <si>
    <t>http://www.mobilluck.com.ua/katalog/multicookers/polaris/polaris-PMC_0523AD-340020.html</t>
  </si>
  <si>
    <t>http://www.mobilluck.com.ua/katalog/multicookers/polaris/polaris-PMC_0535D-1419853.html</t>
  </si>
  <si>
    <t>http://www.mobilluck.com.ua/katalog/multicookers/polaris/polaris-PMC_0537D_Cernyj-1137177.html</t>
  </si>
  <si>
    <t>Мультиварка Polaris PMC 0537D Черный</t>
  </si>
  <si>
    <t>http://www.mobilluck.com.ua/katalog/multicookers/polaris/polaris-PMC_0554D-1352148.html</t>
  </si>
  <si>
    <t>http://www.mobilluck.com.ua/katalog/multicookers/polaris/polaris-PMC_0556D-1442900.html</t>
  </si>
  <si>
    <t>http://www.mobilluck.com.ua/katalog/multicookers/polaris/polaris-PMC_0557AD-1442901.html</t>
  </si>
  <si>
    <t>http://www.mobilluck.com.ua/katalog/multicookers/polaris/polaris-PMC_0559_D-1323408.html</t>
  </si>
  <si>
    <t>http://www.mobilluck.com.ua/katalog/multicookers/polaris/polaris-PMC_0563AD-1408273.html</t>
  </si>
  <si>
    <t>http://www.mobilluck.com.ua/katalog/multicookers/polaris/polaris-PMC0557AD-1376074.html</t>
  </si>
  <si>
    <t>http://www.mobilluck.com.ua/katalog/Ployka/polaris/polaris-PHS_0119RK-708711.html</t>
  </si>
  <si>
    <t>http://www.mobilluck.com.ua/katalog/Ployka/polaris/polaris-PHS_1129-1096846.html</t>
  </si>
  <si>
    <t>http://www.mobilluck.com.ua/katalog/Ployka/polaris/polaris-PHS_2090K-708692.html</t>
  </si>
  <si>
    <t>http://www.mobilluck.com.ua/katalog/Ployka/polaris/polaris-PHS_3214K-1286035.html</t>
  </si>
  <si>
    <t>http://www.mobilluck.com.ua/katalog/scales/polaris/polaris-PKS_0323DL_Belyj-355358.html</t>
  </si>
  <si>
    <t>http://www.mobilluck.com.ua/katalog/scales/polaris/polaris-PKS_0530DGS_Seryj-355360.html</t>
  </si>
  <si>
    <t>Кухонные весы Polaris PKS 0530DGS Серый</t>
  </si>
  <si>
    <t>http://www.mobilluck.com.ua/katalog/scales/polaris/polaris-PKS_0531ADL_Crystal_Nerz__Stal_-355361.html</t>
  </si>
  <si>
    <t>http://www.mobilluck.com.ua/katalog/scales/polaris/polaris-PKS_0741DG-1323535.html</t>
  </si>
  <si>
    <t>Весы кухонные POLARIS PKS 0741DG</t>
  </si>
  <si>
    <t>http://www.mobilluck.com.ua/katalog/scales/polaris/polaris-PKS_0832DG-1337184.html</t>
  </si>
  <si>
    <t>http://www.mobilluck.com.ua/katalog/scales/polaris/polaris-PKS_1046_DG_Cherry-1322909.html</t>
  </si>
  <si>
    <t>Весы кухонные Polaris PKS 1046 DG Cherry</t>
  </si>
  <si>
    <t>http://www.mobilluck.com.ua/katalog/scales/polaris/polaris-PKS_1046DG_Cherry-1406400.html</t>
  </si>
  <si>
    <t>http://www.mobilluck.com.ua/katalog/steamer/polaris/polaris-PFS_0201-708696.html</t>
  </si>
  <si>
    <t>http://www.mobilluck.com.ua/katalog/steamer/polaris/polaris-PFS_0203-708697.html</t>
  </si>
  <si>
    <t>http://www.mobilluck.com.ua/katalog/steamer/polaris/polaris-PFS_0213-708698.html</t>
  </si>
  <si>
    <t>http://www.mobilluck.com.ua/katalog/steamer/polaris/polaris-PFS_0305AD-708699.html</t>
  </si>
  <si>
    <t>http://www.mobilluck.com.ua/katalog/steamer/polaris/polaris-PFS_0308D-533454.html</t>
  </si>
  <si>
    <t>http://www.mobilluck.com.ua/katalog/trimmer/polaris/polaris-PHC_0201R_cernyj-1337190.html</t>
  </si>
  <si>
    <t>http://www.mobilluck.com.ua/katalog/trimmer/polaris/polaris-PHC_0602RC_sinij-890505.html</t>
  </si>
  <si>
    <t>http://www.mobilluck.com.ua/katalog/trimmer/polaris/polaris-PHC_0704_Goluboj-343992.html</t>
  </si>
  <si>
    <t>http://www.mobilluck.com.ua/katalog/trimmer/polaris/polaris-PHC_0704_Grey-1355666.html</t>
  </si>
  <si>
    <t>http://www.mobilluck.com.ua/katalog/trimmer/polaris/polaris-PHC_0704_Seryj-343993.html</t>
  </si>
  <si>
    <t>http://www.mobilluck.com.ua/katalog/trimmer/polaris/polaris-PHC_0714_Koricnevyj-343994.html</t>
  </si>
  <si>
    <t>http://www.mobilluck.com.ua/katalog/trimmer/polaris/polaris-PHC_0714_Sinij-343999.html</t>
  </si>
  <si>
    <t>http://www.mobilluck.com.ua/katalog/trimmer/polaris/polaris-PHC_1014S_sinij-890506.html</t>
  </si>
  <si>
    <t>http://www.mobilluck.com.ua/katalog/trimmer/polaris/polaris-PHC_2501__ntracit-344000.html</t>
  </si>
  <si>
    <t>Машинка для стрижки Polaris PHC 2501 Антрацит</t>
  </si>
  <si>
    <t>http://www.mobilluck.com.ua/katalog/trimmer/polaris/polaris-PHC_2501_Cernyj-344001.html</t>
  </si>
  <si>
    <t>http://www.mobilluck.com.ua/katalog/trimmer/polaris/polaris-PHC_2501_Krasnyj-1386908.html</t>
  </si>
  <si>
    <t>http://www.mobilluck.com.ua/katalog/trimmer/polaris/polaris-PNT_0102-1286299.html</t>
  </si>
  <si>
    <t>http://www.mobilluck.com.ua/katalog/Utug/polaris/polaris-PIR_1877-1135026.html</t>
  </si>
  <si>
    <t>http://www.mobilluck.com.ua/katalog/Utug/polaris/polaris-PIR_2258AK_Lilac-1288065.html</t>
  </si>
  <si>
    <t>http://www.mobilluck.com.ua/katalog/Utug/polaris/polaris-PIR_2262_Blue-1355283.html</t>
  </si>
  <si>
    <t>http://www.mobilluck.com.ua/katalog/Utug/polaris/polaris-PIR_2262_Sinij-1135028.html</t>
  </si>
  <si>
    <t>Утюг Polaris PIR 2262 Синий</t>
  </si>
  <si>
    <t>http://www.mobilluck.com.ua/katalog/Utug/polaris/polaris-PIR_2263_Blue-1355284.html</t>
  </si>
  <si>
    <t>http://www.mobilluck.com.ua/katalog/Utug/polaris/polaris-PIR_2469K_Rozovyj-1096843.html</t>
  </si>
  <si>
    <t>http://www.mobilluck.com.ua/katalog/Utug/polaris/polaris-PIR_2478K-1035894.html</t>
  </si>
  <si>
    <t>http://www.mobilluck.com.ua/katalog/Utug/polaris/polaris-PIR_2488K_goluboj-1331073.html</t>
  </si>
  <si>
    <t>http://www.skidka.ua/polaris-evo-0446ds/p4231634/</t>
  </si>
  <si>
    <t>http://www.skidka.ua/polaris-pcg-0815/p41519/</t>
  </si>
  <si>
    <t>http://www.skidka.ua/polaris-pcg-1120-kofe/p1933454/</t>
  </si>
  <si>
    <t>http://www.skidka.ua/polaris-pcg-1317-cherniy/p2140159/</t>
  </si>
  <si>
    <t>http://www.skidka.ua/polaris-pcg-1420/p2169376/</t>
  </si>
  <si>
    <t>http://www.skidka.ua/polaris-pcm_0210/p1933436/</t>
  </si>
  <si>
    <t>http://www.skidka.ua/polaris-pcm_1215a/p1933437/</t>
  </si>
  <si>
    <t>http://www.skidka.ua/polaris-pcm-0109/p35986/</t>
  </si>
  <si>
    <t>http://www.skidka.ua/polaris-pcm-1211/p1608950/</t>
  </si>
  <si>
    <t>http://www.skidka.ua/polaris-pea-0818al-crystal/p1610535/</t>
  </si>
  <si>
    <t>http://www.skidka.ua/polaris-pea-0930/p1644113/</t>
  </si>
  <si>
    <t>http://www.skidka.ua/polaris-pea-0931/p1644114/</t>
  </si>
  <si>
    <t>http://www.skidka.ua/polaris-pea-1023a/p1713011/</t>
  </si>
  <si>
    <t>http://www.skidka.ua/polaris-pet-0702lb-cherniy-zeleniy/p1102658/</t>
  </si>
  <si>
    <t>Тостер Polaris PET 0702LB Черный/зеленый</t>
  </si>
  <si>
    <t>http://www.skidka.ua/polaris-pet-0707/p1887130/</t>
  </si>
  <si>
    <t>http://www.skidka.ua/polaris-pet-0708-floris/p2169338/</t>
  </si>
  <si>
    <t>http://www.skidka.ua/polaris-pet-0804a/p1619048/</t>
  </si>
  <si>
    <t>http://www.skidka.ua/polaris-pet-0909-crystal/p1619049/</t>
  </si>
  <si>
    <t>http://www.skidka.ua/polaris-pfd-1005/p4231654/</t>
  </si>
  <si>
    <t>http://www.skidka.ua/polaris-pgs-1502ca/p1644115/</t>
  </si>
  <si>
    <t>http://www.skidka.ua/polaris-pgs-1708va/p1644116/</t>
  </si>
  <si>
    <t>http://www.skidka.ua/polaris-phb-0307/p1355974/</t>
  </si>
  <si>
    <t>http://www.skidka.ua/polaris-phb-0508-beliy-zeleniy/p1618985/</t>
  </si>
  <si>
    <t>http://www.skidka.ua/polaris-phb-0510a/p1102645/</t>
  </si>
  <si>
    <t>http://www.skidka.ua/polaris-phb-0522/p999412/</t>
  </si>
  <si>
    <t>http://www.skidka.ua/polaris-phb-0528-white-green/p1610552/</t>
  </si>
  <si>
    <t>http://www.skidka.ua/polaris-phb-0528-white-orange/p1936266/</t>
  </si>
  <si>
    <t>http://www.skidka.ua/polaris-phb-0641/p2140141/</t>
  </si>
  <si>
    <t>http://www.skidka.ua/polaris-phb-0739a-black/p1936267/</t>
  </si>
  <si>
    <t>http://www.skidka.ua/polaris-phb-0817l/p55013/</t>
  </si>
  <si>
    <t>http://www.skidka.ua/polaris-phb-0837a/p4231628/</t>
  </si>
  <si>
    <t>http://www.skidka.ua/polaris-phb-1036al-titan/p1618987/</t>
  </si>
  <si>
    <t>Блендер Polaris PHB 1036AL TITAN</t>
  </si>
  <si>
    <t>http://www.skidka.ua/polaris-phc-0201r-cherniy/p2452873/</t>
  </si>
  <si>
    <t>http://www.skidka.ua/polaris-phc-0301r-black/p1136304/</t>
  </si>
  <si>
    <t>http://www.skidka.ua/polaris-phc-0301r-graphite/p1136305/</t>
  </si>
  <si>
    <t>http://www.skidka.ua/polaris-phc-0714/p1356016/</t>
  </si>
  <si>
    <t>http://www.skidka.ua/polaris-phc-1014s-blue/p1619020/</t>
  </si>
  <si>
    <t>Машинка для стрижки Polaris PHC 1014S blue</t>
  </si>
  <si>
    <t>http://www.skidka.ua/polaris-phc-1504/p2146256/</t>
  </si>
  <si>
    <t>http://www.skidka.ua/polaris-phc-2102rc-cherniy/p2140165/</t>
  </si>
  <si>
    <t>http://www.skidka.ua/polaris-phc-2501-antratsit/p1356015/</t>
  </si>
  <si>
    <t>http://www.skidka.ua/polaris-phd-1241tr-liloviy/p1619063/</t>
  </si>
  <si>
    <t>http://www.skidka.ua/polaris-phd-1463t-red/p1610574/</t>
  </si>
  <si>
    <t>http://www.skidka.ua/polaris-phd-1467t/p2061851/</t>
  </si>
  <si>
    <t>http://www.skidka.ua/polaris-phd-1667tti/p2061850/</t>
  </si>
  <si>
    <t>http://www.skidka.ua/polaris-phd-2031ti-cherniy/p2140224/</t>
  </si>
  <si>
    <t>http://www.skidka.ua/polaris-phd-2038ti-cherniy/p2140226/</t>
  </si>
  <si>
    <t>http://www.skidka.ua/polaris-phd-2077i-red-black/p1610577/</t>
  </si>
  <si>
    <t>Фен Polaris PHD 2077i Red-black</t>
  </si>
  <si>
    <t>http://www.skidka.ua/polaris-phd-2247ti-black/p1610578/</t>
  </si>
  <si>
    <t>http://www.skidka.ua/polaris-phm-2010/p1713007/</t>
  </si>
  <si>
    <t>http://www.skidka.ua/polaris-phm-3013-slonovaya-kost/p1933457/</t>
  </si>
  <si>
    <t>http://www.skidka.ua/polaris-phm-3016-beliy/p1933458/</t>
  </si>
  <si>
    <t>Миксер Polaris PHM 3016 Белый</t>
  </si>
  <si>
    <t>http://www.skidka.ua/polaris-phm-5014/p1933460/</t>
  </si>
  <si>
    <t>http://www.skidka.ua/polaris-phm-6512b/p2140169/</t>
  </si>
  <si>
    <t>http://www.skidka.ua/polaris-phs-0119rk/p1619005/</t>
  </si>
  <si>
    <t>http://www.skidka.ua/polaris-phs-0745/p36008/</t>
  </si>
  <si>
    <t>http://www.skidka.ua/polaris-phs-1129/p1619007/</t>
  </si>
  <si>
    <t>http://www.skidka.ua/polaris-phs-2058kti-pearl-black/p1610558/</t>
  </si>
  <si>
    <t>Мультистайлер Polaris PHS 2058KTi Pearl/Black</t>
  </si>
  <si>
    <t>http://www.skidka.ua/polaris-phs-2090k/p1626960/</t>
  </si>
  <si>
    <t>http://www.skidka.ua/polaris-phs-2687k/p1933434/</t>
  </si>
  <si>
    <t>http://www.skidka.ua/polaris-phs-3389kt-cherniy/p2169382/</t>
  </si>
  <si>
    <t>http://www.skidka.ua/polaris-phs-3390k/p2169383/</t>
  </si>
  <si>
    <t>http://www.skidka.ua/polaris-pir-1003t/p1610544/</t>
  </si>
  <si>
    <t>http://www.skidka.ua/polaris-pir-2262-siniy/p1713019/</t>
  </si>
  <si>
    <t>http://www.skidka.ua/polaris-pir-2263/p1627193/</t>
  </si>
  <si>
    <t>http://www.skidka.ua/polaris-pir2471ak/p1627195/</t>
  </si>
  <si>
    <t>http://www.skidka.ua/polaris-pir-2473k-lazurniy/p2140218/</t>
  </si>
  <si>
    <t>http://www.skidka.ua/polaris-pir-2488k-goluboy/p2140220/</t>
  </si>
  <si>
    <t>http://www.skidka.ua/polaris-pks-0322d/p36066/</t>
  </si>
  <si>
    <t>http://www.skidka.ua/polaris-pks-0323dl/p1355981/</t>
  </si>
  <si>
    <t>http://www.skidka.ua/polaris-pks-0531adl/p1355984/</t>
  </si>
  <si>
    <t>http://www.skidka.ua/polaris-pks-0539dmt/p1618993/</t>
  </si>
  <si>
    <t>http://www.skidka.ua/polaris-pks-0832dg/p2102336/</t>
  </si>
  <si>
    <t>http://www.skidka.ua/polaris-pmb-0805/p999413/</t>
  </si>
  <si>
    <t>http://www.skidka.ua/polaris-pmc-0469d/p2262104/</t>
  </si>
  <si>
    <t>http://www.skidka.ua/polaris-pmc-0507d/p1135668/</t>
  </si>
  <si>
    <t>http://www.skidka.ua/polaris-pmc-0510ad/p39795/</t>
  </si>
  <si>
    <t>http://www.skidka.ua/polaris-pmc-0516adg/p891110/</t>
  </si>
  <si>
    <t>http://www.skidka.ua/polaris-pmc-0535d/p4231636/</t>
  </si>
  <si>
    <t>http://www.skidka.ua/polaris-pmc-0537d-cherniy/p1713008/</t>
  </si>
  <si>
    <t>http://www.skidka.ua/polaris-pmc-0541d/p2140193/</t>
  </si>
  <si>
    <t>http://www.skidka.ua/polaris-pmc-0554d/p2248148/</t>
  </si>
  <si>
    <t>http://www.skidka.ua/polaris-pmc-0563ad/p4231637/</t>
  </si>
  <si>
    <t>http://www.skidka.ua/polaris-pmg_1828/p1933461/</t>
  </si>
  <si>
    <t>http://www.skidka.ua/polaris-pmg_1829/p1933462/</t>
  </si>
  <si>
    <t>http://www.skidka.ua/polaris-pmg-1810a-crystal/p1619034/</t>
  </si>
  <si>
    <t>http://www.skidka.ua/polaris-pmg-1832/p2169354/</t>
  </si>
  <si>
    <t>http://www.skidka.ua/polaris-pmg-1835a-cherniy/p2140194/</t>
  </si>
  <si>
    <t>http://www.skidka.ua/polaris-pmg-2038/p2169357/</t>
  </si>
  <si>
    <t>http://www.skidka.ua/polaris-ppc-1105ad/p2169358/</t>
  </si>
  <si>
    <t>http://www.skidka.ua/polaris-ptb-0201/p1102650/</t>
  </si>
  <si>
    <t>http://www.skidka.ua/polaris-ptb-0205g/p2169399/</t>
  </si>
  <si>
    <t>http://www.skidka.ua/polaris-ptb-0206/p2169400/</t>
  </si>
  <si>
    <t>http://www.skidka.ua/polaris-pvc_1820g/p1933463/</t>
  </si>
  <si>
    <t>http://www.skidka.ua/polaris-pvc-1515-krasniy/p2169346/</t>
  </si>
  <si>
    <t>http://www.skidka.ua/polaris-pvc-1516/p2248150/</t>
  </si>
  <si>
    <t>http://www.skidka.ua/polaris-pvc-1730cr-krasniy/p2140199/</t>
  </si>
  <si>
    <t>http://www.skidka.ua/polaris-pvc-1815crb/p1619037/</t>
  </si>
  <si>
    <t>http://www.skidka.ua/polaris-pvc-2002ci/p2169347/</t>
  </si>
  <si>
    <t>http://www.skidka.ua/polaris-pwk-1503ca/p52393/</t>
  </si>
  <si>
    <t>http://www.skidka.ua/polaris-pwk-1574cl/p1102666/</t>
  </si>
  <si>
    <t>http://www.skidka.ua/polaris-pwk-1721cal/p1619078/</t>
  </si>
  <si>
    <t>http://www.skidka.ua/polaris-pwk-1737ca/p1644118/</t>
  </si>
  <si>
    <t>http://www.skidka.ua/polaris-pwk-1745ca/p2140229/</t>
  </si>
  <si>
    <t>http://www.skidka.ua/polaris-pwk-1746c-cherniy/p2140230/</t>
  </si>
  <si>
    <t>http://www.skidka.ua/polaris-pwk-1751ca/p1644119/</t>
  </si>
  <si>
    <t>http://www.skidka.ua/polaris-pwk-1877cgl/p2469261/</t>
  </si>
  <si>
    <t>http://www.skidka.ua/polaris-pwk-1885c-beliy-seriy/p1373038/</t>
  </si>
  <si>
    <t>http://www.skidka.ua/polaris-pwp-2817-floris/p2140211/</t>
  </si>
  <si>
    <t>http://www.skidka.ua/polaris-pwp-2821-travel/p2140213/</t>
  </si>
  <si>
    <t>http://www.skidka.ua/polaris-pwp-3202/p1619043/</t>
  </si>
  <si>
    <t>http://www.skidka.ua/polaris-pwp-3216/p1619044/</t>
  </si>
  <si>
    <t>http://www.skidka.ua/polaris-pws-1514dg/p1355987/</t>
  </si>
  <si>
    <t>http://www.skidka.ua/polaris-pws-1827d/p1618996/</t>
  </si>
  <si>
    <t>http://www.skidka.ua/polaris-pws-1831dg/p2140153/</t>
  </si>
  <si>
    <t>http://www.skidka.ua/polaris-pws-1841dm/p1618999/</t>
  </si>
  <si>
    <t>http://www.skidka.ua/polaris-pws-1845dg-mirror/p1619001/</t>
  </si>
  <si>
    <t>http://www.skidka.ua/polaris-pws-1846dg-mirror/p1619002/</t>
  </si>
  <si>
    <t>http://www.skidka.ua/polaris-pws-1851dg/p2102339/</t>
  </si>
  <si>
    <t>http://www.skidka.ua/polaris-pws-1855dg/p2381957/</t>
  </si>
  <si>
    <t>https://bt.rozetka.com.ua/1094534/p1094534/</t>
  </si>
  <si>
    <t>https://bt.rozetka.com.ua/1109279/p1109279/</t>
  </si>
  <si>
    <t>https://bt.rozetka.com.ua/11112154/p11112154/</t>
  </si>
  <si>
    <t>https://bt.rozetka.com.ua/1239140/p1239140/</t>
  </si>
  <si>
    <t>https://bt.rozetka.com.ua/1241330/p1241330/</t>
  </si>
  <si>
    <t>Фен POLARIS PHD 1667 TTI</t>
  </si>
  <si>
    <t>https://bt.rozetka.com.ua/1241340/p1241340/</t>
  </si>
  <si>
    <t>Фен POLARIS PHD 1463T Red</t>
  </si>
  <si>
    <t>https://bt.rozetka.com.ua/1287798/p1287798/</t>
  </si>
  <si>
    <t>Фен POLARIS PHD 2245Ti</t>
  </si>
  <si>
    <t>https://bt.rozetka.com.ua/1344162/p1344162/</t>
  </si>
  <si>
    <t>Ванночка для ног POLARIS PMB 0805</t>
  </si>
  <si>
    <t>https://bt.rozetka.com.ua/1414412/p1414412/</t>
  </si>
  <si>
    <t>https://bt.rozetka.com.ua/1421562/p1421562/</t>
  </si>
  <si>
    <t>https://bt.rozetka.com.ua/1542967/p1542967/</t>
  </si>
  <si>
    <t>Капельная кофеварка POLARIS PCM 0210</t>
  </si>
  <si>
    <t>https://bt.rozetka.com.ua/1614567/p1614567/</t>
  </si>
  <si>
    <t>https://bt.rozetka.com.ua/1648387/p1648387/</t>
  </si>
  <si>
    <t>https://bt.rozetka.com.ua/1673602/p1673602/</t>
  </si>
  <si>
    <t>https://bt.rozetka.com.ua/1754622/p1754622/</t>
  </si>
  <si>
    <t>https://bt.rozetka.com.ua/1754652/p1754652/</t>
  </si>
  <si>
    <t>https://bt.rozetka.com.ua/1772842/p1772842/</t>
  </si>
  <si>
    <t>Соковыжималка POLARIS PEA 1023A</t>
  </si>
  <si>
    <t>https://bt.rozetka.com.ua/1781952/p1781952/</t>
  </si>
  <si>
    <t>Электрочайник POLARIS PWK 1232CCD</t>
  </si>
  <si>
    <t>https://bt.rozetka.com.ua/1835697/p1835697/</t>
  </si>
  <si>
    <t>Машинка для стрижки POLARIS PHC 0301R Black</t>
  </si>
  <si>
    <t>https://bt.rozetka.com.ua/1835702/p1835702/</t>
  </si>
  <si>
    <t>Машинка для стрижки POLARIS PHC 0301R Graphite</t>
  </si>
  <si>
    <t>https://bt.rozetka.com.ua/2135382/p2135382/</t>
  </si>
  <si>
    <t>Блендер POLARIS PHB 0528 White/Orange</t>
  </si>
  <si>
    <t>https://bt.rozetka.com.ua/2238557/p2238557/</t>
  </si>
  <si>
    <t>https://bt.rozetka.com.ua/424134/p424134/</t>
  </si>
  <si>
    <t>https://bt.rozetka.com.ua/491455/p491455/</t>
  </si>
  <si>
    <t>Электрочайник POLARIS PWK 1705CL</t>
  </si>
  <si>
    <t>https://bt.rozetka.com.ua/518185/p518185/</t>
  </si>
  <si>
    <t>Мультиварка POLARIS PMC 0308AD</t>
  </si>
  <si>
    <t>https://bt.rozetka.com.ua/518620/p518620/</t>
  </si>
  <si>
    <t>https://bt.rozetka.com.ua/518890/p518890/</t>
  </si>
  <si>
    <t>Мультиварка POLARIS PMC 0506AD</t>
  </si>
  <si>
    <t>https://bt.rozetka.com.ua/652409/p652409/</t>
  </si>
  <si>
    <t>Электрочайник POLARIS PWK 1574CL</t>
  </si>
  <si>
    <t>https://bt.rozetka.com.ua/659824/p659824/</t>
  </si>
  <si>
    <t>https://bt.rozetka.com.ua/659834/p659834/</t>
  </si>
  <si>
    <t>https://bt.rozetka.com.ua/659844/p659844/</t>
  </si>
  <si>
    <t>Термопот POLARIS PWP 3202</t>
  </si>
  <si>
    <t>https://bt.rozetka.com.ua/6641379/p6641379/</t>
  </si>
  <si>
    <t>Электрочайник POLARIS PWK 1737CA</t>
  </si>
  <si>
    <t>https://bt.rozetka.com.ua/735909/p735909/</t>
  </si>
  <si>
    <t>https://bt.rozetka.com.ua/735919/p735919/</t>
  </si>
  <si>
    <t>https://bt.rozetka.com.ua/738344/p738344/</t>
  </si>
  <si>
    <t>https://bt.rozetka.com.ua/754684/p754684/</t>
  </si>
  <si>
    <t>Электрочайник POLARIS PWK 1709CGL</t>
  </si>
  <si>
    <t>https://bt.rozetka.com.ua/8024852/p8024852/</t>
  </si>
  <si>
    <t>https://bt.rozetka.com.ua/8024859/p8024859/</t>
  </si>
  <si>
    <t>Электрочайник POLARIS PWK 1770CGL</t>
  </si>
  <si>
    <t>https://bt.rozetka.com.ua/8145679/p8145679/</t>
  </si>
  <si>
    <t>https://bt.rozetka.com.ua/8371658/p8371658/</t>
  </si>
  <si>
    <t>https://bt.rozetka.com.ua/8832321/p8832321/</t>
  </si>
  <si>
    <t>Щипцы для волос POLARIS PHS 2790TN</t>
  </si>
  <si>
    <t>https://bt.rozetka.com.ua/9830363/p9830363/</t>
  </si>
  <si>
    <t>Электрочайник POLARIS PWK 1775C</t>
  </si>
  <si>
    <t>https://bt.rozetka.com.ua/9830384/p9830384/</t>
  </si>
  <si>
    <t>https://bt.rozetka.com.ua/9830391/p9830391/</t>
  </si>
  <si>
    <t>Фен POLARIS PHD 2067</t>
  </si>
  <si>
    <t>https://bt.rozetka.com.ua/9940746/p9940746/</t>
  </si>
  <si>
    <t>https://bt.rozetka.com.ua/polaris_0621a_crystal/p11241605/</t>
  </si>
  <si>
    <t>https://bt.rozetka.com.ua/polaris_evo_0446ds/p17382438/</t>
  </si>
  <si>
    <t>https://bt.rozetka.com.ua/polaris_pcg1120_coffee/p15933137/</t>
  </si>
  <si>
    <t>Кофемолка POLARIS PCG 1120 Coffee</t>
  </si>
  <si>
    <t>https://bt.rozetka.com.ua/polaris_pcg1317/p15933221/</t>
  </si>
  <si>
    <t>https://bt.rozetka.com.ua/polaris_pcm_1527_e/p15210135/</t>
  </si>
  <si>
    <t>Кофеварка эспрессо POLARIS PCM 1527 E</t>
  </si>
  <si>
    <t>https://bt.rozetka.com.ua/polaris_pdf_0705/p17605535/</t>
  </si>
  <si>
    <t>Сушилка для овощей и фруктов POLARIS PFD 0705</t>
  </si>
  <si>
    <t>https://bt.rozetka.com.ua/polaris_pea_0829_fruit_fusion/p11245819/</t>
  </si>
  <si>
    <t>Соковыжималка POLARIS PEA 0829 Fruit Fusion</t>
  </si>
  <si>
    <t>https://bt.rozetka.com.ua/polaris_pea_0931_apple/p18579848/</t>
  </si>
  <si>
    <t>https://bt.rozetka.com.ua/polaris_pet0708_floris/p12819536/</t>
  </si>
  <si>
    <t>https://bt.rozetka.com.ua/polaris_pfd_0405/p11241570/</t>
  </si>
  <si>
    <t>https://bt.rozetka.com.ua/polaris_pfd_0805/p11241591/</t>
  </si>
  <si>
    <t>Сушилка для овощей и фруктов POLARIS PFD 0805</t>
  </si>
  <si>
    <t>https://bt.rozetka.com.ua/polaris_pfd_1205/p11241584/</t>
  </si>
  <si>
    <t>Сушилка для овощей и фруктов POLARIS PFD 1205</t>
  </si>
  <si>
    <t>https://bt.rozetka.com.ua/polaris_pfd1005/p19405309/</t>
  </si>
  <si>
    <t>Сушилка для овощей и фруктов POLARIS PFD 1005</t>
  </si>
  <si>
    <t>https://bt.rozetka.com.ua/polaris_pgp_0202/p12180904/</t>
  </si>
  <si>
    <t>Гриль POLARIS PGP 0202</t>
  </si>
  <si>
    <t>https://bt.rozetka.com.ua/polaris_phc_1014s_black/p17684694/</t>
  </si>
  <si>
    <t>Машинка для стрижки POLARIS PHC 1014S Black</t>
  </si>
  <si>
    <t>https://bt.rozetka.com.ua/polaris_phc0714_brown/p1652552/</t>
  </si>
  <si>
    <t>Машинка для стрижки POLARIS PHC 0714 Brown</t>
  </si>
  <si>
    <t>https://bt.rozetka.com.ua/polaris_phd_2031ti_black/p17728284/</t>
  </si>
  <si>
    <t>Фен POLARIS PHD 2031Ti Black</t>
  </si>
  <si>
    <t>https://bt.rozetka.com.ua/polaris_phd_2075rti_black/p18124614/</t>
  </si>
  <si>
    <t>Фен POLARIS PHD 2075RTi Black</t>
  </si>
  <si>
    <t>https://bt.rozetka.com.ua/polaris_phd_2247ti_gray/p17740506/</t>
  </si>
  <si>
    <t>Фен POLARIS PHD 2247Ti Gray</t>
  </si>
  <si>
    <t>https://bt.rozetka.com.ua/polaris_phm_3018_bordo/p14015468/</t>
  </si>
  <si>
    <t>Миксер POLARIS PHM 3018 Бордо</t>
  </si>
  <si>
    <t>https://bt.rozetka.com.ua/polaris_phm_5014/p14015972/</t>
  </si>
  <si>
    <t>https://bt.rozetka.com.ua/polaris_phs_1033/p17683170/</t>
  </si>
  <si>
    <t>https://bt.rozetka.com.ua/polaris_phs_1202/p17686002/</t>
  </si>
  <si>
    <t>Фен-щетка POLARIS PHS 1202</t>
  </si>
  <si>
    <t>https://bt.rozetka.com.ua/polaris_phs_2090k/p17691798/</t>
  </si>
  <si>
    <t>Щипцы для волос POLARIS PHS 2090K</t>
  </si>
  <si>
    <t>https://bt.rozetka.com.ua/polaris_phs_3214k/p17691510/</t>
  </si>
  <si>
    <t>https://bt.rozetka.com.ua/polaris_pir_1003t/p8388080/</t>
  </si>
  <si>
    <t>https://bt.rozetka.com.ua/polaris_pir_2263_blue/p9099994/</t>
  </si>
  <si>
    <t>https://bt.rozetka.com.ua/polaris_pir_2281k/p9846680/</t>
  </si>
  <si>
    <t>https://bt.rozetka.com.ua/polaris_pir_2464/p492120/</t>
  </si>
  <si>
    <t>https://bt.rozetka.com.ua/polaris_pir_2471ak/p4188510/</t>
  </si>
  <si>
    <t>https://bt.rozetka.com.ua/polaris_pir_2472/p10476162/</t>
  </si>
  <si>
    <t>https://bt.rozetka.com.ua/polaris_pmc_0351ad/p14935676/</t>
  </si>
  <si>
    <t>https://bt.rozetka.com.ua/polaris_pmc_0360d/p14936600/</t>
  </si>
  <si>
    <t>Мультиварка POLARIS PMC 0360D</t>
  </si>
  <si>
    <t>https://bt.rozetka.com.ua/polaris_pmc_0535d/p17389564/</t>
  </si>
  <si>
    <t>https://bt.rozetka.com.ua/polaris_pmc_0541_d/p12203003/</t>
  </si>
  <si>
    <t>https://bt.rozetka.com.ua/polaris_pmc_0554d/p14937194/</t>
  </si>
  <si>
    <t>https://bt.rozetka.com.ua/polaris_pmc_0556_d/p12204529/</t>
  </si>
  <si>
    <t>https://bt.rozetka.com.ua/polaris_pmc_0557ad/p14939864/</t>
  </si>
  <si>
    <t>Мультиварка POLARIS PMC 0557AD</t>
  </si>
  <si>
    <t>https://bt.rozetka.com.ua/polaris_pmc_0558_ad/p12204592/</t>
  </si>
  <si>
    <t>Мультиварка POLARIS PMC 0558AD</t>
  </si>
  <si>
    <t>https://bt.rozetka.com.ua/polaris_pmc_0559d/p17389942/</t>
  </si>
  <si>
    <t>Мультиварка POLARIS PMC 0559D</t>
  </si>
  <si>
    <t>https://bt.rozetka.com.ua/polaris_pmc_0563ad/p17390159/</t>
  </si>
  <si>
    <t>https://bt.rozetka.com.ua/polaris_pmg_1835_a/p19084268/</t>
  </si>
  <si>
    <t>Мясорубка POLARIS PMG 1835 A</t>
  </si>
  <si>
    <t>https://bt.rozetka.com.ua/polaris_psr_1012/p14689244/</t>
  </si>
  <si>
    <t>https://bt.rozetka.com.ua/polaris_ptb_0206/p14189510/</t>
  </si>
  <si>
    <t>https://bt.rozetka.com.ua/polaris_pwk_1746_c/p14445800/</t>
  </si>
  <si>
    <t>https://bt.rozetka.com.ua/polaris_pwp_2819/p14448776/</t>
  </si>
  <si>
    <t>https://bt.rozetka.com.ua/polaris_pwp_3215/p14449622/</t>
  </si>
  <si>
    <t>https://bt.rozetka.com.ua/polaris_pws_1854dg/p18128862/</t>
  </si>
  <si>
    <t>Весы напольные POLARIS PWS 1854DG</t>
  </si>
  <si>
    <t>https://bt.rozetka.com.ua/polaris_pws_1856dg/p18129060/</t>
  </si>
  <si>
    <t>https://bt.rozetka.com.ua/polaris_pws_1860dgf/p18129024/</t>
  </si>
  <si>
    <t>https://bt.rozetka.com.ua/polaris_pym_0104/p20346907/</t>
  </si>
  <si>
    <t>https://comfy.ua/blender-pogruzhnoj-polaris-phb-0742.html</t>
  </si>
  <si>
    <t>https://comfy.ua/blender-pogruzhnoj-polaris-phb-0837a.html</t>
  </si>
  <si>
    <t>https://comfy.ua/blender-pogruzhnoj-polaris-phb-1036al.html</t>
  </si>
  <si>
    <t>Блендер погружной Polaris PHB 1036AL</t>
  </si>
  <si>
    <t>https://comfy.ua/fen-polaris-phd-1241tr.html</t>
  </si>
  <si>
    <t>https://comfy.ua/fen-polaris-phd-1463t-pink.html</t>
  </si>
  <si>
    <t>https://comfy.ua/fen-polaris-phd-1463t-red.html</t>
  </si>
  <si>
    <t>https://comfy.ua/fen-polaris-phd-2031ti.html</t>
  </si>
  <si>
    <t>https://comfy.ua/fen-polaris-phd-2038ti-chernyj.html</t>
  </si>
  <si>
    <t>https://comfy.ua/fen-polaris-phd-2065ti.html</t>
  </si>
  <si>
    <t>https://comfy.ua/fen-polaris-phd-2075rti-black.html</t>
  </si>
  <si>
    <t>https://comfy.ua/fen-polaris-phd-2245ti-black-green.html</t>
  </si>
  <si>
    <t>https://comfy.ua/jelektricheskaja-rolikovaja-pilka-polaris-psr-1012.html</t>
  </si>
  <si>
    <t>https://comfy.ua/kofemolka-polaris-pcg-0815a.html</t>
  </si>
  <si>
    <t>https://comfy.ua/mashinka-dlja-strizhki-volos-polaris-phc-0301r-chernyj.html</t>
  </si>
  <si>
    <t>Машинка для стрижки волос Polaris PHC 0301R черный</t>
  </si>
  <si>
    <t>https://comfy.ua/mashinka-dlja-strizhki-volos-polaris-phc-0704-blue.html</t>
  </si>
  <si>
    <t>https://comfy.ua/mashinka-dlja-strizhki-volos-polaris-phc-0714.html</t>
  </si>
  <si>
    <t>https://comfy.ua/mashinka-dlja-strizhki-volos-polaris-phc-2501-anthracite.html</t>
  </si>
  <si>
    <t>https://comfy.ua/mashinka-dlja-strizhki-volos-polaris-phc-2501-black.html</t>
  </si>
  <si>
    <t>https://comfy.ua/mikser-polaris-phm-2010.html</t>
  </si>
  <si>
    <t>https://comfy.ua/mjasorubka-polaris-pmg-1810a-crystal.html</t>
  </si>
  <si>
    <t>https://comfy.ua/mul-tivarka-polaris-evo-0446ds.html</t>
  </si>
  <si>
    <t>https://comfy.ua/mul-tivarka-polaris-pmc-0469d.html</t>
  </si>
  <si>
    <t>https://comfy.ua/mul-tivarka-polaris-pmc-0507d-kitchen.html</t>
  </si>
  <si>
    <t>https://comfy.ua/mul-tivarka-polaris-pmc-0516adg.html</t>
  </si>
  <si>
    <t>https://comfy.ua/mul-tivarka-polaris-pmc-0535d.html</t>
  </si>
  <si>
    <t>https://comfy.ua/mul-tivarka-polaris-pmc-0554d.html</t>
  </si>
  <si>
    <t>https://comfy.ua/mul-tivarka-polaris-pmc-0559d.html</t>
  </si>
  <si>
    <t>https://comfy.ua/mul-tivarka-polaris-pmc-0563ad.html</t>
  </si>
  <si>
    <t>https://comfy.ua/plojka-polaris-phs-1129.html</t>
  </si>
  <si>
    <t>https://comfy.ua/utjug-polaris-pir-2258ak-lilac.html</t>
  </si>
  <si>
    <t>https://comfy.ua/utjug-polaris-pir-2478k.html</t>
  </si>
  <si>
    <t>https://comfy.ua/utjug-polaris-pir-2488k-goluboj.html</t>
  </si>
  <si>
    <t>https://comfy.ua/vesy-napol-nye-polaris-pws-1548d-bmi.html</t>
  </si>
  <si>
    <t>https://comfy.ua/vesy-napol-nye-polaris-pws-1827d.html</t>
  </si>
  <si>
    <t>https://comfy.ua/vesy-napol-nye-polaris-pws-1845dg-mirror.html</t>
  </si>
  <si>
    <t>https://comfy.ua/vesy-napol-nye-polaris-pws-1846dg-mirror.html</t>
  </si>
  <si>
    <t>https://comfy.ua/vesy-napol-nye-polaris-pws-1851dg.html</t>
  </si>
  <si>
    <t>https://comfy.ua/vesy-napol-nye-polaris-pws-1856dg.html</t>
  </si>
  <si>
    <t>https://comfy.ua/vesy-napol-nye-polaris-pws-1857dgf.html</t>
  </si>
  <si>
    <t>https://comfy.ua/vesy-napol-nye-polaris-pws-1860dgf-black.html</t>
  </si>
  <si>
    <t>https://comfy.ua/vyprjamitel-volos-polaris-phs-2090k.html</t>
  </si>
  <si>
    <t>https://eldorado.ua/chainik-polaris-pwk-1574-cl/p1330526/</t>
  </si>
  <si>
    <t>Чайник POLARIS PWK 1574 CL</t>
  </si>
  <si>
    <t>https://eldorado.ua/chainikpolaris-pwk-1701-cl/p1352602/</t>
  </si>
  <si>
    <t>Чайник POLARIS PWK 1701 CL</t>
  </si>
  <si>
    <t>https://eldorado.ua/gril-polaris-pgp-0702/p1426242/</t>
  </si>
  <si>
    <t>https://eldorado.ua/kofevarka-polaris-pcm-1211/p1335694/</t>
  </si>
  <si>
    <t>https://eldorado.ua/mashinka-dlya-strizhki-polaris-phc-0301-r/p1409988/</t>
  </si>
  <si>
    <t>Машинка для стрижки POLARIS PHC 0301 R</t>
  </si>
  <si>
    <t>https://eldorado.ua/mashinka-dlya-strizhki-polaris-phc-0904/p1413330/</t>
  </si>
  <si>
    <t>Машинка для стрижки POLARIS PHC 0904</t>
  </si>
  <si>
    <t>https://eldorado.ua/mini-pech-polaris-pto-0320gl/p1422212/</t>
  </si>
  <si>
    <t>Мини-печь POLARIS PTO 0320GL</t>
  </si>
  <si>
    <t>https://eldorado.ua/mini-pech-polaris-pto-0432glc/p1422210/</t>
  </si>
  <si>
    <t>Мини-печь POLARIS PTO 0432GLC</t>
  </si>
  <si>
    <t>https://eldorado.ua/multivarka-polaris-pmc-0519d/p1370292/</t>
  </si>
  <si>
    <t>Мультиварка POLARIS PMC 0519D</t>
  </si>
  <si>
    <t>https://eldorado.ua/offer_1221841/p1221841/</t>
  </si>
  <si>
    <t>https://eldorado.ua/offer_1304274/p1304274/</t>
  </si>
  <si>
    <t>https://eldorado.ua/offer_1330500/p1330500/</t>
  </si>
  <si>
    <t>https://eldorado.ua/offer_1333900/p1333900/</t>
  </si>
  <si>
    <t>Мультиварка POLARIS PPC 0105 AD</t>
  </si>
  <si>
    <t>https://eldorado.ua/offer_1333902/p1333902/</t>
  </si>
  <si>
    <t>Мультиварка POLARIS PMC 0310 AD</t>
  </si>
  <si>
    <t>https://eldorado.ua/offer_1335682/p1335682/</t>
  </si>
  <si>
    <t>Блендер POLARIS PHB 0712 L</t>
  </si>
  <si>
    <t>https://eldorado.ua/offer_1335692/p1335692/</t>
  </si>
  <si>
    <t>Блендер POLARIS PHB 0711 L</t>
  </si>
  <si>
    <t>https://eldorado.ua/offer_1335718/p1335718/</t>
  </si>
  <si>
    <t>Блендер POLARIS PHB 0510</t>
  </si>
  <si>
    <t>https://eldorado.ua/offer_1335720/p1335720/</t>
  </si>
  <si>
    <t>Блендер POLARIS PHB 0817 L</t>
  </si>
  <si>
    <t>https://eldorado.ua/offer_1352338/p1352338/</t>
  </si>
  <si>
    <t>Мультиварка POLARIS PMC 0523 AD</t>
  </si>
  <si>
    <t>https://eldorado.ua/offer_1352340/p1352340/</t>
  </si>
  <si>
    <t>Чайник POLARIS PWK 1843 CA</t>
  </si>
  <si>
    <t>https://eldorado.ua/offer_1352354/p1352354/</t>
  </si>
  <si>
    <t>Мультиварка POLARIS PMC 0510 AD</t>
  </si>
  <si>
    <t>https://eldorado.ua/offer_1352392/p1352392/</t>
  </si>
  <si>
    <t>Мультиварка POLARIS PMC 0518 AD</t>
  </si>
  <si>
    <t>https://eldorado.ua/offer_1352422/p1352422/</t>
  </si>
  <si>
    <t>Мультиварка POLARIS PMC 0531 AD</t>
  </si>
  <si>
    <t>https://eldorado.ua/offer_1352440/p1352440/</t>
  </si>
  <si>
    <t>Чайник POLARIS PWK 1885 C Белый/оранжевый</t>
  </si>
  <si>
    <t>https://eldorado.ua/offer_1352446/p1352446/</t>
  </si>
  <si>
    <t>Мультиварка POLARIS PMC 0515 AD</t>
  </si>
  <si>
    <t>https://eldorado.ua/offer_1352462/p1352462/</t>
  </si>
  <si>
    <t>https://eldorado.ua/offer_1352480/p1352480/</t>
  </si>
  <si>
    <t>Чайник POLARIS PWK 1885 C Белый/серый</t>
  </si>
  <si>
    <t>https://eldorado.ua/offer_1352492/p1352492/</t>
  </si>
  <si>
    <t>Мультиварка POLARIS PMC 0516 ADG</t>
  </si>
  <si>
    <t>https://eldorado.ua/offer_1352506/p1352506/</t>
  </si>
  <si>
    <t>https://eldorado.ua/offer_1352616/p1352616/</t>
  </si>
  <si>
    <t>Мультиварка POLARIS PMC 0509 AD</t>
  </si>
  <si>
    <t>https://eldorado.ua/offer_1388855/p1388855/</t>
  </si>
  <si>
    <t>Щипцы POLARIS PHS 1129</t>
  </si>
  <si>
    <t>https://eldorado.ua/offer_1388879/p1388879/</t>
  </si>
  <si>
    <t>Щипцы POLARIS PHS 2534 K</t>
  </si>
  <si>
    <t>https://eldorado.ua/offer_1388889/p1388889/</t>
  </si>
  <si>
    <t>Выпрямитель POLARIS PHS 2790 TN</t>
  </si>
  <si>
    <t>https://eldorado.ua/offer_1388895/p1388895/</t>
  </si>
  <si>
    <t>Выпрямитель POLARIS PHS 2090 K</t>
  </si>
  <si>
    <t>https://eldorado.ua/offer_1404928/p1404928/</t>
  </si>
  <si>
    <t>Весы POLARIS PWS 1524 DM</t>
  </si>
  <si>
    <t>https://eldorado.ua/offer_1409164/p1409164/</t>
  </si>
  <si>
    <t>https://eldorado.ua/offer_1409216/p1409216/</t>
  </si>
  <si>
    <t>https://eldorado.ua/offer_1409234/p1409234/</t>
  </si>
  <si>
    <t>https://eldorado.ua/offer_1409248/p1409248/</t>
  </si>
  <si>
    <t>https://eldorado.ua/offer_1409292/p1409292/</t>
  </si>
  <si>
    <t>https://eldorado.ua/offer_1409298/p1409298/</t>
  </si>
  <si>
    <t>https://eldorado.ua/offer_1409544/p1409544/</t>
  </si>
  <si>
    <t>https://eldorado.ua/offer_1409558/p1409558/</t>
  </si>
  <si>
    <t>Термопот POLARIS PWP 4012 D</t>
  </si>
  <si>
    <t>https://eldorado.ua/offer_1409576/p1409576/</t>
  </si>
  <si>
    <t>https://eldorado.ua/offer_1409858/p1409858/</t>
  </si>
  <si>
    <t>https://eldorado.ua/offer_1409898/p1409898/</t>
  </si>
  <si>
    <t>https://eldorado.ua/offer_1410348/p1410348/</t>
  </si>
  <si>
    <t>Мультиварка POLARIS EVO 0225</t>
  </si>
  <si>
    <t>https://eldorado.ua/offer_1410434/p1410434/</t>
  </si>
  <si>
    <t>Утюг POLARIS PIR 2469 K</t>
  </si>
  <si>
    <t>https://eldorado.ua/offer_1410500/p1410500/</t>
  </si>
  <si>
    <t>Блендер POLARIS PHB 1036 AL Titan</t>
  </si>
  <si>
    <t>https://eldorado.ua/offer_1410610/p1410610/</t>
  </si>
  <si>
    <t>Утюг POLARIS PIR 2458 AK</t>
  </si>
  <si>
    <t>https://eldorado.ua/offer_1410688/p1410688/</t>
  </si>
  <si>
    <t>Чайник POLARIS PWK 1785 CGL</t>
  </si>
  <si>
    <t>https://eldorado.ua/offer_1410834/p1410834/</t>
  </si>
  <si>
    <t>https://eldorado.ua/offer_1411024/p1411024/</t>
  </si>
  <si>
    <t>https://eldorado.ua/offer_1411212/p1411212/</t>
  </si>
  <si>
    <t>https://eldorado.ua/offer_1411584/p1411584/</t>
  </si>
  <si>
    <t>Миксер POLARIS PHM 3013 Белый</t>
  </si>
  <si>
    <t>https://eldorado.ua/offer_1411606/p1411606/</t>
  </si>
  <si>
    <t>https://eldorado.ua/offer_1411778/p1411778/</t>
  </si>
  <si>
    <t>Мясорубка POLARIS PMG 1820 L</t>
  </si>
  <si>
    <t>https://eldorado.ua/offer_1411808/p1411808/</t>
  </si>
  <si>
    <t>https://eldorado.ua/offer_1412014/p1412014/</t>
  </si>
  <si>
    <t>Кофемолка POLARIS PCG 1120 Ivory</t>
  </si>
  <si>
    <t>https://eldorado.ua/offer_1412138/p1412138/</t>
  </si>
  <si>
    <t>Чайник POLARIS PWK 1864 CA</t>
  </si>
  <si>
    <t>https://eldorado.ua/offer_1412366/p1412366/</t>
  </si>
  <si>
    <t>https://eldorado.ua/offer_1412394/p1412394/</t>
  </si>
  <si>
    <t>https://eldorado.ua/offer_1412502/p1412502/</t>
  </si>
  <si>
    <t>https://eldorado.ua/offer_1412534/p1412534/</t>
  </si>
  <si>
    <t>https://eldorado.ua/offer_1412706/p1412706/</t>
  </si>
  <si>
    <t>Чайник POLARIS PWK 2016 C</t>
  </si>
  <si>
    <t>https://eldorado.ua/offer_1412762/p1412762/</t>
  </si>
  <si>
    <t>https://eldorado.ua/offer_1412984/p1412984/</t>
  </si>
  <si>
    <t>https://eldorado.ua/offer_1413140/p1413140/</t>
  </si>
  <si>
    <t>https://eldorado.ua/offer_1413146/p1413146/</t>
  </si>
  <si>
    <t>https://eldorado.ua/offer_1413206/p1413206/</t>
  </si>
  <si>
    <t>https://eldorado.ua/offer_1413336/p1413336/</t>
  </si>
  <si>
    <t>https://eldorado.ua/offer_1413568/p1413568/</t>
  </si>
  <si>
    <t>Чайник POLARIS PWK 1746 C</t>
  </si>
  <si>
    <t>https://eldorado.ua/offer_1413648/p1413648/</t>
  </si>
  <si>
    <t>https://eldorado.ua/offer_1416744/p1416744/</t>
  </si>
  <si>
    <t>Мультиварка POLARIS PMC 0507 D</t>
  </si>
  <si>
    <t>https://eldorado.ua/offer_1417370/p1417370/</t>
  </si>
  <si>
    <t>https://eldorado.ua/offer_1426216/p1426216/</t>
  </si>
  <si>
    <t>https://eldorado.ua/offer_1426224/p1426224/</t>
  </si>
  <si>
    <t>https://eldorado.ua/offer_1426238/p1426238/</t>
  </si>
  <si>
    <t>https://eldorado.ua/offer_1426240/p1426240/</t>
  </si>
  <si>
    <t>КОФЕВАРКА POLARIS PCM 1519 AE</t>
  </si>
  <si>
    <t>https://eldorado.ua/offer_1426250/p1426250/</t>
  </si>
  <si>
    <t>https://eldorado.ua/offer_1426252/p1426252/</t>
  </si>
  <si>
    <t>Весы POLARIS PWS 1855 DG</t>
  </si>
  <si>
    <t>https://eldorado.ua/offer_1426258/p1426258/</t>
  </si>
  <si>
    <t>https://eldorado.ua/offer_1426262/p1426262/</t>
  </si>
  <si>
    <t>https://eldorado.ua/offer_1426380/p1426380/</t>
  </si>
  <si>
    <t>https://eldorado.ua/offer_1426634/p1426634/</t>
  </si>
  <si>
    <t>Чайник POLARIS PWK 1709 CGL</t>
  </si>
  <si>
    <t>https://eldorado.ua/polaris-pcg-0815/p1318892/</t>
  </si>
  <si>
    <t>Кофемолка POLARIS PCG 0815</t>
  </si>
  <si>
    <t>https://eldorado.ua/polaris-pcm-1517-ae/p1404964/</t>
  </si>
  <si>
    <t>https://eldorado.ua/polaris-phb-0523/p1401308/</t>
  </si>
  <si>
    <t>https://eldorado.ua/polaris-phc-0201r/p1405760/</t>
  </si>
  <si>
    <t>МАШИНКА ДЛЯ СТРИЖКИ POLARIS PHC 0201R</t>
  </si>
  <si>
    <t>https://eldorado.ua/polaris-phc-0502-rc-blue/p1451444/</t>
  </si>
  <si>
    <t>Машинка для стрижки POLARIS PHC 0502 RC Blue</t>
  </si>
  <si>
    <t>https://eldorado.ua/polaris-phc-0602-rc/p1407294/</t>
  </si>
  <si>
    <t>https://eldorado.ua/polaris-phc-0714-brown/p1437304/</t>
  </si>
  <si>
    <t>https://eldorado.ua/polaris-phc-1504/p1404722/</t>
  </si>
  <si>
    <t>https://eldorado.ua/polaris-phc-2501/p1437344/</t>
  </si>
  <si>
    <t>https://eldorado.ua/polaris-phm-2010/p1386059/</t>
  </si>
  <si>
    <t>https://eldorado.ua/polaris-phs-0745/p1404968/</t>
  </si>
  <si>
    <t>https://eldorado.ua/polaris-phs-2405-k/p1388901/</t>
  </si>
  <si>
    <t>Выпрямитель POLARIS PHS 2405 K</t>
  </si>
  <si>
    <t>https://eldorado.ua/polaris-phs-2890-kp/p1404942/</t>
  </si>
  <si>
    <t>Выпрямитель POLARIS PHS 2890 KP</t>
  </si>
  <si>
    <t>https://eldorado.ua/polaris-pmc-0517-expert/p1404802/</t>
  </si>
  <si>
    <t>https://eldorado.ua/polaris-pto-0135gl/p1405566/</t>
  </si>
  <si>
    <t>https://eldorado.ua/polaris-pto-0235glhp/p1405568/</t>
  </si>
  <si>
    <t>https://eldorado.ua/polaris-pto-0542glc/p1405570/</t>
  </si>
  <si>
    <t>Мини-печь POLARIS PTO 0542GLC</t>
  </si>
  <si>
    <t>https://eldorado.ua/polaris-pwp-3215/p1404932/</t>
  </si>
  <si>
    <t>https://eldorado.ua/polaris-pws-1827-d/p1437276/</t>
  </si>
  <si>
    <t>Весы POLARIS PWS 1827 D</t>
  </si>
  <si>
    <t>https://eldorado.ua/polaris-pws-1846-dg/p1404940/</t>
  </si>
  <si>
    <t>Весы POLARIS PWS 1846 DG</t>
  </si>
  <si>
    <t>https://eldorado.ua/polaris-pws-1853-dg/p1404958/</t>
  </si>
  <si>
    <t>Весы POLARIS PWS 1853 DG</t>
  </si>
  <si>
    <t>https://eldorado.ua/termopot-polaris-pwp-3216/p1413584/</t>
  </si>
  <si>
    <t>Термопот POLARIS PWP 3216</t>
  </si>
  <si>
    <t>https://eldorado.ua/toster-polaris-pet-0804-a/p1413610/</t>
  </si>
  <si>
    <t>https://eldorado.ua/utiyg-polaris-pir-1004-t/p1370286/</t>
  </si>
  <si>
    <t>Утюг POLARIS PIR 1004 T</t>
  </si>
  <si>
    <t>https://eldorado.ua/utiyg-polaris-pir-2263/p1370285/</t>
  </si>
  <si>
    <t>https://eldorado.ua/utiyg-polaris-pir-2471-ak/p1370287/</t>
  </si>
  <si>
    <t>Утюг POLARIS PIR 2471 AK</t>
  </si>
  <si>
    <t>https://f.ua/polaris/evo-0446ds.html</t>
  </si>
  <si>
    <t>https://f.ua/polaris/fen-phd-2031ti-ne-ukazan-cvet.html</t>
  </si>
  <si>
    <t>Фен POLARIS PHD 2031Ti Черный</t>
  </si>
  <si>
    <t>https://f.ua/polaris/pcg-0815.html</t>
  </si>
  <si>
    <t>https://f.ua/polaris/pcg-1120.html</t>
  </si>
  <si>
    <t>Кофемолка POLARIS PCG 1120 Coffe</t>
  </si>
  <si>
    <t>https://f.ua/polaris/pcg-1120-ivory.html</t>
  </si>
  <si>
    <t>https://f.ua/polaris/pcg-1216a.html</t>
  </si>
  <si>
    <t>Кофемолка POLARIS PCG 1216A</t>
  </si>
  <si>
    <t>https://f.ua/polaris/pcg-1317.html</t>
  </si>
  <si>
    <t>Кофемолка POLARIS PCG 1317 Black</t>
  </si>
  <si>
    <t>https://f.ua/polaris/pcg-1420.html</t>
  </si>
  <si>
    <t>https://f.ua/polaris/pcm-0109.html</t>
  </si>
  <si>
    <t>https://f.ua/polaris/pcm-0109_86163.html</t>
  </si>
  <si>
    <t>https://f.ua/polaris/pcm0210.html</t>
  </si>
  <si>
    <t>Кофеварка POLARIS PCM0210</t>
  </si>
  <si>
    <t>https://f.ua/polaris/pcm1211.html</t>
  </si>
  <si>
    <t>Кофеварка POLARIS PCM1211</t>
  </si>
  <si>
    <t>https://f.ua/polaris/pcm-1215a.html</t>
  </si>
  <si>
    <t>https://f.ua/polaris/pcm-1519ae-adore-cappuccino.html</t>
  </si>
  <si>
    <t>Кофеварка POLARIS PCM 1519AE Adore Cappuccino</t>
  </si>
  <si>
    <t>https://f.ua/polaris/pcm-1520ae-adore-crema.html</t>
  </si>
  <si>
    <t>https://f.ua/polaris/pcm-1522e-adore-cappuccino.html</t>
  </si>
  <si>
    <t>https://f.ua/polaris/pcm-1526e-adore-crema.html</t>
  </si>
  <si>
    <t>https://f.ua/polaris/pcm-1527e-adore-crema.html</t>
  </si>
  <si>
    <t>https://f.ua/polaris/pea-0818al-crystal.html</t>
  </si>
  <si>
    <t>https://f.ua/polaris/pea-0829.html</t>
  </si>
  <si>
    <t>https://f.ua/polaris/pea-1023a.html</t>
  </si>
  <si>
    <t>https://f.ua/polaris/pet-0707.html</t>
  </si>
  <si>
    <t>https://f.ua/polaris/pet-0708-floris.html</t>
  </si>
  <si>
    <t>https://f.ua/polaris/pet-0804a.html</t>
  </si>
  <si>
    <t>https://f.ua/polaris/pet-0909-crystal.html</t>
  </si>
  <si>
    <t>https://f.ua/polaris/pfd-0705.html</t>
  </si>
  <si>
    <t>Сушка для фруктов и овощей POLARIS PFD 0705</t>
  </si>
  <si>
    <t>https://f.ua/polaris/pgs-0301c-beliyy-biryuzoviyy.html</t>
  </si>
  <si>
    <t>Отпариватель POLARIS PGS 0301C белый/бирюзовый</t>
  </si>
  <si>
    <t>https://f.ua/polaris/pgs-1502ca.html</t>
  </si>
  <si>
    <t>https://f.ua/polaris/pgs-1708va.html</t>
  </si>
  <si>
    <t>Отпариватель POLARIS PGS 1708VA</t>
  </si>
  <si>
    <t>https://f.ua/polaris/phb-0307.html</t>
  </si>
  <si>
    <t>https://f.ua/polaris/phb-0508-beliyy-zeleniyy.html</t>
  </si>
  <si>
    <t>https://f.ua/polaris/phb-0510a.html</t>
  </si>
  <si>
    <t>https://f.ua/polaris/phb-0522.html</t>
  </si>
  <si>
    <t>https://f.ua/polaris/phb-0523.html</t>
  </si>
  <si>
    <t>https://f.ua/polaris/phb-0528.html</t>
  </si>
  <si>
    <t>Блендер POLARIS PHB 0528 белый/зеленый</t>
  </si>
  <si>
    <t>https://f.ua/polaris/phb-0610a.html</t>
  </si>
  <si>
    <t>https://f.ua/polaris/phb-0641.html</t>
  </si>
  <si>
    <t>Блендер POLARIS PHB 0641 Grey</t>
  </si>
  <si>
    <t>https://f.ua/polaris/phb-0730.html</t>
  </si>
  <si>
    <t>https://f.ua/polaris/phb-0756.html</t>
  </si>
  <si>
    <t>https://f.ua/polaris/phb-0817l.html</t>
  </si>
  <si>
    <t>https://f.ua/polaris/phb-0826al.html</t>
  </si>
  <si>
    <t>Блендер POLARIS PHB 0826AL</t>
  </si>
  <si>
    <t>https://f.ua/polaris/phb-0831l.html</t>
  </si>
  <si>
    <t>https://f.ua/polaris/phb-1035al-cube.html</t>
  </si>
  <si>
    <t>https://f.ua/polaris/phb-1036al.html</t>
  </si>
  <si>
    <t>https://f.ua/polaris/phd-1241tr.html</t>
  </si>
  <si>
    <t>Фен POLARIS PHD 1241TR Лиловый</t>
  </si>
  <si>
    <t>https://f.ua/polaris/phd-1463t.html</t>
  </si>
  <si>
    <t>Фен POLARIS PHD 1463T Красный</t>
  </si>
  <si>
    <t>https://f.ua/polaris/phd-1463t-rozoviyy.html</t>
  </si>
  <si>
    <t>Фен POLARIS PHD 1463T Розовый</t>
  </si>
  <si>
    <t>https://f.ua/polaris/phd-1667tti.html</t>
  </si>
  <si>
    <t>https://f.ua/polaris/phd-2038ti-black.html</t>
  </si>
  <si>
    <t>Фен POLARIS PHD 2038Ti Black</t>
  </si>
  <si>
    <t>https://f.ua/polaris/phd-2067.html</t>
  </si>
  <si>
    <t>https://f.ua/polaris/phd-2079li.html</t>
  </si>
  <si>
    <t>Фен POLARIS PHD 2079Li Black</t>
  </si>
  <si>
    <t>https://f.ua/polaris/phd-2245ti-zeleniyy-s-cherniym.html</t>
  </si>
  <si>
    <t>Фен POLARIS PHD 2245Ti Black/Green</t>
  </si>
  <si>
    <t>https://f.ua/polaris/phd-2247ti.html</t>
  </si>
  <si>
    <t>https://f.ua/polaris/phd-2251tdi-black.html</t>
  </si>
  <si>
    <t>Фен POLARIS PHD 2251TDi Черный</t>
  </si>
  <si>
    <t>https://f.ua/polaris/phm-3013.html</t>
  </si>
  <si>
    <t>Миксер POLARIS PHM 3013 Ivory</t>
  </si>
  <si>
    <t>https://f.ua/polaris/phm-3016.html</t>
  </si>
  <si>
    <t>https://f.ua/polaris/phm-5014.html</t>
  </si>
  <si>
    <t>https://f.ua/polaris/phm-5017a.html</t>
  </si>
  <si>
    <t>Миксер POLARIS PHM 5017А</t>
  </si>
  <si>
    <t>https://f.ua/polaris/phm-6512b.html</t>
  </si>
  <si>
    <t>https://f.ua/polaris/phs-1129.html</t>
  </si>
  <si>
    <t>Стайлер для волос POLARIS PHS 1129</t>
  </si>
  <si>
    <t>https://f.ua/polaris/pir-1877-maroon.html</t>
  </si>
  <si>
    <t>Утюг POLARIS PIR 1877 Фиолетовый</t>
  </si>
  <si>
    <t>https://f.ua/polaris/pir-2059k.html</t>
  </si>
  <si>
    <t>Утюг POLARIS PIR 2059K Harmony</t>
  </si>
  <si>
    <t>https://f.ua/polaris/pir-2186-lime.html</t>
  </si>
  <si>
    <t>Утюг POLARIS PIR 2186 Лайм</t>
  </si>
  <si>
    <t>https://f.ua/polaris/pir-2262-siniy.html</t>
  </si>
  <si>
    <t>Утюг POLARIS PIR 2262 Синий</t>
  </si>
  <si>
    <t>https://f.ua/polaris/pir-2281k.html</t>
  </si>
  <si>
    <t>https://f.ua/polaris/pir-2285k.html</t>
  </si>
  <si>
    <t>https://f.ua/polaris/pir-2445k.html</t>
  </si>
  <si>
    <t>https://f.ua/polaris/pir-2464.html</t>
  </si>
  <si>
    <t>https://f.ua/polaris/pir-2469k-rozoviyy.html</t>
  </si>
  <si>
    <t>Утюг POLARIS PIR 2469K Розовый</t>
  </si>
  <si>
    <t>https://f.ua/polaris/pir-2473k-lazurniyy.html</t>
  </si>
  <si>
    <t>Утюг POLARIS PIR 2473K Лазурный</t>
  </si>
  <si>
    <t>https://f.ua/polaris/pir-2475k.html</t>
  </si>
  <si>
    <t>https://f.ua/polaris/pir-2480ak.html</t>
  </si>
  <si>
    <t>https://f.ua/polaris/pir-2488k-goluboy.html</t>
  </si>
  <si>
    <t>Утюг POLARIS PIR 2488K Голубой</t>
  </si>
  <si>
    <t>https://f.ua/polaris/pks-0323dl.html</t>
  </si>
  <si>
    <t>Весы POLARIS PKS 0323DL</t>
  </si>
  <si>
    <t>https://f.ua/polaris/pks-0531adl-crystal.html</t>
  </si>
  <si>
    <t>Весы POLARIS PKS 0531ADL Crystal</t>
  </si>
  <si>
    <t>https://f.ua/polaris/pks-0538dm.html</t>
  </si>
  <si>
    <t>Весы POLARIS PKS 0538DM</t>
  </si>
  <si>
    <t>https://f.ua/polaris/pks-0832dg-spices.html</t>
  </si>
  <si>
    <t>Весы POLARIS PKS 0832DG Spices</t>
  </si>
  <si>
    <t>https://f.ua/polaris/pks-1043dg-peaches.html</t>
  </si>
  <si>
    <t>Весы POLARIS PKS 1043DG Peaches</t>
  </si>
  <si>
    <t>https://f.ua/polaris/pks-1046dg-cherry.html</t>
  </si>
  <si>
    <t>Весы POLARIS PKS 1046DG Cherry</t>
  </si>
  <si>
    <t>https://f.ua/polaris/pmb-0805.html</t>
  </si>
  <si>
    <t>Массажер POLARIS PMB 0805</t>
  </si>
  <si>
    <t>https://f.ua/polaris/pmc-0308ad.html</t>
  </si>
  <si>
    <t>https://f.ua/polaris/pmc-0347ad.html</t>
  </si>
  <si>
    <t>Мультиварка POLARIS PMC 0347AD</t>
  </si>
  <si>
    <t>https://f.ua/polaris/pmc-0351ad.html</t>
  </si>
  <si>
    <t>https://f.ua/polaris/pmc-0360d.html</t>
  </si>
  <si>
    <t>https://f.ua/polaris/pmc-0469d.html</t>
  </si>
  <si>
    <t>https://f.ua/polaris/pmc-0506ad.html</t>
  </si>
  <si>
    <t>https://f.ua/polaris/pmc-0507d.html</t>
  </si>
  <si>
    <t>https://f.ua/polaris/pmc-0513adg.html</t>
  </si>
  <si>
    <t>Мультиварка POLARIS PMC 0513ADG</t>
  </si>
  <si>
    <t>https://f.ua/polaris/pmc-0518ad.html</t>
  </si>
  <si>
    <t>https://f.ua/polaris/pmc-0523ad.html</t>
  </si>
  <si>
    <t>https://f.ua/polaris/pmc-0527d.html</t>
  </si>
  <si>
    <t>Мультиварка POLARIS PMC 0527D Black</t>
  </si>
  <si>
    <t>https://f.ua/polaris/pmc-0535d.html</t>
  </si>
  <si>
    <t>https://f.ua/polaris/pmc-0541d.html</t>
  </si>
  <si>
    <t>https://f.ua/polaris/pmc-0542ad.html</t>
  </si>
  <si>
    <t>https://f.ua/polaris/pmc-0553ad.html</t>
  </si>
  <si>
    <t>https://f.ua/polaris/pmc-0554d.html</t>
  </si>
  <si>
    <t>https://f.ua/polaris/pmc-0556d.html</t>
  </si>
  <si>
    <t>https://f.ua/polaris/pmc-0557ad.html</t>
  </si>
  <si>
    <t>https://f.ua/polaris/pmc-0558ad.html</t>
  </si>
  <si>
    <t>https://f.ua/polaris/pmc-0559d.html</t>
  </si>
  <si>
    <t>https://f.ua/polaris/pmc-0563ad.html</t>
  </si>
  <si>
    <t>https://f.ua/polaris/pmg-1810a-crystal.html</t>
  </si>
  <si>
    <t>https://f.ua/polaris/pmg-1820l.html</t>
  </si>
  <si>
    <t>https://f.ua/polaris/pmg-1828.html</t>
  </si>
  <si>
    <t>https://f.ua/polaris/pmg-1829.html</t>
  </si>
  <si>
    <t>Мясорубка POLARIS PMG 1829</t>
  </si>
  <si>
    <t>https://f.ua/polaris/pmg-1832.html</t>
  </si>
  <si>
    <t>https://f.ua/polaris/pmg-1836.html</t>
  </si>
  <si>
    <t>Мясорубка POLARIS PMG 1836</t>
  </si>
  <si>
    <t>https://f.ua/polaris/pmg-2019.html</t>
  </si>
  <si>
    <t>Мясорубка POLARIS PMG 2019</t>
  </si>
  <si>
    <t>https://f.ua/polaris/pmg-2027l.html</t>
  </si>
  <si>
    <t>Мясорубка POLARIS PMG 2027L</t>
  </si>
  <si>
    <t>https://f.ua/polaris/pmg-2038.html</t>
  </si>
  <si>
    <t>https://f.ua/polaris/ptb-0108-fitness.html</t>
  </si>
  <si>
    <t>https://f.ua/polaris/ptb-0201-beliyy-oranjeviyy.html</t>
  </si>
  <si>
    <t>Блендер POLARIS PTB 0201 белый/оранжевый</t>
  </si>
  <si>
    <t>https://f.ua/polaris/ptb-0205g.html</t>
  </si>
  <si>
    <t>https://f.ua/polaris/ptb-0206.html</t>
  </si>
  <si>
    <t>https://f.ua/polaris/pvb-1802.html</t>
  </si>
  <si>
    <t>https://f.ua/polaris/pvc-1516.html</t>
  </si>
  <si>
    <t>https://f.ua/polaris/pvc-1617go.html</t>
  </si>
  <si>
    <t>Пылесос POLARIS PVC 1617GO</t>
  </si>
  <si>
    <t>https://f.ua/polaris/pvc-1618bb.html</t>
  </si>
  <si>
    <t>https://f.ua/polaris/pvc-1815crb.html</t>
  </si>
  <si>
    <t>https://f.ua/polaris/pvc-1820g.html</t>
  </si>
  <si>
    <t>https://f.ua/polaris/pvc-1822b.html</t>
  </si>
  <si>
    <t>Пылесос POLARIS PVC 1822B</t>
  </si>
  <si>
    <t>https://f.ua/polaris/pvc-2002ci.html</t>
  </si>
  <si>
    <t>https://f.ua/polaris/pvch-1600c.html</t>
  </si>
  <si>
    <t>Пылесос POLARIS PVCH 1600C</t>
  </si>
  <si>
    <t>https://f.ua/polaris/pvcs-0418.html</t>
  </si>
  <si>
    <t>Пылесос POLARIS PVCS 0418</t>
  </si>
  <si>
    <t>https://f.ua/polaris/pwk-1574cl.html</t>
  </si>
  <si>
    <t>https://f.ua/polaris/pwk-1705cl.html</t>
  </si>
  <si>
    <t>https://f.ua/polaris/pwk-1710ca.html</t>
  </si>
  <si>
    <t>Электрочайник POLARIS PWK 1710CA</t>
  </si>
  <si>
    <t>https://f.ua/polaris/pwk-1714cgld.html</t>
  </si>
  <si>
    <t>Электрочайник POLARIS PWK 1714CGLD</t>
  </si>
  <si>
    <t>https://f.ua/polaris/pwk-1718cal.html</t>
  </si>
  <si>
    <t>Электрочайник POLARIS PWK 1718CAL</t>
  </si>
  <si>
    <t>https://f.ua/polaris/pwk-1729cgl.html</t>
  </si>
  <si>
    <t>Электрочайник POLARIS PWK 1729CGL</t>
  </si>
  <si>
    <t>https://f.ua/polaris/pwk-1737ca.html</t>
  </si>
  <si>
    <t>https://f.ua/polaris/pwk-1745ca.html</t>
  </si>
  <si>
    <t>Электрочайник POLARIS PWK 1745CA</t>
  </si>
  <si>
    <t>https://f.ua/polaris/pwk-1751ca.html</t>
  </si>
  <si>
    <t>https://f.ua/polaris/pwk-1762ca-city.html</t>
  </si>
  <si>
    <t>Электрочайник POLARIS PWK 1762CA City</t>
  </si>
  <si>
    <t>https://f.ua/polaris/pwk-1775c.html</t>
  </si>
  <si>
    <t>https://f.ua/polaris/pwk-1783cad.html</t>
  </si>
  <si>
    <t>Электрочайник POLARIS PWK 1783CAD</t>
  </si>
  <si>
    <t>https://f.ua/polaris/pwk-1785cgl.html</t>
  </si>
  <si>
    <t>Электрочайник POLARIS PWK 1785CGL</t>
  </si>
  <si>
    <t>https://f.ua/polaris/pwk-1885c.html</t>
  </si>
  <si>
    <t>Электрочайник POLARIS PWK 1885C белый/серый</t>
  </si>
  <si>
    <t>https://f.ua/polaris/pws-1514dg.html</t>
  </si>
  <si>
    <t>https://f.ua/polaris/pws-1524dm.html</t>
  </si>
  <si>
    <t>Весы POLARIS PWS 1524DM</t>
  </si>
  <si>
    <t>https://f.ua/polaris/pws-1841dm.html</t>
  </si>
  <si>
    <t>https://f.ua/polaris/pws-1845dg-mirror.html</t>
  </si>
  <si>
    <t>Весы POLARIS PWS 1845DG Mirror</t>
  </si>
  <si>
    <t>https://f.ua/polaris/pws-1846dg-mirror.html</t>
  </si>
  <si>
    <t>https://f.ua/polaris/pws-1849dg.html</t>
  </si>
  <si>
    <t>Весы POLARIS PWS 1849DG</t>
  </si>
  <si>
    <t>https://f.ua/polaris/pws-1853dg-mosaic.html</t>
  </si>
  <si>
    <t>Весы POLARIS PWS 1853DG Mosaic</t>
  </si>
  <si>
    <t>https://f.ua/polaris/pws-1855dg.html</t>
  </si>
  <si>
    <t>Весы POLARIS PWS 1855DG</t>
  </si>
  <si>
    <t>https://f.ua/polaris/pws-1856dg.html</t>
  </si>
  <si>
    <t>https://f.ua/polaris/pws-1860dgf.html</t>
  </si>
  <si>
    <t>Весы POLARIS PWS 1860DGF</t>
  </si>
  <si>
    <t>https://palladium.ua/polaris_pcg_0815a.html</t>
  </si>
  <si>
    <t>POLARIS PCG 0815A</t>
  </si>
  <si>
    <t>https://palladium.ua/polaris_pcg_1017_korichnevey.html</t>
  </si>
  <si>
    <t>https://palladium.ua/polaris_pcg_1120_ivory.html</t>
  </si>
  <si>
    <t>https://palladium.ua/polaris_pcg_1120_kofe.html</t>
  </si>
  <si>
    <t>https://palladium.ua/polaris_pcg_1216a.html</t>
  </si>
  <si>
    <t>https://palladium.ua/polaris_pcg_1317.html</t>
  </si>
  <si>
    <t>https://palladium.ua/polaris_pcg_1420.html</t>
  </si>
  <si>
    <t>https://palladium.ua/polaris_pcm_0109.html</t>
  </si>
  <si>
    <t>https://palladium.ua/polaris_pcm_0210.html</t>
  </si>
  <si>
    <t>https://palladium.ua/polaris_pcm_1211.html</t>
  </si>
  <si>
    <t>https://palladium.ua/polaris_pcm_1517ae.html</t>
  </si>
  <si>
    <t>https://palladium.ua/polaris_pdf_0901.html</t>
  </si>
  <si>
    <t>https://palladium.ua/polaris_pea_0621_a_crystal.html</t>
  </si>
  <si>
    <t>https://palladium.ua/polaris_pea_0621a.html</t>
  </si>
  <si>
    <t>https://palladium.ua/polaris_pea_0818_al_crystal.html</t>
  </si>
  <si>
    <t>https://palladium.ua/polaris_pea_0930.html</t>
  </si>
  <si>
    <t>https://palladium.ua/polaris_pea_1019al.html</t>
  </si>
  <si>
    <t>https://palladium.ua/polaris_pea_1023a.html</t>
  </si>
  <si>
    <t>https://palladium.ua/polaris_pet_0707.html</t>
  </si>
  <si>
    <t>Polaris pet 0707</t>
  </si>
  <si>
    <t>https://palladium.ua/polaris_pet_0708_floris.html</t>
  </si>
  <si>
    <t>https://palladium.ua/polaris_pet_0804_a.html</t>
  </si>
  <si>
    <t>https://palladium.ua/polaris_pet_0909_crystal.html</t>
  </si>
  <si>
    <t>https://palladium.ua/polaris_pfs_0201.html</t>
  </si>
  <si>
    <t>Пароварка POLARIS PFS 0201</t>
  </si>
  <si>
    <t>https://palladium.ua/polaris_pfs_0203.html</t>
  </si>
  <si>
    <t>https://palladium.ua/polaris_pfs_0208d.html</t>
  </si>
  <si>
    <t>Пароварка POLARIS PFS 0208D</t>
  </si>
  <si>
    <t>https://palladium.ua/polaris_pfs_0213.html</t>
  </si>
  <si>
    <t>https://palladium.ua/polaris_phb_0307.html</t>
  </si>
  <si>
    <t>https://palladium.ua/polaris_phb_0508.html</t>
  </si>
  <si>
    <t>https://palladium.ua/polaris_phb_0510a.html</t>
  </si>
  <si>
    <t>https://palladium.ua/polaris_phb_0522.html</t>
  </si>
  <si>
    <t>https://palladium.ua/polaris_phb_0523_black.html</t>
  </si>
  <si>
    <t>https://palladium.ua/polaris_phb_0528_white_green.html</t>
  </si>
  <si>
    <t>Блендер Polaris phb 0528 white/green</t>
  </si>
  <si>
    <t>https://palladium.ua/polaris_phb_0528_white_orange.html</t>
  </si>
  <si>
    <t>Блендер POLARIS PHB 0528 white/orange</t>
  </si>
  <si>
    <t>https://palladium.ua/polaris_phb_0641.html</t>
  </si>
  <si>
    <t>https://palladium.ua/polaris_phb_0711l.html</t>
  </si>
  <si>
    <t>https://palladium.ua/polaris_phb_0739a_cherney.html</t>
  </si>
  <si>
    <t>https://palladium.ua/polaris_phb_0817l.html</t>
  </si>
  <si>
    <t>https://palladium.ua/polaris_phb_0826al.html</t>
  </si>
  <si>
    <t>Блендер Polaris phb 0826al</t>
  </si>
  <si>
    <t>https://palladium.ua/polaris_phb_1036_al_titan.html</t>
  </si>
  <si>
    <t>https://palladium.ua/polaris_phb_1232_al.html</t>
  </si>
  <si>
    <t>Блендер Polaris phb 1232 al</t>
  </si>
  <si>
    <t>https://palladium.ua/polaris_phc_0201r_cherney.html</t>
  </si>
  <si>
    <t>https://palladium.ua/polaris_phc_0301r_cherney.html</t>
  </si>
  <si>
    <t>Машинка для стрижки POLARIS PHC 0301R Черный</t>
  </si>
  <si>
    <t>https://palladium.ua/polaris_phc_0301r_grafit.html</t>
  </si>
  <si>
    <t>Машинка для стрижки POLARIS PHC 0301R Графит</t>
  </si>
  <si>
    <t>https://palladium.ua/polaris_phc_0602rc.html</t>
  </si>
  <si>
    <t>https://palladium.ua/polaris_phc_0704_goluboy.html</t>
  </si>
  <si>
    <t>Машинка для стрижки POLARIS PHC 0704 Голубой</t>
  </si>
  <si>
    <t>https://palladium.ua/polaris_phc_0704_serey.html</t>
  </si>
  <si>
    <t>Машинка для стрижки POLARIS PHC 0704 Серый</t>
  </si>
  <si>
    <t>https://palladium.ua/polaris_phc_0714_korichnevey.html</t>
  </si>
  <si>
    <t>Машинка для стрижки POLARIS PHC 0714 Коричневый</t>
  </si>
  <si>
    <t>https://palladium.ua/polaris_phc_0714_siniy.html</t>
  </si>
  <si>
    <t>https://palladium.ua/polaris_phc_0904.html</t>
  </si>
  <si>
    <t>https://palladium.ua/polaris_phc_1014s.html</t>
  </si>
  <si>
    <t>Машинка для стрижки POLARIS PHC 1014S</t>
  </si>
  <si>
    <t>https://palladium.ua/polaris_phc_1504.html</t>
  </si>
  <si>
    <t>Машинка для стрижки POLARIS PHC 1504</t>
  </si>
  <si>
    <t>https://palladium.ua/polaris_phc_2102rc_cherney.html</t>
  </si>
  <si>
    <t>Машинка для стрижки POLARIS PHC 2102RC черный</t>
  </si>
  <si>
    <t>https://palladium.ua/polaris_phc_2501_anthracite.html</t>
  </si>
  <si>
    <t>Машинка для стрижки POLARIS PHC 2501 anthracite</t>
  </si>
  <si>
    <t>https://palladium.ua/polaris_phc_2501_black.html</t>
  </si>
  <si>
    <t>Машинка для стрижки POLARIS PHC 2501 black</t>
  </si>
  <si>
    <t>https://palladium.ua/polaris_phd_1241tr.html</t>
  </si>
  <si>
    <t>https://palladium.ua/polaris_phd_1463t.html</t>
  </si>
  <si>
    <t>Фен Polaris phd 1463t</t>
  </si>
  <si>
    <t>https://palladium.ua/polaris_phd_1467t_cherney.html</t>
  </si>
  <si>
    <t>Фен Polaris PHD 1467T черный</t>
  </si>
  <si>
    <t>https://palladium.ua/polaris_phd_1667tti.html</t>
  </si>
  <si>
    <t>Фен Polaris phd 1667tti</t>
  </si>
  <si>
    <t>https://palladium.ua/polaris_phd_2031ti_cherney.html</t>
  </si>
  <si>
    <t>https://palladium.ua/polaris_phd_2038ti_cherney.html</t>
  </si>
  <si>
    <t>https://palladium.ua/polaris_phd_2067.html</t>
  </si>
  <si>
    <t>https://palladium.ua/polaris_phd_2100aci.html</t>
  </si>
  <si>
    <t>Фен POLARIS PHD 2100ACi</t>
  </si>
  <si>
    <t>https://palladium.ua/polaris_phd_2247ti.html</t>
  </si>
  <si>
    <t>https://palladium.ua/polaris_phd_2251tdi_cherney.html</t>
  </si>
  <si>
    <t>https://palladium.ua/polaris_phm_3006b_beley_goluboy.html</t>
  </si>
  <si>
    <t>Миксер POLARIS PHM 3006B Белый/Голубой</t>
  </si>
  <si>
    <t>https://palladium.ua/polaris_phm_3006b_beley_serey.html</t>
  </si>
  <si>
    <t>Миксер POLARIS PHM 3006B Белый/Серый</t>
  </si>
  <si>
    <t>https://palladium.ua/polaris_phm_3013_beley.html</t>
  </si>
  <si>
    <t>https://palladium.ua/polaris_phm_3013_slonovaya_kost.html</t>
  </si>
  <si>
    <t>https://palladium.ua/polaris_phm_3016_beley.html</t>
  </si>
  <si>
    <t>https://palladium.ua/polaris_phm_3018_bordo.html</t>
  </si>
  <si>
    <t>https://palladium.ua/polaris_phm_5014.html</t>
  </si>
  <si>
    <t>https://palladium.ua/polaris_phm_6512b.html</t>
  </si>
  <si>
    <t>https://palladium.ua/polaris_phm2010.html</t>
  </si>
  <si>
    <t>https://palladium.ua/polaris_phs_2090k.html</t>
  </si>
  <si>
    <t>https://palladium.ua/polaris_phs_2687k.html</t>
  </si>
  <si>
    <t>https://palladium.ua/polaris_phs_2790tn.html</t>
  </si>
  <si>
    <t>https://palladium.ua/polaris_phs_3389kt_cherney.html</t>
  </si>
  <si>
    <t>https://palladium.ua/polaris_pip_0501.html</t>
  </si>
  <si>
    <t>POLARIS PIP 0501</t>
  </si>
  <si>
    <t>https://palladium.ua/polaris_pip_0504k.html</t>
  </si>
  <si>
    <t>POLARIS PIP 0504K</t>
  </si>
  <si>
    <t>https://palladium.ua/polaris_pir_2060k_violetto.html</t>
  </si>
  <si>
    <t>https://palladium.ua/polaris_pir_2186_laym.html</t>
  </si>
  <si>
    <t>https://palladium.ua/polaris_pir_2262_siniy.html</t>
  </si>
  <si>
    <t>https://palladium.ua/polaris_pir_2263_blue.html</t>
  </si>
  <si>
    <t>POLARIS PIR 2263 Blue</t>
  </si>
  <si>
    <t>https://palladium.ua/polaris_pir_2447k_pink.html</t>
  </si>
  <si>
    <t>Утюг POLARIS PIR 2447K pink</t>
  </si>
  <si>
    <t>https://palladium.ua/polaris_pir_2471_ak.html</t>
  </si>
  <si>
    <t>Утюг Polaris pir 2471 ak</t>
  </si>
  <si>
    <t>https://palladium.ua/polaris_pir_2473k_lazurney.html</t>
  </si>
  <si>
    <t>https://palladium.ua/polaris_pir_2488k_goluboy.html</t>
  </si>
  <si>
    <t>https://palladium.ua/polaris_pks_0323dl.html</t>
  </si>
  <si>
    <t>https://palladium.ua/polaris_pks_0832dg_spetsii.html</t>
  </si>
  <si>
    <t>Polaris PKS 0832DG Специи</t>
  </si>
  <si>
    <t>https://palladium.ua/polaris_pmb_0805.html</t>
  </si>
  <si>
    <t>https://palladium.ua/polaris_pmc_0347ad.html</t>
  </si>
  <si>
    <t>https://palladium.ua/polaris_pmc_0469d.html</t>
  </si>
  <si>
    <t>Мультиварка Polaris pmc 0469d</t>
  </si>
  <si>
    <t>https://palladium.ua/polaris_pmc_0507d.html</t>
  </si>
  <si>
    <t>https://palladium.ua/polaris_pmc_0510ad.html</t>
  </si>
  <si>
    <t>Мультиварка POLARIS PMC 0510AD</t>
  </si>
  <si>
    <t>https://palladium.ua/polaris_pmc_0515ad.html</t>
  </si>
  <si>
    <t>https://palladium.ua/polaris_pmc_0516adg.html</t>
  </si>
  <si>
    <t>https://palladium.ua/polaris_pmc_0519_ad.html</t>
  </si>
  <si>
    <t>https://palladium.ua/polaris_pmc_0523ad.html</t>
  </si>
  <si>
    <t>https://palladium.ua/polaris_pmc_0527d.html</t>
  </si>
  <si>
    <t>https://palladium.ua/polaris_pmc_0531ad.html</t>
  </si>
  <si>
    <t>https://palladium.ua/polaris_pmc_0554_d.html</t>
  </si>
  <si>
    <t>https://palladium.ua/polaris_pmc_0559_d.html</t>
  </si>
  <si>
    <t>https://palladium.ua/polaris_pmg_1828.html</t>
  </si>
  <si>
    <t>https://palladium.ua/polaris_pmg_1829.html</t>
  </si>
  <si>
    <t>https://palladium.ua/polaris_ptb_0201.html</t>
  </si>
  <si>
    <t>https://palladium.ua/polaris_ptb_0206.html</t>
  </si>
  <si>
    <t>https://palladium.ua/polaris_pvb_1802.html</t>
  </si>
  <si>
    <t>https://palladium.ua/polaris_pvc_1515_krasney.html</t>
  </si>
  <si>
    <t>https://palladium.ua/polaris_pvc_1516.html</t>
  </si>
  <si>
    <t>https://palladium.ua/polaris_pvc_1617_go.html</t>
  </si>
  <si>
    <t>https://palladium.ua/polaris_pvc_1815crb.html</t>
  </si>
  <si>
    <t>https://palladium.ua/polaris_pvc_1820g.html</t>
  </si>
  <si>
    <t>https://palladium.ua/polaris_pvc_1822b.html</t>
  </si>
  <si>
    <t>https://palladium.ua/polaris_pvc_2002ci.html</t>
  </si>
  <si>
    <t>https://palladium.ua/polaris_pwk_1737ca.html</t>
  </si>
  <si>
    <t>https://palladium.ua/polaris_pwk_1752c_goluboy.html</t>
  </si>
  <si>
    <t>https://palladium.ua/polaris_pwk_1775c.html</t>
  </si>
  <si>
    <t>https://palladium.ua/polaris_pwk_1822clr_floris.html</t>
  </si>
  <si>
    <t>Чайник электрический POLARIS PWK 1822CLR Floris</t>
  </si>
  <si>
    <t>https://palladium.ua/polaris_pwk_2013c_white_orange.html</t>
  </si>
  <si>
    <t>Чайник электрический POLARIS PWK 2013C white/orange</t>
  </si>
  <si>
    <t>https://palladium.ua/polaris_pwk_2022cl.html</t>
  </si>
  <si>
    <t>POLARIS PWK 2022CL</t>
  </si>
  <si>
    <t>https://palladium.ua/polaris_pws_1514dg.html</t>
  </si>
  <si>
    <t>Напольные весы POLARIS PWS 1514DG</t>
  </si>
  <si>
    <t>https://palladium.ua/polaris_pws_1827d.html</t>
  </si>
  <si>
    <t>Напольные весы POLARIS PWS 1827D</t>
  </si>
  <si>
    <t>https://palladium.ua/polaris_pws_1832dg_orhideya.html</t>
  </si>
  <si>
    <t>https://palladium.ua/polaris_pws_1841dm.html</t>
  </si>
  <si>
    <t>Напольные весы Polaris pws 1841dm</t>
  </si>
  <si>
    <t>https://palladium.ua/polaris_pws_1845dg_mirror.html</t>
  </si>
  <si>
    <t>Напольные весы Polaris pws 1845dg mirror</t>
  </si>
  <si>
    <t>https://palladium.ua/polaris-pfs-0305-ad.html</t>
  </si>
  <si>
    <t>Polaris pfs 0305 ad</t>
  </si>
  <si>
    <t>https://palladium.ua/termopot_polaris_pwp_2821_travel.html</t>
  </si>
  <si>
    <t>https://stylus.ua/blendery-817/polaris-phb-0307.html</t>
  </si>
  <si>
    <t>https://stylus.ua/blendery-817/polaris-phb-0510.html</t>
  </si>
  <si>
    <t>https://stylus.ua/blendery-817/polaris-phb-0522.html</t>
  </si>
  <si>
    <t>https://stylus.ua/blendery-817/polaris-phb-0523.html</t>
  </si>
  <si>
    <t>https://stylus.ua/blendery-817/polaris-phb-0528-whiteorange.html</t>
  </si>
  <si>
    <t>https://stylus.ua/blendery-817/polaris-phb-0610a.html</t>
  </si>
  <si>
    <t>https://stylus.ua/blendery-817/polaris-phb-0641.html</t>
  </si>
  <si>
    <t>https://stylus.ua/blendery-817/polaris-phb-0715a-titan.html</t>
  </si>
  <si>
    <t>https://stylus.ua/blendery-817/polaris-phb-0756.html</t>
  </si>
  <si>
    <t>https://stylus.ua/blendery-817/polaris-phb-0817l.html</t>
  </si>
  <si>
    <t>https://stylus.ua/blendery-817/polaris-phb-0826al.html</t>
  </si>
  <si>
    <t>https://stylus.ua/blendery-817/polaris-phb-0831l.html</t>
  </si>
  <si>
    <t>https://stylus.ua/blendery-817/polaris-phb-0837a.html</t>
  </si>
  <si>
    <t>https://stylus.ua/blendery-817/polaris-phb-1036al-titan.html</t>
  </si>
  <si>
    <t>https://stylus.ua/blendery-817/polaris-ptb-0108-fitness.html</t>
  </si>
  <si>
    <t>https://stylus.ua/blendery-817/polaris-ptb-0201.html</t>
  </si>
  <si>
    <t>https://stylus.ua/blendery-817/polaris-ptb-0205g.html</t>
  </si>
  <si>
    <t>https://stylus.ua/blendery-817/polaris-ptb-0206.html</t>
  </si>
  <si>
    <t>https://stylus.ua/blendery-817/polaris-ptb-0207.html</t>
  </si>
  <si>
    <t>https://stylus.ua/elektrochayniki-i-termopoty/polaris-pwk-1038c-belyy.html</t>
  </si>
  <si>
    <t>https://stylus.ua/elektrochayniki-i-termopoty/polaris-pwk-1885c-belyyseryy.html</t>
  </si>
  <si>
    <t>https://stylus.ua/elektrogrili-i-aerogrili/polaris-pgp-0202.html</t>
  </si>
  <si>
    <t>https://stylus.ua/fenystaylery/polaris-phd-1464-t.html</t>
  </si>
  <si>
    <t>https://stylus.ua/fenystaylery/polaris-phd-2075rti.html</t>
  </si>
  <si>
    <t>https://stylus.ua/fenystaylery/polaris-phd-2077i.html</t>
  </si>
  <si>
    <t>Polaris PHD 2077i красно-черный</t>
  </si>
  <si>
    <t>https://stylus.ua/fenystaylery/polaris-phd-2080ti.html</t>
  </si>
  <si>
    <t>https://stylus.ua/fenystaylery/polaris-phs-0119rk.html</t>
  </si>
  <si>
    <t>https://stylus.ua/fenystaylery/polaris-phs-0745.html</t>
  </si>
  <si>
    <t>https://stylus.ua/fenystaylery/polaris-phs-1129.html</t>
  </si>
  <si>
    <t>https://stylus.ua/fenystaylery/polaris-phs-2534k.html</t>
  </si>
  <si>
    <t>https://stylus.ua/fenystaylery/polaris-phs-2546k.html</t>
  </si>
  <si>
    <t>https://stylus.ua/fenystaylery/polaris-phs-2790tn.html</t>
  </si>
  <si>
    <t>https://stylus.ua/fenystaylery/polaris-phs-6559-kti.html</t>
  </si>
  <si>
    <t>https://stylus.ua/frityurnicy/polaris-pdf-0901.html</t>
  </si>
  <si>
    <t>https://stylus.ua/kofemashiny-i-kofevarki/polaris-pcm-0109.html</t>
  </si>
  <si>
    <t>https://stylus.ua/kofemashiny-i-kofevarki/polaris-pcm-0210.html</t>
  </si>
  <si>
    <t>https://stylus.ua/kofemashiny-i-kofevarki/polaris-pcm-1215a.html</t>
  </si>
  <si>
    <t>https://stylus.ua/kofemashiny-i-kofevarki/polaris-pcm-1516e-adore-crema.html</t>
  </si>
  <si>
    <t>https://stylus.ua/kofemashiny-i-kofevarki/polaris-pcm-1517-ae.html</t>
  </si>
  <si>
    <t>https://stylus.ua/kofemolki-823/polaris-pcg-1120-coffee.html</t>
  </si>
  <si>
    <t>https://stylus.ua/kofemolki-823/polaris-pcg-1120-ivory.html</t>
  </si>
  <si>
    <t>https://stylus.ua/kofemolki-823/polaris-pcg-1216a.html</t>
  </si>
  <si>
    <t>https://stylus.ua/kofemolki-823/polaris-pcg-1317.html</t>
  </si>
  <si>
    <t>https://stylus.ua/kofemolki-823/polaris-pcg-1420.html</t>
  </si>
  <si>
    <t>https://stylus.ua/massazhnye-vannochki/polaris-pmb-0805.html</t>
  </si>
  <si>
    <t>https://stylus.ua/miksery-827/polaris-phm-2010.html</t>
  </si>
  <si>
    <t>https://stylus.ua/miksery-827/polaris-phm-3013-belyy.html</t>
  </si>
  <si>
    <t>https://stylus.ua/miksery-827/polaris-phm-3013-ivory.html</t>
  </si>
  <si>
    <t>https://stylus.ua/miksery-827/polaris-phm-3018-bordo.html</t>
  </si>
  <si>
    <t>https://stylus.ua/miksery-827/polaris-phm-5014.html</t>
  </si>
  <si>
    <t>https://stylus.ua/miksery-827/polaris-phm-6512b.html</t>
  </si>
  <si>
    <t>https://stylus.ua/multivarki/polaris-pmc-0351ad.html</t>
  </si>
  <si>
    <t>https://stylus.ua/multivarki/polaris-pmc-0469d.html</t>
  </si>
  <si>
    <t>https://stylus.ua/multivarki/polaris-pmc-0507d-kitchen.html</t>
  </si>
  <si>
    <t>https://stylus.ua/multivarki/polaris-pmc-0513adg.html</t>
  </si>
  <si>
    <t>https://stylus.ua/multivarki/polaris-pmc-0523ad.html</t>
  </si>
  <si>
    <t>https://stylus.ua/multivarki/polaris-pmc-0553-ad.html</t>
  </si>
  <si>
    <t>https://stylus.ua/multivarki/polaris-pmc-0554d.html</t>
  </si>
  <si>
    <t>https://stylus.ua/multivarki/polaris-pmc-0556-d.html</t>
  </si>
  <si>
    <t>https://stylus.ua/multivarki/polaris-pmc-0557-ad.html</t>
  </si>
  <si>
    <t>https://stylus.ua/multivarki/polaris-pmc-0558-ad.html</t>
  </si>
  <si>
    <t>https://stylus.ua/multivarki/polaris-pmc-0559d.html</t>
  </si>
  <si>
    <t>https://stylus.ua/multivarki/polaris-ppc-1105ad.html</t>
  </si>
  <si>
    <t>https://stylus.ua/myasorubki/polaris-pmg-1810a-crystal.html</t>
  </si>
  <si>
    <t>https://stylus.ua/myasorubki/polaris-pmg-1820-l.html</t>
  </si>
  <si>
    <t>https://stylus.ua/myasorubki/polaris-pmg-1829.html</t>
  </si>
  <si>
    <t>https://stylus.ua/myasorubki/polaris-pmg-1835a-chernyy.html</t>
  </si>
  <si>
    <t>https://stylus.ua/myasorubki/polaris-pmg-1836.html</t>
  </si>
  <si>
    <t>https://stylus.ua/parovarki/polaris-pfs-0305-ad.html</t>
  </si>
  <si>
    <t>https://stylus.ua/pylesosy/polaris-pvb-1802.html</t>
  </si>
  <si>
    <t>https://stylus.ua/pylesosy/polaris-pvc-1515-krasnyy.html</t>
  </si>
  <si>
    <t>https://stylus.ua/pylesosy/polaris-pvc-1730cr-krasnyy.html</t>
  </si>
  <si>
    <t>https://stylus.ua/pylesosy/polaris-pvc-1815crb.html</t>
  </si>
  <si>
    <t>https://stylus.ua/pylesosy/polaris-pvc-1820g.html</t>
  </si>
  <si>
    <t>https://stylus.ua/pylesosy/polaris-pvc-1822b.html</t>
  </si>
  <si>
    <t>https://stylus.ua/pylesosy/polaris-pvc-2002ci.html</t>
  </si>
  <si>
    <t>https://stylus.ua/pylesosy/polaris-pvcs-0418.html</t>
  </si>
  <si>
    <t>https://stylus.ua/raznoe/polaris-plr-2022.html</t>
  </si>
  <si>
    <t>https://stylus.ua/sokovyzhimalki/polaris-pea-0818al-crystal.html</t>
  </si>
  <si>
    <t>https://stylus.ua/sokovyzhimalki/polaris-pea-0931-apple.html</t>
  </si>
  <si>
    <t>https://stylus.ua/sokovyzhimalki/polaris-pea-1023a.html</t>
  </si>
  <si>
    <t>https://stylus.ua/tostery-834/polaris-pet-0707.html</t>
  </si>
  <si>
    <t>https://stylus.ua/tostery-834/polaris-pet-0708-floris.html</t>
  </si>
  <si>
    <t>https://stylus.ua/tostery-834/polaris-pet-0909-crystal.html</t>
  </si>
  <si>
    <t>https://stylus.ua/utyugi-i-gladilnye-sistemy/polaris-pir-1877.html</t>
  </si>
  <si>
    <t>https://stylus.ua/utyugi-i-gladilnye-sistemy/polaris-pir-2263-blue.html</t>
  </si>
  <si>
    <t>https://stylus.ua/utyugi-i-gladilnye-sistemy/polaris-pir-2281k.html</t>
  </si>
  <si>
    <t>https://stylus.ua/utyugi-i-gladilnye-sistemy/polaris-pir-2469-k.html</t>
  </si>
  <si>
    <t>https://stylus.ua/utyugi-i-gladilnye-sistemy/polaris-pir-2471-ak.html</t>
  </si>
  <si>
    <t>https://stylus.ua/utyugi-i-gladilnye-sistemy/polaris-pir-2472.html</t>
  </si>
  <si>
    <t>https://stylus.ua/utyugi-i-gladilnye-sistemy/polaris-pir-2473k.html</t>
  </si>
  <si>
    <t>https://stylus.ua/utyugi-i-gladilnye-sistemy/polaris-pir-2478k.html</t>
  </si>
  <si>
    <t>https://stylus.ua/utyugi-i-gladilnye-sistemy/polaris-pir-2488k-goluboy.html</t>
  </si>
  <si>
    <t>https://stylus.ua/vesy-kuhonnye/polaris-pks-0322d.html</t>
  </si>
  <si>
    <t>https://stylus.ua/vesy-kuhonnye/polaris-pks-0323dl.html</t>
  </si>
  <si>
    <t>https://stylus.ua/vesy-kuhonnye/polaris-pks-0531adl-crystal.html</t>
  </si>
  <si>
    <t>https://stylus.ua/vesy-kuhonnye/polaris-pks-0538dm.html</t>
  </si>
  <si>
    <t>https://stylus.ua/vesy-kuhonnye/polaris-pks-0539dmt.html</t>
  </si>
  <si>
    <t>https://stylus.ua/vesy-kuhonnye/polaris-pks-0741dg.html</t>
  </si>
  <si>
    <t>https://stylus.ua/vesy-napolnye/polaris-pws-1514-dg.html</t>
  </si>
  <si>
    <t>https://stylus.ua/vesy-napolnye/polaris-pws-1846dg-mirror.html</t>
  </si>
  <si>
    <t>https://stylus.ua/vesy-napolnye/polaris-pws-1851dg.html</t>
  </si>
  <si>
    <t>https://stylus.ua/vesy-napolnye/polaris-pws-1853dg.html</t>
  </si>
  <si>
    <t>https://stylus.ua/vesy-napolnye/polaris-pws-1855dg.html</t>
  </si>
  <si>
    <t>https://stylus.ua/vesy-napolnye/polaris-pws-1856dg.html</t>
  </si>
  <si>
    <t>https://stylus.ua/vesy-napolnye/polaris-pws-1860dgf.html</t>
  </si>
  <si>
    <t>https://stylus.ua/yogurtnicy/polaris-pym-0104.html</t>
  </si>
  <si>
    <t>http://allo.ua/aksessuary-k-mul-tivarkam/chasha-polaris-pip-0501.html</t>
  </si>
  <si>
    <t>Аксессуар к мультиварке Чаша Polaris PIP 0501</t>
  </si>
  <si>
    <t>http://allo.ua/aksessuary-k-mul-tivarkam/chasha-polaris-pip-0502k.html</t>
  </si>
  <si>
    <t>Аксессуар к мультиварке Чаша Polaris PIP 0502K</t>
  </si>
  <si>
    <t>http://allo.ua/aksessuary-k-mul-tivarkam/chasha-polaris-pip-0503k.html</t>
  </si>
  <si>
    <t>Аксессуар к мультиварке Чаша Polaris PIP 0503K</t>
  </si>
  <si>
    <t>http://allo.ua/aksessuary-k-mul-tivarkam/chasha-polaris-pip-0504k.html</t>
  </si>
  <si>
    <t>Аксессуар к мультиварке Чаша Polaris PIP 0504K</t>
  </si>
  <si>
    <t>http://allo.ua/aksessuary-k-utjugam/mashinka-dlja-strizhki-katyshkov-polaris-plr-2022.html</t>
  </si>
  <si>
    <t>Аксессуар к утюгам Машинка для стрижки катышков Polaris PLR 2022</t>
  </si>
  <si>
    <t>http://allo.ua/aksessuary-k-utjugam/mashinka-dlja-udalenija-katyshkov-polaris-plr-2022.html</t>
  </si>
  <si>
    <t>Аксессуар к утюгам Машинка для удаления катышков Polaris PLR 2022</t>
  </si>
  <si>
    <t>http://allo.ua/elektrochajniki/polaris-pwk-1038c.html</t>
  </si>
  <si>
    <t>http://allo.ua/elektrochajniki/polaris-pwk-1272ca.html</t>
  </si>
  <si>
    <t>Электрочайник Polaris PWK 1272CA</t>
  </si>
  <si>
    <t>http://allo.ua/elektrochajniki/polaris-pwk-1282ccd.html</t>
  </si>
  <si>
    <t>Электрочайник Polaris PWK 1282CCD</t>
  </si>
  <si>
    <t>http://allo.ua/elektrochajniki/polaris-pwk-1284ca.html</t>
  </si>
  <si>
    <t>http://allo.ua/elektrochajniki/polaris-pwk-1284ca-ucenka.html</t>
  </si>
  <si>
    <t>http://allo.ua/elektrochajniki/polaris-pwk-1299-ccr.html</t>
  </si>
  <si>
    <t>Электрочайник Polaris PWK 1299 CCR</t>
  </si>
  <si>
    <t>http://allo.ua/elektrochajniki/polaris-pwk-1391cc.html</t>
  </si>
  <si>
    <t>Электрочайник Polaris PWK 1391CC</t>
  </si>
  <si>
    <t>http://allo.ua/elektrochajniki/polaris-pwk-1539-ca-crystal.html</t>
  </si>
  <si>
    <t>Электрочайник Polaris PWK 1539 CA Crystal</t>
  </si>
  <si>
    <t>http://allo.ua/elektrochajniki/polaris-pwk-1567cal.html</t>
  </si>
  <si>
    <t>Электрочайник Polaris PWK 1567CAL</t>
  </si>
  <si>
    <t>http://allo.ua/elektrochajniki/polaris-pwk-1712cad.html</t>
  </si>
  <si>
    <t>Электрочайник Polaris PWK 1712CAD</t>
  </si>
  <si>
    <t>http://allo.ua/elektrochajniki/polaris-pwk-1713c-birjuzovyj.html</t>
  </si>
  <si>
    <t>Электрочайник Polaris PWK 1713C бирюзовый</t>
  </si>
  <si>
    <t>http://allo.ua/elektrochajniki/polaris-pwk-1717-ca.html</t>
  </si>
  <si>
    <t>Электрочайник Polaris PWK 1717 CA</t>
  </si>
  <si>
    <t>http://allo.ua/elektrochajniki/polaris-pwk-1736-cl.html</t>
  </si>
  <si>
    <t>Электрочайник Polaris PWK 1736 CL</t>
  </si>
  <si>
    <t>http://allo.ua/elektrochajniki/polaris-pwk-1737-ca.html</t>
  </si>
  <si>
    <t>Электрочайник Polaris PWK 1737 CA</t>
  </si>
  <si>
    <t>http://allo.ua/elektrochajniki/polaris-pwk-1742-cwr-paris.html</t>
  </si>
  <si>
    <t>Электрочайник Polaris PWK 1742 CWr Paris</t>
  </si>
  <si>
    <t>http://allo.ua/elektrochajniki/polaris-pwk-1745-ca.html</t>
  </si>
  <si>
    <t>Электрочайник Polaris PWK 1745 CA</t>
  </si>
  <si>
    <t>http://allo.ua/elektrochajniki/polaris-pwk-1762-ca-city.html</t>
  </si>
  <si>
    <t>Электрочайник Polaris PWK 1762 CA City</t>
  </si>
  <si>
    <t>http://allo.ua/elektrochajniki/polaris-pwk-1766-cwr.html</t>
  </si>
  <si>
    <t>Электрочайник Polaris PWK 1766 CWr</t>
  </si>
  <si>
    <t>http://allo.ua/elektrochajniki/polaris-pwk-1768-cgl.html</t>
  </si>
  <si>
    <t>Электрочайник Polaris PWK 1768 CGL</t>
  </si>
  <si>
    <t>http://allo.ua/elektrochajniki/polaris-pwk-1770-cgl.html</t>
  </si>
  <si>
    <t>Электрочайник Polaris PWK 1770 CGL</t>
  </si>
  <si>
    <t>http://allo.ua/elektrochajniki/polaris-pwk-1775c-belyj-s-golubym.html</t>
  </si>
  <si>
    <t>Электрочайник Polaris PWK 1775C белый с голубым</t>
  </si>
  <si>
    <t>http://allo.ua/elektrochajniki/polaris-pwk-1781-ca.html</t>
  </si>
  <si>
    <t>Электрочайник Polaris PWK 1781 CA</t>
  </si>
  <si>
    <t>http://allo.ua/elektrochajniki/polaris-pwk-1781-ca_2.html</t>
  </si>
  <si>
    <t>http://allo.ua/elektrochajniki/polaris-pwk-1785-cgl.html</t>
  </si>
  <si>
    <t>Электрочайник Polaris PWK 1785 CGL</t>
  </si>
  <si>
    <t>http://allo.ua/elektrochajniki/polaris-pwk-1790ca.html</t>
  </si>
  <si>
    <t>Электрочайник Polaris PWK 1790CA</t>
  </si>
  <si>
    <t>http://allo.ua/elektrochajniki/polaris-pwk-1790cag.html</t>
  </si>
  <si>
    <t>Электрочайник Polaris PWK 1790CAG</t>
  </si>
  <si>
    <t>http://allo.ua/elektrochajniki/polaris-pwk-1796c-belyj-s-golubym.html</t>
  </si>
  <si>
    <t>Электрочайник Polaris PWK 1796 C белый с голубым</t>
  </si>
  <si>
    <t>http://allo.ua/elektrochajniki/polaris-pwk-1797ca.html</t>
  </si>
  <si>
    <t>Электрочайник Polaris PWK 1797CA</t>
  </si>
  <si>
    <t>http://allo.ua/elektrochajniki/polaris-pwk-1822clr-floris-white-blue.html</t>
  </si>
  <si>
    <t>Электрочайник Polaris PWK 1822CLR Floris white/blue</t>
  </si>
  <si>
    <t>http://allo.ua/elektrochajniki/polaris-pwk-1849ca.html</t>
  </si>
  <si>
    <t>Электрочайник Polaris PWK 1849CA</t>
  </si>
  <si>
    <t>http://allo.ua/elektrochajniki/polaris-pwk-1853-ca-city.html</t>
  </si>
  <si>
    <t>Электрочайник Polaris PWK 1853 CA City</t>
  </si>
  <si>
    <t>http://allo.ua/elektrochajniki/polaris-pwk-1864-ca.html</t>
  </si>
  <si>
    <t>Электрочайник Polaris PWK 1864 CA</t>
  </si>
  <si>
    <t>http://allo.ua/elektrochajniki/polaris-pwk-1877-cgl.html</t>
  </si>
  <si>
    <t>Электрочайник Polaris PWK 1877 CGL</t>
  </si>
  <si>
    <t>http://allo.ua/elektrochajniki/polaris-pwk-2022cl.html</t>
  </si>
  <si>
    <t>Электрочайник Polaris PWK 2022CL</t>
  </si>
  <si>
    <t>http://allo.ua/elektrochajniki/polaris-pwp-2804.html</t>
  </si>
  <si>
    <t>Электрочайник Polaris PWP 2804</t>
  </si>
  <si>
    <t>http://allo.ua/elektrochajniki/polaris-pwp-2817-floris.html</t>
  </si>
  <si>
    <t>Электрочайник Polaris PWP 2817 Floris</t>
  </si>
  <si>
    <t>http://allo.ua/elektrochajniki/polaris-pwp-2819.html</t>
  </si>
  <si>
    <t>Электрочайник Polaris PWP 2819</t>
  </si>
  <si>
    <t>http://allo.ua/elektrochajniki/polaris-pwp-2821-travel.html</t>
  </si>
  <si>
    <t>Электрочайник Polaris PWP 2821 Travel</t>
  </si>
  <si>
    <t>http://allo.ua/elektrochajniki/polaris-pwp-3202.html</t>
  </si>
  <si>
    <t>Электрочайник Polaris PWP 3202</t>
  </si>
  <si>
    <t>http://allo.ua/elektrochajniki/polaris-pwp-3215.html</t>
  </si>
  <si>
    <t>Электрочайник Polaris PWP 3215</t>
  </si>
  <si>
    <t>http://allo.ua/elektrochajniki/polaris-pwp-3216.html</t>
  </si>
  <si>
    <t>Электрочайник Polaris PWP 3216</t>
  </si>
  <si>
    <t>http://allo.ua/elektrochajniki/polaris-pwp-3218-chernyj.html</t>
  </si>
  <si>
    <t>Электрочайник Polaris PWP 3218 черный</t>
  </si>
  <si>
    <t>http://allo.ua/elektrochajniki/polaris-pwp-3610.html</t>
  </si>
  <si>
    <t>Электрочайник Polaris PWP 3610</t>
  </si>
  <si>
    <t>http://allo.ua/elektrochajniki/polaris-pwp-3620-d.html</t>
  </si>
  <si>
    <t>Электрочайник Polaris PWP 3620 D</t>
  </si>
  <si>
    <t>http://allo.ua/fen-schetki/polaris-phs-0745.html</t>
  </si>
  <si>
    <t>Фен-щетки Polaris PHS 0745</t>
  </si>
  <si>
    <t>http://allo.ua/fen-schetki/polaris-phs-0746_2.html</t>
  </si>
  <si>
    <t>Фен-щетки Polaris PHS 0746</t>
  </si>
  <si>
    <t>http://allo.ua/fen-schetki/polaris-phs-0803_1.html</t>
  </si>
  <si>
    <t>Фен-щетки Polaris PHS 0803</t>
  </si>
  <si>
    <t>http://allo.ua/fen-schetki/polaris-phs-1002.html</t>
  </si>
  <si>
    <t>Фен-щетки Polaris PHS 1002</t>
  </si>
  <si>
    <t>http://allo.ua/fen-schetki/polaris-phs-1033-1000w.html</t>
  </si>
  <si>
    <t>Фен-щетки Polaris PHS 1033,1000W</t>
  </si>
  <si>
    <t>http://allo.ua/fen-schetki/polaris-phs-1055i_1.html</t>
  </si>
  <si>
    <t>Фен-щетки Polaris PHS 1055i</t>
  </si>
  <si>
    <t>http://allo.ua/fen-schetki/polaris-phs-1202.html</t>
  </si>
  <si>
    <t>Фен-щетки Polaris PHS 1202</t>
  </si>
  <si>
    <t>http://allo.ua/fen-schetki/polaris-phs-1203i.html</t>
  </si>
  <si>
    <t>Фен-щетки Polaris PHS 1203i</t>
  </si>
  <si>
    <t>http://allo.ua/feny/polaris-phd-0540t.html</t>
  </si>
  <si>
    <t>Фен Polaris PHD 0540Т</t>
  </si>
  <si>
    <t>http://allo.ua/feny/polaris-phd-1038-t.html</t>
  </si>
  <si>
    <t>Фен Polaris PHD 1038 T</t>
  </si>
  <si>
    <t>http://allo.ua/feny/polaris-phd-1215t-chornij.html</t>
  </si>
  <si>
    <t>Фен Polaris PHD 1215T Чорний</t>
  </si>
  <si>
    <t>http://allo.ua/feny/polaris-phd-1465.html</t>
  </si>
  <si>
    <t>Фен Polaris PHD 1465</t>
  </si>
  <si>
    <t>http://allo.ua/feny/polaris-phd-1467-t.html</t>
  </si>
  <si>
    <t>Фен Polaris PHD 1467 T</t>
  </si>
  <si>
    <t>http://allo.ua/feny/polaris-phd-2031-ti-2000-w-black.html</t>
  </si>
  <si>
    <t>Фен Polaris PHD 2031 Ti 2000 W (Black)</t>
  </si>
  <si>
    <t>http://allo.ua/feny/polaris-phd-2067-chernyj.html</t>
  </si>
  <si>
    <t>http://allo.ua/feny/polaris-phd-2078tdi-lilovij.html</t>
  </si>
  <si>
    <t>Фен Polaris PHD 2078TDi Лиловый</t>
  </si>
  <si>
    <t>http://allo.ua/feny/polaris-phd-2081ti-temno-sinij.html</t>
  </si>
  <si>
    <t>Фен Polaris PHD 2081Ti Темно-синій</t>
  </si>
  <si>
    <t>http://allo.ua/feny/polaris-phd-2251t-di.html</t>
  </si>
  <si>
    <t>Фен Polaris PHD 2251T Di</t>
  </si>
  <si>
    <t>http://allo.ua/feny/polaris-phd-2259sti-chornij.html</t>
  </si>
  <si>
    <t>Фен Polaris PHD 2259STi Черный</t>
  </si>
  <si>
    <t>http://allo.ua/grili-i-rokletnicy/polaris-pgp-0802.html</t>
  </si>
  <si>
    <t>Гриль Polaris PGP 0802</t>
  </si>
  <si>
    <t>8100_PGP 0802</t>
  </si>
  <si>
    <t>http://allo.ua/hlebnicy/jelektroperechnica-polaris-pep-2401-g.html</t>
  </si>
  <si>
    <t>Хлебница Электроперечница Polaris PEP 2401 G</t>
  </si>
  <si>
    <t>http://allo.ua/kosmeticheskie-prinadlezhnosti/manikjurnyj-nabor-polaris-psr-0801.html</t>
  </si>
  <si>
    <t>Косметический набор Маникюрный набор Polaris PSR 0801</t>
  </si>
  <si>
    <t>http://allo.ua/kosmeticheskie-prinadlezhnosti/manikjurnyj-nabor-polaris-psrr-0802-3sht-dlja-psr-0801.html</t>
  </si>
  <si>
    <t>Косметический набор Маникюрный набор Polaris PSRR 0802 (3шт)(для PSR 0801)</t>
  </si>
  <si>
    <t>http://allo.ua/kosmeticheskie-prinadlezhnosti/pedikjurnyj-nabor-polaris-psr-0701.html</t>
  </si>
  <si>
    <t>Косметический набор Педикюрный набор Polaris PSR 0701</t>
  </si>
  <si>
    <t>http://allo.ua/kosmeticheskie-prinadlezhnosti/pedikjurnyj-nabor-polaris-psr-0902.html</t>
  </si>
  <si>
    <t>Косметический набор Педикюрный набор Polaris PSR 0902</t>
  </si>
  <si>
    <t>http://allo.ua/kosmeticheskie-prinadlezhnosti/pedikjurnyj-nabor-polaris-psr-1012.html</t>
  </si>
  <si>
    <t>Косметический набор Педикюрный набор Polaris PSR 1012</t>
  </si>
  <si>
    <t>http://allo.ua/kosmeticheskie-prinadlezhnosti/pedikjurnyj-nabor-polaris-psr-1016-r.html</t>
  </si>
  <si>
    <t>Косметический набор Педикюрный набор Polaris PSR 1016 R</t>
  </si>
  <si>
    <t>http://allo.ua/kuhonnye-nozhi/avtomaticheskij-konservnyj-nozh-polaris-pco-3011.html</t>
  </si>
  <si>
    <t>Кухонный нож Автоматический консервный нож Polaris PCO 3011</t>
  </si>
  <si>
    <t>http://allo.ua/kuhonnye-vesy/polaris-pks-0322d.html</t>
  </si>
  <si>
    <t>Кухонные весы Polaris PKS 0322D</t>
  </si>
  <si>
    <t>http://allo.ua/kuhonnye-vesy/polaris-pks-0521dg.html</t>
  </si>
  <si>
    <t>Кухонные весы Polaris PKS 0521DG</t>
  </si>
  <si>
    <t>http://allo.ua/kuhonnye-vesy/polaris-pks-0524-dgn.html</t>
  </si>
  <si>
    <t>Кухонные весы Polaris PKS 0524 DGN</t>
  </si>
  <si>
    <t>http://allo.ua/kuhonnye-vesy/polaris-pks-0530dgs.html</t>
  </si>
  <si>
    <t>Кухонные весы Polaris PKS 0530DGS</t>
  </si>
  <si>
    <t>http://allo.ua/kuhonnye-vesy/polaris-pks-0537dl-green.html</t>
  </si>
  <si>
    <t>Кухонные весы Polaris PKS 0537DL green</t>
  </si>
  <si>
    <t>http://allo.ua/kuhonnye-vesy/polaris-pks-0538-dm.html</t>
  </si>
  <si>
    <t>Кухонные весы Polaris PKS 0538 DM</t>
  </si>
  <si>
    <t>http://allo.ua/kuhonnye-vesy/polaris-pks-0539dmt.html</t>
  </si>
  <si>
    <t>http://allo.ua/kuhonnye-vesy/polaris-pks-0834dg-specii.html</t>
  </si>
  <si>
    <t>Кухонные весы Polaris PKS 0834DG специи</t>
  </si>
  <si>
    <t>http://allo.ua/kuhonnye-vesy/polaris-pks-0835dg-kapreze.html</t>
  </si>
  <si>
    <t>Кухонные весы Polaris PKS 0835DG Капрезе</t>
  </si>
  <si>
    <t>http://allo.ua/kuhonnye-vesy/polaris-pks-1043-dg-peaches.html</t>
  </si>
  <si>
    <t>Кухонные весы Polaris PKS 1043 DG Peaches</t>
  </si>
  <si>
    <t>http://allo.ua/kuhonnye-vesy/polaris-pks-1050-dg-la-salsa.html</t>
  </si>
  <si>
    <t>Кухонные весы Polaris PKS 1050 DG La Salsa</t>
  </si>
  <si>
    <t>http://allo.ua/lomterezki/polaris-pvs-3009b.html</t>
  </si>
  <si>
    <t>Ломтерезка Polaris PVS 3009B</t>
  </si>
  <si>
    <t>77_PVS 3009B</t>
  </si>
  <si>
    <t>http://allo.ua/mashinki-strizhki/polaris-phc-1102-r.html</t>
  </si>
  <si>
    <t>Машинка для стрижки Polaris PHC 1102 R</t>
  </si>
  <si>
    <t>http://allo.ua/mashinki-strizhki/polaris-phc-2501-antrazit.html</t>
  </si>
  <si>
    <t>Машинка для стрижки Polaris PHC 2501 Antrazit</t>
  </si>
  <si>
    <t>http://allo.ua/massazhery/polaris-pmb0501.html</t>
  </si>
  <si>
    <t>Массажер Polaris PMB0501</t>
  </si>
  <si>
    <t>http://allo.ua/massazhery/polaris-pmb-1006.html</t>
  </si>
  <si>
    <t>http://allo.ua/miksery/polaris-phm-3006b-white-and-grey.html</t>
  </si>
  <si>
    <t>Миксер Polaris PHM 3006B white and grey</t>
  </si>
  <si>
    <t>http://allo.ua/miksery/polaris-phm-3006b-white-blue.html</t>
  </si>
  <si>
    <t>Миксер Polaris PHM 3006B White/blue</t>
  </si>
  <si>
    <t>http://allo.ua/miksery/polaris-phm-3018-kofe.html</t>
  </si>
  <si>
    <t>http://allo.ua/miksery/polaris-phm-5015-crystal-chernyj.html</t>
  </si>
  <si>
    <t>http://allo.ua/miksery/polaris-phm-5017-a.html</t>
  </si>
  <si>
    <t>Миксер Polaris PHM 5017 А</t>
  </si>
  <si>
    <t>http://allo.ua/mnogofunkcional-nye-stajlery-i-nabory/polaris-phd-2100aci.html</t>
  </si>
  <si>
    <t>Многофункциональный стайлер и набор Polaris PHD 2100ACi</t>
  </si>
  <si>
    <t>http://allo.ua/mnogofunkcional-nye-stajlery-i-nabory/polaris-phs-2058kti.html</t>
  </si>
  <si>
    <t>Многофункциональный стайлер и набор Polaris PHS 2058KTi</t>
  </si>
  <si>
    <t>http://allo.ua/mul-tivarki/polaris-pmc-0541-d.html</t>
  </si>
  <si>
    <t>Мультиварка Polaris PMC 0541 D</t>
  </si>
  <si>
    <t>http://allo.ua/mul-tivarki/polaris-pmc-0542-ad.html</t>
  </si>
  <si>
    <t>Мультиварка Polaris PMC 0542 AD</t>
  </si>
  <si>
    <t>http://allo.ua/nabory-dlja-strizhki/polaris-phc-3015-rc.html</t>
  </si>
  <si>
    <t>Набор для стрижки Polaris PHC 3015 RC</t>
  </si>
  <si>
    <t>http://allo.ua/napol-nye-vesy/polaris-pws-1514dg-steklo.html</t>
  </si>
  <si>
    <t>Напольные весы Polaris PWS 1514DG (стекло)</t>
  </si>
  <si>
    <t>http://allo.ua/napol-nye-vesy/polaris-pws-1524-dm.html</t>
  </si>
  <si>
    <t>Напольные весы Polaris PWS 1524 DM</t>
  </si>
  <si>
    <t>http://allo.ua/napol-nye-vesy/polaris-pws-1527dg.html</t>
  </si>
  <si>
    <t>Напольные весы Polaris PWS 1527DG</t>
  </si>
  <si>
    <t>http://allo.ua/napol-nye-vesy/polaris-pws-1548-d-bmi.html</t>
  </si>
  <si>
    <t>Напольные весы Polaris PWS 1847 D Bamboo</t>
  </si>
  <si>
    <t>http://allo.ua/napol-nye-vesy/polaris-pws-1548-d-bmi_1.html</t>
  </si>
  <si>
    <t>Напольные весы Polaris PWS 1548 D BMI</t>
  </si>
  <si>
    <t>http://allo.ua/napol-nye-vesy/polaris-pws-1835dg-sea.html</t>
  </si>
  <si>
    <t>Напольные весы Polaris PWS 1835DG sea</t>
  </si>
  <si>
    <t>http://allo.ua/napol-nye-vesy/polaris-pws-1836df.html</t>
  </si>
  <si>
    <t>Напольные весы Polaris PWS 1836DF</t>
  </si>
  <si>
    <t>http://allo.ua/napol-nye-vesy/polaris-pws-1846dg-mirror.html</t>
  </si>
  <si>
    <t>Напольные весы Polaris PWS 1846DG Mirror</t>
  </si>
  <si>
    <t>http://allo.ua/napol-nye-vesy/polaris-pws-1849-dg.html</t>
  </si>
  <si>
    <t>Напольные весы Polaris PWS 1849 DG</t>
  </si>
  <si>
    <t>http://allo.ua/napol-nye-vesy/polaris-pws-1850-dgf.html</t>
  </si>
  <si>
    <t>Напольные весы Polaris PWS 1850 DGF</t>
  </si>
  <si>
    <t>http://allo.ua/napol-nye-vesy/polaris-pws-1850-dgf-purple.html</t>
  </si>
  <si>
    <t>Напольные весы Polaris PWS 1850 DGF Purple</t>
  </si>
  <si>
    <t>http://allo.ua/napol-nye-vesy/polaris-pws-1851-dg.html</t>
  </si>
  <si>
    <t>Напольные весы Polaris PWS 1851 DG</t>
  </si>
  <si>
    <t>http://allo.ua/napol-nye-vesy/polaris-pws-1852-dg-dark-blue.html</t>
  </si>
  <si>
    <t>Напольные весы Polaris PWS 1852 DG dark-blue</t>
  </si>
  <si>
    <t>http://allo.ua/napol-nye-vesy/polaris-pws-1853dg.html</t>
  </si>
  <si>
    <t>Напольные весы Polaris PWS 1853DG</t>
  </si>
  <si>
    <t>http://allo.ua/napol-nye-vesy/polaris-pws-1854-dg.html</t>
  </si>
  <si>
    <t>Напольные весы Polaris PWS 1854 DG</t>
  </si>
  <si>
    <t>http://allo.ua/napol-nye-vesy/polaris-pws-1854dg-belyj-s-birjuzoj.html</t>
  </si>
  <si>
    <t>Напольные весы Polaris PWS 1854DG белый с бирюзой</t>
  </si>
  <si>
    <t>http://allo.ua/napol-nye-vesy/polaris-pws-1855dg.html</t>
  </si>
  <si>
    <t>Напольные весы Polaris PWS 1855DG</t>
  </si>
  <si>
    <t>http://allo.ua/napol-nye-vesy/polaris-pws-1856dg.html</t>
  </si>
  <si>
    <t>Напольные весы Polaris PWS 1856DG</t>
  </si>
  <si>
    <t>http://allo.ua/napol-nye-vesy/polaris-pws-1860dgf.html</t>
  </si>
  <si>
    <t>http://allo.ua/napol-nye-vesy/saturn-st-ps0282lr.html</t>
  </si>
  <si>
    <t>Напольные весы Polaris PWS 1851DG</t>
  </si>
  <si>
    <t>http://allo.ua/otparivateli/polaris-pgs-0301c-belyj.html</t>
  </si>
  <si>
    <t>Отпариватель Polaris PGS 0301C белый</t>
  </si>
  <si>
    <t>http://allo.ua/otparivateli/polaris-pgs-1004-c.html</t>
  </si>
  <si>
    <t>Отпариватель Polaris PGS 1004 C</t>
  </si>
  <si>
    <t>http://allo.ua/otparivateli/polaris-pgs-1415c.html</t>
  </si>
  <si>
    <t>http://allo.ua/otparivateli/polaris-pgs-1502-ca.html</t>
  </si>
  <si>
    <t>Отпариватель Polaris PGS 1502 CA</t>
  </si>
  <si>
    <t>http://allo.ua/paroochistiteli-i-otparivateli/polaris-pgs-1611-va.html</t>
  </si>
  <si>
    <t>Пароочиститель Polaris PGS 1611 VA</t>
  </si>
  <si>
    <t>http://allo.ua/paroochistiteli-i-otparivateli/polaris-pgs-1709-va-n.html</t>
  </si>
  <si>
    <t>Пароочиститель Polaris PGS 1709 VA-n</t>
  </si>
  <si>
    <t>http://allo.ua/paroochistiteli-i-otparivateli/polaris-pgs-1806-va.html</t>
  </si>
  <si>
    <t>Пароочиститель Polaris PGS 1806 VA</t>
  </si>
  <si>
    <t>http://allo.ua/plojki/polaris-phs-0119rk.html</t>
  </si>
  <si>
    <t>Плойка Polaris PHS 0119RK</t>
  </si>
  <si>
    <t>http://allo.ua/plojki/polaris-phs-0125rk.html</t>
  </si>
  <si>
    <t>Плойка Polaris PHS 0125RK</t>
  </si>
  <si>
    <t>http://allo.ua/plojki/polaris-phs-0525k.html</t>
  </si>
  <si>
    <t>http://allo.ua/plojki/polaris-phs-2534k.html</t>
  </si>
  <si>
    <t>Плойка Polaris PHS 2534K</t>
  </si>
  <si>
    <t>http://allo.ua/plojki/polaris-phs-2546k.html</t>
  </si>
  <si>
    <t>Плойка Polaris PHS 2546K</t>
  </si>
  <si>
    <t>http://allo.ua/plojki/polaris-phs-3214-k.html</t>
  </si>
  <si>
    <t>Плойка Polaris PHS 3214 K</t>
  </si>
  <si>
    <t>http://allo.ua/ru/products/aerogrili/polaris-pag1207.html</t>
  </si>
  <si>
    <t>Аэрогриль Polaris PAG1207</t>
  </si>
  <si>
    <t>http://allo.ua/ru/products/blendery/polaris-phb-0505.html</t>
  </si>
  <si>
    <t>Блендер Polaris PHB 0505</t>
  </si>
  <si>
    <t>http://allo.ua/ru/products/blendery/polaris-phb-0508-belyj-zelenyj.html</t>
  </si>
  <si>
    <t>Блендер Polaris PHB 0508 белый / зеленый</t>
  </si>
  <si>
    <t>http://allo.ua/ru/products/blendery/polaris-phb-0610-a.html</t>
  </si>
  <si>
    <t>Блендер Polaris PHB 0610 A</t>
  </si>
  <si>
    <t>http://allo.ua/ru/products/blendery/polaris-phb-0739a.html</t>
  </si>
  <si>
    <t>Блендер Polaris PHB 0739A</t>
  </si>
  <si>
    <t>http://allo.ua/ru/products/blendery/polaris-phb-1033l-cube.html</t>
  </si>
  <si>
    <t>Блендер Polaris PHB 1033L CUBE</t>
  </si>
  <si>
    <t>http://allo.ua/ru/products/blendery/polaris-phb-1035-al-cube.html</t>
  </si>
  <si>
    <t>Блендер Polaris PHB 1035 AL CUBE</t>
  </si>
  <si>
    <t>http://allo.ua/ru/products/blendery/polaris-phb-1038-al-titan.html</t>
  </si>
  <si>
    <t>Блендер Polaris PHB 1038 AL titan</t>
  </si>
  <si>
    <t>http://allo.ua/ru/products/blendery/polaris-ptb-0204g-serebro.html</t>
  </si>
  <si>
    <t>Блендер Polaris PTB 0204G серебро</t>
  </si>
  <si>
    <t>http://allo.ua/ru/products/blendery/polaris-ptb-0205-g.html</t>
  </si>
  <si>
    <t>http://allo.ua/ru/products/blendery/polaris-ptb-0207-svetlo-zelenyj.html</t>
  </si>
  <si>
    <t>Блендер Polaris PTB 0207 светло-зеленый</t>
  </si>
  <si>
    <t>http://allo.ua/ru/products/kofevarki/polaris-pcm-1518ae-adore-cappuccino.html</t>
  </si>
  <si>
    <t>Кофеварка Polaris PCM 1518AE Adore Cappuccino</t>
  </si>
  <si>
    <t>http://allo.ua/ru/products/kofevarki/polaris-pcm-1520-ae-adore-crema.html</t>
  </si>
  <si>
    <t>Кофеварка Polaris PCM 1520 AE Adore Crema</t>
  </si>
  <si>
    <t>http://allo.ua/ru/products/kofevarki/polaris-pcm-1522-e-adore-cappuccino.html</t>
  </si>
  <si>
    <t>Кофеварка Polaris PCM 1522 E Adore Cappuccino</t>
  </si>
  <si>
    <t>http://allo.ua/ru/products/kofevarki/polaris-pcm-1526-e-adore-crema.html</t>
  </si>
  <si>
    <t>Кофеварка Polaris PCM 1526 E Adore Crema</t>
  </si>
  <si>
    <t>http://allo.ua/ru/products/kofevarki/polaris-pcm-1527-e-adore-crema.html</t>
  </si>
  <si>
    <t>Кофеварка Polaris PCM 1527 E Adore Crema</t>
  </si>
  <si>
    <t>http://allo.ua/ru/products/kombajny/polaris-pvs-2016.html</t>
  </si>
  <si>
    <t>Кухонный комбайн Polaris PVS 2016</t>
  </si>
  <si>
    <t>http://allo.ua/ru/products/masorubki/polaris-pmg-2027-l.html</t>
  </si>
  <si>
    <t>Мясорубка Polaris PMG 2027 L</t>
  </si>
  <si>
    <t>http://allo.ua/ru/products/masorubki/polaris-pmg-2029-serebro.html</t>
  </si>
  <si>
    <t>Мясорубка Polaris PMG 2029 серебро</t>
  </si>
  <si>
    <t>http://allo.ua/ru/products/masorubki/polaris-pmg-2030-a.html</t>
  </si>
  <si>
    <t>Мясорубка Polaris PMG 2030 A</t>
  </si>
  <si>
    <t>http://allo.ua/ru/products/masorubki/polaris-pmg-2034-a-crystal.html</t>
  </si>
  <si>
    <t>http://allo.ua/ru/products/masorubki/polaris-pmg-2037a.html</t>
  </si>
  <si>
    <t>http://allo.ua/ru/products/pylesosy/polaris-pvc-1730-cr-purple.html</t>
  </si>
  <si>
    <t>Пылесос Polaris PVC 1730 CR Purple</t>
  </si>
  <si>
    <t>http://allo.ua/ru/products/pylesosy/polaris-pvc-1730-cr-red.html</t>
  </si>
  <si>
    <t>Пылесос Polaris PVC 1730 CR Red</t>
  </si>
  <si>
    <t>http://allo.ua/ru/products/pylesosy/polaris-pvc-1821wr.html</t>
  </si>
  <si>
    <t>http://allo.ua/ru/products/pylesosy/polaris-pvcs-0922hr.html</t>
  </si>
  <si>
    <t>http://allo.ua/ru/products/sokovyzh/polaris-pea-0620-a.html</t>
  </si>
  <si>
    <t>Соковыжималка Polaris PEA 0620 A</t>
  </si>
  <si>
    <t>http://allo.ua/ru/products/sokovyzh/polaris-pea-0829.html</t>
  </si>
  <si>
    <t>http://allo.ua/ru/products/utugi/polaris-pir-1003t-birjuzovyj.html</t>
  </si>
  <si>
    <t>Утюг Polaris PIR 1003T бирюзовый</t>
  </si>
  <si>
    <t>http://allo.ua/ru/products/utugi/polaris-pir-2258-ak.html</t>
  </si>
  <si>
    <t>Утюг Polaris PIR 2258 AK</t>
  </si>
  <si>
    <t>http://allo.ua/ru/products/utugi/polaris-pir-2274k-belyj-s-birjuzovym.html</t>
  </si>
  <si>
    <t>Утюг Polaris PIR 2274K белый с бирюзовым</t>
  </si>
  <si>
    <t>http://allo.ua/ru/products/utugi/polaris-pir-2281k-belyj-s-krasnym.html</t>
  </si>
  <si>
    <t>Утюг Polaris PIR 2281K белый с красным</t>
  </si>
  <si>
    <t>http://allo.ua/ru/products/utugi/polaris-pir-2285k-sinij.html</t>
  </si>
  <si>
    <t>Утюг Polaris PIR 2285K синий</t>
  </si>
  <si>
    <t>http://allo.ua/ru/products/utugi/polaris-pir-2446ak.html</t>
  </si>
  <si>
    <t>Утюг Polaris PIR 2446АK</t>
  </si>
  <si>
    <t>http://allo.ua/ru/products/utugi/polaris-pir-2447k.html</t>
  </si>
  <si>
    <t>Утюг Polaris PIR 2447K</t>
  </si>
  <si>
    <t>http://allo.ua/ru/products/utugi/polaris-pir-2464-white-turquoise.html</t>
  </si>
  <si>
    <t>Утюг Polaris PIR 2464 white/turquoise</t>
  </si>
  <si>
    <t>http://allo.ua/ru/products/utugi/polaris-pir-2470k-black-white.html</t>
  </si>
  <si>
    <t>Утюг Polaris PIR 2470K black/white</t>
  </si>
  <si>
    <t>http://allo.ua/ru/products/utugi/polaris-pir-2473k-chernyj-s-belym.html</t>
  </si>
  <si>
    <t>Утюг Polaris PIR 2473K черный с белым</t>
  </si>
  <si>
    <t>http://allo.ua/ru/products/utugi/polaris-pir-2475-k.html</t>
  </si>
  <si>
    <t>Утюг Polaris PIR 2475 K</t>
  </si>
  <si>
    <t>http://allo.ua/ru/products/utugi/polaris-pir-2475k-belyj-s-sinim.html</t>
  </si>
  <si>
    <t>Утюг Polaris PIR 2475K белый с синим</t>
  </si>
  <si>
    <t>http://allo.ua/ru/products/utugi/polaris-pir-2478-k.html</t>
  </si>
  <si>
    <t>Утюг Polaris PIR 2478 K</t>
  </si>
  <si>
    <t>http://allo.ua/ru/products/utugi/polaris-pir-2478k-belyj-fukcija.html</t>
  </si>
  <si>
    <t>Утюг Polaris PIR 2478K белый / фукция</t>
  </si>
  <si>
    <t>http://allo.ua/ru/products/utugi/polaris-pir-2480ak.html</t>
  </si>
  <si>
    <t>Утюг Polaris PIR 2480АK</t>
  </si>
  <si>
    <t>http://allo.ua/stajlery/polaris-phs-2060k.html</t>
  </si>
  <si>
    <t>Стайлер Polaris PHS 2060K</t>
  </si>
  <si>
    <t>http://allo.ua/stajlery/polaris-phs-2090k.html</t>
  </si>
  <si>
    <t>http://allo.ua/stajlery/polaris-phs-2405-k.html</t>
  </si>
  <si>
    <t>Стайлер Polaris PHS 2405 K</t>
  </si>
  <si>
    <t>http://allo.ua/stajlery/polaris-phs-2405k-seryj.html</t>
  </si>
  <si>
    <t>http://allo.ua/stajlery/polaris-phs-2510-k.html</t>
  </si>
  <si>
    <t>Стайлер Polaris PHS 2510 K</t>
  </si>
  <si>
    <t>http://allo.ua/stajlery/polaris-phs-2511k.html</t>
  </si>
  <si>
    <t>Стайлер Polaris PHS 2511K</t>
  </si>
  <si>
    <t>http://allo.ua/stajlery/polaris-phs-2525k.html</t>
  </si>
  <si>
    <t>Стайлер Polaris PHS 2525K</t>
  </si>
  <si>
    <t>http://allo.ua/stajlery/polaris-phs-2687k.html</t>
  </si>
  <si>
    <t>Стайлер Polaris PHS 2687K</t>
  </si>
  <si>
    <t>http://allo.ua/stajlery/polaris-phs-2690-k.html</t>
  </si>
  <si>
    <t>Стайлер Polaris PHS 2690 K</t>
  </si>
  <si>
    <t>http://allo.ua/stajlery/polaris-phs-2890kp.html</t>
  </si>
  <si>
    <t>Стайлер Polaris PHS 2890KP</t>
  </si>
  <si>
    <t>http://allo.ua/stajlery/polaris-phs-3389-kt.html</t>
  </si>
  <si>
    <t>Стайлер Polaris PHS 3389 KT</t>
  </si>
  <si>
    <t>http://allo.ua/stajlery/polaris-phs-3490-kt.html</t>
  </si>
  <si>
    <t>Стайлер Polaris PHS 3490 KT</t>
  </si>
  <si>
    <t>http://allo.ua/sushki-dlja-fruktov-i-ovoschej/polaris-pfd-0105-ad.html</t>
  </si>
  <si>
    <t>Сушка для фруктов и овощей Polaris PFD 0105 AD</t>
  </si>
  <si>
    <t>http://allo.ua/sushki-dlja-fruktov-i-ovoschej/polaris-pfd-0205ad-white.html</t>
  </si>
  <si>
    <t>Сушка для фруктов и овощей Polaris PFD 0205AD White</t>
  </si>
  <si>
    <t>http://allo.ua/sushki-dlja-fruktov-i-ovoschej/polaris-pfd-0405-belyj-s-salatovym.html</t>
  </si>
  <si>
    <t>Сушка для фруктов и овощей Polaris PFD 0405 белый с салатовым</t>
  </si>
  <si>
    <t>http://allo.ua/sushki-dlja-fruktov-i-ovoschej/polaris-pfd-0605-d.html</t>
  </si>
  <si>
    <t>Сушка для фруктов и овощей Polaris PFD 0605 D</t>
  </si>
  <si>
    <t>http://allo.ua/sushki-dlja-fruktov-i-ovoschej/polaris-pfd-0805.html</t>
  </si>
  <si>
    <t>Сушка для фруктов и овощей Polaris PFD 0805</t>
  </si>
  <si>
    <t>http://allo.ua/sushki-dlja-fruktov-i-ovoschej/polaris-pfd-0805-belyj-s-zelenym.html</t>
  </si>
  <si>
    <t>Сушка для фруктов и овощей Polaris PFD 0805 белый с зеленым</t>
  </si>
  <si>
    <t>http://allo.ua/sushki-dlja-fruktov-i-ovoschej/polaris-pfd-1205-belyj.html</t>
  </si>
  <si>
    <t>Сушка для фруктов и овощей Polaris PFD 1205 белый</t>
  </si>
  <si>
    <t>http://foxtrot.com.ua/ru/shop/blendery_polaris_phb-0739a-black.html</t>
  </si>
  <si>
    <t>Блендер POLARIS PHB 0739A</t>
  </si>
  <si>
    <t>http://foxtrot.com.ua/ru/shop/blendery_polaris_ptb-0207-oranzheviy.html</t>
  </si>
  <si>
    <t>Блендер POLARIS PTB 0207 Оранжевый</t>
  </si>
  <si>
    <t>http://foxtrot.com.ua/ru/shop/cofevarki_polaris_pcm-1517ae-stainless-steel-black.html</t>
  </si>
  <si>
    <t>Кофеварка POLARIS PCM 1517AE Stainless steel/black</t>
  </si>
  <si>
    <t>http://foxtrot.com.ua/ru/shop/elektrochayniki_polaris_pwk-1713c-biryouzoviy.html</t>
  </si>
  <si>
    <t>Чайник POLARIS PWK 1713C</t>
  </si>
  <si>
    <t>http://foxtrot.com.ua/ru/shop/elektrochayniki_polaris_pwk-1713c-seriy.html</t>
  </si>
  <si>
    <t>http://foxtrot.com.ua/ru/shop/elektrochayniki_polaris_pwk-1781ca.html</t>
  </si>
  <si>
    <t>Чайник POLARIS PWK 1781CA</t>
  </si>
  <si>
    <t>http://foxtrot.com.ua/ru/shop/elektrochayniki_polaris_pwp-3218-cherniy.html</t>
  </si>
  <si>
    <t>Термопот POLARIS PWP 3218 Black</t>
  </si>
  <si>
    <t>http://foxtrot.com.ua/ru/shop/kyhonnye_vesy_polaris_pks-0539dmt.html</t>
  </si>
  <si>
    <t>Кухонные весы POLARIS PKS 0539DMT</t>
  </si>
  <si>
    <t>http://foxtrot.com.ua/ru/shop/kyhonnye_vesy_polaris_pks-0834dg-specii.html</t>
  </si>
  <si>
    <t>Кухонные весы POLARIS PKS 0834DG</t>
  </si>
  <si>
    <t>http://foxtrot.com.ua/ru/shop/kyhonnye_vesy_polaris_pks-1050dg-salsa.html</t>
  </si>
  <si>
    <t>Весы POLARIS PKS 1050DG Сальса</t>
  </si>
  <si>
    <t>http://foxtrot.com.ua/ru/shop/mashynki_trikotazh_polaris_plr-2022-white---blue.html</t>
  </si>
  <si>
    <t>Машинка для чистки катышков POLARIS PLR 2022</t>
  </si>
  <si>
    <t>http://foxtrot.com.ua/ru/shop/massagery_polaris_pmb-0805.html</t>
  </si>
  <si>
    <t>Гидромассажная ванна для ног POLARIS PMB 0805</t>
  </si>
  <si>
    <t>http://foxtrot.com.ua/ru/shop/miksery_polaris_phm-2010-150w.html</t>
  </si>
  <si>
    <t>Миксер POLARIS PHM 2010 150W</t>
  </si>
  <si>
    <t>http://foxtrot.com.ua/ru/shop/multivarki_polaris_pmc-0364ad.html</t>
  </si>
  <si>
    <t>Мультиварка POLARIS PMC 0364AD</t>
  </si>
  <si>
    <t>http://foxtrot.com.ua/ru/shop/myasorybki_polaris_pmg-2029-serebro.html</t>
  </si>
  <si>
    <t>Мясорубка POLARIS PMG 2029 Silver</t>
  </si>
  <si>
    <t>http://foxtrot.com.ua/ru/shop/napolnye_vesy_polaris_pws-1846dg-mirror.html</t>
  </si>
  <si>
    <t>Напольные весы POLARIS PWS 1846DG Mirror</t>
  </si>
  <si>
    <t>http://foxtrot.com.ua/ru/shop/napolnye_vesy_polaris_pws-1849dg-grey---pink.html</t>
  </si>
  <si>
    <t>Напольные весы POLARIS PWS 1849DG</t>
  </si>
  <si>
    <t>http://foxtrot.com.ua/ru/shop/plojki_polaris_phs-0525k-fuksiya.html</t>
  </si>
  <si>
    <t>Щипцы для волос POLARIS PHS 0525K</t>
  </si>
  <si>
    <t>http://foxtrot.com.ua/ru/shop/plojki_polaris_phs-3214k-fukciya.html</t>
  </si>
  <si>
    <t>Стайлер POLARIS PHS 3214K фукция</t>
  </si>
  <si>
    <t>http://foxtrot.com.ua/ru/shop/pylesosy_polaris_pvc-1821wr-beliy-s-krasnym.html</t>
  </si>
  <si>
    <t>http://foxtrot.com.ua/ru/shop/sokovygymalki_polaris_pea-0829.html</t>
  </si>
  <si>
    <t>http://foxtrot.com.ua/ru/shop/sushka_product_polaris_pfd-0405-beliy-s-salatovym.html</t>
  </si>
  <si>
    <t>Сушка для продуктов POLARIS PFD 0405 белый с салатовым</t>
  </si>
  <si>
    <t>http://foxtrot.com.ua/ru/shop/trimmery_polaris_phc-0704-grey.html</t>
  </si>
  <si>
    <t>Триммер POLARIS PHC 0704</t>
  </si>
  <si>
    <t>http://foxtrot.com.ua/ru/shop/trimmery_polaris_phc-0904-bronze.html</t>
  </si>
  <si>
    <t>Машинка для стрижки POLARIS PHC 0904 (Bronze)</t>
  </si>
  <si>
    <t>http://foxtrot.com.ua/ru/shop/trimmery_polaris_phc-1102r-bordo.html</t>
  </si>
  <si>
    <t>Машинка для стрижки POLARIS PHC 1102R Бордо</t>
  </si>
  <si>
    <t>http://foxtrot.com.ua/ru/shop/utugi_polaris_pir-2464-belo-seriy.html</t>
  </si>
  <si>
    <t>Утюг POLARIS PIR 2464 Бело/Серый</t>
  </si>
  <si>
    <t>http://foxtrot.com.ua/ru/shop/utugi_polaris_pir-2475k.html</t>
  </si>
  <si>
    <t>Утюг POLARIS PIR 2475K (006676)</t>
  </si>
  <si>
    <t>http://repka.ua/blendery/polaris-phb-0505-80791/</t>
  </si>
  <si>
    <t>Polaris PHB 0505</t>
  </si>
  <si>
    <t>http://repka.ua/blendery/polaris-phb-0508-white-green-306391/</t>
  </si>
  <si>
    <t>Polaris PHB 0508 White / Green</t>
  </si>
  <si>
    <t>http://repka.ua/blendery/polaris-phb-0508-white-orange-306392/</t>
  </si>
  <si>
    <t>Polaris PHB 0508 White / Orange</t>
  </si>
  <si>
    <t>http://repka.ua/blendery/polaris-phb-0522-cherniy-268884/</t>
  </si>
  <si>
    <t>Polaris PHB 0522 Черный</t>
  </si>
  <si>
    <t>http://repka.ua/blendery/polaris-phb-0713al-cherniy-252340/</t>
  </si>
  <si>
    <t>Polaris PHB 0713AL Черный</t>
  </si>
  <si>
    <t>http://repka.ua/blendery/polaris-phb-0739a-black-347381/</t>
  </si>
  <si>
    <t>Polaris PHB 0739A Black</t>
  </si>
  <si>
    <t>http://repka.ua/blendery/polaris-phb-0816al-cherniy-252341/</t>
  </si>
  <si>
    <t>Polaris PHB 0816AL Черный</t>
  </si>
  <si>
    <t>http://repka.ua/blendery/polaris-phb-0826al-black-278149/</t>
  </si>
  <si>
    <t>Polaris PHB 0826AL Black</t>
  </si>
  <si>
    <t>http://repka.ua/blendery/polaris-phb-1036al-417683/</t>
  </si>
  <si>
    <t>Polaris PHB 1036AL</t>
  </si>
  <si>
    <t>http://repka.ua/blendery/polaris-phb-1232al-cube-259333/</t>
  </si>
  <si>
    <t>Polaris PHB 1232AL CUBE</t>
  </si>
  <si>
    <t>http://repka.ua/chajniki/polaris-pwk-1272ca-110567/</t>
  </si>
  <si>
    <t>Polaris PWK 1272CA</t>
  </si>
  <si>
    <t>http://repka.ua/chajniki/polaris-pwk-1515cwr-109689/</t>
  </si>
  <si>
    <t>Polaris PWK 1515CWr</t>
  </si>
  <si>
    <t>http://repka.ua/chajniki/polaris-pwk-1574cl-110572/</t>
  </si>
  <si>
    <t>Polaris PWK 1574CL</t>
  </si>
  <si>
    <t>http://repka.ua/chajniki/polaris-pwk-1701cl-black-77032/</t>
  </si>
  <si>
    <t>Polaris PWK 1701CL Black</t>
  </si>
  <si>
    <t>http://repka.ua/chajniki/polaris-pwk-1713c-biryuzoviy-417687/</t>
  </si>
  <si>
    <t>Polaris PWK 1713C бирюзовый</t>
  </si>
  <si>
    <t>http://repka.ua/chajniki/polaris-pwk-1713c-seriy-417686/</t>
  </si>
  <si>
    <t>Polaris PWK 1713C серый</t>
  </si>
  <si>
    <t>http://repka.ua/chajniki/polaris-pwk-1736cl-whiteturquoise-288550/</t>
  </si>
  <si>
    <t>Polaris PWK 1736CL White/turquoise</t>
  </si>
  <si>
    <t>http://repka.ua/chajniki/polaris-pwk-1752c-zeleniy-417684/</t>
  </si>
  <si>
    <t>Polaris PWK 1752C зеленый</t>
  </si>
  <si>
    <t>http://repka.ua/chajniki/polaris-pwk-1797ca-110565/</t>
  </si>
  <si>
    <t>Polaris PWK 1797CA</t>
  </si>
  <si>
    <t>http://repka.ua/chajniki/polaris-pwk-1822clr-floris-85849/</t>
  </si>
  <si>
    <t>Polaris PWK 1822CLR Floris</t>
  </si>
  <si>
    <t>http://repka.ua/chashi-dlya-multivarok/polaris-pip-0502-89613/</t>
  </si>
  <si>
    <t>Polaris PIP 0502</t>
  </si>
  <si>
    <t>http://repka.ua/chashi-dlya-multivarok/polaris-pip-0503k-87506/</t>
  </si>
  <si>
    <t>Polaris PIP 0503K</t>
  </si>
  <si>
    <t>http://repka.ua/elektropechi/polaris-pto-0320gl-black-369642/</t>
  </si>
  <si>
    <t>Polaris PTO 0320GL Black</t>
  </si>
  <si>
    <t>http://repka.ua/kofevarki/polaris-pcm-1516e-adore-crema-red-365210/</t>
  </si>
  <si>
    <t>Polaris PCM 1516E Adore Crema Red</t>
  </si>
  <si>
    <t>http://repka.ua/mashinki-dlya-chistki-trikotazha/polaris-plr-2022-124980/</t>
  </si>
  <si>
    <t>Polaris PLR 2022</t>
  </si>
  <si>
    <t>http://repka.ua/mashinki-dlya-chistki-trikotazha/polaris-plr-2024-124981/</t>
  </si>
  <si>
    <t>Polaris PLR 2024</t>
  </si>
  <si>
    <t>http://repka.ua/mashinki-dlya-strizhki/polaris-phc-0201r-cherniy-428300/</t>
  </si>
  <si>
    <t>Polaris PHC 0201R черный</t>
  </si>
  <si>
    <t>http://repka.ua/mashinki-dlya-strizhki/polaris-phc-0602rc-anthracite-306419/</t>
  </si>
  <si>
    <t>Polaris PHC 0602RC Anthracite</t>
  </si>
  <si>
    <t>http://repka.ua/mashinki-dlya-strizhki/polaris-phc-0704-blue-301145/</t>
  </si>
  <si>
    <t>Polaris PHC 0704 Blue</t>
  </si>
  <si>
    <t>http://repka.ua/mashinki-dlya-strizhki/polaris-phc-0904-bronze-306420/</t>
  </si>
  <si>
    <t>Polaris PHC 0904 Bronze</t>
  </si>
  <si>
    <t>http://repka.ua/mashinki-dlya-strizhki/polaris-phc-1902rc-418264/</t>
  </si>
  <si>
    <t>Polaris PHC 1902RC</t>
  </si>
  <si>
    <t>http://repka.ua/mashinki-dlya-strizhki/polaris-phc-2102rc-black-393180/</t>
  </si>
  <si>
    <t>Polaris PHC 2102RC Black</t>
  </si>
  <si>
    <t>http://repka.ua/mashinki-dlya-strizhki/polaris-phc-2501-red-393186/</t>
  </si>
  <si>
    <t>Polaris PHC 2501 Red</t>
  </si>
  <si>
    <t>http://repka.ua/massajeri/polaris-pmb0501-110723/</t>
  </si>
  <si>
    <t>Polaris PMB0501</t>
  </si>
  <si>
    <t>http://repka.ua/multivarki/polaris-evo-0446ds-422189/</t>
  </si>
  <si>
    <t>http://repka.ua/multivarki/polaris-pmc-0310ad-94804/</t>
  </si>
  <si>
    <t>Polaris PMC 0310AD</t>
  </si>
  <si>
    <t>http://repka.ua/multivarki/polaris-pmc-0364ad-422187/</t>
  </si>
  <si>
    <t>Polaris PMC 0364AD</t>
  </si>
  <si>
    <t>http://repka.ua/multivarki/polaris-pmc-0469d-385297/</t>
  </si>
  <si>
    <t>http://repka.ua/multivarki/polaris-pmc-0510ad-white-80827/</t>
  </si>
  <si>
    <t>Polaris PMC 0510AD White</t>
  </si>
  <si>
    <t>http://repka.ua/multivarki/polaris-pmc-0517-expert-black-347383/</t>
  </si>
  <si>
    <t>Polaris PMC 0517 Expert Black</t>
  </si>
  <si>
    <t>http://repka.ua/multivarki/polaris-pmc-0519d-91624/</t>
  </si>
  <si>
    <t>Polaris PMC 0519D</t>
  </si>
  <si>
    <t>http://repka.ua/multivarki/polaris-pmc-0525d-252416/</t>
  </si>
  <si>
    <t>Polaris PMC 0525D</t>
  </si>
  <si>
    <t>http://repka.ua/multivarki/polaris-pmc-0529ads-cherniy-278150/</t>
  </si>
  <si>
    <t>Polaris PMC 0529ADS Черный</t>
  </si>
  <si>
    <t>http://repka.ua/multivarki/polaris-pmc-0531ad-184475/</t>
  </si>
  <si>
    <t>Polaris PMC 0531AD</t>
  </si>
  <si>
    <t>http://repka.ua/multivarki/polaris-pmc-0535d-422186/</t>
  </si>
  <si>
    <t>http://repka.ua/multivarki/polaris-pmc-0537d-cherniy-306415/</t>
  </si>
  <si>
    <t>Polaris PMC 0537D Черный</t>
  </si>
  <si>
    <t>http://repka.ua/multivarki/polaris-pmc-0542ad-259280/</t>
  </si>
  <si>
    <t>http://repka.ua/multivarki/polaris-pmc-0554d-383917/</t>
  </si>
  <si>
    <t>http://repka.ua/multivarki/polaris-pmc-0559d-kofeyniy-394232/</t>
  </si>
  <si>
    <t>Polaris PMC 0559D кофейный</t>
  </si>
  <si>
    <t>http://repka.ua/multivarki/polaris-pmc-0563ad-422190/</t>
  </si>
  <si>
    <t>http://repka.ua/multivarki/polaris-ppc-1105ad-black-368961/</t>
  </si>
  <si>
    <t>Polaris PPC 1105AD Black</t>
  </si>
  <si>
    <t>http://repka.ua/myasorubki/polaris-pmg-0302-110616/</t>
  </si>
  <si>
    <t>Polaris PMG 0302</t>
  </si>
  <si>
    <t>63_PMG 0302</t>
  </si>
  <si>
    <t>http://repka.ua/myasorubki/polaris-pmg-1806-chrome-82716/</t>
  </si>
  <si>
    <t>Polaris PMG 1806 Chrome</t>
  </si>
  <si>
    <t>http://repka.ua/nabori-dlya-manikyura/polaris-psr-0701-306416/</t>
  </si>
  <si>
    <t>Polaris PSR 0701</t>
  </si>
  <si>
    <t>http://repka.ua/nabori-dlya-manikyura/polaris-psr-0801-306417/</t>
  </si>
  <si>
    <t>Polaris PSR 0801</t>
  </si>
  <si>
    <t>http://repka.ua/nabori-dlya-manikyura/polaris-psr-0902-black-394228/</t>
  </si>
  <si>
    <t>Polaris PSR 0902 Black</t>
  </si>
  <si>
    <t>http://repka.ua/nabori-dlya-manikyura/polaris-psr-1016r-whiteblue-394229/</t>
  </si>
  <si>
    <t>Polaris PSR 1016R White&amp;Blue</t>
  </si>
  <si>
    <t>http://repka.ua/parovarki/polaris-pfs-0201-112222/</t>
  </si>
  <si>
    <t>Polaris PFS 0201</t>
  </si>
  <si>
    <t>http://repka.ua/parovarki/polaris-pfs-0208d-110714/</t>
  </si>
  <si>
    <t>Polaris PFS 0208D</t>
  </si>
  <si>
    <t>http://repka.ua/utyugi/polaris-pir-1007t-izumrudniy-428302/</t>
  </si>
  <si>
    <t>Polaris PIR 1007T Изумрудный</t>
  </si>
  <si>
    <t>http://repka.ua/utyugi/polaris-pir-2257-80838/</t>
  </si>
  <si>
    <t>Polaris PIR 2257</t>
  </si>
  <si>
    <t>http://repka.ua/utyugi/polaris-pir-2267ak-biryuzoviy-428306/</t>
  </si>
  <si>
    <t>http://repka.ua/utyugi/polaris-pir-2267ak-fioletoviy-428303/</t>
  </si>
  <si>
    <t>Polaris PIR 2267AK Фиолетовый</t>
  </si>
  <si>
    <t>http://repka.ua/utyugi/polaris-pir-2446ak-110602/</t>
  </si>
  <si>
    <t>Polaris PIR 2446AK</t>
  </si>
  <si>
    <t>http://repka.ua/utyugi/polaris-pir-2464-beloseriy-252729/</t>
  </si>
  <si>
    <t>Polaris PIR 2464 Бело/Серый</t>
  </si>
  <si>
    <t>http://repka.ua/utyugi/polaris-pir-2471ak-259274/</t>
  </si>
  <si>
    <t>Polaris PIR 2471AK</t>
  </si>
  <si>
    <t>http://repka.ua/utyugi/polaris-pir-2478k-306407/</t>
  </si>
  <si>
    <t>http://repka.ua/utyugi/polaris-pir-2695ak-beliybiryuzoviy-428305/</t>
  </si>
  <si>
    <t>Polaris PIR 2695AK Белый/бирюзовый</t>
  </si>
  <si>
    <t>http://repka.ua/vesi-napolnie/polaris-pws-1524dm-silver-347576/</t>
  </si>
  <si>
    <t>Polaris PWS 1524DM Silver</t>
  </si>
  <si>
    <t>http://repka.ua/vesi-napolnie/polaris-pws-1526dg-80887/</t>
  </si>
  <si>
    <t>Polaris PWS 1526DG</t>
  </si>
  <si>
    <t>http://repka.ua/vesi-napolnie/polaris-pws-1548d-bmi-422183/</t>
  </si>
  <si>
    <t>http://repka.ua/vesi-napolnie/polaris-pws-1841dm-259287/</t>
  </si>
  <si>
    <t>Polaris PWS 1841DM</t>
  </si>
  <si>
    <t>http://repka.ua/vesi-napolnie/polaris-pws-1849dg-grey-pink-347575/</t>
  </si>
  <si>
    <t>Polaris PWS 1849DG Grey / Pink</t>
  </si>
  <si>
    <t>http://repka.ua/vesi-napolnie/polaris-pws-1850dgf-turquoise-393187/</t>
  </si>
  <si>
    <t>Polaris PWS 1850DGF Turquoise</t>
  </si>
  <si>
    <t>http://repka.ua/vesi-napolnie/polaris-pws-1851dg-393176/</t>
  </si>
  <si>
    <t>Polaris PWS 1851DG</t>
  </si>
  <si>
    <t>http://repka.ua/vesi-napolnie/polaris-pws-1854dg-white-turquoise-393171/</t>
  </si>
  <si>
    <t>Polaris PWS 1854DG White Turquoise</t>
  </si>
  <si>
    <t>http://repka.ua/vesi-napolnie/polaris-pws-1855dg-white-leaves-393172/</t>
  </si>
  <si>
    <t>Polaris PWS 1855DG White Leaves</t>
  </si>
  <si>
    <t>http://repka.ua/vesi-napolnie/polaris-pws-1856dg-risunok-393175/</t>
  </si>
  <si>
    <t>Polaris PWS 1856DG Рисунок</t>
  </si>
  <si>
    <t>http://repka.ua/vesi-napolnie/polaris-pws-1857dgf-422184/</t>
  </si>
  <si>
    <t>http://repka.ua/vesi-napolnie/polaris-pws-1860dgf-black-393177/</t>
  </si>
  <si>
    <t>Polaris PWS 1860DGF Black</t>
  </si>
  <si>
    <t>http://repka.ua/vesi-napolnie/polaris-pws-1862dgf-422182/</t>
  </si>
  <si>
    <t>http://repka.ua/yhod-za-volosami/polaris-phd-0540t-80893/</t>
  </si>
  <si>
    <t>Polaris PHD 0540T</t>
  </si>
  <si>
    <t>http://repka.ua/yhod-za-volosami/polaris-phd-1038t-black-393159/</t>
  </si>
  <si>
    <t>Polaris PHD 1038T Black</t>
  </si>
  <si>
    <t>http://repka.ua/yhod-za-volosami/polaris-phd-1215t-black-393168/</t>
  </si>
  <si>
    <t>Polaris PHD 1215T Black</t>
  </si>
  <si>
    <t>http://repka.ua/yhod-za-volosami/polaris-phd-1241t-80894/</t>
  </si>
  <si>
    <t>Polaris PHD 1241T</t>
  </si>
  <si>
    <t>http://repka.ua/yhod-za-volosami/polaris-phd-1315t-black-422192/</t>
  </si>
  <si>
    <t>Polaris PHD 1315T Black</t>
  </si>
  <si>
    <t>http://repka.ua/yhod-za-volosami/polaris-phd-1465-110675/</t>
  </si>
  <si>
    <t>Polaris PHD 1465</t>
  </si>
  <si>
    <t>http://repka.ua/yhod-za-volosami/polaris-phd-1467t-black-365235/</t>
  </si>
  <si>
    <t>Polaris PHD 1467T Black</t>
  </si>
  <si>
    <t>http://repka.ua/yhod-za-volosami/polaris-phd-1667tti-259269/</t>
  </si>
  <si>
    <t>http://repka.ua/yhod-za-volosami/polaris-phd-2031ti-black-393160/</t>
  </si>
  <si>
    <t>Polaris PHD 2031Ti Black</t>
  </si>
  <si>
    <t>http://repka.ua/yhod-za-volosami/polaris-phd-2033ti-black-green-393163/</t>
  </si>
  <si>
    <t>Polaris PHD 2033Ti Black Green</t>
  </si>
  <si>
    <t>http://repka.ua/yhod-za-volosami/polaris-phd-2038ti-cherniy-347585/</t>
  </si>
  <si>
    <t>Polaris PHD 2038Ti черный</t>
  </si>
  <si>
    <t>http://repka.ua/yhod-za-volosami/polaris-phd-2065ti-422193/</t>
  </si>
  <si>
    <t>http://repka.ua/yhod-za-volosami/polaris-phd-2075rti-black-393165/</t>
  </si>
  <si>
    <t>Polaris PHD 2075RTi Black</t>
  </si>
  <si>
    <t>http://repka.ua/yhod-za-volosami/polaris-phd-2077i-violet-black-393167/</t>
  </si>
  <si>
    <t>Polaris PHD 2077i Violet Black</t>
  </si>
  <si>
    <t>http://repka.ua/yhod-za-volosami/polaris-phd-2081ti-dark-blue-393154/</t>
  </si>
  <si>
    <t>Polaris PHD 2081Ti Dark Blue</t>
  </si>
  <si>
    <t>http://repka.ua/yhod-za-volosami/polaris-phd-2245ti-blackgreen-347586/</t>
  </si>
  <si>
    <t>Polaris PHD 2245Ti Black/Green</t>
  </si>
  <si>
    <t>http://repka.ua/yhod-za-volosami/polaris-phd-2259sti-black-393153/</t>
  </si>
  <si>
    <t>Polaris PHD 2259STi Black</t>
  </si>
  <si>
    <t>http://repka.ua/yhod-za-volosami/polaris-phs-1002-blue-347584/</t>
  </si>
  <si>
    <t>Polaris PHS 1002 Blue</t>
  </si>
  <si>
    <t>http://repka.ua/yhod-za-volosami/polaris-phs-1033-fuchsia-393166/</t>
  </si>
  <si>
    <t>Polaris PHS 1033 Fuchsia</t>
  </si>
  <si>
    <t>http://repka.ua/yhod-za-volosami/polaris-phs-1202-shampan-393169/</t>
  </si>
  <si>
    <t>Polaris PHS 1202 Шампань</t>
  </si>
  <si>
    <t>http://repka.ua/yhod-za-volosami/polaris-phs-2510k-red-393155/</t>
  </si>
  <si>
    <t>Polaris PHS 2510K Red</t>
  </si>
  <si>
    <t>http://repka.ua/yhod-za-volosami/polaris-phs-2525k-black-347577/</t>
  </si>
  <si>
    <t>Polaris PHS 2525K Black</t>
  </si>
  <si>
    <t>http://repka.ua/yhod-za-volosami/polaris-phs-2534k-black-silvery-306394/</t>
  </si>
  <si>
    <t>Polaris PHS 2534K Black-silvery</t>
  </si>
  <si>
    <t>http://repka.ua/yhod-za-volosami/polaris-phs-2690k-black-347579/</t>
  </si>
  <si>
    <t>Polaris PHS 2690K Black</t>
  </si>
  <si>
    <t>http://repka.ua/yhod-za-volosami/polaris-phs-3214k-fuchsia-393162/</t>
  </si>
  <si>
    <t>Polaris PHS 3214K Fuchsia</t>
  </si>
  <si>
    <t>http://repka.ua/yhod-za-volosami/polaris-phs-3389kt-black-347580/</t>
  </si>
  <si>
    <t>Polaris PHS 3389KT Black</t>
  </si>
  <si>
    <t>http://repka.ua/yhod-za-volosami/polaris-phs-3390k-black-393158/</t>
  </si>
  <si>
    <t>Polaris PHS 3390K Black</t>
  </si>
  <si>
    <t>http://repka.ua/yhod-za-volosami/polaris-phs-3490kt-lilac-347581/</t>
  </si>
  <si>
    <t>Polaris PHS 3490KT Lilac</t>
  </si>
  <si>
    <t>http://repka.ua/yhod-za-volosami/polaris-phs-5057kti-110677/</t>
  </si>
  <si>
    <t>Polaris PHS 5057KTi</t>
  </si>
  <si>
    <t>http://repka.ua/yhod-za-volosami/polaris-phs-8135k-422191/</t>
  </si>
  <si>
    <t>http://www.itbox.uahttps://www.homebox.itbox.ua/product/Blender_POLARIS_PHB_0505-p206614/</t>
  </si>
  <si>
    <t>Блендер POLARIS PHB 0505</t>
  </si>
  <si>
    <t>http://www.itbox.uahttps://www.homebox.itbox.ua/product/Blender_POLARIS_PHB_0508_White_Green-p248058/</t>
  </si>
  <si>
    <t>Блендер POLARIS PHB 0508 White / Green</t>
  </si>
  <si>
    <t>http://www.itbox.uahttps://www.homebox.itbox.ua/product/Utyug_POLARIS_PIR_2464_Belo_Seriy-p248810/</t>
  </si>
  <si>
    <t>http://www.itbox.uahttps://www.homebox.itbox.ua/product/Vesi_kuhonnie_POLARIS_PKS_0322_D_PKS_0322D-p206754/</t>
  </si>
  <si>
    <t>Весы кухонные POLARIS PKS 0322 D (PKS 0322D)</t>
  </si>
  <si>
    <t>http://www.itbox.uahttps://www.homebox.itbox.ua/product/Vesi_kuhonnie_POLARIS_PKS_0521_DG_PKS_0521DG-p206755/</t>
  </si>
  <si>
    <t>Весы кухонные POLARIS PKS 0521 DG (PKS 0521DG)</t>
  </si>
  <si>
    <t>http://www.mobilluck.com.ua/katalog/acssteamer/polaris/polaris-PIP_0501-355384.html</t>
  </si>
  <si>
    <t>Чаша для мультиварок Polaris PIP 0501</t>
  </si>
  <si>
    <t>http://www.mobilluck.com.ua/katalog/acssteamer/polaris/polaris-PIP_0504K-355385.html</t>
  </si>
  <si>
    <t>Чаша для мультиварок Polaris PIP 0504K</t>
  </si>
  <si>
    <t>http://www.mobilluck.com.ua/katalog/blender/polaris/polaris-_PHB_1036AL_-955969.html</t>
  </si>
  <si>
    <t>Блендер ручной Polaris (PHB 1036AL)</t>
  </si>
  <si>
    <t>http://www.mobilluck.com.ua/katalog/blender/polaris/polaris-PHB_1038AL_Titan-1062525.html</t>
  </si>
  <si>
    <t>http://www.mobilluck.com.ua/katalog/blender/polaris/polaris-PHB_1054_AL-1322789.html</t>
  </si>
  <si>
    <t>Блендер Polaris PHB 1054 AL</t>
  </si>
  <si>
    <t>http://www.mobilluck.com.ua/katalog/blender/polaris/polaris-PTB_0205_G-1304627.html</t>
  </si>
  <si>
    <t>http://www.mobilluck.com.ua/katalog/blender/polaris/polaris-PTB_0205G-1326404.html</t>
  </si>
  <si>
    <t>http://www.mobilluck.com.ua/katalog/blender/polaris/polaris-PTB_0207_Oranzevyj-1402300.html</t>
  </si>
  <si>
    <t>Блендер настольный Polaris PTB 0207 Оранжевый</t>
  </si>
  <si>
    <t>http://www.mobilluck.com.ua/katalog/Clieaner/polaris/polaris-1821WR-1285908.html</t>
  </si>
  <si>
    <t>http://www.mobilluck.com.ua/katalog/Clieaner/polaris/polaris-PGS_1415C_zemcuzno-fioletovyj-1337140.html</t>
  </si>
  <si>
    <t>Пылесос Polaris PGS 1415C жемчужно-фиолетовый</t>
  </si>
  <si>
    <t>http://www.mobilluck.com.ua/katalog/Clieaner/polaris/polaris-PVC_1730_CR_Red-1323425.html</t>
  </si>
  <si>
    <t>http://www.mobilluck.com.ua/katalog/Clieaner/polaris/polaris-PVC1730CR_Purple-1370905.html</t>
  </si>
  <si>
    <t>Пылесос Polaris PVC1730CR Purple</t>
  </si>
  <si>
    <t>http://www.mobilluck.com.ua/katalog/Clieaner/polaris/polaris-PVCS_0418-1376087.html</t>
  </si>
  <si>
    <t>Пылесос портативный Polaris PVCS 0418</t>
  </si>
  <si>
    <t>http://www.mobilluck.com.ua/katalog/Clieaner/polaris/polaris-PVCS_0622_HG-1387090.html</t>
  </si>
  <si>
    <t>Пылесос портативный Polaris PVCS 0622 HG</t>
  </si>
  <si>
    <t>http://www.mobilluck.com.ua/katalog/Clieaner/polaris/polaris-PVCS_0722_HG-1387091.html</t>
  </si>
  <si>
    <t>Пылесос портативный Polaris PVCS 0722 HG</t>
  </si>
  <si>
    <t>http://www.mobilluck.com.ua/katalog/Clieaner/polaris/polaris-PVCS_0822_HG-1387092.html</t>
  </si>
  <si>
    <t>Пылесос портативный Polaris PVCS 0822 HG</t>
  </si>
  <si>
    <t>http://www.mobilluck.com.ua/katalog/cofee_maker/polaris/polaris-PCM_0210_Cernyj_salatovyj-355391.html</t>
  </si>
  <si>
    <t>http://www.mobilluck.com.ua/katalog/cofee_maker/polaris/polaris-PCM_1517AE_Stainless_steel_Black-1288886.html</t>
  </si>
  <si>
    <t>Кофеварка Polaris PCM 1517AE Stainless steel/Black</t>
  </si>
  <si>
    <t>http://www.mobilluck.com.ua/katalog/cofee_maker/polaris/polaris-PCM_1518AE_Adore_Cappuccino-1245891.html</t>
  </si>
  <si>
    <t>http://www.mobilluck.com.ua/katalog/cofee_maker/polaris/polaris-PCM_1520AE_Adore_Crema-1330671.html</t>
  </si>
  <si>
    <t>Кофеварка эспрессо Polaris PCM 1520AE Adore Crema</t>
  </si>
  <si>
    <t>http://www.mobilluck.com.ua/katalog/cofee_maker/polaris/polaris-PCM_1522_E_Adore_Cappuccino-1387081.html</t>
  </si>
  <si>
    <t>Кофеварка эспрессо Polaris PCM 1522 E Adore Cappuccino</t>
  </si>
  <si>
    <t>http://www.mobilluck.com.ua/katalog/coffee_grinders/polaris/polaris-PCG_0914-1331761.html</t>
  </si>
  <si>
    <t>Кавомолка Polaris PCG 0914</t>
  </si>
  <si>
    <t>http://www.mobilluck.com.ua/katalog/Drier/polaris/polaris-_PHD_1667TTi_fioletovyj_s_serebro_-955985.html</t>
  </si>
  <si>
    <t>Фен Polaris (PHD 1667TTi фиолетовый с серебро)</t>
  </si>
  <si>
    <t>http://www.mobilluck.com.ua/katalog/Drier/polaris/polaris-_PHD_2075RTi_-955986.html</t>
  </si>
  <si>
    <t>Фен Polaris (PHD 2075RTi)</t>
  </si>
  <si>
    <t>http://www.mobilluck.com.ua/katalog/Drier/polaris/polaris-_PHD_2100ACi_-955987.html</t>
  </si>
  <si>
    <t>Фен Polaris (PHD 2100ACi)</t>
  </si>
  <si>
    <t>http://www.mobilluck.com.ua/katalog/Drier/polaris/polaris-PHD_0540T-212134.html</t>
  </si>
  <si>
    <t>http://www.mobilluck.com.ua/katalog/Drier/polaris/polaris-PHD_1038T_Black-1286305.html</t>
  </si>
  <si>
    <t>Фен Polaris PHD 1038T Black</t>
  </si>
  <si>
    <t>http://www.mobilluck.com.ua/katalog/Drier/polaris/polaris-PHD_1467T_1400W_Black-1307941.html</t>
  </si>
  <si>
    <t>Фен Polaris PHD 1467T 1400W Black</t>
  </si>
  <si>
    <t>http://www.mobilluck.com.ua/katalog/Drier/polaris/polaris-PHD_1667_Ti-220973.html</t>
  </si>
  <si>
    <t>Фен Polaris PHD 1667 Ti</t>
  </si>
  <si>
    <t>http://www.mobilluck.com.ua/katalog/Drier/polaris/polaris-PHD_2033_Ti-1292418.html</t>
  </si>
  <si>
    <t>Фен Polaris PHD 2033 Ti Black/Green</t>
  </si>
  <si>
    <t>http://www.mobilluck.com.ua/katalog/Drier/polaris/polaris-PHD_2078TDi_Lilovyj-1386750.html</t>
  </si>
  <si>
    <t>http://www.mobilluck.com.ua/katalog/Drier/polaris/polaris-PHD_2081Ti_Dark_blue-1386751.html</t>
  </si>
  <si>
    <t>Фен Polaris PHD 2081Ti Dark blue</t>
  </si>
  <si>
    <t>http://www.mobilluck.com.ua/katalog/Drier/polaris/polaris-PHD_2245Ti_zelenyj_s_cernym-708704.html</t>
  </si>
  <si>
    <t>Фен Polaris PHD 2245Ti черный с зеленым</t>
  </si>
  <si>
    <t>http://www.mobilluck.com.ua/katalog/Drier/polaris/polaris-PHD_2251TDi_Black-1135023.html</t>
  </si>
  <si>
    <t>Фен Polaris PHD 2251TDi Black</t>
  </si>
  <si>
    <t>http://www.mobilluck.com.ua/katalog/Drier/polaris/polaris-PHD_2259STi_Cernyj-1386753.html</t>
  </si>
  <si>
    <t>http://www.mobilluck.com.ua/katalog/Drier/polaris/polaris-PHS_0745_alyj-890520.html</t>
  </si>
  <si>
    <t>Фен-расческа Polaris PHS 0745 алый</t>
  </si>
  <si>
    <t>http://www.mobilluck.com.ua/katalog/Drier/polaris/polaris-PND_1667_TTI_1600_Vt-1037965.html</t>
  </si>
  <si>
    <t>Фен Polaris PНD 1667 TTI 1600 Вт</t>
  </si>
  <si>
    <t>http://www.mobilluck.com.ua/katalog/Electrokettle/polaris/polaris-_PWK_1714CGLD_-955991.html</t>
  </si>
  <si>
    <t>Электрочайник Polaris (PWK 1714CGLD)</t>
  </si>
  <si>
    <t>http://www.mobilluck.com.ua/katalog/Electrokettle/polaris/polaris-PWK_1038C_Belyj_bezevyj-344002.html</t>
  </si>
  <si>
    <t>Электрочайник Polaris PWK 1038C Белый</t>
  </si>
  <si>
    <t>http://www.mobilluck.com.ua/katalog/Electrokettle/polaris/polaris-PWK_1284CA-144535.html</t>
  </si>
  <si>
    <t>http://www.mobilluck.com.ua/katalog/Electrokettle/polaris/polaris-PWK_1539CA_Crystal-708714.html</t>
  </si>
  <si>
    <t>Электрочайник Polaris PWK 1539CA Crystal</t>
  </si>
  <si>
    <t>http://www.mobilluck.com.ua/katalog/Electrokettle/polaris/polaris-PWK_1713C_birjzovyj-1337148.html</t>
  </si>
  <si>
    <t>http://www.mobilluck.com.ua/katalog/Electrokettle/polaris/polaris-PWK_1713C_Seryj-1411415.html</t>
  </si>
  <si>
    <t>Электрочайник Polaris PWK 1713C Серый</t>
  </si>
  <si>
    <t>http://www.mobilluck.com.ua/katalog/Electrokettle/polaris/polaris-PWK_1716CA-1442907.html</t>
  </si>
  <si>
    <t>Электрочайник Polaris PWK 1716CA</t>
  </si>
  <si>
    <t>http://www.mobilluck.com.ua/katalog/Electrokettle/polaris/polaris-PWK_1736CL_White_Turquoise-1013785.html</t>
  </si>
  <si>
    <t>Электрочайник Polaris PWK 1736CL White/Turquoise</t>
  </si>
  <si>
    <t>http://www.mobilluck.com.ua/katalog/Electrokettle/polaris/polaris-PWK_1737CA_Metall-1096847.html</t>
  </si>
  <si>
    <t>Электрочайник Polaris PWK 1737CA Металл</t>
  </si>
  <si>
    <t>http://www.mobilluck.com.ua/katalog/Electrokettle/polaris/polaris-PWK_1752C_Zelenyj-1411416.html</t>
  </si>
  <si>
    <t>Электрочайник Polaris PWK 1752C Зеленый</t>
  </si>
  <si>
    <t>http://www.mobilluck.com.ua/katalog/Electrokettle/polaris/polaris-PWK_1790CA-144555.html</t>
  </si>
  <si>
    <t>http://www.mobilluck.com.ua/katalog/Electrokettle/polaris/polaris-PWK_1877_CGL_Bordo-1307593.html</t>
  </si>
  <si>
    <t>Электрочайник Polaris PWK 1877 CGL Bordo</t>
  </si>
  <si>
    <t>http://www.mobilluck.com.ua/katalog/Electrokettle/polaris/polaris-PWK_2013C_belyj_s_oranzevym-890533.html</t>
  </si>
  <si>
    <t>Электрочайник Polaris PWK 2013C белый с оранжевым</t>
  </si>
  <si>
    <t>http://www.mobilluck.com.ua/katalog/electronic_scales/polaris/polaris-_PWS_1846DG_Mirror_-955973.html</t>
  </si>
  <si>
    <t>Напольные весы Polaris (PWS 1846DG Mirror)</t>
  </si>
  <si>
    <t>http://www.mobilluck.com.ua/katalog/electronic_scales/polaris/polaris-PWS_1527DG-708684.html</t>
  </si>
  <si>
    <t>http://www.mobilluck.com.ua/katalog/electronic_scales/polaris/polaris-PWS_1548_D_BMI-1376061.html</t>
  </si>
  <si>
    <t>Весы напольные Polaris PWS 1548 D BMI</t>
  </si>
  <si>
    <t>http://www.mobilluck.com.ua/katalog/electronic_scales/polaris/polaris-PWS_1833D_belyj_s_oranzevym-890498.html</t>
  </si>
  <si>
    <t>Напольные весы Polaris PWS 1833D белый с оранжевым</t>
  </si>
  <si>
    <t>http://www.mobilluck.com.ua/katalog/electronic_scales/polaris/polaris-PWS_1835DG_more-890499.html</t>
  </si>
  <si>
    <t>Напольные весы Polaris PWS 1835DG море</t>
  </si>
  <si>
    <t>http://www.mobilluck.com.ua/katalog/electronic_scales/polaris/polaris-PWS_1836DF-708689.html</t>
  </si>
  <si>
    <t>http://www.mobilluck.com.ua/katalog/electronic_scales/polaris/polaris-PWS_1847_D_Bamboo-1322915.html</t>
  </si>
  <si>
    <t>http://www.mobilluck.com.ua/katalog/electronic_scales/polaris/polaris-PWS_1849DG_Sero-rozovye-1326410.html</t>
  </si>
  <si>
    <t>Весы напольные Polaris PWS 1849DG Серо-розовые</t>
  </si>
  <si>
    <t>http://www.mobilluck.com.ua/katalog/electronic_scales/polaris/polaris-PWS_1850_DGF_Birjzovyj-1376063.html</t>
  </si>
  <si>
    <t>Весы напольные Polaris PWS 1850 DGF Бирюзовый</t>
  </si>
  <si>
    <t>http://www.mobilluck.com.ua/katalog/electronic_scales/polaris/polaris-PWS_1851DG-1337145.html</t>
  </si>
  <si>
    <t>http://www.mobilluck.com.ua/katalog/electronic_scales/polaris/polaris-PWS_1852_DG-1243012.html</t>
  </si>
  <si>
    <t>Весы напольные Polaris PWS 1852 DG</t>
  </si>
  <si>
    <t>http://www.mobilluck.com.ua/katalog/electronic_scales/polaris/polaris-PWS_1852DG-1405186.html</t>
  </si>
  <si>
    <t>Весы напольные Polaris PWS 1852DG</t>
  </si>
  <si>
    <t>http://www.mobilluck.com.ua/katalog/electronic_scales/polaris/polaris-PWS_1854DG_Belyj_s_birjzoj-1292754.html</t>
  </si>
  <si>
    <t>Весы напольные Polaris PWS 1854DG Белый с бирюзой</t>
  </si>
  <si>
    <t>http://www.mobilluck.com.ua/katalog/electronic_scales/polaris/polaris-PWS_Elektronnye_1853DG_Mosaic-1386884.html</t>
  </si>
  <si>
    <t>Весы напольные Polaris PWS Электронные 1853DG Mosaic</t>
  </si>
  <si>
    <t>http://www.mobilluck.com.ua/katalog/electronic_scales/polaris/polaris-PWS_Elektronnye_1856DG_Risunok-1386885.html</t>
  </si>
  <si>
    <t>Весы напольные Polaris PWS Электронные 1856DG Рисунок</t>
  </si>
  <si>
    <t>http://www.mobilluck.com.ua/katalog/electronic_scales/polaris/polaris-PWS_Elektronnye_1860DGF_Cernyj-1386886.html</t>
  </si>
  <si>
    <t>Весы напольные Polaris PWS Электронные 1860DGF Черный</t>
  </si>
  <si>
    <t>http://www.mobilluck.com.ua/katalog/hair_stylers/polaris/polaris-PHS_0745_Scarlet_metallic-974341.html</t>
  </si>
  <si>
    <t>Фен-щетка Polaris PHS 0745 Scarlet metallic</t>
  </si>
  <si>
    <t>http://www.mobilluck.com.ua/katalog/hair_stylers/polaris/polaris-PHS_1202_Dlj_modelirovanij_1200W_Sampan_-1386740.html</t>
  </si>
  <si>
    <t>Фен-щетка Polaris PHS 1202 Для моделирования 1200W Шампань</t>
  </si>
  <si>
    <t>http://www.mobilluck.com.ua/katalog/hair_stylers/polaris/polaris-PHS_3490KT_Lilac-1288063.html</t>
  </si>
  <si>
    <t>Фен-щетка Polaris PHS 3490KT Lilac</t>
  </si>
  <si>
    <t>http://www.mobilluck.com.ua/katalog/juice_maker/polaris/polaris-_PEA_0829_-955977.html</t>
  </si>
  <si>
    <t>Соковыжималка Polaris (PEA 0829)</t>
  </si>
  <si>
    <t>http://www.mobilluck.com.ua/katalog/juice_maker/polaris/polaris-_PEA_0930_-955978.html</t>
  </si>
  <si>
    <t>Соковыжималка Polaris (PEA 0930)</t>
  </si>
  <si>
    <t>http://www.mobilluck.com.ua/katalog/juice_maker/polaris/polaris-_PEA_0931_-955979.html</t>
  </si>
  <si>
    <t>Соковыжималка Polaris (PEA 0931)</t>
  </si>
  <si>
    <t>http://www.mobilluck.com.ua/katalog/juice_maker/polaris/polaris-PEA_1019AL_Nerzavejka_Cernyj-344053.html</t>
  </si>
  <si>
    <t>Соковыжималка Polaris PEA 1019AL Нержавейка/Черный</t>
  </si>
  <si>
    <t>http://www.mobilluck.com.ua/katalog/machines_remove_pellets/polaris/polaris-PLR_2022-397713.html</t>
  </si>
  <si>
    <t>Машинка для чистки ткани Polaris PLR 2022</t>
  </si>
  <si>
    <t>http://www.mobilluck.com.ua/katalog/Manikur_nabori/polaris/polaris-Elektriceskaj_PSR_1016R_White_blue-1386881.html</t>
  </si>
  <si>
    <t>Набор педикюрный Polaris Электрическая PSR 1016R White/blue</t>
  </si>
  <si>
    <t>http://www.mobilluck.com.ua/katalog/Manikur_nabori/polaris/polaris-PSR_0701-1135032.html</t>
  </si>
  <si>
    <t>http://www.mobilluck.com.ua/katalog/Manikur_nabori/polaris/polaris-PSR_0801-1135033.html</t>
  </si>
  <si>
    <t>http://www.mobilluck.com.ua/katalog/Manikur_nabori/polaris/polaris-PSR_0902_cernyj-1337146.html</t>
  </si>
  <si>
    <t>Прибор для ступней Polaris PSR 0902 черный</t>
  </si>
  <si>
    <t>http://www.mobilluck.com.ua/katalog/Manikur_nabori/polaris/polaris-PSR_1012-1245895.html</t>
  </si>
  <si>
    <t>Педикюрный прибор Polaris PSR 1012</t>
  </si>
  <si>
    <t>http://www.mobilluck.com.ua/katalog/Manikur_nabori/polaris/polaris-PSR_1016_R-1323421.html</t>
  </si>
  <si>
    <t>Педикюрный набор Polaris PSR 1016 R</t>
  </si>
  <si>
    <t>http://www.mobilluck.com.ua/katalog/Manikur_nabori/polaris/polaris-PSR_5004R_rozovyj-1337149.html</t>
  </si>
  <si>
    <t>Набор для педикюра Polaris PSR 5004R розовый</t>
  </si>
  <si>
    <t>http://www.mobilluck.com.ua/katalog/Manikur_nabori/polaris/polaris-PSR1016_Belo-sinij-1356263.html</t>
  </si>
  <si>
    <t>Электрическая роликовая пилка Polaris PSR1016 Бело-синий</t>
  </si>
  <si>
    <t>http://www.mobilluck.com.ua/katalog/meat/polaris/polaris-_PMG_1707_serebro_-955976.html</t>
  </si>
  <si>
    <t>Мясорубка Polaris (PMG 1707 серебро)</t>
  </si>
  <si>
    <t>http://www.mobilluck.com.ua/katalog/meat/polaris/polaris-PMG_1707-1035885.html</t>
  </si>
  <si>
    <t>Мясорубка Polaris PМG 1707</t>
  </si>
  <si>
    <t>http://www.mobilluck.com.ua/katalog/meat/polaris/polaris-PMG_1835A_Black-1403575.html</t>
  </si>
  <si>
    <t>Мясорубка Polaris PMG 1835A Black</t>
  </si>
  <si>
    <t>http://www.mobilluck.com.ua/katalog/meat/polaris/polaris-PMG_1835A_Cernaj-1402672.html</t>
  </si>
  <si>
    <t>Мясорубка Polaris PMG 1835A Черная</t>
  </si>
  <si>
    <t>http://www.mobilluck.com.ua/katalog/meat/polaris/polaris-PMG_1842-1442902.html</t>
  </si>
  <si>
    <t>http://www.mobilluck.com.ua/katalog/meat/polaris/polaris-PMG_2019_cernyj-1330765.html</t>
  </si>
  <si>
    <t>Мясорубка Polaris PMG 2019 черный</t>
  </si>
  <si>
    <t>http://www.mobilluck.com.ua/katalog/meat/polaris/polaris-PMG_2019-1035887.html</t>
  </si>
  <si>
    <t>Мясорубка Polaris PМG 2019</t>
  </si>
  <si>
    <t>http://www.mobilluck.com.ua/katalog/meat/polaris/polaris-PMG_2029_serebro-1330766.html</t>
  </si>
  <si>
    <t>http://www.mobilluck.com.ua/katalog/meat/polaris/polaris-PMG_2034_A_Crystal-1323706.html</t>
  </si>
  <si>
    <t>http://www.mobilluck.com.ua/katalog/meat/polaris/polaris-PMG_2037A-1330767.html</t>
  </si>
  <si>
    <t>http://www.mobilluck.com.ua/katalog/meat/polaris/polaris-PMG2027L-1370918.html</t>
  </si>
  <si>
    <t>Электромясорубка Polaris PMG2027L</t>
  </si>
  <si>
    <t>http://www.mobilluck.com.ua/katalog/meat/polaris/polaris-PMG2030A-1370919.html</t>
  </si>
  <si>
    <t>Электромясорубка Polaris PMG2030A</t>
  </si>
  <si>
    <t>http://www.mobilluck.com.ua/katalog/mixer/polaris/polaris-_PHM_3005_belyj_s_serym_-955975.html</t>
  </si>
  <si>
    <t>Миксер Polaris (PHM 3005 белый с серым)</t>
  </si>
  <si>
    <t>http://www.mobilluck.com.ua/katalog/mixer/polaris/polaris-PHB_0641-1337180.html</t>
  </si>
  <si>
    <t>Миксер Polaris PHB 0641</t>
  </si>
  <si>
    <t>http://www.mobilluck.com.ua/katalog/mixer/polaris/polaris-PHM_2010_150W-1135030.html</t>
  </si>
  <si>
    <t>Миксер Polaris PHM 2010 150W</t>
  </si>
  <si>
    <t>http://www.mobilluck.com.ua/katalog/mixer/polaris/polaris-PHM_3016_White-1292760.html</t>
  </si>
  <si>
    <t>Миксер Polaris PHM 3016 White</t>
  </si>
  <si>
    <t>http://www.mobilluck.com.ua/katalog/mixer/polaris/polaris-PHM_3018_Kofe-1323091.html</t>
  </si>
  <si>
    <t>Миксер Polaris PHM 3018 Кофе</t>
  </si>
  <si>
    <t>http://www.mobilluck.com.ua/katalog/mixer/polaris/polaris-PHM_5015_Crystal_Black-1355672.html</t>
  </si>
  <si>
    <t>Миксер Polaris PHM 5015 Crystal Black</t>
  </si>
  <si>
    <t>http://www.mobilluck.com.ua/katalog/mixer/polaris/polaris-PHM_5015_Crystal_cernyj-1337179.html</t>
  </si>
  <si>
    <t>http://www.mobilluck.com.ua/katalog/mixer/polaris/polaris-PHM_5017__-1323092.html</t>
  </si>
  <si>
    <t>http://www.mobilluck.com.ua/katalog/multicookers/polaris/polaris-EVO_0446_DS-1387083.html</t>
  </si>
  <si>
    <t>Мультиварка Polaris EVO 0446 DS</t>
  </si>
  <si>
    <t>http://www.mobilluck.com.ua/katalog/multicookers/polaris/polaris-PMC_0364_AD-1387084.html</t>
  </si>
  <si>
    <t>Мультиварка Polaris PMC 0364 AD</t>
  </si>
  <si>
    <t>http://www.mobilluck.com.ua/katalog/multicookers/polaris/polaris-PMC_0364AD-1408271.html</t>
  </si>
  <si>
    <t>http://www.mobilluck.com.ua/katalog/multicookers/polaris/polaris-PMC_0506__D-1035884.html</t>
  </si>
  <si>
    <t>Мультиварка Polaris PMC 0506 АD</t>
  </si>
  <si>
    <t>http://www.mobilluck.com.ua/katalog/multicookers/polaris/polaris-PMC_0529ADS_Cernyj-978842.html</t>
  </si>
  <si>
    <t>Мультиварка Polaris PMC 0529ADS Черный</t>
  </si>
  <si>
    <t>http://www.mobilluck.com.ua/katalog/multicookers/polaris/polaris-PMC_0542AD_Black-978843.html</t>
  </si>
  <si>
    <t>Мультиварка Polaris PMC 0542AD Black</t>
  </si>
  <si>
    <t>http://www.mobilluck.com.ua/katalog/multicookers/polaris/polaris-PMC_0559D_Kofejnyj-1386864.html</t>
  </si>
  <si>
    <t>Мультиварка Polaris PMC 0559D Кофейный</t>
  </si>
  <si>
    <t>http://www.mobilluck.com.ua/katalog/multicookers/polaris/polaris-PMC_0566_D-1387087.html</t>
  </si>
  <si>
    <t>Мультиварка Polaris PMC 0566 D</t>
  </si>
  <si>
    <t>http://www.mobilluck.com.ua/katalog/multicookers/polaris/polaris-PPC_1105AD_Black-1304009.html</t>
  </si>
  <si>
    <t>Мультиварка Polaris PPC 1105AD Black</t>
  </si>
  <si>
    <t>http://www.mobilluck.com.ua/katalog/Ployka/polaris/polaris-_PHS_2546K_cernyj_s_oranzevym_-955989.html</t>
  </si>
  <si>
    <t>Щипцы для волос Polaris (PHS 2546K черный с оранжевым)</t>
  </si>
  <si>
    <t>http://www.mobilluck.com.ua/katalog/Ployka/polaris/polaris-PHS_0125RK-708712.html</t>
  </si>
  <si>
    <t>Щипцы для завивки Polaris PHS 0125RK</t>
  </si>
  <si>
    <t>http://www.mobilluck.com.ua/katalog/Ployka/polaris/polaris-PHS_0525K_Fuksij-1135024.html</t>
  </si>
  <si>
    <t>Щипцы для завивки Polaris PHS 0525K Фуксия</t>
  </si>
  <si>
    <t>http://www.mobilluck.com.ua/katalog/Ployka/polaris/polaris-PHS_2058KTi-708713.html</t>
  </si>
  <si>
    <t>Набор для укладки Polaris PHS 2058KTi</t>
  </si>
  <si>
    <t>http://www.mobilluck.com.ua/katalog/Ployka/polaris/polaris-PHS_2405_K_Violet-1323728.html</t>
  </si>
  <si>
    <t>Щипцы Polaris PHS 2405 K Violet</t>
  </si>
  <si>
    <t>http://www.mobilluck.com.ua/katalog/Ployka/polaris/polaris-PHS_2405K_Fioletovyj-1386755.html</t>
  </si>
  <si>
    <t>Стайлер Polaris PHS 2405K Фиолетовый</t>
  </si>
  <si>
    <t>http://www.mobilluck.com.ua/katalog/Ployka/polaris/polaris-PHS_2405K_Seryj-1135025.html</t>
  </si>
  <si>
    <t>Щипцы для завивки Polaris PHS 2405K Серый</t>
  </si>
  <si>
    <t>http://www.mobilluck.com.ua/katalog/Ployka/polaris/polaris-PHS_2510_K-1323729.html</t>
  </si>
  <si>
    <t>Щипцы Polaris PHS 2510 K</t>
  </si>
  <si>
    <t>http://www.mobilluck.com.ua/katalog/Ployka/polaris/polaris-PHS_2510K_Dlj_modelirovanij_Krasnyj-1386741.html</t>
  </si>
  <si>
    <t>Стайлер Polaris PHS 2510K Для моделирования Красный</t>
  </si>
  <si>
    <t>http://www.mobilluck.com.ua/katalog/Ployka/polaris/polaris-PHS_2511K_Dlj_modelirovanij_Birjzovyj-1386742.html</t>
  </si>
  <si>
    <t>Стайлер Polaris PHS 2511K Для моделирования Бирюзовый</t>
  </si>
  <si>
    <t>http://www.mobilluck.com.ua/katalog/Ployka/polaris/polaris-PHS_2525K_Black-1288060.html</t>
  </si>
  <si>
    <t>Щипцы для волос Polaris PHS 2525K Black</t>
  </si>
  <si>
    <t>http://www.mobilluck.com.ua/katalog/Ployka/polaris/polaris-PHS_2534K_Black-silvery-1135020.html</t>
  </si>
  <si>
    <t>Стайлер Polaris PHS 2534K Black-silvery</t>
  </si>
  <si>
    <t>http://www.mobilluck.com.ua/katalog/Ployka/polaris/polaris-PHS_2599KT_Dlj_modelirovanij_Krasnyj-1386743.html</t>
  </si>
  <si>
    <t>Стайлер Polaris PHS 2599KT Для моделирования Красный</t>
  </si>
  <si>
    <t>http://www.mobilluck.com.ua/katalog/Ployka/polaris/polaris-PHS_2609K-1402673.html</t>
  </si>
  <si>
    <t>Щипцы для волос Polaris PHS 2609K</t>
  </si>
  <si>
    <t>http://www.mobilluck.com.ua/katalog/Ployka/polaris/polaris-PHS_2690K_Black-1288061.html</t>
  </si>
  <si>
    <t>Плойка Polaris PHS 2690K Black</t>
  </si>
  <si>
    <t>http://www.mobilluck.com.ua/katalog/Ployka/polaris/polaris-PHS_2790TN-890524.html</t>
  </si>
  <si>
    <t>Плойка Polaris PHS 2790TN</t>
  </si>
  <si>
    <t>http://www.mobilluck.com.ua/katalog/Ployka/polaris/polaris-PHS_2890KP-890503.html</t>
  </si>
  <si>
    <t>Плойка Polaris PHS 2890KP</t>
  </si>
  <si>
    <t>http://www.mobilluck.com.ua/katalog/Ployka/polaris/polaris-PHS_3214K_Fuksij-1386744.html</t>
  </si>
  <si>
    <t>Плойка Polaris PHS 3214K Фуксия</t>
  </si>
  <si>
    <t>http://www.mobilluck.com.ua/katalog/Ployka/polaris/polaris-PHS_3389KT_Black-1288062.html</t>
  </si>
  <si>
    <t>Плойка Polaris PHS 3389KT Black</t>
  </si>
  <si>
    <t>http://www.mobilluck.com.ua/katalog/Ployka/polaris/polaris-PHS_3390K_Black-1406401.html</t>
  </si>
  <si>
    <t>Выпрямитель для волос Polaris PHS 3390K Black</t>
  </si>
  <si>
    <t>http://www.mobilluck.com.ua/katalog/Ployka/polaris/polaris-PHS_6559KTi-890525.html</t>
  </si>
  <si>
    <t>Плойка Polaris PHS 6559KTi</t>
  </si>
  <si>
    <t>http://www.mobilluck.com.ua/katalog/Ployka/polaris/polaris-Plojka_PHS_5057KTi-415034.html</t>
  </si>
  <si>
    <t>Плойка Polaris PHS 5057KTi</t>
  </si>
  <si>
    <t>http://www.mobilluck.com.ua/katalog/Ployka/polaris/polaris-PNS_2060_K-1292419.html</t>
  </si>
  <si>
    <t>Плойка Polaris PНS 2060 К</t>
  </si>
  <si>
    <t>http://www.mobilluck.com.ua/katalog/scales/polaris/polaris-_PKS_0539DMT_-955971.html</t>
  </si>
  <si>
    <t>Кухонные весы Polaris (PKS 0539DMT)</t>
  </si>
  <si>
    <t>http://www.mobilluck.com.ua/katalog/scales/polaris/polaris-PKS_0305-136818.html</t>
  </si>
  <si>
    <t>Кухонные весы Polaris PKS 0305</t>
  </si>
  <si>
    <t>http://www.mobilluck.com.ua/katalog/scales/polaris/polaris-PKS_0322D-136819.html</t>
  </si>
  <si>
    <t>http://www.mobilluck.com.ua/katalog/scales/polaris/polaris-PKS_0513D-136821.html</t>
  </si>
  <si>
    <t>Кухонные весы Polaris PKS 0513D</t>
  </si>
  <si>
    <t>http://www.mobilluck.com.ua/katalog/scales/polaris/polaris-PKS_0521DG-653829.html</t>
  </si>
  <si>
    <t>http://www.mobilluck.com.ua/katalog/scales/polaris/polaris-PKS_0524_DGN_Zelenye-355359.html</t>
  </si>
  <si>
    <t>Кухонные весы Polaris PKS 0524 DGN Зеленые</t>
  </si>
  <si>
    <t>http://www.mobilluck.com.ua/katalog/scales/polaris/polaris-PKS_0524DGN-708683.html</t>
  </si>
  <si>
    <t>Кухонные весы Polaris PKS 0524DGN</t>
  </si>
  <si>
    <t>http://www.mobilluck.com.ua/katalog/scales/polaris/polaris-PKS_0537DL_Zelenyj-355362.html</t>
  </si>
  <si>
    <t>Кухонные весы Polaris PKS 0537DL Зеленый</t>
  </si>
  <si>
    <t>http://www.mobilluck.com.ua/katalog/scales/polaris/polaris-PKS_0740_DG_Berries-1322904.html</t>
  </si>
  <si>
    <t>Весы кухонные Polaris PKS 0740 DG Berries</t>
  </si>
  <si>
    <t>http://www.mobilluck.com.ua/katalog/scales/polaris/polaris-PKS_0832_DG_Raspberry-1322905.html</t>
  </si>
  <si>
    <t>Весы кухонные Polaris PKS 0832 DG Raspberry</t>
  </si>
  <si>
    <t>http://www.mobilluck.com.ua/katalog/scales/polaris/polaris-PKS_0832_DG_Spices-1322906.html</t>
  </si>
  <si>
    <t>Весы кухонные Polaris PKS 0832 DG Spices</t>
  </si>
  <si>
    <t>http://www.mobilluck.com.ua/katalog/scales/polaris/polaris-PKS_0834DG_specii-1326407.html</t>
  </si>
  <si>
    <t>Весы кухонные Polaris PKS 0834DG специи</t>
  </si>
  <si>
    <t>http://www.mobilluck.com.ua/katalog/scales/polaris/polaris-PKS_0835DG_Kapreze-1326408.html</t>
  </si>
  <si>
    <t>Весы кухонные Polaris PKS 0835DG Капрезе</t>
  </si>
  <si>
    <t>http://www.mobilluck.com.ua/katalog/scales/polaris/polaris-PKS_1043_DG_Peaches-1322907.html</t>
  </si>
  <si>
    <t>Весы кухонные Polaris PKS 1043 DG Peaches</t>
  </si>
  <si>
    <t>http://www.mobilluck.com.ua/katalog/scales/polaris/polaris-PKS_1043DG_Persiki-1326409.html</t>
  </si>
  <si>
    <t>Весы кухонные Polaris PKS 1043DG Персики</t>
  </si>
  <si>
    <t>http://www.mobilluck.com.ua/katalog/scales/polaris/polaris-PKS_1044DG_Baget-1337072.html</t>
  </si>
  <si>
    <t>Кухонные весы Polaris PKS 1044DG Багет</t>
  </si>
  <si>
    <t>http://www.mobilluck.com.ua/katalog/scales/polaris/polaris-PKS_1050_DG_La_Salsa-1322910.html</t>
  </si>
  <si>
    <t>Весы кухонные Polaris PKS 1050 DG La Salsa</t>
  </si>
  <si>
    <t>http://www.mobilluck.com.ua/katalog/scales/polaris/polaris-PKS_1050DG_Sal_sa-1337073.html</t>
  </si>
  <si>
    <t>Кухонные весы Polaris PKS 1050DG Сальса</t>
  </si>
  <si>
    <t>http://www.mobilluck.com.ua/katalog/steamer/polaris/polaris-PFS_0208_D-338017.html</t>
  </si>
  <si>
    <t>Пароварка Polaris PFS 0208 D</t>
  </si>
  <si>
    <t>http://www.mobilluck.com.ua/katalog/steamer/polaris/polaris-PFS_0305_D-533456.html</t>
  </si>
  <si>
    <t>Пароварка Polaris PFS 0305АD</t>
  </si>
  <si>
    <t>http://www.mobilluck.com.ua/katalog/sushki_ovoshi/polaris/polaris-_PFD_0305_-955980.html</t>
  </si>
  <si>
    <t>Сушилка для овощей и фруктов Polaris (PFD 0305)</t>
  </si>
  <si>
    <t>http://www.mobilluck.com.ua/katalog/sushki_ovoshi/polaris/polaris-PFD_0105_AD-1323555.html</t>
  </si>
  <si>
    <t>Сушка для фруктов Polaris PFD 0105 AD</t>
  </si>
  <si>
    <t>http://www.mobilluck.com.ua/katalog/sushki_ovoshi/polaris/polaris-PFD_0205AD_Belyj-355387.html</t>
  </si>
  <si>
    <t>Сушка для овощей и фруктов Polaris PFD 0205AD Белый</t>
  </si>
  <si>
    <t>http://www.mobilluck.com.ua/katalog/sushki_ovoshi/polaris/polaris-PFD_0305_Oranzevaj-1245896.html</t>
  </si>
  <si>
    <t>Сушилка для овощей и фруктов Polaris PFD 0305 Оранжевая</t>
  </si>
  <si>
    <t>http://www.mobilluck.com.ua/katalog/sushki_ovoshi/polaris/polaris-PFD_0405_Belyj_s_salatovym-1286301.html</t>
  </si>
  <si>
    <t>Сушка для овощей и фруктов Polaris PFD 0405 Белый с салатовым</t>
  </si>
  <si>
    <t>http://www.mobilluck.com.ua/katalog/sushki_ovoshi/polaris/polaris-PFD_0605_D_Gray-1323556.html</t>
  </si>
  <si>
    <t>Сушка для фруктов Polaris PFD 0605 D Gray</t>
  </si>
  <si>
    <t>http://www.mobilluck.com.ua/katalog/sushki_ovoshi/polaris/polaris-PFD_0605D_Orange-1442906.html</t>
  </si>
  <si>
    <t>Сушка Polaris PFD 0605D Orange</t>
  </si>
  <si>
    <t>http://www.mobilluck.com.ua/katalog/sushki_ovoshi/polaris/polaris-PFD_0705-1323557.html</t>
  </si>
  <si>
    <t>Сушка для фруктов Polaris PFD 0705</t>
  </si>
  <si>
    <t>http://www.mobilluck.com.ua/katalog/sushki_ovoshi/polaris/polaris-PFD_0805_Belyj_s_zelenym-1286302.html</t>
  </si>
  <si>
    <t>Сушка для овощей и фруктов Polaris PFD 0805 Белый с зеленым</t>
  </si>
  <si>
    <t>http://www.mobilluck.com.ua/katalog/sushki_ovoshi/polaris/polaris-PFD_0905D-1441664.html</t>
  </si>
  <si>
    <t>Сушилка Polaris PFD 0905D</t>
  </si>
  <si>
    <t>http://www.mobilluck.com.ua/katalog/sushki_ovoshi/polaris/polaris-PFD_1005-1422088.html</t>
  </si>
  <si>
    <t>Сушка для овощей и фруктов Polaris PFD 1005</t>
  </si>
  <si>
    <t>http://www.mobilluck.com.ua/katalog/sushki_ovoshi/polaris/polaris-PFD_1205_Belaj-1286303.html</t>
  </si>
  <si>
    <t>Сушка для овощей и фруктов Polaris PFD 1205 Белая</t>
  </si>
  <si>
    <t>http://www.mobilluck.com.ua/katalog/sushki_ovoshi/polaris/polaris-PFD_1306_D-1323558.html</t>
  </si>
  <si>
    <t>Сушка для фруктов Polaris PFD 1306 D</t>
  </si>
  <si>
    <t>http://www.mobilluck.com.ua/katalog/sushki_ovoshi/polaris/polaris-PFD_2005D_Biege-1441665.html</t>
  </si>
  <si>
    <t>Сушилка Polaris PFD 2005D Biege</t>
  </si>
  <si>
    <t>http://www.mobilluck.com.ua/katalog/sushki_ovoshi/polaris/polaris-PFD_2305D_Biege-1441666.html</t>
  </si>
  <si>
    <t>Сушилка Polaris PFD 2305D Biege</t>
  </si>
  <si>
    <t>http://www.mobilluck.com.ua/katalog/trimmer/polaris/polaris-PHC_0301R_Cernyj-355377.html</t>
  </si>
  <si>
    <t>Триммер Polaris PHC 0301R Черный</t>
  </si>
  <si>
    <t>http://www.mobilluck.com.ua/katalog/trimmer/polaris/polaris-PHC_0301R_Grafit-355376.html</t>
  </si>
  <si>
    <t>Триммер Polaris PHC 0301R Графит</t>
  </si>
  <si>
    <t>http://www.mobilluck.com.ua/katalog/trimmer/polaris/polaris-PHC_0904_Bronze-1135042.html</t>
  </si>
  <si>
    <t>Машинки для стрижки Polaris PHC 0904 Bronze</t>
  </si>
  <si>
    <t>http://www.mobilluck.com.ua/katalog/trimmer/polaris/polaris-PHC_1014S_Black__KF7993_-1437404.html</t>
  </si>
  <si>
    <t>Триммер Polaris PHC 1014S Black (KF7993)</t>
  </si>
  <si>
    <t>http://www.mobilluck.com.ua/katalog/trimmer/polaris/polaris-PHC_1102_R-1323006.html</t>
  </si>
  <si>
    <t>http://www.mobilluck.com.ua/katalog/trimmer/polaris/polaris-PHC_1102R_bordo-1330701.html</t>
  </si>
  <si>
    <t>Машинка для стрижки волос Polaris PHC 1102R бордо</t>
  </si>
  <si>
    <t>http://www.mobilluck.com.ua/katalog/trimmer/polaris/polaris-PHC_1504_Black_Blue-1288086.html</t>
  </si>
  <si>
    <t>Машинка для стрижки Polaris PHC 1504 Black/Blue</t>
  </si>
  <si>
    <t>http://www.mobilluck.com.ua/katalog/trimmer/polaris/polaris-PHC_2102RC_cernyj-1330702.html</t>
  </si>
  <si>
    <t>Машинка для стрижки волос Polaris PHC 2102RC черный</t>
  </si>
  <si>
    <t>http://www.mobilluck.com.ua/katalog/trimmer/polaris/polaris-PHC_3015_RC-1323007.html</t>
  </si>
  <si>
    <t>http://www.mobilluck.com.ua/katalog/trimmer/polaris/polaris-PHC_3015RC_Cernyj-1386909.html</t>
  </si>
  <si>
    <t>Машинка для стрижки волос Polaris PHC 3015RC Черный</t>
  </si>
  <si>
    <t>http://www.mobilluck.com.ua/katalog/trimmer/polaris/polaris-PHS-0301R-1430574.html</t>
  </si>
  <si>
    <t>Машинка для стрижки Polaris PHС-0301R</t>
  </si>
  <si>
    <t>http://www.mobilluck.com.ua/katalog/trimmer/polaris/polaris-PNC_2501-1291291.html</t>
  </si>
  <si>
    <t>Машинка для стрижки Polaris PНC 2501</t>
  </si>
  <si>
    <t>http://www.mobilluck.com.ua/katalog/Utug/polaris/polaris-_PIR_1003T_-955981.html</t>
  </si>
  <si>
    <t>Утюг Polaris (PIR 1003T)</t>
  </si>
  <si>
    <t>http://www.mobilluck.com.ua/katalog/Utug/polaris/polaris-PGS_1611VA-1337143.html</t>
  </si>
  <si>
    <t>Утюг Polaris PGS 1611VA</t>
  </si>
  <si>
    <t>http://www.mobilluck.com.ua/katalog/Utug/polaris/polaris-PIR_1004T_Blue_White-1135029.html</t>
  </si>
  <si>
    <t>Утюг дорожный Polaris PIR 1004T Blue/White</t>
  </si>
  <si>
    <t>http://www.mobilluck.com.ua/katalog/Utug/polaris/polaris-PIR_1004T_Pink-994112.html</t>
  </si>
  <si>
    <t>Дорожный утюг Polaris PIR 1004T Pink</t>
  </si>
  <si>
    <t>http://www.mobilluck.com.ua/katalog/Utug/polaris/polaris-PIR_1007T_1000W_Izumrudnyj-1439530.html</t>
  </si>
  <si>
    <t>Утюг Polaris PIR 1007T 1000W Изумрудный</t>
  </si>
  <si>
    <t>http://www.mobilluck.com.ua/katalog/Utug/polaris/polaris-PIR_2186_Lime-1285898.html</t>
  </si>
  <si>
    <t>Утюг Polaris PIR 2186 Lime</t>
  </si>
  <si>
    <t>http://www.mobilluck.com.ua/katalog/Utug/polaris/polaris-PIR_2267AK_Birjzovyj-1439526.html</t>
  </si>
  <si>
    <t>http://www.mobilluck.com.ua/katalog/Utug/polaris/polaris-PIR_2267AK_Fioletovyj-1439527.html</t>
  </si>
  <si>
    <t>http://www.mobilluck.com.ua/katalog/Utug/polaris/polaris-PIR_2281K_Belyj_s_krasnym-1245899.html</t>
  </si>
  <si>
    <t>Утюг Polaris PIR 2281K Белый с красным</t>
  </si>
  <si>
    <t>http://www.mobilluck.com.ua/katalog/Utug/polaris/polaris-PIR_2285K_Goluboj-1245900.html</t>
  </si>
  <si>
    <t>Утюг Polaris PIR 2285K Голубой</t>
  </si>
  <si>
    <t>http://www.mobilluck.com.ua/katalog/Utug/polaris/polaris-PIR_2464_Belo_Seryj-344019.html</t>
  </si>
  <si>
    <t>Утюг Polaris PIR 2464 Бело/Серый</t>
  </si>
  <si>
    <t>http://www.mobilluck.com.ua/katalog/Utug/polaris/polaris-PIR_2471AK_sinij-890513.html</t>
  </si>
  <si>
    <t>Утюг Polaris PIR 2471AK синий</t>
  </si>
  <si>
    <t>http://www.mobilluck.com.ua/katalog/Utug/polaris/polaris-PIR_2472_belyj_s_sinim-890514.html</t>
  </si>
  <si>
    <t>Утюг Polaris PIR 2472 белый с синим</t>
  </si>
  <si>
    <t>http://www.mobilluck.com.ua/katalog/Utug/polaris/polaris-PIR_2473K_Cernyj_s_belym-1245902.html</t>
  </si>
  <si>
    <t>Утюг Polaris PIR 2473K Черный с белым</t>
  </si>
  <si>
    <t>http://www.mobilluck.com.ua/katalog/Utug/polaris/polaris-PIR_2475_K-1323666.html</t>
  </si>
  <si>
    <t>http://www.mobilluck.com.ua/katalog/Utug/polaris/polaris-PIR_2475K_belyj_s_sinim-1331072.html</t>
  </si>
  <si>
    <t>http://www.mobilluck.com.ua/katalog/Utug/polaris/polaris-PIR_2488K_Bordovyj-1439528.html</t>
  </si>
  <si>
    <t>http://www.mobilluck.com.ua/katalog/Utug/polaris/polaris-PIR_2695AK_3_m_Belyj_Birjzovyj-1439529.html</t>
  </si>
  <si>
    <t>Утюг Polaris PIR 2695AK 3 m Белый/Бирюзовый</t>
  </si>
  <si>
    <t>http://www.skidka.ua/polaris-pcm-1517ae-stainless-steel-black/p1936277/</t>
  </si>
  <si>
    <t>Кофеварка Polaris PCM 1517AE Stainless steel/black</t>
  </si>
  <si>
    <t>http://www.skidka.ua/polaris-pea-0829/p1644112/</t>
  </si>
  <si>
    <t>Cоковыжималка Polaris PEA 0829</t>
  </si>
  <si>
    <t>http://www.skidka.ua/polaris-pfd-0405-beliy-s-salatovim/p1887127/</t>
  </si>
  <si>
    <t>Сушка для продуктов Polaris PFD 0405 белый с са...</t>
  </si>
  <si>
    <t>http://www.skidka.ua/polaris-pfd-0805-beliy-s-zelenim/p1887128/</t>
  </si>
  <si>
    <t>Сушка для продуктов Polaris PFD 0805 белый с зе...</t>
  </si>
  <si>
    <t>http://www.skidka.ua/polaris-pgs-0301c-beliy-s-biryuzovim/p1619055/</t>
  </si>
  <si>
    <t>Отпариватель Polaris PGS 0301C белый с бирюзовым</t>
  </si>
  <si>
    <t>http://www.skidka.ua/polaris-pgs-1412c-zoloto-s-korichnevim/p2169332/</t>
  </si>
  <si>
    <t>Отпариватель Polaris PGS 1412C золото с коричневым</t>
  </si>
  <si>
    <t>http://www.skidka.ua/polaris-pgs-1415c-gemchugno-fioletoviy/p2169333/</t>
  </si>
  <si>
    <t>Отпариватель Polaris PGS 1415C жемчужно-фиолетовый</t>
  </si>
  <si>
    <t>http://www.skidka.ua/polaris-pgs-1611va-temno-fioletoviy/p2169334/</t>
  </si>
  <si>
    <t>Отпариватель Polaris PGS 1611VA темно-фиолетовый</t>
  </si>
  <si>
    <t>http://www.skidka.ua/polaris-phb-0505/p35980/</t>
  </si>
  <si>
    <t>http://www.skidka.ua/polaris-phb-0508-white-orange/p1726319/</t>
  </si>
  <si>
    <t>Блендер Polaris PHB 0508 White / Orange</t>
  </si>
  <si>
    <t>http://www.skidka.ua/polaris-phb-0523-black/p1610551/</t>
  </si>
  <si>
    <t>Блендер Polaris  PHB 0523 Black</t>
  </si>
  <si>
    <t>http://www.skidka.ua/polaris-phb-0610a-black/p1610553/</t>
  </si>
  <si>
    <t>Блендер Polaris PHB 0610A Black</t>
  </si>
  <si>
    <t>http://www.skidka.ua/polaris-phb-0753-burgundi/p1933426/</t>
  </si>
  <si>
    <t>Блендер Polaris PHB 0753 Бургунди</t>
  </si>
  <si>
    <t>http://www.skidka.ua/polaris-phb-0826-al/p1611188/</t>
  </si>
  <si>
    <t>http://www.skidka.ua/polaris-phb-1044a_cherniy/p1933427/</t>
  </si>
  <si>
    <t>Блендер Polaris PHB 1044A черный</t>
  </si>
  <si>
    <t>http://www.skidka.ua/polaris-phc-0704-gray/p1356018/</t>
  </si>
  <si>
    <t>Машинка для стрижки Polaris PHC 0704 Gray</t>
  </si>
  <si>
    <t>http://www.skidka.ua/polaris-phc-0904-bronze/p1717029/</t>
  </si>
  <si>
    <t>Машинка для стрижки Polaris PHC 0904 Bronze</t>
  </si>
  <si>
    <t>http://www.skidka.ua/polaris-phc-1102r-bordo/p2140164/</t>
  </si>
  <si>
    <t>Машинка для стрижки Polaris PHC 1102R бордо</t>
  </si>
  <si>
    <t>http://www.skidka.ua/polaris-phd-1038t-cherniy/p2140223/</t>
  </si>
  <si>
    <t>Фен Polaris PHD 1038T черный</t>
  </si>
  <si>
    <t>http://www.skidka.ua/polaris-phd-2067-cherniy/p1933469/</t>
  </si>
  <si>
    <t>http://www.skidka.ua/polaris-phm-3018-kofe/p1933459/</t>
  </si>
  <si>
    <t>http://www.skidka.ua/polaris-phm-5015-crystal-cherniy/p2169364/</t>
  </si>
  <si>
    <t>http://www.skidka.ua/polaris-phs-0125rk/p1619006/</t>
  </si>
  <si>
    <t>Стайлер Polaris PHS 0125RK</t>
  </si>
  <si>
    <t>http://www.skidka.ua/polaris-phs-0525k-fuktsiya/p1933432/</t>
  </si>
  <si>
    <t>Стайлер Polaris PHS 0525K фукция</t>
  </si>
  <si>
    <t>http://www.skidka.ua/polaris-phs-1002-fuchsia/p1610580/</t>
  </si>
  <si>
    <t>Фен-расческа Polaris PHS 1002 Fuchsia</t>
  </si>
  <si>
    <t>http://www.skidka.ua/polaris-phs-2534k/p1933433/</t>
  </si>
  <si>
    <t>http://www.skidka.ua/polaris-phs-2546k-cherniy-s-orangevim/p1627250/</t>
  </si>
  <si>
    <t>Стайлер Polaris PHS 2546K черный с оранжевым</t>
  </si>
  <si>
    <t>http://www.skidka.ua/polaris-phs-2690k-black/p1936269/</t>
  </si>
  <si>
    <t>Выпрямитель для волос Polaris PHS 2690K Black</t>
  </si>
  <si>
    <t>http://www.skidka.ua/polaris-phs-2790tn-black/p1936270/</t>
  </si>
  <si>
    <t>Выпрямитель для волос Polaris PHS 2790TN Black</t>
  </si>
  <si>
    <t>http://www.skidka.ua/polaris-phs-3214k-fuktsiya/p2140156/</t>
  </si>
  <si>
    <t>Плойка Polaris PHS 3214K фукция</t>
  </si>
  <si>
    <t>http://www.skidka.ua/polaris-phs-3490kt-lilac/p1936272/</t>
  </si>
  <si>
    <t>Выпрямитель Polaris PHS 3490KT Lilac</t>
  </si>
  <si>
    <t>http://www.skidka.ua/polaris-phs-6559kti-white/p1610557/</t>
  </si>
  <si>
    <t>Стайлер Polaris PHS 6559KTi White</t>
  </si>
  <si>
    <t>http://www.skidka.ua/polaris-pip-0504k/p1553584/</t>
  </si>
  <si>
    <t>Чаша для мультиварки  Polaris PIP 0504K</t>
  </si>
  <si>
    <t>http://www.skidka.ua/polaris-pir-1004t-blue-white/p1713016/</t>
  </si>
  <si>
    <t>Утюг Polaris PIR 1004T blue/white</t>
  </si>
  <si>
    <t>http://www.skidka.ua/polaris-pir-1877-maroon/p1713017/</t>
  </si>
  <si>
    <t>Утюг Polaris PIR 1877 Maroon</t>
  </si>
  <si>
    <t>http://www.skidka.ua/polaris-pir-2258ak-lilac/p2505515/</t>
  </si>
  <si>
    <t>Утюг с паром Polaris PIR 2258AK lilac</t>
  </si>
  <si>
    <t>http://www.skidka.ua/polaris-pir-2274k-beliy-s-biryuzovim/p1887134/</t>
  </si>
  <si>
    <t>Утюг Polaris PIR 2274K (белый с бирюзовым)</t>
  </si>
  <si>
    <t>http://www.skidka.ua/polaris-pir-2281k-beliy-s-krasnim/p1887135/</t>
  </si>
  <si>
    <t>Утюг Polaris PIR 2281K (белый с красным)</t>
  </si>
  <si>
    <t>http://www.skidka.ua/polaris-pir-2285k-goluboy/p1887136/</t>
  </si>
  <si>
    <t>http://www.skidka.ua/polaris-pir-2464-belo-biryuzoviy/p1373029/</t>
  </si>
  <si>
    <t>Утюг Polaris PIR 2464 Бело/Бирюзовый</t>
  </si>
  <si>
    <t>http://www.skidka.ua/polaris-pir-2464-belo-seriy/p1373030/</t>
  </si>
  <si>
    <t>http://www.skidka.ua/polaris-pir-2472-beliy-s-sinim/p1887137/</t>
  </si>
  <si>
    <t>http://www.skidka.ua/polaris-pir-2475k-beliy-s-sinim/p2140219/</t>
  </si>
  <si>
    <t>http://www.skidka.ua/polaris-pir-2478k-beliy-fuktsiya/p1626978/</t>
  </si>
  <si>
    <t>Утюг Polaris PIR 2478K белый/фукция</t>
  </si>
  <si>
    <t>http://www.skidka.ua/polaris-pir-2482ak-beliy-s-fioletovim/p1887139/</t>
  </si>
  <si>
    <t>Утюг Polaris PIR 2482AK (белый с фиолетовым)</t>
  </si>
  <si>
    <t>http://www.skidka.ua/polaris-pks-0521dg/p36068/</t>
  </si>
  <si>
    <t>Весы кухонные Polaris PKS 0521DG</t>
  </si>
  <si>
    <t>http://www.skidka.ua/polaris-pks-0741dg-white-pattern/p2140147/</t>
  </si>
  <si>
    <t>Весы кухонные Polaris PKS 0741DG White/pattern</t>
  </si>
  <si>
    <t>http://www.skidka.ua/polaris-pks-0834dg-spetsii/p2140148/</t>
  </si>
  <si>
    <t>http://www.skidka.ua/polaris-pks-0835dg-kapreze/p2140149/</t>
  </si>
  <si>
    <t>http://www.skidka.ua/polaris-pks-1044dg/p2102337/</t>
  </si>
  <si>
    <t>http://www.skidka.ua/polaris-pks-1050dg-salsa/p2140151/</t>
  </si>
  <si>
    <t>Весы кухонные Polaris PKS 1050DG Сальса</t>
  </si>
  <si>
    <t>http://www.skidka.ua/polaris-plr-2022/p1614269/</t>
  </si>
  <si>
    <t>Машинка для сбора катышков Polaris PLR 2022</t>
  </si>
  <si>
    <t>http://www.skidka.ua/polaris-pmc-0364ad/p4231635/</t>
  </si>
  <si>
    <t>http://www.skidka.ua/polaris-pmc-0517-expert-black/p2079514/</t>
  </si>
  <si>
    <t>Мультиварка Polaris PMC 0517 Expert Black</t>
  </si>
  <si>
    <t>http://www.skidka.ua/polaris-pmc-0529-ads/p1611194/</t>
  </si>
  <si>
    <t>Мультиварка Polaris PMC 0529 ADS</t>
  </si>
  <si>
    <t>http://www.skidka.ua/polaris-pmc-0542ad-black/p1936280/</t>
  </si>
  <si>
    <t>http://www.skidka.ua/polaris-pmg-2029-serebro/p2169355/</t>
  </si>
  <si>
    <t>http://www.skidka.ua/polaris-psr-0701/p1713026/</t>
  </si>
  <si>
    <t>Педикюрный набор Polaris PSR 0701</t>
  </si>
  <si>
    <t>http://www.skidka.ua/polaris-psr-0801/p1713027/</t>
  </si>
  <si>
    <t>Педикюрный набор Polaris PSR 0801</t>
  </si>
  <si>
    <t>http://www.skidka.ua/polaris-psr-1016-belo-siniy/p2381963/</t>
  </si>
  <si>
    <t>Электрическая роликовая пилка Polaris PSR 1016 ...</t>
  </si>
  <si>
    <t>http://www.skidka.ua/polaris-ptb-0204g_serebro/p1933428/</t>
  </si>
  <si>
    <t>http://www.skidka.ua/polaris-ptb-0207-orangeviy/p2140143/</t>
  </si>
  <si>
    <t>Блендер Polaris PTB 0207 оранжевый</t>
  </si>
  <si>
    <t>http://www.skidka.ua/polaris-pto-0135gl/p2114061/</t>
  </si>
  <si>
    <t>http://www.skidka.ua/polaris-pto-0235glhp/p2114062/</t>
  </si>
  <si>
    <t>http://www.skidka.ua/polaris-pto-0320gl/p2114063/</t>
  </si>
  <si>
    <t>http://www.skidka.ua/polaris-pvc-1821wr-beliy_s-krasnim/p1933464/</t>
  </si>
  <si>
    <t>Пылесос Polaris PVC 1821WR белый с красным</t>
  </si>
  <si>
    <t>http://www.skidka.ua/polaris-pwk-1038c/p1102661/</t>
  </si>
  <si>
    <t>http://www.skidka.ua/polaris-pwk-1284ca/p55021/</t>
  </si>
  <si>
    <t>http://www.skidka.ua/polaris-pwk-1539ca-crystal/p1619076/</t>
  </si>
  <si>
    <t>http://www.skidka.ua/polaris-pwk-1713c-biryuzoviy/p2169321/</t>
  </si>
  <si>
    <t>http://www.skidka.ua/polaris-pwk-1713c-seriy/p4231660/</t>
  </si>
  <si>
    <t>Электрочайник Polaris PWK 1713C серый</t>
  </si>
  <si>
    <t>http://www.skidka.ua/polaris-pwk-1736cl-white-turquoise/p1648523/</t>
  </si>
  <si>
    <t>Электрочайник Polaris PWK 1736CL White/turquoise</t>
  </si>
  <si>
    <t>http://www.skidka.ua/polaris-pwk-1742/p1608956/</t>
  </si>
  <si>
    <t>Электрочайник Polaris PWK 1742</t>
  </si>
  <si>
    <t>http://www.skidka.ua/polaris-pwk-1752c-zeleniy/p4231661/</t>
  </si>
  <si>
    <t>Электрочайник Polaris PWK 1752C зеленый</t>
  </si>
  <si>
    <t>http://www.skidka.ua/polaris-pwk-1775c-beliy-s-golubim/p2169322/</t>
  </si>
  <si>
    <t>http://www.skidka.ua/polaris-pwk-1781ca/p2140231/</t>
  </si>
  <si>
    <t>Электрочайник Polaris PWK 1781CA</t>
  </si>
  <si>
    <t>http://www.skidka.ua/polaris-pwk-1822clr-floris/p1356005/</t>
  </si>
  <si>
    <t>Электрочайник Polaris PWK 1822CLR Floris</t>
  </si>
  <si>
    <t>http://www.skidka.ua/polaris-pwk-2013c-belo-orangeviy/p1373039/</t>
  </si>
  <si>
    <t>Электрочайник Polaris PWK 2013C Бело/Оранжевый</t>
  </si>
  <si>
    <t>http://www.skidka.ua/polaris-pwp-2819-beliy-s-serim/p2140212/</t>
  </si>
  <si>
    <t>Термопот Polaris PWP 2819 белый с серым</t>
  </si>
  <si>
    <t>http://www.skidka.ua/polaris-pwp-3218-cherniy/p2140214/</t>
  </si>
  <si>
    <t>Термопот Polaris PWP 3218 черный</t>
  </si>
  <si>
    <t>http://www.skidka.ua/polaris-pws-1849dg-seriy-s-rozovim/p2140154/</t>
  </si>
  <si>
    <t>Весы напольные Polaris PWS 1849DG серый с розовым</t>
  </si>
  <si>
    <t>http://www.skidka.ua/polaris-pws-1854dg-beliy-s-biryuzoy/p1933430/</t>
  </si>
  <si>
    <t>Весы напольные Polaris PWS 1854DG белый с бирюзой</t>
  </si>
  <si>
    <t>https://bt.rozetka.com.ua/1374322/p1374322/</t>
  </si>
  <si>
    <t>Плойка-щипцы POLARIS PHS 6559KTi</t>
  </si>
  <si>
    <t>https://bt.rozetka.com.ua/1374332/p1374332/</t>
  </si>
  <si>
    <t>Плойка POLARIS PHS 0119RK</t>
  </si>
  <si>
    <t>https://bt.rozetka.com.ua/1456507/p1456507/</t>
  </si>
  <si>
    <t>Фен-щетка POLARIS PHS 0745 Red</t>
  </si>
  <si>
    <t>https://bt.rozetka.com.ua/1456782/p1456782/</t>
  </si>
  <si>
    <t>Миксер POLARIS PHM 2010 White/orange</t>
  </si>
  <si>
    <t>https://bt.rozetka.com.ua/1696877/p1696877/</t>
  </si>
  <si>
    <t>Весы кухонные POLARIS PKS 0524DGN Green</t>
  </si>
  <si>
    <t>https://bt.rozetka.com.ua/1729297/p1729297/</t>
  </si>
  <si>
    <t>Кофемолка POLARIS 0815A</t>
  </si>
  <si>
    <t>https://bt.rozetka.com.ua/6971473/p6971473/</t>
  </si>
  <si>
    <t>Весы напольные POLARIS PWS 1548D</t>
  </si>
  <si>
    <t>https://bt.rozetka.com.ua/754694/p754694/</t>
  </si>
  <si>
    <t>Электрочайник POLARIS PWK 1038C</t>
  </si>
  <si>
    <t>https://bt.rozetka.com.ua/8129859/p8129859/</t>
  </si>
  <si>
    <t>Весы напольные POLARIS PWS 1846DG MIROR</t>
  </si>
  <si>
    <t>https://bt.rozetka.com.ua/8832314/p8832314/</t>
  </si>
  <si>
    <t>Щипцы для волос POLARIS PHS 2405K Grey</t>
  </si>
  <si>
    <t>https://bt.rozetka.com.ua/8836367/p8836367/</t>
  </si>
  <si>
    <t>Фен POLARIS PHD 2251 TDI</t>
  </si>
  <si>
    <t>https://bt.rozetka.com.ua/8836388/p8836388/</t>
  </si>
  <si>
    <t>https://bt.rozetka.com.ua/8836395/p8836395/</t>
  </si>
  <si>
    <t>Плойка POLARIS PHS 2546K</t>
  </si>
  <si>
    <t>https://bt.rozetka.com.ua/9100001/p9100001/</t>
  </si>
  <si>
    <t>Блендер POLARIS PHB 0610 A</t>
  </si>
  <si>
    <t>https://bt.rozetka.com.ua/9829894/p9829894/</t>
  </si>
  <si>
    <t>Капельная кофеварка POLARIS PCM 0109</t>
  </si>
  <si>
    <t>https://bt.rozetka.com.ua/polaris_pcg1216a/p15933165/</t>
  </si>
  <si>
    <t>Кофемолка POLARIS PCG 1216 A</t>
  </si>
  <si>
    <t>https://bt.rozetka.com.ua/polaris_pcm_1215a/p15203639/</t>
  </si>
  <si>
    <t>Капельная кофеварка POLARIS PCM 1215 A</t>
  </si>
  <si>
    <t>https://bt.rozetka.com.ua/polaris_pea_0934_a/p19530910/</t>
  </si>
  <si>
    <t>Соковыжималка POLARIS PEA 0934A</t>
  </si>
  <si>
    <t>https://bt.rozetka.com.ua/polaris_pea_1031/p19530966/</t>
  </si>
  <si>
    <t>https://bt.rozetka.com.ua/polaris_pfd_0905d/p19405372/</t>
  </si>
  <si>
    <t>Сушилка для овощей и фруктов POLARIS PFD 0905D</t>
  </si>
  <si>
    <t>https://bt.rozetka.com.ua/polaris_pgs_0301c/p9569543/</t>
  </si>
  <si>
    <t>Отпариватель Polaris PGS 0301C Travel plus Turquoise</t>
  </si>
  <si>
    <t>https://bt.rozetka.com.ua/polaris_pgs_1005c/p5835297/</t>
  </si>
  <si>
    <t>https://bt.rozetka.com.ua/polaris_phb_0715_a_titan/p14064386/</t>
  </si>
  <si>
    <t>Блендер POLARIS PHB 0715 A Titan</t>
  </si>
  <si>
    <t>https://bt.rozetka.com.ua/polaris_phb_0831_l/p14064620/</t>
  </si>
  <si>
    <t>Блендер POLARIS PHB 0831 L</t>
  </si>
  <si>
    <t>https://bt.rozetka.com.ua/polaris_phb_1038_al_titan/p14067554/</t>
  </si>
  <si>
    <t>Блендер POLARIS PHB 1038 AL Titan</t>
  </si>
  <si>
    <t>https://bt.rozetka.com.ua/polaris_phc_0904/p17688180/</t>
  </si>
  <si>
    <t>Триммер POLARIS PHC 0904</t>
  </si>
  <si>
    <t>https://bt.rozetka.com.ua/polaris_phc_1014s_blue/p17685822/</t>
  </si>
  <si>
    <t>Триммер POLARIS PHC 1014S Blue</t>
  </si>
  <si>
    <t>https://bt.rozetka.com.ua/polaris_phc_1504/p17685852/</t>
  </si>
  <si>
    <t>Триммер POLARIS PHC 1504</t>
  </si>
  <si>
    <t>https://bt.rozetka.com.ua/polaris_phc_1902rc_blue/p18214380/</t>
  </si>
  <si>
    <t>Машинка для стрижки POLARIS PHC 1902RC Blue</t>
  </si>
  <si>
    <t>https://bt.rozetka.com.ua/polaris_phc_3015rc/p17700096/</t>
  </si>
  <si>
    <t>Триммер POLARIS PHC 3015 RC</t>
  </si>
  <si>
    <t>https://bt.rozetka.com.ua/polaris_phc0704_grey/p1421542/</t>
  </si>
  <si>
    <t>Триммер POLARIS PHC 0704 Grey</t>
  </si>
  <si>
    <t>https://bt.rozetka.com.ua/polaris_phc2501_black/p1433802/</t>
  </si>
  <si>
    <t>Триммер POLARIS PHC 2501 Black</t>
  </si>
  <si>
    <t>https://bt.rozetka.com.ua/polaris_phc2501_red/p18214140/</t>
  </si>
  <si>
    <t>Машинка для стрижки POLARIS PHC 2501 Red</t>
  </si>
  <si>
    <t>https://bt.rozetka.com.ua/polaris_phd_1038t_black/p17728086/</t>
  </si>
  <si>
    <t>Фен POLARIS PHD 1038T Black</t>
  </si>
  <si>
    <t>https://bt.rozetka.com.ua/polaris_phd_1215t_black/p17728218/</t>
  </si>
  <si>
    <t>Фен POLARIS PHD 1215T Black</t>
  </si>
  <si>
    <t>https://bt.rozetka.com.ua/polaris_phd_2033ti/p17738682/</t>
  </si>
  <si>
    <t>Фен POLARIS PHD 2033Ti Black with green</t>
  </si>
  <si>
    <t>https://bt.rozetka.com.ua/polaris_phd_2259sti_black/p17741790/</t>
  </si>
  <si>
    <t>Фен POLARIS PHD 2259Sti Black</t>
  </si>
  <si>
    <t>https://bt.rozetka.com.ua/polaris_phm_5017_a/p14016338/</t>
  </si>
  <si>
    <t>Миксер POLARIS PHM 5017 А</t>
  </si>
  <si>
    <t>https://bt.rozetka.com.ua/polaris_phs_0525k/p17689998/</t>
  </si>
  <si>
    <t>Плойка POLARIS PHS 0525K</t>
  </si>
  <si>
    <t>https://bt.rozetka.com.ua/polaris_phs_1002_blue/p18201276/</t>
  </si>
  <si>
    <t>Фен-щетка POLARIS PHS 1002 Blue</t>
  </si>
  <si>
    <t>https://bt.rozetka.com.ua/polaris_phs_1203_i/p17647884/</t>
  </si>
  <si>
    <t>Фен-щетка POLARIS PHS 1203 I</t>
  </si>
  <si>
    <t>https://bt.rozetka.com.ua/polaris_phs_2510k_red/p18201312/</t>
  </si>
  <si>
    <t>Плойка POLARIS PHS 2510K Red</t>
  </si>
  <si>
    <t>https://bt.rozetka.com.ua/polaris_phs_2511k_turquoise/p17830068/</t>
  </si>
  <si>
    <t>Щипцы для волос POLARIS PHS 2511K Turquoise</t>
  </si>
  <si>
    <t>https://bt.rozetka.com.ua/polaris_phs_2525k_black/p18201324/</t>
  </si>
  <si>
    <t>Плойка POLARIS PHS 2525K Black</t>
  </si>
  <si>
    <t>https://bt.rozetka.com.ua/polaris_phs_3389kt_black/p17741838/</t>
  </si>
  <si>
    <t>Щипцы для волос POLARIS PHS 3389KT Black</t>
  </si>
  <si>
    <t>https://bt.rozetka.com.ua/polaris_phs_3390k_black/p17831298/</t>
  </si>
  <si>
    <t>Щипцы для волос POLARIS PHS 3390K Black</t>
  </si>
  <si>
    <t>https://bt.rozetka.com.ua/polaris_phs_3490_kt_lilac/p17829780/</t>
  </si>
  <si>
    <t>Щипцы для волос POLARIS PHS 3490KT Lilac</t>
  </si>
  <si>
    <t>https://bt.rozetka.com.ua/polaris_pmc_0566d/p17390236/</t>
  </si>
  <si>
    <t>https://bt.rozetka.com.ua/polaris_pmg2027l/p14060966/</t>
  </si>
  <si>
    <t>Мясорубка POLARIS PMG 2027 L</t>
  </si>
  <si>
    <t>https://bt.rozetka.com.ua/polaris_pmg2030a/p14061212/</t>
  </si>
  <si>
    <t>Мясорубка POLARIS PMG 2030 A</t>
  </si>
  <si>
    <t>https://bt.rozetka.com.ua/polaris_ppc_1105ad/p14957372/</t>
  </si>
  <si>
    <t>Мультиварка-скороварка POLARIS PPC 1105AD</t>
  </si>
  <si>
    <t>https://bt.rozetka.com.ua/polaris_psr_0701/p14690150/</t>
  </si>
  <si>
    <t>Электрическая роликовая пилка POLARIS PSR 0701</t>
  </si>
  <si>
    <t>https://bt.rozetka.com.ua/polaris_psr_0902/p14689640/</t>
  </si>
  <si>
    <t>Электрическая роликовая пилка POLARIS PSR 0902</t>
  </si>
  <si>
    <t>https://bt.rozetka.com.ua/polaris_psr_1016r/p14688332/</t>
  </si>
  <si>
    <t>Электрическая роликовая пилка POLARIS PSR 1016 R</t>
  </si>
  <si>
    <t>https://bt.rozetka.com.ua/polaris_ptb_0108_fitness/p14067644/</t>
  </si>
  <si>
    <t>Фитнес-блендер POLARIS PTB 0108 Fitness</t>
  </si>
  <si>
    <t>https://bt.rozetka.com.ua/polaris_ptb_0205_g/p14189486/</t>
  </si>
  <si>
    <t>Блендер POLARIS PTB 0205 G</t>
  </si>
  <si>
    <t>https://bt.rozetka.com.ua/polaris_pto_0135_gl/p17017154/</t>
  </si>
  <si>
    <t>Электрическая печь POLARIS PTO 0135 GL</t>
  </si>
  <si>
    <t>https://bt.rozetka.com.ua/polaris_pto_0432_glc/p17017622/</t>
  </si>
  <si>
    <t>Электрическая печь POLARIS  PTO 0432 GLC</t>
  </si>
  <si>
    <t>https://bt.rozetka.com.ua/polaris_pto_0542_glc/p17018252/</t>
  </si>
  <si>
    <t>Электрическая печь POLARIS  PTO 0542 GLC</t>
  </si>
  <si>
    <t>https://bt.rozetka.com.ua/polaris_pwk_1299_ccr/p14429060/</t>
  </si>
  <si>
    <t>Электрочайник POLARIS PWK 1299 CCR</t>
  </si>
  <si>
    <t>https://bt.rozetka.com.ua/polaris_pwk_1726_ca_sakura/p16945928/</t>
  </si>
  <si>
    <t>Электрочайник POLARIS PWK 1726 CA Sakura</t>
  </si>
  <si>
    <t>https://bt.rozetka.com.ua/polaris_pwk_1730_ca_london/p16946624/</t>
  </si>
  <si>
    <t>Электрочайник POLARIS PWK 1730 CA London</t>
  </si>
  <si>
    <t>https://bt.rozetka.com.ua/polaris_pwk_1736_cl/p14445494/</t>
  </si>
  <si>
    <t>Электрочайник POLARIS PWK 1736 CL</t>
  </si>
  <si>
    <t>https://bt.rozetka.com.ua/polaris_pwk_1742_cwr_paris/p14445632/</t>
  </si>
  <si>
    <t>Электрочайник POLARIS PWK 1742 CWr Paris</t>
  </si>
  <si>
    <t>https://bt.rozetka.com.ua/polaris_pwk_1745_ca/p14445752/</t>
  </si>
  <si>
    <t>Электрочайник POLARIS PWK 1745 CA</t>
  </si>
  <si>
    <t>https://bt.rozetka.com.ua/polaris_pwk_1762_ca_city/p14446532/</t>
  </si>
  <si>
    <t>Электрочайник POLARIS PWK 1762 CA City</t>
  </si>
  <si>
    <t>https://bt.rozetka.com.ua/polaris_pwk_1763_ca_italy/p16946840/</t>
  </si>
  <si>
    <t>Электрочайник POLARIS PWK 1763 CA Italy</t>
  </si>
  <si>
    <t>https://bt.rozetka.com.ua/polaris_pwk_1781_ca/p14445914/</t>
  </si>
  <si>
    <t>Электрочайник POLARIS PWK 1781 CA</t>
  </si>
  <si>
    <t>https://bt.rozetka.com.ua/polaris_pwk_1853_ca_city/p14446430/</t>
  </si>
  <si>
    <t>Электрочайник POLARIS PWK 1853 CA City</t>
  </si>
  <si>
    <t>https://bt.rozetka.com.ua/polaris_pwk_1893_ca_new_york/p16947398/</t>
  </si>
  <si>
    <t>Электрочайник POLARIS  PWK 1893 CA New York</t>
  </si>
  <si>
    <t>https://bt.rozetka.com.ua/polaris_pwp_3620_d/p14449724/</t>
  </si>
  <si>
    <t>Термопот POLARIS PWP 3620 D</t>
  </si>
  <si>
    <t>https://bt.rozetka.com.ua/polaris_pws_1849dg_grey_pink/p18127428/</t>
  </si>
  <si>
    <t>Весы напольные POLARIS PWS 1849DG Grey/Pink</t>
  </si>
  <si>
    <t>https://bt.rozetka.com.ua/polaris_pws_1850dgf/p18128958/</t>
  </si>
  <si>
    <t>Весы напольные POLARIS PWS 1850DGF</t>
  </si>
  <si>
    <t>https://bt.rozetka.com.ua/polaris_pws_1852dg/p18129186/</t>
  </si>
  <si>
    <t>Весы напольные POLARIS PWS 1852DG</t>
  </si>
  <si>
    <t>https://comfy.ua/blender-pogruzhnoj-polaris-phb-0307-white.html</t>
  </si>
  <si>
    <t>Блендер погружной Polaris PHB 0307 White</t>
  </si>
  <si>
    <t>https://comfy.ua/blender-pogruzhnoj-polaris-phb-0508-white-green.html</t>
  </si>
  <si>
    <t>Блендер погружной Polaris PHB 0508 White/Green</t>
  </si>
  <si>
    <t>https://comfy.ua/blender-pogruzhnoj-polaris-phb-0508-white-orange.html</t>
  </si>
  <si>
    <t>Блендер погружной Polaris PHB 0508 White/Orange</t>
  </si>
  <si>
    <t>https://comfy.ua/blender-pogruzhnoj-polaris-phb-0523-black.html</t>
  </si>
  <si>
    <t>Блендер погружной Polaris PHB 0523 Black</t>
  </si>
  <si>
    <t>https://comfy.ua/blender-pogruzhnoj-polaris-phb-0528-white-orange.html</t>
  </si>
  <si>
    <t>Блендер погружной Polaris PHB 0528 White/Orange</t>
  </si>
  <si>
    <t>https://comfy.ua/fen-polaris-phd-1038t-chernyj.html</t>
  </si>
  <si>
    <t>Фен Polaris PHD 1038T (черный)</t>
  </si>
  <si>
    <t>https://comfy.ua/fen-polaris-phd-1215t-black.html</t>
  </si>
  <si>
    <t>Фен Polaris PHD 1215T Black</t>
  </si>
  <si>
    <t>https://comfy.ua/fen-polaris-phd-1315t-black.html</t>
  </si>
  <si>
    <t>Фен Polaris PHD 1315T Black</t>
  </si>
  <si>
    <t>https://comfy.ua/fen-polaris-phd-1467t-chernyj.html</t>
  </si>
  <si>
    <t>Фен Polaris PHD 1467T (черный)</t>
  </si>
  <si>
    <t>https://comfy.ua/fen-polaris-phd-1667tti-fioletovyj-s-serebrom.html</t>
  </si>
  <si>
    <t>Фен Polaris PHD 1667TTi фиолетовый с серебром</t>
  </si>
  <si>
    <t>https://comfy.ua/fen-polaris-phd-2033ti.html</t>
  </si>
  <si>
    <t>https://comfy.ua/fen-polaris-phd-2077i-violet-black.html</t>
  </si>
  <si>
    <t>Фен Polaris PHD 2077i Violet-Black</t>
  </si>
  <si>
    <t>https://comfy.ua/fen-polaris-phd-2259sti-black.html</t>
  </si>
  <si>
    <t>Фен Polaris PHD 2259STi Black</t>
  </si>
  <si>
    <t>https://comfy.ua/fen-schetka-polaris-phs-0745-scarlet-metallic.html</t>
  </si>
  <si>
    <t>https://comfy.ua/fen-schetka-polaris-phs-1002-blue.html</t>
  </si>
  <si>
    <t>Фен-щетка Polaris PHS 1002 Blue</t>
  </si>
  <si>
    <t>https://comfy.ua/fen-schetka-polaris-phs-1202-champagne.html</t>
  </si>
  <si>
    <t>Фен-щетка Polaris PHS 1202 Champagne</t>
  </si>
  <si>
    <t>https://comfy.ua/jelektricheskaja-rolikovaja-pilka-polaris-psr-0902-black.html</t>
  </si>
  <si>
    <t>Электрическая роликовая пилка Polaris PSR 0902 Black</t>
  </si>
  <si>
    <t>https://comfy.ua/jelektricheskaja-rolikovaja-pilka-polaris-psr-1016r-white-blue.html</t>
  </si>
  <si>
    <t>Электрическая роликовая пилка Polaris PSR 1016R White - Blue</t>
  </si>
  <si>
    <t>https://comfy.ua/jelektricheskij-chajnik-polaris-pwk-1713c-birjuzovyj-turquoise.html</t>
  </si>
  <si>
    <t>Электрический чайник Polaris PWK 1713C бирюзовый Turquoise</t>
  </si>
  <si>
    <t>https://comfy.ua/jelektricheskij-chajnik-polaris-pwk-1713c-gray.html</t>
  </si>
  <si>
    <t>Электрический чайник Polaris PWK 1713C Gray</t>
  </si>
  <si>
    <t>https://comfy.ua/jelektricheskij-chajnik-polaris-pwk-1736cl-white-turquoise.html</t>
  </si>
  <si>
    <t>Электрический чайник Polaris PWK 1736CL White/turquoise</t>
  </si>
  <si>
    <t>https://comfy.ua/jelektricheskij-chajnik-polaris-pwk-1752c-green.html</t>
  </si>
  <si>
    <t>Электрический чайник Polaris PWK 1752C Green</t>
  </si>
  <si>
    <t>https://comfy.ua/jelektricheskij-chajnik-polaris-pwk-1822clr-belo-goluboj.html</t>
  </si>
  <si>
    <t>Электрический чайник Polaris PWK 1822CLR бело-голубой</t>
  </si>
  <si>
    <t>https://comfy.ua/jelektricheskij-chajnik-polaris-pwk-2016c.html</t>
  </si>
  <si>
    <t>https://comfy.ua/kofevarka-rozhkovaja-polaris-pcm-1517ae-stainless-steel-black.html</t>
  </si>
  <si>
    <t>Кофеварка рожковая Polaris PCM 1517AE Stainless steel/black</t>
  </si>
  <si>
    <t>https://comfy.ua/mashinka-dlja-strizhki-volos-polaris-phc-0201r.html</t>
  </si>
  <si>
    <t>Машинка для стрижки волос Polaris PHC 0201R Black</t>
  </si>
  <si>
    <t>https://comfy.ua/mashinka-dlja-strizhki-volos-polaris-phc-0201r-grey.html</t>
  </si>
  <si>
    <t>Машинка для стрижки волос Polaris PHC 0201R Grey</t>
  </si>
  <si>
    <t>https://comfy.ua/mashinka-dlja-strizhki-volos-polaris-phc-0602rc-anthracite.html</t>
  </si>
  <si>
    <t>Машинка для стрижки волос Polaris PHC 0602RC Anthracite</t>
  </si>
  <si>
    <t>https://comfy.ua/mashinka-dlja-strizhki-volos-polaris-phc-0704-grey.html</t>
  </si>
  <si>
    <t>Машинка для стрижки волос Polaris PHC 0704 Grey</t>
  </si>
  <si>
    <t>https://comfy.ua/mashinka-dlja-strizhki-volos-polaris-phc-0714-brown.html</t>
  </si>
  <si>
    <t>Машинка для стрижки волос Polaris PHC 0714 Brown</t>
  </si>
  <si>
    <t>https://comfy.ua/mashinka-dlja-strizhki-volos-polaris-phc-0904-bronze.html</t>
  </si>
  <si>
    <t>Машинка для стрижки волос Polaris PHC 0904 Bronze</t>
  </si>
  <si>
    <t>https://comfy.ua/mashinka-dlja-strizhki-volos-polaris-phc-1014s.html</t>
  </si>
  <si>
    <t>https://comfy.ua/mashinka-dlja-strizhki-volos-polaris-phc-1102r-bordo.html</t>
  </si>
  <si>
    <t>https://comfy.ua/mashinka-dlja-strizhki-volos-polaris-phc-1504-black-blue.html</t>
  </si>
  <si>
    <t>Машинка для стрижки волос Polaris PHC 1504 Black&amp;amp;blue</t>
  </si>
  <si>
    <t>https://comfy.ua/mashinka-dlja-strizhki-volos-polaris-phc-1902rc.html</t>
  </si>
  <si>
    <t>https://comfy.ua/mashinka-dlja-strizhki-volos-polaris-phc-2102rc-chernyj.html</t>
  </si>
  <si>
    <t>https://comfy.ua/mashinka-dlja-strizhki-volos-polaris-phc-2501-red.html</t>
  </si>
  <si>
    <t>Машинка для стрижки волос Polaris PHC 2501 Red</t>
  </si>
  <si>
    <t>https://comfy.ua/mashinka-dlja-strizhki-volos-polaris-phc-3015rc-black.html</t>
  </si>
  <si>
    <t>Машинка для стрижки волос Polaris PHC 3015RC Black</t>
  </si>
  <si>
    <t>https://comfy.ua/mikser-polaris-phm-3009a-chernyj.html</t>
  </si>
  <si>
    <t>Миксер Polaris PHM 3009A (черный)</t>
  </si>
  <si>
    <t>https://comfy.ua/mul-tivarka-polaris-pmc-0364ad.html</t>
  </si>
  <si>
    <t>https://comfy.ua/mul-tivarka-polaris-pmc-0517-expert-black.html</t>
  </si>
  <si>
    <t>https://comfy.ua/mul-tivarka-polaris-pmc-0529ads-black.html</t>
  </si>
  <si>
    <t>Мультиварка Polaris PMC 0529ADS Black</t>
  </si>
  <si>
    <t>https://comfy.ua/mul-tivarka-polaris-ppc-0305ad-white.html</t>
  </si>
  <si>
    <t>Мультиварка-скороварка Polaris PPC 0305AD White</t>
  </si>
  <si>
    <t>https://comfy.ua/nasadka-dlja-rolikovoj-pilki-polaris-psrr-0802-3sht-dlja-psr-0801.html</t>
  </si>
  <si>
    <t>Насадка для роликовой пилки Polaris PSRR 0802 3шт. для (PSR 0801)</t>
  </si>
  <si>
    <t>https://comfy.ua/plojka-polaris-phs-0525k.html</t>
  </si>
  <si>
    <t>https://comfy.ua/plojka-polaris-phs-2510k-red.html</t>
  </si>
  <si>
    <t>Плойка Polaris PHS 2510K Red</t>
  </si>
  <si>
    <t>https://comfy.ua/plojka-polaris-phs-2534k.html</t>
  </si>
  <si>
    <t>https://comfy.ua/plojka-polaris-phs-2546k.html</t>
  </si>
  <si>
    <t>https://comfy.ua/plojka-polaris-phs-3214k-fukcija.html</t>
  </si>
  <si>
    <t>Плойка Polaris PHS 3214K (фукция)</t>
  </si>
  <si>
    <t>https://comfy.ua/plojka-polaris-phs-8135k.html</t>
  </si>
  <si>
    <t>Плойка Polaris PHS 8135K</t>
  </si>
  <si>
    <t>https://comfy.ua/stajler-polaris-phs-2058kti-pearl-black.html</t>
  </si>
  <si>
    <t>Стайлер Polaris PHS 2058KTi Pearl/Black</t>
  </si>
  <si>
    <t>https://comfy.ua/stajler-polaris-phs-2525k-black.html</t>
  </si>
  <si>
    <t>Стайлер Polaris PHS 2525K Black</t>
  </si>
  <si>
    <t>https://comfy.ua/stajler-polaris-phs-3058k-black.html</t>
  </si>
  <si>
    <t>Стайлер Polaris PHS 3058K Black</t>
  </si>
  <si>
    <t>https://comfy.ua/utjug-dorozhnyj-polaris-pir-1004t-blue-white.html</t>
  </si>
  <si>
    <t>Утюг дорожный Polaris PIR 1004T blue/white</t>
  </si>
  <si>
    <t>https://comfy.ua/utjug-dorozhnyj-polaris-pir-1007t-emerald.html</t>
  </si>
  <si>
    <t>Утюг дорожный Polaris PIR 1007T Emerald</t>
  </si>
  <si>
    <t>https://comfy.ua/utjug-polaris-pir-2267ak-turquoise.html</t>
  </si>
  <si>
    <t>https://comfy.ua/utjug-polaris-pir-2267ak-violet.html</t>
  </si>
  <si>
    <t>Утюг Polaris PIR 2267AK Violet</t>
  </si>
  <si>
    <t>https://comfy.ua/utjug-polaris-pir-2285k.html</t>
  </si>
  <si>
    <t>https://comfy.ua/utjug-polaris-pir-2471ak-blue.html</t>
  </si>
  <si>
    <t>Утюг Polaris PIR 2471AK Blue</t>
  </si>
  <si>
    <t>https://comfy.ua/utjug-polaris-pir-2488k-burgundy.html</t>
  </si>
  <si>
    <t>Утюг Polaris PIR 2488K Burgundy</t>
  </si>
  <si>
    <t>https://comfy.ua/utjug-polaris-pir-2695ak-3m-white-turquoise.html</t>
  </si>
  <si>
    <t>Утюг Polaris PIR 2695AK 3m White-Turquoise</t>
  </si>
  <si>
    <t>https://comfy.ua/vesy-napol-nye-polaris-pws-1514dg-serebro.html</t>
  </si>
  <si>
    <t>Весы напольные Polaris PWS 1514DG серебро</t>
  </si>
  <si>
    <t>https://comfy.ua/vesy-napol-nye-polaris-pws-1524dm-metall-silver.html</t>
  </si>
  <si>
    <t>Весы напольные Polaris PWS 1524DM (металл) Silver</t>
  </si>
  <si>
    <t>https://comfy.ua/vesy-napol-nye-polaris-pws-1849dg-grey-pink.html</t>
  </si>
  <si>
    <t>Весы напольные Polaris PWS 1849DG Grey / Pink</t>
  </si>
  <si>
    <t>https://comfy.ua/vesy-napol-nye-polaris-pws-1850dgf-birjuzovyj.html</t>
  </si>
  <si>
    <t>Весы напольные Polaris PWS 1850DGF бирюзовый</t>
  </si>
  <si>
    <t>https://comfy.ua/vesy-napol-nye-polaris-pws-1852dg.html</t>
  </si>
  <si>
    <t>https://comfy.ua/vesy-napol-nye-polaris-pws-1853dg-mosaic.html</t>
  </si>
  <si>
    <t>Весы напольные Polaris PWS 1853DG Mosaic</t>
  </si>
  <si>
    <t>https://comfy.ua/vesy-napol-nye-polaris-pws-1854dg-belyj-s-birjuzoj.html</t>
  </si>
  <si>
    <t>Весы напольные Polaris PWS 1854DG (белый с бирюзой)</t>
  </si>
  <si>
    <t>https://comfy.ua/vesy-napol-nye-polaris-pws-1855dg-white-leaves.html</t>
  </si>
  <si>
    <t>Весы напольные Polaris PWS 1855DG white-leaves</t>
  </si>
  <si>
    <t>https://comfy.ua/vesy-napol-nye-polaris-pws-1862dgf.html</t>
  </si>
  <si>
    <t>https://comfy.ua/vyprjamitel-plojka-dlja-volos-polaris-phs-6559kti-white.html</t>
  </si>
  <si>
    <t>Выпрямитель - плойка для волос Polaris PHS 6559KTi White</t>
  </si>
  <si>
    <t>https://comfy.ua/vyprjamitel-volos-polaris-phs-2405k.html</t>
  </si>
  <si>
    <t>Выпрямитель волос Polaris PHS 2405K</t>
  </si>
  <si>
    <t>https://comfy.ua/vyprjamitel-volos-polaris-phs-2405k-violet.html</t>
  </si>
  <si>
    <t>Выпрямитель волос Polaris PHS 2405K Violet</t>
  </si>
  <si>
    <t>https://comfy.ua/vyprjamitel-volos-polaris-phs-2511k-birjuzovyj.html</t>
  </si>
  <si>
    <t>Выпрямитель волос Polaris PHS 2511K Бирюзовый</t>
  </si>
  <si>
    <t>https://comfy.ua/vyprjamitel-volos-polaris-phs-2599kt-red.html</t>
  </si>
  <si>
    <t>https://comfy.ua/vyprjamitel-volos-polaris-phs-2687k.html</t>
  </si>
  <si>
    <t>Выпрямитель волос Polaris PHS 2687K</t>
  </si>
  <si>
    <t>https://comfy.ua/vyprjamitel-volos-polaris-phs-2690k-black.html</t>
  </si>
  <si>
    <t>Выпрямитель волос Polaris PHS 2690K Black</t>
  </si>
  <si>
    <t>https://comfy.ua/vyprjamitel-volos-polaris-phs-2790tn.html</t>
  </si>
  <si>
    <t>Выпрямитель волос Polaris PHS 2790TN</t>
  </si>
  <si>
    <t>https://comfy.ua/vyprjamitel-volos-polaris-phs-3389kt-black.html</t>
  </si>
  <si>
    <t>Выпрямитель волос Polaris PHS 3389KT Black</t>
  </si>
  <si>
    <t>https://comfy.ua/vyprjamitel-volos-polaris-phs-3390k-black.html</t>
  </si>
  <si>
    <t>Выпрямитель волос Polaris PHS 3390K Black</t>
  </si>
  <si>
    <t>https://comfy.ua/vyprjamitel-volos-polaris-phs-3490kt-lilac.html</t>
  </si>
  <si>
    <t>Выпрямитель волос Polaris PHS 3490KT Lilac</t>
  </si>
  <si>
    <t>https://eldorado.ua/1401046/p1401046/</t>
  </si>
  <si>
    <t>Чайник POLARIS PWK 1739 C</t>
  </si>
  <si>
    <t>https://eldorado.ua/71218156/p1437246/</t>
  </si>
  <si>
    <t>Весы POLARIS PWS 1851 DG</t>
  </si>
  <si>
    <t>https://eldorado.ua/chajnik-polaris-pwk-1713-c/p1445366/</t>
  </si>
  <si>
    <t>Чайник POLARIS PWK 1713 C сірий</t>
  </si>
  <si>
    <t>https://eldorado.ua/chaynik-polaris-pwk-1752-c/p1445368/</t>
  </si>
  <si>
    <t>Чайник POLARIS PWK 1752 C зелений</t>
  </si>
  <si>
    <t>https://eldorado.ua/chaynik-polaris-pwk-1893-ca-new-york/p1370295/</t>
  </si>
  <si>
    <t>Чайник POLARIS PWK 1893 CA</t>
  </si>
  <si>
    <t>https://eldorado.ua/chipci-polaris-phs-8135-k/p1451712/</t>
  </si>
  <si>
    <t>Щипцы POLARIS PHS 8135 K</t>
  </si>
  <si>
    <t>https://eldorado.ua/mashinka-dlya-strizhki-polaris-phc-1102-r/p1412840/</t>
  </si>
  <si>
    <t>Машинка для стрижки POLARIS PHC 1102 R</t>
  </si>
  <si>
    <t>https://eldorado.ua/mashinka-dlya-strizhki-polaris-phc-1902-rc/p1447098/</t>
  </si>
  <si>
    <t>Машинка для стрижки POLARIS PHC 1902 RC</t>
  </si>
  <si>
    <t>https://eldorado.ua/mashinka-dlya-strizhki-polaris-phc-3015-r/p1409982/</t>
  </si>
  <si>
    <t>Машинка для стрижки POLARIS PHC 3015 RС</t>
  </si>
  <si>
    <t>https://eldorado.ua/m-jasorubka-polaris-pmg-1810-a/p71236046/</t>
  </si>
  <si>
    <t>Мясорубка POLARIS PMG 1810 A</t>
  </si>
  <si>
    <t>https://eldorado.ua/multivarka-polaris-0542/p1370291/</t>
  </si>
  <si>
    <t>Мультиварка POLARIS 0542</t>
  </si>
  <si>
    <t>https://eldorado.ua/multivarka-polaris-pmc-0529-ads/p1375916/</t>
  </si>
  <si>
    <t>Мультиварка POLARIS PMC 0529 ADS</t>
  </si>
  <si>
    <t>https://eldorado.ua/multivarka-polaris-pmc-ppc-0705-ad/p1370293/</t>
  </si>
  <si>
    <t>Мультиварка POLARIS PMC PPC 0705 AD</t>
  </si>
  <si>
    <t>https://eldorado.ua/multivarka-polaris-ppc-1105-ad/p1422214/</t>
  </si>
  <si>
    <t>Мультиварка POLARIS PPC 1105 AD</t>
  </si>
  <si>
    <t>https://eldorado.ua/offer_1330580/p1330580/</t>
  </si>
  <si>
    <t>Чайник POLARIS PWK 1272 CA</t>
  </si>
  <si>
    <t>https://eldorado.ua/offer_1338574/p1338574/</t>
  </si>
  <si>
    <t>Блендер POLARIS PHB 0707A (Black)</t>
  </si>
  <si>
    <t>https://eldorado.ua/offer_1352404/p1352404/</t>
  </si>
  <si>
    <t>Чайник POLARIS PWK 1038 C</t>
  </si>
  <si>
    <t>https://eldorado.ua/offer_1352412/p1352412/</t>
  </si>
  <si>
    <t>Чайник POLARIS PWK 1765 CAR Чёрный/матовый</t>
  </si>
  <si>
    <t>https://eldorado.ua/offer_1352428/p1352428/</t>
  </si>
  <si>
    <t>Мультиварка POLARIS PMC 0527 AD</t>
  </si>
  <si>
    <t>https://eldorado.ua/offer_1375440/p1375440/</t>
  </si>
  <si>
    <t>Чайник POLARIS PWK 1797 CA</t>
  </si>
  <si>
    <t>https://eldorado.ua/offer_1386098/p1386098/</t>
  </si>
  <si>
    <t>Педикюрный набор POLARIS PSR 0801</t>
  </si>
  <si>
    <t>https://eldorado.ua/offer_1386103/p1386103/</t>
  </si>
  <si>
    <t>Педикюрный набор POLARIS PSR 0701</t>
  </si>
  <si>
    <t>https://eldorado.ua/offer_1386167/p1386167/</t>
  </si>
  <si>
    <t>Мультиварка POLARIS PMC 0537 AD</t>
  </si>
  <si>
    <t>https://eldorado.ua/offer_1388881/p1388881/</t>
  </si>
  <si>
    <t>Выпрямитель POLARIS PHS 0525 K</t>
  </si>
  <si>
    <t>https://eldorado.ua/offer_1388885/p1388885/</t>
  </si>
  <si>
    <t>Выпрямитель POLARIS PHS 6559 K Ti white</t>
  </si>
  <si>
    <t>https://eldorado.ua/offer_1388887/p1388887/</t>
  </si>
  <si>
    <t>Щипцы POLARIS PHS 2546 K</t>
  </si>
  <si>
    <t>https://eldorado.ua/offer_1388909/p1388909/</t>
  </si>
  <si>
    <t>https://eldorado.ua/offer_1404726/p1404726/</t>
  </si>
  <si>
    <t>Блендер POLARIS  PHB 0730</t>
  </si>
  <si>
    <t>https://eldorado.ua/offer_1404944/p1404944/</t>
  </si>
  <si>
    <t>Кавоварка POLARIS PCM 1515 E</t>
  </si>
  <si>
    <t>https://eldorado.ua/offer_1404950/p1404950/</t>
  </si>
  <si>
    <t>Выпрямитель POLARIS PHS 3389 KT</t>
  </si>
  <si>
    <t>https://eldorado.ua/offer_1404952/p1404952/</t>
  </si>
  <si>
    <t>Блендер POLARIS  PHB 0739 A</t>
  </si>
  <si>
    <t>https://eldorado.ua/offer_1404960/p1404960/</t>
  </si>
  <si>
    <t>Блендер POLARIS  PHB 0307 white</t>
  </si>
  <si>
    <t>https://eldorado.ua/offer_1404970/p1404970/</t>
  </si>
  <si>
    <t>Блендер POLARIS  PHB 0528 white/orange</t>
  </si>
  <si>
    <t>https://eldorado.ua/offer_1409096/p1409096/</t>
  </si>
  <si>
    <t>https://eldorado.ua/offer_1409266/p1409266/</t>
  </si>
  <si>
    <t>Чайник POLARIS PWK 1754 CLWr</t>
  </si>
  <si>
    <t>https://eldorado.ua/offer_1409328/p1409328/</t>
  </si>
  <si>
    <t>Щипцы POLARIS PHS 3214 K</t>
  </si>
  <si>
    <t>https://eldorado.ua/offer_1409382/p1409382/</t>
  </si>
  <si>
    <t>Чайник POLARIS PWK 1784 CL</t>
  </si>
  <si>
    <t>https://eldorado.ua/offer_1409488/p1409488/</t>
  </si>
  <si>
    <t>https://eldorado.ua/offer_1409548/p1409548/</t>
  </si>
  <si>
    <t>https://eldorado.ua/offer_1409604/p1409604/</t>
  </si>
  <si>
    <t>https://eldorado.ua/offer_1409636/p1409636/</t>
  </si>
  <si>
    <t>Весы кухонные POLARIS PKS 0832 DG Специи</t>
  </si>
  <si>
    <t>https://eldorado.ua/offer_1409662/p1409662/</t>
  </si>
  <si>
    <t>Чайник POLARIS PWK 1737 CA</t>
  </si>
  <si>
    <t>https://eldorado.ua/offer_1409728/p1409728/</t>
  </si>
  <si>
    <t>Миксер POLARIS PHM 3013 Беж</t>
  </si>
  <si>
    <t>https://eldorado.ua/offer_1409748/p1409748/</t>
  </si>
  <si>
    <t>https://eldorado.ua/offer_1409766/p1409766/</t>
  </si>
  <si>
    <t>Кофеварка POLARIS PCM 1518 AE</t>
  </si>
  <si>
    <t>https://eldorado.ua/offer_1409806/p1409806/</t>
  </si>
  <si>
    <t>https://eldorado.ua/offer_1409826/p1409826/</t>
  </si>
  <si>
    <t>https://eldorado.ua/offer_1409862/p1409862/</t>
  </si>
  <si>
    <t>Сушка для овощей и фруктов POLARIS PFD 1306 D</t>
  </si>
  <si>
    <t>https://eldorado.ua/offer_1409900/p1409900/</t>
  </si>
  <si>
    <t>Весы POLARIS PWS 1850 DGF Пурпур</t>
  </si>
  <si>
    <t>https://eldorado.ua/offer_1410092/p1410092/</t>
  </si>
  <si>
    <t>Кофеварка POLARIS PCM 1520 AE</t>
  </si>
  <si>
    <t>https://eldorado.ua/offer_1410220/p1410220/</t>
  </si>
  <si>
    <t>Весы POLARIS PWS 1843 DG</t>
  </si>
  <si>
    <t>https://eldorado.ua/offer_1410250/p1410250/</t>
  </si>
  <si>
    <t>Чайник POLARIS PWK 1853 CA City</t>
  </si>
  <si>
    <t>https://eldorado.ua/offer_1410586/p1410586/</t>
  </si>
  <si>
    <t>Мультиварка POLARIS PMC 0556 AD</t>
  </si>
  <si>
    <t>https://eldorado.ua/offer_1410594/p1410594/</t>
  </si>
  <si>
    <t>Кофеварка POLARIS PCM 1215 A</t>
  </si>
  <si>
    <t>https://eldorado.ua/offer_1410596/p1410596/</t>
  </si>
  <si>
    <t>Педикюрний набор POLARIS PSR 1016 R</t>
  </si>
  <si>
    <t>https://eldorado.ua/offer_1410664/p1410664/</t>
  </si>
  <si>
    <t>Отпариватель POLARIS PGS 1502 CA</t>
  </si>
  <si>
    <t>https://eldorado.ua/offer_1410792/p1410792/</t>
  </si>
  <si>
    <t>https://eldorado.ua/offer_1410954/p1410954/</t>
  </si>
  <si>
    <t>Весы кухонные POLARIS PKS 0832 DG Малина</t>
  </si>
  <si>
    <t>https://eldorado.ua/offer_1411008/p1411008/</t>
  </si>
  <si>
    <t>Утюг POLARIS PIR 2285 K</t>
  </si>
  <si>
    <t>https://eldorado.ua/offer_1411018/p1411018/</t>
  </si>
  <si>
    <t>Педикюрний набор POLARIS PSR 1012</t>
  </si>
  <si>
    <t>https://eldorado.ua/offer_1411046/p1411046/</t>
  </si>
  <si>
    <t>Весы POLARIS PWS 1850 DGF Бирюзовый</t>
  </si>
  <si>
    <t>https://eldorado.ua/offer_1411178/p1411178/</t>
  </si>
  <si>
    <t>Весы кухонные POLARIS PKS 1043 DG Peaches</t>
  </si>
  <si>
    <t>https://eldorado.ua/offer_1411180/p1411180/</t>
  </si>
  <si>
    <t>Чайник POLARIS PWK 1781 CA</t>
  </si>
  <si>
    <t>https://eldorado.ua/offer_1411204/p1411204/</t>
  </si>
  <si>
    <t>Чайник POLARIS PWK 1877 CGL</t>
  </si>
  <si>
    <t>https://eldorado.ua/offer_1411408/p1411408/</t>
  </si>
  <si>
    <t>Блендер POLARIS PHB 1035 AL CUBE</t>
  </si>
  <si>
    <t>https://eldorado.ua/offer_1411528/p1411528/</t>
  </si>
  <si>
    <t>Чайник POLARIS PWK 1736 CL</t>
  </si>
  <si>
    <t>https://eldorado.ua/offer_1411746/p1411746/</t>
  </si>
  <si>
    <t>Чайник POLARIS PWK 1770 CGL</t>
  </si>
  <si>
    <t>https://eldorado.ua/offer_1411764/p1411764/</t>
  </si>
  <si>
    <t>Мультиварка POLARIS PMC 0541 D</t>
  </si>
  <si>
    <t>https://eldorado.ua/offer_1411794/p1411794/</t>
  </si>
  <si>
    <t>Чайник POLARIS PWK 1768 CGL</t>
  </si>
  <si>
    <t>https://eldorado.ua/offer_1411842/p1411842/</t>
  </si>
  <si>
    <t>Миксер POLARIS PHM 3018 Кофе</t>
  </si>
  <si>
    <t>https://eldorado.ua/offer_1411848/p1411848/</t>
  </si>
  <si>
    <t>Весы кухонные POLARIS PKS 1050 DG La Salsa</t>
  </si>
  <si>
    <t>https://eldorado.ua/offer_1411850/p1411850/</t>
  </si>
  <si>
    <t>Щипцы POLARIS PHS 2510 K</t>
  </si>
  <si>
    <t>https://eldorado.ua/offer_1411984/p1411984/</t>
  </si>
  <si>
    <t>Пылесос POLARIS PVC 1730 CR Purple</t>
  </si>
  <si>
    <t>https://eldorado.ua/offer_1412004/p1412004/</t>
  </si>
  <si>
    <t>Весы POLARIS PWS 1847 D</t>
  </si>
  <si>
    <t>https://eldorado.ua/offer_1412036/p1412036/</t>
  </si>
  <si>
    <t>Кофеварка POLARIS PCM 1526 AE</t>
  </si>
  <si>
    <t>https://eldorado.ua/offer_1412074/p1412074/</t>
  </si>
  <si>
    <t>Педикюрний набор POLARIS PSR 0902</t>
  </si>
  <si>
    <t>https://eldorado.ua/offer_1412100/p1412100/</t>
  </si>
  <si>
    <t>Сушка для овощей и фруктов POLARIS PFD 0705</t>
  </si>
  <si>
    <t>https://eldorado.ua/offer_1412202/p1412202/</t>
  </si>
  <si>
    <t>Весы POLARIS PWS 1834 DGF</t>
  </si>
  <si>
    <t>https://eldorado.ua/offer_1412204/p1412204/</t>
  </si>
  <si>
    <t>https://eldorado.ua/offer_1412276/p1412276/</t>
  </si>
  <si>
    <t>Весы POLARIS PWS 1548 D BMI</t>
  </si>
  <si>
    <t>https://eldorado.ua/offer_1412280/p1412280/</t>
  </si>
  <si>
    <t>Кофеварка POLARIS PCM 1527 AE</t>
  </si>
  <si>
    <t>https://eldorado.ua/offer_1412322/p1412322/</t>
  </si>
  <si>
    <t>Сушка для овощей и фруктов POLARIS PFD 0105 AD</t>
  </si>
  <si>
    <t>https://eldorado.ua/offer_1412474/p1412474/</t>
  </si>
  <si>
    <t>Сушка для овощей и фруктов POLARIS PFD 0605 D</t>
  </si>
  <si>
    <t>https://eldorado.ua/offer_1412526/p1412526/</t>
  </si>
  <si>
    <t>Чайник POLARIS PWK 1752 C</t>
  </si>
  <si>
    <t>https://eldorado.ua/offer_1412550/p1412550/</t>
  </si>
  <si>
    <t>Чайник POLARIS PWK 1762 CA City</t>
  </si>
  <si>
    <t>https://eldorado.ua/offer_1412584/p1412584/</t>
  </si>
  <si>
    <t>Утюг POLARIS PIR 2475 K</t>
  </si>
  <si>
    <t>https://eldorado.ua/offer_1412648/p1412648/</t>
  </si>
  <si>
    <t>https://eldorado.ua/offer_1412736/p1412736/</t>
  </si>
  <si>
    <t>Сушка для овощей и фруктов POLARIS PFD 0805</t>
  </si>
  <si>
    <t>https://eldorado.ua/offer_1412758/p1412758/</t>
  </si>
  <si>
    <t>Утюг POLARIS PIR 2478 K</t>
  </si>
  <si>
    <t>https://eldorado.ua/offer_1412806/p1412806/</t>
  </si>
  <si>
    <t>Соковыжималка POLARIS PEA 0620 A</t>
  </si>
  <si>
    <t>https://eldorado.ua/offer_1412910/p1412910/</t>
  </si>
  <si>
    <t>Отпариватель POLARIS PGS 1611 VA</t>
  </si>
  <si>
    <t>https://eldorado.ua/offer_1412992/p1412992/</t>
  </si>
  <si>
    <t>Кофеварка POLARIS PCM 1522 AE</t>
  </si>
  <si>
    <t>https://eldorado.ua/offer_1413214/p1413214/</t>
  </si>
  <si>
    <t>Пылесос POLARIS PVC 1730 CR Red</t>
  </si>
  <si>
    <t>https://eldorado.ua/offer_1413242/p1413242/</t>
  </si>
  <si>
    <t>https://eldorado.ua/offer_1413248/p1413248/</t>
  </si>
  <si>
    <t>Весы POLARIS PWS 1854 DG</t>
  </si>
  <si>
    <t>https://eldorado.ua/offer_1413600/p1413600/</t>
  </si>
  <si>
    <t>Мясорубка POLARIS PMG 2034 A Crystal</t>
  </si>
  <si>
    <t>https://eldorado.ua/offer_1418610/p1418610/</t>
  </si>
  <si>
    <t>Мультиварка-скороварка POLARIS PPC 1105 AD</t>
  </si>
  <si>
    <t>https://eldorado.ua/offer_1426212/p1426212/</t>
  </si>
  <si>
    <t>Чайник POLARIS PWK 1763 CA Italy</t>
  </si>
  <si>
    <t>https://eldorado.ua/offer_1426214/p1426214/</t>
  </si>
  <si>
    <t>Отпариватель POLARIS PGS 1412 C</t>
  </si>
  <si>
    <t>https://eldorado.ua/offer_1426218/p1426218/</t>
  </si>
  <si>
    <t>Отпариватель POLARIS PGS 0301 C</t>
  </si>
  <si>
    <t>https://eldorado.ua/offer_1426222/p1426222/</t>
  </si>
  <si>
    <t>Отпариватель POLARIS PGS 2010 RVA</t>
  </si>
  <si>
    <t>https://eldorado.ua/offer_1426228/p1426228/</t>
  </si>
  <si>
    <t>https://eldorado.ua/offer_1426236/p1426236/</t>
  </si>
  <si>
    <t>Чайник POLARIS PWK 1766 CWr Red</t>
  </si>
  <si>
    <t>https://eldorado.ua/offer_1426244/p1426244/</t>
  </si>
  <si>
    <t>Утюг POLARIS PIR 2274 K</t>
  </si>
  <si>
    <t>https://eldorado.ua/offer_1426256/p1426256/</t>
  </si>
  <si>
    <t>Весы кухонные POLARIS PKS 0538 DM</t>
  </si>
  <si>
    <t>https://eldorado.ua/offer_1426264/p1426264/</t>
  </si>
  <si>
    <t>Весы кухонные POLARIS PKS 1046 DG Вишня</t>
  </si>
  <si>
    <t>https://eldorado.ua/offer_1426272/p1426272/</t>
  </si>
  <si>
    <t>Чайник POLARIS PWK 1730 CA London</t>
  </si>
  <si>
    <t>https://eldorado.ua/offer_1426274/p1426274/</t>
  </si>
  <si>
    <t>Выпрямитель POLARIS PHS 3390 K</t>
  </si>
  <si>
    <t>https://eldorado.ua/offer_1426278/p1426278/</t>
  </si>
  <si>
    <t>Чайник POLARIS PWK 1787 CGL</t>
  </si>
  <si>
    <t>https://eldorado.ua/offer_1426282/p1426282/</t>
  </si>
  <si>
    <t>Весы POLARIS PWS 1841 DM</t>
  </si>
  <si>
    <t>https://eldorado.ua/offer_1429588/p1429588/</t>
  </si>
  <si>
    <t>Весы кухонные POLARIS PKS 0740 DG Ягоды</t>
  </si>
  <si>
    <t>https://eldorado.ua/offer_1430062/p1430062/</t>
  </si>
  <si>
    <t>Мультиварка POLARIS PMC 0469 D</t>
  </si>
  <si>
    <t>https://eldorado.ua/polaris-evo-0446-ds/p1451468/</t>
  </si>
  <si>
    <t>Мультиварка POLARIS EVO 0446 DS</t>
  </si>
  <si>
    <t>https://eldorado.ua/polaris-pag-1207/p1416172/</t>
  </si>
  <si>
    <t>Аеро-гриль POLARIS PAG 1207</t>
  </si>
  <si>
    <t>https://eldorado.ua/polaris-pcm-1516-e/p1420062/</t>
  </si>
  <si>
    <t>Кавоварка POLARIS PCM 1516 E</t>
  </si>
  <si>
    <t>https://eldorado.ua/polaris-pea-1023-a/p1389516/</t>
  </si>
  <si>
    <t>Соковижималка POLARIS PEA 1023 A</t>
  </si>
  <si>
    <t>https://eldorado.ua/polaris-pgs-1607-va/p1422790/</t>
  </si>
  <si>
    <t>Отпариватель POLARIS PGS 1607 VA</t>
  </si>
  <si>
    <t>https://eldorado.ua/polaris--phb-0508-whitegreen/p1401194/</t>
  </si>
  <si>
    <t>Блендер POLARIS  PHB 0508 white/green</t>
  </si>
  <si>
    <t>https://eldorado.ua/polaris--phb-0508-whiteorange/p1401192/</t>
  </si>
  <si>
    <t>Блендер POLARIS  PHB 0508 white/orange</t>
  </si>
  <si>
    <t>https://eldorado.ua/polaris-phb-0837-a/p1451492/</t>
  </si>
  <si>
    <t>Блендер POLARIS PHB 0837 A</t>
  </si>
  <si>
    <t>https://eldorado.ua/polaris-phb-1054-al/p1426276/</t>
  </si>
  <si>
    <t>Блендер POLARIS PHB 1054 AL</t>
  </si>
  <si>
    <t>https://eldorado.ua/polaris-phc-0704-blue/p1437274/</t>
  </si>
  <si>
    <t>Машинка для стрижки  POLARIS PHC 0704 Blue</t>
  </si>
  <si>
    <t>https://eldorado.ua/polaris-phc-0714-dark-blue/p1437272/</t>
  </si>
  <si>
    <t>Машинка для стрижки POLARIS PHC 0714 Dark blue</t>
  </si>
  <si>
    <t>https://eldorado.ua/polaris-phc-1014-s/p1437238/</t>
  </si>
  <si>
    <t>Машинка для стрижки POLARIS PHC 1014 S</t>
  </si>
  <si>
    <t>https://eldorado.ua/polaris-phc-2102-rc/p1437316/</t>
  </si>
  <si>
    <t>Машинка для стрижки POLARIS PHC 2102 RC</t>
  </si>
  <si>
    <t>https://eldorado.ua/polaris-phc-2501-red/p1437290/</t>
  </si>
  <si>
    <t>https://eldorado.ua/polaris-phs-1002-blue/p1404934/</t>
  </si>
  <si>
    <t>https://eldorado.ua/polaris-phs-1002-fuchia/p1404948/</t>
  </si>
  <si>
    <t>Фен-щетка POLARIS PHS 1002 Fuchia</t>
  </si>
  <si>
    <t>https://eldorado.ua/polaris-phs-2058-kti-pearl-black1/p1406972/</t>
  </si>
  <si>
    <t>Мультистайлер POLARIS PHS 2058 KTI (Pearl Black)</t>
  </si>
  <si>
    <t>https://eldorado.ua/polaris-phs-2511-k/p1437322/</t>
  </si>
  <si>
    <t>Выпрямитель POLARIS PHS 2511 K</t>
  </si>
  <si>
    <t>https://eldorado.ua/polaris-phs-2525-k/p1404962/</t>
  </si>
  <si>
    <t>Выпрямитель POLARIS PHS 2525 K</t>
  </si>
  <si>
    <t>https://eldorado.ua/polaris-phs-2599-kt/p1437224/</t>
  </si>
  <si>
    <t>Выпрямитель POLARIS PHS 2599 KT</t>
  </si>
  <si>
    <t>https://eldorado.ua/polaris-phs-2687-k/p1437234/</t>
  </si>
  <si>
    <t>Выпрямитель POLARIS PHS 2687 K</t>
  </si>
  <si>
    <t>https://eldorado.ua/polaris-phs-2690-k/p1404956/</t>
  </si>
  <si>
    <t>Выпрямитель POLARIS PHS 2690 K</t>
  </si>
  <si>
    <t>https://eldorado.ua/polaris-phs-3058-k/p1451716/</t>
  </si>
  <si>
    <t>Мультистайлер POLARIS PHS 3058 K</t>
  </si>
  <si>
    <t>https://eldorado.ua/polaris-phs-3490-kt/p1404954/</t>
  </si>
  <si>
    <t>Выпрямитель POLARIS PHS 3490 KT</t>
  </si>
  <si>
    <t>https://eldorado.ua/polaris-pir-2258-blue/p1404924/</t>
  </si>
  <si>
    <t>Утюг POLARIS PIR 2258 Blue</t>
  </si>
  <si>
    <t>https://eldorado.ua/polaris-pir-2258-violet/p1404946/</t>
  </si>
  <si>
    <t>Утюг POLARIS PIR 2258 Violet</t>
  </si>
  <si>
    <t>https://eldorado.ua/polaris-pir-2281-k/p1412952/</t>
  </si>
  <si>
    <t>Утюг POLARIS PIR 2281 K</t>
  </si>
  <si>
    <t>https://eldorado.ua/polaris-pir--2285/p1405758/</t>
  </si>
  <si>
    <t>Утюг POLARIS PIR  2285</t>
  </si>
  <si>
    <t>https://eldorado.ua/polaris-pir-2482/p1423604/</t>
  </si>
  <si>
    <t>Утюг POLARIS PIR 2482 АК</t>
  </si>
  <si>
    <t>https://eldorado.ua/polaris-pmc-0364-ad/p1451482/</t>
  </si>
  <si>
    <t>Мультиварка POLARIS PMC 0364 AD</t>
  </si>
  <si>
    <t>https://eldorado.ua/polaris-pmc-0535-ad/p1451508/</t>
  </si>
  <si>
    <t>Мультиварка POLARIS PMC 0535 AD</t>
  </si>
  <si>
    <t>https://eldorado.ua/polaris-pmc-0563-ad/p1451480/</t>
  </si>
  <si>
    <t>Мультиварка POLARIS PMC 0563 AD</t>
  </si>
  <si>
    <t>https://eldorado.ua/polaris-pwk-1796-c/p1415906/</t>
  </si>
  <si>
    <t>Чайник POLARIS PWK 1796 C</t>
  </si>
  <si>
    <t>https://eldorado.ua/polaris-pws-1514-dg/p1415308/</t>
  </si>
  <si>
    <t>Весы  Polaris PWS 1514 DG</t>
  </si>
  <si>
    <t>https://eldorado.ua/polaris-pws-1845-dg/p1404728/</t>
  </si>
  <si>
    <t>Ваги POLARIS PWS 1845 DG</t>
  </si>
  <si>
    <t>https://eldorado.ua/polaris-pws-1849-dg/p1404972/</t>
  </si>
  <si>
    <t>Весы POLARIS PWS 1849 DG</t>
  </si>
  <si>
    <t>https://eldorado.ua/polaris-pws-1856-dg/p1437240/</t>
  </si>
  <si>
    <t>Весы POLARIS PWS 1856 DG</t>
  </si>
  <si>
    <t>https://eldorado.ua/polaris-pws-1860-dgf/p1437306/</t>
  </si>
  <si>
    <t>Весы POLARIS PWS 1860 DGF</t>
  </si>
  <si>
    <t>https://eldorado.ua/utyg-polaris-pir-1003-t/p1372971/</t>
  </si>
  <si>
    <t>Утюг POLARIS PIR 1003 T</t>
  </si>
  <si>
    <t>https://eldorado.ua/vesu-polaris-pws-1852-dg/p1437244/</t>
  </si>
  <si>
    <t>Весы POLARIS PWS 1852 DG</t>
  </si>
  <si>
    <t>https://eldorado.ua/vesy-kuhonnie-polaris-pks-0323-dl/p1370297/</t>
  </si>
  <si>
    <t>Весы кухонные POLARIS  PKS 0323 DL</t>
  </si>
  <si>
    <t>https://eldorado.ua/vesy-polaris-pws-1857-dgf/p1451694/</t>
  </si>
  <si>
    <t>Весы POLARIS PWS 1857 DGF</t>
  </si>
  <si>
    <t>https://eldorado.ua/vesy-polaris-pws-1862dgf/p1451710/</t>
  </si>
  <si>
    <t>Весы POLARIS PWS 1862 DGF</t>
  </si>
  <si>
    <t>https://f.ua/polaris/chasha-s-keramich-pokriytiem-pip-0503k.html</t>
  </si>
  <si>
    <t>Чаша для приготовления POLARIS PIP 0503K</t>
  </si>
  <si>
    <t>https://f.ua/polaris/pcm-1515e-adore-crema-bronze.html</t>
  </si>
  <si>
    <t>Кофеварка POLARIS PCM 1515E Adore Crema Bronze</t>
  </si>
  <si>
    <t>https://f.ua/polaris/pcm-1516e-adore-crema-red.html</t>
  </si>
  <si>
    <t>Кофеварка POLARIS PCM 1516E Adore Crema Red</t>
  </si>
  <si>
    <t>https://f.ua/polaris/pcm-1517ae-adore-crema-stainless-steel-black.html</t>
  </si>
  <si>
    <t>Кофеварка POLARIS PCM 1517AE Adore Crema Stainless steel/Black</t>
  </si>
  <si>
    <t>https://f.ua/polaris/pcm-1518ae-adore-cappuccino.html</t>
  </si>
  <si>
    <t>Кофеварка POLARIS PCM 1518AE Adore Cappuccino</t>
  </si>
  <si>
    <t>https://f.ua/polaris/pfd-0105ad.html</t>
  </si>
  <si>
    <t>Сушка для фруктов и овощей POLARIS PFD 0105AD</t>
  </si>
  <si>
    <t>https://f.ua/polaris/pfd-0405-white-light-green.html</t>
  </si>
  <si>
    <t>Сушка для фруктов и овощей POLARIS PFD 0405 White/Light Green</t>
  </si>
  <si>
    <t>https://f.ua/polaris/pfd-0605d-grey.html</t>
  </si>
  <si>
    <t>Сушка для фруктов и овощей POLARIS PFD 0605D Grey</t>
  </si>
  <si>
    <t>https://f.ua/polaris/pfd-0805.html</t>
  </si>
  <si>
    <t>Сушка для фруктов и овощей POLARIS PFD 0805 White/Green</t>
  </si>
  <si>
    <t>https://f.ua/polaris/pfd-1306d.html</t>
  </si>
  <si>
    <t>Сушка для фруктов и овощей POLARIS PFD 1306D</t>
  </si>
  <si>
    <t>https://f.ua/polaris/pgs-1412c-gold-brown.html</t>
  </si>
  <si>
    <t>Отпариватель POLARIS PGS 1412C Gold/Brown</t>
  </si>
  <si>
    <t>https://f.ua/polaris/pgs-1611va.html</t>
  </si>
  <si>
    <t>https://f.ua/polaris/pgs-1709va-n.html</t>
  </si>
  <si>
    <t>Отпариватель POLARIS PGS 1709VA-N</t>
  </si>
  <si>
    <t>https://f.ua/polaris/phb-0505.html</t>
  </si>
  <si>
    <t>Блендер POLARIS PHB-0505R</t>
  </si>
  <si>
    <t>https://f.ua/polaris/phb-0708-a.html</t>
  </si>
  <si>
    <t>Блендер POLARIS PHB 0708 A</t>
  </si>
  <si>
    <t>https://f.ua/polaris/phb-0739a.html</t>
  </si>
  <si>
    <t>https://f.ua/polaris/phb-1038al-titan.html</t>
  </si>
  <si>
    <t>Блендер POLARIS PHB 1038AL Titan</t>
  </si>
  <si>
    <t>https://f.ua/polaris/phc-0201r-seriyy.html</t>
  </si>
  <si>
    <t>Машинка для стрижки головы POLARIS PHC 0201R Серый</t>
  </si>
  <si>
    <t>https://f.ua/polaris/phc-0301r-cherniyy.html</t>
  </si>
  <si>
    <t>Машинка для стрижки головы POLARIS PHC 0301R Черный</t>
  </si>
  <si>
    <t>https://f.ua/polaris/phc-0301r-grafit.html</t>
  </si>
  <si>
    <t>Машинка для стрижки головы POLARIS PHC 0301R Графит</t>
  </si>
  <si>
    <t>https://f.ua/polaris/phc-0602rc-anthracite.html</t>
  </si>
  <si>
    <t>Машинка для стрижки головы POLARIS PHC 0602RC Anthracite</t>
  </si>
  <si>
    <t>https://f.ua/polaris/phc-0704.html</t>
  </si>
  <si>
    <t>Машинка для стрижки головы POLARIS PHC 0704 Gray</t>
  </si>
  <si>
    <t>https://f.ua/polaris/phc-0714.html</t>
  </si>
  <si>
    <t>Машинка для стрижки головы POLARIS PHC 0714 Blue</t>
  </si>
  <si>
    <t>https://f.ua/polaris/phc-0904-bronze.html</t>
  </si>
  <si>
    <t>Машинка для стрижки головы POLARIS PHC 0904 Bronze</t>
  </si>
  <si>
    <t>https://f.ua/polaris/phc-1014s-blue.html</t>
  </si>
  <si>
    <t>Машинка для стрижки головы POLARIS PHC 1014S Blue</t>
  </si>
  <si>
    <t>https://f.ua/polaris/phc-1102r.html</t>
  </si>
  <si>
    <t>Набор для стрижки POLARIS PHC 1102R</t>
  </si>
  <si>
    <t>https://f.ua/polaris/phc-1504-black-blue.html</t>
  </si>
  <si>
    <t>Машинка для стрижки головы POLARIS PHC 1504 Black/Blue</t>
  </si>
  <si>
    <t>https://f.ua/polaris/phc-2501-anthracite.html</t>
  </si>
  <si>
    <t>Машинка для стрижки головы POLARIS PHC 2501 Anthracite</t>
  </si>
  <si>
    <t>https://f.ua/polaris/phc-3015rc.html</t>
  </si>
  <si>
    <t>Набор для стрижки POLARIS PHC 3015RC</t>
  </si>
  <si>
    <t>https://f.ua/polaris/phd-1038t-black.html</t>
  </si>
  <si>
    <t>https://f.ua/polaris/phd-1215t-black.html</t>
  </si>
  <si>
    <t>https://f.ua/polaris/phd-1464t.html</t>
  </si>
  <si>
    <t>Фен POLARIS PHD 1464T (белый)</t>
  </si>
  <si>
    <t>https://f.ua/polaris/phd-2077i.html</t>
  </si>
  <si>
    <t>Фен POLARIS PHD 2077i Red</t>
  </si>
  <si>
    <t>https://f.ua/polaris/phd-2078tdi-lilac.html</t>
  </si>
  <si>
    <t>Фен POLARIS PHD 2078TDi Lilac</t>
  </si>
  <si>
    <t>https://f.ua/polaris/phd-2081ti-dark-blue.html</t>
  </si>
  <si>
    <t>Фен POLARIS PHD 2081Ti Dark Blue</t>
  </si>
  <si>
    <t>https://f.ua/polaris/phd-2259sti-black.html</t>
  </si>
  <si>
    <t>Фен POLARIS PHD 2259STi Black</t>
  </si>
  <si>
    <t>https://f.ua/polaris/phm-2010.html</t>
  </si>
  <si>
    <t>Миксер POLARIS PHM 2010 Белый/Оранжевый</t>
  </si>
  <si>
    <t>https://f.ua/polaris/phm-3018-coffe.html</t>
  </si>
  <si>
    <t>Миксер POLARIS PHM 3018 Coffe</t>
  </si>
  <si>
    <t>https://f.ua/polaris/phm-3018-white-dark-red.html</t>
  </si>
  <si>
    <t>Миксер POLARIS PHM 3018 White/Dark Red</t>
  </si>
  <si>
    <t>https://f.ua/polaris/phm-5015-cristal-black.html</t>
  </si>
  <si>
    <t>Миксер POLARIS PHM 5015 Cristal Black</t>
  </si>
  <si>
    <t>https://f.ua/polaris/phs-0119rk.html</t>
  </si>
  <si>
    <t>Стайлер для волос POLARIS PHS 0119RK</t>
  </si>
  <si>
    <t>https://f.ua/polaris/phs-0125rk.html</t>
  </si>
  <si>
    <t>Стайлер для волос POLARIS PHS 0125RK</t>
  </si>
  <si>
    <t>https://f.ua/polaris/phs-0525k-fuchsia.html</t>
  </si>
  <si>
    <t>Стайлер для волос POLARIS PHS 0525K Fuchsia</t>
  </si>
  <si>
    <t>https://f.ua/polaris/phs-0745-aliyy.html</t>
  </si>
  <si>
    <t>Стайлер для волос POLARIS PHS 0745 Scarlet Metallic</t>
  </si>
  <si>
    <t>https://f.ua/polaris/phs-0746.html</t>
  </si>
  <si>
    <t>Стайлер для волос POLARIS PHS 0746 сиреневый</t>
  </si>
  <si>
    <t>https://f.ua/polaris/phs-1002-blue.html</t>
  </si>
  <si>
    <t>Стайлер для волос POLARIS PHS 1002 Blue</t>
  </si>
  <si>
    <t>https://f.ua/polaris/phs-1033.html</t>
  </si>
  <si>
    <t>Стайлер для волос POLARIS PHS 1033</t>
  </si>
  <si>
    <t>https://f.ua/polaris/phs-1202.html</t>
  </si>
  <si>
    <t>Стайлер для волос POLARIS PHS 1202</t>
  </si>
  <si>
    <t>https://f.ua/polaris/phs-2058kti.html</t>
  </si>
  <si>
    <t>Стайлер для волос POLARIS PHS 2058KTi</t>
  </si>
  <si>
    <t>https://f.ua/polaris/phs-2090k-cherniyy.html</t>
  </si>
  <si>
    <t>Стайлер для волос POLARIS PHS 2090K</t>
  </si>
  <si>
    <t>https://f.ua/polaris/phs-2405k-gray.html</t>
  </si>
  <si>
    <t>Стайлер для волос POLARIS PHS 2405K Gray</t>
  </si>
  <si>
    <t>https://f.ua/polaris/phs-2405k-violet.html</t>
  </si>
  <si>
    <t>Стайлер для волос POLARIS PHS 2405K Violet</t>
  </si>
  <si>
    <t>https://f.ua/polaris/phs-2510k.html</t>
  </si>
  <si>
    <t>Стайлер для волос POLARIS PHS 2510K</t>
  </si>
  <si>
    <t>https://f.ua/polaris/phs-2511k-turquoise.html</t>
  </si>
  <si>
    <t>Стайлер для волос POLARIS PHS 2511K Turquoise</t>
  </si>
  <si>
    <t>https://f.ua/polaris/phs-2525k-black.html</t>
  </si>
  <si>
    <t>Стайлер для волос POLARIS PHS 2525K Black</t>
  </si>
  <si>
    <t>https://f.ua/polaris/phs-2534k-black-silver.html</t>
  </si>
  <si>
    <t>Стайлер для волос POLARIS PHS 2534K Black/Silver</t>
  </si>
  <si>
    <t>https://f.ua/polaris/phs-2546k.html</t>
  </si>
  <si>
    <t>Стайлер для волос POLARIS PHS 2546K</t>
  </si>
  <si>
    <t>https://f.ua/polaris/phs-2599kt-red.html</t>
  </si>
  <si>
    <t>Стайлер для волос POLARIS PHS 2599KT Red</t>
  </si>
  <si>
    <t>https://f.ua/polaris/phs-2609k.html</t>
  </si>
  <si>
    <t>Стайлер для волос POLARIS PHS 2609K</t>
  </si>
  <si>
    <t>https://f.ua/polaris/phs-2690k-black.html</t>
  </si>
  <si>
    <t>Стайлер для волос POLARIS PHS 2690K Black</t>
  </si>
  <si>
    <t>https://f.ua/polaris/phs-2790tn.html</t>
  </si>
  <si>
    <t>Стайлер для волос POLARIS PHS 2790TN</t>
  </si>
  <si>
    <t>https://f.ua/polaris/phs-3214k-fuchsia.html</t>
  </si>
  <si>
    <t>Стайлер для волос POLARIS PHS 3214K Fuchsia</t>
  </si>
  <si>
    <t>https://f.ua/polaris/phs-3389kt-black.html</t>
  </si>
  <si>
    <t>Стайлер для волос POLARIS PHS 3389KT Black</t>
  </si>
  <si>
    <t>https://f.ua/polaris/phs-3390k.html</t>
  </si>
  <si>
    <t>Стайлер для волос POLARIS PHS 3390K</t>
  </si>
  <si>
    <t>https://f.ua/polaris/phs-3490kt-lilac.html</t>
  </si>
  <si>
    <t>Стайлер для волос POLARIS PHS 3490KT Lilac</t>
  </si>
  <si>
    <t>https://f.ua/polaris/phs-6559kti.html</t>
  </si>
  <si>
    <t>Стайлер для волос POLARIS PHS 6559KTi</t>
  </si>
  <si>
    <t>https://f.ua/polaris/pip-0504k.html</t>
  </si>
  <si>
    <t>Чаша для приготовления POLARIS PIP 0504K</t>
  </si>
  <si>
    <t>https://f.ua/polaris/pir-1003t-biryuzoviyy.html</t>
  </si>
  <si>
    <t>Утюг POLARIS PIR 1003T Бирюзовый</t>
  </si>
  <si>
    <t>https://f.ua/polaris/pir-1004t-pink.html</t>
  </si>
  <si>
    <t>Утюг POLARIS PIR 1004T Pink</t>
  </si>
  <si>
    <t>https://f.ua/polaris/pir-1007t-izumrudniyy.html</t>
  </si>
  <si>
    <t>Утюг POLARIS PIR 1007T Изумрудный</t>
  </si>
  <si>
    <t>https://f.ua/polaris/pir-2263-siniy.html</t>
  </si>
  <si>
    <t>Утюг POLARIS PIR 2263 синий</t>
  </si>
  <si>
    <t>https://f.ua/polaris/pir-2267ak-biryuzoviyy.html</t>
  </si>
  <si>
    <t>Утюг POLARIS PIR 2267AK Бирюзовый</t>
  </si>
  <si>
    <t>https://f.ua/polaris/pir-2471ak-siniy.html</t>
  </si>
  <si>
    <t>Утюг POLARIS PIR 2471AK Синий</t>
  </si>
  <si>
    <t>https://f.ua/polaris/pir-2472-beliyy-siniy.html</t>
  </si>
  <si>
    <t>Утюг POLARIS PIR 2472 Белый/Синий</t>
  </si>
  <si>
    <t>https://f.ua/polaris/pir-2478k-beliyy-fukcija.html</t>
  </si>
  <si>
    <t>Утюг POLARIS PIR 2478K белый/фукция</t>
  </si>
  <si>
    <t>https://f.ua/polaris/pir-2695ak-beliyy-biryuzoviyy.html</t>
  </si>
  <si>
    <t>Утюг POLARIS PIR 2695AK Белый/Бирюзовый</t>
  </si>
  <si>
    <t>https://f.ua/polaris/pks-0539dmt.html</t>
  </si>
  <si>
    <t>Весы POLARIS PKS 0539DMT</t>
  </si>
  <si>
    <t>https://f.ua/polaris/pks-0741dg-white-pattern.html</t>
  </si>
  <si>
    <t>Весы POLARIS PKS 0741DG White/Pattern</t>
  </si>
  <si>
    <t>https://f.ua/polaris/pks-0834dg-spices.html</t>
  </si>
  <si>
    <t>Весы POLARIS PKS 0834DG Spices</t>
  </si>
  <si>
    <t>https://f.ua/polaris/pks-0835dg-caprese.html</t>
  </si>
  <si>
    <t>Весы POLARIS PKS 0835DG Caprese</t>
  </si>
  <si>
    <t>https://f.ua/polaris/pks-1050dg-la-salsa.html</t>
  </si>
  <si>
    <t>Весы POLARIS PKS 1050DG La Salsa</t>
  </si>
  <si>
    <t>https://f.ua/polaris/plr-2022.html</t>
  </si>
  <si>
    <t>Машинка для удаления катышков POLARIS PLR 2022 Blue</t>
  </si>
  <si>
    <t>https://f.ua/polaris/pmc-0364ad.html</t>
  </si>
  <si>
    <t>https://f.ua/polaris/pmc-0510ad.html</t>
  </si>
  <si>
    <t>Мультиварка POLARIS PMC 0510AD White</t>
  </si>
  <si>
    <t>https://f.ua/polaris/pmc-0516adg-kakao.html</t>
  </si>
  <si>
    <t>Мультиварка POLARIS PMC 0516ADG Brown</t>
  </si>
  <si>
    <t>https://f.ua/polaris/pmc-0529-ads.html</t>
  </si>
  <si>
    <t>Мультиварка-коптильня POLARIS PMC 0529 ADS</t>
  </si>
  <si>
    <t>https://f.ua/polaris/pmc-0537d-black.html</t>
  </si>
  <si>
    <t>Мультиварка POLARIS PMC 0537D Black</t>
  </si>
  <si>
    <t>https://f.ua/polaris/pmc-0566d.html</t>
  </si>
  <si>
    <t>https://f.ua/polaris/pmg-1835a-black.html</t>
  </si>
  <si>
    <t>Мясорубка POLARIS PMG 1835A Black</t>
  </si>
  <si>
    <t>https://f.ua/polaris/pmg-2029-silver.html</t>
  </si>
  <si>
    <t>https://f.ua/polaris/pmg-2030a.html</t>
  </si>
  <si>
    <t>Мясорубка POLARIS PMG 2030A</t>
  </si>
  <si>
    <t>https://f.ua/polaris/pmg-2034a-crystal.html</t>
  </si>
  <si>
    <t>Мясорубка POLARIS PMG 2034A Crystal</t>
  </si>
  <si>
    <t>https://f.ua/polaris/pmg-2037a.html</t>
  </si>
  <si>
    <t>Мясорубка POLARIS PMG 2037A</t>
  </si>
  <si>
    <t>https://f.ua/polaris/pnt-0102.html</t>
  </si>
  <si>
    <t>Набор для стрижки POLARIS PNT 0102</t>
  </si>
  <si>
    <t>https://f.ua/polaris/ppc-1105ad.html</t>
  </si>
  <si>
    <t>https://f.ua/polaris/psr-0701.html</t>
  </si>
  <si>
    <t>Пемза POLARIS PSR 0701</t>
  </si>
  <si>
    <t>https://f.ua/polaris/psr-0801.html</t>
  </si>
  <si>
    <t>Пемза POLARIS PSR 0801</t>
  </si>
  <si>
    <t>https://f.ua/polaris/psr-0902.html</t>
  </si>
  <si>
    <t>Пемза POLARIS PSR 0902</t>
  </si>
  <si>
    <t>https://f.ua/polaris/psr-1012.html</t>
  </si>
  <si>
    <t>Пемза POLARIS PSR 1012</t>
  </si>
  <si>
    <t>https://f.ua/polaris/psr-1016r.html</t>
  </si>
  <si>
    <t>Пемза POLARIS PSR 1016R</t>
  </si>
  <si>
    <t>https://f.ua/polaris/psr-5004r.html</t>
  </si>
  <si>
    <t>Пемза POLARIS PSR 5004R</t>
  </si>
  <si>
    <t>https://f.ua/polaris/ptb-0204g.html</t>
  </si>
  <si>
    <t>Блендер POLARIS PTB 0204G Silver</t>
  </si>
  <si>
    <t>https://f.ua/polaris/ptb-0207-oranjeviyy.html</t>
  </si>
  <si>
    <t>Блендер POLARIS PTB 0207 белый/оранжевый</t>
  </si>
  <si>
    <t>https://f.ua/polaris/pvb-1803-blue.html</t>
  </si>
  <si>
    <t>Пылесос POLARIS PVB 1803 Blue</t>
  </si>
  <si>
    <t>https://f.ua/polaris/pvc-1515-red.html</t>
  </si>
  <si>
    <t>Пылесос POLARIS PVC 1515 Red</t>
  </si>
  <si>
    <t>https://f.ua/polaris/pvc-1730cr-purple.html</t>
  </si>
  <si>
    <t>Пылесос POLARIS PVC 1730CR Purple</t>
  </si>
  <si>
    <t>https://f.ua/polaris/pvc-1821wr.html</t>
  </si>
  <si>
    <t>Пылесос POLARIS PVC 1821WR White/Red</t>
  </si>
  <si>
    <t>https://f.ua/polaris/pvcs-0922hr.html</t>
  </si>
  <si>
    <t>Пылесос POLARIS PVCS 0922HR</t>
  </si>
  <si>
    <t>https://f.ua/polaris/pwk-1038c-beliyy-bejeviyy.html</t>
  </si>
  <si>
    <t>Электрочайник POLARIS PWK 1038C Белый/Бежевый</t>
  </si>
  <si>
    <t>https://f.ua/polaris/pwk-1284ca.html</t>
  </si>
  <si>
    <t>Электрочайник POLARIS PWK 1284CA</t>
  </si>
  <si>
    <t>https://f.ua/polaris/pwk-1299-ccr-cvetiy.html</t>
  </si>
  <si>
    <t>Электрочайник POLARIS PWK 1299 CCR Цветы</t>
  </si>
  <si>
    <t>https://f.ua/polaris/pwk-1701-cl-black.html</t>
  </si>
  <si>
    <t>Электрочайник POLARIS PWK 1701CL Black</t>
  </si>
  <si>
    <t>https://f.ua/polaris/pwk-1736cl-white-turquoise.html</t>
  </si>
  <si>
    <t>Электрочайник POLARIS PWK 1736CL White/Turquoise</t>
  </si>
  <si>
    <t>https://f.ua/polaris/pwk-1742cwr-paris.html</t>
  </si>
  <si>
    <t>Электрочайник POLARIS PWK 1742CWR Paris</t>
  </si>
  <si>
    <t>https://f.ua/polaris/pwk-1746c-black.html</t>
  </si>
  <si>
    <t>Электрочайник POLARIS PWK 1746C Black</t>
  </si>
  <si>
    <t>https://f.ua/polaris/pwk-1765car-cherniyy-gljanec.html</t>
  </si>
  <si>
    <t>Электрочайник POLARIS PWK 1765CAR Черный/Глянец</t>
  </si>
  <si>
    <t>https://f.ua/polaris/pwk-1766cwr.html</t>
  </si>
  <si>
    <t>Электрочайник POLARIS PWK 1766CWR Beige</t>
  </si>
  <si>
    <t>https://f.ua/polaris/pwk-1787cgl.html</t>
  </si>
  <si>
    <t>Электрочайник POLARIS PWK 1787CGL</t>
  </si>
  <si>
    <t>https://f.ua/polaris/pwk-1822clr-floris-beliyy-goluboy.html</t>
  </si>
  <si>
    <t>Электрочайник POLARIS PWK 1822CLR Floris белый/голубой</t>
  </si>
  <si>
    <t>https://f.ua/polaris/pwk-2013c-belo-oranjeviyy.html</t>
  </si>
  <si>
    <t>Электрочайник POLARIS PWK 2013C белый/оранжевый</t>
  </si>
  <si>
    <t>https://f.ua/polaris/pwp-2817-floris.html</t>
  </si>
  <si>
    <t>Электрочайник POLARIS PWP 2817 Floris</t>
  </si>
  <si>
    <t>https://f.ua/polaris/pwp-2819-floris.html</t>
  </si>
  <si>
    <t>Электрочайник POLARIS PWP 2819 Floris</t>
  </si>
  <si>
    <t>https://f.ua/polaris/pwp-3202.html</t>
  </si>
  <si>
    <t>Электрочайник POLARIS PWP 3202</t>
  </si>
  <si>
    <t>https://f.ua/polaris/pwp-3216.html</t>
  </si>
  <si>
    <t>Электрочайник POLARIS PWP 3216</t>
  </si>
  <si>
    <t>https://f.ua/polaris/pwp-3620d.html</t>
  </si>
  <si>
    <t>Электрочайник POLARIS PWP 3620D</t>
  </si>
  <si>
    <t>https://f.ua/polaris/pws-1548d-bmi.html</t>
  </si>
  <si>
    <t>Весы POLARIS PWS 1548D BMI</t>
  </si>
  <si>
    <t>https://f.ua/polaris/pws-1827d.html</t>
  </si>
  <si>
    <t>Весы POLARIS PWS 1827D Black</t>
  </si>
  <si>
    <t>https://f.ua/polaris/pws-1827d-white.html</t>
  </si>
  <si>
    <t>Весы POLARIS PWS 1827D White</t>
  </si>
  <si>
    <t>https://f.ua/polaris/pws-1831dg-spa.html</t>
  </si>
  <si>
    <t>Весы POLARIS PWS 1831DG SPA</t>
  </si>
  <si>
    <t>https://f.ua/polaris/pws-1847d-bamboo.html</t>
  </si>
  <si>
    <t>https://f.ua/polaris/pws-1850dgf-purple.html</t>
  </si>
  <si>
    <t>Весы POLARIS PWS 1850DGF Purple</t>
  </si>
  <si>
    <t>https://f.ua/polaris/pws-1850dgf-turquoise.html</t>
  </si>
  <si>
    <t>Весы POLARIS PWS 1850DGF Turquoise</t>
  </si>
  <si>
    <t>https://f.ua/polaris/pws-1851dg-happy.html</t>
  </si>
  <si>
    <t>Весы POLARIS PWS 1851DG Happy</t>
  </si>
  <si>
    <t>https://f.ua/polaris/pws-1852dg.html</t>
  </si>
  <si>
    <t>Весы POLARIS PWS 1852DG Dark Blue</t>
  </si>
  <si>
    <t>https://f.ua/polaris/pws-1854dg.html</t>
  </si>
  <si>
    <t>Весы POLARIS PWS 1854DG White/Turquoise</t>
  </si>
  <si>
    <t>https://f.ua/polaris/pws-1857dgf-stone.html</t>
  </si>
  <si>
    <t>Весы POLARIS PWS 1857DGF Stone</t>
  </si>
  <si>
    <t>https://f.ua/polaris/pws-1862dgf-grey.html</t>
  </si>
  <si>
    <t>Весы POLARIS PWS 1862DGF Grey</t>
  </si>
  <si>
    <t>https://palladium.ua/polaris_pcm_1215a.html</t>
  </si>
  <si>
    <t>https://palladium.ua/polaris_pea_0829.html</t>
  </si>
  <si>
    <t>https://palladium.ua/polaris_pea_0931_zeleney.html</t>
  </si>
  <si>
    <t>Соковыжималка POLARIS PEA 0931 зеленый</t>
  </si>
  <si>
    <t>https://palladium.ua/polaris_pet_0702lb_black_green.html</t>
  </si>
  <si>
    <t>POLARIS PET 0702LB black/green</t>
  </si>
  <si>
    <t>https://palladium.ua/polaris_pfd_0105_ad.html</t>
  </si>
  <si>
    <t>https://palladium.ua/polaris_pfd_0205ad.html</t>
  </si>
  <si>
    <t>Сушка для фруктов POLARIS PFD 0205AD</t>
  </si>
  <si>
    <t>https://palladium.ua/polaris_pfd_0305_oranzhevey_.html</t>
  </si>
  <si>
    <t>Сушка для фруктов Polaris pfd 0305 (оранжевый)</t>
  </si>
  <si>
    <t>https://palladium.ua/polaris_pfd_0405_beley_s_salatovem.html</t>
  </si>
  <si>
    <t>Сушка для фруктов Polaris PFD 0405 белый с салатовым</t>
  </si>
  <si>
    <t>https://palladium.ua/polaris_pfd_0605_d.html</t>
  </si>
  <si>
    <t>Сушка для фруктов Polaris PFD 0605 D</t>
  </si>
  <si>
    <t>https://palladium.ua/polaris_pfd_0705.html</t>
  </si>
  <si>
    <t>https://palladium.ua/polaris_pfd_0805_beley_s_zelenem.html</t>
  </si>
  <si>
    <t>Сушка для фруктов Polaris PFD 0805 белый с зеленым</t>
  </si>
  <si>
    <t>https://palladium.ua/polaris_pfd_1205.html</t>
  </si>
  <si>
    <t>Сушка для фруктов Polaris PFD 1205</t>
  </si>
  <si>
    <t>https://palladium.ua/polaris_pfd_1306_d.html</t>
  </si>
  <si>
    <t>https://palladium.ua/polaris_pfs_0312.html</t>
  </si>
  <si>
    <t>Пароварка Polaris PFS 0312</t>
  </si>
  <si>
    <t>https://palladium.ua/polaris_pgs_1412_c.html</t>
  </si>
  <si>
    <t>Утюг POLARIS PGS 1412 C</t>
  </si>
  <si>
    <t>https://palladium.ua/polaris_pgs_1502_ca.html</t>
  </si>
  <si>
    <t>Polaris PGS 1502 CA</t>
  </si>
  <si>
    <t>https://palladium.ua/polaris_pgs_1611_va.html</t>
  </si>
  <si>
    <t>Утюг POLARIS PGS 1611 VA</t>
  </si>
  <si>
    <t>https://palladium.ua/polaris_pgs_2010_rva.html</t>
  </si>
  <si>
    <t>Пароочиститель POLARIS PGS 2010 RVA</t>
  </si>
  <si>
    <t>https://palladium.ua/polaris_phb_0505.html</t>
  </si>
  <si>
    <t>https://palladium.ua/polaris_phb_0508_white_orange.html</t>
  </si>
  <si>
    <t>Блендер POLARIS PHB 0508 White / Orange</t>
  </si>
  <si>
    <t>https://palladium.ua/polaris_phb_0610a_black.html</t>
  </si>
  <si>
    <t>https://palladium.ua/polaris_phb_0710_a.html</t>
  </si>
  <si>
    <t>Блендер POLARIS PHB 0710 A</t>
  </si>
  <si>
    <t>https://palladium.ua/polaris_phb_1035_al_cube.html</t>
  </si>
  <si>
    <t>https://palladium.ua/polaris_phb_1038al_titan.html</t>
  </si>
  <si>
    <t>Блендер POLARIS PHB 1038AL TITAN</t>
  </si>
  <si>
    <t>https://palladium.ua/polaris_phb_1044a_cherney.html</t>
  </si>
  <si>
    <t>https://palladium.ua/polaris_phc_1102_r.html</t>
  </si>
  <si>
    <t>POLARIS PHC 1102 R</t>
  </si>
  <si>
    <t>https://palladium.ua/polaris_phc_3015_rc.html</t>
  </si>
  <si>
    <t>https://palladium.ua/polaris_phd_1038t_cherney.html</t>
  </si>
  <si>
    <t>https://palladium.ua/polaris_phd_1215t_black.html</t>
  </si>
  <si>
    <t>https://palladium.ua/polaris_phd_2075rti_fioletovo-cherney_.html</t>
  </si>
  <si>
    <t>Фен Polaris phd 2075rti (фиолетово-черный)</t>
  </si>
  <si>
    <t>https://palladium.ua/polaris_phd_2077i_krasno-cherney_.html</t>
  </si>
  <si>
    <t>Фен POLARIS PHD 2077i (Красно-черный)</t>
  </si>
  <si>
    <t>https://palladium.ua/polaris_phd_2079li_cherney_.html</t>
  </si>
  <si>
    <t>Фен POLARIS PHD 2079Li (Черный)</t>
  </si>
  <si>
    <t>https://palladium.ua/polaris_phd_2081ti_dark_blue.html</t>
  </si>
  <si>
    <t>https://palladium.ua/polaris_phm_3018_kofe.html</t>
  </si>
  <si>
    <t>https://palladium.ua/polaris_phm_5015_crystal_cherney.html</t>
  </si>
  <si>
    <t>https://palladium.ua/polaris_phm_5017_a.html</t>
  </si>
  <si>
    <t>https://palladium.ua/polaris_phm_5017a_cherney.html</t>
  </si>
  <si>
    <t>Миксер POLARIS PHM 5017A черный</t>
  </si>
  <si>
    <t>https://palladium.ua/polaris_phs_0119rk.html</t>
  </si>
  <si>
    <t>Плойка для волос POLARIS PHS 0119RK</t>
  </si>
  <si>
    <t>https://palladium.ua/polaris_phs_0125rk.html</t>
  </si>
  <si>
    <t>Плойка для волос POLARIS PHS 0125RK</t>
  </si>
  <si>
    <t>https://palladium.ua/polaris_phs_0525k_fuktsiya.html</t>
  </si>
  <si>
    <t>Плойка для волос Polaris PHS 0525K фукция</t>
  </si>
  <si>
    <t>https://palladium.ua/polaris_phs_0745.html</t>
  </si>
  <si>
    <t>Фен Polaris phs 0745</t>
  </si>
  <si>
    <t>https://palladium.ua/polaris_phs_1002.html</t>
  </si>
  <si>
    <t>Фен POLARIS PHS 1002</t>
  </si>
  <si>
    <t>https://palladium.ua/polaris_phs_1033.html</t>
  </si>
  <si>
    <t>Фен POLARIS PHS 1033</t>
  </si>
  <si>
    <t>https://palladium.ua/polaris_phs_1129.html</t>
  </si>
  <si>
    <t>Плойка для волос POLARIS PHS 1129</t>
  </si>
  <si>
    <t>https://palladium.ua/polaris_phs_1203i_fioletovey_cherney_.html</t>
  </si>
  <si>
    <t>Фен POLARIS PHS 1203i (Фиолетовый/Черный)</t>
  </si>
  <si>
    <t>https://palladium.ua/polaris_phs_2058kti_perlamutr_cherney_.html</t>
  </si>
  <si>
    <t>Плойка для волос POLARIS PHS 2058KTi (Перламутр/Черный)</t>
  </si>
  <si>
    <t>https://palladium.ua/polaris_phs_2405_k.html</t>
  </si>
  <si>
    <t>Выпрямитель для волос POLARIS PHS 2405 K</t>
  </si>
  <si>
    <t>https://palladium.ua/polaris_phs_2510_k.html</t>
  </si>
  <si>
    <t>Плойка для волос POLARIS PHS 2510 K</t>
  </si>
  <si>
    <t>https://palladium.ua/polaris_phs_2510k_red.html</t>
  </si>
  <si>
    <t>Плойка для волос Polaris PHS 2510K Red</t>
  </si>
  <si>
    <t>https://palladium.ua/polaris_phs_2511k.html</t>
  </si>
  <si>
    <t>Плойка для волос POLARIS PHS 2511K</t>
  </si>
  <si>
    <t>https://palladium.ua/polaris_phs_2525k_cherney.html</t>
  </si>
  <si>
    <t>Плойка для волос Polaris PHS 2525K черный</t>
  </si>
  <si>
    <t>https://palladium.ua/polaris_phs_2534k.html</t>
  </si>
  <si>
    <t>Плойка для волос Polaris phs 2534k</t>
  </si>
  <si>
    <t>https://palladium.ua/polaris_phs_2546_k.html</t>
  </si>
  <si>
    <t>Плойка для волос POLARIS PHS 2546 K</t>
  </si>
  <si>
    <t>https://palladium.ua/polaris_phs_2546k_cherney_s_oranzhevem.html</t>
  </si>
  <si>
    <t>Плойка для волос Polaris PHS 2546K черный с оранжевым</t>
  </si>
  <si>
    <t>https://palladium.ua/polaris_phs_2599kt_red.html</t>
  </si>
  <si>
    <t>Выпрямитель для волос Polaris PHS 2599KT Red</t>
  </si>
  <si>
    <t>https://palladium.ua/polaris_phs_2609k.html</t>
  </si>
  <si>
    <t>Плойка для волос Polaris PHS 2609K</t>
  </si>
  <si>
    <t>https://palladium.ua/polaris_phs_2690k_cherney.html</t>
  </si>
  <si>
    <t>Выпрямитель для волос Polaris PHS 2690K черный</t>
  </si>
  <si>
    <t>https://palladium.ua/polaris_phs_3214k_fuktsiya.html</t>
  </si>
  <si>
    <t>Плойка для волос Polaris PHS 3214K фукция</t>
  </si>
  <si>
    <t>https://palladium.ua/polaris_phs_3390_k.html</t>
  </si>
  <si>
    <t>Выпрямитель для волос POLARIS PHS 3390 K</t>
  </si>
  <si>
    <t>https://palladium.ua/polaris_phs_3490kt_lilac.html</t>
  </si>
  <si>
    <t>Выпрямитель для волос Polaris PHS 3490KT Lilac</t>
  </si>
  <si>
    <t>https://palladium.ua/polaris_phs_6559kti_beley_.html</t>
  </si>
  <si>
    <t>Выпрямитель для волос POLARIS PHS 6559KTi (Белый)</t>
  </si>
  <si>
    <t>https://palladium.ua/polaris_pip_0503k.html</t>
  </si>
  <si>
    <t>POLARIS PIP 0503K</t>
  </si>
  <si>
    <t>https://palladium.ua/polaris_pir_1004t_blue_white.html</t>
  </si>
  <si>
    <t>Утюг POLARIS PIR 1004T blue/white</t>
  </si>
  <si>
    <t>https://palladium.ua/polaris_pir_1877_aquamarine.html</t>
  </si>
  <si>
    <t>Утюг Polaris pir 1877 aquamarine</t>
  </si>
  <si>
    <t>https://palladium.ua/polaris_pir_1877_s_otpar_maroon.html</t>
  </si>
  <si>
    <t>POLARIS PIR 1877 с отпар. Maroon</t>
  </si>
  <si>
    <t>https://palladium.ua/polaris_pir_2258ak_lilac.html</t>
  </si>
  <si>
    <t>POLARIS PIR 2258AK lilac</t>
  </si>
  <si>
    <t>https://palladium.ua/polaris_pir_2281k_beley_s_krasnem.html</t>
  </si>
  <si>
    <t>https://palladium.ua/polaris_pir_2285k_goluboy.html</t>
  </si>
  <si>
    <t>https://palladium.ua/polaris_pir_2464_white_blue.html</t>
  </si>
  <si>
    <t>Утюг POLARIS PIR 2464 white/blue</t>
  </si>
  <si>
    <t>https://palladium.ua/polaris_pir_2472_beley_s_sinim.html</t>
  </si>
  <si>
    <t>https://palladium.ua/polaris_pir_2473k_cherney_s_belem.html</t>
  </si>
  <si>
    <t>https://palladium.ua/polaris_pir_2475_k.html</t>
  </si>
  <si>
    <t>https://palladium.ua/polaris_pir_2478k.html</t>
  </si>
  <si>
    <t>POLARIS PIR 2478K</t>
  </si>
  <si>
    <t>https://palladium.ua/polaris_pir_2482ak_beley_s_fioletovem.html</t>
  </si>
  <si>
    <t>Polaris PIR 2482AK белый с фиолетовым</t>
  </si>
  <si>
    <t>https://palladium.ua/polaris_pks_0531adl.html</t>
  </si>
  <si>
    <t>POLARIS PKS 0531ADL</t>
  </si>
  <si>
    <t>https://palladium.ua/polaris_pks_0538_dm.html</t>
  </si>
  <si>
    <t>POLARIS PKS 0538 DM</t>
  </si>
  <si>
    <t>https://palladium.ua/polaris_pks_0539dmt.html</t>
  </si>
  <si>
    <t>POLARIS PKS 0539DMT</t>
  </si>
  <si>
    <t>https://palladium.ua/polaris_pks_0741dg_white_pattern.html</t>
  </si>
  <si>
    <t>Polaris PKS 0741DG White/pattern</t>
  </si>
  <si>
    <t>https://palladium.ua/polaris_pks_0834dg_spetsii.html</t>
  </si>
  <si>
    <t>Polaris PKS 0834DG специи</t>
  </si>
  <si>
    <t>https://palladium.ua/polaris_pks_0835dg_kapreze.html</t>
  </si>
  <si>
    <t>POLARIS PKS 0835DG Капрезе</t>
  </si>
  <si>
    <t>https://palladium.ua/polaris_pks_1043_dg_peaches.html</t>
  </si>
  <si>
    <t>Polaris PKS 1043 DG Peaches</t>
  </si>
  <si>
    <t>https://palladium.ua/polaris_pks_1046_dg_vishnya_.html</t>
  </si>
  <si>
    <t>POLARIS PKS 1046 DG (вишня)</t>
  </si>
  <si>
    <t>https://palladium.ua/polaris_pks_1050_dg_la_salsa.html</t>
  </si>
  <si>
    <t>Polaris PKS 1050 DG La Salsa</t>
  </si>
  <si>
    <t>https://palladium.ua/polaris_pmb_1006.html</t>
  </si>
  <si>
    <t>Массажер POLARIS PMB 1006</t>
  </si>
  <si>
    <t>https://palladium.ua/polaris_pmc_0520_ad.html</t>
  </si>
  <si>
    <t>Мультиварка Polaris PMC 0520 AD</t>
  </si>
  <si>
    <t>https://palladium.ua/polaris_pmc_0563_ad.html</t>
  </si>
  <si>
    <t>https://palladium.ua/polaris_pmg_1835a_cherney.html</t>
  </si>
  <si>
    <t>POLARIS PMG 1835A черный</t>
  </si>
  <si>
    <t>https://palladium.ua/polaris_pmg_2019_cherney.html</t>
  </si>
  <si>
    <t>POLARIS PMG 2019 черный</t>
  </si>
  <si>
    <t>https://palladium.ua/polaris_pmg_2029_serebro.html</t>
  </si>
  <si>
    <t>POLARIS PMG 2029 серебро</t>
  </si>
  <si>
    <t>https://palladium.ua/polaris_pnt_0102.html</t>
  </si>
  <si>
    <t>https://palladium.ua/polaris_ppc_1105_ad.html</t>
  </si>
  <si>
    <t>Мультиварка Polaris PPC 1105 AD</t>
  </si>
  <si>
    <t>https://palladium.ua/polaris_psc_1101_c_steam_multidrive.html</t>
  </si>
  <si>
    <t>Пароочиститель Polaris PSC 1101 C STEAM Multidrive</t>
  </si>
  <si>
    <t>https://palladium.ua/polaris_psr_0701.html</t>
  </si>
  <si>
    <t>https://palladium.ua/polaris_psr_0801_belo-rozovey.html</t>
  </si>
  <si>
    <t>POLARIS PSR 0801 бело-розовый</t>
  </si>
  <si>
    <t>https://palladium.ua/polaris_ptb_0204g_serebro.html</t>
  </si>
  <si>
    <t>https://palladium.ua/polaris_ptb_0205_g.html</t>
  </si>
  <si>
    <t>https://palladium.ua/polaris_pvc_1618_bb.html</t>
  </si>
  <si>
    <t>Пылесос Polaris PVC 1618 BB</t>
  </si>
  <si>
    <t>https://palladium.ua/polaris_pvc_1730_cr_purple.html</t>
  </si>
  <si>
    <t>Polaris PVC 1730 CR Purple</t>
  </si>
  <si>
    <t>https://palladium.ua/polaris_pvc_1730_cr_red.html</t>
  </si>
  <si>
    <t>https://palladium.ua/polaris_pvc_1821wr_beley_s_krasnem.html</t>
  </si>
  <si>
    <t>https://palladium.ua/polaris_pvc_2002_ci.html</t>
  </si>
  <si>
    <t>Пылесос Polaris  PVC 2002 Cі</t>
  </si>
  <si>
    <t>https://palladium.ua/polaris_pvch1600c.html</t>
  </si>
  <si>
    <t>Пылесос Polaris PVCH1600C</t>
  </si>
  <si>
    <t>https://palladium.ua/polaris_pvcs_0418.html</t>
  </si>
  <si>
    <t>Пылесос Polaris  PVCS 0418</t>
  </si>
  <si>
    <t>https://palladium.ua/polaris_pvcs_0622_hg.html</t>
  </si>
  <si>
    <t>Пылесос Polaris  PVCS 0622 HG</t>
  </si>
  <si>
    <t>https://palladium.ua/polaris_pvcs_0722_hg.html</t>
  </si>
  <si>
    <t>Пылесос Polaris PVCS 0722 HG</t>
  </si>
  <si>
    <t>https://palladium.ua/polaris_pvs_2016.html</t>
  </si>
  <si>
    <t>Овощерезка Polaris PVS 2016</t>
  </si>
  <si>
    <t>https://palladium.ua/polaris_pvs_3009b.html</t>
  </si>
  <si>
    <t>Овощерезка POLARIS PVS 3009B</t>
  </si>
  <si>
    <t>https://palladium.ua/polaris_pwk_1038c_white_beige.html</t>
  </si>
  <si>
    <t>Чайник электрический POLARIS PWK 1038C white/beige</t>
  </si>
  <si>
    <t>https://palladium.ua/polaris_pwk_1539ca_crystal.html</t>
  </si>
  <si>
    <t>Чайник электрический POLARIS PWK 1539CA Crystal</t>
  </si>
  <si>
    <t>https://palladium.ua/polaris_pwk_1574cl_white.html</t>
  </si>
  <si>
    <t>Чайник электрический POLARIS PWK 1574CL white</t>
  </si>
  <si>
    <t>https://palladium.ua/polaris_pwk_1710ca_matovey.html</t>
  </si>
  <si>
    <t>Чайник электрический POLARIS PWK 1710CA Матовый</t>
  </si>
  <si>
    <t>https://palladium.ua/polaris_pwk_1713c_biryuzovey.html</t>
  </si>
  <si>
    <t>Чайник электрический Polaris PWK 1713C бирюзовый</t>
  </si>
  <si>
    <t>https://palladium.ua/polaris_pwk_1721cal.html</t>
  </si>
  <si>
    <t>Чайник электрический POLARIS PWK 1721CAL</t>
  </si>
  <si>
    <t>https://palladium.ua/polaris_pwk_1736cl_white_turquoise.html</t>
  </si>
  <si>
    <t>Чайник электрический POLARIS PWK 1736CL White/turquoise</t>
  </si>
  <si>
    <t>https://palladium.ua/polaris_pwk_1742_cwr_paris.html</t>
  </si>
  <si>
    <t>Чайник электрический Polaris pwk 1742 cwr paris</t>
  </si>
  <si>
    <t>https://palladium.ua/polaris_pwk_1746c_cherney.html</t>
  </si>
  <si>
    <t>Чайник электрический Polaris PWK 1746C черный</t>
  </si>
  <si>
    <t>https://palladium.ua/polaris_pwk_1751ca.html</t>
  </si>
  <si>
    <t>Чайник электрический POLARIS PWK 1751CA</t>
  </si>
  <si>
    <t>https://palladium.ua/polaris_pwk_1752c_zeleney.html</t>
  </si>
  <si>
    <t>Чайник электрический POLARIS PWK 1752C зеленый</t>
  </si>
  <si>
    <t>https://palladium.ua/polaris_pwk_1796c_beley_siniy_.html</t>
  </si>
  <si>
    <t>Чайник электрический Polaris PWK 1796C (Белый/Синий)</t>
  </si>
  <si>
    <t>https://palladium.ua/polaris_pwk_1885c_white_gray.html</t>
  </si>
  <si>
    <t>Чайник электрический POLARIS PWK 1885C white/gray</t>
  </si>
  <si>
    <t>https://palladium.ua/polaris_pwp_2819_beley_s_serem.html</t>
  </si>
  <si>
    <t>Чайник электрический POLARIS PWP 2819 белый с серым</t>
  </si>
  <si>
    <t>https://palladium.ua/polaris_pwp_3202.html</t>
  </si>
  <si>
    <t>Чайник электрический POLARIS PWP 3202</t>
  </si>
  <si>
    <t>https://palladium.ua/polaris_pwp_3216.html</t>
  </si>
  <si>
    <t>https://palladium.ua/polaris_pwp_3218_cherney.html</t>
  </si>
  <si>
    <t>Polaris PWP 3218 черный</t>
  </si>
  <si>
    <t>https://palladium.ua/polaris_pws_1524_dm_metall_.html</t>
  </si>
  <si>
    <t>Напольные весы POLARIS PWS 1524 DM (металл)</t>
  </si>
  <si>
    <t>https://palladium.ua/polaris_pws_1527dg.html</t>
  </si>
  <si>
    <t>Напольные весы POLARIS PWS 1527DG</t>
  </si>
  <si>
    <t>https://palladium.ua/polaris_pws_1548d_bmi.html</t>
  </si>
  <si>
    <t>Напольные весы POLARIS PWS 1548D BMI</t>
  </si>
  <si>
    <t>https://palladium.ua/polaris_pws_1835dg_steklo_.html</t>
  </si>
  <si>
    <t>Напольные весы Polaris pws 1835dg (стекло)</t>
  </si>
  <si>
    <t>https://palladium.ua/polaris_pws_1846dg_mirror.html</t>
  </si>
  <si>
    <t>Напольные весы Polaris pws 1846dg mirror</t>
  </si>
  <si>
    <t>https://palladium.ua/polaris_pws_1847_d_bamboo.html</t>
  </si>
  <si>
    <t>https://palladium.ua/polaris_pws_1849_dg.html</t>
  </si>
  <si>
    <t>https://palladium.ua/polaris_pws_1850_dgf_purple.html</t>
  </si>
  <si>
    <t>https://palladium.ua/polaris_pws_1852dg.html</t>
  </si>
  <si>
    <t>Напольные весы Polaris PWS 1852DG</t>
  </si>
  <si>
    <t>https://palladium.ua/polaris_pws_1853dg_mosaic.html</t>
  </si>
  <si>
    <t>Напольные весы POLARIS PWS 1853DG Mosaic</t>
  </si>
  <si>
    <t>https://palladium.ua/polaris_pws_1854dg_beley_s_biryuzoy.html</t>
  </si>
  <si>
    <t>Polaris PWS 1854DG белый с бирюзой</t>
  </si>
  <si>
    <t>https://palladium.ua/polaris_pws_1855_dg.html</t>
  </si>
  <si>
    <t>Напольные весы POLARIS PWS 1855 DG</t>
  </si>
  <si>
    <t>https://palladium.ua/polaris-phb-0708-a.html</t>
  </si>
  <si>
    <t>Блендер Polaris PHB 0708 A</t>
  </si>
  <si>
    <t>https://palladium.ua/polaris-pwk-1790ca.html</t>
  </si>
  <si>
    <t>Чайник электрический Polaris PWK 1790CA</t>
  </si>
  <si>
    <t>https://palladium.ua/termopot_polaris_pwp_2817_floris.html</t>
  </si>
  <si>
    <t>Чайник электрический Термопот Polaris PWP 2817 Floris</t>
  </si>
  <si>
    <t>https://palladium.ua/vese_napolnee_polaris_pws_1851dg.html</t>
  </si>
  <si>
    <t>Напольные весы Весы напольные Polaris PWS 1851DG</t>
  </si>
  <si>
    <t>https://rozetka.com.ua/527095/p527095/</t>
  </si>
  <si>
    <t>Чаша для мультиварок POLARIS PIP 0503K</t>
  </si>
  <si>
    <t>https://rozetka.com.ua/polaris_pvcs_0622_hg/p19339068/</t>
  </si>
  <si>
    <t>Аккумуляторный пылесос POLARIS PVCS 0622 HG</t>
  </si>
  <si>
    <t>https://rozetka.com.ua/polaris_pvcs_0722_hg/p19340986/</t>
  </si>
  <si>
    <t>Аккумуляторный пылесос POLARIS PVCS 0722 HB</t>
  </si>
  <si>
    <t>https://stylus.ua/blendery-817/polaris-phb-0508-white-orange.html</t>
  </si>
  <si>
    <t>https://stylus.ua/blendery-817/polaris-phb-0739a.html</t>
  </si>
  <si>
    <t>https://stylus.ua/blendery-817/polaris-phb-1038al-titan.html</t>
  </si>
  <si>
    <t>https://stylus.ua/blendery-817/polaris-phb-1054-al.html</t>
  </si>
  <si>
    <t>https://stylus.ua/blendery-817/polaris-ptb-0204g-silver.html</t>
  </si>
  <si>
    <t>Блендер Polaris PTB 0204G Silver</t>
  </si>
  <si>
    <t>https://stylus.ua/blendery-817/polaris-ptb-0207-orange.html</t>
  </si>
  <si>
    <t>Блендер Polaris PTB 0207 orange</t>
  </si>
  <si>
    <t>https://stylus.ua/elektricheskie-duhovki/polaris-pto-0135-gl.html</t>
  </si>
  <si>
    <t>Электрическая духовка POLARIS PTO 0135 GL</t>
  </si>
  <si>
    <t>https://stylus.ua/elektricheskie-duhovki/polaris-pto-0320-gl.html</t>
  </si>
  <si>
    <t>Электрическая духовка Polaris PTO 0320 GL</t>
  </si>
  <si>
    <t>https://stylus.ua/elektricheskie-duhovki/polaris-pto-0432-glc.html</t>
  </si>
  <si>
    <t>Электрическая духовка Polaris PTO 0432 GLC</t>
  </si>
  <si>
    <t>https://stylus.ua/elektricheskie-duhovki/polaris-pto-0620-l.html</t>
  </si>
  <si>
    <t>Электрическая духовка Polaris PTO 0620 L</t>
  </si>
  <si>
    <t>https://stylus.ua/elektricheskie-duhovki/polaris-pto-0735-glc.html</t>
  </si>
  <si>
    <t>Электрическая духовка Polaris PTO 0735 GLC</t>
  </si>
  <si>
    <t>https://stylus.ua/elektrochayniki-i-termopoty/elektrochaynik-polaris-pwk-1746-c.html</t>
  </si>
  <si>
    <t>Электрочайник и термопот Polaris PWK 1746 C</t>
  </si>
  <si>
    <t>https://stylus.ua/elektrochayniki-i-termopoty/polaris-pwk-1259-ss.html</t>
  </si>
  <si>
    <t>Электрочайник и термопот Polaris PWK 1259 СС</t>
  </si>
  <si>
    <t>https://stylus.ua/elektrochayniki-i-termopoty/polaris-pwk-1284-ca.html</t>
  </si>
  <si>
    <t>Электрочайник и термопот Polaris PWK 1284 CA</t>
  </si>
  <si>
    <t>https://stylus.ua/elektrochayniki-i-termopoty/polaris-pwk-1299ccr-zima.html</t>
  </si>
  <si>
    <t>Электрочайник и термопот Polaris PWK 1299CCR</t>
  </si>
  <si>
    <t>https://stylus.ua/elektrochayniki-i-termopoty/polaris-pwk-1574-cl.html</t>
  </si>
  <si>
    <t>Электрочайник и термопот Polaris PWK 1574 CL</t>
  </si>
  <si>
    <t>https://stylus.ua/elektrochayniki-i-termopoty/polaris-pwk-1701-cl.html</t>
  </si>
  <si>
    <t>Электрочайник и термопот Polaris PWK 1701 CL</t>
  </si>
  <si>
    <t>https://stylus.ua/elektrochayniki-i-termopoty/polaris-pwk-1705cl.html</t>
  </si>
  <si>
    <t>Электрочайник и термопот Polaris PWK 1705CL</t>
  </si>
  <si>
    <t>https://stylus.ua/elektrochayniki-i-termopoty/polaris-pwk-1710ca.html</t>
  </si>
  <si>
    <t>Электрочайник и термопот Polaris PWK 1710CA</t>
  </si>
  <si>
    <t>https://stylus.ua/elektrochayniki-i-termopoty/polaris-pwk-1713c-biryuzovyy.html</t>
  </si>
  <si>
    <t>Электрочайник и термопот Polaris PWK 1713C бирюзовый</t>
  </si>
  <si>
    <t>https://stylus.ua/elektrochayniki-i-termopoty/polaris-pwk-1713c-seryy.html</t>
  </si>
  <si>
    <t>Электрочайник и термопот Polaris PWK 1713C серый</t>
  </si>
  <si>
    <t>https://stylus.ua/elektrochayniki-i-termopoty/polaris-pwk-1714cgld-black.html</t>
  </si>
  <si>
    <t>Электрочайник и термопот Polaris PWK 1714CGLD Black</t>
  </si>
  <si>
    <t>https://stylus.ua/elektrochayniki-i-termopoty/polaris-pwk-1718-cal.html</t>
  </si>
  <si>
    <t>Электрочайник и термопот Polaris PWK 1718 CAL</t>
  </si>
  <si>
    <t>https://stylus.ua/elektrochayniki-i-termopoty/polaris-pwk-1721cal.html</t>
  </si>
  <si>
    <t>Электрочайник и термопот Polaris PWK 1721CAL</t>
  </si>
  <si>
    <t>https://stylus.ua/elektrochayniki-i-termopoty/polaris-pwk-1726ca-sakura.html</t>
  </si>
  <si>
    <t>Электрочайник и термопот Polaris PWK 1726CA Sakura</t>
  </si>
  <si>
    <t>https://stylus.ua/elektrochayniki-i-termopoty/polaris-pwk-1729cgl.html</t>
  </si>
  <si>
    <t>Электрочайник и термопот Polaris PWK 1729CGL</t>
  </si>
  <si>
    <t>https://stylus.ua/elektrochayniki-i-termopoty/polaris-pwk-1730-ca-london.html</t>
  </si>
  <si>
    <t>Электрочайник и термопот Polaris PWK 1730CA London</t>
  </si>
  <si>
    <t>https://stylus.ua/elektrochayniki-i-termopoty/polaris-pwk-1736cl-whiteturquoise.html</t>
  </si>
  <si>
    <t>Электрочайник и термопот Polaris PWK 1736CL White/turquoise</t>
  </si>
  <si>
    <t>https://stylus.ua/elektrochayniki-i-termopoty/polaris-pwk-1737-ca.html</t>
  </si>
  <si>
    <t>Электрочайник и термопот Polaris PWK 1737 CA</t>
  </si>
  <si>
    <t>https://stylus.ua/elektrochayniki-i-termopoty/polaris-pwk-1742-cwr-paris.html</t>
  </si>
  <si>
    <t>Электрочайник и термопот Polaris PWK 1742 CWr Paris</t>
  </si>
  <si>
    <t>https://stylus.ua/elektrochayniki-i-termopoty/polaris-pwk-1745-ca.html</t>
  </si>
  <si>
    <t>Электрочайник и термопот Polaris PWK 1745 CA</t>
  </si>
  <si>
    <t>https://stylus.ua/elektrochayniki-i-termopoty/polaris-pwk-1751ca.html</t>
  </si>
  <si>
    <t>Электрочайник и термопот Polaris PWK 1751CA</t>
  </si>
  <si>
    <t>https://stylus.ua/elektrochayniki-i-termopoty/polaris-pwk-1752-c.html</t>
  </si>
  <si>
    <t>Электрочайник и термопот Polaris PWK 1752C голубой</t>
  </si>
  <si>
    <t>https://stylus.ua/elektrochayniki-i-termopoty/polaris-pwk-1752c-zelenyy.html</t>
  </si>
  <si>
    <t>Электрочайник и термопот Polaris PWK 1752C зеленый</t>
  </si>
  <si>
    <t>https://stylus.ua/elektrochayniki-i-termopoty/polaris-pwk-1765-car.html</t>
  </si>
  <si>
    <t>Электрочайник и термопот Polaris PWK 1765 CAR</t>
  </si>
  <si>
    <t>https://stylus.ua/elektrochayniki-i-termopoty/polaris-pwk-1766-cwr-beige.html</t>
  </si>
  <si>
    <t>Электрочайник и термопот Polaris PWK 1766CWR Beige</t>
  </si>
  <si>
    <t>https://stylus.ua/elektrochayniki-i-termopoty/polaris-pwk-1766-cwr-red.html</t>
  </si>
  <si>
    <t>Электрочайник и термопот Polaris PWK 1766CWR Red</t>
  </si>
  <si>
    <t>https://stylus.ua/elektrochayniki-i-termopoty/polaris-pwk-1768-cgl.html</t>
  </si>
  <si>
    <t>Электрочайник и термопот Polaris PWK 1768 CGL</t>
  </si>
  <si>
    <t>https://stylus.ua/elektrochayniki-i-termopoty/polaris-pwk-1775c.html</t>
  </si>
  <si>
    <t>Электрочайник и термопот Polaris PWK 1775C</t>
  </si>
  <si>
    <t>https://stylus.ua/elektrochayniki-i-termopoty/polaris-pwk-1781ca.html</t>
  </si>
  <si>
    <t>Электрочайник и термопот Polaris PWK 1781CA</t>
  </si>
  <si>
    <t>https://stylus.ua/elektrochayniki-i-termopoty/polaris-pwk-1783cad.html</t>
  </si>
  <si>
    <t>Электрочайник и термопот Polaris PWK 1783CAD</t>
  </si>
  <si>
    <t>https://stylus.ua/elektrochayniki-i-termopoty/polaris-pwk-1785-cgl.html</t>
  </si>
  <si>
    <t>Электрочайник и термопот Polaris PWK 1785 CGL</t>
  </si>
  <si>
    <t>https://stylus.ua/elektrochayniki-i-termopoty/polaris-pwk-1787-cgl.html</t>
  </si>
  <si>
    <t>Электрочайник и термопот Polaris PWK 1787CGL</t>
  </si>
  <si>
    <t>https://stylus.ua/elektrochayniki-i-termopoty/polaris-pwk-1790-ca.html</t>
  </si>
  <si>
    <t>Электрочайник и термопот Polaris PWK 1790 CA</t>
  </si>
  <si>
    <t>https://stylus.ua/elektrochayniki-i-termopoty/polaris-pwk-1822clr.html</t>
  </si>
  <si>
    <t>Электрочайник и термопот Polaris PWK 1822CLR</t>
  </si>
  <si>
    <t>https://stylus.ua/elektrochayniki-i-termopoty/polaris-pwk-1853-ca-city.html</t>
  </si>
  <si>
    <t>Электрочайник и термопот Polaris PWK 1853 CA City</t>
  </si>
  <si>
    <t>https://stylus.ua/elektrochayniki-i-termopoty/polaris-pwk-1864-ca.html</t>
  </si>
  <si>
    <t>Электрочайник и термопот Polaris PWK 1864 CA</t>
  </si>
  <si>
    <t>https://stylus.ua/elektrochayniki-i-termopoty/polaris-pwk-1893-ca-new-york.html</t>
  </si>
  <si>
    <t>Электрочайник и термопот Polaris PWK 1893CA New York</t>
  </si>
  <si>
    <t>https://stylus.ua/elektrochayniki-i-termopoty/polaris-pwk-2013c-whiteorange.html</t>
  </si>
  <si>
    <t>Электрочайник и термопот Polaris PWK 2013C White/Orange</t>
  </si>
  <si>
    <t>https://stylus.ua/elektrochayniki-i-termopoty/polaris-pwk-2022cl.html</t>
  </si>
  <si>
    <t>Электрочайник и термопот Polaris PWK 2022CL</t>
  </si>
  <si>
    <t>https://stylus.ua/elektrochayniki-i-termopoty/polaris-pwp-2817-floris.html</t>
  </si>
  <si>
    <t>Электрочайник и термопот Polaris PWP 2817 Floris</t>
  </si>
  <si>
    <t>https://stylus.ua/elektrochayniki-i-termopoty/polaris-pwp-2819-belyy-s-serym.html</t>
  </si>
  <si>
    <t>Электрочайник и термопот Polaris PWP 2819 белый с серым</t>
  </si>
  <si>
    <t>https://stylus.ua/elektrochayniki-i-termopoty/polaris-pwp-2821-travel.html</t>
  </si>
  <si>
    <t>Электрочайник и термопот Polaris PWP 2821 Travel</t>
  </si>
  <si>
    <t>https://stylus.ua/elektrochayniki-i-termopoty/polaris-pwp-3202.html</t>
  </si>
  <si>
    <t>Электрочайник и термопот Polaris PWP 3202</t>
  </si>
  <si>
    <t>https://stylus.ua/elektrochayniki-i-termopoty/polaris-pwp-3215-268256.html</t>
  </si>
  <si>
    <t>Электрочайник и термопот Polaris PWP 3215</t>
  </si>
  <si>
    <t>https://stylus.ua/elektrochayniki-i-termopoty/polaris-pwp-3218-chernyy.html</t>
  </si>
  <si>
    <t>Электрочайник и термопот Polaris PWP 3218 черный</t>
  </si>
  <si>
    <t>https://stylus.ua/elektrochayniki-i-termopoty/polaris-pwp-3620-d.html</t>
  </si>
  <si>
    <t>Электрочайник и термопот Polaris PWP 3620 D</t>
  </si>
  <si>
    <t>https://stylus.ua/fenystaylery/polaris-phd-1038-t.html</t>
  </si>
  <si>
    <t>Polaris PHD 1038 T</t>
  </si>
  <si>
    <t>https://stylus.ua/fenystaylery/polaris-phd-1215t.html</t>
  </si>
  <si>
    <t>https://stylus.ua/fenystaylery/polaris-phd-1241-tr.html</t>
  </si>
  <si>
    <t>Polaris PHD 1241 TR</t>
  </si>
  <si>
    <t>https://stylus.ua/fenystaylery/polaris-phd-1463-t.html</t>
  </si>
  <si>
    <t>Polaris PHD 1463 T</t>
  </si>
  <si>
    <t>https://stylus.ua/fenystaylery/polaris-phd-1467-t.html</t>
  </si>
  <si>
    <t>Polaris PHD 1467 T</t>
  </si>
  <si>
    <t>https://stylus.ua/fenystaylery/polaris-phd-2031ti-black.html</t>
  </si>
  <si>
    <t>Polaris PHD 2031Ti (Black)</t>
  </si>
  <si>
    <t>https://stylus.ua/fenystaylery/polaris-phd-2079li-blak.html</t>
  </si>
  <si>
    <t>Polaris PHD 2079Li black</t>
  </si>
  <si>
    <t>https://stylus.ua/fenystaylery/polaris-phd-2245ti.html</t>
  </si>
  <si>
    <t>Polaris PHD 2245Ti</t>
  </si>
  <si>
    <t>https://stylus.ua/fenystaylery/polaris-phd-2247-ti.html</t>
  </si>
  <si>
    <t>Polaris PHD 2247 Ti</t>
  </si>
  <si>
    <t>https://stylus.ua/fenystaylery/polaris-phd-2259sti.html</t>
  </si>
  <si>
    <t>https://stylus.ua/fenystaylery/polaris-phs-0525k-fuchsia.html</t>
  </si>
  <si>
    <t>Polaris PHS 0525K Fuchsia</t>
  </si>
  <si>
    <t>https://stylus.ua/fenystaylery/polaris-phs-1033.html</t>
  </si>
  <si>
    <t>Polaris PHS 1033</t>
  </si>
  <si>
    <t>https://stylus.ua/fenystaylery/polaris-phs-1202.html</t>
  </si>
  <si>
    <t>Polaris PHS 1202</t>
  </si>
  <si>
    <t>https://stylus.ua/fenystaylery/polaris-phs-1203i.html</t>
  </si>
  <si>
    <t>https://stylus.ua/fenystaylery/polaris-phs-2405-k.html</t>
  </si>
  <si>
    <t>Polaris PHS 2405 K</t>
  </si>
  <si>
    <t>https://stylus.ua/fenystaylery/polaris-phs-2510-k.html</t>
  </si>
  <si>
    <t>https://stylus.ua/fenystaylery/polaris-phs-2510k-red.html</t>
  </si>
  <si>
    <t>https://stylus.ua/fenystaylery/polaris-phs-2511k.html</t>
  </si>
  <si>
    <t>Polaris PHS 2511K</t>
  </si>
  <si>
    <t>https://stylus.ua/fenystaylery/polaris-phs-2690-k.html</t>
  </si>
  <si>
    <t>Polaris PHS 2690 K</t>
  </si>
  <si>
    <t>https://stylus.ua/fenystaylery/polaris-phs-3214-k.html</t>
  </si>
  <si>
    <t>https://stylus.ua/fenystaylery/polaris-phs-3389-kt.html</t>
  </si>
  <si>
    <t>Polaris PHS 3389 KT</t>
  </si>
  <si>
    <t>https://stylus.ua/fenystaylery/polaris-phs-3390k.html</t>
  </si>
  <si>
    <t>https://stylus.ua/kofemashiny-i-kofevarki/polaris-pcm-1522-e-adore-cappuccino.html</t>
  </si>
  <si>
    <t>https://stylus.ua/kofemashiny-i-kofevarki/polaris-pcm-1527-e-adore-crema.html</t>
  </si>
  <si>
    <t>https://stylus.ua/manikyurnye-nabory/polaris-psr-0701-belo-zelenyy.html</t>
  </si>
  <si>
    <t>Набор для маникюра и педикюра Polaris PSR 0701 бело-зеленый</t>
  </si>
  <si>
    <t>https://stylus.ua/manikyurnye-nabory/polaris-psr-0801-belo-rozovyy.html</t>
  </si>
  <si>
    <t>Набор для маникюра и педикюра Polaris PSR 0801 бело-розовый</t>
  </si>
  <si>
    <t>https://stylus.ua/manikyurnye-nabory/polaris-psr-0902-chernyy.html</t>
  </si>
  <si>
    <t>Набор для маникюра и педикюра Polaris PSR 0902 черный</t>
  </si>
  <si>
    <t>https://stylus.ua/manikyurnye-nabory/polaris-psr-1012.html</t>
  </si>
  <si>
    <t>Набор для маникюра и педикюра Polaris PSR 1012</t>
  </si>
  <si>
    <t>https://stylus.ua/manikyurnye-nabory/polaris-psr-1016-r.html</t>
  </si>
  <si>
    <t>Набор для маникюра и педикюра Polaris PSR 1016 R</t>
  </si>
  <si>
    <t>https://stylus.ua/mashinki-dlya-strizhki-trimmery/polaris-phc-0201r-grey.html</t>
  </si>
  <si>
    <t>Машинка для стрижки (триммер) Polaris PHC 0201R Grey</t>
  </si>
  <si>
    <t>https://stylus.ua/mashinki-dlya-strizhki-trimmery/polaris-phc-0301-r.html</t>
  </si>
  <si>
    <t>Машинка для стрижки (триммер) Polaris PHC 0301 R</t>
  </si>
  <si>
    <t>https://stylus.ua/mashinki-dlya-strizhki-trimmery/polaris-phc-0602rc-blue.html</t>
  </si>
  <si>
    <t>Машинка для стрижки (триммер) Polaris PHC 0602RC Blue</t>
  </si>
  <si>
    <t>https://stylus.ua/mashinki-dlya-strizhki-trimmery/polaris-phc-0704-seryy.html</t>
  </si>
  <si>
    <t>Машинка для стрижки (триммер) Polaris PHC 0704 серый</t>
  </si>
  <si>
    <t>https://stylus.ua/mashinki-dlya-strizhki-trimmery/polaris-phc-0714-blue.html</t>
  </si>
  <si>
    <t>Машинка для стрижки (триммер) Polaris PHC 0714 Blue</t>
  </si>
  <si>
    <t>https://stylus.ua/mashinki-dlya-strizhki-trimmery/polaris-phc-0714-korichnevyy.html</t>
  </si>
  <si>
    <t>Машинка для стрижки (триммер) Polaris PHC 0714 коричневый</t>
  </si>
  <si>
    <t>https://stylus.ua/mashinki-dlya-strizhki-trimmery/polaris-phc-0904.html</t>
  </si>
  <si>
    <t>Машинка для стрижки (триммер) Polaris PHC 0904</t>
  </si>
  <si>
    <t>https://stylus.ua/mashinki-dlya-strizhki-trimmery/polaris-phc-1014s-siniy.html</t>
  </si>
  <si>
    <t>Машинка для стрижки (триммер) Polaris PHC 1014S синий</t>
  </si>
  <si>
    <t>https://stylus.ua/mashinki-dlya-strizhki-trimmery/polaris-phc-1102-r.html</t>
  </si>
  <si>
    <t>Машинка для стрижки (триммер) Polaris PHC 1102 R</t>
  </si>
  <si>
    <t>https://stylus.ua/mashinki-dlya-strizhki-trimmery/polaris-phc-1504.html</t>
  </si>
  <si>
    <t>Машинка для стрижки (триммер) Polaris PHC 1504</t>
  </si>
  <si>
    <t>https://stylus.ua/mashinki-dlya-strizhki-trimmery/polaris-phc-2102-rc.html</t>
  </si>
  <si>
    <t>Машинка для стрижки (триммер) Polaris PHC 2102 RC</t>
  </si>
  <si>
    <t>https://stylus.ua/mashinki-dlya-strizhki-trimmery/polaris-phc-2501-black.html</t>
  </si>
  <si>
    <t>Машинка для стрижки (триммер) Polaris PHC 2501 Black</t>
  </si>
  <si>
    <t>https://stylus.ua/mashinki-dlya-strizhki-trimmery/polaris-phc-2501-red.html</t>
  </si>
  <si>
    <t>Машинка для стрижки (триммер) Polaris PHC 2501 Red</t>
  </si>
  <si>
    <t>https://stylus.ua/mashinki-dlya-strizhki-trimmery/polaris-phc-3015-rc.html</t>
  </si>
  <si>
    <t>Машинка для стрижки (триммер) Polaris PHC 3015 RC</t>
  </si>
  <si>
    <t>https://stylus.ua/massazhnye-vannochki/polaris-pmb-1006.html</t>
  </si>
  <si>
    <t>https://stylus.ua/miksery-827/polaris-phm-3016-white.html</t>
  </si>
  <si>
    <t>https://stylus.ua/miksery-827/polaris-phm-3018.html</t>
  </si>
  <si>
    <t>Миксер Polaris PHM 3018 Coffe</t>
  </si>
  <si>
    <t>https://stylus.ua/miksery-827/polaris-phm-5015-crystal-chernyy.html</t>
  </si>
  <si>
    <t>https://stylus.ua/miksery-827/polaris-phm-5017-a.html</t>
  </si>
  <si>
    <t>https://stylus.ua/multivarki/polaris-evo-0446-ds.html</t>
  </si>
  <si>
    <t>https://stylus.ua/multivarki/polaris-pmc-0364-ad.html</t>
  </si>
  <si>
    <t>https://stylus.ua/multivarki/polaris-pmc-0516adg-brown.html</t>
  </si>
  <si>
    <t>Мультиварка Polaris PMC 0516ADG Brown</t>
  </si>
  <si>
    <t>https://stylus.ua/multivarki/polaris-pmc-0535-d.html</t>
  </si>
  <si>
    <t>https://stylus.ua/multivarki/polaris-pmc-0537d-black.html</t>
  </si>
  <si>
    <t>Мультиварка Polaris PMC 0537D Black</t>
  </si>
  <si>
    <t>https://stylus.ua/multivarki/polaris-pmc-0541-d.html</t>
  </si>
  <si>
    <t>https://stylus.ua/multivarki/polaris-pmc-0563-ad.html</t>
  </si>
  <si>
    <t>Мультиварка Polaris PMC 0563 AD</t>
  </si>
  <si>
    <t>https://stylus.ua/multivarki/polaris-pmc-0566-d.html</t>
  </si>
  <si>
    <t>https://stylus.ua/myasorubki/polaris-pmg-1842.html</t>
  </si>
  <si>
    <t>https://stylus.ua/myasorubki/polaris-pmg-2019-chernyy.html</t>
  </si>
  <si>
    <t>https://stylus.ua/myasorubki/polaris-pmg-2029-serebro.html</t>
  </si>
  <si>
    <t>https://stylus.ua/myasorubki/polaris-pmg-2034-a-crystal.html</t>
  </si>
  <si>
    <t>https://stylus.ua/paroochistiteli/polaris-pgs-0301c-belyy-s-biryuzovym.html</t>
  </si>
  <si>
    <t>Пароочиститель Polaris PGS 0301C белый с бирюзовым</t>
  </si>
  <si>
    <t>https://stylus.ua/prochaya-kuhonnaya-tehnika/chasha-dlya-multivarki-s-kerampokrytiem-polaris-pp-0503-k.html</t>
  </si>
  <si>
    <t>Чаша для мультиварки с керам.покрытием POLARIS PІP 0503 К</t>
  </si>
  <si>
    <t>https://stylus.ua/prochaya-kuhonnaya-tehnika/kuhonnyy-kombayn-ovoshherezka-polaris-pvs-2016.html</t>
  </si>
  <si>
    <t>Кухонный комбайн-Овощерезка Polaris PVS 2016</t>
  </si>
  <si>
    <t>https://stylus.ua/pylesosy/polaris-pvb-1803-blue.html</t>
  </si>
  <si>
    <t>Пылесос Polaris PVB 1803 Blue</t>
  </si>
  <si>
    <t>https://stylus.ua/pylesosy/polaris-pvc-1730-cr-purple.html</t>
  </si>
  <si>
    <t>https://stylus.ua/pylesosy/polaris-pvc-1821wr-belyy-s-krasnym.html</t>
  </si>
  <si>
    <t>https://stylus.ua/pylesosy/polaris-pvcs-0722-hg.html</t>
  </si>
  <si>
    <t>https://stylus.ua/pylesosy/polaris-pvcs-0922hr.html</t>
  </si>
  <si>
    <t>https://stylus.ua/sokovyzhimalki/polaris-pea-0829.html</t>
  </si>
  <si>
    <t>https://stylus.ua/sokovyzhimalki/polaris-pea-0930-red.html</t>
  </si>
  <si>
    <t>Соковыжималка Polaris PEA 0930 Red</t>
  </si>
  <si>
    <t>https://stylus.ua/sokovyzhimalki/polaris-pea-1031.html</t>
  </si>
  <si>
    <t>https://stylus.ua/sushki-ovoshhey/polaris-pfd-0305-green.html</t>
  </si>
  <si>
    <t>Сушка овощей Polaris PFD 0305 Green</t>
  </si>
  <si>
    <t>https://stylus.ua/sushki-ovoshhey/polaris-pfd-0405-belyy-s-salatovym.html</t>
  </si>
  <si>
    <t>Сушка овощей Polaris PFD 0405 белый с салатовым</t>
  </si>
  <si>
    <t>https://stylus.ua/sushki-ovoshhey/polaris-pfd-0605d-orange.html</t>
  </si>
  <si>
    <t>Сушка овощей Polaris PFD 0605D Orange</t>
  </si>
  <si>
    <t>https://stylus.ua/sushki-ovoshhey/polaris-pfd-0805.html</t>
  </si>
  <si>
    <t>Сушка овощей Polaris PFD 0805</t>
  </si>
  <si>
    <t>https://stylus.ua/sushki-ovoshhey/polaris-pfd-0905-d.html</t>
  </si>
  <si>
    <t>Сушка овощей Polaris PFD 0905 D</t>
  </si>
  <si>
    <t>https://stylus.ua/sushki-ovoshhey/polaris-pfd-1005.html</t>
  </si>
  <si>
    <t>Сушка овощей Polaris PFD 1005</t>
  </si>
  <si>
    <t>https://stylus.ua/sushki-ovoshhey/polaris-pfd-2005d-biege.html</t>
  </si>
  <si>
    <t>Сушка овощей Polaris PFD 2005D Biege</t>
  </si>
  <si>
    <t>https://stylus.ua/sushki-ovoshhey/polaris-pfd-2305d-biege.html</t>
  </si>
  <si>
    <t>Сушка овощей Polaris PFD 2305D Biege</t>
  </si>
  <si>
    <t>https://stylus.ua/utyugi-i-gladilnye-sistemy/polaris-pgs-1412c-goldbrown.html</t>
  </si>
  <si>
    <t>Утюг Polaris PGS 1412C Gold/Brown</t>
  </si>
  <si>
    <t>https://stylus.ua/utyugi-i-gladilnye-sistemy/polaris-pgs-1415c.html</t>
  </si>
  <si>
    <t>Утюг Polaris PGS 1415C</t>
  </si>
  <si>
    <t>https://stylus.ua/utyugi-i-gladilnye-sistemy/polaris-pgs-1502-ca.html</t>
  </si>
  <si>
    <t>Утюг Polaris PGS 1502 CA</t>
  </si>
  <si>
    <t>https://stylus.ua/utyugi-i-gladilnye-sistemy/polaris-pgs-1611-va.html</t>
  </si>
  <si>
    <t>Утюг Polaris PGS 1611 VA</t>
  </si>
  <si>
    <t>https://stylus.ua/utyugi-i-gladilnye-sistemy/polaris-pgs-1708va.html</t>
  </si>
  <si>
    <t>Утюг Polaris PGS 1708VA</t>
  </si>
  <si>
    <t>https://stylus.ua/utyugi-i-gladilnye-sistemy/polaris-pgs-2010-rva.html</t>
  </si>
  <si>
    <t>Утюг Polaris PGS 2010RVA</t>
  </si>
  <si>
    <t>https://stylus.ua/utyugi-i-gladilnye-sistemy/polaris-pir-1007t.html</t>
  </si>
  <si>
    <t>https://stylus.ua/utyugi-i-gladilnye-sistemy/polaris-pir-2186-lime.html</t>
  </si>
  <si>
    <t>https://stylus.ua/utyugi-i-gladilnye-sistemy/polaris-pir-2258-ak.html</t>
  </si>
  <si>
    <t>https://stylus.ua/utyugi-i-gladilnye-sistemy/polaris-pir-2267ak-biryuzovyy.html</t>
  </si>
  <si>
    <t>https://stylus.ua/utyugi-i-gladilnye-sistemy/polaris-pir-2267ak-fioletovyy.html</t>
  </si>
  <si>
    <t>https://stylus.ua/utyugi-i-gladilnye-sistemy/polaris-pir-2285k-goluboy.html</t>
  </si>
  <si>
    <t>https://stylus.ua/utyugi-i-gladilnye-sistemy/polaris-pir-2475-k.html</t>
  </si>
  <si>
    <t>https://stylus.ua/utyugi-i-gladilnye-sistemy/polaris-pir-2480ak.html</t>
  </si>
  <si>
    <t>https://stylus.ua/vesy-kuhonnye/polaris-pks-0521-dg.html</t>
  </si>
  <si>
    <t>Весы кухонные Polaris PKS 0521 DG</t>
  </si>
  <si>
    <t>https://stylus.ua/vesy-kuhonnye/polaris-pks-0545-d-bamboo.html</t>
  </si>
  <si>
    <t>Весы кухонные Polaris PKS 0545 D Bamboo</t>
  </si>
  <si>
    <t>https://stylus.ua/vesy-kuhonnye/polaris-pks-0832-dg-malina.html</t>
  </si>
  <si>
    <t>Весы кухонные Polaris PKS 0832 DG Малина</t>
  </si>
  <si>
    <t>https://stylus.ua/vesy-kuhonnye/polaris-pks-0832-dg-specii.html</t>
  </si>
  <si>
    <t>Весы кухонные Polaris PKS 0832 DG Специи</t>
  </si>
  <si>
    <t>https://stylus.ua/vesy-kuhonnye/polaris-pks-0834dg-specii.html</t>
  </si>
  <si>
    <t>https://stylus.ua/vesy-kuhonnye/polaris-pks-0835dg.html</t>
  </si>
  <si>
    <t>Весы кухонные Polaris PKS 0835DG</t>
  </si>
  <si>
    <t>https://stylus.ua/vesy-kuhonnye/polaris-pks-1043-dg-peaches.html</t>
  </si>
  <si>
    <t>https://stylus.ua/vesy-kuhonnye/polaris-pks-1046dg-vishnya.html</t>
  </si>
  <si>
    <t>Весы кухонные Polaris PKS 1046DG (вишня)</t>
  </si>
  <si>
    <t>https://stylus.ua/vesy-kuhonnye/polaris-pks-1050-dg-la-salsa.html</t>
  </si>
  <si>
    <t>https://stylus.ua/vesy-napolnye/polaris-pws-1523-dg.html</t>
  </si>
  <si>
    <t>Весы напольные Polaris PWS 1523 DG</t>
  </si>
  <si>
    <t>https://stylus.ua/vesy-napolnye/polaris-pws-1524-dm.html</t>
  </si>
  <si>
    <t>https://stylus.ua/vesy-napolnye/polaris-pws-1548-d-bmi.html</t>
  </si>
  <si>
    <t>https://stylus.ua/vesy-napolnye/polaris-pws-1841dm-stalnoy.html</t>
  </si>
  <si>
    <t>Весы напольные Polaris PWS 1841DM стальной</t>
  </si>
  <si>
    <t>https://stylus.ua/vesy-napolnye/polaris-pws-1847-d-bamboo.html</t>
  </si>
  <si>
    <t>https://stylus.ua/vesy-napolnye/polaris-pws-1849-dg.html</t>
  </si>
  <si>
    <t>Весы напольные Polaris PWS 1849 DG</t>
  </si>
  <si>
    <t>https://stylus.ua/vesy-napolnye/polaris-pws-1850-dgf.html</t>
  </si>
  <si>
    <t>Весы напольные Polaris PWS 1850 DGF</t>
  </si>
  <si>
    <t>https://stylus.ua/vesy-napolnye/polaris-pws-1852dg.html</t>
  </si>
  <si>
    <t>https://stylus.ua/vesy-napolnye/polaris-pws-1854dg-belyy-s-biryuzoy.html</t>
  </si>
  <si>
    <t>https://stylus.ua/vesy-napolnye/polaris-pws-1858-dg.html</t>
  </si>
  <si>
    <t>Весы напольные Polaris PWS 1858 DG</t>
  </si>
  <si>
    <t>https://didi.ua//en/tostery/polaris-pet-0804a/p94939/</t>
  </si>
  <si>
    <t>https://denika.ua/p/toster-polaris-pet-0804</t>
  </si>
  <si>
    <t>https://allo.ua/ru/tostery/polaris-pet-0804-a.html</t>
  </si>
  <si>
    <t>https://eldorado.ua/toster-polaris-pet-0804-a-71213643/p1413610/</t>
  </si>
  <si>
    <t>255_???</t>
  </si>
  <si>
    <t>https://aleco.com.ua/tostery/toster-polaris-pet-0804a-98103/</t>
  </si>
  <si>
    <t>https://bt.rozetka.com.ua/polaris_pir_2685ak/p197517258/</t>
  </si>
  <si>
    <t>Утюг Polaris PIR 2685AK</t>
  </si>
  <si>
    <t>https://f.ua/polaris/pwk-1260cc.html</t>
  </si>
  <si>
    <t>Электрочайник POLARIS PWK 1260CC</t>
  </si>
  <si>
    <t>https://allo.ua/ru/elektrochajniki/polaris-pwk-1260-cc.html</t>
  </si>
  <si>
    <t>Электрочайник Polaris PWK 1260 CC</t>
  </si>
  <si>
    <t>https://denika.ua/p/fen-polaris-phd-2289ac</t>
  </si>
  <si>
    <t>https://f.ua/polaris/phd-2289ac.html</t>
  </si>
  <si>
    <t>https://www.ttt.ua/ru/shop/product/fen-polaris-phd-2289ac</t>
  </si>
  <si>
    <t>https://www.ttt.ua/ua/shop/product/fen-polaris-phd-2289ac</t>
  </si>
  <si>
    <t>https://allo.ua/ru/feny/polaris-phd-2289-ac.html</t>
  </si>
  <si>
    <t>Фен Polaris PHD 2289 AC</t>
  </si>
  <si>
    <t>207_???</t>
  </si>
  <si>
    <t>Polaris PWK 1741 CA Champagne</t>
  </si>
  <si>
    <t>https://allo.ua/ru/elektrochajniki/polaris-pwk-1741-ca-champagne.html</t>
  </si>
  <si>
    <t>Электрочайник Polaris PWK 1741 CA Champagne</t>
  </si>
  <si>
    <t>https://www.ttt.ua/ru/shop/product/vesy-napolnye-polaris-pws-1872dg</t>
  </si>
  <si>
    <t>Ваги підлогові Polaris PWS 1872DG</t>
  </si>
  <si>
    <t>https://www.ttt.ua/ua/shop/product/vesy-napolnye-polaris-pws-1872dg</t>
  </si>
  <si>
    <t>https://eldorado.ua/vagi-polaris-pws-1872-dg/p71251363/</t>
  </si>
  <si>
    <t>Весы POLARIS PWS 1872 DG</t>
  </si>
  <si>
    <t>https://f.ua/polaris/pws-1872dg.html</t>
  </si>
  <si>
    <t>Весы POLARIS PWS 1872DG</t>
  </si>
  <si>
    <t>https://skidka.ua/vesy-napolnye/vesy-napolnye-polaris-pws-1872-dg-f00152208.html</t>
  </si>
  <si>
    <t>Весы напольные Polaris PWS 1872 DG (F00152208)</t>
  </si>
  <si>
    <t>https://denika.ua/p/vesi-polaris-pws-1872dg</t>
  </si>
  <si>
    <t>https://allo.ua/ru/napol-nye-vesy/polaris-pws-1872dg.html</t>
  </si>
  <si>
    <t>https://f.ua/polaris/pwk-1859cgl-black.html</t>
  </si>
  <si>
    <t>Электрочайник POLARIS PWK 1859CGL</t>
  </si>
  <si>
    <t>242_???</t>
  </si>
  <si>
    <t>Polaris PWK 1859 CGL Black</t>
  </si>
  <si>
    <t>https://allo.ua/ru/elektrochajniki/polaris-pwk-1859-cgl-black.html</t>
  </si>
  <si>
    <t>Электрочайник Polaris  PWK 1859 CGL Black</t>
  </si>
  <si>
    <t>https://denika.ua/p/elektrochaynik-polaris-pwk-1859cgl-black</t>
  </si>
  <si>
    <t>Электрочайник Polaris PWK 1859CGL Black</t>
  </si>
  <si>
    <t>https://bt.rozetka.com.ua/polaris_pir_2699k/p197326067/</t>
  </si>
  <si>
    <t>https://allo.ua/ru/products/utugi/polaris-pir-2699-k.html</t>
  </si>
  <si>
    <t>Polaris PIR 2699 K</t>
  </si>
  <si>
    <t>https://f.ua/polaris/pir-2699k-cord-less.html</t>
  </si>
  <si>
    <t>Утюг с подачей пара POLARIS PIR 2699K CordLESS</t>
  </si>
  <si>
    <t>https://allo.ua/ru/paroochistiteli-i-otparivateli/polaris-psc-1102-c-steam-multidrive.html</t>
  </si>
  <si>
    <t>https://denika.ua/p/paroochistitel-polaris-psc-1102c</t>
  </si>
  <si>
    <t>https://f.ua/polaris/psc-1102c-steam-multidrive.html</t>
  </si>
  <si>
    <t>Пароочиститель POLARIS PSC 1102C Steam Multidrive</t>
  </si>
  <si>
    <t>https://elmag.com.ua/product/polaris-psc-1102c-p108315</t>
  </si>
  <si>
    <t>Пароочиститель Polaris  PSC 1102C</t>
  </si>
  <si>
    <t>https://allo.ua/ru/grili-i-rokletnicy/polaris-pgp-2202-iqfry.html</t>
  </si>
  <si>
    <t>https://www.foxtrot.com.ua/ru/shop/gril_polaris_pgp-2202-iqfry.html</t>
  </si>
  <si>
    <t>Гриль POLARIS PGP 2202 IQfry</t>
  </si>
  <si>
    <t>https://didi.ua//en/elektricheskie-grili/polaris-pgp-2202-iqfry/p114529/</t>
  </si>
  <si>
    <t>Polaris PGP 2202 IQfry</t>
  </si>
  <si>
    <t>https://bt.rozetka.com.ua/polaris_iqfry_pgp_2202/p58640614/</t>
  </si>
  <si>
    <t>Гриль POLARIS IQFry PGP 2202</t>
  </si>
  <si>
    <t>https://eldorado.ua/grili-polaris-pgp-2202/p71269835/</t>
  </si>
  <si>
    <t>Гриль POLARIS PGP 2202</t>
  </si>
  <si>
    <t>https://f.ua/polaris/pgp-2202-iqfry-black.html</t>
  </si>
  <si>
    <t>Электрогриль POLARIS PGP 2202 IQfry Black</t>
  </si>
  <si>
    <t>https://allo.ua/ru/products/kofevarki/polaris-pcm-1535-e-adore-cappuccino.html</t>
  </si>
  <si>
    <t>Кофеварка Polaris PCM 1535 E Adore Cappuccino</t>
  </si>
  <si>
    <t>https://bt.rozetka.com.ua/polaris_pfd_1905/p103220268/</t>
  </si>
  <si>
    <t>Сушилка для овощей и фруктов POLARIS PFD 1905</t>
  </si>
  <si>
    <t>https://allo.ua/ru/sushki-dlja-fruktov-i-ovoschej/polaris-pfd-1905.html</t>
  </si>
  <si>
    <t>https://www.foxtrot.com.ua/ru/shop/sushka_product_polaris_pfd-1905.html</t>
  </si>
  <si>
    <t>Сушилка POLARIS PFD 1905</t>
  </si>
  <si>
    <t>https://eldorado.ua/sushka-dlja-ovochiv-ta-fruktiv-polaris-pfd-1905/p71269765/</t>
  </si>
  <si>
    <t>Сушка для овощей и фруктов POLARIS PFD 1905</t>
  </si>
  <si>
    <t>https://eldorado.ua/shtipci-polaris-phs-2580-mk/p71263653/</t>
  </si>
  <si>
    <t>Щипцы POLARIS PHS 2580 MK</t>
  </si>
  <si>
    <t>https://allo.ua/ru/stajlery/polaris-phs-2070mk.html</t>
  </si>
  <si>
    <t>https://denika.ua/p/stayler-polaris-phs-2070mk</t>
  </si>
  <si>
    <t>https://www.foxtrot.com.ua/ru/shop/plojki_polaris_phs-2070mk-dlya-modelirovaniya.html</t>
  </si>
  <si>
    <t>Выпрямитель POLARIS PHS 2070MK</t>
  </si>
  <si>
    <t>https://f.ua/polaris/phs-2070mk.html</t>
  </si>
  <si>
    <t>Плойка-утюжок POLARIS PHS 2070MK</t>
  </si>
  <si>
    <t>https://elmag.com.ua/product/tesy-gcv-30-35-16d-d06-ts2rc-p99079</t>
  </si>
  <si>
    <t>Прибор для укладки волос Polaris  PHS 2070 MK</t>
  </si>
  <si>
    <t>https://skidka.ua/pribory-dlya-ukladki-volos/utyuzhok-dlya-volos-polaris-phs-2070mk.html</t>
  </si>
  <si>
    <t>Утюжок для волос Polaris PHS 2070MK</t>
  </si>
  <si>
    <t>https://www.ttt.ua/ru/shop/product/shchiptsy-dlia-volos-polaris-phs-2070mk</t>
  </si>
  <si>
    <t>Щипці для волосся Polaris PHS 2070MK</t>
  </si>
  <si>
    <t>https://www.ttt.ua/ua/shop/product/shchiptsy-dlia-volos-polaris-phs-2070mk</t>
  </si>
  <si>
    <t>https://allo.ua/ru/uvlazhniteli-vozduha/polaris-puh-6305.html</t>
  </si>
  <si>
    <t>https://denika.ua/p/uvlazhnitel-vozduha-polaris-puh-6305</t>
  </si>
  <si>
    <t>https://f.ua/polaris/puh-6305-white.html</t>
  </si>
  <si>
    <t>https://elmag.com.ua/product/polaris-puh-2705-rubber-p110239</t>
  </si>
  <si>
    <t>Увлажнитель Polaris  PUH 2705 rubber</t>
  </si>
  <si>
    <t>https://allo.ua/ru/uvlazhniteli-vozduha/polaris-puh-2705.html</t>
  </si>
  <si>
    <t>Увлажнитель воздуха Polaris PUH 2705</t>
  </si>
  <si>
    <t>https://comfy.ua/uvlazhnitel-vozduha-polaris-puh-2705.html</t>
  </si>
  <si>
    <t>https://denika.ua/p/uvlazhnitel-vozduha-polaris-puh-2705-rubber</t>
  </si>
  <si>
    <t>Увлажнитель воздуха Polaris PUH 2705 Rubber</t>
  </si>
  <si>
    <t>https://f.ua/polaris/puh-2705-rubber.html</t>
  </si>
  <si>
    <t>Увлажнитель воздуха POLARIS PUH 2705 Rubber</t>
  </si>
  <si>
    <t>https://epicentrk.ua/ua/shop/chaynik-polaris-pwk-1765ca-additional.html</t>
  </si>
  <si>
    <t>https://comfy.ua/jelektricheskij-chajnik-polaris-pwk-1765ca.html</t>
  </si>
  <si>
    <t>https://fishki.ua/elektrochayniki/polaris-pwk-1765ca/</t>
  </si>
  <si>
    <t>235_???</t>
  </si>
  <si>
    <t>Polaris PWK 1765CA Additional</t>
  </si>
  <si>
    <t>https://didi.ua//en/elektrochainiki/polaris-pwk-1765car/p92678/</t>
  </si>
  <si>
    <t>https://eldorado.ua/chajnik-polaris-pwk-1765-ca/p71278361/</t>
  </si>
  <si>
    <t>Чайник POLARIS PWK 1765 CA</t>
  </si>
  <si>
    <t>https://elmag.com.ua/product/polaris-pwk-1765-ca-p99552</t>
  </si>
  <si>
    <t>Электрочайник Polaris  PWK 1765 CA</t>
  </si>
  <si>
    <t>https://allo.ua/ru/elektrochajniki/polaris-pwk-1765-ca.html</t>
  </si>
  <si>
    <t>Электрочайник Polaris PWK 1765 CA</t>
  </si>
  <si>
    <t>https://www.foxtrot.com.ua/ru/shop/elektrochayniki_polaris_pwk-1765ca.html</t>
  </si>
  <si>
    <t>Электрочайник POLARIS PWK 1765CA</t>
  </si>
  <si>
    <t>https://skidka.ua/elektrochayniki/elektrochaynik-polaris-pwk-1765ca-pwk1765ca-wy36pwk1765ca.html</t>
  </si>
  <si>
    <t>Электрочайник POLARIS PWK 1765CA (PWK1765CA) (WY36PWK1765CA)</t>
  </si>
  <si>
    <t>https://denika.ua/p/elektrochaynik-polaris-pwk-1765ca-additional</t>
  </si>
  <si>
    <t>Электрочайник Polaris PWK 1765CA Additional</t>
  </si>
  <si>
    <t>https://f.ua/polaris/pwk-1765ca-additional.html</t>
  </si>
  <si>
    <t>Электрочайник POLARIS PWK 1765CA Additional</t>
  </si>
  <si>
    <t>https://allo.ua/ru/elektrochajniki/polaris-pwk-1765car.html</t>
  </si>
  <si>
    <t>https://bt.rozetka.com.ua/491605/p491605/</t>
  </si>
  <si>
    <t>Электрочайник POLARIS PWK 1765CAR</t>
  </si>
  <si>
    <t>https://mta.ua/ru/elektrochainiki/137235-elektrochaynyk-polaris-pwk-1765car</t>
  </si>
  <si>
    <t>https://didi.ua//en/elektrochainiki/polaris-pwk-1843ca/p34631/</t>
  </si>
  <si>
    <t>https://aleco.com.ua/elektrochayniki-i-termopoty/elektrochaynik-polaris-pwk-1843ca-70612/</t>
  </si>
  <si>
    <t>Электрочайник POLARIS PWK 1843CA</t>
  </si>
  <si>
    <t>https://allo.ua/ru/elektrochajniki/polaris-pwk-1843ca.html</t>
  </si>
  <si>
    <t>https://f.ua/polaris/pwk-1843ca.html</t>
  </si>
  <si>
    <t>https://www.ttt.ua/ru/shop/product/elektrochainik-polaris-pwk-1843ca</t>
  </si>
  <si>
    <t>Електрочайник POLARIS PWK 1843CA</t>
  </si>
  <si>
    <t>https://www.ttt.ua/ua/shop/product/elektrochainik-polaris-pwk-1843ca</t>
  </si>
  <si>
    <t>https://elmag.com.ua/product/polaris-pwk-1843ca</t>
  </si>
  <si>
    <t>Электрочайник Polaris  PWK 1843CA</t>
  </si>
  <si>
    <t>239_???</t>
  </si>
  <si>
    <t>Polaris PWK 1760CGL</t>
  </si>
  <si>
    <t>https://denika.ua/p/elektrochaynik-polaris-pwk-1760cgl</t>
  </si>
  <si>
    <t>Электрочайник Polaris PWK 1760CGL</t>
  </si>
  <si>
    <t>https://f.ua/polaris/pwk-1760cgl.html</t>
  </si>
  <si>
    <t>Электрочайник POLARIS PWK 1760CGL</t>
  </si>
  <si>
    <t>https://f.ua/polaris/pwp-2824.html</t>
  </si>
  <si>
    <t>Термопот POLARIS PWP 2824</t>
  </si>
  <si>
    <t>https://denika.ua/p/termopot-polaris-pwp-2824-lemon</t>
  </si>
  <si>
    <t>https://allo.ua/ru/elektrochajniki/polaris-pwp-2824.html</t>
  </si>
  <si>
    <t>Электрочайник Polaris PWP 2824</t>
  </si>
  <si>
    <t>https://f.ua/polaris/puh-7005-tfd-white.html</t>
  </si>
  <si>
    <t>Увлажнитель воздуха POLARIS PUH 7005 TFD</t>
  </si>
  <si>
    <t>https://allo.ua/ru/uvlazhniteli-vozduha/polaris-puh-7005tfd.html</t>
  </si>
  <si>
    <t>Увлажнитель воздуха Polaris PUH 7005TFD</t>
  </si>
  <si>
    <t>https://allo.ua/ru/uvlazhniteli-vozduha/polaris-puh-1006-di-black.html</t>
  </si>
  <si>
    <t>Увлажнитель воздуха Polaris PUH 1006 Di Black</t>
  </si>
  <si>
    <t>https://f.ua/polaris/puh-1006di-black.html</t>
  </si>
  <si>
    <t>Увлажнитель воздуха POLARIS PUH 1006Di</t>
  </si>
  <si>
    <t>https://elmag.com.ua/product/polaris-pvc-1621-retro-p110241</t>
  </si>
  <si>
    <t>Пылесос Polaris  PVC 1621 Retro</t>
  </si>
  <si>
    <t>95_???</t>
  </si>
  <si>
    <t>Пылесос Polaris PVC 1621</t>
  </si>
  <si>
    <t>https://denika.ua/p/pilesos-polaris-pvc-1621</t>
  </si>
  <si>
    <t>https://f.ua/polaris/pvc-1621-retro.html</t>
  </si>
  <si>
    <t>https://brain.com.ua/Pilesos_POLARIS_PVC_1621_Retro_PVC1621Retro-p663862.html</t>
  </si>
  <si>
    <t>Пылесос POLARIS PVC 1621 Retro (PVC1621Retro)</t>
  </si>
  <si>
    <t>https://comfy.ua/pylesos-dlja-suhoj-uborki-bez-meshka-polaris-pvc-1621.html</t>
  </si>
  <si>
    <t>Пылесос для сухой уборки без мешка Polaris PVC 1621</t>
  </si>
  <si>
    <t>https://eldorado.ua/vagi-kuhonni-polaris-pks-1873-dg/p71269842/</t>
  </si>
  <si>
    <t>Весы POLARIS PWS 1873DG Retro</t>
  </si>
  <si>
    <t>https://f.ua/polaris/pws-1873dg-retro.html</t>
  </si>
  <si>
    <t>128_???</t>
  </si>
  <si>
    <t>https://brain.com.ua/Vesi_napolnie_POLARIS_PWS_1873DG_Retro-p662207.html</t>
  </si>
  <si>
    <t>Весы напольные POLARIS PWS 1873DG Retro</t>
  </si>
  <si>
    <t>https://denika.ua/p/vesi-polaris-pws-1873dg-retro</t>
  </si>
  <si>
    <t>https://allo.ua/ru/napol-nye-vesy/polaris-pws-1873dg-retro.html</t>
  </si>
  <si>
    <t>https://skidka.ua/vesy-napolnye/napolnye-vesy-polaris-pws-1873dg-retro.html</t>
  </si>
  <si>
    <t>https://skidka.ua/vesy-napolnye/polaris-pws-1873dg-retro.html</t>
  </si>
  <si>
    <t>https://www.ttt.ua/ru/shop/product/vesy-napolnye-polaris-pws-1873dg-retro</t>
  </si>
  <si>
    <t>Ваги підлогові Polaris PWS 1873DG Retro</t>
  </si>
  <si>
    <t>https://www.ttt.ua/ua/shop/product/vesy-napolnye-polaris-pws-1873dg-retro</t>
  </si>
  <si>
    <t>https://elmag.com.ua/product/polaris-pws-1873-dg-retro-p99864</t>
  </si>
  <si>
    <t>Весы напольные Polaris  PWS 1873 DG Retro</t>
  </si>
  <si>
    <t>https://skidka.ua/vesy-napolnye/vesy-napolnye-polaris-pws-1873-dg-retro-raznotsvetnye-f00175785.html</t>
  </si>
  <si>
    <t>Весы напольные Polaris PWS 1873 DG Retro Разноцветные (F00175785)</t>
  </si>
  <si>
    <t>https://skidka.ua/vesy-napolnye/napolnye-vesy-polaris-pws-1873dg-retro-wy361072057.html</t>
  </si>
  <si>
    <t>Напольные весы Polaris PWS 1873DG Retro (WY361072057)</t>
  </si>
  <si>
    <t>https://f.ua/polaris/pwk-1777cgld-black.html</t>
  </si>
  <si>
    <t>Электрочайник POLARIS PWK 1777CGLD</t>
  </si>
  <si>
    <t>https://allo.ua/ru/products/blendery/polaris-phb-1064.html</t>
  </si>
  <si>
    <t>https://bt.rozetka.com.ua/polaris_phb_1064/p71415946/</t>
  </si>
  <si>
    <t>Блендер POLARIS PHB 1064</t>
  </si>
  <si>
    <t>https://denika.ua/p/blender-polaris-phb-1064</t>
  </si>
  <si>
    <t>https://f.ua/polaris/phb-1064.html</t>
  </si>
  <si>
    <t>https://elmag.com.ua/product/polaris-phb-1064-p105236</t>
  </si>
  <si>
    <t>Блендер Polaris  PHB 1064</t>
  </si>
  <si>
    <t>https://allo.ua/ru/products/blendery/polaris-phb-1065.html</t>
  </si>
  <si>
    <t>https://f.ua/polaris/phb-1065.html</t>
  </si>
  <si>
    <t>https://www.foxtrot.com.ua/ru/shop/blendery_polaris_phb-1065.html</t>
  </si>
  <si>
    <t>https://allo.ua/ru/products/blendery/polaris-phb-1066al.html</t>
  </si>
  <si>
    <t>https://bt.rozetka.com.ua/polaris_phb_1066al/p71422402/</t>
  </si>
  <si>
    <t>Блендер POLARIS PHB 1066AL</t>
  </si>
  <si>
    <t>https://denika.ua/p/blender-polaris-phb-1066al</t>
  </si>
  <si>
    <t>https://f.ua/polaris/phb-1066al.html</t>
  </si>
  <si>
    <t>Блендер POLARIS PHB 1066A</t>
  </si>
  <si>
    <t>https://f.ua/polaris/pws-1875dg.html</t>
  </si>
  <si>
    <t>Весы POLARIS PWS 1875DG</t>
  </si>
  <si>
    <t>https://www.ttt.ua/ru/shop/product/vesy-napolnye-polaris-pws-1875-dg</t>
  </si>
  <si>
    <t>Ваги підлогові POLARIS PWS 1875 DG</t>
  </si>
  <si>
    <t>https://www.ttt.ua/ua/shop/product/vesy-napolnye-polaris-pws-1875-dg</t>
  </si>
  <si>
    <t>https://eldorado.ua/vagi-polaris-pws-1875-dg/p71263701/</t>
  </si>
  <si>
    <t>Весы POLARIS PWS 1875 DG</t>
  </si>
  <si>
    <t>https://elmag.com.ua/product/tesy-gcv-150-44-24d-d06-ts2rc-p99077</t>
  </si>
  <si>
    <t>Весы напольные Polaris  PWS 1875 DG</t>
  </si>
  <si>
    <t>https://bt.rozetka.com.ua/polaris_pws_1875_dg/p69938582/</t>
  </si>
  <si>
    <t>Весы напольные POLARIS PWS 1875 DG</t>
  </si>
  <si>
    <t>https://allo.ua/ru/napol-nye-vesy/polaris-pws-1875-dg-cteklo.html</t>
  </si>
  <si>
    <t>Напольные весы Polaris PWS 1875 DG (cтекло)</t>
  </si>
  <si>
    <t>https://f.ua/polaris/pws-1874dg.html</t>
  </si>
  <si>
    <t>Весы POLARIS PWS 1874DG</t>
  </si>
  <si>
    <t>127_???</t>
  </si>
  <si>
    <t>https://brain.com.ua/Vesi_napolnie_POLARIS_PWS_1874DG-p662208.html</t>
  </si>
  <si>
    <t>Весы напольные POLARIS PWS 1874DG</t>
  </si>
  <si>
    <t>https://denika.ua/p/vesi-polaris-pws-1874dg</t>
  </si>
  <si>
    <t>https://www.ttt.ua/ru/shop/product/vesy-napolnye-polaris-pws-1874-dg</t>
  </si>
  <si>
    <t>Ваги підлогові POLARIS PWS 1874 DG</t>
  </si>
  <si>
    <t>https://www.ttt.ua/ua/shop/product/vesy-napolnye-polaris-pws-1874-dg</t>
  </si>
  <si>
    <t>https://eldorado.ua/vagi-polaris-pws-1874-dg/p71263702/</t>
  </si>
  <si>
    <t>Весы POLARIS PWS 1874 DG</t>
  </si>
  <si>
    <t>https://elmag.com.ua/product/tesy-gcv-120-47-24d-c21-ts2r-p99076</t>
  </si>
  <si>
    <t>Весы напольные Polaris  PWS 1874 DG</t>
  </si>
  <si>
    <t>https://skidka.ua/vesy-napolnye/polaris-pws-1874dg.html</t>
  </si>
  <si>
    <t>Весы напольные POLARIS PWS 1874 DG</t>
  </si>
  <si>
    <t>https://skidka.ua/vesy-napolnye/vesy-napolnye-polaris-pws-1874-dg.html</t>
  </si>
  <si>
    <t>https://skidka.ua/vesy-napolnye/vesy-napolnye-polaris-pws-1874-dg_5iq2e.html</t>
  </si>
  <si>
    <t>https://allo.ua/ru/napol-nye-vesy/polaris-pws-1874-dg-cteklo.html</t>
  </si>
  <si>
    <t>Напольные весы Polaris PWS 1874 DG (cтекло)</t>
  </si>
  <si>
    <t>https://eldorado.ua/offer_1375441/p1375441/</t>
  </si>
  <si>
    <t>Чайник POLARIS PWK 1798 CA</t>
  </si>
  <si>
    <t>234_???</t>
  </si>
  <si>
    <t>Polaris PWK 1798 CA Red</t>
  </si>
  <si>
    <t>https://didi.ua//en/elektrochainiki/polaris-pwk-1798ca/p34630/</t>
  </si>
  <si>
    <t>Polaris PWK 1798CA</t>
  </si>
  <si>
    <t>https://aleco.com.ua/elektrochayniki-i-termopoty/elektrochaynik-polaris-pwk-1798-ca-pwk-1798ca-57680/</t>
  </si>
  <si>
    <t>Электрочайник POLARIS PWK 1798 CA</t>
  </si>
  <si>
    <t>https://allo.ua/ru/elektrochajniki/polaris-pwk-1798ca.html</t>
  </si>
  <si>
    <t>Электрочайник Polaris PWK 1798CA</t>
  </si>
  <si>
    <t>https://f.ua/polaris/pwk-1798ca-red.html</t>
  </si>
  <si>
    <t>Электрочайник POLARIS PWK 1798CA</t>
  </si>
  <si>
    <t>https://denika.ua/p/elektrochaynik-polaris-pwk-1798ca-red</t>
  </si>
  <si>
    <t>Электрочайник Polaris PWK 1798CA Red</t>
  </si>
  <si>
    <t>https://bt.rozetka.com.ua/polaris_pir_2868ak/p197411075/</t>
  </si>
  <si>
    <t>https://allo.ua/ru/products/utugi/polaris-pir-2868ak.html</t>
  </si>
  <si>
    <t>Polaris PIR 2868AK</t>
  </si>
  <si>
    <t>https://www.ttt.ua/ru/shop/product/utiug-polaris-pir-2868ak</t>
  </si>
  <si>
    <t>Праска POLARIS PIR 2868AK</t>
  </si>
  <si>
    <t>https://www.ttt.ua/ua/shop/product/utiug-polaris-pir-2868ak</t>
  </si>
  <si>
    <t>https://f.ua/polaris/pir-2868ak-black-silver.html</t>
  </si>
  <si>
    <t>Утюг с подачей пара POLARIS PIR 2868AK</t>
  </si>
  <si>
    <t>https://didi.ua//en/elektrochainiki/polaris-pwp-4012d/p92687/</t>
  </si>
  <si>
    <t>https://f.ua/polaris/pwp-4012d.html</t>
  </si>
  <si>
    <t>https://allo.ua/ru/elektrochajniki/polaris-pwp-4012d.html</t>
  </si>
  <si>
    <t>https://f.ua/polaris/phm-4026-grey.html</t>
  </si>
  <si>
    <t>Миксер POLARIS PHM 4026</t>
  </si>
  <si>
    <t>https://bt.rozetka.com.ua/polaris_phm_4026_grey/p82851249/</t>
  </si>
  <si>
    <t>Миксер POLARIS PHM 4026 Grey</t>
  </si>
  <si>
    <t>https://allo.ua/ru/miksery/polaris-phm-4026-seryj.html</t>
  </si>
  <si>
    <t>https://eldorado.ua/mikser-polaris-phm-4026-bilijsirij-/p71263712/</t>
  </si>
  <si>
    <t>Миксер POLARIS PHM 4026 (белый/серый)</t>
  </si>
  <si>
    <t>https://allo.ua/ru/miksery/polaris-phm-4026-orange.html</t>
  </si>
  <si>
    <t>Миксер Polaris PHM 4026 Orange</t>
  </si>
  <si>
    <t>https://bt.rozetka.com.ua/polaris_pir_2410k/p197600449/</t>
  </si>
  <si>
    <t>https://f.ua/polaris/pir-2410k.html</t>
  </si>
  <si>
    <t>Утюг с подачей пара POLARIS PIR 2410K</t>
  </si>
  <si>
    <t>12_???</t>
  </si>
  <si>
    <t>35_???</t>
  </si>
  <si>
    <t>58_???</t>
  </si>
  <si>
    <t>https://bt.rozetka.com.ua/polaris_pir_2457k/p72611781/</t>
  </si>
  <si>
    <t>Утюг POLARIS PIR 2457K</t>
  </si>
  <si>
    <t>https://denika.ua/p/utyug-polaris-pir-2457k</t>
  </si>
  <si>
    <t>https://skidka.ua/utyugi-i-gladilnye-sistemy/polaris-pir-2457k.html</t>
  </si>
  <si>
    <t>https://skidka.ua/utyugi-i-gladilnye-sistemy/utyug-polaris-pir-2457k.html</t>
  </si>
  <si>
    <t>https://allo.ua/ru/products/utugi/polaris-pir-2457-k.html</t>
  </si>
  <si>
    <t>Беспроводной утюг Polaris PIR 2457 K</t>
  </si>
  <si>
    <t>https://elmag.com.ua/product/polaris-pir-2457k-p103445</t>
  </si>
  <si>
    <t>Утюг Polaris  PIR 2457K</t>
  </si>
  <si>
    <t>https://mta.ua/ru/praski/183134-praska-z-paroyu-polaris-pir-2457k</t>
  </si>
  <si>
    <t>Утюг с паром Polaris PIR 2457K</t>
  </si>
  <si>
    <t>https://f.ua/polaris/pir-2457k.html</t>
  </si>
  <si>
    <t>Утюг с подачей пара POLARIS PIR 2457K</t>
  </si>
  <si>
    <t>https://f.ua/polaris/puh-7205di-white.html</t>
  </si>
  <si>
    <t>Увлажнитель воздуха POLARIS PUH 7205Di</t>
  </si>
  <si>
    <t>https://allo.ua/ru/uvlazhniteli-vozduha/polaris-puh-7205-di-white.html</t>
  </si>
  <si>
    <t>Увлажнитель воздуха Polaris PUH 7205 Di White</t>
  </si>
  <si>
    <t>https://bt.rozetka.com.ua/polaris_pir_2481k/p197597737/</t>
  </si>
  <si>
    <t>https://eldorado.ua/praska-polaris-pir-2481-k/p71263709/</t>
  </si>
  <si>
    <t>Утюг POLARIS PIR 2481 K</t>
  </si>
  <si>
    <t>https://allo.ua/ru/products/utugi/polaris-pir-2481k-chernyj-sinij.html</t>
  </si>
  <si>
    <t>Утюг Polaris PIR 2481K Черный / синий</t>
  </si>
  <si>
    <t>https://f.ua/polaris/pir-2481k-cherniyy-siniy.html</t>
  </si>
  <si>
    <t>Утюг с подачей пара POLARIS PIR 2481K</t>
  </si>
  <si>
    <t>183_???</t>
  </si>
  <si>
    <t>https://bt.rozetka.com.ua/polaris_pir_2485k/p197477722/</t>
  </si>
  <si>
    <t>https://denika.ua/p/utyug-polaris-pir-2485k</t>
  </si>
  <si>
    <t>https://allo.ua/ru/products/utugi/polaris-pir-2485k.html</t>
  </si>
  <si>
    <t>Polaris PIR 2485K</t>
  </si>
  <si>
    <t>https://f.ua/polaris/pir-2485k.html</t>
  </si>
  <si>
    <t>Утюг с подачей пара POLARIS PIR 2485K</t>
  </si>
  <si>
    <t>https://allo.ua/ru/otparivateli/polaris-pgs-2230va.html</t>
  </si>
  <si>
    <t>https://bt.rozetka.com.ua/polaris_pgs_2230va/p72606951/</t>
  </si>
  <si>
    <t>Отпариватель POLARIS PGS 2230VA</t>
  </si>
  <si>
    <t>https://elmag.com.ua/product/polaris-pgs-2230-va-p99084</t>
  </si>
  <si>
    <t>Вертикальный отпариватель для одежды Polaris  PGS 2230 VA</t>
  </si>
  <si>
    <t>https://www.ttt.ua/ru/shop/product/otparivatel-polaris-pgs-2230va</t>
  </si>
  <si>
    <t>Відпарювач POLARIS PGS 2230VA</t>
  </si>
  <si>
    <t>https://www.ttt.ua/ua/shop/product/otparivatel-polaris-pgs-2230va</t>
  </si>
  <si>
    <t>https://f.ua/polaris/pgs-2230va.html</t>
  </si>
  <si>
    <t>Отпариватель для одежды POLARIS PGS 2230VA</t>
  </si>
  <si>
    <t>https://eldorado.ua/praska-parova-polaris-pgs-2230-va/p71263711/</t>
  </si>
  <si>
    <t>Праска парова POLARIS PGS 2230 VA</t>
  </si>
  <si>
    <t>https://denika.ua/p/utyug-polaris-pir-2888ak-3m</t>
  </si>
  <si>
    <t>186_???</t>
  </si>
  <si>
    <t>Утюг Polaris PIR 2888AK White/blue</t>
  </si>
  <si>
    <t>https://f.ua/polaris/pir-2888ak-white-blue.html</t>
  </si>
  <si>
    <t>Утюг с подачей пара POLARIS PIR 2888AK</t>
  </si>
  <si>
    <t>https://allo.ua/ru/elektrochajniki/polaris-pwk-1772ca.html</t>
  </si>
  <si>
    <t>https://bt.rozetka.com.ua/polaris_pwk_1772ca/p106286613/</t>
  </si>
  <si>
    <t>Электрочайник POLARIS PWK 1772CA</t>
  </si>
  <si>
    <t>https://f.ua/polaris/pwk-1772ca.html</t>
  </si>
  <si>
    <t>https://denika.ua/p/fen-polaris-phd-2010ti</t>
  </si>
  <si>
    <t>https://www.ttt.ua/ru/shop/product/fen-polaris-phd-2010ti</t>
  </si>
  <si>
    <t>Фен POLARIS PHD 2010Ti</t>
  </si>
  <si>
    <t>https://www.ttt.ua/ua/shop/product/fen-polaris-phd-2010ti</t>
  </si>
  <si>
    <t>https://allo.ua/ru/feny/polaris-phd-2010ti-megapolis-collection.html</t>
  </si>
  <si>
    <t>https://f.ua/polaris/phd-2010ti-megapolis-collection.html</t>
  </si>
  <si>
    <t>Фен POLARIS PHD 2010Ti Megapolis Collection</t>
  </si>
  <si>
    <t>https://skidka.ua/feny/fen-polaris-phd-2010ti-megapolis-collection.html</t>
  </si>
  <si>
    <t>https://skidka.ua/feny/polaris-phd-2010ti-megapolis-collection.html</t>
  </si>
  <si>
    <t>https://www.ttt.ua/ru/shop/product/fen-polaris-phd-2010ti-megapolis-collection</t>
  </si>
  <si>
    <t>https://www.ttt.ua/ua/shop/product/fen-polaris-phd-2010ti-megapolis-collection</t>
  </si>
  <si>
    <t>304_???</t>
  </si>
  <si>
    <t>Polaris PHD 2010Ti Megapolis Collection</t>
  </si>
  <si>
    <t>https://elmag.com.ua/product/polaris-phd-2010ti-megapolis-collection-p102149</t>
  </si>
  <si>
    <t>Фен Polaris  PHD 2010Ti Megapolis Collection</t>
  </si>
  <si>
    <t>https://eldorado.ua/fen-polaris-phd-2010-ti/p71269828/</t>
  </si>
  <si>
    <t>Фен POLARIS PHD 2010 Ti</t>
  </si>
  <si>
    <t>https://skidka.ua/feny/fen-polaris-phd-2010ti-megapolis-collection-wy36dnd-240163.html</t>
  </si>
  <si>
    <t>Фен Polaris PHD 2010Ti Megapolis Collection (WY36dnd-240163)</t>
  </si>
  <si>
    <t>https://skidka.ua/feny/fen-polaris-phd-2010ti-megapolis-collection-fioletovyy-f00183574.html</t>
  </si>
  <si>
    <t>Фен Polaris PHD 2010Ti Megapolis Collection Фиолетовый (F00183574)</t>
  </si>
  <si>
    <t>187_???</t>
  </si>
  <si>
    <t>https://denika.ua/p/utyug-polaris-pir-2415k</t>
  </si>
  <si>
    <t>https://f.ua/polaris/pir-2415k-violet.html</t>
  </si>
  <si>
    <t>Утюг с подачей пара POLARIS PIR 2415K</t>
  </si>
  <si>
    <t>240_???</t>
  </si>
  <si>
    <t>Polaris PWK 1724CA</t>
  </si>
  <si>
    <t>https://allo.ua/ru/elektrochajniki/polaris-pwk-1724-ca.html</t>
  </si>
  <si>
    <t>Электрочайник Polaris PWK 1724 CA</t>
  </si>
  <si>
    <t>https://denika.ua/p/elektrochaynik-polaris-pwk-1724ca</t>
  </si>
  <si>
    <t>Электрочайник Polaris PWK 1724CA</t>
  </si>
  <si>
    <t>https://f.ua/polaris/pwk-1724ca.html</t>
  </si>
  <si>
    <t>Электрочайник POLARIS PWK 1724CA</t>
  </si>
  <si>
    <t>236_???</t>
  </si>
  <si>
    <t>Polaris PWK 1740CGL</t>
  </si>
  <si>
    <t>https://allo.ua/ru/elektrochajniki/polaris-pwk-1740-cgl.html</t>
  </si>
  <si>
    <t>Электрочайник Polaris PWK 1740 CGL</t>
  </si>
  <si>
    <t>https://denika.ua/p/elektrochaynik-polaris-pwk-1740cgl</t>
  </si>
  <si>
    <t>Электрочайник Polaris PWK 1740CGL</t>
  </si>
  <si>
    <t>https://f.ua/polaris/pwk1740cgl.html</t>
  </si>
  <si>
    <t>Электрочайник POLARIS PWK1740CGL</t>
  </si>
  <si>
    <t>https://allo.ua/ru/products/kofevarki/polaris-pcm-1537ae.html</t>
  </si>
  <si>
    <t>https://f.ua/polaris/pcm-1537-ae-adore-crema.html</t>
  </si>
  <si>
    <t>Кофеварка эспрессо POLARIS PCM 1537AE Adore Crema</t>
  </si>
  <si>
    <t>https://didi.ua//en/utiugi/polaris-pgs-2010rva/p98791/</t>
  </si>
  <si>
    <t>https://www.ttt.ua/ru/shop/product/otparivatel-polaris-pgs-2010rva-steamprofi</t>
  </si>
  <si>
    <t>Відпарювач Polaris PGS 2010RVA SteamPROFI</t>
  </si>
  <si>
    <t>https://www.ttt.ua/ua/shop/product/otparivatel-polaris-pgs-2010rva-steamprofi</t>
  </si>
  <si>
    <t>https://elmag.com.ua/product/polaris-pgs-2010-rva-steamprofi-p102417</t>
  </si>
  <si>
    <t>Отпариватель Polaris  PGS 2010 RVA SteamPROFI</t>
  </si>
  <si>
    <t>https://allo.ua/ru/otparivateli/polaris-pgs-2010-rva.html</t>
  </si>
  <si>
    <t>Отпариватель Polaris PGS 2010 RVA</t>
  </si>
  <si>
    <t>https://bt.rozetka.com.ua/polaris_steamprofi_pgs_2010rva/p106083843/</t>
  </si>
  <si>
    <t>Отпариватель POLARIS SteamPROFI PGS 2010RVA</t>
  </si>
  <si>
    <t>https://f.ua/polaris/pgs-2010rva-steamprofi_63985.html</t>
  </si>
  <si>
    <t>Отпариватель для одежды POLARIS PGS 2010RVA SteROFI</t>
  </si>
  <si>
    <t>https://f.ua/polaris/pgs-2010rva-steamprofi.html</t>
  </si>
  <si>
    <t>Пароочиститель POLARIS PGS 2010RVA SteamProfi</t>
  </si>
  <si>
    <t>https://bt.rozetka.com.ua/polaris_pss_7510k/p161189568/</t>
  </si>
  <si>
    <t>Утюг с парогенератором POLARIS PSS 7510K</t>
  </si>
  <si>
    <t>https://bt.rozetka.com.ua/polaris_pmc_0576ads/p192079623/</t>
  </si>
  <si>
    <t>Мультиварка POLARIS PMC 0576ADS</t>
  </si>
  <si>
    <t>https://www.foxtrot.com.ua/ru/shop/multivarki_polaris_pmc-0576ads.html</t>
  </si>
  <si>
    <t>https://allo.ua/ru/products/kofevarki/polaris-pcm-1538-e-adore-crema.html</t>
  </si>
  <si>
    <t>Кофеварка Polaris PCM 1538 E Adore Crema</t>
  </si>
  <si>
    <t>https://f.ua/polaris/pcm-1538e-adore-crema.html</t>
  </si>
  <si>
    <t>Кофеварка эспрессо POLARIS PCM 1538E Adore Crema</t>
  </si>
  <si>
    <t>https://f.ua/polaris/pcm-1538e-adore-crema-white.html</t>
  </si>
  <si>
    <t>Кофеварка эспрессо POLARIS PCM 1538E Adore Crema White</t>
  </si>
  <si>
    <t>https://f.ua/polaris/pwp-5011d-black.html</t>
  </si>
  <si>
    <t>Термопот POLARIS PWP 5011D</t>
  </si>
  <si>
    <t>https://denika.ua/p/utyug-polaris-pir-3033-sg-ak-3m</t>
  </si>
  <si>
    <t>174_???</t>
  </si>
  <si>
    <t>Утюг Polaris PIR 3033 SG AK</t>
  </si>
  <si>
    <t>https://bt.rozetka.com.ua/polaris_pir_3033_sg_ak/p197284109/</t>
  </si>
  <si>
    <t>https://f.ua/polaris/pir-3033-sg-ak.html</t>
  </si>
  <si>
    <t>Утюг с подачей пара POLARIS PIR 3033 SG AK</t>
  </si>
  <si>
    <t>https://eldorado.ua/chajnik-polaris-pwk-1759-cgl/p71277598/</t>
  </si>
  <si>
    <t>Чайник POLARIS PWK 1759 CGL</t>
  </si>
  <si>
    <t>https://bt.rozetka.com.ua/polaris_pwk_1759cgl/p152474421/</t>
  </si>
  <si>
    <t>Электрочайник POLARIS PWK 1759CGL</t>
  </si>
  <si>
    <t>https://www.foxtrot.com.ua/ru/shop/elektrochayniki_polaris_pwk-1759cgl.html</t>
  </si>
  <si>
    <t>https://denika.ua/p/elektrochaynik-polaris-pwk-1755cgl</t>
  </si>
  <si>
    <t>https://f.ua/polaris/pwk-1755cgl-bordoviyy.html</t>
  </si>
  <si>
    <t>Электрочайник POLARIS PWK 1755CGL</t>
  </si>
  <si>
    <t>215_???</t>
  </si>
  <si>
    <t>Polaris PWK 1755 CGL</t>
  </si>
  <si>
    <t>https://allo.ua/ru/elektrochajniki/polaris-pwk-1755-cgl.html</t>
  </si>
  <si>
    <t>Электрочайник Polaris PWK 1755 CGL</t>
  </si>
  <si>
    <t>https://allo.ua/ru/elektrochajniki/polaris-pwk-1755-cgl_1.html</t>
  </si>
  <si>
    <t>https://bt.rozetka.com.ua/polaris_pmc_0583ad/p192106027/</t>
  </si>
  <si>
    <t>Мультиварка POLARIS PMC 0583AD</t>
  </si>
  <si>
    <t>https://allo.ua/ru/mul-tivarki/polaris-pmc-0583ad.html</t>
  </si>
  <si>
    <t>Polaris PMC 0583AD</t>
  </si>
  <si>
    <t>https://allo.ua/ru/uvlazhniteli-vozduha/polaris-puh-3504.html</t>
  </si>
  <si>
    <t>https://allo.ua/ru/uvlazhniteli-vozduha/polaris-puh-3504_2.html</t>
  </si>
  <si>
    <t>https://eldorado.ua/polaris-puh-3504/p1352042/</t>
  </si>
  <si>
    <t>https://f.ua/polaris/puh-3504.html</t>
  </si>
  <si>
    <t>https://eldorado.ua/blender-polaris-phb-1072/p71274257/</t>
  </si>
  <si>
    <t>Блендер POLARIS PHB 1072</t>
  </si>
  <si>
    <t>https://f.ua/polaris/phb-1072-black.html</t>
  </si>
  <si>
    <t>https://allo.ua/ru/products/blendery/polaris-phb-1072-black.html</t>
  </si>
  <si>
    <t>Блендер Polaris PHB 1072 Black</t>
  </si>
  <si>
    <t>176_???</t>
  </si>
  <si>
    <t>https://bt.rozetka.com.ua/polaris_pir_2444k/p197321545/</t>
  </si>
  <si>
    <t>https://www.foxtrot.com.ua/ru/shop/utugi_polaris_pir-2444k-cord[less].html</t>
  </si>
  <si>
    <t>Утюг POLARIS PIR 2444K Cord[LESS]</t>
  </si>
  <si>
    <t>https://www.ttt.ua/ru/shop/product/utiug-polaris-pir-2444k-cordless</t>
  </si>
  <si>
    <t>Праска Polaris PIR 2444K Cord[LESS]</t>
  </si>
  <si>
    <t>https://www.ttt.ua/ua/shop/product/utiug-polaris-pir-2444k-cordless</t>
  </si>
  <si>
    <t>https://denika.ua/p/utyug-polaris-pir-2444k</t>
  </si>
  <si>
    <t>Утюг  Polaris PIR 2444K</t>
  </si>
  <si>
    <t>https://comfy.ua/utjug-polaris-pir-2444k-blue-white.html</t>
  </si>
  <si>
    <t>Утюг Polaris PIR 2444K Blue/White</t>
  </si>
  <si>
    <t>https://skidka.ua/utyugi-i-gladilnye-sistemy/polaris-pir-2444k-siniy-belyy.html</t>
  </si>
  <si>
    <t>Утюг Polaris PIR 2444K Cordless Blue/White (F00189994)</t>
  </si>
  <si>
    <t>https://skidka.ua/utyugi-i-gladilnye-sistemy/utyug-polaris-pir-2444k-cordless-blue-white-f00189994.html</t>
  </si>
  <si>
    <t>https://skidka.ua/utyugi-i-gladilnye-sistemy/utyug-polaris-pir-2444k-cordless-blue-white-f00189994-wy361899692.html</t>
  </si>
  <si>
    <t>Утюг Polaris PIR 2444K Cordless Blue/White (F00189994) (WY361899692)</t>
  </si>
  <si>
    <t>https://f.ua/polaris/pir-2444k-cord-less.html</t>
  </si>
  <si>
    <t>Утюг с подачей пара POLARIS PIR 2444K Cord LESS</t>
  </si>
  <si>
    <t>https://epicentrk.ua/ua/shop/elektrochaynik-polaris-pwk-1711cgld.html</t>
  </si>
  <si>
    <t>Електрочайник Polaris PWK 1711CGLD</t>
  </si>
  <si>
    <t>https://eldorado.ua/chajnik-polaris-pwk-1711-cgld/p71279377/</t>
  </si>
  <si>
    <t>Чайник POLARIS PWK 1711 CGLD</t>
  </si>
  <si>
    <t>https://comfy.ua/jelektricheskij-chajnik-polaris-pwk-1711cgld.html</t>
  </si>
  <si>
    <t>Электрический чайник Polaris PWK 1711CGLD</t>
  </si>
  <si>
    <t>https://aleco.com.ua/sokovyzhimalki/sokovyzhimalka-polaris-pea-1042a-156943/</t>
  </si>
  <si>
    <t>Соковыжималка POLARIS PEA 1142A</t>
  </si>
  <si>
    <t>https://bt.rozetka.com.ua/polaris_pea_1241a/p189154554/</t>
  </si>
  <si>
    <t>Соковыжималка центробежная POLARIS PEA 1142A</t>
  </si>
  <si>
    <t>https://eldorado.ua/sokovijimalka-polaris-pea-1142-a/p71273577/</t>
  </si>
  <si>
    <t>Соковыжималка POLARIS PEA 1142 A</t>
  </si>
  <si>
    <t>https://didi.ua//en/sushki-dlia-fruktov/polaris-pfd-2605d/p143793/</t>
  </si>
  <si>
    <t>Polaris PFD 2605D</t>
  </si>
  <si>
    <t>https://www.foxtrot.com.ua/ru/shop/sushka_product_polaris_pfd-2605d.html</t>
  </si>
  <si>
    <t>Сушилка POLARIS PFD 2605D Black</t>
  </si>
  <si>
    <t>https://comfy.ua/sushilka-dlja-fruktov-i-ovoschej-polaris-pfd-2605d-black.html</t>
  </si>
  <si>
    <t>Сушилка для фруктов и овощей Polaris PFD 2605D Black</t>
  </si>
  <si>
    <t>https://elmag.com.ua/product/polaris-pfd-2605-d-black-p105283</t>
  </si>
  <si>
    <t>Сушка Polaris  PFD 2605 D Black</t>
  </si>
  <si>
    <t>https://brain.com.ua/Sushka_dlya_ovoschey_i_fruktov_POLARIS_PFD_2605D_black-p654550.html</t>
  </si>
  <si>
    <t>Сушка для овощей и фруктов POLARIS PFD 2605D black</t>
  </si>
  <si>
    <t>https://skidka.ua/sushilki-dlya-ovoshchey-i-fruktov/polaris-pfd-2605d-black.html</t>
  </si>
  <si>
    <t>https://skidka.ua/sushilki-dlya-ovoshchey-i-fruktov/sushka-dlya-ovoshchey-i-fruktov-polaris-pfd-2605d-black-wy36pfd-2605d-black.html</t>
  </si>
  <si>
    <t>Сушка для овощей и фруктов POLARIS PFD 2605D black (WY36PFD 2605D black)</t>
  </si>
  <si>
    <t>https://allo.ua/ru/sushki-dlja-fruktov-i-ovoschej/polaris-pfd-2605d-black.html</t>
  </si>
  <si>
    <t>Сушка для фруктов и овощей Polaris PFD 2605D black</t>
  </si>
  <si>
    <t>https://f.ua/polaris/pfd-2605d-black.html</t>
  </si>
  <si>
    <t>Сушка для фруктов и овощей POLARIS PFD 2605D Black</t>
  </si>
  <si>
    <t>https://www.foxtrot.com.ua/ru/shop/sushka_product_polaris_pfd-2505.html</t>
  </si>
  <si>
    <t>Сушилка POLARIS PFD 2505</t>
  </si>
  <si>
    <t>https://bt.rozetka.com.ua/polaris_pfd_2505/p182930567/</t>
  </si>
  <si>
    <t>Сушилка для овощей и фруктов POLARIS PFD 2505</t>
  </si>
  <si>
    <t>https://comfy.ua/sushilka-dlja-fruktov-i-ovoschej-polaris-pfd-2505-seryj.html</t>
  </si>
  <si>
    <t>Сушилка для фруктов и овощей Polaris PFD 2505 Серый</t>
  </si>
  <si>
    <t>https://elmag.com.ua/product/polaris-pfd-2505-p105282</t>
  </si>
  <si>
    <t>Сушка Polaris  PFD 2505</t>
  </si>
  <si>
    <t>https://denika.ua/p/sushka-dlya-ovoshchey-i-fruktov-polaris-pfd-2505</t>
  </si>
  <si>
    <t>Сушка для овощей и фруктов Polaris PFD 2505</t>
  </si>
  <si>
    <t>https://brain.com.ua/Sushka_dlya_ovoschey_i_fruktov_POLARIS_PFD_2505_Grey-p654549.html</t>
  </si>
  <si>
    <t>Сушка для овощей и фруктов POLARIS PFD 2505 Grey</t>
  </si>
  <si>
    <t>https://skidka.ua/sushilki-dlya-ovoshchey-i-fruktov/polaris-pfd-2505-seryy.html</t>
  </si>
  <si>
    <t>Сушка для овощей и фруктов Polaris PFD 2505 Grey (F00189991)</t>
  </si>
  <si>
    <t>https://skidka.ua/sushilki-dlya-ovoshchey-i-fruktov/sushka-dlya-ovoshchey-i-fruktov-polaris-pfd-2505-grey-f00189991.html</t>
  </si>
  <si>
    <t>https://skidka.ua/sushilki-dlya-ovoshchey-i-fruktov/sushka-dlya-ovoshchey-i-fruktov-polaris-pfd-2505-grey-f00189991-wy361901157.html</t>
  </si>
  <si>
    <t>Сушка для овощей и фруктов Polaris PFD 2505 Grey (F00189991) (WY361901157)</t>
  </si>
  <si>
    <t>https://allo.ua/ru/sushki-dlja-fruktov-i-ovoschej/polaris-pfd-2505-grey.html</t>
  </si>
  <si>
    <t>Сушка для фруктов и овощей Polaris PFD 2505 Grey</t>
  </si>
  <si>
    <t>https://f.ua/polaris/pfd-2505-grey.html</t>
  </si>
  <si>
    <t>Сушка для фруктов и овощей POLARIS PFD 2505 Grey</t>
  </si>
  <si>
    <t>https://www.foxtrot.com.ua/ru/shop/sushka_product_polaris_pfd-2805.html</t>
  </si>
  <si>
    <t>Сушилка POLARIS PFD 2805 White</t>
  </si>
  <si>
    <t>https://comfy.ua/sushilka-dlja-fruktov-i-ovoschej-polaris-pfd-2805-white.html</t>
  </si>
  <si>
    <t>Сушилка для фруктов и овощей Polaris PFD 2805 White</t>
  </si>
  <si>
    <t>https://elmag.com.ua/product/polaris-pfd-2805-p104204</t>
  </si>
  <si>
    <t>Сушка Polaris  PFD 2805</t>
  </si>
  <si>
    <t>https://brain.com.ua/Sushka_dlya_ovoschey_i_fruktov_POLARIS_PFD_2805_white-p654552.html</t>
  </si>
  <si>
    <t>Сушка для овощей и фруктов POLARIS PFD 2805 white</t>
  </si>
  <si>
    <t>https://f.ua/polaris/pfd-2805-white.html</t>
  </si>
  <si>
    <t>Сушка для фруктов и овощей POLARIS PFD 2805 White</t>
  </si>
  <si>
    <t>https://skidka.ua/sushilki-dlya-ovoshchey-i-fruktov/polaris-pfd-2805-white.html</t>
  </si>
  <si>
    <t>Сушка Для Фруктов И Овощей Polaris PFD 2805 White 00000018522</t>
  </si>
  <si>
    <t>https://skidka.ua/sushilki-dlya-ovoshchey-i-fruktov/sushka-dlya-fruktov-i-ovoshchey-polaris-pfd-2805-white-00000018522.html</t>
  </si>
  <si>
    <t>https://skidka.ua/sushilki-dlya-ovoshchey-i-fruktov/sushka-dlya-fruktov-i-ovoshchey-polaris-pfd-2805-white-00000018522-wy361884767.html</t>
  </si>
  <si>
    <t>Сушка Для Фруктов И Овощей Polaris PFD 2805 White 00000018522 (WY361884767)</t>
  </si>
  <si>
    <t>https://allo.ua/ru/sushki-dlja-fruktov-i-ovoschej/polaris-pfd-2805-belaja.html</t>
  </si>
  <si>
    <t>Сушка для фруктов и овощей Polaris PFD 2805 белая</t>
  </si>
  <si>
    <t>https://www.foxtrot.com.ua/ru/shop/sushka_product_polaris_pfd-2705.html</t>
  </si>
  <si>
    <t>Сушилка POLARIS PFD 2705</t>
  </si>
  <si>
    <t>https://bt.rozetka.com.ua/polaris_pfd_2705/p182969529/</t>
  </si>
  <si>
    <t>Сушилка для овощей и фруктов POLARIS PFD 2705</t>
  </si>
  <si>
    <t>https://comfy.ua/sushilka-dlja-fruktov-i-ovoschej-polaris-pfd-2705-bezhevyj.html</t>
  </si>
  <si>
    <t>Сушилка для фруктов и овощей Polaris PFD 2705 Бежевый</t>
  </si>
  <si>
    <t>https://elmag.com.ua/product/polaris-pfd-2705-p105284</t>
  </si>
  <si>
    <t>Сушка Polaris  PFD 2705</t>
  </si>
  <si>
    <t>https://denika.ua/p/sushka-dlya-ovoshchey-i-fruktov-polaris-pfd-2705</t>
  </si>
  <si>
    <t>Сушка для овощей и фруктов  Polaris PFD 2705</t>
  </si>
  <si>
    <t>https://skidka.ua/sushilki-dlya-ovoshchey-i-fruktov/polaris-pfd-2705-bezhevyy.html</t>
  </si>
  <si>
    <t>Сушка для овощей и фруктов Polaris PFD 2705 Beige (F00189992)</t>
  </si>
  <si>
    <t>https://skidka.ua/sushilki-dlya-ovoshchey-i-fruktov/sushka-dlya-ovoshchey-i-fruktov-polaris-pfd-2705-beige-f00189992.html</t>
  </si>
  <si>
    <t>https://skidka.ua/sushilki-dlya-ovoshchey-i-fruktov/sushka-dlya-ovoshchey-i-fruktov-polaris-pfd-2705-beige-f00189992-wy361901155.html</t>
  </si>
  <si>
    <t>Сушка для овощей и фруктов Polaris PFD 2705 Beige (F00189992) (WY361901155)</t>
  </si>
  <si>
    <t>https://brain.com.ua/Sushka_dlya_ovoschey_i_fruktov_POLARIS_PFD_2705_Bejheviy-p654551.html</t>
  </si>
  <si>
    <t>Сушка для овощей и фруктов POLARIS PFD 2705 Бежевый</t>
  </si>
  <si>
    <t>https://allo.ua/ru/sushki-dlja-fruktov-i-ovoschej/polaris-pfd-2705-bezhevyj.html</t>
  </si>
  <si>
    <t>Сушка для фруктов и овощей Polaris PFD 2705 Бежевый</t>
  </si>
  <si>
    <t>https://bt.rozetka.com.ua/polaris_pmc_0586ad/p192122666/</t>
  </si>
  <si>
    <t>Мультиварка POLARIS PMC 0586AD</t>
  </si>
  <si>
    <t>https://www.foxtrot.com.ua/ru/shop/multivarki_polaris_pmc-0586ad.html</t>
  </si>
  <si>
    <t>121_???</t>
  </si>
  <si>
    <t>Весы напольные Polaris PWS 1879 DG</t>
  </si>
  <si>
    <t>https://allo.ua/ru/napol-nye-vesy/polaris-pws-1879-dg.html</t>
  </si>
  <si>
    <t>Напольные весы Polaris PWS 1879 DG</t>
  </si>
  <si>
    <t>https://www.ttt.ua/ru/shop/product/vesy-napolnye-polaris-pws-1863dg</t>
  </si>
  <si>
    <t>Ваги підлогові Polaris PWS 1863DG</t>
  </si>
  <si>
    <t>15198_PWS 1863DG</t>
  </si>
  <si>
    <t>https://www.ttt.ua/ua/shop/product/vesy-napolnye-polaris-pws-1863dg</t>
  </si>
  <si>
    <t>https://f.ua/polaris/pws-1863dg.html</t>
  </si>
  <si>
    <t>Весы POLARIS PWS 1863DG</t>
  </si>
  <si>
    <t>https://elmag.com.ua/product/polaris-pws-1863-dg-p88815</t>
  </si>
  <si>
    <t>Весы напольные Polaris  PWS 1863 DG</t>
  </si>
  <si>
    <t>123_???</t>
  </si>
  <si>
    <t>Весы напольные Polaris PWS 1863 DG</t>
  </si>
  <si>
    <t>https://aleco.com.ua/vesy-napolnye/vesy-napolnye-polaris-pws-1863dg-142647/</t>
  </si>
  <si>
    <t>Весы напольные POLARIS PWS 1863DG</t>
  </si>
  <si>
    <t>https://brain.com.ua/Vesi_napolnie_POLARIS_PWS_1863DG-p662204.html</t>
  </si>
  <si>
    <t>https://denika.ua/p/vesi-polaris-pws-1863dg</t>
  </si>
  <si>
    <t>https://skidka.ua/vesy-napolnye/polaris-pws-1863dg.html</t>
  </si>
  <si>
    <t>https://skidka.ua/vesy-napolnye/vesy-napolnye-polaris-pws-1863dg-f00149208.html</t>
  </si>
  <si>
    <t>Весы напольные Polaris PWS 1863DG (F00149208)</t>
  </si>
  <si>
    <t>https://allo.ua/ru/napol-nye-vesy/polaris-pws-1831-dg-spa-cteklo.html</t>
  </si>
  <si>
    <t>Напольные весы Polaris PWS 1863 DG (cтекло)</t>
  </si>
  <si>
    <t>https://bt.rozetka.com.ua/polaris_pgs_1422ca_travel/p194577741/</t>
  </si>
  <si>
    <t>Отпариватель Polaris PGS 1422CA Travel</t>
  </si>
  <si>
    <t>https://denika.ua/p/uvlazhnitel-vozduha-polaris-puh-5003-tf</t>
  </si>
  <si>
    <t>https://comfy.ua/uvlazhnitel-vozduha-polaris-puh-5003tf.html</t>
  </si>
  <si>
    <t>https://f.ua/polaris/puh-5003tf.html</t>
  </si>
  <si>
    <t>Увлажнитель воздуха POLARIS PUH 5003TF</t>
  </si>
  <si>
    <t>https://elmag.com.ua/product/polaris-puh-5003-tf-p110240</t>
  </si>
  <si>
    <t>Увлажнитель Polaris  PUH 5003 TF</t>
  </si>
  <si>
    <t>https://allo.ua/ru/uvlazhniteli-vozduha/polaris-puh-5003-tf-white.html</t>
  </si>
  <si>
    <t>Увлажнитель воздуха Polaris PUH 5003 TF White</t>
  </si>
  <si>
    <t>https://bt.rozetka.com.ua/polaris_pir_2497ak/p197434385/</t>
  </si>
  <si>
    <t>Утюг Polaris PIR 2497AK</t>
  </si>
  <si>
    <t>https://bt.rozetka.com.ua/polaris_pir_2821ak/p197627935/</t>
  </si>
  <si>
    <t>https://bt.rozetka.com.ua/polaris_pir_2668ak/p197627623/</t>
  </si>
  <si>
    <t>https://bt.rozetka.com.ua/polaris_pir_2899ak/p197284676/</t>
  </si>
  <si>
    <t>Утюг Polaris PIR 2899AK</t>
  </si>
  <si>
    <t>https://allo.ua/ru/products/blendery/polaris-phb-1467al.html</t>
  </si>
  <si>
    <t>https://bt.rozetka.com.ua/polaris_phb_1467al/p77856012/</t>
  </si>
  <si>
    <t>Блендер POLARIS PHB 1467AL</t>
  </si>
  <si>
    <t>https://aleco.com.ua/blendery/blender-polaris-phb-0860a-140543/</t>
  </si>
  <si>
    <t>Блендер POLARIS PHB 0860A</t>
  </si>
  <si>
    <t>https://fishki.ua/kofevarki/polaris-pcm-4008al/</t>
  </si>
  <si>
    <t>https://comfy.ua/kofevarka-rozhkovaja-polaris-pcm-4008al.html</t>
  </si>
  <si>
    <t>https://f.ua/polaris/pcm-4008-al.html</t>
  </si>
  <si>
    <t>Кофеварка эспрессо POLARIS PCM 4008 AL</t>
  </si>
  <si>
    <t>https://www.ttt.ua/ru/shop/product/kofevarka-polaris-pcm-4008al</t>
  </si>
  <si>
    <t>Кавоварка POLARIS PCM 4008AL</t>
  </si>
  <si>
    <t>https://www.ttt.ua/ua/shop/product/kofevarka-polaris-pcm-4008al</t>
  </si>
  <si>
    <t>https://elmag.com.ua/product/polaris-pcm-4008-al-p109831</t>
  </si>
  <si>
    <t>Кофеварка Polaris  PCM 4008 AL</t>
  </si>
  <si>
    <t>https://allo.ua/ru/products/kofevarki/polaris-pcm-4008-al.html</t>
  </si>
  <si>
    <t>Кофеварка Polaris PCM 4008 AL</t>
  </si>
  <si>
    <t>https://bt.rozetka.com.ua/polaris_pcm_4008al/p189181231/</t>
  </si>
  <si>
    <t>Кофеварка эспрессо POLARIS PCM 4008AL</t>
  </si>
  <si>
    <t>213_???</t>
  </si>
  <si>
    <t>https://eldorado.ua/chajnik-polaris-pwk-1719-cgl/p71260135/</t>
  </si>
  <si>
    <t>Чайник POLARIS PWK 1719 CGL</t>
  </si>
  <si>
    <t>https://allo.ua/ru/elektrochajniki/polaris-pwk-1719-cgl.html</t>
  </si>
  <si>
    <t>Электрочайник Polaris PWK 1719 CGL</t>
  </si>
  <si>
    <t>https://denika.ua/p/elektrochaynik-polaris-pwk-1719</t>
  </si>
  <si>
    <t>https://aleco.com.ua/elektrochayniki-i-termopoty/elektrochaynik-polaris-pwk-1719cgl-142643/</t>
  </si>
  <si>
    <t>Электрочайник POLARIS PWK 1719CGL</t>
  </si>
  <si>
    <t>https://f.ua/polaris/pwk-1719cgl-seriyy.html</t>
  </si>
  <si>
    <t>https://brain.com.ua/Elektrochaynik_POLARIS_PWK_1719CGL_Gray_PWK1719CGL_Gray-p616067.html</t>
  </si>
  <si>
    <t>Электрочайник POLARIS PWK 1719CGL Gray (PWK1719CGL Gray)</t>
  </si>
  <si>
    <t>https://rozetka.com.ua/polaris_pvcr_1020_fusionpro/p186405479/</t>
  </si>
  <si>
    <t>Polaris PHB 1036 AL titan</t>
  </si>
  <si>
    <t>https://fishki.ua/blendery/polaris-phb-1036al-titan/</t>
  </si>
  <si>
    <t>Polaris PHB 1036AL Titan</t>
  </si>
  <si>
    <t>https://allo.ua/ru/products/blendery/polaris-phb-1036-al-titan.html</t>
  </si>
  <si>
    <t>https://brain.com.ua/Blender_POLARIS_PHB_1036_AL_Titan-p599749.html</t>
  </si>
  <si>
    <t>https://bt.rozetka.com.ua/polaris_phb_1036_al_titan/p14066618/</t>
  </si>
  <si>
    <t>https://skidka.ua/blendery/blender-polaris-phb-1036-al-titan.html</t>
  </si>
  <si>
    <t>Блендер Polaris PHB 1036 AL Titan</t>
  </si>
  <si>
    <t>https://www.ttt.ua/ru/shop/product/blender-polaris-phb-1036-al-titan</t>
  </si>
  <si>
    <t>https://www.ttt.ua/ua/shop/product/blender-polaris-phb-1036-al-titan</t>
  </si>
  <si>
    <t>https://aleco.com.ua/blendery/blender-polaris-phb-1036al-133757/</t>
  </si>
  <si>
    <t>Блендер POLARIS PHB 1036AL</t>
  </si>
  <si>
    <t>https://brain.com.ua/Blender_POLARIS_PHB_1036AL-p614269.html</t>
  </si>
  <si>
    <t>https://denika.ua/p/blender-polaris-phb-1036</t>
  </si>
  <si>
    <t>https://mta.ua/ru/blenderi/119331-blender-polaris-phb-1036al</t>
  </si>
  <si>
    <t>https://www.foxtrot.com.ua/ru/shop/blendery_polaris_phb-1036al.html</t>
  </si>
  <si>
    <t>159_???</t>
  </si>
  <si>
    <t>https://skidka.ua/blendery/blender-polaris-phb-1036al-titan.html</t>
  </si>
  <si>
    <t>https://skidka.ua/blendery/polaris-phb-1036al-titan.html</t>
  </si>
  <si>
    <t>https://www.ttt.ua/ua/shop/product/vesy-napolnye-polaris-pws-1514dg</t>
  </si>
  <si>
    <t>Ваги підлогові POLARIS PWS 1514DG</t>
  </si>
  <si>
    <t>https://elmag.com.ua/product/polaris-pws-1514dg</t>
  </si>
  <si>
    <t>Весы напольные Polaris  PWS 1514 DG</t>
  </si>
  <si>
    <t>https://allo.ua/ru/napol-nye-vesy/polaris-pws-1514dg-steklo.html</t>
  </si>
  <si>
    <t>https://didi.ua//en/tostery/polaris-pet-0702l/p94935/</t>
  </si>
  <si>
    <t>https://eldorado.ua/toster-polaris-pet-0702-l/p71260638/</t>
  </si>
  <si>
    <t>https://allo.ua/ru/tostery/polaris-pet-0702l.html</t>
  </si>
  <si>
    <t>https://allo.ua/ru/aksessuary-k-utjugam/mashinka-dlja-strizhki-katyshkov-polaris-plr-2022.html</t>
  </si>
  <si>
    <t>https://allo.ua/ru/aksessuary-k-utjugam/mashinka-dlja-udalenija-katyshkov-polaris-plr-2022.html</t>
  </si>
  <si>
    <t>https://eldorado.ua/masinka-dla-ochistki-polaris-plr-2022/p1360239/</t>
  </si>
  <si>
    <t>Машинка для очистки тканини  POLARIS PLR 2022</t>
  </si>
  <si>
    <t>https://aleco.com.ua/mashinki-dlya-udaleniya-katyshkov/mashinka-dlya-chistki-trikotazha-polaris-plr-2022-69873/</t>
  </si>
  <si>
    <t>Машинка для чистки трикотажа POLARIS PLR 2022</t>
  </si>
  <si>
    <t>https://www.ttt.ua/ru/shop/product/trimmer-dlia-chistki-katyshkov-polaris-plr-2022</t>
  </si>
  <si>
    <t>Трімер для чищення катишків Polaris PLR 2022</t>
  </si>
  <si>
    <t>https://www.ttt.ua/ua/shop/product/trimmer-dlia-chistki-katyshkov-polaris-plr-2022</t>
  </si>
  <si>
    <t>323_???</t>
  </si>
  <si>
    <t>https://didi.ua//en/feny/polaris-phd-1464t/p33757/</t>
  </si>
  <si>
    <t>https://fishki.ua/feny/polaris-phd-1464t/</t>
  </si>
  <si>
    <t>https://eldorado.ua/offer_1410652/p1410652/</t>
  </si>
  <si>
    <t>Фен POLARIS PHD 1464 T</t>
  </si>
  <si>
    <t>https://aleco.com.ua/feny/fen-polaris-phd-1464t-70308/</t>
  </si>
  <si>
    <t>https://allo.ua/ru/feny/polaris-phd-1464t.html</t>
  </si>
  <si>
    <t>https://brain.com.ua/Fen_POLARIS_PHD_1464T-p231396.html</t>
  </si>
  <si>
    <t>https://denika.ua/p/fen-polaris-phd-1464t</t>
  </si>
  <si>
    <t>https://mta.ua/ru/feni/124603-fen-polaris-phd-1464t</t>
  </si>
  <si>
    <t>https://skidka.ua/feny/fen-polaris-phd-1464t-black-gray.html</t>
  </si>
  <si>
    <t>https://skidka.ua/feny/polaris-phd-1464t-black-gray.html</t>
  </si>
  <si>
    <t>https://www.ttt.ua/ru/shop/product/fen-polaris-phd-1464t</t>
  </si>
  <si>
    <t>https://www.ttt.ua/ua/shop/product/fen-polaris-phd-1464t</t>
  </si>
  <si>
    <t>https://allo.ua/ru/feny/polaris-phd-1464t-black.html</t>
  </si>
  <si>
    <t>https://www.foxtrot.com.ua/ru/shop/feny_polaris_phd-1464t-black-gray.html</t>
  </si>
  <si>
    <t>Фен POLARIS PHD 1464T black</t>
  </si>
  <si>
    <t>https://elmag.com.ua/product/polaris-phd-1464t</t>
  </si>
  <si>
    <t>Фен Polaris  PHD 1464T</t>
  </si>
  <si>
    <t>https://skidka.ua/feny/fen-polaris-phd-1464t-chernyy-f00123284.html</t>
  </si>
  <si>
    <t>Фен Polaris PHD 1464T Черный (F00123284)</t>
  </si>
  <si>
    <t>https://didi.ua//en/feny/polaris-phs-2058k/p33775/</t>
  </si>
  <si>
    <t>Мультистайлер POLARIS PHS 2058KTi</t>
  </si>
  <si>
    <t>https://aleco.com.ua/pribory-dlya-ukladki-volos/schipcy-dlya-ukladki-volos-polaris-phs-2058kti-70460/</t>
  </si>
  <si>
    <t>Стайлер POLARIS PHS 2058KTi</t>
  </si>
  <si>
    <t>https://allo.ua/ru/stajlery/polaris-phs-2058kti_2.html</t>
  </si>
  <si>
    <t>https://denika.ua/p/stayler-polaris-phs-2058kti</t>
  </si>
  <si>
    <t>Стайлер Polaris PHS 2058KTI</t>
  </si>
  <si>
    <t>https://www.ttt.ua/ru/shop/product/multistailer-polaris-phs-2058kti</t>
  </si>
  <si>
    <t>Набір для укладки Polaris PHS 2058KTi</t>
  </si>
  <si>
    <t>https://www.ttt.ua/ua/shop/product/multistailer-polaris-phs-2058kti</t>
  </si>
  <si>
    <t>https://elmag.com.ua/product/polaris-phs-2058kti-p77180</t>
  </si>
  <si>
    <t>Прибор для укладки волос Polaris  PHS 2058KTi</t>
  </si>
  <si>
    <t>https://didi.ua//en/elektrochainiki/polaris-pwk-1284ca/p34492/</t>
  </si>
  <si>
    <t>https://eldorado.ua/polaris-pwk-1284-ca-black-71092553/p71092553/</t>
  </si>
  <si>
    <t>Чайник POLARIS PWK 1284 CA (Black)</t>
  </si>
  <si>
    <t>https://aleco.com.ua/elektrochayniki-i-termopoty/elektrochaynik-polaris-pwk-1284-ca-pwk-1284ca-chernyymatovyy-56648/</t>
  </si>
  <si>
    <t>Электрочайник POLARIS PWK 1284 CA Черный/матовый</t>
  </si>
  <si>
    <t>https://allo.ua/ru/elektrochajniki/polaris-pwk-1284ca.html</t>
  </si>
  <si>
    <t>https://allo.ua/ru/elektrochajniki/polaris-pwk-1284ca-ucenka.html</t>
  </si>
  <si>
    <t>https://bt.rozetka.com.ua/491585/p491585/</t>
  </si>
  <si>
    <t>https://comfy.ua/chasha-dlja-mul-tivarki-polaris-pip-0502k.html</t>
  </si>
  <si>
    <t>https://www.foxtrot.com.ua/ru/shop/acc_cook_polaris_pip-0502k.html</t>
  </si>
  <si>
    <t>Чаша для мультиварки POLARIS PIP 0502K</t>
  </si>
  <si>
    <t>https://bt.rozetka.com.ua/polaris_pip_0502k/p527100/</t>
  </si>
  <si>
    <t>Чаша для мультиварок POLARIS PIP 0502K</t>
  </si>
  <si>
    <t>https://skidka.ua/aksessuary-dlya-kukhonnoy-tekhniki/chasha-dlya-multivarki-polaris-pip-0502k.html</t>
  </si>
  <si>
    <t>https://allo.ua/ru/aksessuary-k-mul-tivarkam/chasha-polaris-pip-0502k.html</t>
  </si>
  <si>
    <t>https://allo.ua/ru/aksessuary-k-mul-tivarkam/chasha-polaris-pip-0502-k.html</t>
  </si>
  <si>
    <t>Аксессуар к мультиварке Чаша Polaris PІP 0502 К</t>
  </si>
  <si>
    <t>https://f.ua/polaris/pip-0502k.html</t>
  </si>
  <si>
    <t>Чаша для приготовления POLARIS PIP 0502K</t>
  </si>
  <si>
    <t>299_???</t>
  </si>
  <si>
    <t>Чаша с керамическим покрытием Polaris PIP 0502K</t>
  </si>
  <si>
    <t>https://didi.ua//en/multivarki/polaris-pmc-0517ad/p32845/</t>
  </si>
  <si>
    <t>https://fishki.ua/multivarki/polaris-pmc-0517ad/</t>
  </si>
  <si>
    <t>https://skidka.ua/multivarki/multivarka-polaris-pmc-0517-ad.html</t>
  </si>
  <si>
    <t>25_???</t>
  </si>
  <si>
    <t>2_???</t>
  </si>
  <si>
    <t>48_???</t>
  </si>
  <si>
    <t>https://aleco.com.ua/multivarki/multivarka-polaris-pmc-0517ad-90338/</t>
  </si>
  <si>
    <t>https://allo.ua/ru/mul-tivarki/polaris-pmc-0517ad_1.html</t>
  </si>
  <si>
    <t>https://brain.com.ua/Multivarka-skorovarka_POLARIS_PMC_0517AD-p109051.html</t>
  </si>
  <si>
    <t>https://denika.ua/p/multivarka-polaris-pmc-0517ad</t>
  </si>
  <si>
    <t>https://mta.ua/ru/multivarki/119855-multyvarka-polaris-pmc-0517ad</t>
  </si>
  <si>
    <t>https://skidka.ua/multivarki/multivarka-polaris-pmc-0517ad.html</t>
  </si>
  <si>
    <t>https://skidka.ua/multivarki/polaris-pmc-0517ad.html</t>
  </si>
  <si>
    <t>https://www.foxtrot.com.ua/ru/shop/multivarki_polaris_pmc-0517ad.html</t>
  </si>
  <si>
    <t>https://elmag.com.ua/product/polaris-pmc-0517ad</t>
  </si>
  <si>
    <t>Мультиварка Polaris  PMC 0517AD</t>
  </si>
  <si>
    <t>https://skidka.ua/multivarki/multivarka-polaris-pmc-0517ad-wy36dnd-42663.html</t>
  </si>
  <si>
    <t>Мультиварка Polaris PMC 0517AD (WY36dnd-42663)</t>
  </si>
  <si>
    <t>https://www.ttt.ua/ru/shop/product/multivarka-polaris-pmc-0517ad</t>
  </si>
  <si>
    <t>https://www.ttt.ua/ua/shop/product/multivarka-polaris-pmc-0517ad</t>
  </si>
  <si>
    <t>https://didi.ua//en/kofemolki/polaris-pcg-0815a/p35149/</t>
  </si>
  <si>
    <t>https://allo.ua/ru/kofemolki/polaris-pcg-0815.html</t>
  </si>
  <si>
    <t>https://aleco.com.ua/kofemolki/kofemolka-polaris-pcg-0815a-69804/</t>
  </si>
  <si>
    <t>https://allo.ua/ru/kofemolki/polaris-pcg-0815a.html</t>
  </si>
  <si>
    <t>https://www.ttt.ua/ua/shop/product/kofemolka-polaris-0815a</t>
  </si>
  <si>
    <t>Кавомолка POLARIS 0815A</t>
  </si>
  <si>
    <t>https://elmag.com.ua/product/polaris-pcg-0815a</t>
  </si>
  <si>
    <t>Кофемолка Polaris  PCG 0815A</t>
  </si>
  <si>
    <t>https://didi.ua//en/feny/polaris-phd-2077i/p33763/</t>
  </si>
  <si>
    <t>https://allo.ua/ru/feny/polaris-phd-2077i_1.html</t>
  </si>
  <si>
    <t>https://bt.rozetka.com.ua/polaris_phd_2077_i/p52127550/</t>
  </si>
  <si>
    <t>Фен POLARIS PHD 2077 i</t>
  </si>
  <si>
    <t>https://eldorado.ua/offer_1388869/p1388869/</t>
  </si>
  <si>
    <t>https://allo.ua/ru/feny/polaris-phd-2077i.html</t>
  </si>
  <si>
    <t>https://www.ttt.ua/ua/shop/product/fen-polaris-phd-2077i</t>
  </si>
  <si>
    <t>https://aleco.com.ua/feny/fen-polaris-phd-2077i-70309/</t>
  </si>
  <si>
    <t>Фен POLARIS PHD 2077i Red/Black</t>
  </si>
  <si>
    <t>https://www.ttt.ua/ru/shop/product/fen-polaris-phd-2077i-violet-black</t>
  </si>
  <si>
    <t>Фен POLARIS PHD 2077i Violet/Black</t>
  </si>
  <si>
    <t>https://www.ttt.ua/ua/shop/product/fen-polaris-phd-2077i-violet-black</t>
  </si>
  <si>
    <t>https://bt.rozetka.com.ua/polaris_pip_0503k/p527095/</t>
  </si>
  <si>
    <t>https://allo.ua/ru/aksessuary-k-mul-tivarkam/chasha-polaris-pip-0503k.html</t>
  </si>
  <si>
    <t>https://allo.ua/ru/aksessuary-k-mul-tivarkam/chasha-dlja-mul-tivarki-polaris-pip-0503-k.html</t>
  </si>
  <si>
    <t>Аксессуар к мультиварке Чаша для мультиварки Polaris PІP 0503 К</t>
  </si>
  <si>
    <t>Чаша для приготовления POLARIS Чаша PIP 0503K</t>
  </si>
  <si>
    <t>https://didi.ua//en/blendery/polaris-phb-0523/p45496/</t>
  </si>
  <si>
    <t>140_???</t>
  </si>
  <si>
    <t>https://allo.ua/ru/products/blendery/polaris-phb-0523.html</t>
  </si>
  <si>
    <t>https://denika.ua/p/blender-polaris-phb-0523</t>
  </si>
  <si>
    <t>https://www.ttt.ua/ru/shop/product/blender-polaris-phb-0523</t>
  </si>
  <si>
    <t>https://www.ttt.ua/ua/shop/product/blender-polaris-phb-0523</t>
  </si>
  <si>
    <t>https://elmag.com.ua/product/polaris-phb-0523-black</t>
  </si>
  <si>
    <t>https://didi.ua//en/kukhonnye-vesy/polaris-pks-0531adl/p49694/</t>
  </si>
  <si>
    <t>https://eldorado.ua/offer_1409134/p1409134/</t>
  </si>
  <si>
    <t>Весы кухонные POLARIS PKS 0531 ADL Crystal</t>
  </si>
  <si>
    <t>https://aleco.com.ua/vesy-kuhonnye/vesy-kuhonnye-polaris-pks-0531adl-crystal-95469/</t>
  </si>
  <si>
    <t>https://allo.ua/ru/kuhonnye-vesy/polaris-pks-0531adl-crystal.html</t>
  </si>
  <si>
    <t>https://allo.ua/ru/products/utugi/ariete-6234_2.html</t>
  </si>
  <si>
    <t>https://skidka.ua/utyugi-i-gladilnye-sistemy/utyug-polaris-pir-2267ak-purple.html</t>
  </si>
  <si>
    <t>https://www.ttt.ua/ru/shop/product/utiug-polaris-pir-2267ak-purple</t>
  </si>
  <si>
    <t>Утюг POLARIS PIR 2267AK Purple</t>
  </si>
  <si>
    <t>https://www.ttt.ua/ua/shop/product/utiug-polaris-pir-2267ak-purple</t>
  </si>
  <si>
    <t>178_???</t>
  </si>
  <si>
    <t>https://denika.ua/p/utyug-polaris-pir-2267ak-biryuzoviy</t>
  </si>
  <si>
    <t>https://skidka.ua/utyugi-i-gladilnye-sistemy/utyug-polaris-pir-2267ak-biryuzovyy.html</t>
  </si>
  <si>
    <t>https://skidka.ua/utyugi-i-gladilnye-sistemy/utyug-polaris-pir-2267ak-biryuzovyy_e25r7.html</t>
  </si>
  <si>
    <t>179_???</t>
  </si>
  <si>
    <t>https://denika.ua/p/utyug-polaris-pir-2267ak</t>
  </si>
  <si>
    <t>https://skidka.ua/utyugi-i-gladilnye-sistemy/utyug-polaris-pir-2267ak-fioletovyy.html</t>
  </si>
  <si>
    <t>https://skidka.ua/utyugi-i-gladilnye-sistemy/utyug-polaris-pir-2267ak-fioletovyy_z7o2r.html</t>
  </si>
  <si>
    <t>https://www.ttt.ua/ru/shop/product/utiug-polaris-pir-2267ak-blue</t>
  </si>
  <si>
    <t>Праска POLARIS PIR 2267AK Blue</t>
  </si>
  <si>
    <t>https://www.ttt.ua/ua/shop/product/utiug-polaris-pir-2267ak-blue</t>
  </si>
  <si>
    <t>Праска POLARIS PIR 2267AK Purple</t>
  </si>
  <si>
    <t>https://elmag.com.ua/product/polaris-pir-2267ak-p87742</t>
  </si>
  <si>
    <t>Утюг Polaris  PIR 2267AK Purple</t>
  </si>
  <si>
    <t>https://elmag.com.ua/product/polaris-pir-2267ak-biryuzovyj-p109487</t>
  </si>
  <si>
    <t>Утюг Polaris  PIR 2267AK Бирюзовый</t>
  </si>
  <si>
    <t>https://eldorado.ua/praska-polaris-pir-2267-ak-b-iruzovij-/p71236905/</t>
  </si>
  <si>
    <t>Утюг POLARIS PIR 2267 AK (бирюзовый)</t>
  </si>
  <si>
    <t>https://eldorado.ua/praska-polaris-pir-2267-ak-f-ioletovij-/p71236908/</t>
  </si>
  <si>
    <t>Утюг POLARIS PIR 2267 AK (фиолетовый)</t>
  </si>
  <si>
    <t>https://www.foxtrot.com.ua/ru/shop/utugi_polaris_pir-2267ak-fioletoviy.html</t>
  </si>
  <si>
    <t>Утюг POLARIS PIR 2267AK (5055539106261)</t>
  </si>
  <si>
    <t>https://www.foxtrot.com.ua/ru/shop/utugi_polaris_pir-2267ak.html</t>
  </si>
  <si>
    <t>Утюг POLARIS PIR 2267AK (5055539127525)</t>
  </si>
  <si>
    <t>Утюг POLARIS PIR 2267AK Blue</t>
  </si>
  <si>
    <t>https://skidka.ua/utyugi-i-gladilnye-sistemy/utyug-polaris-pir-2267ak-biryuzovyy-wy36dnd-147645.html</t>
  </si>
  <si>
    <t>Утюг Polaris PIR 2267AK Бирюзовый (WY36dnd-147645)</t>
  </si>
  <si>
    <t>https://skidka.ua/utyugi-i-gladilnye-sistemy/utyug-polaris-pir-2267ak-fioletovyy-wy36dnd-147646.html</t>
  </si>
  <si>
    <t>Утюг Polaris PIR 2267AK Фиолетовый (WY36dnd-147646)</t>
  </si>
  <si>
    <t>https://f.ua/polaris/pir-2267ak-fioletoviyy.html</t>
  </si>
  <si>
    <t>Утюг с подачей пара POLARIS PIR 2267AK</t>
  </si>
  <si>
    <t>https://didi.ua//en/elektrochainiki/polaris-pwk-1038c/p34490/</t>
  </si>
  <si>
    <t>https://aleco.com.ua/elektrochayniki-i-termopoty/elektrochaynik-polaris-pwk-1038c-100312/</t>
  </si>
  <si>
    <t>https://allo.ua/ru/elektrochajniki/polaris-pwk-1038c.html</t>
  </si>
  <si>
    <t>https://didi.ua//en/feny/polaris-phs-2090k/p33776/</t>
  </si>
  <si>
    <t>https://aleco.com.ua/pribory-dlya-ukladki-volos/vypryamitel-dlya-volos-polaris-phs-2090k-98092/</t>
  </si>
  <si>
    <t>https://allo.ua/ru/feny/polaris-phs-2090k.html</t>
  </si>
  <si>
    <t>Фен Polaris PHS 2090K</t>
  </si>
  <si>
    <t>https://www.ttt.ua/ru/shop/product/shchiptsy-dlia-volos-polaris-phs-2090k</t>
  </si>
  <si>
    <t>Щипці для волосся POLARIS PHS 2090K</t>
  </si>
  <si>
    <t>https://www.ttt.ua/ua/shop/product/shchiptsy-dlia-volos-polaris-phs-2090k</t>
  </si>
  <si>
    <t>https://didi.ua//en/multivarki/polaris-pmc-0516adg/p32844/</t>
  </si>
  <si>
    <t>https://aleco.com.ua/multivarki/multivarka-polaris-pmc-0516adg-55526/</t>
  </si>
  <si>
    <t>https://allo.ua/ru/mul-tivarki/polaris-pmc-0516adg.html</t>
  </si>
  <si>
    <t>https://www.ttt.ua/ru/shop/product/multivarka-polaris-pmc-0516adg</t>
  </si>
  <si>
    <t>https://www.ttt.ua/ua/shop/product/multivarka-polaris-pmc-0516adg</t>
  </si>
  <si>
    <t>https://allo.ua/ru/mul-tivarki/polaris-pmc-0513-adg.html</t>
  </si>
  <si>
    <t>https://aleco.com.ua/multivarki/multivarka-polaris-pmc-0513adg-134005/</t>
  </si>
  <si>
    <t>https://eldorado.ua/mulitivarka-polaris-pmc-0513-adg/p71263699/</t>
  </si>
  <si>
    <t>Мультиварка POLARIS PMC 0513 ADG</t>
  </si>
  <si>
    <t>317_???</t>
  </si>
  <si>
    <t>https://didi.ua//en/feny/polaris-phs-1002/p33772/</t>
  </si>
  <si>
    <t>https://skidka.ua/feny/fen-rascheska-polaris-phs-1002-fuchsia.html</t>
  </si>
  <si>
    <t>https://skidka.ua/feny/polaris-phs-1002-fuchsia.html</t>
  </si>
  <si>
    <t>https://denika.ua/p/fen-shchetka-polaris-phs-1002</t>
  </si>
  <si>
    <t>https://www.foxtrot.com.ua/ru/shop/plojki_polaris_phs-1002-fuchsia.html</t>
  </si>
  <si>
    <t>https://aleco.com.ua/feny/fen-polaris-phs-1002-fuksiya-90430/</t>
  </si>
  <si>
    <t>https://skidka.ua/pribory-dlya-ukladki-volos/fen-shchetka-polaris-phs-1002-fuchsia.html</t>
  </si>
  <si>
    <t>https://elmag.com.ua/product/polaris-phs-1002-fuchsia</t>
  </si>
  <si>
    <t>Прибор для укладки волос Polaris  PHS 1002 Fuchsia</t>
  </si>
  <si>
    <t>https://mta.ua/ru/feni/161547-fen-polaris-phs-1002</t>
  </si>
  <si>
    <t>Фен Polaris PHS 1002</t>
  </si>
  <si>
    <t>https://skidka.ua/feny/fen-rascheska-polaris-phs-1002-fuchsia-wy36dnd-85032.html</t>
  </si>
  <si>
    <t>Фен-расческа Polaris PHS 1002 Fuchsia (WY36dnd-85032)</t>
  </si>
  <si>
    <t>https://aleco.com.ua/feny/fen-polaris-phs-1002-90429/</t>
  </si>
  <si>
    <t>https://allo.ua/ru/fen-schetki/polaris-phs-1002.html</t>
  </si>
  <si>
    <t>https://allo.ua/ru/fen-schetki/polaris-phs-1002_2.html</t>
  </si>
  <si>
    <t>https://www.ttt.ua/ua/shop/product/fen-shchetka-polaris-phs-1002-fuchsia</t>
  </si>
  <si>
    <t>Фен-щітка POLARIS PHS 1002 Fuchsia</t>
  </si>
  <si>
    <t>https://didi.ua//en/mashinki-dlia-strizhki/polaris-phc-0714/p35389/</t>
  </si>
  <si>
    <t>https://allo.ua/ru/mashinki-strizhki/polaris-phc-0714.html</t>
  </si>
  <si>
    <t>https://bt.rozetka.com.ua/polaris_phc0714_blue/p1421552/</t>
  </si>
  <si>
    <t>Машинка для стрижки POLARIS PHC 0714 Blue</t>
  </si>
  <si>
    <t>https://allo.ua/ru/mashinki-strizhki/polaris-phc-0714-brown.html</t>
  </si>
  <si>
    <t>Машинка для стрижки Polaris PHC 0714 brown</t>
  </si>
  <si>
    <t>81_???</t>
  </si>
  <si>
    <t>https://denika.ua/p/mashinka-dlya-strizhki-volos-polaris-phc-0714-brown</t>
  </si>
  <si>
    <t>https://f.ua/polaris/phc-0714-korichneviyy.html</t>
  </si>
  <si>
    <t>Машинка для стрижки головы POLARIS PHC 0714 Brown</t>
  </si>
  <si>
    <t>https://www.ttt.ua/ru/shop/product/trimmer-polaris-phc-0714-blue</t>
  </si>
  <si>
    <t>Тример POLARIS PHC 0714 Blue</t>
  </si>
  <si>
    <t>https://www.ttt.ua/ua/shop/product/trimmer-polaris-phc-0714-blue</t>
  </si>
  <si>
    <t>https://www.ttt.ua/ru/shop/product/trimmer-polaris-phc-0714-brown</t>
  </si>
  <si>
    <t>Триммер POLARIS PHC 0714 Brown</t>
  </si>
  <si>
    <t>https://www.ttt.ua/ua/shop/product/trimmer-polaris-phc-0714-brown</t>
  </si>
  <si>
    <t>https://f.ua/polaris/pwk-1850cgl.html</t>
  </si>
  <si>
    <t>Электрочайник POLARIS PWK 1850CGL</t>
  </si>
  <si>
    <t>https://eldorado.ua/chajnik-polaris-pwk-1850-cgl-71247145/p71247145/</t>
  </si>
  <si>
    <t>Чайник POLARIS PWK 1850 CGL</t>
  </si>
  <si>
    <t>https://allo.ua/ru/elektrochajniki/polaris-pwk-1850-cgl.html</t>
  </si>
  <si>
    <t>Электрочайник Polaris PWK 1850 CGL</t>
  </si>
  <si>
    <t>https://didi.ua//en/elektrochainiki/polaris-pwk-1864ca/p92684/</t>
  </si>
  <si>
    <t>https://f.ua/polaris/pwk-1864ca-bordoviyy.html</t>
  </si>
  <si>
    <t>Электрочайник POLARIS PWK 1864CA</t>
  </si>
  <si>
    <t>https://allo.ua/ru/elektrochajniki/polaris-pwk-1864ca-seryj.html</t>
  </si>
  <si>
    <t>227_???</t>
  </si>
  <si>
    <t>Polaris PWK 1864 CA</t>
  </si>
  <si>
    <t>https://www.ttt.ua/ru/shop/product/elektrochainik-polaris-pwk-1864-ca</t>
  </si>
  <si>
    <t>Електрочайник POLARIS PWK 1864 CA</t>
  </si>
  <si>
    <t>https://www.ttt.ua/ua/shop/product/elektrochainik-polaris-pwk-1864-ca</t>
  </si>
  <si>
    <t>https://allo.ua/ru/elektrochajniki/polaris-pwk-1864-ca.html</t>
  </si>
  <si>
    <t>https://bt.rozetka.com.ua/polaris_pwk_1864_ca/p14446874/</t>
  </si>
  <si>
    <t>Электрочайник POLARIS PWK 1864 CA</t>
  </si>
  <si>
    <t>https://denika.ua/p/elektrochaynik-polaris-pwk-1864ca</t>
  </si>
  <si>
    <t>Электрочайник Polaris PWK 1864CA (бордо)</t>
  </si>
  <si>
    <t>https://denika.ua/p/elektrochaynik-polaris-pwk-1767cgl</t>
  </si>
  <si>
    <t>https://f.ua/polaris/pwk-1767cgl-fioletoviyy.html</t>
  </si>
  <si>
    <t>Электрочайник POLARIS PWK 1767CGL</t>
  </si>
  <si>
    <t>229_???</t>
  </si>
  <si>
    <t>Polaris PWK 1767 CGL Dark violet</t>
  </si>
  <si>
    <t>https://allo.ua/ru/elektrochajniki/polaris-pwk-1767-cgl-dark-violet.html</t>
  </si>
  <si>
    <t>Электрочайник Polaris PWK 1767 CGL Dark violet</t>
  </si>
  <si>
    <t>https://aleco.com.ua/multivarki/multivarka-polaris-pmc-0517-expert-90337/</t>
  </si>
  <si>
    <t>https://denika.ua/p/multivarka-polaris-pmc-0517-expert</t>
  </si>
  <si>
    <t>https://www.foxtrot.com.ua/ru/shop/multivarki_polaris_pmc-0517-expert-black.html</t>
  </si>
  <si>
    <t>https://allo.ua/ru/mul-tivarki/polaris-pmc-0517-expert-black.html</t>
  </si>
  <si>
    <t>https://didi.ua//en/multivarki/polaris-pmc-0517-expert-black/p93927/</t>
  </si>
  <si>
    <t>https://fishki.ua/multivarki/polaris-pmc-0517-expert-black/</t>
  </si>
  <si>
    <t>https://palladium.ua/polaris_pmc_0517_expert_black.html</t>
  </si>
  <si>
    <t>Polaris pmc 0517 expert black</t>
  </si>
  <si>
    <t>https://elmag.com.ua/product/polaris-pmc-0517-expert-black-p90061</t>
  </si>
  <si>
    <t>Мультиварка Polaris  PMC 0517 Expert Black</t>
  </si>
  <si>
    <t>26_???</t>
  </si>
  <si>
    <t>3_???</t>
  </si>
  <si>
    <t>49_???</t>
  </si>
  <si>
    <t>https://f.ua/polaris/pmc-0517-expert-chorniy.html</t>
  </si>
  <si>
    <t>Мультиварка POLARIS PMC 0517 Expert Black</t>
  </si>
  <si>
    <t>https://skidka.ua/multivarki/multivarka-polaris-pmc-0517-expert-black.html</t>
  </si>
  <si>
    <t>Мультиварка POLARIS PMC 0517 Expert Black (PMC0517 Expert Black) (WY36dnd-119296)</t>
  </si>
  <si>
    <t>https://skidka.ua/multivarki/multivarka-polaris-pmc-0517-expert-black-pmc0517-expert-black.html</t>
  </si>
  <si>
    <t>https://skidka.ua/multivarki/multivarka-polaris-pmc-0517-expert-black-pmc0517-expert-black-wy36dnd-119296.html</t>
  </si>
  <si>
    <t>https://skidka.ua/multivarki/multivarka-polaris-pmc-0517-expert-serebristyy-chernyy-f00122906.html</t>
  </si>
  <si>
    <t>Мультиварка Polaris PMC 0517 Expert Серебристый / Черный (F00122906)</t>
  </si>
  <si>
    <t>https://www.ttt.ua/ru/shop/product/multivarka-polaris-pmc-0517-expert</t>
  </si>
  <si>
    <t>Мультиварка POLARIS PMC-0517 EXPERT</t>
  </si>
  <si>
    <t>https://www.ttt.ua/ua/shop/product/multivarka-polaris-pmc-0517-expert</t>
  </si>
  <si>
    <t>252_???</t>
  </si>
  <si>
    <t>https://aleco.com.ua/miksery/mikser-polaris-phm-6512b-98364/</t>
  </si>
  <si>
    <t>https://allo.ua/ru/miksery/polaris-phm-6512b.html</t>
  </si>
  <si>
    <t>https://bt.rozetka.com.ua/polaris_pmh_6512b/p34564463/</t>
  </si>
  <si>
    <t>https://denika.ua/p/mikser-polaris-phm-6512b</t>
  </si>
  <si>
    <t>https://mta.ua/ru/mixeri/161952-mikser-polaris-phm-6512b</t>
  </si>
  <si>
    <t>https://skidka.ua/miksery/mikser-polaris-phm-6512b.html</t>
  </si>
  <si>
    <t>https://skidka.ua/miksery/mikser-polaris-phm-6512b_r8w33.html</t>
  </si>
  <si>
    <t>https://www.foxtrot.com.ua/ru/shop/miksery_polaris_phm-6512b.html</t>
  </si>
  <si>
    <t>https://comfy.ua/mikser-s-chashej-polaris-phm-6512b.html</t>
  </si>
  <si>
    <t>Миксер с чашей Polaris PHM 6512B</t>
  </si>
  <si>
    <t>https://didi.ua//en/blendery/polaris-phm-6512b/p142621/</t>
  </si>
  <si>
    <t>Polaris PHM 6512B</t>
  </si>
  <si>
    <t>https://fishki.ua/miksery/polaris-phm-6512b/</t>
  </si>
  <si>
    <t>POLARIS PHM 6512B</t>
  </si>
  <si>
    <t>https://elmag.com.ua/product/polaris-phm-6512b-p78786</t>
  </si>
  <si>
    <t>Миксер Polaris  PHM 6512B</t>
  </si>
  <si>
    <t>https://eldorado.ua/mikser-polaris-phm-6512-b/p71269766/</t>
  </si>
  <si>
    <t>Миксер POLARIS PHM 6512 B</t>
  </si>
  <si>
    <t>https://skidka.ua/miksery/mikser-polaris-phm-6512b-wy36dnd-123666.html</t>
  </si>
  <si>
    <t>Миксер Polaris PHM 6512B (WY36dnd-123666)</t>
  </si>
  <si>
    <t>https://skidka.ua/miksery/mikser-polaris-phm-6512b-belyy-f00123230.html</t>
  </si>
  <si>
    <t>Миксер Polaris PHM 6512B Белый (F00123230)</t>
  </si>
  <si>
    <t>https://www.ttt.ua/ru/shop/product/mikser-polaris-phm-6512b</t>
  </si>
  <si>
    <t>Міксер POLARIS PHM 6512B</t>
  </si>
  <si>
    <t>https://www.ttt.ua/ua/shop/product/mikser-polaris-phm-6512b</t>
  </si>
  <si>
    <t>https://aleco.com.ua/pribory-dlya-ukladki-volos/vypryamitel-dlya-volos-polaris-phs-2511k-129767/</t>
  </si>
  <si>
    <t>Выпрямитель для волос POLARIS PHS 2511K</t>
  </si>
  <si>
    <t>https://didi.ua//en/feny/polaris-phs-2511k/p98278/</t>
  </si>
  <si>
    <t>Выпрямитель (утюжок) POLARIS PHS 2511K Turquoise</t>
  </si>
  <si>
    <t>https://allo.ua/ru/stajlery/polaris-phs-2511k.html</t>
  </si>
  <si>
    <t>https://denika.ua/p/stayler-polaris-phs-2511k</t>
  </si>
  <si>
    <t>https://www.ttt.ua/ua/shop/product/shchiptsy-dlia-volos-polaris-phs-2511k-turquoise</t>
  </si>
  <si>
    <t>Щипці для волосся POLARIS PHS 2511K Turquoise</t>
  </si>
  <si>
    <t>https://bt.rozetka.com.ua/polaris_pmh_5015/p34560791/</t>
  </si>
  <si>
    <t>Миксер POLARIS PHM 5015</t>
  </si>
  <si>
    <t>https://eldorado.ua/polaris-phm-5015/p71218147/</t>
  </si>
  <si>
    <t>https://aleco.com.ua/miksery/mikser-polaris-phm-5015-crystal-98196/</t>
  </si>
  <si>
    <t>Миксер POLARIS PHM 5015 Crystal</t>
  </si>
  <si>
    <t>https://allo.ua/ru/miksery/polaris-phm-5015-crystal.html</t>
  </si>
  <si>
    <t>https://allo.ua/ru/miksery/polaris-phm-5015-crystal-chernyj.html</t>
  </si>
  <si>
    <t>https://allo.ua/ru/miksery/polaris-phm-5015-crystal-chernyj_2.html</t>
  </si>
  <si>
    <t>https://didi.ua//en/miksery/polaris-phm-5015-cristal-black/p93880/</t>
  </si>
  <si>
    <t>Polaris PHM 5015 Cristal Black</t>
  </si>
  <si>
    <t>https://elmag.com.ua/product/polaris-phm-5015-cristal-p82114</t>
  </si>
  <si>
    <t>Миксер Polaris  PHM 5015 Cristal</t>
  </si>
  <si>
    <t>Миксер POLARIS PHM 5015 Cristal</t>
  </si>
  <si>
    <t>https://didi.ua//en/kukhonnye-vesy/polaris-pks-0832dg/p89105/</t>
  </si>
  <si>
    <t>https://f.ua/polaris/pks-0832dg.html</t>
  </si>
  <si>
    <t>Весы POLARIS PKS 0832DG Raspberry</t>
  </si>
  <si>
    <t>https://bt.rozetka.com.ua/polaris_pks_0832_dg/p71648661/</t>
  </si>
  <si>
    <t>Весы кухонные POLARIS PKS 0832 DG Spices</t>
  </si>
  <si>
    <t>https://aleco.com.ua/vesy-kuhonnye/vesy-kuhonnye-polaris-pks-0832dg-raspberry-103069/</t>
  </si>
  <si>
    <t>https://allo.ua/ru/kuhonnye-vesy/polaris-pks-0832dg.html</t>
  </si>
  <si>
    <t>https://didi.ua//en/miksery/polaris-phm-5014/p45871/</t>
  </si>
  <si>
    <t>https://aleco.com.ua/miksery/mikser-polaris-phm-5014-98363/</t>
  </si>
  <si>
    <t>https://allo.ua/ru/miksery/polaris-phm-5014.html</t>
  </si>
  <si>
    <t>https://elmag.com.ua/product/polaris-phm-5014</t>
  </si>
  <si>
    <t>Миксер Polaris  PHM 5014</t>
  </si>
  <si>
    <t>https://www.ttt.ua/ru/shop/product/mikser-polaris-phm-5014</t>
  </si>
  <si>
    <t>Міксер POLARIS PHM 5014</t>
  </si>
  <si>
    <t>https://www.ttt.ua/ua/shop/product/mikser-polaris-phm-5014</t>
  </si>
  <si>
    <t>https://f.ua/polaris/pwp-3215-cherniyy.html</t>
  </si>
  <si>
    <t>https://didi.ua//en/elektrochainiki/polaris-pwp-3215/p90132/</t>
  </si>
  <si>
    <t>Polaris PWP 3215</t>
  </si>
  <si>
    <t>https://www.ttt.ua/ru/shop/product/elektrochainik-polaris-pwp-3215</t>
  </si>
  <si>
    <t>Електрочайник POLARIS PWP 3215</t>
  </si>
  <si>
    <t>https://www.ttt.ua/ua/shop/product/elektrochainik-polaris-pwp-3215</t>
  </si>
  <si>
    <t>https://allo.ua/ru/elektrochajniki/polaris-pwp-3215.html</t>
  </si>
  <si>
    <t>https://didi.ua//en/elektrochainiki/polaris-pwk-1768cgl/p92679/</t>
  </si>
  <si>
    <t>https://allo.ua/ru/elektrochajniki/polaris-pwk-1768-cgl.html</t>
  </si>
  <si>
    <t>https://brain.com.ua/Elektrochaynik_POLARIS_PWK_1768_CGL-p599606.html</t>
  </si>
  <si>
    <t>Электрочайник POLARIS PWK 1768 CGL</t>
  </si>
  <si>
    <t>https://bt.rozetka.com.ua/polaris_pwk_1768_cgl/p14445842/</t>
  </si>
  <si>
    <t>https://didi.ua//en/feny/polaris-phs-2405k/p92911/</t>
  </si>
  <si>
    <t>https://aleco.com.ua/pribory-dlya-ukladki-volos/vypryamitel-dlya-volos-polaris-phs-2405k-129730/</t>
  </si>
  <si>
    <t>Выпрямитель для волос POLARIS PHS 2405K</t>
  </si>
  <si>
    <t>https://denika.ua/p/stayler-polaris-phs-2405k</t>
  </si>
  <si>
    <t>https://allo.ua/ru/stajlery/polaris-phs-2405k-seryj.html</t>
  </si>
  <si>
    <t>Выпрямитель (утюжок) POLARIS PHS 2405K Gray</t>
  </si>
  <si>
    <t>https://allo.ua/ru/stajlery/polaris-phs-2405-k.html</t>
  </si>
  <si>
    <t>https://www.ttt.ua/ru/shop/product/shchiptsy-dlia-volos-polaris-phs-2405k-grey</t>
  </si>
  <si>
    <t>Щипці для волосся Polaris PHS 2405K Grey</t>
  </si>
  <si>
    <t>https://www.ttt.ua/ua/shop/product/shchiptsy-dlia-volos-polaris-phs-2405k-grey</t>
  </si>
  <si>
    <t>https://www.ttt.ua/ru/shop/product/shchiptsy-dlia-volos-polaris-phs-2405k-violet</t>
  </si>
  <si>
    <t>Щипці для волосся Polaris PHS 2405K Violet</t>
  </si>
  <si>
    <t>https://www.ttt.ua/ua/shop/product/shchiptsy-dlia-volos-polaris-phs-2405k-violet</t>
  </si>
  <si>
    <t>11_???</t>
  </si>
  <si>
    <t>34_???</t>
  </si>
  <si>
    <t>57_???</t>
  </si>
  <si>
    <t>https://denika.ua/p/utyug-polaris-pir-1003t</t>
  </si>
  <si>
    <t>https://skidka.ua/utyugi-i-gladilnye-sistemy/utyug-polaris-pir-1003t.html</t>
  </si>
  <si>
    <t>https://skidka.ua/utyugi-i-gladilnye-sistemy/utyug-polaris-pir-1003t_a02gf.html</t>
  </si>
  <si>
    <t>https://aleco.com.ua/utyugi/utyug-polaris-pir-1003t-turquoise-98381/</t>
  </si>
  <si>
    <t>Утюг POLARIS PIR 1003T Turquoise</t>
  </si>
  <si>
    <t>https://didi.ua//en/utiugi/polaris-pir-1003t/p89825/</t>
  </si>
  <si>
    <t>Polaris PIR 1003T</t>
  </si>
  <si>
    <t>https://mta.ua/ru/praski/123379-dorozhnya-praska-polaris-pir-1003t-turquoise</t>
  </si>
  <si>
    <t>Дорожный утюг Polaris PIR 1003T Turquoise</t>
  </si>
  <si>
    <t>https://elmag.com.ua/product/polaris-pir-1003t</t>
  </si>
  <si>
    <t>Утюг Polaris  PIR 1003T</t>
  </si>
  <si>
    <t>https://skidka.ua/utyugi-i-gladilnye-sistemy/utyug-polaris-pir-1003t-wy36dnd-84996.html</t>
  </si>
  <si>
    <t>Утюг Polaris PIR 1003T (WY36dnd-84996)</t>
  </si>
  <si>
    <t>Утюг с подачей пара POLARIS PIR 1003T</t>
  </si>
  <si>
    <t>https://didi.ua//en/kukhonnye-vesy/polaris-pks-0323dl/p49691/</t>
  </si>
  <si>
    <t>https://allo.ua/ru/kuhonnye-vesy/polaris-pks-0323dl.html</t>
  </si>
  <si>
    <t>https://didi.ua//en/feny/polaris-phs-2546k/p33778/</t>
  </si>
  <si>
    <t>https://allo.ua/ru/plojki/polaris-phs-2546k.html</t>
  </si>
  <si>
    <t>https://denika.ua/p/ployka-polaris-phs-2546k</t>
  </si>
  <si>
    <t>https://www.ttt.ua/ru/shop/product/ploika-polaris-phs-2546k</t>
  </si>
  <si>
    <t>https://www.ttt.ua/ua/shop/product/ploika-polaris-phs-2546k</t>
  </si>
  <si>
    <t>Щипцы (плойка) POLARIS PHS 2546K</t>
  </si>
  <si>
    <t>166_???</t>
  </si>
  <si>
    <t>https://aleco.com.ua/sokovyzhimalki/sokovyzhimalka-polaris-pea-0829-103794/</t>
  </si>
  <si>
    <t>https://allo.ua/ru/products/sokovyzh/polaris-pea-0829.html</t>
  </si>
  <si>
    <t>https://denika.ua/p/sokovizhimalka-polaris-pea-0829</t>
  </si>
  <si>
    <t>https://www.foxtrot.com.ua/ru/shop/sokovygymalki_polaris_pea-0829.html</t>
  </si>
  <si>
    <t>https://mta.ua/ru/sokovitiskachi/125052-sokovyzhymalka-polaris-pea-0829-fruit-fusion</t>
  </si>
  <si>
    <t>Соковыжималка центробежная POLARIS PEA 0829 Fruit Fusion</t>
  </si>
  <si>
    <t>https://skidka.ua/sokovyzhimalki/polaris-pea-0829.html</t>
  </si>
  <si>
    <t>https://skidka.ua/sokovyzhimalki/cokovyzhimalka-polaris-pea-0829-wy36685500.html</t>
  </si>
  <si>
    <t>Cоковыжималка Polaris PEA 0829 (WY36685500)</t>
  </si>
  <si>
    <t>https://didi.ua//en/sokovyzhimalki/polaris-pea-0829-fruit-fusion/p49900/</t>
  </si>
  <si>
    <t>Polaris PEA 0829 Fruit Fusion</t>
  </si>
  <si>
    <t>https://www.ttt.ua/ru/shop/product/sokovyzhimalka-polaris-pea-0829-fruit-fusion</t>
  </si>
  <si>
    <t>Соковижималка POLARIS PEA 0829 Fruit Fusion</t>
  </si>
  <si>
    <t>https://www.ttt.ua/ua/shop/product/sokovyzhimalka-polaris-pea-0829-fruit-fusion</t>
  </si>
  <si>
    <t>https://elmag.com.ua/product/polaris-pea-0829</t>
  </si>
  <si>
    <t>Соковыжималка Polaris  PEA 0829</t>
  </si>
  <si>
    <t>https://skidka.ua/sokovyzhimalki/sokovyzhimalka-polaris-pea-0829-fruit-fusion-chernyy-f00122428.html</t>
  </si>
  <si>
    <t>Соковыжималка Polaris PEA 0829 Fruit Fusion Черный (F00122428)</t>
  </si>
  <si>
    <t>https://didi.ua//en/kukhonnye-vesy/polaris-pks-0834dg-spices/p89106/</t>
  </si>
  <si>
    <t>Polaris PKS 0834DG Spices</t>
  </si>
  <si>
    <t>https://bt.rozetka.com.ua/polaris_pks_0834_dg/p20803875/</t>
  </si>
  <si>
    <t>Весы кухонные POLARIS PKS 0834 DG Spices</t>
  </si>
  <si>
    <t>https://allo.ua/ru/kuhonnye-vesy/polaris-pks-0834dg-specii_1.html</t>
  </si>
  <si>
    <t>Кухонные весы Polaris PKS 0834 DG Специи</t>
  </si>
  <si>
    <t>https://didi.ua//en/utiugi/polaris-pir-2274k/p32183/</t>
  </si>
  <si>
    <t>https://www.ttt.ua/ru/shop/product/utiug-polaris-pir-2274k</t>
  </si>
  <si>
    <t>Праска POLARIS PIR 2274K</t>
  </si>
  <si>
    <t>https://www.ttt.ua/ua/shop/product/utiug-polaris-pir-2274k</t>
  </si>
  <si>
    <t>https://allo.ua/ru/products/utugi/polaris-pir-2274k-belyj-s-birjuzovym.html</t>
  </si>
  <si>
    <t>Утюг с подачей пара POLARIS PIR 2274K</t>
  </si>
  <si>
    <t>https://didi.ua//en/miasorubki/polaris-pmg-2027l/p92760/</t>
  </si>
  <si>
    <t>https://aleco.com.ua/myasorubki/myasorubka-polaris-pmg-2027l-142469/</t>
  </si>
  <si>
    <t>https://www.ttt.ua/ru/shop/product/miasorubka-polaris-pmg-2027l</t>
  </si>
  <si>
    <t>М`ясорубка Polaris PMG 2027L</t>
  </si>
  <si>
    <t>https://www.ttt.ua/ua/shop/product/miasorubka-polaris-pmg-2027l</t>
  </si>
  <si>
    <t>https://allo.ua/ru/products/masorubki/polaris-pmg-2027-l.html</t>
  </si>
  <si>
    <t>https://didi.ua//en/pylesosy/polaris-pvc-2002ci/p89557/</t>
  </si>
  <si>
    <t>https://aleco.com.ua/pylesosy/pylesos-polaris-pvc-2002ci-103763/</t>
  </si>
  <si>
    <t>https://allo.ua/ru/products/pylesosy/polaris-pvc-2002ci.html</t>
  </si>
  <si>
    <t>https://didi.ua//en/kofevarki/polaris-pcm-1215a/p49574/</t>
  </si>
  <si>
    <t>https://aleco.com.ua/kofevarki-i-kofemashiny/kofevarka-polaris-pcm-1215a-98346/</t>
  </si>
  <si>
    <t>https://allo.ua/ru/products/kofevarki/polaris-pcm-1215a.html</t>
  </si>
  <si>
    <t>Капельная кофеварка POLARIS PCM 1215A</t>
  </si>
  <si>
    <t>https://didi.ua//en/elektrochainiki/polaris-pwk-2016c/p34638/</t>
  </si>
  <si>
    <t>https://aleco.com.ua/elektrochayniki-i-termopoty/elektrochaynik-polaris-pwk-2016c-100322/</t>
  </si>
  <si>
    <t>https://allo.ua/ru/elektrochajniki/polaris-pwk-2016c-bordo.html</t>
  </si>
  <si>
    <t>https://www.ttt.ua/ru/shop/product/elektrochainik-polaris-pwk-2016c</t>
  </si>
  <si>
    <t>Електрочайник POLARIS PWK 2016C</t>
  </si>
  <si>
    <t>https://www.ttt.ua/ua/shop/product/elektrochainik-polaris-pwk-2016c</t>
  </si>
  <si>
    <t>228_???</t>
  </si>
  <si>
    <t>Polaris PWK 1877 CGL</t>
  </si>
  <si>
    <t>https://didi.ua//en/elektrochainiki/polaris-pwk-1877cgl/p92685/</t>
  </si>
  <si>
    <t>Polaris PWK 1877CGL</t>
  </si>
  <si>
    <t>https://www.ttt.ua/ru/shop/product/elektrochainik-polaris-pwk-1877-cgl</t>
  </si>
  <si>
    <t>Електрочайник POLARIS PWK 1877 CGL</t>
  </si>
  <si>
    <t>https://www.ttt.ua/ua/shop/product/elektrochainik-polaris-pwk-1877-cgl</t>
  </si>
  <si>
    <t>https://elmag.com.ua/product/polaris-pwk-1877-cgl-p108092</t>
  </si>
  <si>
    <t>Электрочайник Polaris  PWK 1877 CGL</t>
  </si>
  <si>
    <t>https://allo.ua/ru/elektrochajniki/polaris-pwk-1877-cgl.html</t>
  </si>
  <si>
    <t>https://bt.rozetka.com.ua/polaris_pwk_1877_cgl/p14446952/</t>
  </si>
  <si>
    <t>Электрочайник POLARIS PWK 1877 CGL</t>
  </si>
  <si>
    <t>https://skidka.ua/elektrochayniki/elektrochaynik-polaris-pwk-1877-cgl-chernyy-f00141986.html</t>
  </si>
  <si>
    <t>Электрочайник Polaris PWK 1877 CGL Черный (F00141986)</t>
  </si>
  <si>
    <t>https://aleco.com.ua/elektrochayniki-i-termopoty/elektrochaynik-polaris-pwk-1877cgl-127352/</t>
  </si>
  <si>
    <t>https://allo.ua/ru/elektrochajniki/polaris-pwk-1877cgl.html</t>
  </si>
  <si>
    <t>https://denika.ua/p/elektrochaynik-polaris-pwk-1877cgl</t>
  </si>
  <si>
    <t>https://f.ua/polaris/pwk-1877cgl-bordoviyy.html</t>
  </si>
  <si>
    <t>https://skidka.ua/elektrochayniki/elektrochaynik-polaris-pwk-1877cgl.html</t>
  </si>
  <si>
    <t>https://www.foxtrot.com.ua/ru/shop/elektrochayniki_polaris_pwk-1877cgl.html</t>
  </si>
  <si>
    <t>https://skidka.ua/elektrochayniki/elektrochaynik-polaris-pwk-1877cgl-wy36dnd-137000.html</t>
  </si>
  <si>
    <t>Электрочайник Polaris PWK 1877CGL (WY36dnd-137000)</t>
  </si>
  <si>
    <t>https://didi.ua//en/utiugi/polaris-pir-2478k/p27321/</t>
  </si>
  <si>
    <t>https://aleco.com.ua/utyugi/utyug-polaris-pir-2478k-58183/</t>
  </si>
  <si>
    <t>https://www.ttt.ua/ru/shop/product/utiug-polaris-pir-2478k-white-fuchsia</t>
  </si>
  <si>
    <t>Праска Polaris PIR 2478K White / Fuchsia</t>
  </si>
  <si>
    <t>https://www.ttt.ua/ua/shop/product/utiug-polaris-pir-2478k-white-fuchsia</t>
  </si>
  <si>
    <t>https://allo.ua/ru/products/utugi/polaris-pir-2478-k.html</t>
  </si>
  <si>
    <t>https://allo.ua/ru/products/utugi/polaris-pir-2478k-belyj-fukcija.html</t>
  </si>
  <si>
    <t>Утюг с подачей пара POLARIS PIR 2478K /фукция</t>
  </si>
  <si>
    <t>https://didi.ua//en/miasorubki/polaris-pmg-1829/p89310/</t>
  </si>
  <si>
    <t>191_???</t>
  </si>
  <si>
    <t>https://allo.ua/ru/products/masorubki/polaris-pmg-1829.html</t>
  </si>
  <si>
    <t>https://bt.rozetka.com.ua/polaris_pmg_1829/p19084240/</t>
  </si>
  <si>
    <t>https://denika.ua/p/myasorubka-polaris-pmg-1829</t>
  </si>
  <si>
    <t>https://eldorado.ua/m-jasorubka-polaris-pmg-1829/p71251350/</t>
  </si>
  <si>
    <t>https://www.ttt.ua/ru/shop/product/miasorubka-polaris-pmg-1829</t>
  </si>
  <si>
    <t>М`ясорубка Polaris PMG 1829</t>
  </si>
  <si>
    <t>https://www.ttt.ua/ua/shop/product/miasorubka-polaris-pmg-1829</t>
  </si>
  <si>
    <t>https://aleco.com.ua/myasorubki/myasorubka-polaris-pmg-1829-bordeaux-103107/</t>
  </si>
  <si>
    <t>Мясорубка POLARIS PMG 1829 Bordeaux</t>
  </si>
  <si>
    <t>https://brain.com.ua/Multivarka_POLARIS_EVO_0445DS-p599836.html</t>
  </si>
  <si>
    <t>Мультиварка POLARIS EVO 0445DS</t>
  </si>
  <si>
    <t>https://f.ua/polaris/evo-0445ds.html</t>
  </si>
  <si>
    <t>https://allo.ua/ru/mul-tivarki/polaris-evo-0445-ds.html</t>
  </si>
  <si>
    <t>Polaris EVO 0445 DS</t>
  </si>
  <si>
    <t>https://didi.ua//en/feny/polaris-phd-2038ti-black/p33760/</t>
  </si>
  <si>
    <t>Polaris PHD 2038Ti black</t>
  </si>
  <si>
    <t>https://denika.ua/p/fen-polaris-phd-2038</t>
  </si>
  <si>
    <t>https://eldorado.ua/offer_1410114/p1410114/</t>
  </si>
  <si>
    <t>Фен POLARIS PHD 2038 Ti</t>
  </si>
  <si>
    <t>https://aleco.com.ua/feny/fen-polaris-phd-2038ti-90426/</t>
  </si>
  <si>
    <t>https://allo.ua/ru/feny/polaris-phd-2038ti.html</t>
  </si>
  <si>
    <t>https://allo.ua/ru/feny/polaris-phd-2038ti_1.html</t>
  </si>
  <si>
    <t>https://www.ttt.ua/ru/shop/product/fen-polaris-phd-2038ti</t>
  </si>
  <si>
    <t>https://www.ttt.ua/ua/shop/product/fen-polaris-phd-2038ti</t>
  </si>
  <si>
    <t>307_???</t>
  </si>
  <si>
    <t>https://didi.ua//en/kofevarki/polaris-pcm-1515e/p93309/</t>
  </si>
  <si>
    <t>https://aleco.com.ua/kofevarki-i-kofemashiny/kofevarka-polaris-pcm-1515e-90303/</t>
  </si>
  <si>
    <t>Кофеварка POLARIS PCM 1515E</t>
  </si>
  <si>
    <t>https://www.ttt.ua/ru/shop/product/kofevarka-espresso-polaris-pcm-1515e</t>
  </si>
  <si>
    <t>Кавоварка еспресо POLARIS PCM 1515E</t>
  </si>
  <si>
    <t>https://www.ttt.ua/ua/shop/product/kofevarka-espresso-polaris-pcm-1515e</t>
  </si>
  <si>
    <t>https://allo.ua/ru/products/kofevarki/polaris-pcm-1515-e-adore-crema.html</t>
  </si>
  <si>
    <t>Кофеварка Polaris PCM 1515 E (Adore Crema)</t>
  </si>
  <si>
    <t>Кофеварка эспрессо POLARIS PCM 1515E Adore Crema Bronze</t>
  </si>
  <si>
    <t>https://skidka.ua/kofevarki/kofevarka-espresso-polaris-pcm-1515e-bronze-f00120348.html</t>
  </si>
  <si>
    <t>Кофеварка эспрессо Polaris PCM 1515E Bronze (F00120348)</t>
  </si>
  <si>
    <t>321_???</t>
  </si>
  <si>
    <t>https://didi.ua//en/feny/polaris-phd-2067/p33761/</t>
  </si>
  <si>
    <t>https://aleco.com.ua/feny/fen-polaris-phd-2067-97651/</t>
  </si>
  <si>
    <t>https://allo.ua/ru/feny/polaris-phd-2067.html</t>
  </si>
  <si>
    <t>https://denika.ua/p/fen-polaris-phd-2067</t>
  </si>
  <si>
    <t>https://eldorado.ua/offer_1410110/p1410110/</t>
  </si>
  <si>
    <t>https://www.ttt.ua/ua/shop/product/fen-polaris-phd-2067</t>
  </si>
  <si>
    <t>https://allo.ua/ru/feny/polaris-phd-2067-chernyj.html</t>
  </si>
  <si>
    <t>https://didi.ua//en/blendery/polaris-phb-0742/p45503/</t>
  </si>
  <si>
    <t>144_???</t>
  </si>
  <si>
    <t>https://aleco.com.ua/blendery/blender-polaris-phb-0742-98087/</t>
  </si>
  <si>
    <t>https://allo.ua/ru/products/blendery/polaris-phb-0742.html</t>
  </si>
  <si>
    <t>https://denika.ua/p/blender-polaris-phb-0742</t>
  </si>
  <si>
    <t>https://www.foxtrot.com.ua/ru/shop/blendery_polaris_phb-0742.html</t>
  </si>
  <si>
    <t>https://www.ttt.ua/ru/shop/product/blender-polaris-phb-0742</t>
  </si>
  <si>
    <t>https://www.ttt.ua/ua/shop/product/blender-polaris-phb-0742</t>
  </si>
  <si>
    <t>https://elmag.com.ua/product/polaris-phb-0742</t>
  </si>
  <si>
    <t>Блендер Polaris  PHB 0742</t>
  </si>
  <si>
    <t>https://palladium.ua/polaris_pwk_1794c.html</t>
  </si>
  <si>
    <t>https://mta.ua/ru/elektrochainiki/123673-elektrochaynyk-polaris-pwk-1794c-golf</t>
  </si>
  <si>
    <t>217_???</t>
  </si>
  <si>
    <t>Polaris PWK 1794C Golf</t>
  </si>
  <si>
    <t>https://elmag.com.ua/product/polaris-pwk-1794c-p94005</t>
  </si>
  <si>
    <t>Электрочайник Polaris  PWK 1794C</t>
  </si>
  <si>
    <t>https://allo.ua/ru/elektrochajniki/polaris-pwk-1794-c-golf.html</t>
  </si>
  <si>
    <t>Электрочайник Polaris PWK 1794 C Golf</t>
  </si>
  <si>
    <t>https://f.ua/polaris/pwk-1794-c-golf.html</t>
  </si>
  <si>
    <t>Электрочайник POLARIS PWK 1794 C Golf</t>
  </si>
  <si>
    <t>https://aleco.com.ua/elektrochayniki-i-termopoty/elektrochaynik-polaris-pwk-1794c-142644/</t>
  </si>
  <si>
    <t>Электрочайник POLARIS PWK 1794C</t>
  </si>
  <si>
    <t>https://denika.ua/p/elektrochaynik-polaris-pwk-1794c</t>
  </si>
  <si>
    <t>Электрочайник Polaris PWK 1794C</t>
  </si>
  <si>
    <t>https://skidka.ua/elektrochayniki/elektrochaynik-polaris-pwk-1794c.html</t>
  </si>
  <si>
    <t>https://skidka.ua/elektrochayniki/polaris-pwk-1794c.html</t>
  </si>
  <si>
    <t>https://skidka.ua/elektrochayniki/elektrochaynik-polaris-pwk-1794c-wy36dnd-176877.html</t>
  </si>
  <si>
    <t>Электрочайник Polaris PWK 1794C (WY36dnd-176877)</t>
  </si>
  <si>
    <t>https://didi.ua//en/kofevarki/polaris-pcm-1516e-adore-crema/p33105/</t>
  </si>
  <si>
    <t>https://aleco.com.ua/kofevarki-i-kofemashiny/kofevarka-polaris-pcm-1516e-101436/</t>
  </si>
  <si>
    <t>Кофеварка POLARIS PCM 1516E</t>
  </si>
  <si>
    <t>23_???</t>
  </si>
  <si>
    <t>46_???</t>
  </si>
  <si>
    <t>https://www.foxtrot.com.ua/ru/shop/cofevarki_polaris_pcm-1516e-adore-crema-krasniy.html</t>
  </si>
  <si>
    <t>https://didi.ua//en/kofevarki/polaris-pcm-1516e-adore-crema-red/p89079/</t>
  </si>
  <si>
    <t>https://www.ttt.ua/ru/shop/product/kofevarka-espresso-polaris-pcm-1516e-adore-crema</t>
  </si>
  <si>
    <t>Кавоварка еспресо POLARIS PCM 1516E Adore Crema</t>
  </si>
  <si>
    <t>https://www.ttt.ua/ua/shop/product/kofevarka-espresso-polaris-pcm-1516e-adore-crema</t>
  </si>
  <si>
    <t>https://elmag.com.ua/product/polaris-pcm-1516e-adore-crema-red-p85843</t>
  </si>
  <si>
    <t>Кофеварка Polaris  PCM 1516E Adore Crema RED</t>
  </si>
  <si>
    <t>Кофеварка POLARIS PCM 1516 E</t>
  </si>
  <si>
    <t>https://denika.ua/p/kofevarka-polaris-pcm-1516</t>
  </si>
  <si>
    <t>Кофеварка Polaris PCM 1516E Adore Crema Red</t>
  </si>
  <si>
    <t>https://skidka.ua/kofevarki/kofevarka-polaris-pcm-1516e-adore-crema-red-f00128315.html</t>
  </si>
  <si>
    <t>Кофеварка Polaris PCM 1516E Adore Crema Red (F00128315)</t>
  </si>
  <si>
    <t>https://allo.ua/ru/products/kofevarki/polaris-pcm-1516e-adore-crema-krasnyj.html</t>
  </si>
  <si>
    <t>Кофеварка Polaris PCM 1516E Adore Crema Красный</t>
  </si>
  <si>
    <t>https://skidka.ua/kofevarki/polaris-pcm-1516e-adore-crema-krasnyy.html</t>
  </si>
  <si>
    <t>https://skidka.ua/kofevarki/kofevarka-polaris-pcm-1516e-adore-crema-krasnyy-wy36dnd-114144.html</t>
  </si>
  <si>
    <t>Кофеварка Polaris PCM 1516E Adore Crema Красный (WY36dnd-114144)</t>
  </si>
  <si>
    <t>Кофеварка эспрессо POLARIS PCM 1516E Adore Crema Red</t>
  </si>
  <si>
    <t>https://didi.ua//en/miksery/polaris-ptb-0205g/p89232/</t>
  </si>
  <si>
    <t>https://allo.ua/ru/products/blendery/polaris-ptb-0205-g.html</t>
  </si>
  <si>
    <t>32_???</t>
  </si>
  <si>
    <t>55_???</t>
  </si>
  <si>
    <t>9_???</t>
  </si>
  <si>
    <t>https://aleco.com.ua/blendery/blender-polaris-ptb-0205g-104602/</t>
  </si>
  <si>
    <t>https://denika.ua/p/blender-polaris-ptb-0204g-silver-copy-2019-07-12-23-10-01</t>
  </si>
  <si>
    <t>Блендер POLARIS PTB 0205</t>
  </si>
  <si>
    <t>https://didi.ua//en/utiugi/polaris-pir-2281k/p32184/</t>
  </si>
  <si>
    <t>169_???</t>
  </si>
  <si>
    <t>https://denika.ua/p/utyug-polaris-pir-2281k</t>
  </si>
  <si>
    <t>https://elmag.com.ua/product/polaris-pir-2281k</t>
  </si>
  <si>
    <t>Утюг Polaris  PIR 2281K</t>
  </si>
  <si>
    <t>https://aleco.com.ua/utyugi/utyug-polaris-pir-2281-k-98385/</t>
  </si>
  <si>
    <t>https://allo.ua/ru/products/utugi/polaris-pir-2281k-belyj-s-krasnym.html</t>
  </si>
  <si>
    <t>https://mta.ua/ru/praski/183135-praska-z-paroyu-polaris-pir-2281k</t>
  </si>
  <si>
    <t>Утюг с паром Polaris PIR 2281K</t>
  </si>
  <si>
    <t>Утюг с подачей пара POLARIS PIR 2281K</t>
  </si>
  <si>
    <t>https://didi.ua//en/utiugi/polaris-pir-2482ak/p32191/</t>
  </si>
  <si>
    <t>https://allo.ua/ru/products/utugi/polaris-pir-2482-ak.html</t>
  </si>
  <si>
    <t>https://bt.rozetka.com.ua/polaris_pir_2482ak/p23575643/</t>
  </si>
  <si>
    <t>https://denika.ua/p/utyug-polaris-pir-2482</t>
  </si>
  <si>
    <t>https://www.ttt.ua/ru/shop/product/utiug-polaris-pir-2482ak</t>
  </si>
  <si>
    <t>Праска Polaris PIR 2482AK</t>
  </si>
  <si>
    <t>https://www.ttt.ua/ua/shop/product/utiug-polaris-pir-2482ak</t>
  </si>
  <si>
    <t>https://elmag.com.ua/product/polaris-pir-2482ak</t>
  </si>
  <si>
    <t>Утюг Polaris  PIR 2482AK</t>
  </si>
  <si>
    <t>https://brain.com.ua/Utyug_POLARIS_PIR_2482AK_PIR2482AK-p616147.html</t>
  </si>
  <si>
    <t>Утюг POLARIS PIR 2482AK (PIR2482AK)</t>
  </si>
  <si>
    <t>https://skidka.ua/utyugi-i-gladilnye-sistemy/polaris-pir-2482ak-belyy-s-fioletovym.html</t>
  </si>
  <si>
    <t>https://skidka.ua/utyugi-i-gladilnye-sistemy/utyug-polaris-pir-2482ak-pir2482ak.html</t>
  </si>
  <si>
    <t>https://skidka.ua/utyugi-i-gladilnye-sistemy/utyug-polaris-pir-2482ak-pir2482ak-wy36pir2482ak.html</t>
  </si>
  <si>
    <t>Утюг POLARIS PIR 2482AK (PIR2482AK) (WY36PIR2482AK)</t>
  </si>
  <si>
    <t>https://aleco.com.ua/utyugi/utyug-polaris-pir-2482ak-whiteviolet-98105/</t>
  </si>
  <si>
    <t>Утюг POLARIS PIR 2482AK White/Violet</t>
  </si>
  <si>
    <t>188_???</t>
  </si>
  <si>
    <t>https://allo.ua/ru/products/utugi/polaris-pir-2482ak-belyj-s-fioletovym.html</t>
  </si>
  <si>
    <t>https://mta.ua/ru/praski/123377-praska-z-paroyu-polaris-pir-2482ak</t>
  </si>
  <si>
    <t>Утюг с парой Polaris PIR 2482AK</t>
  </si>
  <si>
    <t>https://skidka.ua/utyugi-i-gladilnye-sistemy/utyug-s-parom-polaris-pir-2482ak-belo-fioletovyy-f00123317.html</t>
  </si>
  <si>
    <t>Утюг с паром Polaris PIR 2482AK Бело-фиолетовый (F00123317)</t>
  </si>
  <si>
    <t>Утюг с подачей пара POLARIS PIR 2482AK</t>
  </si>
  <si>
    <t>313_???</t>
  </si>
  <si>
    <t>https://didi.ua//en/feny/polaris-phd-2245ti/p33767/</t>
  </si>
  <si>
    <t>https://eldorado.ua/fen-polaris-phd-2245-ti/p1404930/</t>
  </si>
  <si>
    <t>Фен POLARIS PHD 2245 Ti</t>
  </si>
  <si>
    <t>https://aleco.com.ua/feny/fen-polaris-phd-2245ti-90427/</t>
  </si>
  <si>
    <t>https://allo.ua/ru/feny/polaris-phd-2245ti.html</t>
  </si>
  <si>
    <t>https://denika.ua/p/fen-polaris-phd-2245ti</t>
  </si>
  <si>
    <t>https://www.ttt.ua/ru/shop/product/fen-polaris-phd-2245ti</t>
  </si>
  <si>
    <t>https://www.ttt.ua/ua/shop/product/fen-polaris-phd-2245ti</t>
  </si>
  <si>
    <t>https://f.ua/polaris/phd-2245ti.html</t>
  </si>
  <si>
    <t>Фен POLARIS PHD 2245Ti Black/Violet</t>
  </si>
  <si>
    <t>https://didi.ua//en/mashinki-dlia-strizhki/polaris-pnt-0102/p49337/</t>
  </si>
  <si>
    <t>https://aleco.com.ua/mashinki-dlya-strizhki-volos/trimmer-polaris-pnt-0102-102988/</t>
  </si>
  <si>
    <t>https://allo.ua/ru/trimmery/polaris-pnt-0102_1.html</t>
  </si>
  <si>
    <t>https://eldorado.ua/trymer-polaris-pnt-0102/p1411418/</t>
  </si>
  <si>
    <t>https://www.ttt.ua/ru/shop/product/trimmer-polaris-pnt-0102</t>
  </si>
  <si>
    <t>Тример POLARIS PNT 0102</t>
  </si>
  <si>
    <t>https://www.ttt.ua/ua/shop/product/trimmer-polaris-pnt-0102</t>
  </si>
  <si>
    <t>https://bt.rozetka.com.ua/polaris_0102_pnt/p11514241/</t>
  </si>
  <si>
    <t>Триммер POLARIS 0102 PNT</t>
  </si>
  <si>
    <t>https://didi.ua//en/miksery/polaris-ptb-0206/p89233/</t>
  </si>
  <si>
    <t>141_???</t>
  </si>
  <si>
    <t>https://aleco.com.ua/blendery/blender-polaris-ptb-0206-104603/</t>
  </si>
  <si>
    <t>https://allo.ua/ru/products/blendery/polaris-ptb-0206.html</t>
  </si>
  <si>
    <t>https://brain.com.ua/Blender_POLARIS_PTB_0206-p599754.html</t>
  </si>
  <si>
    <t>https://denika.ua/p/blender-polaris-ptb-0206</t>
  </si>
  <si>
    <t>314_???</t>
  </si>
  <si>
    <t>https://didi.ua//en/feny/polaris-phd-2259sti/p98276/</t>
  </si>
  <si>
    <t>https://denika.ua/p/fen-polaris-phd-2259sti</t>
  </si>
  <si>
    <t>https://mta.ua/ru/feni/124601-fen-polaris-phd-2259sti</t>
  </si>
  <si>
    <t>https://allo.ua/ru/feny/polaris-phd-2259sti-chornij.html</t>
  </si>
  <si>
    <t>https://palladium.ua/polaris_phd_2259_sti.html</t>
  </si>
  <si>
    <t>POLARIS PHD 2259 STi</t>
  </si>
  <si>
    <t>https://elmag.com.ua/product/polaris-phd-2259-sti-p87586</t>
  </si>
  <si>
    <t>Фен Polaris  PHD 2259 STi</t>
  </si>
  <si>
    <t>https://eldorado.ua/fen-polaris-phd-2259-sti/p1437270/</t>
  </si>
  <si>
    <t>Фен POLARIS PHD 2259 STi</t>
  </si>
  <si>
    <t>https://aleco.com.ua/feny/fen-polaris-phd-2259sti-black-129762/</t>
  </si>
  <si>
    <t>https://www.ttt.ua/ru/shop/product/fen-polaris-phd-2259sti-black</t>
  </si>
  <si>
    <t>https://www.ttt.ua/ua/shop/product/fen-polaris-phd-2259sti-black</t>
  </si>
  <si>
    <t>https://didi.ua//en/feny/polaris-phd-1467t/p89901/</t>
  </si>
  <si>
    <t>https://aleco.com.ua/feny/fen-polaris-phd-1467t-101437/</t>
  </si>
  <si>
    <t>https://denika.ua/p/fen-polaris-phd-1467t</t>
  </si>
  <si>
    <t>https://www.ttt.ua/ru/shop/product/fen-polaris-phd-1467t-black</t>
  </si>
  <si>
    <t>https://www.ttt.ua/ua/shop/product/fen-polaris-phd-1467t-black</t>
  </si>
  <si>
    <t>324_???</t>
  </si>
  <si>
    <t>https://allo.ua/ru/feny/polaris-phd-1467-t.html</t>
  </si>
  <si>
    <t>https://eldorado.ua/offer_1411368/p1411368/</t>
  </si>
  <si>
    <t>Фен POLARIS PHD 1467 T</t>
  </si>
  <si>
    <t>https://allo.ua/ru/miksery/polaris-phm-3018.html</t>
  </si>
  <si>
    <t>249_???</t>
  </si>
  <si>
    <t>https://aleco.com.ua/miksery/mikser-polaris-phm-3018-coffe-102488/</t>
  </si>
  <si>
    <t>https://denika.ua/p/mikser-polaris-phm-3018-coffe</t>
  </si>
  <si>
    <t>https://www.ttt.ua/ru/shop/product/mikser-polaris-phm-3018-coffee</t>
  </si>
  <si>
    <t>Миксер POLARIS PHM 3018 Coffee</t>
  </si>
  <si>
    <t>https://www.ttt.ua/ua/shop/product/mikser-polaris-phm-3018-coffee</t>
  </si>
  <si>
    <t>https://denika.ua/p/mikser-polaris-phm-3018-maroon</t>
  </si>
  <si>
    <t>Миксер Polaris PHM 3018 Maroon</t>
  </si>
  <si>
    <t>251_???</t>
  </si>
  <si>
    <t>https://allo.ua/ru/miksery/polaris-phm-3018-kofe.html</t>
  </si>
  <si>
    <t>https://didi.ua//en/miksery/polaris-phm-3018-coffe/p49812/</t>
  </si>
  <si>
    <t>Polaris PHM 3018 Coffe</t>
  </si>
  <si>
    <t>https://www.ttt.ua/ua/shop/product/mikser-polaris-phm-2010-white-orange15225217971522522017</t>
  </si>
  <si>
    <t>Миксер POLARIS PHM 3018 Bordeaux</t>
  </si>
  <si>
    <t>https://aleco.com.ua/miksery/mikser-polaris-phm-3018-bordo-134142/</t>
  </si>
  <si>
    <t>Миксер POLARIS PHM 3018 Bordo</t>
  </si>
  <si>
    <t>https://denika.ua/p/mikser-polaris-phm-3018-bordo</t>
  </si>
  <si>
    <t>Миксер Polaris PHM 3018 Bordo</t>
  </si>
  <si>
    <t>https://www.ttt.ua/ru/shop/product/mikser-polaris-phm-2010-white-orange15225217971522522017</t>
  </si>
  <si>
    <t>Міксер POLARIS PHM 3018 Bordeaux</t>
  </si>
  <si>
    <t>Міксер POLARIS PHM 3018 Coffee</t>
  </si>
  <si>
    <t>https://didi.ua//en/pylesosy/polaris-pvc-1820g/p49416/</t>
  </si>
  <si>
    <t>91_???</t>
  </si>
  <si>
    <t>https://aleco.com.ua/pylesosy/pylesos-polaris-pvc-1820g-95989/</t>
  </si>
  <si>
    <t>https://allo.ua/ru/products/pylesosy/polaris-pvc-1820g.html</t>
  </si>
  <si>
    <t>https://denika.ua/p/pilesos-polaris-pvc-1820g</t>
  </si>
  <si>
    <t>https://elmag.com.ua/product/polaris-pvc-1820g</t>
  </si>
  <si>
    <t>Пылесос Polaris  PVC 1820G</t>
  </si>
  <si>
    <t>https://brain.com.ua/Pilesos_POLARIS_PVC_1820G_PVC1820G-p664012.html</t>
  </si>
  <si>
    <t>Пылесос POLARIS PVC 1820G (PVC1820G)</t>
  </si>
  <si>
    <t>https://skidka.ua/pylesosy/pylesos-polaris-pvc-1820g.html</t>
  </si>
  <si>
    <t>https://comfy.ua/pylesos-dlja-suhoj-uborki-bez-meshka-polaris-pvc-1820g.html</t>
  </si>
  <si>
    <t>Пылесос для сухой уборки без мешка Polaris PVC 1820G</t>
  </si>
  <si>
    <t>https://denika.ua/p/robot-pilesos-polaris-pvcr-0726w</t>
  </si>
  <si>
    <t>https://f.ua/polaris/pvcr-0726w.html</t>
  </si>
  <si>
    <t>199_???</t>
  </si>
  <si>
    <t>Робот уборщик Polaris PVCR 0726W</t>
  </si>
  <si>
    <t>https://skidka.ua/blendery/blender-polaris-phb-1036al-titan-wy36dnd-86642.html</t>
  </si>
  <si>
    <t>Блендер Polaris PHB 1036AL TITAN (WY36dnd-86642)</t>
  </si>
  <si>
    <t>https://www.foxtrot.com.ua/ru/shop/sushka_product_polaris_pfd-1605ad.html</t>
  </si>
  <si>
    <t>Сушилка POLARIS PFD 1605AD</t>
  </si>
  <si>
    <t>https://bt.rozetka.com.ua/polaris_pfd_1605ad/p19405435/</t>
  </si>
  <si>
    <t>https://skidka.ua/sushilki-dlya-ovoshchey-i-fruktov/polaris-pfd-1605ad.html</t>
  </si>
  <si>
    <t>https://skidka.ua/sushilki-dlya-ovoshchey-i-fruktov/sushilka-dlya-ovoshchey-i-fruktov-polaris-pfd-1605ad.html</t>
  </si>
  <si>
    <t>https://www.nl.ua/ru/bytovaya_tehnika/tehnika_dlya_kuhni/sushilka-dlya-ovoshchey-i-fruktov-polaris-pfd-1605ad.html</t>
  </si>
  <si>
    <t>https://brain.com.ua/Sushka_dlya_ovoschey_i_fruktov_POLARIS_PFD_1605AD-p654547.html</t>
  </si>
  <si>
    <t>Сушка для овощей и фруктов POLARIS PFD 1605AD</t>
  </si>
  <si>
    <t>https://comfy.ua/sushilka-dlja-fruktov-i-ovoschej-polaris-pfd-1605ad.html</t>
  </si>
  <si>
    <t>Сушилка для фруктов и овощей Polaris PFD 1605AD</t>
  </si>
  <si>
    <t>https://elmag.com.ua/product/polaris-pfd-1605-ad-p93251</t>
  </si>
  <si>
    <t>Сушка Polaris  PFD 1605 AD</t>
  </si>
  <si>
    <t>https://f.ua/polaris/pfd-1605ad.html</t>
  </si>
  <si>
    <t>Сушка для фруктов и овощей POLARIS PFD 1605AD</t>
  </si>
  <si>
    <t>105_???</t>
  </si>
  <si>
    <t>Сушка овощей Polaris PFD 1605AD</t>
  </si>
  <si>
    <t>https://eldorado.ua/sushka--ovoch-iv-frukt-iv-polaris-pfd-1605-d/p71252185/</t>
  </si>
  <si>
    <t>Сушки для овощей и фруктов POLARIS PFD 1605 AD</t>
  </si>
  <si>
    <t>https://didi.ua//en/kofemolki/polaris-pcg-1317/p93280/</t>
  </si>
  <si>
    <t>https://allo.ua/ru/kofemolki/polaris-pcg-1317.html</t>
  </si>
  <si>
    <t>https://denika.ua/p/kofemolka-polaris-pcg-1317</t>
  </si>
  <si>
    <t>https://aleco.com.ua/kofemolki/kofemolka-polaris-pcg-1317-chernyy-98343/</t>
  </si>
  <si>
    <t>https://didi.ua//en/feny/polaris-phs-2599kt/p98279/</t>
  </si>
  <si>
    <t>https://aleco.com.ua/pribory-dlya-ukladki-volos/vypryamitel-dlya-volos-polaris-phs-2599kt-129768/</t>
  </si>
  <si>
    <t>Выпрямитель для волос POLARIS PHS 2599KT</t>
  </si>
  <si>
    <t>https://allo.ua/ru/stajlery/polaris-phs-2599kt.html</t>
  </si>
  <si>
    <t>https://denika.ua/p/stayler-polaris-phs-2599</t>
  </si>
  <si>
    <t>https://www.ttt.ua/ru/shop/product/vypriamitel-dlia-volos-polaris-phs-2599kt-red</t>
  </si>
  <si>
    <t>Випрямляч для волосся Polaris PHS 2599KT Red</t>
  </si>
  <si>
    <t>https://www.ttt.ua/ua/shop/product/vypriamitel-dlia-volos-polaris-phs-2599kt-red</t>
  </si>
  <si>
    <t>Выпрямитель (утюжок) POLARIS PHS 2599KT Red</t>
  </si>
  <si>
    <t>https://didi.ua//en/feny/polaris-phs-2510k/p92912/</t>
  </si>
  <si>
    <t>https://aleco.com.ua/pribory-dlya-ukladki-volos/ployka-polaris-phs-2510k-129766/</t>
  </si>
  <si>
    <t>https://denika.ua/p/ployka-polaris-phs-2510k</t>
  </si>
  <si>
    <t>Плойка Polaris PHS 2510K</t>
  </si>
  <si>
    <t>https://www.ttt.ua/ru/shop/product/ploika-polaris-phs-2510k-red</t>
  </si>
  <si>
    <t>https://www.ttt.ua/ua/shop/product/ploika-polaris-phs-2510k-red</t>
  </si>
  <si>
    <t>https://elmag.com.ua/product/polaris-phs-2510-k-p81696</t>
  </si>
  <si>
    <t>Прибор для укладки волос Polaris  PHS 2510 K</t>
  </si>
  <si>
    <t>https://allo.ua/ru/stajlery/polaris-phs-2510-k.html</t>
  </si>
  <si>
    <t>https://f.ua/polaris/phs-2510k-red.html</t>
  </si>
  <si>
    <t>Щипцы (плойка) POLARIS PHS 2510K Red</t>
  </si>
  <si>
    <t>https://didi.ua//en/mashinki-dlia-strizhki/polaris-phc-1102r/p93688/</t>
  </si>
  <si>
    <t>https://denika.ua/p/mashinka-dlya-strizhki-polaris-phc-1102r</t>
  </si>
  <si>
    <t>https://aleco.com.ua/mashinki-dlya-strizhki-volos/mashinka-dlya-strizhki-polaris-phc-1102r-bordo-98359/</t>
  </si>
  <si>
    <t>Машинка для стрижки POLARIS PHC 1102R bordo</t>
  </si>
  <si>
    <t>83_???</t>
  </si>
  <si>
    <t>https://allo.ua/ru/mashinki-strizhki/polaris-phc-1102-r.html</t>
  </si>
  <si>
    <t>https://elmag.com.ua/product/polaris-phc-1102r-p80819</t>
  </si>
  <si>
    <t>Машинка для стрижки волос Polaris  PHC 1102R</t>
  </si>
  <si>
    <t>https://www.ttt.ua/ua/shop/product/trimmer-polaris-phc-1102r-bordo</t>
  </si>
  <si>
    <t>Машинка-тример POLARIS PHC 1102R</t>
  </si>
  <si>
    <t>https://bt.rozetka.com.ua/polaris_phc_1102r/p17688234/</t>
  </si>
  <si>
    <t>Машинка-триммер для стрижки POLARIS PHC 1102R</t>
  </si>
  <si>
    <t>https://skidka.ua/mashinki-dlya-strizhki-i-trimmery/mashinka-dlya-strizhki-polaris-phc-1102r-bordo.html</t>
  </si>
  <si>
    <t>https://skidka.ua/mashinki-dlya-strizhki-i-trimmery/mashinka-dlya-strizhki-polaris-phc-1102r-bordo_s6k1r.html</t>
  </si>
  <si>
    <t>https://skidka.ua/mashinki-dlya-strizhki-i-trimmery/mashinka-trimmer-dlya-strizhki-polaris-phc-1102r.html</t>
  </si>
  <si>
    <t>Машинка-триммер для стрижки Polaris PHC 1102R</t>
  </si>
  <si>
    <t>https://didi.ua//en/feny/polaris-phs-3214k/p89907/</t>
  </si>
  <si>
    <t>https://www.ttt.ua/ru/shop/product/ploika-polaris-phs-3214k</t>
  </si>
  <si>
    <t>https://www.ttt.ua/ua/shop/product/ploika-polaris-phs-3214k</t>
  </si>
  <si>
    <t>https://allo.ua/ru/plojki/polaris-phs-3214-k.html</t>
  </si>
  <si>
    <t>https://eldorado.ua/shtipci-polaris-phs-3214-k/p71263654/</t>
  </si>
  <si>
    <t>https://didi.ua//en/multivarki/polaris-pmc-0360d/p93925/</t>
  </si>
  <si>
    <t>https://aleco.com.ua/multivarki/multivarka-polaris-pmc-0360d-139168/</t>
  </si>
  <si>
    <t>https://allo.ua/ru/mul-tivarki/polaris-pmc-0360d.html</t>
  </si>
  <si>
    <t>https://didi.ua//en/kofevarki/polaris-pcm-1527e-adore-crema/p93311/</t>
  </si>
  <si>
    <t>https://denika.ua/p/kofevarka-polaris-pcm-1527e</t>
  </si>
  <si>
    <t>17_???</t>
  </si>
  <si>
    <t>40_???</t>
  </si>
  <si>
    <t>63_???</t>
  </si>
  <si>
    <t>Кофеварка эспрессо POLARIS PCM 1527E Adore Crema</t>
  </si>
  <si>
    <t>https://elmag.com.ua/product/polaris-pcm-1527e-p100769</t>
  </si>
  <si>
    <t>Кофеварка Polaris  PCM 1527E</t>
  </si>
  <si>
    <t>https://allo.ua/ru/products/kofevarki/polaris-pcm-1527-e-adore-crema.html</t>
  </si>
  <si>
    <t>https://mta.ua/ru/kavovarki/130222-rizhkova-kavovarka-espreso-polaris-pcm-1527e-adore-crema</t>
  </si>
  <si>
    <t>Рожковая кофеварка эспрессо Polaris PCM 1527E Adore Crema</t>
  </si>
  <si>
    <t>https://didi.ua//en/kofemolki/polaris-pcg-1017/p93277/</t>
  </si>
  <si>
    <t>https://allo.ua/ru/kofemolki/polaris-pcg-1017-korichnevyj.html</t>
  </si>
  <si>
    <t>https://aleco.com.ua/kofemolki/kofemolka-polaris-pcg-1017-brown-98341/</t>
  </si>
  <si>
    <t>Кофемолка POLARIS PCG 1017 brown</t>
  </si>
  <si>
    <t>https://eldorado.ua/kavopodr-ibnuvach-polaris-pcg-1017-brown/p71252182/</t>
  </si>
  <si>
    <t>https://didi.ua//en/mashinki-dlia-strizhki/polaris-phc-3015rc/p93691/</t>
  </si>
  <si>
    <t>85_???</t>
  </si>
  <si>
    <t>https://aleco.com.ua/mashinki-dlya-strizhki-volos/mashinka-dlya-strizhki-polaris-phc-3015rc-black-129756/</t>
  </si>
  <si>
    <t>Машинка для стрижки POLARIS PHC 3015RC Black</t>
  </si>
  <si>
    <t>https://allo.ua/ru/nabory-dlja-strizhki/polaris-phc-3015-rc.html</t>
  </si>
  <si>
    <t>https://www.ttt.ua/ru/shop/product/trimmer-polaris-phc-3015-rc-black</t>
  </si>
  <si>
    <t>Тример POLARIS PHC 3015 RC Black</t>
  </si>
  <si>
    <t>https://www.ttt.ua/ua/shop/product/trimmer-polaris-phc-3015-rc-black</t>
  </si>
  <si>
    <t>https://didi.ua//en/feny/polaris-phd-2078tdi/p98274/</t>
  </si>
  <si>
    <t>https://denika.ua/p/fen-polaris-phd-2078tdi</t>
  </si>
  <si>
    <t>https://www.ttt.ua/ru/shop/product/fen-polaris-phd-2078tdi</t>
  </si>
  <si>
    <t>https://www.ttt.ua/ua/shop/product/fen-polaris-phd-2078tdi</t>
  </si>
  <si>
    <t>https://allo.ua/ru/feny/polaris-phd-2078tdi-lilovij.html</t>
  </si>
  <si>
    <t>311_???</t>
  </si>
  <si>
    <t>Polaris PHD 2078TDi Lilac</t>
  </si>
  <si>
    <t>https://eldorado.ua/fen-polaris-phd-2078-tdi/p1437298/</t>
  </si>
  <si>
    <t>Фен POLARIS PHD 2078 TDi</t>
  </si>
  <si>
    <t>https://didi.ua//en/multivarki/polaris-pmc-0559d/p93933/</t>
  </si>
  <si>
    <t>https://allo.ua/ru/mul-tivarki/polaris-pmc-0559-d.html</t>
  </si>
  <si>
    <t>https://aleco.com.ua/multivarki/multivarka-polaris-pmc-0559d-127459/</t>
  </si>
  <si>
    <t>https://www.ttt.ua/ru/shop/product/multivarka-polaris-pmc-0559d</t>
  </si>
  <si>
    <t>https://elmag.com.ua/product/polaris-pmc-0559-d-p81676</t>
  </si>
  <si>
    <t>Мультиварка Polaris  PMC 0559 D</t>
  </si>
  <si>
    <t>https://didi.ua//en/pylesosy/polaris-pvc-1821wr/p49417/</t>
  </si>
  <si>
    <t>Polaris PVC 1821WR белый с красным</t>
  </si>
  <si>
    <t>https://skidka.ua/pylesosy/pylesos-polaris-pvc-1821wr.html</t>
  </si>
  <si>
    <t>https://skidka.ua/pylesosy/pylesos-polaris-pvc-1821wr-belyy-s-krasnym.html</t>
  </si>
  <si>
    <t>https://elmag.com.ua/product/polaris-pvc-1821wr</t>
  </si>
  <si>
    <t>Пылесос Polaris  PVC 1821WR</t>
  </si>
  <si>
    <t>https://allo.ua/ru/products/pylesosy/polaris-pvc-1821wr.html</t>
  </si>
  <si>
    <t>https://denika.ua/p/pilesos-polaris-pvc-1821wr</t>
  </si>
  <si>
    <t>https://brain.com.ua/Pilesos_POLARIS_PVC_1821WR_PVC1821WR-p663961.html</t>
  </si>
  <si>
    <t>Пылесос POLARIS PVC 1821WR (PVC1821WR)</t>
  </si>
  <si>
    <t>92_???</t>
  </si>
  <si>
    <t>https://comfy.ua/pylesos-dlja-suhoj-uborki-bez-meshka-polaris-pvc-1821wr-belyj-s-krasnym.html</t>
  </si>
  <si>
    <t>Пылесос для сухой уборки без мешка Polaris PVC 1821WR (белый с красным)</t>
  </si>
  <si>
    <t>https://didi.ua//en/elektrochainiki/polaris-pwp-2821-travel/p90130/</t>
  </si>
  <si>
    <t>https://bt.rozetka.com.ua/polaris_pwp_2821/p20998545/</t>
  </si>
  <si>
    <t>https://denika.ua/p/termopot-polaris-pwp-2821</t>
  </si>
  <si>
    <t>327_???</t>
  </si>
  <si>
    <t>https://epicentrk.ua/ua/shop/termopot-polaris-pwp-2821-travel.html</t>
  </si>
  <si>
    <t>https://f.ua/polaris/pwp-2821-travel.html</t>
  </si>
  <si>
    <t>https://mta.ua/ru/elektrochainiki/137238-termopot-polaris-pwp-2821-travel</t>
  </si>
  <si>
    <t>https://www.foxtrot.com.ua/ru/shop/elektrochayniki_polaris_pwp-2821-travel.html</t>
  </si>
  <si>
    <t>https://elmag.com.ua/product/polaris-pwp-2821-travel-p78828</t>
  </si>
  <si>
    <t>Термопот Polaris  PWP 2821 Travel</t>
  </si>
  <si>
    <t>https://skidka.ua/elektrochayniki/termopot-polaris-pwp-2821-travel-belyy-f00127398.html</t>
  </si>
  <si>
    <t>Термопот Polaris PWP 2821 Travel Белый (F00127398)</t>
  </si>
  <si>
    <t>https://aleco.com.ua/elektrochayniki-i-termopoty/elektrochaynik-polaris-pwp-2821-travel-98221/</t>
  </si>
  <si>
    <t>Электрочайник POLARIS PWP 2821 Travel</t>
  </si>
  <si>
    <t>https://allo.ua/ru/elektrochajniki/polaris-pwp-2821-travel.html</t>
  </si>
  <si>
    <t>https://brain.com.ua/Elektrochaynik_POLARIS_PWP_2821_Travel_PWP2821_Travel-p616183.html</t>
  </si>
  <si>
    <t>Электрочайник POLARIS PWP 2821 Travel (PWP2821 Travel)</t>
  </si>
  <si>
    <t>https://skidka.ua/elektrochayniki/elektrochaynik-polaris-pwp-2821-travel-pwp2821-travel.html</t>
  </si>
  <si>
    <t>https://skidka.ua/elektrochayniki/polaris-pwp-2821-travel.html</t>
  </si>
  <si>
    <t>https://skidka.ua/elektrochayniki/elektrochaynik-polaris-pwp-2821-travel-pwp2821-travel-wy36pwp2821-travel.html</t>
  </si>
  <si>
    <t>Электрочайник POLARIS PWP 2821 Travel (PWP2821 Travel) (WY36PWP2821 Travel)</t>
  </si>
  <si>
    <t>https://didi.ua//en/utiugi/polaris-pgs-1412c/p95013/</t>
  </si>
  <si>
    <t>Отпариватель для одежды POLARIS PGS 1412C</t>
  </si>
  <si>
    <t>https://comfy.ua/vertikal-nyj-otparivatel-dlja-odezhdy-polaris-pgs-1412c-gold-brown.html</t>
  </si>
  <si>
    <t>Вертикальный отпариватель ручной Polaris PGS 1412C Gold/Brown</t>
  </si>
  <si>
    <t>https://elmag.com.ua/product/polaris-pgs-1412-c-p82179</t>
  </si>
  <si>
    <t>Отпариватель Polaris  PGS 1412 C</t>
  </si>
  <si>
    <t>https://bt.rozetka.com.ua/polaris_pgs_1412_c/p64662815/</t>
  </si>
  <si>
    <t>https://denika.ua/p/paroochistitel-polaris-pgs-1412</t>
  </si>
  <si>
    <t>Пароочиститель Polaris PGS 1412C</t>
  </si>
  <si>
    <t>https://aleco.com.ua/vesy-kuhonnye/vesy-kuhonnye-polaris-pks-1050dg-98187/</t>
  </si>
  <si>
    <t>Весы кухонные POLARIS PKS 1050DG</t>
  </si>
  <si>
    <t>https://didi.ua//en/kukhonnye-vesy/polaris-pks-1050dg-la-salsa/p89110/</t>
  </si>
  <si>
    <t>Polaris PKS 1050DG La Salsa</t>
  </si>
  <si>
    <t>https://bt.rozetka.com.ua/polaris_pks_1050_dg/p20804365/</t>
  </si>
  <si>
    <t>https://allo.ua/ru/kuhonnye-vesy/polaris-pks-1050-dg-la-salsa.html</t>
  </si>
  <si>
    <t>https://didi.ua//en/elektrochainiki/polaris-pwk-1713c-turquoise/p92674/</t>
  </si>
  <si>
    <t>Polaris PWK 1713C Turquoise</t>
  </si>
  <si>
    <t>https://www.ttt.ua/ru/shop/product/elektrochainik-polaris-pwk-1713c-gray</t>
  </si>
  <si>
    <t>Електрочайник POLARIS PWK 1713C Gray</t>
  </si>
  <si>
    <t>https://www.ttt.ua/ua/shop/product/elektrochainik-polaris-pwk-1713c-gray</t>
  </si>
  <si>
    <t>https://www.ttt.ua/ua/shop/product/elektrochainik-polaris-pwk-1713c-turquoise</t>
  </si>
  <si>
    <t>Електрочайник POLARIS PWK 1713C Turquoise</t>
  </si>
  <si>
    <t>https://eldorado.ua/chajnik-polaris-pwk-1713-c-birjuzovyj/p1445364/</t>
  </si>
  <si>
    <t>Чайник POLARIS PWK 1713 C бирюзовый</t>
  </si>
  <si>
    <t>https://bt.rozetka.com.ua/polaris_pwk_1713/p42606032/</t>
  </si>
  <si>
    <t>Электрочайник POLARIS PWK 1713</t>
  </si>
  <si>
    <t>https://www.ttt.ua/ru/shop/product/elektrochainik-polaris-pwk-1713c-turquoise</t>
  </si>
  <si>
    <t>Электрочайник POLARIS PWK 1713C Turquoise</t>
  </si>
  <si>
    <t>https://allo.ua/ru/elektrochajniki/polaris-pwk-1713c-birjuzovyj.html</t>
  </si>
  <si>
    <t>https://aleco.com.ua/vesy-napolnye/vesy-napolnye-polaris-pws-1860dgf-129773/</t>
  </si>
  <si>
    <t>https://allo.ua/ru/napol-nye-vesy/polaris-pws-1860dgf.html</t>
  </si>
  <si>
    <t>https://www.ttt.ua/ru/shop/product/vesy-napolnye-polaris-pws-1860dgf</t>
  </si>
  <si>
    <t>Ваги підлогові POLARIS PWS 1860DGF</t>
  </si>
  <si>
    <t>https://www.ttt.ua/ua/shop/product/vesy-napolnye-polaris-pws-1860dgf</t>
  </si>
  <si>
    <t>https://fishki.ua/blendery/polaris-phb-0757a/</t>
  </si>
  <si>
    <t>147_???</t>
  </si>
  <si>
    <t>https://aleco.com.ua/blendery/blender-polaris-phb-0757a-142636/</t>
  </si>
  <si>
    <t>Блендер POLARIS PHB 0757A</t>
  </si>
  <si>
    <t>https://allo.ua/ru/products/blendery/polaris-phb-0757a.html</t>
  </si>
  <si>
    <t>https://denika.ua/p/blender-polaris-phb-0757a</t>
  </si>
  <si>
    <t>https://mta.ua/ru/blenderi/156953-blender-polaris-phb-0757a</t>
  </si>
  <si>
    <t>https://skidka.ua/blendery/blender-polaris-phb-0757a.html</t>
  </si>
  <si>
    <t>https://skidka.ua/blendery/polaris-phb-0757a.html</t>
  </si>
  <si>
    <t>https://www.foxtrot.com.ua/ru/shop/blendery_polaris_phb-0757a.html</t>
  </si>
  <si>
    <t>https://www.ttt.ua/ru/shop/product/blender-polaris-phb-0757a</t>
  </si>
  <si>
    <t>https://www.ttt.ua/ua/shop/product/blender-polaris-phb-0757a</t>
  </si>
  <si>
    <t>https://comfy.ua/blender-pogruzhnoj-polaris-phb-0757a.html</t>
  </si>
  <si>
    <t>https://elmag.com.ua/product/polaris-phb-0757a-p92152</t>
  </si>
  <si>
    <t>Блендер Polaris  PHB 0757A</t>
  </si>
  <si>
    <t>https://f.ua/polaris/phb-0757a.html</t>
  </si>
  <si>
    <t>Блендер POLARIS PHB 0757</t>
  </si>
  <si>
    <t>https://allo.ua/ru/products/blendery/polaris-phb-0757-a.html</t>
  </si>
  <si>
    <t>Блендер Polaris PHB 0757 A</t>
  </si>
  <si>
    <t>https://skidka.ua/blendery/blender-polaris-phb-0757a-wy36dnd-176563.html</t>
  </si>
  <si>
    <t>Блендер Polaris PHB 0757A (WY36dnd-176563)</t>
  </si>
  <si>
    <t>https://aleco.com.ua/pylesosy/pylesos-polaris-pvc-1617go-125885/</t>
  </si>
  <si>
    <t>https://allo.ua/ru/products/pylesosy/polaris-pvc-1617go.html</t>
  </si>
  <si>
    <t>154_???</t>
  </si>
  <si>
    <t>https://allo.ua/ru/products/blendery/polaris-phb-1322al.html</t>
  </si>
  <si>
    <t>https://brain.com.ua/Blender_POLARIS_PHB_1322AL-p654505.html</t>
  </si>
  <si>
    <t>Блендер POLARIS PHB 1322AL</t>
  </si>
  <si>
    <t>https://denika.ua/p/blender-polaris-phb-1322al</t>
  </si>
  <si>
    <t>https://www.ttt.ua/ru/shop/product/blender-polaris-phb-1322al</t>
  </si>
  <si>
    <t>https://www.ttt.ua/ua/shop/product/blender-polaris-phb-1322al</t>
  </si>
  <si>
    <t>https://didi.ua//en/blendery/polaris-phb-1322al/p143790/</t>
  </si>
  <si>
    <t>Polaris PHB 1322AL</t>
  </si>
  <si>
    <t>https://fishki.ua/blendery/polaris-phb-1322al/</t>
  </si>
  <si>
    <t>https://skidka.ua/blendery/polaris-phb-1322al.html</t>
  </si>
  <si>
    <t>https://elmag.com.ua/product/polaris-phb-1322al-p106938</t>
  </si>
  <si>
    <t>Блендер Polaris  PHB 1322AL</t>
  </si>
  <si>
    <t>https://f.ua/polaris/phb-1322al.html</t>
  </si>
  <si>
    <t>Блендер POLARIS PHB 1322A</t>
  </si>
  <si>
    <t>https://comfy.ua/blender-mini-kombajn-polaris-phb-1322al.html</t>
  </si>
  <si>
    <t>Блендер мини-комбайн Polaris PHB 1322AL</t>
  </si>
  <si>
    <t>https://f.ua/polaris/pws-1861dml.html</t>
  </si>
  <si>
    <t>https://www.ttt.ua/ru/shop/product/vesy-napolnye-polaris-pws-1861dml</t>
  </si>
  <si>
    <t>Ваги підлогові Polaris PWS 1861DML</t>
  </si>
  <si>
    <t>https://www.ttt.ua/ua/shop/product/vesy-napolnye-polaris-pws-1861dml</t>
  </si>
  <si>
    <t>https://eldorado.ua/vagi-polaris-pws-1861-dml/p71242779/</t>
  </si>
  <si>
    <t>Весы POLARIS PWS 1861 DML</t>
  </si>
  <si>
    <t>https://allo.ua/ru/napol-nye-vesy/polaris-pws-1861dml.html</t>
  </si>
  <si>
    <t>Напольные весы Polaris PWS 1861DML</t>
  </si>
  <si>
    <t>https://allo.ua/ru/uvlazhniteli-vozduha/polaris-puh-5906-di.html</t>
  </si>
  <si>
    <t>Увлажнитель воздуха Polaris PUH 5906 Di</t>
  </si>
  <si>
    <t>https://eldorado.ua/polaris-puh-5906-di/p71223300/</t>
  </si>
  <si>
    <t>Увлажнитель воздуха POLARIS PUH 5906 Di</t>
  </si>
  <si>
    <t>https://f.ua/polaris/puh-5906di.html</t>
  </si>
  <si>
    <t>Увлажнитель воздуха POLARIS PUH 5906Di</t>
  </si>
  <si>
    <t>https://aleco.com.ua/pylesosy/pylesos-polaris-pvc-2015-139205/</t>
  </si>
  <si>
    <t>Пылесос POLARIS PVC 2015</t>
  </si>
  <si>
    <t>https://allo.ua/ru/products/pylesosy/polaris-pvc-2015.html</t>
  </si>
  <si>
    <t>https://f.ua/polaris/pvc-2015-fioletoviy.html</t>
  </si>
  <si>
    <t>Пылесос POLARIS PVC 2015 Violet</t>
  </si>
  <si>
    <t>https://allo.ua/ru/miksery/polaris-phm-5009a.html</t>
  </si>
  <si>
    <t>https://f.ua/polaris/phm-5009a.html</t>
  </si>
  <si>
    <t>https://bt.rozetka.com.ua/polaris_phm_5009_a/p42588488/</t>
  </si>
  <si>
    <t>Миксер POLARIS PHM 5009 A</t>
  </si>
  <si>
    <t>https://eldorado.ua/m-ikser-polaris-phm-5009-a/p71247149/</t>
  </si>
  <si>
    <t>https://www.ttt.ua/ru/shop/product/mikser-polaris-phm-5009a</t>
  </si>
  <si>
    <t>Міксер POLARIS PHM 5009A</t>
  </si>
  <si>
    <t>https://www.ttt.ua/ua/shop/product/mikser-polaris-phm-5009a</t>
  </si>
  <si>
    <t>https://aleco.com.ua/pribory-dlya-ukladki-volos/ployka-polaris-phs-8135k-135237/</t>
  </si>
  <si>
    <t>https://allo.ua/ru/plojki/polaris-phs-8135k.html</t>
  </si>
  <si>
    <t>https://www.ttt.ua/ru/shop/product/ploika-polaris-phs-8135k</t>
  </si>
  <si>
    <t>https://didi.ua//en/kukhonnye-vesy/polaris-pks-1046dg-cherry/p93567/</t>
  </si>
  <si>
    <t>https://bt.rozetka.com.ua/polaris_pks_1046_dg/p71652729/</t>
  </si>
  <si>
    <t>https://denika.ua/p/vesi-polaris-pks-1046dg</t>
  </si>
  <si>
    <t>https://aleco.com.ua/vesy-kuhonnye/vesy-kuhonnye-polaris-pks-1046dg-cherry-133605/</t>
  </si>
  <si>
    <t>https://allo.ua/ru/kuhonnye-vesy/polaris-pks-1046dg-cherry.html</t>
  </si>
  <si>
    <t>Весы POLARIS PKS 1046</t>
  </si>
  <si>
    <t>266_???</t>
  </si>
  <si>
    <t>https://aleco.com.ua/pylesosy/pylesos-polaris-pvc-1618bb-134707/</t>
  </si>
  <si>
    <t>https://allo.ua/ru/products/pylesosy/polaris-pvc-1618bb.html</t>
  </si>
  <si>
    <t>https://allo.ua/ru/products/pylesosy/polaris-pvc-1823.html</t>
  </si>
  <si>
    <t>https://allo.ua/ru/products/utugi/polaris-pir-2480ak_1.html</t>
  </si>
  <si>
    <t>https://bt.rozetka.com.ua/polaris_pir_2480ak/p197284585/</t>
  </si>
  <si>
    <t>https://didi.ua//en/pylesosy/polaris-pvc-1516/p94163/</t>
  </si>
  <si>
    <t>98_???</t>
  </si>
  <si>
    <t>https://aleco.com.ua/pylesosy/pylesos-polaris-pvc-1516-102493/</t>
  </si>
  <si>
    <t>https://allo.ua/ru/products/pylesosy/polaris-pvc-1516.html</t>
  </si>
  <si>
    <t>https://denika.ua/p/pilesos-polaris-pvc-1516</t>
  </si>
  <si>
    <t>https://www.ttt.ua/ru/shop/product/pylesos-polaris-pvc-1516</t>
  </si>
  <si>
    <t>Пилосос POLARIS PVC 1516</t>
  </si>
  <si>
    <t>https://www.ttt.ua/ua/shop/product/pylesos-polaris-pvc-1516</t>
  </si>
  <si>
    <t>https://elmag.com.ua/product/polaris-pvc-1516-p81728</t>
  </si>
  <si>
    <t>Пылесос Polaris  PVC 1516</t>
  </si>
  <si>
    <t>https://brain.com.ua/Pilesos_POLARIS_PVC_1516_PVC1516-p663737.html</t>
  </si>
  <si>
    <t>Пылесос POLARIS PVC 1516 (PVC1516)</t>
  </si>
  <si>
    <t>https://comfy.ua/pylesos-dlja-s-u-bez-meshka-polaris-pvc-1516.html</t>
  </si>
  <si>
    <t>Пылесос для с/у без мешка Polaris PVC 1516</t>
  </si>
  <si>
    <t>162_???</t>
  </si>
  <si>
    <t>https://allo.ua/ru/products/blendery/polaris-phb-0859.html</t>
  </si>
  <si>
    <t>https://denika.ua/p/blender-polaris-phb-0859</t>
  </si>
  <si>
    <t>https://f.ua/polaris/phb-0859.html</t>
  </si>
  <si>
    <t>https://skidka.ua/blendery/blender-polaris-phb-0859_8gx76.html</t>
  </si>
  <si>
    <t>https://eldorado.ua/chajnik-polaris-pwk-1751-ca/p71263697/</t>
  </si>
  <si>
    <t>Чайник POLARIS PWK 1751 CA</t>
  </si>
  <si>
    <t>https://epicentrk.ua/ua/shop/chaynik-polaris-pwk-1751ca.html</t>
  </si>
  <si>
    <t>https://comfy.ua/jelektricheskij-chajnik-polaris-pwk-1751ca.html</t>
  </si>
  <si>
    <t>https://aleco.com.ua/elektrochayniki-i-termopoty/elektrochaynik-polaris-pwk-1751ca-100319/</t>
  </si>
  <si>
    <t>https://allo.ua/ru/elektrochajniki/polaris-pwk-1751ca.html</t>
  </si>
  <si>
    <t>https://denika.ua/p/elektrochaynik-polaris-pwk-1751ca</t>
  </si>
  <si>
    <t>https://mta.ua/ru/elektrochainiki/137234-elektrochaynyk-polaris-pwk-1751ca</t>
  </si>
  <si>
    <t>https://skidka.ua/elektrochayniki/elektrochaynik-polaris-pwk-1751ca.html</t>
  </si>
  <si>
    <t>https://skidka.ua/elektrochayniki/polaris-pwk-1751ca.html</t>
  </si>
  <si>
    <t>https://www.foxtrot.com.ua/ru/shop/elektrochayniki_polaris_pwk-1751ca.html</t>
  </si>
  <si>
    <t>202_???</t>
  </si>
  <si>
    <t>Polaris PWK 1751CA</t>
  </si>
  <si>
    <t>https://didi.ua//en/elektrochainiki/polaris-pwk-1751ca/p90126/</t>
  </si>
  <si>
    <t>https://fishki.ua/elektrochayniki/polaris-pwk-1751ca/</t>
  </si>
  <si>
    <t>POLARIS PWK 1751CA</t>
  </si>
  <si>
    <t>https://elmag.com.ua/product/polaris-pwk-1751ca-p79638</t>
  </si>
  <si>
    <t>Электрочайник Polaris  PWK 1751CA</t>
  </si>
  <si>
    <t>https://brain.com.ua/Elektrochaynik_POLARIS_PWK_1751CA_PWK1751CA-p616059.html</t>
  </si>
  <si>
    <t>Электрочайник POLARIS PWK 1751CA (PWK1751CA)</t>
  </si>
  <si>
    <t>https://skidka.ua/elektrochayniki/elektrochaynik-polaris-pwk-1751ca-wy36dnd-88220.html</t>
  </si>
  <si>
    <t>Электрочайник Polaris PWK 1751CA (WY36dnd-88220)</t>
  </si>
  <si>
    <t>https://skidka.ua/elektrochayniki/elektrochaynik-polaris-pwk-1751ca-nerzhaveyushchaya-stal-chernyy-f00123290.html</t>
  </si>
  <si>
    <t>Электрочайник POLARIS PWK 1751CA Нержавеющая сталь/Черный (F00123290)</t>
  </si>
  <si>
    <t>https://allo.ua/ru/uvlazhniteli-vozduha/polaris-puh-5806di.html</t>
  </si>
  <si>
    <t>https://f.ua/polaris/puh-5806di.html</t>
  </si>
  <si>
    <t>Увлажнитель воздуха POLARIS PUH 5806Di</t>
  </si>
  <si>
    <t>https://aleco.com.ua/utyugi/utyug-polaris-pir-2695ak-138396/</t>
  </si>
  <si>
    <t>https://allo.ua/ru/products/utugi/polaris-pir-2695ak-3m.html</t>
  </si>
  <si>
    <t>https://skidka.ua/utyugi-i-gladilnye-sistemy/polaris-pir-2695-ak-s-otpar-belyy-biryuzovyy.html</t>
  </si>
  <si>
    <t>POLARIS PIR 2695 AK с отпар. белый/бирюзовый</t>
  </si>
  <si>
    <t>https://www.ttt.ua/ua/shop/product/utiug-polaris-pir-2695ak-3m-white-turquoise</t>
  </si>
  <si>
    <t>Праска Polaris PIR 2695AK 3m White-Turquoise</t>
  </si>
  <si>
    <t>https://elmag.com.ua/product/polaris-pir-2695-ak-p86674</t>
  </si>
  <si>
    <t>Утюг Polaris  PIR 2695 AK</t>
  </si>
  <si>
    <t>https://denika.ua/p/utyug-polaris-pir-2695</t>
  </si>
  <si>
    <t>Утюг Polaris PIR 2695</t>
  </si>
  <si>
    <t>https://allo.ua/ru/products/utugi/polaris-pir-2267ak-purple.html</t>
  </si>
  <si>
    <t>Утюг Polaris PIR 2695 AK</t>
  </si>
  <si>
    <t>https://eldorado.ua/praska-polaris-pir-2695-ak/p71236915/</t>
  </si>
  <si>
    <t>Утюг POLARIS PIR 2695 AK</t>
  </si>
  <si>
    <t>https://www.foxtrot.com.ua/ru/shop/utugi_polaris_pir-2695ak-3m-s-otpar--beliy-biryouzoviy.html</t>
  </si>
  <si>
    <t>Утюг POLARIS PIR 2695AK (5055539126481)</t>
  </si>
  <si>
    <t>180_???</t>
  </si>
  <si>
    <t>Утюг Polaris PIR 2695AK Белый/бирюзовый</t>
  </si>
  <si>
    <t>https://bt.rozetka.com.ua/polaris_pir_2695ak/p23575916/</t>
  </si>
  <si>
    <t>Утюг POLARIS PIR 2695АK</t>
  </si>
  <si>
    <t>Утюг с подачей пара POLARIS PIR 2695AK</t>
  </si>
  <si>
    <t>https://allo.ua/ru/uvlazhniteli-vozduha/polaris-puh-6030.html</t>
  </si>
  <si>
    <t>https://f.ua/polaris/puh-6030.html</t>
  </si>
  <si>
    <t>Увлажнитель воздуха POLARIS PUH 6030</t>
  </si>
  <si>
    <t>https://denika.ua/p/stayler-polaris-phs-3058</t>
  </si>
  <si>
    <t>Стайлер Polaris PHS 3058</t>
  </si>
  <si>
    <t>https://allo.ua/ru/stajlery/polaris-phs-3058-k-black.html</t>
  </si>
  <si>
    <t>Стайлер Polaris PHS 3058 K Black</t>
  </si>
  <si>
    <t>https://aleco.com.ua/pribory-dlya-ukladki-volos/stayler-polaris-phs-3058k-135236/</t>
  </si>
  <si>
    <t>Стайлер POLARIS PHS 3058K</t>
  </si>
  <si>
    <t>https://denika.ua/p/robot-pilesos-polaris-pvcr-0826</t>
  </si>
  <si>
    <t>https://f.ua/polaris/pvcr-0826.html</t>
  </si>
  <si>
    <t>Робот-пылесос POLARIS PVCR 0826</t>
  </si>
  <si>
    <t>https://aleco.com.ua/vesy-napolnye/vesy-napolnye-polaris-pws-1857dgf-135782/</t>
  </si>
  <si>
    <t>Весы напольные POLARIS PWS 1857DGF</t>
  </si>
  <si>
    <t>https://denika.ua/p/vesi-polaris-pws-1857dgf</t>
  </si>
  <si>
    <t>https://allo.ua/ru/napol-nye-vesy/polaris-pws-1857dgf.html</t>
  </si>
  <si>
    <t>https://www.ttt.ua/ru/shop/product/vesy-napolnye-polaris-pws-1857dgf-stone</t>
  </si>
  <si>
    <t>Ваги підлогові POLARIS PWS 1857DGF Stone</t>
  </si>
  <si>
    <t>https://www.ttt.ua/ua/shop/product/vesy-napolnye-polaris-pws-1857dgf-stone</t>
  </si>
  <si>
    <t>120_???</t>
  </si>
  <si>
    <t>Весы напольные Polaris PWS 1857DGF Stone</t>
  </si>
  <si>
    <t>https://f.ua/polaris/pws-1858dg.html</t>
  </si>
  <si>
    <t>https://aleco.com.ua/vesy-napolnye/vesy-napolnye-polaris-pws-1858dg-140639/</t>
  </si>
  <si>
    <t>Весы напольные POLARIS PWS 1858DG</t>
  </si>
  <si>
    <t>https://denika.ua/p/vesi-polaris-pws-1858dg</t>
  </si>
  <si>
    <t>https://www.ttt.ua/ru/shop/product/vesy-napolnye-polaris-pws-1858dg</t>
  </si>
  <si>
    <t>Ваги підлогові Polaris PWS 1858DG</t>
  </si>
  <si>
    <t>https://www.ttt.ua/ua/shop/product/vesy-napolnye-polaris-pws-1858dg</t>
  </si>
  <si>
    <t>https://eldorado.ua/vagi-polaris-pws-1858-dg/p71242777/</t>
  </si>
  <si>
    <t>Весы POLARIS PWS 1858 DG</t>
  </si>
  <si>
    <t>122_???</t>
  </si>
  <si>
    <t>https://allo.ua/ru/napol-nye-vesy/polaris-pws-1858-dg.html</t>
  </si>
  <si>
    <t>Напольные весы Polaris PWS +1858 DG</t>
  </si>
  <si>
    <t>https://didi.ua//en/multivarki/polaris-evo-0446ds/p98662/</t>
  </si>
  <si>
    <t>https://aleco.com.ua/multivarki/multivarka-polaris-evo-0446ds-134998/</t>
  </si>
  <si>
    <t>https://www.ttt.ua/ru/shop/product/multivarka-polaris-evo-0446ds</t>
  </si>
  <si>
    <t>https://www.ttt.ua/ua/shop/product/multivarka-polaris-evo-0446ds</t>
  </si>
  <si>
    <t>https://allo.ua/ru/mul-tivarki/polaris-evo-0446-ds.html</t>
  </si>
  <si>
    <t>https://allo.ua/ru/products/kofevarki/polaris-pcm-4002a.html</t>
  </si>
  <si>
    <t>https://bt.rozetka.com.ua/polaris_pcm_4002a/p189266022/</t>
  </si>
  <si>
    <t>Кофеварка эспрессо POLARIS PCM 4002A</t>
  </si>
  <si>
    <t>https://www.ttt.ua/ru/shop/product/kofevarka-polaris-pcm-4002a</t>
  </si>
  <si>
    <t>Кавоварка Polaris PCM 4002A</t>
  </si>
  <si>
    <t>https://elmag.com.ua/product/polaris-pcm-4002-al-p95324</t>
  </si>
  <si>
    <t>Кофеварка Polaris  PCM 4002 AL</t>
  </si>
  <si>
    <t>https://f.ua/polaris/pcm-4002-al-ferrari.html</t>
  </si>
  <si>
    <t>Кофеварка эспрессо POLARIS PCM 4002A Ferrari</t>
  </si>
  <si>
    <t>https://aleco.com.ua/elektrochayniki-i-termopoty/elektrochaynik-polaris-pwk-1744ca-140551/</t>
  </si>
  <si>
    <t>Электрочайник POLARIS PWK 1744CA</t>
  </si>
  <si>
    <t>https://allo.ua/ru/elektrochajniki/polaris-pwk-1744ca.html</t>
  </si>
  <si>
    <t>https://eldorado.ua/chajnik-polaris-pwk-1744-ca/p71260138/</t>
  </si>
  <si>
    <t>Чайник POLARIS PWK 1744 CA</t>
  </si>
  <si>
    <t>https://www.ttt.ua/ru/shop/product/otparivatel-polaris-pgs-1518ca-mint</t>
  </si>
  <si>
    <t>Відпарювач Polaris PGS 1518CA Mint</t>
  </si>
  <si>
    <t>https://www.ttt.ua/ua/shop/product/otparivatel-polaris-pgs-1518ca-mint</t>
  </si>
  <si>
    <t>https://f.ua/polaris/pgs-1518ca-mint.html</t>
  </si>
  <si>
    <t>Отпариватель для одежды POLARIS PGS 1518CA</t>
  </si>
  <si>
    <t>https://eldorado.ua/praska-parova-polaris-pgs-1518-ca-bilijbiruzovij-/p71263710/</t>
  </si>
  <si>
    <t>Утюг паровой POLARIS PGS 1518 CA (белый/бирюзовый)</t>
  </si>
  <si>
    <t>https://denika.ua/p/elektrochaynik-polaris-pwk-1791cgl</t>
  </si>
  <si>
    <t>https://f.ua/polaris/pwk-1791cgl.html</t>
  </si>
  <si>
    <t>Электрочайник POLARIS PWK 1791CGL</t>
  </si>
  <si>
    <t>241_???</t>
  </si>
  <si>
    <t>Polaris PWK 1791CGL</t>
  </si>
  <si>
    <t>https://allo.ua/ru/elektrochajniki/polaris-pwk-1791-cgl.html</t>
  </si>
  <si>
    <t>Электрочайник Polaris PWK 1791 CGL</t>
  </si>
  <si>
    <t>https://allo.ua/ru/products/sokovyzh/polaris-pea-0934-a.html</t>
  </si>
  <si>
    <t>https://www.nl.ua/ru/bytovaya_tehnika/tehnika_dlya_kuhni/sokovyzhimalka-polaris-pea-0934a.html</t>
  </si>
  <si>
    <t>Соковыжималка центробежная POLARIS PEA 0934A</t>
  </si>
  <si>
    <t>https://f.ua/polaris/pea-0934a.html</t>
  </si>
  <si>
    <t>Соковыжималка POLARIS PEA 0934</t>
  </si>
  <si>
    <t>https://f.ua/polaris/pcm-0613a.html</t>
  </si>
  <si>
    <t>Капельная кофеварка POLARIS PCM 0613A</t>
  </si>
  <si>
    <t>https://allo.ua/ru/products/kofevarki/polaris-pcm-0613a.html</t>
  </si>
  <si>
    <t>https://allo.ua/ru/uvlazhniteli-vozduha/polaris-puh-0545-d.html</t>
  </si>
  <si>
    <t>Увлажнитель воздуха Polaris PUH 0545 D</t>
  </si>
  <si>
    <t>https://denika.ua/p/uvlazhnitel-vozduha-polaris-puh-0545d</t>
  </si>
  <si>
    <t>https://f.ua/polaris/puh-0545d.html</t>
  </si>
  <si>
    <t>Увлажнитель воздуха POLARIS PUH 0545D</t>
  </si>
  <si>
    <t>https://allo.ua/ru/products/sokovyzh/polaris-pea-1535-al.html</t>
  </si>
  <si>
    <t>164_???</t>
  </si>
  <si>
    <t>https://denika.ua/p/sokovizhimalka-polaris-pea-1535al</t>
  </si>
  <si>
    <t>https://f.ua/polaris/pea-1535al.html</t>
  </si>
  <si>
    <t>Соковыжималка POLARIS PEA 1535AL</t>
  </si>
  <si>
    <t>https://f.ua/polaris/pea-1536adl.html</t>
  </si>
  <si>
    <t>https://www.ttt.ua/ru/shop/product/sokovyzhimalka-polaris-pea-1536adl</t>
  </si>
  <si>
    <t>Соковижималка POLARIS PEA 1536ADL</t>
  </si>
  <si>
    <t>https://www.ttt.ua/ua/shop/product/sokovyzhimalka-polaris-pea-1536adl</t>
  </si>
  <si>
    <t>https://elmag.com.ua/product/polaris-pea-1536adl-p97122</t>
  </si>
  <si>
    <t>Соковыжималка Polaris  PEA 1536ADL</t>
  </si>
  <si>
    <t>https://allo.ua/ru/products/sokovyzh/polaris-pea-1536-adl.html</t>
  </si>
  <si>
    <t>Соковыжималка Polaris PEA 1536 ADL</t>
  </si>
  <si>
    <t>https://eldorado.ua/sokovij-polaris-pea-1536-adl/p71260134/</t>
  </si>
  <si>
    <t>Соковыжималка POLARIS PEA 1536 ADL</t>
  </si>
  <si>
    <t>https://bt.rozetka.com.ua/polaris_pea_1536adl/p25067185/</t>
  </si>
  <si>
    <t>Соковыжималка центробежная POLARIS PEA 1536ADL</t>
  </si>
  <si>
    <t>https://fishki.ua/sokovyzhimalki/polaris-pea-1031/</t>
  </si>
  <si>
    <t>10_???</t>
  </si>
  <si>
    <t>33_???</t>
  </si>
  <si>
    <t>56_???</t>
  </si>
  <si>
    <t>https://aleco.com.ua/sokovyzhimalki/sokovyzhimalka-polaris-pea-1031-155981/</t>
  </si>
  <si>
    <t>https://allo.ua/ru/products/sokovyzh/polaris-pea-1031.html</t>
  </si>
  <si>
    <t>https://denika.ua/p/sokovizhimalka-polaris-pea-1031</t>
  </si>
  <si>
    <t>https://eldorado.ua/sokovij-polaris-pea-1031/p71260132/</t>
  </si>
  <si>
    <t>https://f.ua/polaris/pea-1031.html</t>
  </si>
  <si>
    <t>https://mta.ua/ru/sokovitiskachi/119757-sokovyzhymalka-polaris-pea-1031</t>
  </si>
  <si>
    <t>https://eldorado.ua/sokovijimalka-polaris-pea-1031-apple/p71269928/</t>
  </si>
  <si>
    <t>Соковижималка POLARIS PEA 1031 Apple</t>
  </si>
  <si>
    <t>https://elmag.com.ua/product/polaris-pea-1031-p95333</t>
  </si>
  <si>
    <t>Соковыжималка Polaris  PEA 1031</t>
  </si>
  <si>
    <t>https://skidka.ua/sokovyzhimalki/sokovyzhimalka-polaris-pea-1031-chernyy-f00163793.html</t>
  </si>
  <si>
    <t>Соковыжималка Polaris PEA 1031 Черный (F00163793)</t>
  </si>
  <si>
    <t>Соковыжималка центробежная POLARIS PEA 1031</t>
  </si>
  <si>
    <t>https://skidka.ua/sokovyzhimalki/polaris-pea-1031.html</t>
  </si>
  <si>
    <t>https://skidka.ua/sokovyzhimalki/sokovyzhimalka-tsentrobezhnaya-polaris-pea-1031.html</t>
  </si>
  <si>
    <t>https://skidka.ua/sokovyzhimalki/sokovyzhimalka-tsentrobezhnaya-polaris-pea-1031-wy36dnd-184944.html</t>
  </si>
  <si>
    <t>Соковыжималка центробежная POLARIS PEA 1031 (WY36dnd-184944)</t>
  </si>
  <si>
    <t>https://comfy.ua/sokovyzhimalka-centrobezhnaja-polaris-pea-1031.html</t>
  </si>
  <si>
    <t>Соковыжималка центробежная Polaris PEA 1031 Apple</t>
  </si>
  <si>
    <t>https://denika.ua/p/fen-shchetka-polaris-phs-1020</t>
  </si>
  <si>
    <t>https://f.ua/polaris/phs-1020rk.html</t>
  </si>
  <si>
    <t>Фен-щетка POLARIS PHS 1020RK</t>
  </si>
  <si>
    <t>301_???</t>
  </si>
  <si>
    <t>Polaris PHS 1020 RK Lilac</t>
  </si>
  <si>
    <t>https://allo.ua/ru/fen-schetki/polaris-phs-1020-rk-lilac_1.html</t>
  </si>
  <si>
    <t>Фен-щетки Polaris PHS 1020 RK Lilac</t>
  </si>
  <si>
    <t>https://www.ttt.ua/ru/shop/product/fen-shchetka-polaris-phs-1020rk-lilac</t>
  </si>
  <si>
    <t>Фен-щітка POLARIS PHS 1020RK Lilac</t>
  </si>
  <si>
    <t>https://www.ttt.ua/ua/shop/product/fen-shchetka-polaris-phs-1020rk-lilac</t>
  </si>
  <si>
    <t>https://eldorado.ua/fen-sht-itka-polaris-phs-0854/p71251351/</t>
  </si>
  <si>
    <t>https://bt.rozetka.com.ua/polaris_phs_0854_black/p52627122/</t>
  </si>
  <si>
    <t>Фен-щетка POLARIS PHS 0854 Black</t>
  </si>
  <si>
    <t>https://allo.ua/ru/fen-schetki/polaris-phs-0854.html</t>
  </si>
  <si>
    <t>Фен-щетки Polaris PHS 0854</t>
  </si>
  <si>
    <t>https://aleco.com.ua/feny/fen-polaris-phd-2018ti-139845/</t>
  </si>
  <si>
    <t>Фен POLARIS PHD 2018Ti</t>
  </si>
  <si>
    <t>https://denika.ua/p/fen-polaris-phd-2018ti</t>
  </si>
  <si>
    <t>https://f.ua/polaris/phd-2018ti-black.html</t>
  </si>
  <si>
    <t>Фен POLARIS PHD 2018Ti Black</t>
  </si>
  <si>
    <t>305_???</t>
  </si>
  <si>
    <t>Polaris PHD 2018 Ti Black</t>
  </si>
  <si>
    <t>https://eldorado.ua/fen-polaris-phd-2018-ti/p71240792/</t>
  </si>
  <si>
    <t>Фен POLARIS PHD 2018 Ti</t>
  </si>
  <si>
    <t>https://allo.ua/ru/feny/polaris-phd-2018ti-1800w.html</t>
  </si>
  <si>
    <t>Фен Polaris PHD 2018Ti 1800W</t>
  </si>
  <si>
    <t>https://allo.ua/ru/feny/polaris-phd-2018ti-lilov.html</t>
  </si>
  <si>
    <t>Фен Polaris PHD 2018Ti Lilov</t>
  </si>
  <si>
    <t>https://allo.ua/ru/products/pylesosy/polaris-pvc-2003ri.html</t>
  </si>
  <si>
    <t>https://f.ua/polaris/pvc-2003ri.html</t>
  </si>
  <si>
    <t>Пылесос POLARIS PVC 2003Ri</t>
  </si>
  <si>
    <t>https://denika.ua/p/robot-pilesos-polaris-pvcr-0926w</t>
  </si>
  <si>
    <t>https://f.ua/polaris/pvcr-0926w.html</t>
  </si>
  <si>
    <t>Робот-пылесос POLARIS PVCR 0926W</t>
  </si>
  <si>
    <t>https://didi.ua//en/miasorubki/polaris-pmg-3043l/p114528/</t>
  </si>
  <si>
    <t>https://eldorado.ua/m-jasorubka-polaris-pmg-3043-l/p71247154/</t>
  </si>
  <si>
    <t>Мясорубка POLARIS PMG 3043 L</t>
  </si>
  <si>
    <t>https://allo.ua/ru/products/masorubki/polaris-pmg-3043l.html</t>
  </si>
  <si>
    <t>https://f.ua/polaris/pmg-3043l-progear-inside.html</t>
  </si>
  <si>
    <t>Мясорубка POLARIS PMG 3043L ProGear Inside</t>
  </si>
  <si>
    <t>https://www.ttt.ua/ru/shop/product/miasorubka-polaris-pmg-3043l</t>
  </si>
  <si>
    <t>М`ясорубка Polaris PMG 3043L</t>
  </si>
  <si>
    <t>https://www.ttt.ua/ua/shop/product/miasorubka-polaris-pmg-3043l</t>
  </si>
  <si>
    <t>177_???</t>
  </si>
  <si>
    <t>https://denika.ua/p/utyug-polaris-pir-1007t</t>
  </si>
  <si>
    <t>https://skidka.ua/utyugi-i-gladilnye-sistemy/polaris-pir-1007t-1000w-izumrudnyy.html</t>
  </si>
  <si>
    <t>https://skidka.ua/utyugi-i-gladilnye-sistemy/utyug-polaris-pir-1007t.html</t>
  </si>
  <si>
    <t>https://allo.ua/ru/products/utugi/polaris-pir-1007-t.html</t>
  </si>
  <si>
    <t>Дорожный утюг Polaris PIR 1007 T</t>
  </si>
  <si>
    <t>https://www.foxtrot.com.ua/ru/shop/utugi_polaris_pir-1007t--1000w-izumrudniy.html</t>
  </si>
  <si>
    <t>Дорожный утюг POLARIS PIR 1007T</t>
  </si>
  <si>
    <t>https://www.ttt.ua/ru/shop/product/utiug-polaris-pir-1007t-emerald</t>
  </si>
  <si>
    <t>Праска POLARIS PIR 1007T Emerald</t>
  </si>
  <si>
    <t>https://www.ttt.ua/ua/shop/product/utiug-polaris-pir-1007t-emerald</t>
  </si>
  <si>
    <t>https://elmag.com.ua/product/polaris-pir-1007-t-p88810</t>
  </si>
  <si>
    <t>Утюг Polaris  PIR 1007 T Изумрудный</t>
  </si>
  <si>
    <t>https://brain.com.ua/Utyug_POLARIS_PIR_1007T_PIR1007T-p616138.html</t>
  </si>
  <si>
    <t>Утюг POLARIS PIR 1007T (PIR1007T)</t>
  </si>
  <si>
    <t>https://bt.rozetka.com.ua/polaris_pir_1007t_emerald/p23576525/</t>
  </si>
  <si>
    <t>Утюг POLARIS PIR 1007T Emerald</t>
  </si>
  <si>
    <t>https://eldorado.ua/praska-dorojnja-polaris-pir-1007-t-71253844/p71253844/</t>
  </si>
  <si>
    <t>Утюг дорожный POLARIS PIR 1007 T</t>
  </si>
  <si>
    <t>Утюг с подачей пара POLARIS PIR 1007T Изумрудный</t>
  </si>
  <si>
    <t>https://f.ua/polaris/pmg-3044.html</t>
  </si>
  <si>
    <t>Мясорубка POLARIS PMG 3044</t>
  </si>
  <si>
    <t>https://www.ttt.ua/ru/shop/product/miasorubka-polaris-pmg-3044</t>
  </si>
  <si>
    <t>М`ясорубка Polaris PMG 3044</t>
  </si>
  <si>
    <t>https://www.ttt.ua/ua/shop/product/miasorubka-polaris-pmg-3044</t>
  </si>
  <si>
    <t>https://fishki.ua/sokovyzhimalki/polaris-pea-1241a/</t>
  </si>
  <si>
    <t>https://eldorado.ua/sokovijimalka-polaris-pea-1241-a/p71269833/</t>
  </si>
  <si>
    <t>https://www.foxtrot.com.ua/ru/shop/sokovygymalki_polaris_pea-1241-fruit-fusion.html</t>
  </si>
  <si>
    <t>Соковыжималка POLARIS PEA 1241 Fruit Fusion</t>
  </si>
  <si>
    <t>https://mta.ua/ru/sokovitiskachi/161820-sokovyzhymalka-polaris-pea-1241a</t>
  </si>
  <si>
    <t>165_???</t>
  </si>
  <si>
    <t>https://elmag.com.ua/product/polaris-pea-1241a-fruit-fusion-p102537</t>
  </si>
  <si>
    <t>Соковыжималка Polaris  PEA 1241A Fruit Fusion</t>
  </si>
  <si>
    <t>https://allo.ua/ru/products/sokovyzh/polaris-pea-1241-a-fruit-fusion.html</t>
  </si>
  <si>
    <t>Соковыжималка Polaris PEA 1241 A Fruit Fusion</t>
  </si>
  <si>
    <t>https://f.ua/polaris/pea-1241a-fruit-fusion.html</t>
  </si>
  <si>
    <t>Соковыжималка POLARIS PEA 1241A Fit Fusion</t>
  </si>
  <si>
    <t>https://skidka.ua/sokovyzhimalki/polaris-pea-1241a.html</t>
  </si>
  <si>
    <t>Соковыжималка Polaris PEA 1241А</t>
  </si>
  <si>
    <t>https://skidka.ua/sokovyzhimalki/sokovyzhimalka-polaris-pea-1241a-wy36dnd-185088.html</t>
  </si>
  <si>
    <t>Соковыжималка Polaris PEA 1241А (WY36dnd-185088)</t>
  </si>
  <si>
    <t>https://bt.rozetka.com.ua/polaris_pea_1241_a_fruit_fusion/p40646320/</t>
  </si>
  <si>
    <t>Соковыжималка центробежная POLARIS PEA 1241 A Fruit Fusion</t>
  </si>
  <si>
    <t>https://comfy.ua/sokovyzhimalka-centrobezhnaja-polaris-pea-1241-fruit-fusion.html</t>
  </si>
  <si>
    <t>Соковыжималка центробежная Polaris PEA 1241 Fruit Fusion</t>
  </si>
  <si>
    <t>326_???</t>
  </si>
  <si>
    <t>https://denika.ua/p/stayler-polaris-phs-2590kt</t>
  </si>
  <si>
    <t>https://f.ua/polaris/phs-2590kt-megapolis-collection.html</t>
  </si>
  <si>
    <t>Выпрямитель (утюжок) POLARIS PHS 2590KT Megapolis Collection</t>
  </si>
  <si>
    <t>https://elmag.com.ua/product/polaris-phs-2590-kt-p89983</t>
  </si>
  <si>
    <t>Прибор для укладки волос Polaris  PHS 2590 KT</t>
  </si>
  <si>
    <t>https://allo.ua/ru/stajlery/mul-tistajler-polaris-phs-2590kt.html</t>
  </si>
  <si>
    <t>Стайлер Мультистайлер Polaris PHS 2590KT</t>
  </si>
  <si>
    <t>https://www.ttt.ua/ru/shop/product/shchiptsy-dlia-volos-polaris-phs-2590kt</t>
  </si>
  <si>
    <t>Щипці для волосся Polaris PHS 2590KT</t>
  </si>
  <si>
    <t>https://www.ttt.ua/ua/shop/product/shchiptsy-dlia-volos-polaris-phs-2590kt</t>
  </si>
  <si>
    <t>https://didi.ua//en/elektrochainiki/polaris-pwk-1731cc/p50001/</t>
  </si>
  <si>
    <t>https://epicentrk.ua/ua/shop/chaynik-polaris-pwk-1731cc.html</t>
  </si>
  <si>
    <t>https://www.nl.ua/ru/bytovaya_tehnika/tehnika_dlya_kuhni/chaynik-elektricheskiy-polaris-pwk-1731cc.html</t>
  </si>
  <si>
    <t>https://allo.ua/ru/elektrochajniki/polaris-pwk-1731cc.html</t>
  </si>
  <si>
    <t>https://bt.rozetka.com.ua/1344452/p1344452/</t>
  </si>
  <si>
    <t>Электрочайник POLARIS PWK 1731CC</t>
  </si>
  <si>
    <t>https://f.ua/polaris/pwk-1731cc.html</t>
  </si>
  <si>
    <t>https://elmag.com.ua/product/polaris-pvb-0804-p105357</t>
  </si>
  <si>
    <t>112_???</t>
  </si>
  <si>
    <t>https://allo.ua/ru/products/pylesosy/polaris-pvb-0804.html</t>
  </si>
  <si>
    <t>https://denika.ua/p/pilesos-polaris-pvb-0804</t>
  </si>
  <si>
    <t>https://f.ua/polaris/pvb-0804.html</t>
  </si>
  <si>
    <t>https://brain.com.ua/Pilesos_POLARIS_PVB_0804_PVB0804-p663763.html</t>
  </si>
  <si>
    <t>Пылесос POLARIS PVB 0804 (PVB0804)</t>
  </si>
  <si>
    <t>https://comfy.ua/pylesos-dlja-suhoj-uborki-s-meshkom-polaris-pvb-0804.html</t>
  </si>
  <si>
    <t>Пылесос для сухой уборки с мешком Polaris PVB 0804</t>
  </si>
  <si>
    <t>https://denika.ua/p/termopot-polaris-pwp-2823</t>
  </si>
  <si>
    <t>https://eldorado.ua/termopot-polaris-pwp-2823/p71260137/</t>
  </si>
  <si>
    <t>Термопот POLARIS PWP 2823</t>
  </si>
  <si>
    <t>https://f.ua/polaris/pwp-2823-summer.html</t>
  </si>
  <si>
    <t>Термопот POLARIS PWP 2823 Summer</t>
  </si>
  <si>
    <t>https://didi.ua//en/elektrochainiki/polaris-pwp-2823/p114522/</t>
  </si>
  <si>
    <t>Polaris PWP 2823</t>
  </si>
  <si>
    <t>https://elmag.com.ua/product/polaris-pwp-2823-p96869</t>
  </si>
  <si>
    <t>Термопот Polaris  PWP 2823</t>
  </si>
  <si>
    <t>https://aleco.com.ua/elektrochayniki-i-termopoty/elektrochaynik-polaris-pwp-2823-142645/</t>
  </si>
  <si>
    <t>Электрочайник POLARIS PWP 2823</t>
  </si>
  <si>
    <t>https://allo.ua/ru/elektrochajniki/polaris-pwp-2823-summer-white.html</t>
  </si>
  <si>
    <t>Электрочайник Polaris PWP 2823 Summer White</t>
  </si>
  <si>
    <t>https://allo.ua/ru/elektrochajniki/termopot-polaris-pwp-2823.html</t>
  </si>
  <si>
    <t>Электрочайник Термопот Polaris PWP 2823</t>
  </si>
  <si>
    <t>https://palladium.ua/polaris_pvc_2016.html</t>
  </si>
  <si>
    <t>103_???</t>
  </si>
  <si>
    <t>https://aleco.com.ua/pylesosy/pylesos-polaris-pvc-2016-142642/</t>
  </si>
  <si>
    <t>https://allo.ua/ru/products/pylesosy/polaris-pvc-2016.html</t>
  </si>
  <si>
    <t>https://denika.ua/p/pilesos-polaris-pvc-2016</t>
  </si>
  <si>
    <t>https://f.ua/polaris/pvc-2016.html</t>
  </si>
  <si>
    <t>https://skidka.ua/pylesosy/pylesos-polaris-pvc-2016.html</t>
  </si>
  <si>
    <t>https://elmag.com.ua/product/polaris-pvc-2016-p110357</t>
  </si>
  <si>
    <t>Пылесос Polaris  PVC 2016</t>
  </si>
  <si>
    <t>https://allo.ua/ru/plojki/polaris-phs-2513k.html</t>
  </si>
  <si>
    <t>https://denika.ua/p/ployka-polaris-phs-2513k</t>
  </si>
  <si>
    <t>https://f.ua/polaris/phs-2513k-fuchsia.html</t>
  </si>
  <si>
    <t>Конусная плойка POLARIS PHS 2513K Fuchsia</t>
  </si>
  <si>
    <t>https://eldorado.ua/shtipci-polaris-phs-2513-k/p71263652/</t>
  </si>
  <si>
    <t>Щипцы POLARIS PHS 2513 K</t>
  </si>
  <si>
    <t>https://fishki.ua/mashinki-dlya-strizhki/polaris-phc-2502rc/</t>
  </si>
  <si>
    <t>https://denika.ua/p/mashinka-dlya-strizhki-polaris-phc-2502rc</t>
  </si>
  <si>
    <t>https://mta.ua/ru/trimeri/124849-mashynka-dlya-stryzhky-polaris-phc-2502rc</t>
  </si>
  <si>
    <t>https://www.foxtrot.com.ua/ru/shop/trimmery_polaris_phc-2502rc.html</t>
  </si>
  <si>
    <t>Машинка для стрижки POLARIS PHC 2502RC</t>
  </si>
  <si>
    <t>https://www.ttt.ua/ru/shop/product/mashinka-dlia-strizhki-polaris-phc-2502-rc</t>
  </si>
  <si>
    <t>Машинка для стриження POLARIS PHC 2502 RC</t>
  </si>
  <si>
    <t>https://www.ttt.ua/ua/shop/product/mashinka-dlia-strizhki-polaris-phc-2502-rc</t>
  </si>
  <si>
    <t>79_???</t>
  </si>
  <si>
    <t>Машинка для стрижки (триммер) Polaris PHC 2502RC</t>
  </si>
  <si>
    <t>https://skidka.ua/mashinki-dlya-strizhki-i-trimmery/mashinka-dlya-strizhki-polaris-phc-2502-rc.html</t>
  </si>
  <si>
    <t>Машинка для стрижки Polaris PHC 2502 RC</t>
  </si>
  <si>
    <t>https://allo.ua/ru/mashinki-strizhki/polaris-phc-2502-rc-grey.html</t>
  </si>
  <si>
    <t>Машинка для стрижки Polaris PHC 2502 RC Grey</t>
  </si>
  <si>
    <t>https://elmag.com.ua/product/polaris-phc-2502-rc-p93719</t>
  </si>
  <si>
    <t>Машинка для стрижки волос Polaris  PHC 2502 RC</t>
  </si>
  <si>
    <t>https://eldorado.ua/mashinka-dlja-strijki-volossja-polaris-phc-2502-rc/p71269851/</t>
  </si>
  <si>
    <t>Машинка для стрижки волос POLARIS PHC 2502 RC</t>
  </si>
  <si>
    <t>https://f.ua/polaris/phc-2502rc.html</t>
  </si>
  <si>
    <t>Набор для стрижки POLARIS PHC 2502RC</t>
  </si>
  <si>
    <t>https://aleco.com.ua/kofevarki-i-kofemashiny/kofevarka-polaris-pcm-1528ae-139341/</t>
  </si>
  <si>
    <t>Кофеварка POLARIS PCM 1528AE</t>
  </si>
  <si>
    <t>https://allo.ua/ru/products/kofevarki/polaris-pcm-1528ae-adore-crema.html</t>
  </si>
  <si>
    <t>https://www.ttt.ua/ru/shop/product/kofevarka-espresso-polaris-pcm-1528ae-adore-crema</t>
  </si>
  <si>
    <t>Кавоварка еспресо POLARIS PCM 1528AE Adore Crema</t>
  </si>
  <si>
    <t>https://www.ttt.ua/ua/shop/product/kofevarka-espresso-polaris-pcm-1528ae-adore-crema</t>
  </si>
  <si>
    <t>https://eldorado.ua/kofevarka-polaris-pcm-1528-ae/p71260139/</t>
  </si>
  <si>
    <t>Кофеварка POLARIS PCM 1528 AE</t>
  </si>
  <si>
    <t>https://bt.rozetka.com.ua/polaris_pcm_1528ae/p64656746/</t>
  </si>
  <si>
    <t>Кофеварка эспрессо POLARIS PCM 1528AE</t>
  </si>
  <si>
    <t>https://allo.ua/ru/mul-tivarki/polaris-pmc-0365ad.html</t>
  </si>
  <si>
    <t>https://bt.rozetka.com.ua/polaris_pmc_0365ad/p29804775/</t>
  </si>
  <si>
    <t>https://eldorado.ua/mulitivarka-polaris-pmc-0365-ad/p71252193/</t>
  </si>
  <si>
    <t>https://f.ua/polaris/pmc-0365ad.html</t>
  </si>
  <si>
    <t>https://didi.ua//en/elektricheskie-grili/polaris-pgp-1002/p114513/</t>
  </si>
  <si>
    <t>Polaris PGP 1002</t>
  </si>
  <si>
    <t>https://eldorado.ua/grili-polaris-pgp-1002/p71269834/</t>
  </si>
  <si>
    <t>Гриль POLARIS PGP 1002</t>
  </si>
  <si>
    <t>113_???</t>
  </si>
  <si>
    <t>https://denika.ua/p/kontaktniy-gril-polaris-pgp-1002</t>
  </si>
  <si>
    <t>https://f.ua/polaris/pgp-1002.html</t>
  </si>
  <si>
    <t>Электрогриль POLARIS PGP 1002</t>
  </si>
  <si>
    <t>https://f.ua/polaris/pks-0742dg.html</t>
  </si>
  <si>
    <t>Весы POLARIS PKS 0742DG</t>
  </si>
  <si>
    <t>https://bt.rozetka.com.ua/polaris_pks_0742_dg/p71655105/</t>
  </si>
  <si>
    <t>Весы кухонные POLARIS PKS 0742 DG Pattern</t>
  </si>
  <si>
    <t>https://allo.ua/ru/kuhonnye-vesy/polaris-pks-0742-dg-pattern.html</t>
  </si>
  <si>
    <t>Кухонные весы Polaris PKS 0742 DG Pattern</t>
  </si>
  <si>
    <t>https://eldorado.ua/fen-sht-itka-polaris-phs-1024/p71251352/</t>
  </si>
  <si>
    <t>Фен-щетка POLARIS PHS 1024</t>
  </si>
  <si>
    <t>https://allo.ua/ru/fen-schetki/polaris-phs-1024.html</t>
  </si>
  <si>
    <t>Фен-щетки Polaris PHS 1024</t>
  </si>
  <si>
    <t>https://eldorado.ua/mashinka-d--volossja-polaris-phc-1922-rc-violet/p71251364/</t>
  </si>
  <si>
    <t>Машинка для волос POLARIS PHC 1922 RC Violet</t>
  </si>
  <si>
    <t>https://bt.rozetka.com.ua/polaris_phc_1922_rc/p51902598/</t>
  </si>
  <si>
    <t>Машинка для стрижки POLARIS PHC 1922 RC</t>
  </si>
  <si>
    <t>https://www.ttt.ua/ru/shop/product/mashinka-dlia-strizhki-polaris-phc-1922rc-purple</t>
  </si>
  <si>
    <t>Машинка для стрижки POLARIS PHC 1922RC Purple</t>
  </si>
  <si>
    <t>https://www.ttt.ua/ua/shop/product/mashinka-dlia-strizhki-polaris-phc-1922rc-purple</t>
  </si>
  <si>
    <t>https://elmag.com.ua/product/polaris-phc-1922-rc-p89406</t>
  </si>
  <si>
    <t>Машинка для стрижки волос Polaris  PHC 1922 RC</t>
  </si>
  <si>
    <t>https://f.ua/polaris/phc-1922rc-megapolis-collection-violet.html</t>
  </si>
  <si>
    <t>Машинка для стрижки головы POLARIS PHC 1922RC Megapolis Collection</t>
  </si>
  <si>
    <t>https://fishki.ua/mashinki-dlya-strizhki/polaris-phc-0914/</t>
  </si>
  <si>
    <t>https://palladium.ua/polaris_phc_0914.html</t>
  </si>
  <si>
    <t>https://allo.ua/ru/mashinki-strizhki/polaris-phc-0914.html</t>
  </si>
  <si>
    <t>https://skidka.ua/mashinki-dlya-strizhki-i-trimmery/mashinka-dlya-strizhki-polaris-phc-0914.html</t>
  </si>
  <si>
    <t>https://www.foxtrot.com.ua/ru/shop/trimmery_polaris_phc-0914-purpur.html</t>
  </si>
  <si>
    <t>Машинка для стрижки POLARIS PHC 0914</t>
  </si>
  <si>
    <t>https://www.ttt.ua/ru/shop/product/mashinka-dlia-strizhki-polaris-phc-0914</t>
  </si>
  <si>
    <t>https://www.ttt.ua/ua/shop/product/mashinka-dlia-strizhki-polaris-phc-0914</t>
  </si>
  <si>
    <t>https://eldorado.ua/mashinka-d--volossja-polaris-phc-0914/p71265908/</t>
  </si>
  <si>
    <t>Машинка для волос POLARIS PHC 0914</t>
  </si>
  <si>
    <t>77_???</t>
  </si>
  <si>
    <t>Машинка для стрижки (триммер) Polaris PHC 0914</t>
  </si>
  <si>
    <t>https://elmag.com.ua/product/polaris-phc-0914-p89969</t>
  </si>
  <si>
    <t>Машинка для стрижки волос Polaris  PHC 0914</t>
  </si>
  <si>
    <t>https://denika.ua/p/mashinka-dlya-strizhki-volos-polaris-phc-0914</t>
  </si>
  <si>
    <t>Машинка для стрижки волос Polaris PHC 0914</t>
  </si>
  <si>
    <t>https://f.ua/polaris/phc-0914-megapolis-collection.html</t>
  </si>
  <si>
    <t>Машинка для стрижки головы POLARIS PHC 0914 Megapolis Collection</t>
  </si>
  <si>
    <t>https://skidka.ua/mashinki-dlya-strizhki-i-trimmery/mashinka-dlya-strizhki-golovy-polaris-phc-0914-megapolis-collection-6997.html</t>
  </si>
  <si>
    <t>Машинка Для Стрижки Головы Polaris PHC 0914 Megapolis Collection 6997</t>
  </si>
  <si>
    <t>https://skidka.ua/mashinki-dlya-strizhki-i-trimmery/mashinka-dlya-strizhki-polaris-megapolis-collection-phc-0914.html</t>
  </si>
  <si>
    <t>https://allo.ua/ru/stajlery/polaris-phs-2190k.html</t>
  </si>
  <si>
    <t>https://denika.ua/p/stayler-polaris-phs-2190k</t>
  </si>
  <si>
    <t>https://mta.ua/ru/plojki/161666-stayler-polaris-phs-2190k</t>
  </si>
  <si>
    <t>https://skidka.ua/pribory-dlya-ukladki-volos/polaris-phs-2190k.html</t>
  </si>
  <si>
    <t>Выпрямитель (утюжок) Polaris PHS 2190K</t>
  </si>
  <si>
    <t>https://f.ua/polaris/phs-2190k-dreams-collection.html</t>
  </si>
  <si>
    <t>Выпрямитель (утюжок) POLARIS PHS 2190K Dreams Collection</t>
  </si>
  <si>
    <t>https://eldorado.ua/viprjamljach-polaris-phs-2190-k/p71252195/</t>
  </si>
  <si>
    <t>Выпрямитель POLARIS PHS 2190 K</t>
  </si>
  <si>
    <t>https://elmag.com.ua/product/polaris-phs-2190-k-p89984</t>
  </si>
  <si>
    <t>Прибор для укладки волос Polaris  PHS 2190 K</t>
  </si>
  <si>
    <t>https://www.ttt.ua/ru/shop/product/shchiptsy-dlia-volos-polaris-phs-2190k</t>
  </si>
  <si>
    <t>Щипці для волосся Polaris PHS 2190K</t>
  </si>
  <si>
    <t>https://www.ttt.ua/ua/shop/product/shchiptsy-dlia-volos-polaris-phs-2190k</t>
  </si>
  <si>
    <t>https://skidka.ua/pribory-dlya-ukladki-volos/shchiptsy-dlya-volos-polaris-phs-2190-k.html</t>
  </si>
  <si>
    <t>Щипцы для волос Polaris PHS 2190 K</t>
  </si>
  <si>
    <t>https://denika.ua/p/stayler-polaris-phs-2512kt</t>
  </si>
  <si>
    <t>https://f.ua/polaris/phs-2512kt-grey-pink.html</t>
  </si>
  <si>
    <t>Выпрямитель (утюжок) POLARIS PHS 2512KT Dreams Collection Grey/Pink</t>
  </si>
  <si>
    <t>https://eldorado.ua/viprjamljach-polaris-phs-2512-kt/p71252198/</t>
  </si>
  <si>
    <t>Выпрямитель POLARIS PHS 2512 KT</t>
  </si>
  <si>
    <t>https://skidka.ua/pribory-dlya-ukladki-volos/ployka-polaris-phs-2512-kt.html</t>
  </si>
  <si>
    <t>Плойка Polaris PHS 2512 KT</t>
  </si>
  <si>
    <t>https://elmag.com.ua/product/polaris-phs-2512-kt-p89982</t>
  </si>
  <si>
    <t>Прибор для укладки волос Polaris  PHS 2512 KT</t>
  </si>
  <si>
    <t>https://allo.ua/ru/stajlery/mul-tistajler-polaris-phs-2512kt.html</t>
  </si>
  <si>
    <t>Стайлер Мультистайлер Polaris PHS 2512KT</t>
  </si>
  <si>
    <t>https://www.ttt.ua/ru/shop/product/shchiptsy-dlia-volos-polaris-phs-2512kt</t>
  </si>
  <si>
    <t>Щипці для волосся POLARIS PHS 2512KT</t>
  </si>
  <si>
    <t>https://www.ttt.ua/ua/shop/product/shchiptsy-dlia-volos-polaris-phs-2512kt</t>
  </si>
  <si>
    <t>316_???</t>
  </si>
  <si>
    <t>https://denika.ua/p/fen-shchetka-polaris-phs-1204i</t>
  </si>
  <si>
    <t>https://eldorado.ua/fen-sht-itka-polaris-phs-1204i/p71252194/</t>
  </si>
  <si>
    <t>Фен-щетка POLARIS PHS 1204i</t>
  </si>
  <si>
    <t>https://bt.rozetka.com.ua/polaris_phs_1204i_gray/p52699080/</t>
  </si>
  <si>
    <t>https://f.ua/polaris/phs-1204i-dreams-collection.html</t>
  </si>
  <si>
    <t>https://allo.ua/ru/fen-schetki/polaris-phs-1204i-dreams-collection.html</t>
  </si>
  <si>
    <t>Фен-щетки Polaris PHS 1204i Dreams Collection</t>
  </si>
  <si>
    <t>315_???</t>
  </si>
  <si>
    <t>https://palladium.ua/polaris_phd_2248ti.html</t>
  </si>
  <si>
    <t>https://aleco.com.ua/feny/fen-polaris-phd-2248ti-142638/</t>
  </si>
  <si>
    <t>Фен POLARIS PHD 2248Ti</t>
  </si>
  <si>
    <t>https://denika.ua/p/fen-polaris-phd-2248ti</t>
  </si>
  <si>
    <t>https://allo.ua/ru/feny/polaris-phd-2248ti-dreams-collection.html</t>
  </si>
  <si>
    <t>https://bt.rozetka.com.ua/polaris_phd2248ti/p39497464/</t>
  </si>
  <si>
    <t>https://f.ua/polaris/phd-2248ti-dreams-collection.html</t>
  </si>
  <si>
    <t>https://skidka.ua/feny/fen-polaris-phd-2248ti-dreams-collection.html</t>
  </si>
  <si>
    <t>https://skidka.ua/feny/polaris-phd-2248ti.html</t>
  </si>
  <si>
    <t>https://www.ttt.ua/ru/shop/product/fen-polaris-phd-2248ti-dreams-collection</t>
  </si>
  <si>
    <t>https://www.ttt.ua/ua/shop/product/fen-polaris-phd-2248ti-dreams-collection</t>
  </si>
  <si>
    <t>https://elmag.com.ua/product/polaris-phd-2248-ti-dreams-collection-p88813</t>
  </si>
  <si>
    <t>Фен Polaris  PHD 2248 Ti Dreams Collection</t>
  </si>
  <si>
    <t>https://skidka.ua/feny/fen-polaris-phd-2248ti-dreams-collection-wy361061401.html</t>
  </si>
  <si>
    <t>Фен POLARIS PHD 2248Ti Dreams Collection (WY361061401)</t>
  </si>
  <si>
    <t>https://aleco.com.ua/mashinki-dlya-strizhki-volos/mashinka-dlya-strizhki-polaris-phc-0512rc-142637/</t>
  </si>
  <si>
    <t>Машинка для стрижки POLARIS PHC 0512RC</t>
  </si>
  <si>
    <t>https://eldorado.ua/mashinka-d--volossja-polaris-phc-0512-rc/p71251365/</t>
  </si>
  <si>
    <t>Машинка для волос POLARIS PHC 0512 RC</t>
  </si>
  <si>
    <t>110_???</t>
  </si>
  <si>
    <t>Машинка для стрижки (триммер) Polaris PHC 0512RC</t>
  </si>
  <si>
    <t>https://allo.ua/ru/mashinki-strizhki/polaris-phc-0512rc-dreams-collection-marengo-rozovyj.html</t>
  </si>
  <si>
    <t>Машинка для стрижки Polaris PHC 0512RC Dreams Collection маренго/розовый</t>
  </si>
  <si>
    <t>https://www.ttt.ua/ru/shop/product/mashinka-dlia-strizhki-polaris-phc-0512rc-marengo-pink</t>
  </si>
  <si>
    <t>Машинка для стрижки POLARIS PHC 0512RC Marengo/Pink</t>
  </si>
  <si>
    <t>https://www.ttt.ua/ua/shop/product/mashinka-dlia-strizhki-polaris-phc-0512rc-marengo-pink</t>
  </si>
  <si>
    <t>https://denika.ua/p/mashinka-dlya-strizhki-volos-polaris-phc-0512rc</t>
  </si>
  <si>
    <t>Машинка для стрижки волос Polaris PHC 0512RC</t>
  </si>
  <si>
    <t>https://f.ua/polaris/phc-0512rc-dreams-collection.html</t>
  </si>
  <si>
    <t>Машинка для стрижки головы POLARIS PHC 0512RC Dreams Collection</t>
  </si>
  <si>
    <t>https://f.ua/polaris/phd-2257tdi-dreams-collection.html</t>
  </si>
  <si>
    <t>Фен POLARIS PHD 2257TDi Dreams Collection</t>
  </si>
  <si>
    <t>https://www.ttt.ua/ru/shop/product/fen-polaris-phd-2257-tdi-gray</t>
  </si>
  <si>
    <t>Фен POLARIS PHD 2257 TDi Gray</t>
  </si>
  <si>
    <t>https://www.ttt.ua/ua/shop/product/fen-polaris-phd-2257-tdi-gray</t>
  </si>
  <si>
    <t>https://allo.ua/ru/feny/polaris-phd-2257-tdi-grey-pink.html</t>
  </si>
  <si>
    <t>Фен Polaris PHD 2257 TDi Grey/Pink</t>
  </si>
  <si>
    <t>https://allo.ua/ru/mashinki-strizhki/polaris-phc-0924.html</t>
  </si>
  <si>
    <t>https://www.ttt.ua/ru/shop/product/mashinka-dlia-strizhki-polaris-phc-0924</t>
  </si>
  <si>
    <t>Машинка для стрижки POLARIS PHC 0924</t>
  </si>
  <si>
    <t>https://www.ttt.ua/ua/shop/product/mashinka-dlia-strizhki-polaris-phc-0924</t>
  </si>
  <si>
    <t>https://eldorado.ua/mashinka-d--volossja-polaris-phc-0924/p71251354/</t>
  </si>
  <si>
    <t>Машинка для волос POLARIS PHC 0924</t>
  </si>
  <si>
    <t>https://f.ua/polaris/phc-0924-dreams-collection.html</t>
  </si>
  <si>
    <t>Машинка для стрижки головы POLARIS PHC 0924 Dreams Collection</t>
  </si>
  <si>
    <t>https://f.ua/polaris/pvc-1836.html</t>
  </si>
  <si>
    <t>https://denika.ua/p/stayler-polaris-phs-4090kt</t>
  </si>
  <si>
    <t>https://allo.ua/ru/stajlery/polaris-phs-4090kt-3-v-1.html</t>
  </si>
  <si>
    <t>https://f.ua/polaris/phs-4090kt.html</t>
  </si>
  <si>
    <t>Щипцы (плойка) POLARIS PHS 4090KT</t>
  </si>
  <si>
    <t>https://allo.ua/ru/stajlery/polaris-phs-2011kz.html</t>
  </si>
  <si>
    <t>https://allo.ua/ru/stajlery/polaris-phs-3010kti.html</t>
  </si>
  <si>
    <t>https://denika.ua/p/stayler-polaris-phs-3010kti</t>
  </si>
  <si>
    <t>https://www.ttt.ua/ru/shop/product/stailer-polaris-phs-3010kti</t>
  </si>
  <si>
    <t>https://www.ttt.ua/ua/shop/product/stailer-polaris-phs-3010kti</t>
  </si>
  <si>
    <t>https://f.ua/polaris/phs-3010kti-grey-pink.html</t>
  </si>
  <si>
    <t>Плойка-утюжок POLARIS PHS 3010KTi Grey/Pink</t>
  </si>
  <si>
    <t>https://elmag.com.ua/product/polaris-phs-3010-kti-p89410</t>
  </si>
  <si>
    <t>Прибор для укладки волос Polaris  PHS 3010 KTi</t>
  </si>
  <si>
    <t>https://eldorado.ua/mulitistajler-polaris-phs-2210-k-ti/p71252197/</t>
  </si>
  <si>
    <t>Мультистайлер POLARIS PHS 2210 KTi</t>
  </si>
  <si>
    <t>https://f.ua/polaris/phs-2210kti-dreams-collection.html</t>
  </si>
  <si>
    <t>Плойка-утюжок POLARIS PHS 2210KTi Dreams Collection</t>
  </si>
  <si>
    <t>https://allo.ua/ru/stajlery/polaris-phs-2210-kti-grey.html</t>
  </si>
  <si>
    <t>Стайлер Polaris PHS 2210 KTi Grey</t>
  </si>
  <si>
    <t>https://denika.ua/p/stayler-polaris-phs-2210kti</t>
  </si>
  <si>
    <t>Стайлер Polaris PHS 2210KTi</t>
  </si>
  <si>
    <t>https://allo.ua/ru/stajlery/mul-tistajler-polaris-phs-2210kti.html</t>
  </si>
  <si>
    <t>Стайлер Мультистайлер Polaris PHS 2210KTi</t>
  </si>
  <si>
    <t>175_???</t>
  </si>
  <si>
    <t>https://bt.rozetka.com.ua/polaris_pir_3099ak/p197402381/</t>
  </si>
  <si>
    <t>https://denika.ua/p/utyug-polaris-pir-3099ak-3m</t>
  </si>
  <si>
    <t>https://allo.ua/ru/products/utugi/polaris-pir-3099-ak.html</t>
  </si>
  <si>
    <t>Polaris PIR 3099 АK</t>
  </si>
  <si>
    <t>https://f.ua/polaris/pir-3099ak.html</t>
  </si>
  <si>
    <t>Утюг с подачей пара POLARIS PIR 3099AK</t>
  </si>
  <si>
    <t>https://allo.ua/ru/uvlazhniteli-vozduha/polaris-puh-6060d.html</t>
  </si>
  <si>
    <t>https://f.ua/polaris/puh-6060d.html</t>
  </si>
  <si>
    <t>Увлажнитель воздуха POLARIS PUH 6060D</t>
  </si>
  <si>
    <t>https://bt.rozetka.com.ua/polaris_pwt_0401t/p41540768/</t>
  </si>
  <si>
    <t>Вафельница POLARIS PWT 0401T</t>
  </si>
  <si>
    <t>https://f.ua/polaris/pwt-0401t.html</t>
  </si>
  <si>
    <t>https://eldorado.ua/vafelinicja-polaris-pwt-0401-t/p71252190/</t>
  </si>
  <si>
    <t>Вафельница POLARIS PWT 0401 T</t>
  </si>
  <si>
    <t>https://allo.ua/ru/vafel-nicy/polaris-pwt-0401t-black.html</t>
  </si>
  <si>
    <t>Вафельницы Polaris PWT 0401T Black</t>
  </si>
  <si>
    <t>https://www.ttt.ua/ru/shop/product/vafelnitsa-polaris-pwt-0401t</t>
  </si>
  <si>
    <t>Вафельниця POLARIS PWT 0401T</t>
  </si>
  <si>
    <t>https://www.ttt.ua/ua/shop/product/vafelnitsa-polaris-pwt-0401t</t>
  </si>
  <si>
    <t>https://allo.ua/ru/buterbrodnicy/polaris-pst-0105-black.html</t>
  </si>
  <si>
    <t>Бутербродница Polaris PST 0105 Black</t>
  </si>
  <si>
    <t>https://eldorado.ua/sendv-ich-toster-polaris-pst-0105/p71252189/</t>
  </si>
  <si>
    <t>Сэндвич-тостер POLARIS PST 0105</t>
  </si>
  <si>
    <t>https://f.ua/polaris/pnt-0401.html</t>
  </si>
  <si>
    <t>Орешница POLARIS PNT 0401 Profi Baker</t>
  </si>
  <si>
    <t>https://didi.ua//en/tostery/polaris-pnt-0401-profi-baker/p114527/</t>
  </si>
  <si>
    <t>Polaris PNT 0401 Profi Baker</t>
  </si>
  <si>
    <t>https://allo.ua/ru/vafel-nicy/polaris-pnt-0401.html</t>
  </si>
  <si>
    <t>Вафельницы Polaris PNT 0401</t>
  </si>
  <si>
    <t>https://allo.ua/ru/grili-i-rokletnicy/polaris-pgp-1202.html</t>
  </si>
  <si>
    <t>Polaris PGP 1202</t>
  </si>
  <si>
    <t>https://f.ua/polaris/pgp-1202-black.html</t>
  </si>
  <si>
    <t>Электрогриль POLARIS PGP 1202 Black</t>
  </si>
  <si>
    <t>https://bt.rozetka.com.ua/polaris_pir_2696aa/p197353528/</t>
  </si>
  <si>
    <t>https://denika.ua/p/elektrochaynik-polaris-pwk-1287cc</t>
  </si>
  <si>
    <t>https://allo.ua/ru/elektrochajniki/polaris-pwk-1287-cc-lemons.html</t>
  </si>
  <si>
    <t>Электрочайник Polaris PWK 1287 CC Lemons</t>
  </si>
  <si>
    <t>https://f.ua/polaris/pwk-1287cc-lemons.html</t>
  </si>
  <si>
    <t>Электрочайник POLARIS PWK 1287CC s</t>
  </si>
  <si>
    <t>https://allo.ua/ru/products/kofevarki/polaris-pcm-1529e.html</t>
  </si>
  <si>
    <t>Кофеварка Polaris PCM 1529E</t>
  </si>
  <si>
    <t>https://bt.rozetka.com.ua/polaris_pcm_1529_e_adore_crema/p79749098/</t>
  </si>
  <si>
    <t>Кофеварка эспрессо POLARIS PCM 1529 E Adore Crema</t>
  </si>
  <si>
    <t>https://allo.ua/ru/miksery/polaris-phm-7016.html</t>
  </si>
  <si>
    <t>https://bt.rozetka.com.ua/polaris_phm7016/p37248984/</t>
  </si>
  <si>
    <t>https://f.ua/polaris/phm-7016.html</t>
  </si>
  <si>
    <t>https://elmag.com.ua/product/polaris-phm-7016-p95327</t>
  </si>
  <si>
    <t>Миксер Polaris  PHM 7016</t>
  </si>
  <si>
    <t>https://bt.rozetka.com.ua/polaris_pcm_0632/p72563679/</t>
  </si>
  <si>
    <t>Капельная кофеварка POLARIS PCM 0632</t>
  </si>
  <si>
    <t>https://allo.ua/ru/products/kofevarki/polaris-pcm-0632.html</t>
  </si>
  <si>
    <t>https://fishki.ua/multivarki/polaris-pmc-0575ad/</t>
  </si>
  <si>
    <t>https://denika.ua/p/multivarka-polaris-pmc-0575ad</t>
  </si>
  <si>
    <t>https://eldorado.ua/mulitivarka-polaris-pmc-0575-ad/p71246490/</t>
  </si>
  <si>
    <t>Мультиварка POLARIS PMC 0575AD</t>
  </si>
  <si>
    <t>https://skidka.ua/multivarki/multivarka-polaris-pmc-0575ad.html</t>
  </si>
  <si>
    <t>https://skidka.ua/multivarki/multivarka-polaris-pmc-0575ad_7q6rk.html</t>
  </si>
  <si>
    <t>https://www.foxtrot.com.ua/ru/shop/multivarki_polaris_pmc-0575ad.html</t>
  </si>
  <si>
    <t>https://www.ttt.ua/ru/shop/product/multivarka-polaris-pmc-0575ad</t>
  </si>
  <si>
    <t>https://www.ttt.ua/ua/shop/product/multivarka-polaris-pmc-0575ad</t>
  </si>
  <si>
    <t>https://elmag.com.ua/product/polaris-pmc-0575-ad-p102252</t>
  </si>
  <si>
    <t>Мультиварка Polaris  PMC 0575 AD</t>
  </si>
  <si>
    <t>https://allo.ua/ru/mul-tivarki/mul-tivarka-polaris-pmc-0575-ad-black.html</t>
  </si>
  <si>
    <t>Мультиварка Polaris PMC 0575 AD Black</t>
  </si>
  <si>
    <t>118_???</t>
  </si>
  <si>
    <t>Мультиварка Polaris PMC 0575AD Black</t>
  </si>
  <si>
    <t>https://f.ua/polaris/pmc-0575-ad-chorniy.html</t>
  </si>
  <si>
    <t>Мультиварка POLARIS PMC 0575AD Black</t>
  </si>
  <si>
    <t>https://skidka.ua/multivarki/multivarka-polaris-pmc-0575ad-chernyy-s-serebristym-f00153839.html</t>
  </si>
  <si>
    <t>Мультиварка Polaris PMC 0575AD Черный с серебристым (F00153839)</t>
  </si>
  <si>
    <t>https://didi.ua//en/miasorubki/polaris-pmg-2546/p114515/</t>
  </si>
  <si>
    <t>https://allo.ua/ru/products/masorubki/polaris-pmg-2546.html</t>
  </si>
  <si>
    <t>https://bt.rozetka.com.ua/polaris_pmg_2546/p194821292/</t>
  </si>
  <si>
    <t>https://eldorado.ua/m-jasorubka-polaris-pmg-2546/p71269840/</t>
  </si>
  <si>
    <t>https://f.ua/polaris/pmg-2546.html</t>
  </si>
  <si>
    <t>https://www.ttt.ua/ru/shop/product/miasorubka-polaris-pmg-2546</t>
  </si>
  <si>
    <t>М`ясорубка Polaris PMG 2546</t>
  </si>
  <si>
    <t>https://www.ttt.ua/ua/shop/product/miasorubka-polaris-pmg-2546</t>
  </si>
  <si>
    <t>https://allo.ua/ru/uvlazhniteli-vozduha/polaris-puh-0806-di-black.html</t>
  </si>
  <si>
    <t>Увлажнитель воздуха Polaris PUH 0806 Di Black</t>
  </si>
  <si>
    <t>https://www.ttt.ua/ru/shop/product/vesy-napolnye-polaris-pws-1871dg</t>
  </si>
  <si>
    <t>Ваги підлогові Polaris PWS 1871DG</t>
  </si>
  <si>
    <t>https://www.ttt.ua/ua/shop/product/vesy-napolnye-polaris-pws-1871dg</t>
  </si>
  <si>
    <t>https://eldorado.ua/vagi-polaris-pws-1871-dg/p71252200/</t>
  </si>
  <si>
    <t>Весы POLARIS PWS 1871 DG</t>
  </si>
  <si>
    <t>https://f.ua/polaris/pws-1871dg.html</t>
  </si>
  <si>
    <t>Весы POLARIS PWS 1871DG</t>
  </si>
  <si>
    <t>https://elmag.com.ua/product/polaris-pws-1871-dg-p89991</t>
  </si>
  <si>
    <t>Весы напольные Polaris  PWS 1871 DG</t>
  </si>
  <si>
    <t>https://skidka.ua/vesy-napolnye/vesy-napolnye-polaris-pws-1871-dg-f00153241.html</t>
  </si>
  <si>
    <t>Весы напольные Polaris PWS 1871 DG (F00153241)</t>
  </si>
  <si>
    <t>126_???</t>
  </si>
  <si>
    <t>https://brain.com.ua/Vesi_napolnie_POLARIS_PWS_1871DG-p662206.html</t>
  </si>
  <si>
    <t>Весы напольные POLARIS PWS 1871DG</t>
  </si>
  <si>
    <t>https://denika.ua/p/vesi-polaris-pws-1871dg</t>
  </si>
  <si>
    <t>https://allo.ua/ru/napol-nye-vesy/polaris-pws-1871dg.html</t>
  </si>
  <si>
    <t>Напольные весы Polaris PWS 1871DG</t>
  </si>
  <si>
    <t>https://skidka.ua/vesy-napolnye/napolnye-vesy-polaris-pws-1871dg.html</t>
  </si>
  <si>
    <t>https://skidka.ua/vesy-napolnye/polaris-pws-1871dg.html</t>
  </si>
  <si>
    <t>https://skidka.ua/vesy-napolnye/napolnye-vesy-polaris-pws-1871dg-wy361072055.html</t>
  </si>
  <si>
    <t>Напольные весы Polaris PWS 1871DG (WY361072055)</t>
  </si>
  <si>
    <t>https://allo.ua/ru/mul-tivarki/polaris-ppc-1305ad.html</t>
  </si>
  <si>
    <t>https://bt.rozetka.com.ua/polaris_ppc_1305ad/p89008071/</t>
  </si>
  <si>
    <t>Мультиварка-скороварка POLARIS PPC 1305AD</t>
  </si>
  <si>
    <t>https://fishki.ua/mashinki-dlya-strizhki/polaris-phc-0954/</t>
  </si>
  <si>
    <t>https://allo.ua/ru/mashinki-strizhki/polaris-phc-0954.html</t>
  </si>
  <si>
    <t>https://mta.ua/ru/trimeri/124840-mashynka-dlya-stryzhky-polaris-phc-0954</t>
  </si>
  <si>
    <t>https://skidka.ua/mashinki-dlya-strizhki-i-trimmery/mashinka-dlya-strizhki-polaris-phc-0954.html</t>
  </si>
  <si>
    <t>https://www.foxtrot.com.ua/ru/shop/trimmery_polaris_phc-0954-cherniy-siniy.html</t>
  </si>
  <si>
    <t>Машинка для стрижки POLARIS PHC 0954</t>
  </si>
  <si>
    <t>https://www.ttt.ua/ru/shop/product/mashinka-dlia-strizhki-polaris-phc-0954</t>
  </si>
  <si>
    <t>https://www.ttt.ua/ua/shop/product/mashinka-dlia-strizhki-polaris-phc-0954</t>
  </si>
  <si>
    <t>https://denika.ua/p/mashinka-dlya-strizhki-volos-polaris-phc-0954</t>
  </si>
  <si>
    <t>https://eldorado.ua/mashinka-d--volossja-polaris-phc-0954/p71251355/</t>
  </si>
  <si>
    <t>Машинка для волос POLARIS PHC 0954</t>
  </si>
  <si>
    <t>https://elmag.com.ua/product/polaris-phc-0954-p89971</t>
  </si>
  <si>
    <t>Машинка для стрижки волос Polaris  PHC 0954</t>
  </si>
  <si>
    <t>https://f.ua/polaris/phc-0954.html</t>
  </si>
  <si>
    <t>Машинка для стрижки головы POLARIS PHC 0954</t>
  </si>
  <si>
    <t>https://palladium.ua/polaris_pwk_1575_cl.html</t>
  </si>
  <si>
    <t>POLARIS PWK 1575 CL</t>
  </si>
  <si>
    <t>218_???</t>
  </si>
  <si>
    <t>https://bt.rozetka.com.ua/polaris_pwk_1575cl/p53190006/</t>
  </si>
  <si>
    <t>Электрочайник POLARIS PWK 1575CL</t>
  </si>
  <si>
    <t>https://denika.ua/p/elektrochaynik-polaris-pwk-1575cl</t>
  </si>
  <si>
    <t>https://f.ua/polaris/pwk-1575cl.html</t>
  </si>
  <si>
    <t>https://allo.ua/ru/elektrochajniki/polaris-pwk-1575-cl.html</t>
  </si>
  <si>
    <t>Электрочайник Polaris PWK 1575 CL</t>
  </si>
  <si>
    <t>https://allo.ua/ru/mashinki-strizhki/polaris-phc-1201r.html</t>
  </si>
  <si>
    <t>https://www.ttt.ua/ru/shop/product/mashinka-dlia-strizhki-polaris-phc-1201r</t>
  </si>
  <si>
    <t>https://www.ttt.ua/ua/shop/product/mashinka-dlia-strizhki-polaris-phc-1201r</t>
  </si>
  <si>
    <t>https://denika.ua/p/mashinka-dlya-strizhki-volos-polaris-phc-1201r</t>
  </si>
  <si>
    <t>76_???</t>
  </si>
  <si>
    <t>Машинка для стрижки (триммер) Polaris PHC 1201R</t>
  </si>
  <si>
    <t>https://f.ua/polaris/phc-1201r.html</t>
  </si>
  <si>
    <t>Машинка для стрижки головы POLARIS PHC 1201R</t>
  </si>
  <si>
    <t>https://allo.ua/ru/products/utugi/polaris-pir-2240ak.html</t>
  </si>
  <si>
    <t>182_???</t>
  </si>
  <si>
    <t>https://denika.ua/p/utyug-polaris-pir-2240ak</t>
  </si>
  <si>
    <t>https://elmag.com.ua/product/polaris-pir-2240-ak-p105362</t>
  </si>
  <si>
    <t>Утюг Polaris  PIR 2240 AK</t>
  </si>
  <si>
    <t>https://mta.ua/ru/praski/183136-praska-z-paroyu-polaris-pir-2240ak</t>
  </si>
  <si>
    <t>Утюг с паром Polaris PIR 2240AK</t>
  </si>
  <si>
    <t>https://f.ua/polaris/pir-2240ak.html</t>
  </si>
  <si>
    <t>Утюг с подачей пара POLARIS PIR 2240AK</t>
  </si>
  <si>
    <t>https://denika.ua/p/utyug-polaris-pir-2442ak</t>
  </si>
  <si>
    <t>181_???</t>
  </si>
  <si>
    <t>Утюг Polaris PIR 2442 AK</t>
  </si>
  <si>
    <t>https://allo.ua/ru/products/utugi/polaris-pir-2442-ak.html</t>
  </si>
  <si>
    <t>https://bt.rozetka.com.ua/polaris_pir_2442_ak_white_turquoise/p58988566/</t>
  </si>
  <si>
    <t>Утюг POLARIS PIR 2442 AK White/Turquoise</t>
  </si>
  <si>
    <t>https://f.ua/polaris/pir-2442ak.html</t>
  </si>
  <si>
    <t>Утюг с подачей пара POLARIS PIR 2442AK</t>
  </si>
  <si>
    <t>https://palladium.ua/polaris_phm_7019.html</t>
  </si>
  <si>
    <t>POLARIS PHM 7019</t>
  </si>
  <si>
    <t>253_???</t>
  </si>
  <si>
    <t>https://allo.ua/ru/miksery/polaris-phm-7019.html</t>
  </si>
  <si>
    <t>https://bt.rozetka.com.ua/polaris_phm_7019/p37253864/</t>
  </si>
  <si>
    <t>Миксер POLARIS PHM 7019</t>
  </si>
  <si>
    <t>https://denika.ua/p/mikser-polaris-phm-7019</t>
  </si>
  <si>
    <t>https://f.ua/polaris/phm-7019.html</t>
  </si>
  <si>
    <t>https://skidka.ua/miksery/mikser-polaris-phm-7019.html</t>
  </si>
  <si>
    <t>https://skidka.ua/miksery/mikser-polaris-phm-7019_e1d67.html</t>
  </si>
  <si>
    <t>https://skidka.ua/miksery/mikser-polaris-phm-7019-wy36dnd-172245.html</t>
  </si>
  <si>
    <t>Миксер Polaris PHM 7019 (WY36dnd-172245)</t>
  </si>
  <si>
    <t>https://www.ttt.ua/ru/shop/product/mikser-polaris-phm-7019</t>
  </si>
  <si>
    <t>Міксер POLARIS PHM 7019</t>
  </si>
  <si>
    <t>https://www.ttt.ua/ua/shop/product/mikser-polaris-phm-7019</t>
  </si>
  <si>
    <t>https://fishki.ua/tostery/polaris-pet-0812a/</t>
  </si>
  <si>
    <t>https://comfy.ua/toster-polaris-pet-0812a.html</t>
  </si>
  <si>
    <t>https://denika.ua/p/toster-polaris-pet-0812a</t>
  </si>
  <si>
    <t>https://f.ua/polaris/pet-0812a.html</t>
  </si>
  <si>
    <t>Тостер POLARIS PET 0812A</t>
  </si>
  <si>
    <t>https://mta.ua/ru/tosteri/125251-toster-polaris-pet-0812a</t>
  </si>
  <si>
    <t>https://skidka.ua/tostery/polaris-pet-0812a.html</t>
  </si>
  <si>
    <t>https://elmag.com.ua/product/polaris-pet-0812a-p99272</t>
  </si>
  <si>
    <t>Тостер Polaris  PET 0812A</t>
  </si>
  <si>
    <t>https://eldorado.ua/toster-polaris-pet-0812-a/p71263694/</t>
  </si>
  <si>
    <t>Тостер POLARIS PET 0812 A</t>
  </si>
  <si>
    <t>https://skidka.ua/tostery/toster-polaris-pet-0812-a.html</t>
  </si>
  <si>
    <t>Тостер Polaris PET 0812 A</t>
  </si>
  <si>
    <t>https://allo.ua/ru/tostery/polaris-pet-0812-a-black.html</t>
  </si>
  <si>
    <t>Тостер Polaris PET 0812 A Black</t>
  </si>
  <si>
    <t>https://bt.rozetka.com.ua/polaris_pet_0812_a_black/p40639656/</t>
  </si>
  <si>
    <t>Тостер POLARIS PET 0812 A Black</t>
  </si>
  <si>
    <t>https://skidka.ua/tostery/toster-polaris-pet-0812a-wy36dnd-184955.html</t>
  </si>
  <si>
    <t>Тостер Polaris PET 0812A (WY36dnd-184955)</t>
  </si>
  <si>
    <t>257_???</t>
  </si>
  <si>
    <t>Тостер Polaris PET 0812A Black</t>
  </si>
  <si>
    <t>https://www.foxtrot.com.ua/ru/shop/tostery_polaris_pet-0812a-matoviy-cherniy.html</t>
  </si>
  <si>
    <t>Тостер POLARIS PET 0812A матовый/черный</t>
  </si>
  <si>
    <t>320_???</t>
  </si>
  <si>
    <t>https://didi.ua//en/feny/polaris-phd-2033ti/p33759/</t>
  </si>
  <si>
    <t>https://allo.ua/ru/feny/polaris-phd-2033-ti.html</t>
  </si>
  <si>
    <t>https://eldorado.ua/offer_1411838/p1411838/</t>
  </si>
  <si>
    <t>Фен POLARIS PHD 2033 Ti</t>
  </si>
  <si>
    <t>https://f.ua/polaris/phd-2033-ti-cherniyy.html</t>
  </si>
  <si>
    <t>Фен POLARIS PHD 2033 Ti Черный/Бирюзовый</t>
  </si>
  <si>
    <t>https://denika.ua/p/fen-polaris-phd-2033ti</t>
  </si>
  <si>
    <t>https://www.ttt.ua/ru/shop/product/fen-polaris-phd-2033ti</t>
  </si>
  <si>
    <t>Фен POLARIS PHD  2033Ti</t>
  </si>
  <si>
    <t>https://www.ttt.ua/ua/shop/product/fen-polaris-phd-2033ti</t>
  </si>
  <si>
    <t>https://allo.ua/ru/plojki/polaris-phs-1570k.html</t>
  </si>
  <si>
    <t>Плойка Polaris PHS 1570K</t>
  </si>
  <si>
    <t>https://www.ttt.ua/ru/shop/product/ploika-polaris-phs-1570k</t>
  </si>
  <si>
    <t>https://www.ttt.ua/ua/shop/product/ploika-polaris-phs-1570k</t>
  </si>
  <si>
    <t>https://allo.ua/ru/mul-tivarki/polaris-pmc-0366ad.html</t>
  </si>
  <si>
    <t>https://eldorado.ua/mulitivarka-polaris-pmc-0366-ad-71272330/p71272330/</t>
  </si>
  <si>
    <t>Мультиварка POLARIS PMC 0366AD</t>
  </si>
  <si>
    <t>https://aleco.com.ua/uvlazhniteli-vozduha/uvlazhnitel-vozduha-polaris-puh-5903-102580/</t>
  </si>
  <si>
    <t>https://allo.ua/ru/uvlazhniteli-vozduha/polaris-puh-5903.html</t>
  </si>
  <si>
    <t>https://allo.ua/ru/uvlazhniteli-vozduha/polaris-puh-5903_2.html</t>
  </si>
  <si>
    <t>https://eldorado.ua/offer_1425616/p1425616/</t>
  </si>
  <si>
    <t>https://f.ua/polaris/puh-5903.html</t>
  </si>
  <si>
    <t>https://www.ttt.ua/ru/shop/product/uvlazhnitel-vozduha-polaris-puh-5903</t>
  </si>
  <si>
    <t>Зволожувач повітря POLARIS PUH 5903</t>
  </si>
  <si>
    <t>https://www.ttt.ua/ua/shop/product/uvlazhnitel-vozduha-polaris-puh-5903</t>
  </si>
  <si>
    <t>https://allo.ua/ru/mul-tivarki/polaris-pmc-0582adg.html</t>
  </si>
  <si>
    <t>https://didi.ua//en/multivarki/polaris-pmc-0582adg/p113374/</t>
  </si>
  <si>
    <t>https://denika.ua/p/multivarka-polaris-pmc-0582adg</t>
  </si>
  <si>
    <t>https://eldorado.ua/mulitivarka-polaris-pmc-0582-adg/p71251029/</t>
  </si>
  <si>
    <t>Мультиварка POLARIS PMC 0582ADG</t>
  </si>
  <si>
    <t>https://f.ua/polaris/pmc-0582adg.html</t>
  </si>
  <si>
    <t>119_???</t>
  </si>
  <si>
    <t>Мультиварка Polaris PMC 0582ADG Black</t>
  </si>
  <si>
    <t>https://didi.ua//en/elektrochainiki/polaris-pwk-1790ca/p34626/</t>
  </si>
  <si>
    <t>206_???</t>
  </si>
  <si>
    <t>Polaris PWK 1790CL White/Blue</t>
  </si>
  <si>
    <t>https://www.ttt.ua/ru/shop/product/elektrochainik-polaris-pwk-1790-cl-white-red</t>
  </si>
  <si>
    <t>Електрочайник POLARIS PWK 1790 CL White/Red</t>
  </si>
  <si>
    <t>https://www.ttt.ua/ua/shop/product/elektrochainik-polaris-pwk-1790-cl-white-red</t>
  </si>
  <si>
    <t>https://elmag.com.ua/product/polaris-pwk-1790-cl-p105280</t>
  </si>
  <si>
    <t>Электрочайник Polaris  PWK 1790 CL</t>
  </si>
  <si>
    <t>https://aleco.com.ua/elektrochayniki-i-termopoty/elektrochaynik-polaris-pwk-1790ca-135209/</t>
  </si>
  <si>
    <t>Электрочайник POLARIS PWK 1790CA</t>
  </si>
  <si>
    <t>https://allo.ua/ru/elektrochajniki/polaris-pwk-1790ca.html</t>
  </si>
  <si>
    <t>https://allo.ua/ru/elektrochajniki/polaris-pwk-1790cag.html</t>
  </si>
  <si>
    <t>https://allo.ua/ru/elektrochajniki/polaris-pwk-1790cl.html</t>
  </si>
  <si>
    <t>Электрочайник Polaris PWK 1790CL</t>
  </si>
  <si>
    <t>https://denika.ua/p/elektrochaynik-polaris-pwk-1790cl</t>
  </si>
  <si>
    <t>https://f.ua/polaris/pwk-1790cl-white-blue.html</t>
  </si>
  <si>
    <t>Электрочайник POLARIS PWK 1790CL</t>
  </si>
  <si>
    <t>https://allo.ua/ru/plojki/polaris-phs-2285k-megapolis-collection.html</t>
  </si>
  <si>
    <t>Плойка Polaris PHS 2285K Megapolis Collection</t>
  </si>
  <si>
    <t>https://www.foxtrot.com.ua/ru/shop/plojki_polaris_phs-2285k-megapolis-collection-dlya-modelirovaniya.html</t>
  </si>
  <si>
    <t>Плойка POLARIS PHS 2285K Megapolis Collection</t>
  </si>
  <si>
    <t>https://www.ttt.ua/ru/shop/product/ploika-polaris-phs-2285k-megapolis-collection</t>
  </si>
  <si>
    <t>https://www.ttt.ua/ua/shop/product/ploika-polaris-phs-2285k-megapolis-collection</t>
  </si>
  <si>
    <t>https://elmag.com.ua/product/polaris-phs-2285-k-p97300</t>
  </si>
  <si>
    <t>Прибор для укладки волос Polaris  PHS 2285 K</t>
  </si>
  <si>
    <t>https://f.ua/polaris/phs-2285k-megapolis-collection.html</t>
  </si>
  <si>
    <t>Щипцы (плойка) POLARIS PHS 2285K Megapolis Collection</t>
  </si>
  <si>
    <t>https://eldorado.ua/shtipci-polaris-phs-2285-k/p71269843/</t>
  </si>
  <si>
    <t>Щипцы POLARIS PHS 2285 K</t>
  </si>
  <si>
    <t>300_???</t>
  </si>
  <si>
    <t>https://allo.ua/ru/feny/polaris-phd-1668t.html</t>
  </si>
  <si>
    <t>https://skidka.ua/feny/fen-polaris-phd-1668t_7l2zc.html</t>
  </si>
  <si>
    <t>https://denika.ua/p/fen-polaris-phd-1668t-dreams-collection</t>
  </si>
  <si>
    <t>https://f.ua/polaris/phd-1668t-dreams-collection.html</t>
  </si>
  <si>
    <t>Фен POLARIS PHD 1668T Dreams Collection</t>
  </si>
  <si>
    <t>https://www.ttt.ua/ru/shop/product/fen-polaris-phd-1668t-dreams-collection</t>
  </si>
  <si>
    <t>Фен POLARIS PHD 1668T Dreams collection</t>
  </si>
  <si>
    <t>https://www.ttt.ua/ua/shop/product/fen-polaris-phd-1668t-dreams-collection</t>
  </si>
  <si>
    <t>https://elmag.com.ua/product/polaris-phd-1668t-p97303</t>
  </si>
  <si>
    <t>Фен Polaris  PHD 1668T</t>
  </si>
  <si>
    <t>Мультиварка PMC 0517AD (POLARIS)</t>
  </si>
  <si>
    <t>Фен PHD 2077i (Polaris)</t>
  </si>
  <si>
    <t>Весы кухонные PKS 0531ADL Crystal электрон., (Polaris)</t>
  </si>
  <si>
    <t>Утюг с отпар. PIR 2267AK (Polaris)</t>
  </si>
  <si>
    <t>Фен-расческа PHS 1002 (Polaris)</t>
  </si>
  <si>
    <t>Эл. чайник PWK 1850CGL (Polaris)</t>
  </si>
  <si>
    <t>Мультиварка PMC 0517 Expert (Polaris)</t>
  </si>
  <si>
    <t>Миксер PHM 6512B электрич. (POLARIS)</t>
  </si>
  <si>
    <t>Щипцы PHS 2511K для моделирования (POLARIS)</t>
  </si>
  <si>
    <t>Миксер PHM 5015 Crystal электрич. (POLARIS)</t>
  </si>
  <si>
    <t>Утюг дорожный PIR 1003T (1000W) (Polaris)</t>
  </si>
  <si>
    <t>Весы кухонные электрон. PKS 0323DL (8 шт.) (Polaris)</t>
  </si>
  <si>
    <t>Щипцы PHS 2546K для моделирования (POLARIS)</t>
  </si>
  <si>
    <t>Утюг PIR 2274K с отпар. (Polaris)</t>
  </si>
  <si>
    <t>Мясорубка PMG 2027L (POLARIS)</t>
  </si>
  <si>
    <t>Кофеварка PCM 1215A (POLARIS)</t>
  </si>
  <si>
    <t>Эл. чайник PWK 2016С (POLARIS)</t>
  </si>
  <si>
    <t>Эл. чайник PWK 1794C Golf (POLARIS)</t>
  </si>
  <si>
    <t>Кофеварка PCM 1516E Adore Crema эспрессо (POLARIS)</t>
  </si>
  <si>
    <t>Утюг PIR 2281K с отпар. (Polaris)</t>
  </si>
  <si>
    <t>Фен PHD 2259STi (POLARIS)</t>
  </si>
  <si>
    <t>Фен PHD 1467T 1400W (POLARIS)</t>
  </si>
  <si>
    <t>Сушилка для овощей и фруктов PFD 1605AD (Polaris)</t>
  </si>
  <si>
    <t>Кофемолка PCG 1317 электрич. (POLARIS)</t>
  </si>
  <si>
    <t>Щипцы PHS 2599KT для моделирования (POLARIS)</t>
  </si>
  <si>
    <t>Машинка д/ стрижки волос PHC 1102R (Polaris)</t>
  </si>
  <si>
    <t>Щипцы PHS 3214K для моделирования (POLARIS)</t>
  </si>
  <si>
    <t>Мультиварка PMC 0360D (POLARIS)</t>
  </si>
  <si>
    <t>Кофеварка PCM 1527E Adore Crema эспрессо (POLARIS)</t>
  </si>
  <si>
    <t>Машинка д/ стрижки волос PHC 3015RC (POLARIS)</t>
  </si>
  <si>
    <t>Provence-20F</t>
  </si>
  <si>
    <t>Сковорода Provence-20F (ков. ал., 20 см) (POLARIS), Коричневый</t>
  </si>
  <si>
    <t>Provence-24F</t>
  </si>
  <si>
    <t>Сковорода Provence-24F (ков. ал., 24 см) (POLARIS), Коричневый</t>
  </si>
  <si>
    <t>Provence-26F</t>
  </si>
  <si>
    <t>Сковорода Provence-26F (ков. ал., 26 см) (POLARIS), Коричневый</t>
  </si>
  <si>
    <t>Provence-28F</t>
  </si>
  <si>
    <t>Сковорода Provence-28F (ков. ал., 28 см) (POLARIS), Коричневый</t>
  </si>
  <si>
    <t>Весы кухонные PKS 1050DG La Salsa электрон., (POLARIS)</t>
  </si>
  <si>
    <t>Canto-20F</t>
  </si>
  <si>
    <t>Сковорода Canto-20F ков. ал., 20 см (POLARIS)</t>
  </si>
  <si>
    <t>Canto-24F</t>
  </si>
  <si>
    <t>Сковорода Canto-24F ков. ал., 24 см (POLARIS)</t>
  </si>
  <si>
    <t>Canto-26F</t>
  </si>
  <si>
    <t>Сковорода Canto-26F ков. ал., 26 см (POLARIS)</t>
  </si>
  <si>
    <t>Canto-28F</t>
  </si>
  <si>
    <t>Сковорода Canto-28F ков. ал., 28 см (POLARIS)</t>
  </si>
  <si>
    <t>Эл. чайник PWK 1713C (POLARIS)</t>
  </si>
  <si>
    <t>Увлажнитель PUH 5906Di (POLARIS)</t>
  </si>
  <si>
    <t>Пылесос PVC 2015 (POLARIS)</t>
  </si>
  <si>
    <t>Миксер PHM 5009A электрич., (POLARIS)</t>
  </si>
  <si>
    <t>Щипцы PHS 8135K, для моделирования (POLARIS)</t>
  </si>
  <si>
    <t>Весы кухонные PKS 1046DG Cherry электрон., (POLARIS)</t>
  </si>
  <si>
    <t>Утюг PIR 2480AK 3m с отпар., (POLARIS)</t>
  </si>
  <si>
    <t>Утюг PIR 2695AK 3m с отпар., (POLARIS)</t>
  </si>
  <si>
    <t>Эл. чайник PWK 1744CA (POLARIS)</t>
  </si>
  <si>
    <t>Соковыжималка PEA 0934A (POLARIS)</t>
  </si>
  <si>
    <t>Увлажнитель PUH 0545D (POLARIS)</t>
  </si>
  <si>
    <t>Соковыжималка PEA 1535AL (POLARIS)</t>
  </si>
  <si>
    <t>Соковыжималка PEA 1536ADL (POLARIS)</t>
  </si>
  <si>
    <t>Соковыжималка PEA 1031 Apple (POLARIS)</t>
  </si>
  <si>
    <t>Пылесос PVC 2003RI (POLARIS)</t>
  </si>
  <si>
    <t>Утюг дорожный PIR 1007T, 1000W (POLARIS)</t>
  </si>
  <si>
    <t>Мясорубка PMG 3044 PROGEAR INSIDE (POLARIS)</t>
  </si>
  <si>
    <t>Соковыжималка PEA 1241A Fruit Fusion (POLARIS)</t>
  </si>
  <si>
    <t>Щипцы PHS 2590KT для моделирования, Megapolis Collection (POLARIS)</t>
  </si>
  <si>
    <t>Кофеварка PCM 1528AE Adore Crema эспрессо, (POLARIS)</t>
  </si>
  <si>
    <t>Весы кухонные PKS 0742DG электрон., (POLARIS)</t>
  </si>
  <si>
    <t>Фен-расческа PHS 1024 Megapolis Collection (POLARIS)</t>
  </si>
  <si>
    <t>Машинка д/стрижки PHC 1922RC Megapolis Collection (POLARIS)</t>
  </si>
  <si>
    <t>Машинка д/стрижки PHC 0914 Megapolis Collection (POLARIS)</t>
  </si>
  <si>
    <t>Щипцы PHS 2190K для моделирования, Dreams Collection (POLARIS)</t>
  </si>
  <si>
    <t>Фен-расческа PHS 1204i Dreams Collection (POLARIS)</t>
  </si>
  <si>
    <t>Машинка д/стрижки PHC 0512RC Dreams Collection (POLARIS)</t>
  </si>
  <si>
    <t>Фен PHD 2257TDi Dreams Collection (POLARIS)</t>
  </si>
  <si>
    <t>Машинка д/стрижки PHC 0924 Dreams Collection (POLARIS)</t>
  </si>
  <si>
    <t>Пылесос PVC 1836 (POLARIS)</t>
  </si>
  <si>
    <t>Щипцы PHS 4090KT для моделирования (POLARIS)</t>
  </si>
  <si>
    <t>Щипцы PHS 3010KTi для моделирования 2-в-1 (POLARIS)</t>
  </si>
  <si>
    <t>Пылесос PVC 2004RI (POLARIS)</t>
  </si>
  <si>
    <t>Прибор для выпечки PST 0105 (POLARIS)</t>
  </si>
  <si>
    <t>Миксер PHM 7016 электрич., (POLARIS)</t>
  </si>
  <si>
    <t>Кофеварка PCM 0632 (POLARIS)</t>
  </si>
  <si>
    <t>Мясорубка PMG 2546 (POLARIS)</t>
  </si>
  <si>
    <t>Увлажнитель PUH 0806Di (POLARIS)</t>
  </si>
  <si>
    <t>Мультиварка PPC 1305AD (POLARIS)</t>
  </si>
  <si>
    <t>Эл. чайник PWK 1575CL (POLARIS)</t>
  </si>
  <si>
    <t>Машинка д/ стрижки волос PHC 1201R (POLARIS)</t>
  </si>
  <si>
    <t>Утюг PIR 2240AK с отпар., (POLARIS)</t>
  </si>
  <si>
    <t>Утюг PIR 2442AK с отпар., (POLARIS)</t>
  </si>
  <si>
    <t>Миксер PHM 7019 электрич., (POLARIS)</t>
  </si>
  <si>
    <t>Увлажнитель PUH 6030 (POLARIS)</t>
  </si>
  <si>
    <t>Щипцы PHS 1570K Megapolis Collection для моделирования (POLARIS)</t>
  </si>
  <si>
    <t>Мультиварка PMC 0366AD (POLARIS)</t>
  </si>
  <si>
    <t>Увлажнитель PUH 5903 (POLARIS)</t>
  </si>
  <si>
    <t>Щипцы PHS 2285K Megapolis Collection, для моделирования (POLARIS)</t>
  </si>
  <si>
    <t>Утюг PIR 2685AK 3m с отпар., (POLARIS)</t>
  </si>
  <si>
    <t>Эл. чайник PWK 1260CC (POLARIS)</t>
  </si>
  <si>
    <t>Фен PHD 2289AC (POLARIS)</t>
  </si>
  <si>
    <t>Весы PWS 1872DG электронные (POLARIS)</t>
  </si>
  <si>
    <t>Пароочиститель компактный PSC 1102C STEAM Multidrive (POLARIS)</t>
  </si>
  <si>
    <t>Гриль PGP 2202 IQfry электрич. (POLARIS)</t>
  </si>
  <si>
    <t>Кофеварка PCM 1535E Adore Cappuccino эспрессо, (POLARIS)</t>
  </si>
  <si>
    <t>Сушилка для овощей и фруктов PFD 1905 (POLARIS)</t>
  </si>
  <si>
    <t>Щипцы PHS 4080MK, для моделирования (POLARIS)</t>
  </si>
  <si>
    <t>Bizarre-1000FP</t>
  </si>
  <si>
    <t>Френч-пресс Bizarre-1000FP нерж.сталь, 1000 мл (POLARIS)</t>
  </si>
  <si>
    <t>Эл. чайник PWK 1765CA Additional (POLARIS)</t>
  </si>
  <si>
    <t>Эл. чайник PWK 1760CGL (POLARIS)</t>
  </si>
  <si>
    <t>Увлажнитель PUH 7005 TFD (POLARIS)</t>
  </si>
  <si>
    <t>Эл. чайник PWK 1777CGLD (POLARIS)</t>
  </si>
  <si>
    <t>Машинка д/стрижки волос PHC 3019RC Retro (POLARIS)</t>
  </si>
  <si>
    <t>Утюг PIR 2868AK 3m с отпар., (POLARIS)</t>
  </si>
  <si>
    <t>Утюг PIR 2410K с отпар., (POLARIS)</t>
  </si>
  <si>
    <t>Утюг PIR 2457K Cord[LESS] с отпар., (POLARIS)</t>
  </si>
  <si>
    <t>Увлажнитель PUH 7205Di (POLARIS)</t>
  </si>
  <si>
    <t>Пылесос PVC 1817 (POLARIS)</t>
  </si>
  <si>
    <t>Утюг PIR 2481K с отпар., (POLARIS)</t>
  </si>
  <si>
    <t>Утюг PIR 2485K с отпар., (POLARIS)</t>
  </si>
  <si>
    <t>Вертикальный отпариватель PGS 2230VA (POLARIS)</t>
  </si>
  <si>
    <t>Утюг PIR 2888AK 3m с отпар., (POLARIS)</t>
  </si>
  <si>
    <t>Фен PHD 2010Ti Megapolis Collection (POLARIS)</t>
  </si>
  <si>
    <t>Утюг PIR 2415K с отпар., (POLARIS)</t>
  </si>
  <si>
    <t>Утюг PIR 2420AK с отпар., (POLARIS)</t>
  </si>
  <si>
    <t>Парогенератор PSS 6501K, (POLARIS)</t>
  </si>
  <si>
    <t>Эл. чайник PWK 1724CA (POLARIS)</t>
  </si>
  <si>
    <t>Эл. чайник PWK 1740CGL (POLARIS)</t>
  </si>
  <si>
    <t>Мультиварка индукционная PMC 0489IH (POLARIS)</t>
  </si>
  <si>
    <t>Мультиварка PMC 0490AD (POLARIS)</t>
  </si>
  <si>
    <t>Парогенератор PSS 7510K, (POLARIS)</t>
  </si>
  <si>
    <t>Парогенератор PSS 7530K, (POLARIS)</t>
  </si>
  <si>
    <t>Кофеварка PCM 1538E Adore Crema эспрессо, (POLARIS)</t>
  </si>
  <si>
    <t>Эл. термопот PWP 5011D (POLARIS)</t>
  </si>
  <si>
    <t>Утюг PIR 3033 SG AK 3m (POLARIS)</t>
  </si>
  <si>
    <t>Эл. чайник PWK 1759CGL (POLARIS)</t>
  </si>
  <si>
    <t>Эл. чайник PWK 1702CGL (POLARIS)</t>
  </si>
  <si>
    <t>Alicante-3LN</t>
  </si>
  <si>
    <t>Чайник со свистком Alicante-3LN нерж. сталь, 3 л (POLARIS)</t>
  </si>
  <si>
    <t>Увлажнитель PUH 3504 (POLARIS)</t>
  </si>
  <si>
    <t>Ручной блендер PHB 1072 (POLARIS)</t>
  </si>
  <si>
    <t>Утюг PIR 2444K Cord[LESS] (POLARIS)</t>
  </si>
  <si>
    <t>Эл. чайник PWK 1711CGLD (POLARIS)</t>
  </si>
  <si>
    <t>Соковыжималка PEA 1142A (POLARIS)</t>
  </si>
  <si>
    <t>Сушилка для овощей и фруктов PFD 2605D (POLARIS)</t>
  </si>
  <si>
    <t>Сушилка для овощей и фруктов PFD 2505 (POLARIS)</t>
  </si>
  <si>
    <t>Сушилка для овощей и фруктов PFD 2805 (POLARIS)</t>
  </si>
  <si>
    <t>Мультиварка PMC 0586AD (POLARIS)</t>
  </si>
  <si>
    <t>Sonata-16SP</t>
  </si>
  <si>
    <t>Ковш Sonata-16SP нерж. сталь (1,7 л) (POLARIS)</t>
  </si>
  <si>
    <t>Sonata-20C</t>
  </si>
  <si>
    <t>Кастрюля Sonata-20C нерж. сталь (3,2 л) (POLARIS)</t>
  </si>
  <si>
    <t>Sonata-24C</t>
  </si>
  <si>
    <t>Кастрюля Sonata-24C нерж. сталь (6,5 л) (POLARIS)</t>
  </si>
  <si>
    <t>Kontur-18SP</t>
  </si>
  <si>
    <t>Ковш Kontur-18SP ков.ал., 1,7 л (POLARIS)</t>
  </si>
  <si>
    <t>Kontur-20C</t>
  </si>
  <si>
    <t>Кастрюля Kontur-20C ков.ал., 2 л (POLARIS)</t>
  </si>
  <si>
    <t>Kontur-24C</t>
  </si>
  <si>
    <t>Кастрюля Kontur-24C ков.ал., 4,2 л (POLARIS)</t>
  </si>
  <si>
    <t>Kontur-20F</t>
  </si>
  <si>
    <t>Сковорода Kontur-20F ков.ал., 20 см (POLARIS)</t>
  </si>
  <si>
    <t>Kontur-24F</t>
  </si>
  <si>
    <t>Сковорода Kontur-24F ков.ал., 24 см (POLARIS)</t>
  </si>
  <si>
    <t>Kontur-26F</t>
  </si>
  <si>
    <t>Сковорода Kontur-26F ков.ал., 26 см (POLARIS)</t>
  </si>
  <si>
    <t>Kontur-28F</t>
  </si>
  <si>
    <t>Сковорода Kontur-28F ков.ал., 28 см (POLARIS)</t>
  </si>
  <si>
    <t>Робот-пылесос PVCR 0930 SmartGo (POLARIS)</t>
  </si>
  <si>
    <t>Solid-16SP</t>
  </si>
  <si>
    <t>Ковш Solid-16SP нерж. cталь, 1,5 л (POLARIS)</t>
  </si>
  <si>
    <t>Solid-20C</t>
  </si>
  <si>
    <t>Кастрюля Solid-20C нерж. cталь, 3,5 л (POLARIS)</t>
  </si>
  <si>
    <t>Solid-24C</t>
  </si>
  <si>
    <t>Кастрюля Solid-24C нерж. cталь, 6 л (POLARIS)</t>
  </si>
  <si>
    <t>Verde-16SP</t>
  </si>
  <si>
    <t>Ковш Verde-16SP нерж. cталь, 1,5 л (POLARIS)</t>
  </si>
  <si>
    <t>Verde-20C</t>
  </si>
  <si>
    <t>Кастрюля Verde-20C нерж. cталь, 3 л (POLARIS)</t>
  </si>
  <si>
    <t>Verde-24C</t>
  </si>
  <si>
    <t>Кастрюля Verde-24C нерж. cталь, 5 л (POLARIS)</t>
  </si>
  <si>
    <t>Rialto-16SP</t>
  </si>
  <si>
    <t>Ковш Rialto-16SP нерж. cталь, 1,6 л (POLARIS)</t>
  </si>
  <si>
    <t>Rialto-20C</t>
  </si>
  <si>
    <t>Кастрюля Rialto-20C нерж. cталь, 3,2 л (POLARIS)</t>
  </si>
  <si>
    <t>Rialto-24C</t>
  </si>
  <si>
    <t>Кастрюля Rialto-24C нерж. cталь, 5,4 л (POLARIS)</t>
  </si>
  <si>
    <t>Весы кухонные PKS 1053DG Chalk электрон., (POLARIS)</t>
  </si>
  <si>
    <t>Kontur-4C</t>
  </si>
  <si>
    <t>Гейзерная кофеварка Kontur-4C лит.ал., 4 чашки (POLARIS)</t>
  </si>
  <si>
    <t>Весы PWS 1875DG электронные (POLARIS)</t>
  </si>
  <si>
    <t>Kontur-500TM</t>
  </si>
  <si>
    <t>Термокружка Kontur-500TM, нерж. сталь, 500 мл (POLARIS)</t>
  </si>
  <si>
    <t>Megapolis-500TM</t>
  </si>
  <si>
    <t>Термокружка Megapolis-500TM, нерж. сталь, 500 мл (POLARIS)</t>
  </si>
  <si>
    <t>Millennium-3SS</t>
  </si>
  <si>
    <t>Набор ножей Millennium-3SS нерж. сталь, 3 пред. (POLARIS)</t>
  </si>
  <si>
    <t>Solid-3SS</t>
  </si>
  <si>
    <t>Набор ножей Solid-3SS нерж. сталь, 3 пред. (POLARIS)</t>
  </si>
  <si>
    <t>Albero-16SP</t>
  </si>
  <si>
    <t>Ковш Albero-16SP ков.ал., 1,1 л (POLARIS)</t>
  </si>
  <si>
    <t>Albero-20C</t>
  </si>
  <si>
    <t>Кастрюля Albero-20C ков.ал., 2,2 л (POLARIS)</t>
  </si>
  <si>
    <t>Albero-24C</t>
  </si>
  <si>
    <t>Кастрюля Albero-24C ков.ал., 4 л (POLARIS)</t>
  </si>
  <si>
    <t>Albero-20F</t>
  </si>
  <si>
    <t>Сковорода Albero-20F ков.ал., 20 см (POLARIS)</t>
  </si>
  <si>
    <t>Albero-24F</t>
  </si>
  <si>
    <t>Сковорода Albero-24F ков.ал., 24 см (POLARIS)</t>
  </si>
  <si>
    <t>Albero-26F</t>
  </si>
  <si>
    <t>Сковорода Albero-26F ков.ал., 26 см (POLARIS)</t>
  </si>
  <si>
    <t>Albero-28F</t>
  </si>
  <si>
    <t>Сковорода Albero-28F ков.ал., 28 см (POLARIS)</t>
  </si>
  <si>
    <t>Albero-24PC</t>
  </si>
  <si>
    <t>Сковорода блинная Albero-24PC ков. ал., 24 см (POLARIS)</t>
  </si>
  <si>
    <t>Albero-28W</t>
  </si>
  <si>
    <t>Сковорода-вок Albero-28W ков. ал., 28 см (POLARIS)</t>
  </si>
  <si>
    <t>Monolit-16SP</t>
  </si>
  <si>
    <t>Ковш Monolit-16SP ков.ал., 1,3 л (POLARIS)</t>
  </si>
  <si>
    <t>Monolit-20C</t>
  </si>
  <si>
    <t>Кастрюля Monolit-20C ков.ал., 2,3 л (POLARIS)</t>
  </si>
  <si>
    <t>Monolit-24C</t>
  </si>
  <si>
    <t>Кастрюля Monolit-24C ков.ал., 4 л (POLARIS)</t>
  </si>
  <si>
    <t>Monolit-20F</t>
  </si>
  <si>
    <t>Сковорода Monolit-20F ков.ал., 20 см (POLARIS)</t>
  </si>
  <si>
    <t>Monolit-24F</t>
  </si>
  <si>
    <t>Сковорода Monolit-24F ков.ал., 24 см (POLARIS)</t>
  </si>
  <si>
    <t>Monolit-26F</t>
  </si>
  <si>
    <t>Сковорода Monolit-26F ков.ал., 26 см (POLARIS)</t>
  </si>
  <si>
    <t>Monolit-28F</t>
  </si>
  <si>
    <t>Сковорода Monolit-28F ков.ал., 28 см (POLARIS)</t>
  </si>
  <si>
    <t>Monolit-28G</t>
  </si>
  <si>
    <t>Сковорода-гриль Monolit-28G ков.ал., 28 см (POLARIS)</t>
  </si>
  <si>
    <t>Monolit-24PC</t>
  </si>
  <si>
    <t>Сковорода блинная Monolit-24PC ков. ал., 24 см (POLARIS)</t>
  </si>
  <si>
    <t>Verde-2,2L</t>
  </si>
  <si>
    <t>Чайник со свистком Verde-2,2L нерж. сталь, 2,2 л (POLARIS)</t>
  </si>
  <si>
    <t>Albero-28ST</t>
  </si>
  <si>
    <t>Сотейник Albero-28ST ков.ал., 28 см (POLARIS)</t>
  </si>
  <si>
    <t>Компактный отпариватель PGS 1422CA Travel (POLARIS)</t>
  </si>
  <si>
    <t>Accent-5SN</t>
  </si>
  <si>
    <t>Набор кухонных аксессуаров Accent-5SN, 5 пред. (POLARIS)</t>
  </si>
  <si>
    <t>Машинка для стрижки PHC 2002RB (POLARIS)</t>
  </si>
  <si>
    <t>Щипцы для моделирования PHSZ 4095K Megapolis (POLARIS)</t>
  </si>
  <si>
    <t>Harmony-22R</t>
  </si>
  <si>
    <t>Форма для выпечки Harmony-22R  круглая 22 см из углер.стали (POLARIS)</t>
  </si>
  <si>
    <t>Harmony-2020S</t>
  </si>
  <si>
    <t>Форма для выпечки Harmony-2020S квадратная 20x20 см из углер.стали (POLARIS)</t>
  </si>
  <si>
    <t>Harmony-3222R</t>
  </si>
  <si>
    <t>Форма для выпечки Harmony-3222R прямоугольная 32x22 см из углер.стали (POLARIS)</t>
  </si>
  <si>
    <t>Harmony-3222SET</t>
  </si>
  <si>
    <t>Набор форм для выпечки Harmony-3222SET  прямоугольная 32x22 см/круглая 22 см из углер.стали (POLAR</t>
  </si>
  <si>
    <t>Kontur-23R</t>
  </si>
  <si>
    <t>Форма для выпечки Kontur-23R круглая 23 см из углер.стали (POLARIS)</t>
  </si>
  <si>
    <t>Kontur-2323S</t>
  </si>
  <si>
    <t>Форма для выпечки Kontur-2323S квадратная 23x23 см из углер.стали (POLARIS)</t>
  </si>
  <si>
    <t>Kontur-3323R</t>
  </si>
  <si>
    <t>Форма для выпечки Kontur-3323R прямоугольная 33x23 см из углер.стали (POLARIS)</t>
  </si>
  <si>
    <t>Kontur-3323SET</t>
  </si>
  <si>
    <t>Набор форм для выпечки Kontur-3323SET прямоугольная 33x23 см/круглая 23 см из углер.стали (POLARIS</t>
  </si>
  <si>
    <t>Вертикальный отпариватель PGS 1820VA (POLARIS)</t>
  </si>
  <si>
    <t>Увлажнитель PUH 8060 TFD (POLARIS)</t>
  </si>
  <si>
    <t>Увлажнитель PUH 8105 TF (POLARIS)</t>
  </si>
  <si>
    <t>Увлажнитель PUH 7240 TF (POLARIS)</t>
  </si>
  <si>
    <t>Очиститель воздуха PPA 5042i (POLARIS)</t>
  </si>
  <si>
    <t>УвлажнительPUH 5003 TF (POLARIS)</t>
  </si>
  <si>
    <t>Увлажнитель PUH 6080 TFD (POLARIS)</t>
  </si>
  <si>
    <t>Утюг PIR 2497AK 3m (POLARIS)</t>
  </si>
  <si>
    <t>Компактный отпариватель PGS 1570CA (POLARIS)</t>
  </si>
  <si>
    <t>Утюг PIR 2821AK 3m с отпар., (POLARIS)</t>
  </si>
  <si>
    <t>Утюг PIR 2668AK 3m с отпар., (POLARIS)</t>
  </si>
  <si>
    <t>Утюг PIR 2899AK 3m с отпар., (POLARIS)</t>
  </si>
  <si>
    <t>Kontur-3L</t>
  </si>
  <si>
    <t>Чайник со свистком Kontur-3L нерж. сталь, 3 л (POLARIS)</t>
  </si>
  <si>
    <t>Блендер PHB 1467AL TITAN ручной (POLARIS)</t>
  </si>
  <si>
    <t>Ручной блендер PHB 0860A (POLARIS)</t>
  </si>
  <si>
    <t>Увлажнитель PUH 0427 TF (POLARIS)</t>
  </si>
  <si>
    <t>Машинка д/стрижки волос PHC 0303RB (POLARIS)</t>
  </si>
  <si>
    <t>Блендер PHB 1590AL Cube ручной (POLARIS)</t>
  </si>
  <si>
    <t>Щипцы PHSS 2595TAi Argan Therapy PRO для моделирования (POLARIS)</t>
  </si>
  <si>
    <t>Щипцы PHSZ 1309TAi Argan Therapy PRO для моделирования (POLARIS)</t>
  </si>
  <si>
    <t>Щипцы PHS 1509TAi stick Argan Therapy PRO для моделирования (POLARIS)</t>
  </si>
  <si>
    <t>Щипцы PHS 3410TAi Argan Therapy PRO для моделирования (POLARIS)</t>
  </si>
  <si>
    <t>Щипцы PHS 5095TAi wave Argan Therapy PRO для моделирования (POLARIS)</t>
  </si>
  <si>
    <t>Парогенератор PSS 7520K, (POLARIS)</t>
  </si>
  <si>
    <t>Sonata-04S</t>
  </si>
  <si>
    <t>Набор посуды Sonata-04S нерж.сталь 4 предм. (2,4л, 5,5л) (POLARIS)</t>
  </si>
  <si>
    <t>Робот-пылесос PVCR 1020 FusionPRO (POLARIS)</t>
  </si>
  <si>
    <t>Робот-пылесос PVCR 1090 Space Sense Aqua (POLARIS)</t>
  </si>
  <si>
    <t>Albero-1000FP</t>
  </si>
  <si>
    <t>Френч-пресс Albero-1000FP нерж.сталь, 1000 мл (POLARIS)</t>
  </si>
  <si>
    <t>Albero-600FP</t>
  </si>
  <si>
    <t>Френч-пресс Albero-600FP нерж.сталь, 600 мл (POLARIS)</t>
  </si>
  <si>
    <t>Enigma-600FP</t>
  </si>
  <si>
    <t>Френч-пресс Enigma-600FP нерж.сталь, 600 мл (POLARIS)</t>
  </si>
  <si>
    <t>Lorenzo-600FP</t>
  </si>
  <si>
    <t>Френч-пресс Lorenzo-600FP нерж.сталь, 600 мл (POLARIS)</t>
  </si>
  <si>
    <t>Мясорубка PMG 1872 (POLARIS)</t>
  </si>
  <si>
    <t>Ручной блендер PHB 1591L Silent (POLARIS)</t>
  </si>
  <si>
    <t>Ручной блендер PHB 1384 Silent (POLARIS)</t>
  </si>
  <si>
    <t>Прибор для выпечки PST 0103 (POLARIS)</t>
  </si>
  <si>
    <t>Мясорубка PMG 2561 (POLARIS)</t>
  </si>
  <si>
    <t>Ручной блендер PHB 1583L Silent (POLARIS)</t>
  </si>
  <si>
    <t>Соковыжималка шнековая PSJ 0601 (POLARIS)</t>
  </si>
  <si>
    <t>Увлажнитель PUH 1006Di (POLARIS)</t>
  </si>
  <si>
    <t>Блендер PHB 1066AL ручной (POLARIS)</t>
  </si>
  <si>
    <t>Ручной блендер PHB 1382L Silent (POLARIS)</t>
  </si>
  <si>
    <t>Весы кухонные PKS 1054DG Pasta электрон., (POLARIS)</t>
  </si>
  <si>
    <t>Весы PWS 1857DGF (POLARIS)</t>
  </si>
  <si>
    <t>Весы PWS 1858DG электронные (POLARIS)</t>
  </si>
  <si>
    <t>Весы PWS 1860DGF электронные диагностика (POLARIS)</t>
  </si>
  <si>
    <t>Весы PWS 1861DML электронные (POLARIS)</t>
  </si>
  <si>
    <t>Весы PWS 1873DG Retro электронные (POLARIS)</t>
  </si>
  <si>
    <t>Весы PWS 1874DG электронные (POLARIS)</t>
  </si>
  <si>
    <t>Весы PWS 1876DG Yogatree электронные (POLARIS)</t>
  </si>
  <si>
    <t>Весы PWS 1877DG Passion электронные (POLARIS)</t>
  </si>
  <si>
    <t>Весы PWS 1878DG Butterfly электронные (POLARIS)</t>
  </si>
  <si>
    <t>Весы PWS 1879DG Asana электронные (POLARIS)</t>
  </si>
  <si>
    <t>Весы PWS 1885DG Stones электронные (POLARIS)</t>
  </si>
  <si>
    <t>Весы кухонные PKS 0547DM электрон., (POLARIS)</t>
  </si>
  <si>
    <t>Кофеварка PCM 0613A (POLARIS)</t>
  </si>
  <si>
    <t>Кофеварка PCM 2001AE Adore Crema эспрессо (POLARIS)</t>
  </si>
  <si>
    <t>Кухонная машина PKM 1101 (POLARIS)</t>
  </si>
  <si>
    <t>Машинка д/стрижки PHC 0954 (POLARIS)</t>
  </si>
  <si>
    <t>Машинка д/стрижки волос PHC 0714 (Polaris)</t>
  </si>
  <si>
    <t>Миксер PHM 3018 электрич. (POLARIS)</t>
  </si>
  <si>
    <t>Миксер PHM 5014 электрич. (POLARIS)</t>
  </si>
  <si>
    <t>Мультиварка PMC 0365AD (POLARIS)</t>
  </si>
  <si>
    <t>Пылесос PVC 1617GO (POLARIS)</t>
  </si>
  <si>
    <t>Робот-пылесос PVCR 0726W (POLARIS)</t>
  </si>
  <si>
    <t>Робот-пылесос PVCR 0826 (POLARIS)</t>
  </si>
  <si>
    <t>Робот-пылесос PVCR 0926W (POLARIS)</t>
  </si>
  <si>
    <t>Фен PHD 2018Ti 1800W (POLARIS)</t>
  </si>
  <si>
    <t>Фен PHD 2099ACi Argan Therapy PRO (POLARIS)</t>
  </si>
  <si>
    <t>Фен PHD 2245Ti (6 шт.) (POLARIS)</t>
  </si>
  <si>
    <t>Фен-щетка PHS 0854, 800W для моделирования (POLARIS)</t>
  </si>
  <si>
    <t>Фен-щетка PHS 1020RK,1000W для моделирования (POLARIS)</t>
  </si>
  <si>
    <t>Щипцы PHS 2011KZ для моделирования (POLARIS)</t>
  </si>
  <si>
    <t>Щипцы PHS 2405K для моделирования (POLARIS)</t>
  </si>
  <si>
    <t>Щипцы PHSS 2097Ti Titan Prof для моделирования (POLARIS)</t>
  </si>
  <si>
    <t>Тостер PET 0702L 750W (POLARIS)</t>
  </si>
  <si>
    <t>Тостер PET 0720 электрич., (POLARIS)</t>
  </si>
  <si>
    <t>Тостер PET 0804A 800W (POLARIS)</t>
  </si>
  <si>
    <t>Тостер PET 0812A электрич., (POLARIS)</t>
  </si>
  <si>
    <t>Эл. термопот PWP 2821 Travel (POLARIS)</t>
  </si>
  <si>
    <t>Эл. термопот PWP 2824 Lemon (POLARIS)</t>
  </si>
  <si>
    <t>Эл. термопот PWP 3215 (POLARIS)</t>
  </si>
  <si>
    <t>Эл. термопот PWP 4012D (POLARIS)</t>
  </si>
  <si>
    <t>Эл. чайник PWK 1287CC (POLARIS)</t>
  </si>
  <si>
    <t>Эл. чайник PWK 1704CGL Diamond (POLARIS)</t>
  </si>
  <si>
    <t>Эл. чайник PWK 1719CGL (POLARIS)</t>
  </si>
  <si>
    <t>Эл. чайник PWK 1731CC (POLARIS)</t>
  </si>
  <si>
    <t>Эл. чайник PWK 1791CGL (POLARIS)</t>
  </si>
  <si>
    <t>Посуда</t>
  </si>
  <si>
    <t>16474_PHD 1464T</t>
  </si>
  <si>
    <t>https://aleco.com.ua/blendery/blender-polaris-phb-0750-95451/</t>
  </si>
  <si>
    <t>https://aleco.com.ua/blendery/blender-polaris-phb-0753-98356/</t>
  </si>
  <si>
    <t>https://aleco.com.ua/blendery/blender-polaris-phb-0756-137005/</t>
  </si>
  <si>
    <t>https://aleco.com.ua/blendery/blender-polaris-phb-1044a-black-133345/</t>
  </si>
  <si>
    <t>https://aleco.com.ua/blendery/blender-polaris-ptb-0207-orange-104588/</t>
  </si>
  <si>
    <t>Блендер POLARIS PTB 0207 Orange</t>
  </si>
  <si>
    <t>https://aleco.com.ua/elektrochayniki-i-termopoty/elektrochaynik-polaris-pwk-1736cl-97703/</t>
  </si>
  <si>
    <t>Электрочайник POLARIS PWK 1736CL</t>
  </si>
  <si>
    <t>https://aleco.com.ua/elektrochayniki-i-termopoty/elektrochaynik-polaris-pwk-1754clwr-70622/</t>
  </si>
  <si>
    <t>https://aleco.com.ua/feny/fen-polaris-phd-1667tti-101507/</t>
  </si>
  <si>
    <t>https://aleco.com.ua/feny/fen-polaris-phd-2065ti-135235/</t>
  </si>
  <si>
    <t>https://aleco.com.ua/kofemolki/kofemolka-polaris-pcg-1120-ivory-125337/</t>
  </si>
  <si>
    <t>https://aleco.com.ua/kofevarki-i-kofemashiny/kofevarka-polaris-pcm-1517ae-90304/</t>
  </si>
  <si>
    <t>Кофеварка POLARIS PCM 1517AE</t>
  </si>
  <si>
    <t>https://aleco.com.ua/mashinki-dlya-strizhki-volos/mashinka-dlya-strizhki-polaris-phc-0201r-blue-98077/</t>
  </si>
  <si>
    <t>https://aleco.com.ua/mashinki-dlya-strizhki-volos/mashinka-dlya-strizhki-polaris-phc-0502rc-69841/</t>
  </si>
  <si>
    <t>https://aleco.com.ua/mashinki-dlya-strizhki-volos/mashinka-dlya-strizhki-polaris-phc-0602rc-69842/</t>
  </si>
  <si>
    <t>https://aleco.com.ua/mashinki-dlya-strizhki-volos/mashinka-dlya-strizhki-polaris-phc-0704-grey-98078/</t>
  </si>
  <si>
    <t>Машинка для стрижки POLARIS PHC 0704 Grey</t>
  </si>
  <si>
    <t>https://aleco.com.ua/mashinki-dlya-strizhki-volos/mashinka-dlya-strizhki-polaris-phc-1902rc-134101/</t>
  </si>
  <si>
    <t>Машинка для стрижки POLARIS PHC 1902RC</t>
  </si>
  <si>
    <t>https://aleco.com.ua/miksery/mikser-polaris-phm-3009a-26044/</t>
  </si>
  <si>
    <t>https://aleco.com.ua/miksery/mikser-polaris-phm-3013-ivory-98361/</t>
  </si>
  <si>
    <t>https://aleco.com.ua/multivarki/multivarka-polaris-pmc-0469d-115648/</t>
  </si>
  <si>
    <t>https://aleco.com.ua/multivarki/multivarka-polaris-pmc-0529ads-127458/</t>
  </si>
  <si>
    <t>https://aleco.com.ua/multivarki/multivarka-polaris-pmc-0535d-134999/</t>
  </si>
  <si>
    <t>https://aleco.com.ua/multivarki/multivarka-polaris-pmc-0542ad-chernyy-90340/</t>
  </si>
  <si>
    <t>Мультиварка POLARIS PMC 0542AD Black</t>
  </si>
  <si>
    <t>https://aleco.com.ua/multivarki/multivarka-polaris-pmc-0548-ad-81078/</t>
  </si>
  <si>
    <t>https://aleco.com.ua/multivarki/multivarka-polaris-pmc-0554d-115649/</t>
  </si>
  <si>
    <t>https://aleco.com.ua/multivarki/multivarka-polaris-pmc-0566d-137008/</t>
  </si>
  <si>
    <t>https://aleco.com.ua/multivarki/multivarka-polaris-ppc-1005ad-139342/</t>
  </si>
  <si>
    <t>https://aleco.com.ua/multivarki/multivarka-skorovarka-polaris-ppc-0305ad-26329/</t>
  </si>
  <si>
    <t>https://aleco.com.ua/myasorubki/myasorubka-polaris-pmg-1810a-134685/</t>
  </si>
  <si>
    <t>Мясорубка POLARIS PMG 1810A</t>
  </si>
  <si>
    <t>https://aleco.com.ua/myasorubki/myasorubka-polaris-pmg-1832-103119/</t>
  </si>
  <si>
    <t>https://aleco.com.ua/myasorubki/myasorubka-polaris-pmg-1835a-98198/</t>
  </si>
  <si>
    <t>https://aleco.com.ua/myasorubki/myasorubka-polaris-pmg-1836-140547/</t>
  </si>
  <si>
    <t>https://aleco.com.ua/myasorubki/myasorubka-polaris-pmg-2029-98199/</t>
  </si>
  <si>
    <t>Мясорубка POLARIS PMG 2029</t>
  </si>
  <si>
    <t>https://aleco.com.ua/myasorubki/myasorubka-polaris-pmg-2034-a-crystal-139346/</t>
  </si>
  <si>
    <t>https://aleco.com.ua/pribory-dlya-ukladki-volos/ployka-polaris-phs-2525k-90355/</t>
  </si>
  <si>
    <t>https://aleco.com.ua/pribory-dlya-ukladki-volos/ployka-polaris-phs-2546k-83065/</t>
  </si>
  <si>
    <t>https://aleco.com.ua/pribory-dlya-ukladki-volos/vypryamitel-dlya-volos-polaris-phs-2690k-90291/</t>
  </si>
  <si>
    <t>Выпрямитель для волос POLARIS PHS 2690K</t>
  </si>
  <si>
    <t>https://aleco.com.ua/pribory-dlya-ukladki-volos/vypryamitel-dlya-volos-polaris-phs-3390k-103126/</t>
  </si>
  <si>
    <t>Выпрямитель для волос POLARIS PHS 3390K</t>
  </si>
  <si>
    <t>https://aleco.com.ua/pylesosy/pylesos-polaris-pvc-1730cr-krasnyy-100310/</t>
  </si>
  <si>
    <t>Пылесос POLARIS PVC 1730CR Red</t>
  </si>
  <si>
    <t>https://aleco.com.ua/pylesosy/pylesos-polaris-pvc-1821wr-whitered-95990/</t>
  </si>
  <si>
    <t>https://aleco.com.ua/sokovyzhimalki/sokovyzhimalka-polaris-pea-0931-green-103795/</t>
  </si>
  <si>
    <t>https://aleco.com.ua/sushki-dlya-ovoschey-i-fruktov/sushka-dlya-ovoschey-i-fruktov-polaris-pfd-1805-147039/</t>
  </si>
  <si>
    <t>Сушка для овощей и фруктов POLARIS PFD 1805</t>
  </si>
  <si>
    <t>https://aleco.com.ua/tostery/toster-polaris-pet-0707-104546/</t>
  </si>
  <si>
    <t>https://aleco.com.ua/utyugi/utyug-polaris-pir-1877-maroon-125886/</t>
  </si>
  <si>
    <t>Утюг POLARIS PIR 1877 Maroon</t>
  </si>
  <si>
    <t>https://aleco.com.ua/utyugi/utyug-polaris-pir-2186-98382/</t>
  </si>
  <si>
    <t>Утюг POLARIS PIR 2186 Lime</t>
  </si>
  <si>
    <t>https://aleco.com.ua/utyugi/utyug-polaris-pir-2470k-27687/</t>
  </si>
  <si>
    <t>https://aleco.com.ua/vesy-napolnye/vesy-napolnye-polaris-pws-1843-dg-129729/</t>
  </si>
  <si>
    <t>Весы напольные POLARIS PWS 1843DG</t>
  </si>
  <si>
    <t>https://aleco.com.ua/yogurtnicy-morozhenicy/yogurtnica-polaris-pym-0104-142466/</t>
  </si>
  <si>
    <t>https://allo.ua/ru/aksessuary-k-mul-tivarkam/chasha-polaris-pip-0501.html</t>
  </si>
  <si>
    <t>https://allo.ua/ru/aksessuary-k-mul-tivarkam/chasha-polaris-pip-0504k.html</t>
  </si>
  <si>
    <t>https://allo.ua/ru/buterbrodnicy/polaris-pst-0301.html</t>
  </si>
  <si>
    <t>Бутербродница Polaris PST 0301</t>
  </si>
  <si>
    <t>https://allo.ua/ru/buterbrodnicy/polaris-pst-0601.html</t>
  </si>
  <si>
    <t>Бутербродница Polaris PST 0601</t>
  </si>
  <si>
    <t>https://allo.ua/ru/elektrochajniki/polaris-pwk-1076cgl.html</t>
  </si>
  <si>
    <t>https://allo.ua/ru/elektrochajniki/polaris-pwk-1232ccd.html</t>
  </si>
  <si>
    <t>https://allo.ua/ru/elektrochajniki/polaris-pwk-1272ca.html</t>
  </si>
  <si>
    <t>https://allo.ua/ru/elektrochajniki/polaris-pwk-1282ccd.html</t>
  </si>
  <si>
    <t>https://allo.ua/ru/elektrochajniki/polaris-pwk-1299-ccr.html</t>
  </si>
  <si>
    <t>https://allo.ua/ru/elektrochajniki/polaris-pwk-1391cc.html</t>
  </si>
  <si>
    <t>https://allo.ua/ru/elektrochajniki/polaris-pwk-1503ca.html</t>
  </si>
  <si>
    <t>https://allo.ua/ru/elektrochajniki/polaris-pwk-1539-ca-crystal.html</t>
  </si>
  <si>
    <t>https://allo.ua/ru/elektrochajniki/polaris-pwk-1567cal.html</t>
  </si>
  <si>
    <t>https://allo.ua/ru/elektrochajniki/polaris-pwk-1574cl.html</t>
  </si>
  <si>
    <t>https://allo.ua/ru/elektrochajniki/polaris-pwk-1701cl.html</t>
  </si>
  <si>
    <t>https://allo.ua/ru/elektrochajniki/polaris-pwk-1701cl_2.html</t>
  </si>
  <si>
    <t>https://allo.ua/ru/elektrochajniki/polaris-pwk-1701cl-black.html</t>
  </si>
  <si>
    <t>https://allo.ua/ru/elektrochajniki/polaris-pwk-1705cl.html</t>
  </si>
  <si>
    <t>https://allo.ua/ru/elektrochajniki/polaris-pwk-1707-ca.html</t>
  </si>
  <si>
    <t>Электрочайник Polaris PWK 1707 CA</t>
  </si>
  <si>
    <t>https://allo.ua/ru/elektrochajniki/polaris-pwk-1708cgl.html</t>
  </si>
  <si>
    <t>https://allo.ua/ru/elektrochajniki/polaris-pwk-1709cgl.html</t>
  </si>
  <si>
    <t>https://allo.ua/ru/elektrochajniki/polaris-pwk-1712cad.html</t>
  </si>
  <si>
    <t>https://allo.ua/ru/elektrochajniki/polaris-pwk-1714cgld.html</t>
  </si>
  <si>
    <t>https://allo.ua/ru/elektrochajniki/polaris-pwk-1714cgld_2.html</t>
  </si>
  <si>
    <t>https://allo.ua/ru/elektrochajniki/polaris-pwk-1716ca.html</t>
  </si>
  <si>
    <t>https://allo.ua/ru/elektrochajniki/polaris-pwk-1717-ca.html</t>
  </si>
  <si>
    <t>https://allo.ua/ru/elektrochajniki/polaris-pwk-1718cal.html</t>
  </si>
  <si>
    <t>https://allo.ua/ru/elektrochajniki/polaris-pwk-1721cal.html</t>
  </si>
  <si>
    <t>https://allo.ua/ru/elektrochajniki/polaris-pwk-1726-ca-sakura.html</t>
  </si>
  <si>
    <t>Электрочайник Polaris PWK 1726 CA Sakura</t>
  </si>
  <si>
    <t>https://allo.ua/ru/elektrochajniki/polaris-pwk-1729cgl.html</t>
  </si>
  <si>
    <t>https://allo.ua/ru/elektrochajniki/polaris-pwk-1730-ca-london.html</t>
  </si>
  <si>
    <t>Электрочайник Polaris PWK 1730 CA London</t>
  </si>
  <si>
    <t>https://allo.ua/ru/elektrochajniki/polaris-pwk-1736-cl.html</t>
  </si>
  <si>
    <t>https://allo.ua/ru/elektrochajniki/polaris-pwk-1737-ca.html</t>
  </si>
  <si>
    <t>https://allo.ua/ru/elektrochajniki/polaris-pwk-1742-cwr-paris.html</t>
  </si>
  <si>
    <t>https://allo.ua/ru/elektrochajniki/polaris-pwk-1745-ca.html</t>
  </si>
  <si>
    <t>https://allo.ua/ru/elektrochajniki/polaris-pwk-1746-c.html</t>
  </si>
  <si>
    <t>https://allo.ua/ru/elektrochajniki/polaris-pwk-1752c-goluboj.html</t>
  </si>
  <si>
    <t>https://allo.ua/ru/elektrochajniki/polaris-pwk-1754-clwr.html</t>
  </si>
  <si>
    <t>https://allo.ua/ru/elektrochajniki/polaris-pwk-1759cgl.html</t>
  </si>
  <si>
    <t>Электрочайник Polaris PWK 1759CGL</t>
  </si>
  <si>
    <t>https://allo.ua/ru/elektrochajniki/polaris-pwk-1762-ca-city.html</t>
  </si>
  <si>
    <t>https://allo.ua/ru/elektrochajniki/polaris-pwk-1763-ca-italy.html</t>
  </si>
  <si>
    <t>Электрочайник Polaris PWK 1763 CA Italy</t>
  </si>
  <si>
    <t>https://allo.ua/ru/elektrochajniki/polaris-pwk-1766-cwr.html</t>
  </si>
  <si>
    <t>https://allo.ua/ru/elektrochajniki/polaris-pwk-1770-cgl.html</t>
  </si>
  <si>
    <t>https://allo.ua/ru/elektrochajniki/polaris-pwk-1775c-belyj-s-golubym.html</t>
  </si>
  <si>
    <t>https://allo.ua/ru/elektrochajniki/polaris-pwk-1781-ca.html</t>
  </si>
  <si>
    <t>https://allo.ua/ru/elektrochajniki/polaris-pwk-1781-ca_2.html</t>
  </si>
  <si>
    <t>https://allo.ua/ru/elektrochajniki/polaris-pwk-1782ca.html</t>
  </si>
  <si>
    <t>https://allo.ua/ru/elektrochajniki/polaris-pwk-1783cad.html</t>
  </si>
  <si>
    <t>https://allo.ua/ru/elektrochajniki/polaris-pwk-1784-cl.html</t>
  </si>
  <si>
    <t>https://allo.ua/ru/elektrochajniki/polaris-pwk-1785-cgl.html</t>
  </si>
  <si>
    <t>https://allo.ua/ru/elektrochajniki/polaris-pwk-1796c-belyj-s-golubym.html</t>
  </si>
  <si>
    <t>https://allo.ua/ru/elektrochajniki/polaris-pwk-1796-c-white-red.html</t>
  </si>
  <si>
    <t>Электрочайник Polaris PWK 1796 C White/red</t>
  </si>
  <si>
    <t>https://allo.ua/ru/elektrochajniki/polaris-pwk-1797ca.html</t>
  </si>
  <si>
    <t>https://allo.ua/ru/elektrochajniki/polaris-pwk-1822clr-floris-white-blue.html</t>
  </si>
  <si>
    <t>https://allo.ua/ru/elektrochajniki/polaris-pwk-1849ca.html</t>
  </si>
  <si>
    <t>https://allo.ua/ru/elektrochajniki/polaris-pwk-1852ca.html</t>
  </si>
  <si>
    <t>https://allo.ua/ru/elektrochajniki/polaris-pwk-1853-ca-city.html</t>
  </si>
  <si>
    <t>https://allo.ua/ru/elektrochajniki/polaris-pwk-1885c.html</t>
  </si>
  <si>
    <t>https://allo.ua/ru/elektrochajniki/polaris-pwk-2013c.html</t>
  </si>
  <si>
    <t>https://allo.ua/ru/elektrochajniki/polaris-pwk-2022cl.html</t>
  </si>
  <si>
    <t>https://allo.ua/ru/elektrochajniki/polaris-pwk-2077cl.html</t>
  </si>
  <si>
    <t>https://allo.ua/ru/elektrochajniki/polaris-pwp-2804.html</t>
  </si>
  <si>
    <t>https://allo.ua/ru/elektrochajniki/polaris-pwp-2817-floris.html</t>
  </si>
  <si>
    <t>https://allo.ua/ru/elektrochajniki/polaris-pwp-2819.html</t>
  </si>
  <si>
    <t>https://allo.ua/ru/elektrochajniki/polaris-pwp-3202.html</t>
  </si>
  <si>
    <t>https://allo.ua/ru/elektrochajniki/polaris-pwp-3216.html</t>
  </si>
  <si>
    <t>https://allo.ua/ru/elektrochajniki/polaris-pwp-3218-chernyj.html</t>
  </si>
  <si>
    <t>https://allo.ua/ru/elektrochajniki/polaris-pwp-3610.html</t>
  </si>
  <si>
    <t>https://allo.ua/ru/elektrochajniki/polaris-pwp-3620-d.html</t>
  </si>
  <si>
    <t>https://allo.ua/ru/fen-schetki/polaris-phs-0745.html</t>
  </si>
  <si>
    <t>https://allo.ua/ru/fen-schetki/polaris-phs-0746_2.html</t>
  </si>
  <si>
    <t>https://allo.ua/ru/fen-schetki/polaris-phs-0803_1.html</t>
  </si>
  <si>
    <t>https://allo.ua/ru/fen-schetki/polaris-phs-1033-1000w.html</t>
  </si>
  <si>
    <t>https://allo.ua/ru/fen-schetki/polaris-phs-1055i_1.html</t>
  </si>
  <si>
    <t>https://allo.ua/ru/fen-schetki/polaris-phs-1202.html</t>
  </si>
  <si>
    <t>https://allo.ua/ru/fen-schetki/polaris-phs-1203i.html</t>
  </si>
  <si>
    <t>https://allo.ua/ru/feny/polaris-phd-0540t.html</t>
  </si>
  <si>
    <t>https://allo.ua/ru/feny/polaris-phd-1038-t.html</t>
  </si>
  <si>
    <t>https://allo.ua/ru/feny/polaris-phd-1215t-chornij.html</t>
  </si>
  <si>
    <t>https://allo.ua/ru/feny/polaris-phd-1241tr.html</t>
  </si>
  <si>
    <t>https://allo.ua/ru/feny/polaris-phd-1463t-pink.html</t>
  </si>
  <si>
    <t>https://allo.ua/ru/feny/polaris-phd-1465.html</t>
  </si>
  <si>
    <t>https://allo.ua/ru/feny/polaris-phd-1667tti.html</t>
  </si>
  <si>
    <t>https://allo.ua/ru/feny/polaris-phd-2019-retro.html</t>
  </si>
  <si>
    <t>https://allo.ua/ru/feny/polaris-phd-2031-ti-2000-w-black.html</t>
  </si>
  <si>
    <t>https://allo.ua/ru/feny/polaris-phd-2065ti.html</t>
  </si>
  <si>
    <t>https://allo.ua/ru/feny/polaris-phd-2075rti.html</t>
  </si>
  <si>
    <t>https://allo.ua/ru/feny/polaris-phd-2076-monte-carlo.html</t>
  </si>
  <si>
    <t>https://allo.ua/ru/feny/polaris-phd-2079li-black.html</t>
  </si>
  <si>
    <t>https://allo.ua/ru/feny/polaris-phd-2080-ti.html</t>
  </si>
  <si>
    <t>Фен Polaris PHD 2080 Ti</t>
  </si>
  <si>
    <t>https://allo.ua/ru/feny/polaris-phd-2080ti.html</t>
  </si>
  <si>
    <t>https://allo.ua/ru/feny/polaris-phd-2080ti_1.html</t>
  </si>
  <si>
    <t>https://allo.ua/ru/feny/polaris-phd-2081ti-temno-sinij.html</t>
  </si>
  <si>
    <t>https://allo.ua/ru/feny/polaris-phd-2082tdi.html</t>
  </si>
  <si>
    <t>https://allo.ua/ru/feny/polaris-phd-2083ti.html</t>
  </si>
  <si>
    <t>https://allo.ua/ru/feny/polaris-phd-2087i.html</t>
  </si>
  <si>
    <t>https://allo.ua/ru/feny/polaris-phd-2100aci.html</t>
  </si>
  <si>
    <t>https://allo.ua/ru/feny/polaris-phd-2243tdi.html</t>
  </si>
  <si>
    <t>https://allo.ua/ru/feny/polaris-phd-2247-ti.html</t>
  </si>
  <si>
    <t>https://allo.ua/ru/feny/polaris-phd-2249lti.html</t>
  </si>
  <si>
    <t>https://allo.ua/ru/feny/polaris-phd-2251-tdi.html</t>
  </si>
  <si>
    <t>Фен Polaris PHD 2251 TDi</t>
  </si>
  <si>
    <t>https://allo.ua/ru/feny/polaris-phd-2251t-di.html</t>
  </si>
  <si>
    <t>https://allo.ua/ru/fritjurnicy/polaris-pdf-0901.html</t>
  </si>
  <si>
    <t>https://allo.ua/ru/fritjurnicy/polaris-pof-1002.html</t>
  </si>
  <si>
    <t>https://allo.ua/ru/grili-i-rokletnicy/elektroshashlychnica-polaris-peg-0602.html</t>
  </si>
  <si>
    <t>https://allo.ua/ru/grili-i-rokletnicy/polaris-pgp-0202.html</t>
  </si>
  <si>
    <t>https://allo.ua/ru/grili-i-rokletnicy/polaris-pgp-0702.html</t>
  </si>
  <si>
    <t>https://allo.ua/ru/grili-i-rokletnicy/polaris-pgp-0702_1.html</t>
  </si>
  <si>
    <t>https://allo.ua/ru/grili-i-rokletnicy/polaris-pgp-0802.html</t>
  </si>
  <si>
    <t>https://allo.ua/ru/grili-i-rokletnicy/polaris-pgp-0903.html</t>
  </si>
  <si>
    <t>https://allo.ua/ru/grili-i-rokletnicy/polaris-pgp-1002.html</t>
  </si>
  <si>
    <t>Гриль Polaris PGP 1002</t>
  </si>
  <si>
    <t>https://allo.ua/ru/grili-i-rokletnicy/polaris-pgp-1102d.html</t>
  </si>
  <si>
    <t>https://allo.ua/ru/infrakrasnye-obogrevateli/polaris-pksh-0508h.html</t>
  </si>
  <si>
    <t>https://allo.ua/ru/infrakrasnye-obogrevateli/polaris-pqsh-0208.html</t>
  </si>
  <si>
    <t>https://allo.ua/ru/izmel-chiteli/burger-press-polaris-pbp-0301.html</t>
  </si>
  <si>
    <t>https://allo.ua/ru/kofemolki/polaris-pcg-0615.html</t>
  </si>
  <si>
    <t>https://allo.ua/ru/kofemolki/polaris-pcg-0914.html</t>
  </si>
  <si>
    <t>https://allo.ua/ru/kofemolki/polaris-pcg-1120.html</t>
  </si>
  <si>
    <t>https://allo.ua/ru/kofemolki/polaris-pcg-1120-ivory.html</t>
  </si>
  <si>
    <t>https://allo.ua/ru/kofemolki/polaris-pcg-1216a.html</t>
  </si>
  <si>
    <t>https://allo.ua/ru/kofemolki/polaris-pcg-1420.html</t>
  </si>
  <si>
    <t>https://allo.ua/ru/kofemolki/polaris-pcg-1620-stone.html</t>
  </si>
  <si>
    <t>https://allo.ua/ru/kosmeticheskie-prinadlezhnosti/pedikjurnyj-nabor-polaris-psr-0701.html</t>
  </si>
  <si>
    <t>https://allo.ua/ru/kosmeticheskie-prinadlezhnosti/pedikjurnyj-nabor-polaris-psr-1012.html</t>
  </si>
  <si>
    <t>https://allo.ua/ru/kosmeticheskie-prinadlezhnosti/pedikjurnyj-nabor-polaris-psr-1016-r.html</t>
  </si>
  <si>
    <t>https://allo.ua/ru/kuhonnye-nozhi/avtomaticheskij-konservnyj-nozh-polaris-pco-3011.html</t>
  </si>
  <si>
    <t>https://allo.ua/ru/kuhonnye-vesy/polaris-pks-0322d.html</t>
  </si>
  <si>
    <t>https://allo.ua/ru/kuhonnye-vesy/polaris-pks-0521dg.html</t>
  </si>
  <si>
    <t>https://allo.ua/ru/kuhonnye-vesy/polaris-pks-0521dl.html</t>
  </si>
  <si>
    <t>https://allo.ua/ru/kuhonnye-vesy/polaris-pks-0524-dgn.html</t>
  </si>
  <si>
    <t>https://allo.ua/ru/kuhonnye-vesy/polaris-pks-0530dgs.html</t>
  </si>
  <si>
    <t>https://allo.ua/ru/kuhonnye-vesy/polaris-pks-0537dl-green.html</t>
  </si>
  <si>
    <t>https://allo.ua/ru/kuhonnye-vesy/polaris-pks-0538-dm.html</t>
  </si>
  <si>
    <t>https://allo.ua/ru/kuhonnye-vesy/polaris-pks-0539dmt.html</t>
  </si>
  <si>
    <t>https://allo.ua/ru/kuhonnye-vesy/polaris-pks-0740dg.html</t>
  </si>
  <si>
    <t>https://allo.ua/ru/kuhonnye-vesy/polaris-pks-0741dg.html</t>
  </si>
  <si>
    <t>https://allo.ua/ru/kuhonnye-vesy/polaris-pks-0832dg-spices.html</t>
  </si>
  <si>
    <t>https://allo.ua/ru/kuhonnye-vesy/polaris-pks-0834dg-specii.html</t>
  </si>
  <si>
    <t>https://allo.ua/ru/kuhonnye-vesy/polaris-pks-0835dg-kapreze.html</t>
  </si>
  <si>
    <t>https://allo.ua/ru/kuhonnye-vesy/polaris-pks-1043-dg-peaches.html</t>
  </si>
  <si>
    <t>https://allo.ua/ru/kuhonnye-vesy/polaris-pks-1044-dg-baguette.html</t>
  </si>
  <si>
    <t>https://allo.ua/ru/mashinki-strizhki/polaris-phc-0201r-blue.html</t>
  </si>
  <si>
    <t>Машинка для стрижки Polaris PHC 0201R blue</t>
  </si>
  <si>
    <t>https://allo.ua/ru/mashinki-strizhki/polaris-phc-0201r-grey.html</t>
  </si>
  <si>
    <t>https://allo.ua/ru/mashinki-strizhki/polaris-phc-0301r-black.html</t>
  </si>
  <si>
    <t>https://allo.ua/ru/mashinki-strizhki/polaris-phc-0602-rc.html</t>
  </si>
  <si>
    <t>Машинка для стрижки Polaris PHC 0602 RC</t>
  </si>
  <si>
    <t>https://allo.ua/ru/mashinki-strizhki/polaris-phc-0602rc.html</t>
  </si>
  <si>
    <t>https://allo.ua/ru/mashinki-strizhki/polaris-phc-0704.html</t>
  </si>
  <si>
    <t>https://allo.ua/ru/mashinki-strizhki/polaris-phc-0704-grey.html</t>
  </si>
  <si>
    <t>https://allo.ua/ru/mashinki-strizhki/polaris-phc-0904.html</t>
  </si>
  <si>
    <t>https://allo.ua/ru/mashinki-strizhki/polaris-phc-1014s.html</t>
  </si>
  <si>
    <t>https://allo.ua/ru/mashinki-strizhki/polaris-phc-1504.html</t>
  </si>
  <si>
    <t>https://allo.ua/ru/mashinki-strizhki/polaris-phc-1922rc-fioletovyj.html</t>
  </si>
  <si>
    <t>https://allo.ua/ru/mashinki-strizhki/polaris-phc-2102rc-chernyj.html</t>
  </si>
  <si>
    <t>https://allo.ua/ru/mashinki-strizhki/polaris-phc-2501-antrazit.html</t>
  </si>
  <si>
    <t>https://allo.ua/ru/mashinki-strizhki/polaris-phc-2501-black.html</t>
  </si>
  <si>
    <t>https://allo.ua/ru/mashinki-strizhki/polaris-phc-2501-krasnyj.html</t>
  </si>
  <si>
    <t>https://allo.ua/ru/masljanye-radiatory/polaris-pre-l-0715.html</t>
  </si>
  <si>
    <t>https://allo.ua/ru/massazhery/polaris-pmb0501.html</t>
  </si>
  <si>
    <t>https://allo.ua/ru/massazhery/polaris-pmb-0805.html</t>
  </si>
  <si>
    <t>https://allo.ua/ru/massazhery/polaris-pmb-1006.html</t>
  </si>
  <si>
    <t>https://allo.ua/ru/massazhery/polaris-pmb-3704.html</t>
  </si>
  <si>
    <t>https://allo.ua/ru/miksery/polaris-phm-2010.html</t>
  </si>
  <si>
    <t>https://allo.ua/ru/miksery/polaris-phm-3006b-white-and-grey.html</t>
  </si>
  <si>
    <t>https://allo.ua/ru/miksery/polaris-phm-3006b-white-blue.html</t>
  </si>
  <si>
    <t>https://allo.ua/ru/miksery/polaris-phm-3009a.html</t>
  </si>
  <si>
    <t>https://allo.ua/ru/miksery/polaris-phm-3013.html</t>
  </si>
  <si>
    <t>https://allo.ua/ru/miksery/polaris-phm-3013-slonovaja-kost.html</t>
  </si>
  <si>
    <t>https://allo.ua/ru/miksery/polaris-phm-3016-belyj.html</t>
  </si>
  <si>
    <t>https://allo.ua/ru/miksery/polaris-phm-5017-a.html</t>
  </si>
  <si>
    <t>https://allo.ua/ru/miksery/polaris-phm-8518-b.html</t>
  </si>
  <si>
    <t>https://allo.ua/ru/mul-tivarki/polaris-evo-0225.html</t>
  </si>
  <si>
    <t>https://allo.ua/ru/mul-tivarki/polaris-pmc-0308ad.html</t>
  </si>
  <si>
    <t>https://allo.ua/ru/mul-tivarki/polaris-pmc-0310ad.html</t>
  </si>
  <si>
    <t>https://allo.ua/ru/mul-tivarki/polaris-pmc-0347ad.html</t>
  </si>
  <si>
    <t>https://allo.ua/ru/mul-tivarki/polaris-pmc-0351-ad.html</t>
  </si>
  <si>
    <t>https://allo.ua/ru/mul-tivarki/polaris-pmc-0367ad.html</t>
  </si>
  <si>
    <t>https://allo.ua/ru/mul-tivarki/polaris-pmc-0469-d.html</t>
  </si>
  <si>
    <t>Мультиварка Polaris PMC 0469 D</t>
  </si>
  <si>
    <t>https://allo.ua/ru/mul-tivarki/polaris-pmc-0507d-kitchen.html</t>
  </si>
  <si>
    <t>https://allo.ua/ru/mul-tivarki/polaris-pmc-0508d-floris.html</t>
  </si>
  <si>
    <t>https://allo.ua/ru/mul-tivarki/polaris-pmc-0509ad.html</t>
  </si>
  <si>
    <t>https://allo.ua/ru/mul-tivarki/polaris-pmc-0510ad.html</t>
  </si>
  <si>
    <t>https://allo.ua/ru/mul-tivarki/polaris-pmc-0511ad.html</t>
  </si>
  <si>
    <t>https://allo.ua/ru/mul-tivarki/polaris-pmc-0514ad.html</t>
  </si>
  <si>
    <t>https://allo.ua/ru/mul-tivarki/polaris-pmc-0515ad.html</t>
  </si>
  <si>
    <t>https://allo.ua/ru/mul-tivarki/polaris-pmc-0517ad.html</t>
  </si>
  <si>
    <t>https://allo.ua/ru/mul-tivarki/polaris-pmc-0518ad.html</t>
  </si>
  <si>
    <t>https://allo.ua/ru/mul-tivarki/polaris-pmc-0518ad_1.html</t>
  </si>
  <si>
    <t>https://allo.ua/ru/mul-tivarki/polaris-pmc-0519d.html</t>
  </si>
  <si>
    <t>https://allo.ua/ru/mul-tivarki/polaris-pmc-0520ad.html</t>
  </si>
  <si>
    <t>https://allo.ua/ru/mul-tivarki/polaris-pmc-0523ad.html</t>
  </si>
  <si>
    <t>https://allo.ua/ru/mul-tivarki/polaris-pmc-0525d.html</t>
  </si>
  <si>
    <t>https://allo.ua/ru/mul-tivarki/polaris-pmc-0527d.html</t>
  </si>
  <si>
    <t>https://allo.ua/ru/mul-tivarki/polaris-pmc-0531ad-black-red.html</t>
  </si>
  <si>
    <t>https://allo.ua/ru/mul-tivarki/polaris-pmc-0535-d.html</t>
  </si>
  <si>
    <t>https://allo.ua/ru/mul-tivarki/polaris-pmc-0537-d.html</t>
  </si>
  <si>
    <t>https://allo.ua/ru/mul-tivarki/polaris-pmc-0541-d.html</t>
  </si>
  <si>
    <t>https://allo.ua/ru/mul-tivarki/polaris-pmc-0542-ad.html</t>
  </si>
  <si>
    <t>https://allo.ua/ru/mul-tivarki/polaris-pmc-0548-ad.html</t>
  </si>
  <si>
    <t>https://allo.ua/ru/mul-tivarki/polaris-pmc-0553-ad.html</t>
  </si>
  <si>
    <t>https://allo.ua/ru/mul-tivarki/polaris-pmc-0554-d.html</t>
  </si>
  <si>
    <t>https://allo.ua/ru/mul-tivarki/polaris-pmc-0556-d.html</t>
  </si>
  <si>
    <t>https://allo.ua/ru/mul-tivarki/polaris-pmc-0557ad.html</t>
  </si>
  <si>
    <t>https://allo.ua/ru/mul-tivarki/polaris-pmc-0558-ad.html</t>
  </si>
  <si>
    <t>https://allo.ua/ru/mul-tivarki/polaris-pmc-0563-ad.html</t>
  </si>
  <si>
    <t>https://allo.ua/ru/mul-tivarki/polaris-pmc-0566-d.html</t>
  </si>
  <si>
    <t>https://allo.ua/ru/mul-tivarki/polaris-pmc-0571-ad-1.html</t>
  </si>
  <si>
    <t>https://allo.ua/ru/mul-tivarki/polaris-ppc-0305-ad.html</t>
  </si>
  <si>
    <t>https://allo.ua/ru/mul-tivarki/polaris-ppc-0705-ad.html</t>
  </si>
  <si>
    <t>https://allo.ua/ru/mul-tivarki/polaris-ppc-1105ad.html</t>
  </si>
  <si>
    <t>https://allo.ua/ru/napol-nye-vesy/polaris-pws-1523dg-steklo.html</t>
  </si>
  <si>
    <t>https://allo.ua/ru/napol-nye-vesy/polaris-pws-1524-dm.html</t>
  </si>
  <si>
    <t>https://allo.ua/ru/napol-nye-vesy/polaris-pws-1526dgf.html</t>
  </si>
  <si>
    <t>https://allo.ua/ru/napol-nye-vesy/polaris-pws-1527dg.html</t>
  </si>
  <si>
    <t>https://allo.ua/ru/napol-nye-vesy/polaris-pws-1548-d-bmi.html</t>
  </si>
  <si>
    <t>https://allo.ua/ru/napol-nye-vesy/polaris-pws-1548-d-bmi_1.html</t>
  </si>
  <si>
    <t>https://allo.ua/ru/napol-nye-vesy/polaris-pws-1827d.html</t>
  </si>
  <si>
    <t>https://allo.ua/ru/napol-nye-vesy/polaris-pws-1831dg-spa.html</t>
  </si>
  <si>
    <t>https://allo.ua/ru/napol-nye-vesy/polaris-pws-1832dg-orhideja.html</t>
  </si>
  <si>
    <t>https://allo.ua/ru/napol-nye-vesy/polaris-pws-1834dgf.html</t>
  </si>
  <si>
    <t>https://allo.ua/ru/napol-nye-vesy/polaris-pws-1835dg-sea.html</t>
  </si>
  <si>
    <t>https://allo.ua/ru/napol-nye-vesy/polaris-pws-1836df.html</t>
  </si>
  <si>
    <t>https://allo.ua/ru/napol-nye-vesy/polaris-pws-1841dm.html</t>
  </si>
  <si>
    <t>https://allo.ua/ru/napol-nye-vesy/polaris-pws-1843dg.html</t>
  </si>
  <si>
    <t>https://allo.ua/ru/napol-nye-vesy/polaris-pws-1845dg-mirror.html</t>
  </si>
  <si>
    <t>https://allo.ua/ru/napol-nye-vesy/polaris-pws-1846dg-mirror.html</t>
  </si>
  <si>
    <t>https://allo.ua/ru/napol-nye-vesy/polaris-pws-1849-dg.html</t>
  </si>
  <si>
    <t>https://allo.ua/ru/napol-nye-vesy/polaris-pws-1850-dgf.html</t>
  </si>
  <si>
    <t>https://allo.ua/ru/napol-nye-vesy/polaris-pws-1850-dgf-purple.html</t>
  </si>
  <si>
    <t>https://allo.ua/ru/napol-nye-vesy/polaris-pws-1851-dg.html</t>
  </si>
  <si>
    <t>https://allo.ua/ru/napol-nye-vesy/polaris-pws-1852-dg-dark-blue.html</t>
  </si>
  <si>
    <t>https://allo.ua/ru/napol-nye-vesy/polaris-pws-1853dg.html</t>
  </si>
  <si>
    <t>https://allo.ua/ru/napol-nye-vesy/polaris-pws-1854-dg.html</t>
  </si>
  <si>
    <t>https://allo.ua/ru/napol-nye-vesy/polaris-pws-1854dg-belyj-s-birjuzoj_1.html</t>
  </si>
  <si>
    <t>https://allo.ua/ru/napol-nye-vesy/polaris-pws-1855dg.html</t>
  </si>
  <si>
    <t>https://allo.ua/ru/napol-nye-vesy/polaris-pws-1856dg.html</t>
  </si>
  <si>
    <t>https://allo.ua/ru/napol-nye-vesy/polaris-pws-1867dg.html</t>
  </si>
  <si>
    <t>https://allo.ua/ru/napol-nye-vesy/saturn-st-ps0282lr.html</t>
  </si>
  <si>
    <t>https://allo.ua/ru/otparivateli/polaris-pgs-0301c-belyj.html</t>
  </si>
  <si>
    <t>https://allo.ua/ru/otparivateli/polaris-pgs-1004-c.html</t>
  </si>
  <si>
    <t>https://allo.ua/ru/otparivateli/polaris-pgs-1412-c.html</t>
  </si>
  <si>
    <t>Отпариватель Polaris PGS 1412 C</t>
  </si>
  <si>
    <t>https://allo.ua/ru/otparivateli/polaris-pgs-1415c.html</t>
  </si>
  <si>
    <t>https://allo.ua/ru/otparivateli/polaris-pgs-1502-ca.html</t>
  </si>
  <si>
    <t>https://allo.ua/ru/otparivateli/polaris-pgs-1611-va.html</t>
  </si>
  <si>
    <t>Отпариватель Polaris PGS 1611 VA</t>
  </si>
  <si>
    <t>https://allo.ua/ru/otparivateli/polaris-pgs-1708-va.html</t>
  </si>
  <si>
    <t>https://allo.ua/ru/otparivateli/polaris-pgs-1709-va-n.html</t>
  </si>
  <si>
    <t>https://allo.ua/ru/otparivateli/polaris-pgs-1806-va.html</t>
  </si>
  <si>
    <t>https://allo.ua/ru/paroochistiteli-i-otparivateli/polaris-psc-1101-c-steam-multidrive.html</t>
  </si>
  <si>
    <t>https://allo.ua/ru/plojki/polaris-phs-0119rk.html</t>
  </si>
  <si>
    <t>https://allo.ua/ru/plojki/polaris-phs-0525k.html</t>
  </si>
  <si>
    <t>https://allo.ua/ru/plojki/polaris-phs-2534k.html</t>
  </si>
  <si>
    <t>https://allo.ua/ru/products/aerogrili/polaris-pag-1204.html</t>
  </si>
  <si>
    <t>https://allo.ua/ru/products/aerogrili/polaris-pag1207.html</t>
  </si>
  <si>
    <t>https://allo.ua/ru/products/blendery/polaris-phb-0307.html</t>
  </si>
  <si>
    <t>https://allo.ua/ru/products/blendery/polaris-phb-0505.html</t>
  </si>
  <si>
    <t>https://allo.ua/ru/products/blendery/polaris-phb-0508-belyj-zelenyj.html</t>
  </si>
  <si>
    <t>https://allo.ua/ru/products/blendery/polaris-phb-0508-white-orange.html</t>
  </si>
  <si>
    <t>https://allo.ua/ru/products/blendery/polaris-phb-0510a.html</t>
  </si>
  <si>
    <t>https://allo.ua/ru/products/blendery/polaris-phb-0522.html</t>
  </si>
  <si>
    <t>https://allo.ua/ru/products/blendery/polaris-phb-0610a.html</t>
  </si>
  <si>
    <t>https://allo.ua/ru/products/blendery/polaris-phb-0641.html</t>
  </si>
  <si>
    <t>https://allo.ua/ru/products/blendery/polaris-phb-0707a.html</t>
  </si>
  <si>
    <t>https://allo.ua/ru/products/blendery/polaris-phb-0708a.html</t>
  </si>
  <si>
    <t>https://allo.ua/ru/products/blendery/polaris-phb-0710a.html</t>
  </si>
  <si>
    <t>https://allo.ua/ru/products/blendery/polaris-phb-0711l.html</t>
  </si>
  <si>
    <t>https://allo.ua/ru/products/blendery/polaris-phb-0712l.html</t>
  </si>
  <si>
    <t>https://allo.ua/ru/products/blendery/polaris-phb-0713al.html</t>
  </si>
  <si>
    <t>https://allo.ua/ru/products/blendery/polaris-phb-0715a-titan.html</t>
  </si>
  <si>
    <t>https://allo.ua/ru/products/blendery/polaris-phb-0730.html</t>
  </si>
  <si>
    <t>https://allo.ua/ru/products/blendery/polaris-phb-0739a.html</t>
  </si>
  <si>
    <t>https://allo.ua/ru/products/blendery/polaris-phb-0750.html</t>
  </si>
  <si>
    <t>https://allo.ua/ru/products/blendery/polaris-phb-0753.html</t>
  </si>
  <si>
    <t>https://allo.ua/ru/products/blendery/polaris-phb-0756.html</t>
  </si>
  <si>
    <t>https://allo.ua/ru/products/blendery/polaris-phb-0762.html</t>
  </si>
  <si>
    <t>https://allo.ua/ru/products/blendery/polaris-phb-0816al.html</t>
  </si>
  <si>
    <t>https://allo.ua/ru/products/blendery/polaris-phb-0817l.html</t>
  </si>
  <si>
    <t>https://allo.ua/ru/products/blendery/polaris-phb-0826al.html</t>
  </si>
  <si>
    <t>https://allo.ua/ru/products/blendery/polaris-phb-0831l.html</t>
  </si>
  <si>
    <t>https://allo.ua/ru/products/blendery/polaris-phb-0837a.html</t>
  </si>
  <si>
    <t>https://allo.ua/ru/products/blendery/polaris-phb-0858.html</t>
  </si>
  <si>
    <t>https://allo.ua/ru/products/blendery/polaris-phb-1033l-cube.html</t>
  </si>
  <si>
    <t>https://allo.ua/ru/products/blendery/polaris-phb-1035-al-cube.html</t>
  </si>
  <si>
    <t>https://allo.ua/ru/products/blendery/polaris-phb-1038-al-titan.html</t>
  </si>
  <si>
    <t>https://allo.ua/ru/products/blendery/polaris-phb-1044a.html</t>
  </si>
  <si>
    <t>https://allo.ua/ru/products/blendery/polaris-phb-1054-al.html</t>
  </si>
  <si>
    <t>https://allo.ua/ru/products/blendery/polaris-phb-1070.html</t>
  </si>
  <si>
    <t>https://allo.ua/ru/products/blendery/polaris-ptb-0108-fitness.html</t>
  </si>
  <si>
    <t>https://allo.ua/ru/products/blendery/polaris-ptb-0201.html</t>
  </si>
  <si>
    <t>https://allo.ua/ru/products/blendery/polaris-ptb-0204g-serebro.html</t>
  </si>
  <si>
    <t>https://allo.ua/ru/products/blendery/polaris-ptb-0207.html</t>
  </si>
  <si>
    <t>https://allo.ua/ru/products/blendery/polaris-ptb-0207-orange.html</t>
  </si>
  <si>
    <t>Блендер Polaris PTB 0207 Orange</t>
  </si>
  <si>
    <t>https://allo.ua/ru/products/blendery/polaris-ptb-0207-svetlo-zelenyj.html</t>
  </si>
  <si>
    <t>https://allo.ua/ru/products/hlebopechki/polaris-pbm-1501d.html</t>
  </si>
  <si>
    <t>https://allo.ua/ru/products/jogurtnicy/polaris-pym-0104.html</t>
  </si>
  <si>
    <t>https://allo.ua/ru/products/kofevarki/polaris-pcm-0109.html</t>
  </si>
  <si>
    <t>https://allo.ua/ru/products/kofevarki/polaris-pcm-0210.html</t>
  </si>
  <si>
    <t>https://allo.ua/ru/products/kofevarki/polaris-pcm1211.html</t>
  </si>
  <si>
    <t>https://allo.ua/ru/products/kofevarki/polaris-pcm-1214.html</t>
  </si>
  <si>
    <t>https://allo.ua/ru/products/kofevarki/polaris-pcm-1517-ae.html</t>
  </si>
  <si>
    <t>https://allo.ua/ru/products/kofevarki/polaris-pcm-1518ae-adore-cappuccino.html</t>
  </si>
  <si>
    <t>https://allo.ua/ru/products/kofevarki/polaris-pcm-1520-ae-adore-crema.html</t>
  </si>
  <si>
    <t>https://allo.ua/ru/products/kofevarki/polaris-pcm-1522-e-adore-cappuccino.html</t>
  </si>
  <si>
    <t>https://allo.ua/ru/products/kofevarki/polaris-pcm-1526e.html</t>
  </si>
  <si>
    <t>https://allo.ua/ru/products/kofevarki/polaris-pcm-1526-e-adore-crema.html</t>
  </si>
  <si>
    <t>https://allo.ua/ru/products/kofevarki/polaris-pcm-1532e.html</t>
  </si>
  <si>
    <t>https://allo.ua/ru/products/kofevarki/polaris-pcm-4003al.html</t>
  </si>
  <si>
    <t>https://allo.ua/ru/products/kofevarki/polaris-pcm-4005a.html</t>
  </si>
  <si>
    <t>https://allo.ua/ru/products/kombajny/polaris-pvs-2016.html</t>
  </si>
  <si>
    <t>https://allo.ua/ru/products/konvektory/polaris-pch-2063.html</t>
  </si>
  <si>
    <t>https://allo.ua/ru/products/masorubki/polaris-pmg-1605.html</t>
  </si>
  <si>
    <t>https://allo.ua/ru/products/masorubki/polaris-pmg-1708.html</t>
  </si>
  <si>
    <t>https://allo.ua/ru/products/masorubki/polaris-pmg-1726.html</t>
  </si>
  <si>
    <t>https://allo.ua/ru/products/masorubki/polaris-pmg-1804.html</t>
  </si>
  <si>
    <t>https://allo.ua/ru/products/masorubki/polaris-pmg1806-chrome.html</t>
  </si>
  <si>
    <t>https://allo.ua/ru/products/masorubki/polaris-pmg-1810a-crystal.html</t>
  </si>
  <si>
    <t>https://allo.ua/ru/products/masorubki/polaris-pmg-1820-l.html</t>
  </si>
  <si>
    <t>https://allo.ua/ru/products/masorubki/polaris-pmg-1828.html</t>
  </si>
  <si>
    <t>https://allo.ua/ru/products/masorubki/polaris-pmg-1832.html</t>
  </si>
  <si>
    <t>https://allo.ua/ru/products/masorubki/polaris-pmg-1835a.html</t>
  </si>
  <si>
    <t>https://allo.ua/ru/products/masorubki/polaris-pmg-1836_1.html</t>
  </si>
  <si>
    <t>https://allo.ua/ru/products/masorubki/polaris-pmg-1840.html</t>
  </si>
  <si>
    <t>https://allo.ua/ru/products/masorubki/polaris-pmg-1842.html</t>
  </si>
  <si>
    <t>https://allo.ua/ru/products/masorubki/polaris-pmg-2005.html</t>
  </si>
  <si>
    <t>https://allo.ua/ru/products/masorubki/polaris-pmg-2014.html</t>
  </si>
  <si>
    <t>https://allo.ua/ru/products/masorubki/polaris-pmg-2029-serebro.html</t>
  </si>
  <si>
    <t>https://allo.ua/ru/products/masorubki/polaris-pmg-2030-a.html</t>
  </si>
  <si>
    <t>https://allo.ua/ru/products/masorubki/polaris-pmg-2033al.html</t>
  </si>
  <si>
    <t>https://allo.ua/ru/products/masorubki/polaris-pmg-2034-a-crystal.html</t>
  </si>
  <si>
    <t>https://allo.ua/ru/products/masorubki/polaris-pmg-2037a.html</t>
  </si>
  <si>
    <t>https://allo.ua/ru/products/masorubki/polaris-pmg-2039a.html</t>
  </si>
  <si>
    <t>https://allo.ua/ru/products/masorubki/polaris-pmg-3047.html</t>
  </si>
  <si>
    <t>https://allo.ua/ru/products/parovarki/polaris-pfs-0201.html</t>
  </si>
  <si>
    <t>https://allo.ua/ru/products/parovarki/polaris-pfs-0203.html</t>
  </si>
  <si>
    <t>https://allo.ua/ru/products/parovarki/polaris-pfs-0208d.html</t>
  </si>
  <si>
    <t>https://allo.ua/ru/products/parovarki/polaris-pfs-0213.html</t>
  </si>
  <si>
    <t>https://allo.ua/ru/products/parovarki/polaris-pfs-0305ad.html</t>
  </si>
  <si>
    <t>https://allo.ua/ru/products/parovarki/polaris-pfs-0308d.html</t>
  </si>
  <si>
    <t>https://allo.ua/ru/products/pylesosy/polaris-pvb-1604.html</t>
  </si>
  <si>
    <t>https://allo.ua/ru/products/pylesosy/polaris-pvb-1801.html</t>
  </si>
  <si>
    <t>https://allo.ua/ru/products/pylesosy/polaris-pvb-1802.html</t>
  </si>
  <si>
    <t>https://allo.ua/ru/products/pylesosy/polaris-pvb-1803-blue.html</t>
  </si>
  <si>
    <t>https://allo.ua/ru/products/pylesosy/polaris-pvc-1515-krasnyj.html</t>
  </si>
  <si>
    <t>https://allo.ua/ru/products/pylesosy/polaris-pvc-1730-cr-purple.html</t>
  </si>
  <si>
    <t>https://allo.ua/ru/products/pylesosy/polaris-pvc-1730-cr-red.html</t>
  </si>
  <si>
    <t>https://allo.ua/ru/products/pylesosy/polaris-pvc-1822b.html</t>
  </si>
  <si>
    <t>https://allo.ua/ru/products/pylesosy/polaris-pvc-1824l.html</t>
  </si>
  <si>
    <t>https://allo.ua/ru/products/pylesosy/polaris-pvch-1600c.html</t>
  </si>
  <si>
    <t>https://allo.ua/ru/products/pylesosy/polaris-pvcs-0418.html</t>
  </si>
  <si>
    <t>https://allo.ua/ru/products/pylesosy/polaris-pvcs-0722-hg.html</t>
  </si>
  <si>
    <t>https://allo.ua/ru/products/pylesosy/polaris-pvcs-0922hr.html</t>
  </si>
  <si>
    <t>https://allo.ua/ru/products/pylesosy/polaris-pvcs-1025-grey_1.html</t>
  </si>
  <si>
    <t>https://allo.ua/ru/products/sokovyzh/polaris-pea-0620-a.html</t>
  </si>
  <si>
    <t>https://allo.ua/ru/products/sokovyzh/polaris-pea-0621a.html</t>
  </si>
  <si>
    <t>https://allo.ua/ru/products/sokovyzh/polaris-pea-0621-a-crystal.html</t>
  </si>
  <si>
    <t>https://allo.ua/ru/products/sokovyzh/polaris-pea-0818al.html</t>
  </si>
  <si>
    <t>https://allo.ua/ru/products/sokovyzh/polaris-pea-0818-al-crystal.html</t>
  </si>
  <si>
    <t>https://allo.ua/ru/products/sokovyzh/polaris-pea-0818al-crystal.html</t>
  </si>
  <si>
    <t>https://allo.ua/ru/products/sokovyzh/polaris-pea-1019al.html</t>
  </si>
  <si>
    <t>https://allo.ua/ru/products/sokovyzh/polaris-pea-1023a.html</t>
  </si>
  <si>
    <t>https://allo.ua/ru/products/sokovyzh/polaris-pea-1232.html</t>
  </si>
  <si>
    <t>https://allo.ua/ru/products/sokovyzh/polaris-pea-1237a.html</t>
  </si>
  <si>
    <t>https://allo.ua/ru/products/sokovyzh/scarlett-sc-je50s34_1.html</t>
  </si>
  <si>
    <t>https://allo.ua/ru/products/utugi/polaris-pir-1877.html</t>
  </si>
  <si>
    <t>https://allo.ua/ru/products/utugi/polaris-pir-1877-akvamarin.html</t>
  </si>
  <si>
    <t>https://allo.ua/ru/products/utugi/polaris-pir-2060k.html</t>
  </si>
  <si>
    <t>https://allo.ua/ru/products/utugi/polaris-pir-2060k-violetto.html</t>
  </si>
  <si>
    <t>https://allo.ua/ru/products/utugi/polaris-pir-2186-lajm.html</t>
  </si>
  <si>
    <t>https://allo.ua/ru/products/utugi/polaris-pir-2232.html</t>
  </si>
  <si>
    <t>https://allo.ua/ru/products/utugi/polaris-pir-2258-ak.html</t>
  </si>
  <si>
    <t>https://allo.ua/ru/products/utugi/polaris-pir-2262-sinij.html</t>
  </si>
  <si>
    <t>Polaris PIR 2262 синий</t>
  </si>
  <si>
    <t>https://allo.ua/ru/products/utugi/polaris-pir-2263.html</t>
  </si>
  <si>
    <t>https://allo.ua/ru/products/utugi/polaris-pir-2263-blue.html</t>
  </si>
  <si>
    <t>https://allo.ua/ru/products/utugi/polaris-pir-2285k-sinij.html</t>
  </si>
  <si>
    <t>https://allo.ua/ru/products/utugi/polaris-pir-2287.html</t>
  </si>
  <si>
    <t>https://allo.ua/ru/products/utugi/polaris-pir-2410k.html</t>
  </si>
  <si>
    <t>https://allo.ua/ru/products/utugi/polaris-pir-2445k.html</t>
  </si>
  <si>
    <t>https://allo.ua/ru/products/utugi/polaris-pir-2446ak.html</t>
  </si>
  <si>
    <t>https://allo.ua/ru/products/utugi/polaris-pir-2447k.html</t>
  </si>
  <si>
    <t>https://allo.ua/ru/products/utugi/polaris-pir-2458ak-blue.html</t>
  </si>
  <si>
    <t>https://allo.ua/ru/products/utugi/polaris-pir-2458ak-pink.html</t>
  </si>
  <si>
    <t>https://allo.ua/ru/products/utugi/polaris-pir-2464.html</t>
  </si>
  <si>
    <t>https://allo.ua/ru/products/utugi/polaris-pir-2464-white-turquoise.html</t>
  </si>
  <si>
    <t>https://allo.ua/ru/products/utugi/polaris-pir-2466k-fioletovyj.html</t>
  </si>
  <si>
    <t>https://allo.ua/ru/products/utugi/polaris-pir-2469-k.html</t>
  </si>
  <si>
    <t>https://allo.ua/ru/products/utugi/polaris-pir-2469k-goluboj.html</t>
  </si>
  <si>
    <t>https://allo.ua/ru/products/utugi/polaris-pir-2470k-azure.html</t>
  </si>
  <si>
    <t>https://allo.ua/ru/products/utugi/polaris-pir-2470k-black-white.html</t>
  </si>
  <si>
    <t>https://allo.ua/ru/products/utugi/polaris-pir-2471-ak.html</t>
  </si>
  <si>
    <t>https://allo.ua/ru/products/utugi/polaris-pir-2472.html</t>
  </si>
  <si>
    <t>https://allo.ua/ru/products/utugi/polaris-pir-2473k-chernyj-s-belym.html</t>
  </si>
  <si>
    <t>https://allo.ua/ru/products/utugi/polaris-pir-2475-k.html</t>
  </si>
  <si>
    <t>https://allo.ua/ru/products/utugi/polaris-pir-2475k-belyj-s-sinim.html</t>
  </si>
  <si>
    <t>https://allo.ua/ru/products/utugi/polaris-pir-2479k.html</t>
  </si>
  <si>
    <t>https://allo.ua/ru/products/utugi/polaris-pir-2488k-bordovyj.html</t>
  </si>
  <si>
    <t>https://allo.ua/ru/products/utugi/polaris-pir-2488k-goluboj.html</t>
  </si>
  <si>
    <t>https://allo.ua/ru/products/utugi/polaris-pir-2490-ak.html</t>
  </si>
  <si>
    <t>https://allo.ua/ru/stajlery/polaris-phs-1129.html</t>
  </si>
  <si>
    <t>https://allo.ua/ru/stajlery/polaris-phs-2091ko.html</t>
  </si>
  <si>
    <t>https://allo.ua/ru/stajlery/polaris-phs-2525k.html</t>
  </si>
  <si>
    <t>https://allo.ua/ru/stajlery/polaris-phs-2687k.html</t>
  </si>
  <si>
    <t>https://allo.ua/ru/stajlery/polaris-phs-2690-k.html</t>
  </si>
  <si>
    <t>https://allo.ua/ru/stajlery/polaris-phs-2690-k_2.html</t>
  </si>
  <si>
    <t>https://allo.ua/ru/stajlery/polaris-phs-2790tn.html</t>
  </si>
  <si>
    <t>https://allo.ua/ru/stajlery/polaris-phs-3389-kt.html</t>
  </si>
  <si>
    <t>https://allo.ua/ru/stajlery/polaris-phs-3390k.html</t>
  </si>
  <si>
    <t>https://allo.ua/ru/stajlery/polaris-phs-3490-kt.html</t>
  </si>
  <si>
    <t>https://allo.ua/ru/stajlery/polaris-phs-3490kt.html</t>
  </si>
  <si>
    <t>https://allo.ua/ru/stajlery/polaris-phs-6559kti_1.html</t>
  </si>
  <si>
    <t>https://allo.ua/ru/sushki-dlja-fruktov-i-ovoschej/polaris-pfd-0105-ad.html</t>
  </si>
  <si>
    <t>https://allo.ua/ru/sushki-dlja-fruktov-i-ovoschej/polaris-pfd-0205ad-white.html</t>
  </si>
  <si>
    <t>https://allo.ua/ru/sushki-dlja-fruktov-i-ovoschej/polaris-pfd-0405-belyj-s-salatovym.html</t>
  </si>
  <si>
    <t>https://allo.ua/ru/sushki-dlja-fruktov-i-ovoschej/polaris-pfd-0605-d.html</t>
  </si>
  <si>
    <t>https://allo.ua/ru/sushki-dlja-fruktov-i-ovoschej/polaris-pfd-0705.html</t>
  </si>
  <si>
    <t>https://allo.ua/ru/sushki-dlja-fruktov-i-ovoschej/polaris-pfd-0805.html</t>
  </si>
  <si>
    <t>https://allo.ua/ru/sushki-dlja-fruktov-i-ovoschej/polaris-pfd-0805-belyj-s-zelenym.html</t>
  </si>
  <si>
    <t>https://allo.ua/ru/sushki-dlja-fruktov-i-ovoschej/polaris-pfd-1205-belyj.html</t>
  </si>
  <si>
    <t>https://allo.ua/ru/sushki-dlja-fruktov-i-ovoschej/polaris-pfd-1605ad.html</t>
  </si>
  <si>
    <t>Сушка для фруктов и овощей Polaris PFD 1605AD</t>
  </si>
  <si>
    <t>https://allo.ua/ru/tostery/polaris-pet-0702lb-black.html</t>
  </si>
  <si>
    <t>https://allo.ua/ru/tostery/polaris-pet-0706lb.html</t>
  </si>
  <si>
    <t>https://allo.ua/ru/tostery/polaris-pet-0707.html</t>
  </si>
  <si>
    <t>https://allo.ua/ru/tostery/polaris-pet-0708-floris.html</t>
  </si>
  <si>
    <t>https://allo.ua/ru/tostery/polaris-pet-0803a.html</t>
  </si>
  <si>
    <t>https://allo.ua/ru/tostery/polaris-pet-0909-crystal.html</t>
  </si>
  <si>
    <t>https://allo.ua/ru/tostery/polaris-pet-0910-korichnevyj.html</t>
  </si>
  <si>
    <t>https://allo.ua/ru/tostery/polaris-pet-0914.html</t>
  </si>
  <si>
    <t>https://allo.ua/ru/tostery/polaris-pet-0915a.html</t>
  </si>
  <si>
    <t>https://allo.ua/ru/uvlazhniteli-vozduha/polaris-puh-2204-belyj.html</t>
  </si>
  <si>
    <t>https://allo.ua/ru/uvlazhniteli-vozduha/polaris-puh-2204-belyj_2.html</t>
  </si>
  <si>
    <t>https://allo.ua/ru/uvlazhniteli-vozduha/polaris-puh-2650.html</t>
  </si>
  <si>
    <t>https://allo.ua/ru/uvlazhniteli-vozduha/polaris-puh-3204.html</t>
  </si>
  <si>
    <t>https://allo.ua/ru/uvlazhniteli-vozduha/polaris-puh-5004.html</t>
  </si>
  <si>
    <t>https://allo.ua/ru/uvlazhniteli-vozduha/polaris-puh-5545.html</t>
  </si>
  <si>
    <t>https://allo.ua/ru/uvlazhniteli-vozduha/polaris-puh-6005di.html</t>
  </si>
  <si>
    <t>https://allo.ua/ru/uvlazhniteli-vozduha/polaris-puh-7140.html</t>
  </si>
  <si>
    <t>https://brain.com.ua/Blender_POLARIS_PHB_0528_White_Green-p599745.html</t>
  </si>
  <si>
    <t>Блендер POLARIS PHB 0528 White/Green</t>
  </si>
  <si>
    <t>https://brain.com.ua/Blender_POLARIS_PHB_0750-p599748.html</t>
  </si>
  <si>
    <t>https://brain.com.ua/Blender_POLARIS_PHB_0757A-p654500.html</t>
  </si>
  <si>
    <t>https://brain.com.ua/Blender_POLARIS_PHB_0852-p614266.html</t>
  </si>
  <si>
    <t>Блендер POLARIS PHB 0852</t>
  </si>
  <si>
    <t>https://brain.com.ua/Blender_POLARIS_PHB_1038_AL_Titan-p599750.html</t>
  </si>
  <si>
    <t>https://brain.com.ua/Blender_POLARIS_PHB_1043A-p614267.html</t>
  </si>
  <si>
    <t>https://brain.com.ua/Blender_POLARIS_PTB_0204_G-p599752.html</t>
  </si>
  <si>
    <t>https://brain.com.ua/Elektrochaynik_POLARIS_PWK_1718CAL-p599594.html</t>
  </si>
  <si>
    <t>https://brain.com.ua/Elektrochaynik_POLARIS_PWK_1730_CA_London-p599596.html</t>
  </si>
  <si>
    <t>https://brain.com.ua/Elektrochaynik_POLARIS_PWK_1746_C-p599600.html</t>
  </si>
  <si>
    <t>https://brain.com.ua/Elektrochaynik_POLARIS_PWK_1762_CA_City-p599602.html</t>
  </si>
  <si>
    <t>https://brain.com.ua/Elektrochaynik_POLARIS_PWK_1853_CA_City-p599607.html</t>
  </si>
  <si>
    <t>https://brain.com.ua/Elektrochaynik_POLARIS_PWK_1877_CGL-p599610.html</t>
  </si>
  <si>
    <t>https://brain.com.ua/Multivarka_POLARIS_EVO_0225-p599835.html</t>
  </si>
  <si>
    <t>https://brain.com.ua/Multivarka_POLARIS_PMC_0351AD-p599838.html</t>
  </si>
  <si>
    <t>https://brain.com.ua/Multivarka_POLARIS_PMC_0469D-p599839.html</t>
  </si>
  <si>
    <t>https://brain.com.ua/Multivarka_POLARIS_PMC_0535D-p599843.html</t>
  </si>
  <si>
    <t>https://brain.com.ua/Multivarka_POLARIS_PMC_0548AD-p231802.html</t>
  </si>
  <si>
    <t>https://brain.com.ua/Multivarka_POLARIS_PMC_0553AD-p599846.html</t>
  </si>
  <si>
    <t>https://brain.com.ua/Multivarka_POLARIS_PMC_0554D-p599847.html</t>
  </si>
  <si>
    <t>https://brain.com.ua/Multivarka_POLARIS_PMC_0556D-p599848.html</t>
  </si>
  <si>
    <t>https://brain.com.ua/Multivarka_POLARIS_PMC_0557AD-p599849.html</t>
  </si>
  <si>
    <t>https://brain.com.ua/Multivarka_POLARIS_PMC_0563AD-p599851.html</t>
  </si>
  <si>
    <t>https://brain.com.ua/Multivarka_POLARIS_PPC_1005AD-p599854.html</t>
  </si>
  <si>
    <t>https://brain.com.ua/Multivarka_POLARIS_PPC_1203AD-p599856.html</t>
  </si>
  <si>
    <t>Мультиварка POLARIS PPC 1203AD</t>
  </si>
  <si>
    <t>https://brain.com.ua/Myasorubka_POLARIS_PMG_1840-p580906.html</t>
  </si>
  <si>
    <t>https://brain.com.ua/Otparivatel_dlya_odejhdi_POLARIS_PGS_2010RVA_SteamPROFI-p674469.html</t>
  </si>
  <si>
    <t>Отпариватель для одежды POLARIS PGS 2010RVA SteamPROFI</t>
  </si>
  <si>
    <t>https://brain.com.ua/Ployka_POLARIS_PHS_2546K-p230787.html</t>
  </si>
  <si>
    <t>https://brain.com.ua/Praska_POLARIS_PIR_2478K-p231379.html</t>
  </si>
  <si>
    <t>https://brain.com.ua/Sushka_dlya_ovoschey_i_fruktov_POLARIS_PFD_1805-p654548.html</t>
  </si>
  <si>
    <t>https://brain.com.ua/Utyug_POLARIS_PIR_2460AK-p616143.html</t>
  </si>
  <si>
    <t>Утюг POLARIS PIR 2460AK</t>
  </si>
  <si>
    <t>https://brain.com.ua/Vesi_napolnie_POLARIS_PWS_1514_DG-p662203.html</t>
  </si>
  <si>
    <t>Весы напольные POLARIS PWS 1514 DG</t>
  </si>
  <si>
    <t>https://brain.com.ua/Vesi_napolnie_POLARIS_PWS_1865DG-p662205.html</t>
  </si>
  <si>
    <t>Весы напольные POLARIS PWS 1865DG</t>
  </si>
  <si>
    <t>https://brain.com.ua/Yogurtnica_POLARIS_PYM_0104-p602796.html</t>
  </si>
  <si>
    <t>https://bt.rozetka.com.ua/1128270/p1128270/</t>
  </si>
  <si>
    <t>https://bt.rozetka.com.ua/1798482/p1798482/</t>
  </si>
  <si>
    <t>https://bt.rozetka.com.ua/1994292/p1994292/</t>
  </si>
  <si>
    <t>https://bt.rozetka.com.ua/491580/p491580/</t>
  </si>
  <si>
    <t>https://bt.rozetka.com.ua/652404/p652404/</t>
  </si>
  <si>
    <t>https://bt.rozetka.com.ua/6576105/p6576105/</t>
  </si>
  <si>
    <t>https://bt.rozetka.com.ua/6811689/p6811689/</t>
  </si>
  <si>
    <t>https://bt.rozetka.com.ua/8023788/p8023788/</t>
  </si>
  <si>
    <t>Весы кухонные POLARIS PKS 0539DMT</t>
  </si>
  <si>
    <t>https://bt.rozetka.com.ua/8344470/p8344470/</t>
  </si>
  <si>
    <t>https://bt.rozetka.com.ua/9962117/p9962117/</t>
  </si>
  <si>
    <t>Кофеварка эспрессо POLARIS PCM 1516E Adore Crema</t>
  </si>
  <si>
    <t>https://bt.rozetka.com.ua/polaris_evo_0225/p12202702/</t>
  </si>
  <si>
    <t>https://bt.rozetka.com.ua/polaris_paw_2203di/p227262061/</t>
  </si>
  <si>
    <t>Мойка воздуха POLARIS PAW 2203Di</t>
  </si>
  <si>
    <t>https://bt.rozetka.com.ua/polaris_paw_4204di/p227286547/</t>
  </si>
  <si>
    <t>https://bt.rozetka.com.ua/polaris_pcg_1017/p110500408/</t>
  </si>
  <si>
    <t>https://bt.rozetka.com.ua/polaris_pcm_1537ae_adore_crema/p207454153/</t>
  </si>
  <si>
    <t>https://bt.rozetka.com.ua/polaris_pdf_0605d_orange/p23009780/</t>
  </si>
  <si>
    <t>Сушилка для овощей и фруктов POLARIS PFD 0605D Orange</t>
  </si>
  <si>
    <t>https://bt.rozetka.com.ua/polaris_pea_1535al/p25066833/</t>
  </si>
  <si>
    <t>Соковыжималка центробежная POLARIS PEA 1535AL</t>
  </si>
  <si>
    <t>https://bt.rozetka.com.ua/polaris_peg_0503/p33163783/</t>
  </si>
  <si>
    <t>Электрошашлычница POLARIS PEG 0503</t>
  </si>
  <si>
    <t>https://bt.rozetka.com.ua/polaris_pet_0910/p100876453/</t>
  </si>
  <si>
    <t>Тостер POLARIS PET 0910</t>
  </si>
  <si>
    <t>https://bt.rozetka.com.ua/polaris_pfd_0305_green/p23009710/</t>
  </si>
  <si>
    <t>https://bt.rozetka.com.ua/polaris_pfd_1805/p101586876/</t>
  </si>
  <si>
    <t>Сушилка для овощей и фруктов POLARIS PFD 1805</t>
  </si>
  <si>
    <t>https://bt.rozetka.com.ua/polaris_pfd_2005d/p23008065/</t>
  </si>
  <si>
    <t>Сушилка для овощей и фруктов POLARIS PFD 2005D</t>
  </si>
  <si>
    <t>https://bt.rozetka.com.ua/polaris_pfd_2305d/p23007512/</t>
  </si>
  <si>
    <t>https://bt.rozetka.com.ua/polaris_pfs_0213/p69284156/</t>
  </si>
  <si>
    <t>https://bt.rozetka.com.ua/polaris_pgp_0702/p29003321/</t>
  </si>
  <si>
    <t>https://bt.rozetka.com.ua/polaris_pgp_0903/p29002713/</t>
  </si>
  <si>
    <t>Гриль POLARIS PGP 0903</t>
  </si>
  <si>
    <t>https://bt.rozetka.com.ua/polaris_pgp_1002/p58621966/</t>
  </si>
  <si>
    <t>https://bt.rozetka.com.ua/polaris_pgp_1102d/p58629742/</t>
  </si>
  <si>
    <t>Гриль POLARIS PGP 1102D</t>
  </si>
  <si>
    <t>https://bt.rozetka.com.ua/polaris_pgs_1708va/p32744111/</t>
  </si>
  <si>
    <t>https://bt.rozetka.com.ua/polaris_pgs1820va/p207374197/</t>
  </si>
  <si>
    <t>Отпариватель POLARIS PGS 1820VA</t>
  </si>
  <si>
    <t>https://bt.rozetka.com.ua/polaris_pgs2200va/p207377821/</t>
  </si>
  <si>
    <t>Отпариватель POLARIS PGS 2200VA</t>
  </si>
  <si>
    <t>https://bt.rozetka.com.ua/polaris_phb_0730/p14064476/</t>
  </si>
  <si>
    <t>https://bt.rozetka.com.ua/polaris_phb_0753/p45503384/</t>
  </si>
  <si>
    <t>https://bt.rozetka.com.ua/polaris_phb_0756/p225210625/</t>
  </si>
  <si>
    <t>https://bt.rozetka.com.ua/polaris_phb_0757a/p207249571/</t>
  </si>
  <si>
    <t>https://bt.rozetka.com.ua/polaris_phb_0852/p150597357/</t>
  </si>
  <si>
    <t>https://bt.rozetka.com.ua/polaris_phb_0859/p225223597/</t>
  </si>
  <si>
    <t>https://bt.rozetka.com.ua/polaris_phb_0860a/p207289159/</t>
  </si>
  <si>
    <t>https://bt.rozetka.com.ua/polaris_phb_1043a/p93947012/</t>
  </si>
  <si>
    <t>https://bt.rozetka.com.ua/polaris_phb_1044a/p20377371/</t>
  </si>
  <si>
    <t>https://bt.rozetka.com.ua/polaris_phb_1065/p77851692/</t>
  </si>
  <si>
    <t>https://bt.rozetka.com.ua/polaris_phb_1072/p207251083/</t>
  </si>
  <si>
    <t>https://bt.rozetka.com.ua/polaris_phb_1322al/p207321283/</t>
  </si>
  <si>
    <t>https://bt.rozetka.com.ua/polaris_phb_1589al_cube/p207209935/</t>
  </si>
  <si>
    <t>https://bt.rozetka.com.ua/polaris_phb_1590al_cube/p207329371/</t>
  </si>
  <si>
    <t>Блендер Polaris PHB 1590AL Cube</t>
  </si>
  <si>
    <t>https://bt.rozetka.com.ua/polaris_phc_0303rb/p206610601/</t>
  </si>
  <si>
    <t>Машинка для стрижки POLARIS PHC 0303RB</t>
  </si>
  <si>
    <t>Триммер POLARIS PHC 0303RB</t>
  </si>
  <si>
    <t>https://bt.rozetka.com.ua/polaris_phc_0602_rc/p51899034/</t>
  </si>
  <si>
    <t>https://bt.rozetka.com.ua/polaris_phc_0914/p50858646/</t>
  </si>
  <si>
    <t>https://bt.rozetka.com.ua/polaris_phc_1201r/p206619109/</t>
  </si>
  <si>
    <t>Машинка для стрижки POLARIS PHC 1201R</t>
  </si>
  <si>
    <t>https://bt.rozetka.com.ua/polaris_phc_2002rb/p206457409/</t>
  </si>
  <si>
    <t>Машинка для стрижки POLARIS PHC 2002RB</t>
  </si>
  <si>
    <t>https://bt.rozetka.com.ua/polaris_phc_2502_rc/p50886750/</t>
  </si>
  <si>
    <t>Машинка для стрижки POLARIS PHC 2502 RC</t>
  </si>
  <si>
    <t>https://bt.rozetka.com.ua/polaris_phc_3015rc/p206592967/</t>
  </si>
  <si>
    <t>Машинка для стрижки POLARIS PHC 3015RC</t>
  </si>
  <si>
    <t>https://bt.rozetka.com.ua/polaris_phd_1668t/p210141565/</t>
  </si>
  <si>
    <t>Фен POLARIS PHD 1668T</t>
  </si>
  <si>
    <t>https://bt.rozetka.com.ua/polaris_phd_2010ti/p210014203/</t>
  </si>
  <si>
    <t>https://bt.rozetka.com.ua/polaris_phd_2019_retro/p224399095/</t>
  </si>
  <si>
    <t>https://bt.rozetka.com.ua/polaris_phd_2038ti/p1241325/</t>
  </si>
  <si>
    <t>https://bt.rozetka.com.ua/polaris_phd_2067/p9830391/</t>
  </si>
  <si>
    <t>https://bt.rozetka.com.ua/polaris_phd_2083ti/p224318365/</t>
  </si>
  <si>
    <t>https://bt.rozetka.com.ua/polaris_phd_2289ac/p210116395/</t>
  </si>
  <si>
    <t>https://bt.rozetka.com.ua/polaris_phd_2355_tdi/p210155743/</t>
  </si>
  <si>
    <t>Фен POLARIS PHD 2355 Tdi</t>
  </si>
  <si>
    <t>https://bt.rozetka.com.ua/polaris_phm_3009a/p653419/</t>
  </si>
  <si>
    <t>https://bt.rozetka.com.ua/polaris_phm_3016/p9830384/</t>
  </si>
  <si>
    <t>https://bt.rozetka.com.ua/polaris_phs_1570k/p208271203/</t>
  </si>
  <si>
    <t>https://bt.rozetka.com.ua/polaris_phs_2058kti/p208416037/</t>
  </si>
  <si>
    <t>https://bt.rozetka.com.ua/polaris_phs_2513k/p208266553/</t>
  </si>
  <si>
    <t>https://bt.rozetka.com.ua/polaris_phs_2580mk/p208367131/</t>
  </si>
  <si>
    <t>Плойка Polaris PHS 2580MK</t>
  </si>
  <si>
    <t>https://bt.rozetka.com.ua/polaris_phs_3058k/p208399885/</t>
  </si>
  <si>
    <t>Стайлер Polaris PHS 3058K</t>
  </si>
  <si>
    <t>https://bt.rozetka.com.ua/polaris_phs_8135k/p223097065/</t>
  </si>
  <si>
    <t>https://bt.rozetka.com.ua/polaris_pip_0504k/p1673867/</t>
  </si>
  <si>
    <t>Чаша для мультиварок POLARIS PIP 0504K</t>
  </si>
  <si>
    <t>https://bt.rozetka.com.ua/polaris_pir_1004t_pink/p23576091/</t>
  </si>
  <si>
    <t>https://bt.rozetka.com.ua/polaris_pir_2258_ak/p43196392/</t>
  </si>
  <si>
    <t>https://bt.rozetka.com.ua/polaris_pir_2478k/p23574677/</t>
  </si>
  <si>
    <t>https://bt.rozetka.com.ua/polaris_pir_2479k/p72612915/</t>
  </si>
  <si>
    <t>https://bt.rozetka.com.ua/polaris_pks_0538_dm/p20803539/</t>
  </si>
  <si>
    <t>https://bt.rozetka.com.ua/polaris_pks_0545_d/p71648133/</t>
  </si>
  <si>
    <t>Весы кухонные POLARIS PKS 0545 D Bamboo</t>
  </si>
  <si>
    <t>https://bt.rozetka.com.ua/polaris_pks_0740_dg/p71649723/</t>
  </si>
  <si>
    <t>Весы кухонные POLARIS PKS 0740 DG Berries</t>
  </si>
  <si>
    <t>https://bt.rozetka.com.ua/polaris_pks_1043_dg/p20804029/</t>
  </si>
  <si>
    <t>https://bt.rozetka.com.ua/polaris_pmc_0469_d/p23136823/</t>
  </si>
  <si>
    <t>https://bt.rozetka.com.ua/polaris_pmc_0489ih/p220199527/</t>
  </si>
  <si>
    <t>https://bt.rozetka.com.ua/polaris_pmc_0490ad/p225086503/</t>
  </si>
  <si>
    <t>Мультиварка POLARIS PMC 0490AD</t>
  </si>
  <si>
    <t>https://bt.rozetka.com.ua/polaris_pmc_0550ad/p28210833/</t>
  </si>
  <si>
    <t>Мультиварка POLARIS PMC 0550AD</t>
  </si>
  <si>
    <t>https://bt.rozetka.com.ua/polaris_pmc0582adg/p58621768/</t>
  </si>
  <si>
    <t>https://bt.rozetka.com.ua/polaris_pmg_1810a_crystal/p1754652/</t>
  </si>
  <si>
    <t>https://bt.rozetka.com.ua/polaris_pmg_2029/p20962082/</t>
  </si>
  <si>
    <t>https://bt.rozetka.com.ua/polaris_pmg_2039a/p41321032/</t>
  </si>
  <si>
    <t>https://bt.rozetka.com.ua/polaris_pmg_3044_progear_inside/p225635515/</t>
  </si>
  <si>
    <t>Мясорубка POLARIS PMG 3044 PROGEAR INSIDE</t>
  </si>
  <si>
    <t>https://bt.rozetka.com.ua/polaris_pmg1828/p14060594/</t>
  </si>
  <si>
    <t>https://bt.rozetka.com.ua/polaris_pmg1832/p14060756/</t>
  </si>
  <si>
    <t>https://bt.rozetka.com.ua/polaris_pmg1836/p34556695/</t>
  </si>
  <si>
    <t>https://bt.rozetka.com.ua/polaris_pmg2034a_crystal/p14061302/</t>
  </si>
  <si>
    <t>https://bt.rozetka.com.ua/polaris_pmh_1546/p122647458/</t>
  </si>
  <si>
    <t>Микатермический обогреватель POLARIS PMH 1546</t>
  </si>
  <si>
    <t>https://bt.rozetka.com.ua/polaris_pmh_1584/p24141747/</t>
  </si>
  <si>
    <t>Микатермический обогреватель POLARIS PMH 1584</t>
  </si>
  <si>
    <t>https://bt.rozetka.com.ua/polaris_pmh_2085/p25652409/</t>
  </si>
  <si>
    <t>Микатермический обогреватель POLARIS PMH 2085</t>
  </si>
  <si>
    <t>https://bt.rozetka.com.ua/polaris_pnt0401/p84749538/</t>
  </si>
  <si>
    <t>Орешница POLARIS PNT 0401</t>
  </si>
  <si>
    <t>https://bt.rozetka.com.ua/polaris_pof1002/p35103679/</t>
  </si>
  <si>
    <t>https://bt.rozetka.com.ua/polaris_ppa_2540i/p205855585/</t>
  </si>
  <si>
    <t>https://bt.rozetka.com.ua/polaris_ppa_4040i/p205909831/</t>
  </si>
  <si>
    <t>Очиститель воздуха POLARIS PPA 4040i</t>
  </si>
  <si>
    <t>https://bt.rozetka.com.ua/polaris_ppa_5042i/p205912963/</t>
  </si>
  <si>
    <t>Очиститель воздуха POLARIS PPA 5042i</t>
  </si>
  <si>
    <t>https://bt.rozetka.com.ua/polaris_ppa_5068i/p205814611/</t>
  </si>
  <si>
    <t>Очиститель воздуха POLARIS PPA 5068i</t>
  </si>
  <si>
    <t>https://bt.rozetka.com.ua/polaris_ppc_1005ad/p29805215/</t>
  </si>
  <si>
    <t>Мультиварка-скороварка POLARIS PPC 1005AD</t>
  </si>
  <si>
    <t>https://bt.rozetka.com.ua/polaris_ppc_1203ad/p34125551/</t>
  </si>
  <si>
    <t>Мультиварка-скороварка POLARIS PPC 1203AD</t>
  </si>
  <si>
    <t>https://bt.rozetka.com.ua/polaris_pre_l_0715/p483905/</t>
  </si>
  <si>
    <t>Масляный радиатор POLARIS PRE L 0715</t>
  </si>
  <si>
    <t>https://bt.rozetka.com.ua/polaris_psf_5040rc/p89300229/</t>
  </si>
  <si>
    <t>Вентилятор POLARIS PSF 5040RC</t>
  </si>
  <si>
    <t>https://bt.rozetka.com.ua/polaris_pst0601/p84746610/</t>
  </si>
  <si>
    <t>Бутербродница POLARIS PST 0601</t>
  </si>
  <si>
    <t>https://bt.rozetka.com.ua/polaris_ptb_0204_g/p14189414/</t>
  </si>
  <si>
    <t>https://bt.rozetka.com.ua/polaris_ptb_0205g/p207191533/</t>
  </si>
  <si>
    <t>https://bt.rozetka.com.ua/polaris_ptb_0207/p14189534/</t>
  </si>
  <si>
    <t>https://bt.rozetka.com.ua/polaris_ptb_0511g/p207188533/</t>
  </si>
  <si>
    <t>https://bt.rozetka.com.ua/polaris_puh_0545d/p207669715/</t>
  </si>
  <si>
    <t>https://bt.rozetka.com.ua/polaris_puh_0564_tf/p207681937/</t>
  </si>
  <si>
    <t>https://bt.rozetka.com.ua/polaris_puh_0806di/p207689305/</t>
  </si>
  <si>
    <t>Увлажнитель воздуха POLARIS PUH 0806Di</t>
  </si>
  <si>
    <t>https://bt.rozetka.com.ua/polaris_puh_2705_rubber/p207667381/</t>
  </si>
  <si>
    <t>https://bt.rozetka.com.ua/polaris_puh_3204/p14555444/</t>
  </si>
  <si>
    <t>https://bt.rozetka.com.ua/polaris_puh_4570_tfd/p207689353/</t>
  </si>
  <si>
    <t>Увлажнитель воздуха POLARIS PUH 4570 TFD</t>
  </si>
  <si>
    <t>https://bt.rozetka.com.ua/polaris_puh_5906di/p69656306/</t>
  </si>
  <si>
    <t>https://bt.rozetka.com.ua/polaris_puh_6060d/p227485861/</t>
  </si>
  <si>
    <t>https://bt.rozetka.com.ua/polaris_puh_6080_tfd/p207678799/</t>
  </si>
  <si>
    <t>Увлажнитель воздуха POLARIS PUH 6080 TFD</t>
  </si>
  <si>
    <t>https://bt.rozetka.com.ua/polaris_puh_6405_tf/p222649213/</t>
  </si>
  <si>
    <t>https://bt.rozetka.com.ua/polaris_puh_7005_tfd/p207668317/</t>
  </si>
  <si>
    <t>https://bt.rozetka.com.ua/polaris_puh_7045tfd/p207686713/</t>
  </si>
  <si>
    <t>https://bt.rozetka.com.ua/polaris_puh_7205di/p207685891/</t>
  </si>
  <si>
    <t>https://bt.rozetka.com.ua/polaris_puh_8060_tfd/p227486803/</t>
  </si>
  <si>
    <t>Увлажнитель воздуха POLARIS PUH 8060 TFD</t>
  </si>
  <si>
    <t>https://bt.rozetka.com.ua/polaris_pwk_1702cgl/p226688677/</t>
  </si>
  <si>
    <t>Электрочайник POLARIS PWK 1702CGL</t>
  </si>
  <si>
    <t>https://bt.rozetka.com.ua/polaris_pwk_1724ca/p226862419/</t>
  </si>
  <si>
    <t>https://bt.rozetka.com.ua/polaris_pwk_1732ca/p223177969/</t>
  </si>
  <si>
    <t>https://bt.rozetka.com.ua/polaris_pwk_1732ca/p226866175/</t>
  </si>
  <si>
    <t>Электрочайник POLARIS PWK 1732CA</t>
  </si>
  <si>
    <t>https://bt.rozetka.com.ua/polaris_pwk_1744ca/p226795867/</t>
  </si>
  <si>
    <t>https://bt.rozetka.com.ua/polaris_pwk_1757ca/p226696783/</t>
  </si>
  <si>
    <t>Электрочайник POLARIS PWK 1757CA</t>
  </si>
  <si>
    <t>https://bt.rozetka.com.ua/polaris_pwk_1760cgl/p226849981/</t>
  </si>
  <si>
    <t>https://bt.rozetka.com.ua/polaris_pwk_1777cgld/p226700623/</t>
  </si>
  <si>
    <t>https://bt.rozetka.com.ua/polaris_pwk_1794c_golf/p226372903/</t>
  </si>
  <si>
    <t>Электрочайник POLARIS PWK 1794C Golf</t>
  </si>
  <si>
    <t>https://bt.rozetka.com.ua/polaris_pwk_1850cgl/p226490791/</t>
  </si>
  <si>
    <t>https://bt.rozetka.com.ua/polaris_pwk_1859cgl/p226791025/</t>
  </si>
  <si>
    <t>https://bt.rozetka.com.ua/polaris_pwp_2817/p20998377/</t>
  </si>
  <si>
    <t>Термопот POLARIS PWP 2817</t>
  </si>
  <si>
    <t>https://bt.rozetka.com.ua/polaris_pwp_3216/p14449676/</t>
  </si>
  <si>
    <t>https://bt.rozetka.com.ua/polaris_pws_1514dg/p486105/</t>
  </si>
  <si>
    <t>https://bt.rozetka.com.ua/polaris_pws_1548d/p6971473/</t>
  </si>
  <si>
    <t>https://bt.rozetka.com.ua/polaris_pws_1831dg_spa/p1288273/</t>
  </si>
  <si>
    <t>https://bt.rozetka.com.ua/polaris_pws_1861dml/p223992397/</t>
  </si>
  <si>
    <t>Весы напольные POLARIS PWS 1861DML</t>
  </si>
  <si>
    <t>https://bt.rozetka.com.ua/polaris_pws_1863_dg/p69933524/</t>
  </si>
  <si>
    <t>Весы напольные POLARIS PWS 1863 DG</t>
  </si>
  <si>
    <t>https://bt.rozetka.com.ua/polaris_pws_1876dg_yogatree/p224187343/</t>
  </si>
  <si>
    <t>Весы напольные POLARIS PWS 1876DG Yogatree</t>
  </si>
  <si>
    <t>https://bt.rozetka.com.ua/polaris_pws_1877dg_passion/p224187271/</t>
  </si>
  <si>
    <t>Весы напольные POLARIS PWS 1877DG Passion</t>
  </si>
  <si>
    <t>https://comfy.ua/blender-pogruzhnoj-polaris-phb-0750.html</t>
  </si>
  <si>
    <t>https://comfy.ua/blender-pogruzhnoj-polaris-phb-0852.html</t>
  </si>
  <si>
    <t>https://comfy.ua/blender-pogruzhnoj-polaris-phb-1064.html</t>
  </si>
  <si>
    <t>Блендер погружной Polaris PHB 1064</t>
  </si>
  <si>
    <t>https://comfy.ua/blender-pogruzhnoj-polaris-phb-1072.html</t>
  </si>
  <si>
    <t>https://comfy.ua/fen-polaris-phd-1464t-black-gray.html</t>
  </si>
  <si>
    <t>https://comfy.ua/fen-polaris-phd-2289ac.html</t>
  </si>
  <si>
    <t>https://comfy.ua/fen-schetka-polaris-phs-1204i.html</t>
  </si>
  <si>
    <t>https://comfy.ua/jelektricheskij-chajnik-polaris-pwk-1759cgl.html</t>
  </si>
  <si>
    <t>https://comfy.ua/jogurtnica-polaris-pym-0104.html</t>
  </si>
  <si>
    <t>https://comfy.ua/kofemolka-polaris-pcg-1317-chernyj.html</t>
  </si>
  <si>
    <t>https://comfy.ua/mashinka-dlja-strizhki-volos-polaris-phc-1201r.html</t>
  </si>
  <si>
    <t>https://comfy.ua/mikser-polaris-phm-5009a.html</t>
  </si>
  <si>
    <t>https://comfy.ua/mikser-polaris-phm-5015cristal-chernyj.html</t>
  </si>
  <si>
    <t>https://comfy.ua/mikser-polaris-phm-7019.html</t>
  </si>
  <si>
    <t>https://comfy.ua/mjasorubka-polaris-pmg-1832-black.html</t>
  </si>
  <si>
    <t>https://comfy.ua/mul-tivarka-polaris-pmc-0583ad.html</t>
  </si>
  <si>
    <t>https://comfy.ua/mul-tivarka-polaris-pmc-0586ad.html</t>
  </si>
  <si>
    <t>https://comfy.ua/plojka-polaris-phs-2513k.html</t>
  </si>
  <si>
    <t>https://comfy.ua/stajler-polaris-phs-1570k.html</t>
  </si>
  <si>
    <t>https://comfy.ua/toster-polaris-pet-0804a.html</t>
  </si>
  <si>
    <t>https://comfy.ua/utjug-polaris-pir-2480ak.html</t>
  </si>
  <si>
    <t>https://denika.ua/p/blender-polaris-phb-0508-green-copy-2019-05-28-11-03-16</t>
  </si>
  <si>
    <t>https://denika.ua/p/blender-polaris-phb-0508</t>
  </si>
  <si>
    <t>https://denika.ua/p/blender-polaris-phb-0510</t>
  </si>
  <si>
    <t>https://denika.ua/p/blender-polaris-phb-0528-orange-copy-2019-05-28-11-19-17</t>
  </si>
  <si>
    <t>Блендер Polaris PHB 0528 Green</t>
  </si>
  <si>
    <t>https://denika.ua/p/blender-polaris-phb-0715</t>
  </si>
  <si>
    <t>https://denika.ua/p/blender-polaris-phb-0750</t>
  </si>
  <si>
    <t>https://denika.ua/p/blender-polaris-phb-0753</t>
  </si>
  <si>
    <t>https://denika.ua/p/blender-polaris-phb-0756</t>
  </si>
  <si>
    <t>https://denika.ua/p/blender-polaris-phb-0852</t>
  </si>
  <si>
    <t>https://denika.ua/p/blender-polaris-phb-0858</t>
  </si>
  <si>
    <t>https://denika.ua/p/blender-polaris-phb-1043a</t>
  </si>
  <si>
    <t>https://denika.ua/p/blender-polaris-phb-1044</t>
  </si>
  <si>
    <t>https://denika.ua/p/blender-polaris-ptb-0207-copy-2019-05-28-14-37-42</t>
  </si>
  <si>
    <t>https://denika.ua/p/blender-polaris-ptb-0207</t>
  </si>
  <si>
    <t>https://denika.ua/p/blender-polaris-ptb-0210a-fitness</t>
  </si>
  <si>
    <t>https://denika.ua/p/burger-press-polaris-pbp-0301</t>
  </si>
  <si>
    <t>https://denika.ua/p/elektrochaynik-polaris-pwk-1707</t>
  </si>
  <si>
    <t>https://denika.ua/p/elektrochaynik-polaris-pwk-1717ca</t>
  </si>
  <si>
    <t>https://denika.ua/p/elektrochaynik-polaris-pwk-1736cl</t>
  </si>
  <si>
    <t>https://denika.ua/p/elektrochaynik-polaris-pwk-1742cwr</t>
  </si>
  <si>
    <t>https://denika.ua/p/elektrochaynik-polaris-pwk-1745ca</t>
  </si>
  <si>
    <t>https://denika.ua/p/elektrochaynik-polaris-pwk-1766-cwr-bezheviy</t>
  </si>
  <si>
    <t>Электрочайник Polaris PWK 1766 CWr (бежевый)</t>
  </si>
  <si>
    <t>https://denika.ua/p/elektrochaynik-polaris-pwk-1772ca</t>
  </si>
  <si>
    <t>https://denika.ua/p/elektrochaynik-polaris-pwk-1782ca</t>
  </si>
  <si>
    <t>https://denika.ua/p/elektrochaynik-polaris-pwk-1785cgl</t>
  </si>
  <si>
    <t>https://denika.ua/p/elektrochaynik-polaris-pwk-1787cgl</t>
  </si>
  <si>
    <t>Электрочайник Polaris PWK 1787CGL</t>
  </si>
  <si>
    <t>https://denika.ua/p/elektrochaynik-polaris-pwk-1788cad</t>
  </si>
  <si>
    <t>https://denika.ua/p/elektrochaynik-polaris-pwk-1833cgl</t>
  </si>
  <si>
    <t>https://denika.ua/p/elektrochaynik-polaris-pwk-1852ca</t>
  </si>
  <si>
    <t>https://denika.ua/p/elektrochaynik-polaris-pwk-1853ca</t>
  </si>
  <si>
    <t>https://denika.ua/p/fen-polaris-phd-1038t</t>
  </si>
  <si>
    <t>https://denika.ua/p/fen-polaris-phd-2031ti</t>
  </si>
  <si>
    <t>Фен Polaris PHD 2031TI</t>
  </si>
  <si>
    <t>https://denika.ua/p/fen-polaris-phd-2065ti</t>
  </si>
  <si>
    <t>https://denika.ua/p/fen-polaris-phd-2077i</t>
  </si>
  <si>
    <t>https://denika.ua/p/fen-polaris-phd-2079li</t>
  </si>
  <si>
    <t>https://denika.ua/p/fen-polaris-phd-2083ti</t>
  </si>
  <si>
    <t>https://denika.ua/p/fen-shchetka-polaris-phs-0746</t>
  </si>
  <si>
    <t>https://denika.ua/p/fen-shchetka-polaris-phs-1033</t>
  </si>
  <si>
    <t>https://denika.ua/p/fen-shchetka-polaris-phs-1202</t>
  </si>
  <si>
    <t>https://denika.ua/p/kofemolka-polaris-pcg-1120</t>
  </si>
  <si>
    <t>https://denika.ua/p/kofevarka-polaris-pcm-1214</t>
  </si>
  <si>
    <t>https://denika.ua/p/kofevarka-polaris-pcm-4002a</t>
  </si>
  <si>
    <t>https://denika.ua/p/konvektor-polaris-pch-1010</t>
  </si>
  <si>
    <t>https://denika.ua/p/konvektor-polaris-pch-2012</t>
  </si>
  <si>
    <t>https://denika.ua/p/mashinka-dlya-strizhki-volos-polaris-phc-0301r-black</t>
  </si>
  <si>
    <t>https://denika.ua/p/mashinka-dlya-strizhki-volos-polaris-phc-0602rc-blue</t>
  </si>
  <si>
    <t>https://denika.ua/p/mashinka-dlya-strizhki-volos-polaris-phc-0704</t>
  </si>
  <si>
    <t>https://denika.ua/p/mashinka-dlya-strizhki-volos-polaris-phc-0904-bronze</t>
  </si>
  <si>
    <t>https://denika.ua/p/mashinka-dlya-strizhki-volos-polaris-phc-1902</t>
  </si>
  <si>
    <t>https://denika.ua/p/mashinka-dlya-strizhki-volos-polaris-phc-2102rc</t>
  </si>
  <si>
    <t>https://denika.ua/p/massazhnaya-vannochka-dlya-nog-polaris-pmb-0805</t>
  </si>
  <si>
    <t>https://denika.ua/p/massazhnaya-vannochka-dlya-nog-polaris-pmb-1006</t>
  </si>
  <si>
    <t>https://denika.ua/p/mikser-polaris-phm-3013-ivory</t>
  </si>
  <si>
    <t>https://denika.ua/p/mikser-polaris-phm-3013-white</t>
  </si>
  <si>
    <t>https://denika.ua/p/mikser-polaris-phm-5009</t>
  </si>
  <si>
    <t>https://denika.ua/p/mikser-polaris-phm-5015</t>
  </si>
  <si>
    <t>https://denika.ua/p/multivarka-polaris-pmc-0469d</t>
  </si>
  <si>
    <t>https://denika.ua/p/multivarka-polaris-pmc-0529ads</t>
  </si>
  <si>
    <t>https://denika.ua/p/multivarka-polaris-pmc-0535d</t>
  </si>
  <si>
    <t>https://denika.ua/p/multivarka-polaris-pmc-0548ad</t>
  </si>
  <si>
    <t>https://denika.ua/p/multivarka-polaris-pmc-0550ad</t>
  </si>
  <si>
    <t>https://denika.ua/p/multivarka-polaris-pmc-0554d</t>
  </si>
  <si>
    <t>https://denika.ua/p/multivarka-polaris-pmc-0559</t>
  </si>
  <si>
    <t>https://denika.ua/p/multivarka-polaris-pmc-0580ad-copy-2019-12-27-12-06-05</t>
  </si>
  <si>
    <t>https://denika.ua/p/multivarka-polaris-pmc-0586ad</t>
  </si>
  <si>
    <t>https://denika.ua/p/multivarka-polaris-ppc-1203ad</t>
  </si>
  <si>
    <t>https://denika.ua/p/multivarka-polaris-ppc-1305ad</t>
  </si>
  <si>
    <t>https://denika.ua/p/myasorubka-polaris-pmg-1810</t>
  </si>
  <si>
    <t>https://denika.ua/p/myasorubka-polaris-pmg-1832</t>
  </si>
  <si>
    <t>https://denika.ua/p/myasorubka-polaris-pmg-1835</t>
  </si>
  <si>
    <t>https://denika.ua/p/myasorubka-polaris-pmg-1836</t>
  </si>
  <si>
    <t>https://denika.ua/p/myasorubka-polaris-pmg-1840</t>
  </si>
  <si>
    <t>https://denika.ua/p/myasorubka-polaris-pmg-2027</t>
  </si>
  <si>
    <t>https://denika.ua/p/myasorubka-polaris-pmg-2029</t>
  </si>
  <si>
    <t>https://denika.ua/p/myasorubka-polaris-pmg-2030</t>
  </si>
  <si>
    <t>https://denika.ua/p/myasorubka-polaris-pmg-2034</t>
  </si>
  <si>
    <t>https://denika.ua/p/myasorubka-polaris-pmg-2046</t>
  </si>
  <si>
    <t>https://denika.ua/p/myasorubka-polaris-pmg-3043l</t>
  </si>
  <si>
    <t>https://denika.ua/p/parovarka-polaris-pfs-0213</t>
  </si>
  <si>
    <t>https://denika.ua/p/pilesos-polaris-pvb-1801</t>
  </si>
  <si>
    <t>https://denika.ua/p/pilesos-polaris-pvb-1802</t>
  </si>
  <si>
    <t>https://denika.ua/p/pilesos-polaris-pvb-1803</t>
  </si>
  <si>
    <t>https://denika.ua/p/pilesos-polaris-pvcs-0418</t>
  </si>
  <si>
    <t>https://denika.ua/p/pilesos-polaris-pvcs-0622hg</t>
  </si>
  <si>
    <t>https://denika.ua/p/pilesos-polaris-pvcs-0722hb</t>
  </si>
  <si>
    <t>https://denika.ua/p/pilesos-polaris-pvcs-0922hr</t>
  </si>
  <si>
    <t>https://denika.ua/p/pilesos-polaris-pvcs-1025</t>
  </si>
  <si>
    <t>https://denika.ua/p/ployka-polaris-phs-1129</t>
  </si>
  <si>
    <t>https://denika.ua/p/ployka-polaris-phs-1930k</t>
  </si>
  <si>
    <t>https://denika.ua/p/ployka-polaris-phs-3214k</t>
  </si>
  <si>
    <t>Плойка Polaris PHS 3214K</t>
  </si>
  <si>
    <t>https://denika.ua/p/ployka-polaris-phs-8135k</t>
  </si>
  <si>
    <t>https://denika.ua/p/robot-pilesos-polaris-pvcr-0920wv</t>
  </si>
  <si>
    <t>https://denika.ua/p/robot-pilesos-polaris-pvcr-1012u</t>
  </si>
  <si>
    <t>https://denika.ua/p/stayler-polaris-phs-2091ko</t>
  </si>
  <si>
    <t>https://denika.ua/p/stayler-polaris-phs-2491k</t>
  </si>
  <si>
    <t>https://denika.ua/p/stayler-polaris-phs-2790</t>
  </si>
  <si>
    <t>https://denika.ua/p/stayler-polaris-phs-2890kp</t>
  </si>
  <si>
    <t>https://denika.ua/p/stayler-polaris-phs-3389kt</t>
  </si>
  <si>
    <t>https://denika.ua/p/stayler-polaris-phs-3490kt</t>
  </si>
  <si>
    <t>https://denika.ua/p/stayler-polaris-phs-6559</t>
  </si>
  <si>
    <t>https://denika.ua/p/sushka-dlya-ovoshchey-i-fruktov-polaris-pfd-2605d-black</t>
  </si>
  <si>
    <t>Сушка для овощей и фруктов Polaris PFD 2605D black</t>
  </si>
  <si>
    <t>https://denika.ua/p/toster-polaris-pet-0910-korichneviy</t>
  </si>
  <si>
    <t>https://denika.ua/p/utyug-polaris-pir-2186</t>
  </si>
  <si>
    <t>Утюг Polaris PIR 2186 Зеленый</t>
  </si>
  <si>
    <t>https://denika.ua/p/utyug-polaris-pir-2285k</t>
  </si>
  <si>
    <t>https://denika.ua/p/utyug-polaris-pir-2458ak</t>
  </si>
  <si>
    <t>https://denika.ua/p/utyug-polaris-pir-2460ak-3m</t>
  </si>
  <si>
    <t>https://denika.ua/p/utyug-polaris-pir-2478k</t>
  </si>
  <si>
    <t>https://denika.ua/p/utyug-polaris-pir-2490ak</t>
  </si>
  <si>
    <t>https://denika.ua/p/utyug-polaris-pir-2668ak</t>
  </si>
  <si>
    <t>https://denika.ua/p/uvlazhnitel-vozduha-polaris-puh-0564-tf</t>
  </si>
  <si>
    <t>https://denika.ua/p/uvlazhnitel-vozduha-polaris-puh-5004</t>
  </si>
  <si>
    <t>https://denika.ua/p/uvlazhnitel-vozduha-polaris-puh-5545</t>
  </si>
  <si>
    <t>https://denika.ua/p/uvlazhnitel-vozduha-polaris-puh-6030</t>
  </si>
  <si>
    <t>https://denika.ua/p/vesi-kuhonnie-polaris-pks-1050-dg-la-salsa</t>
  </si>
  <si>
    <t>https://denika.ua/p/vesi-napolnie-polaris-pws-1879-dg</t>
  </si>
  <si>
    <t>https://denika.ua/p/vesi-polaris-pks-0539dmt</t>
  </si>
  <si>
    <t>https://denika.ua/p/vesi-polaris-pks-0835dg</t>
  </si>
  <si>
    <t>https://denika.ua/p/vesi-polaris-pks-1043dg</t>
  </si>
  <si>
    <t>https://denika.ua/p/vesi-polaris-pws-1514dg</t>
  </si>
  <si>
    <t>https://denika.ua/p/vesi-polaris-pws-1843dg</t>
  </si>
  <si>
    <t>https://denika.ua/p/vesi-polaris-pws-1849dg</t>
  </si>
  <si>
    <t>https://denika.ua/p/vesi-polaris-pws-1861dml</t>
  </si>
  <si>
    <t>https://denika.ua/p/vesi-polaris-pws-1865dg</t>
  </si>
  <si>
    <t>https://denika.ua/p/vesi-polaris-pws-1866dg</t>
  </si>
  <si>
    <t>https://denika.ua/p/vesi-polaris-pws-1875dg</t>
  </si>
  <si>
    <t>https://denika.ua/p/yogurtnitsa-polaris-pym-0104</t>
  </si>
  <si>
    <t>https://didi.ua//en/blendery/polaris-phb-0528/p45497/</t>
  </si>
  <si>
    <t>https://didi.ua//en/blendery/polaris-phb-0730/p45502/</t>
  </si>
  <si>
    <t>https://didi.ua//en/blendery/polaris-phb-0750/p45504/</t>
  </si>
  <si>
    <t>https://didi.ua//en/blendery/polaris-phb-0753/p45505/</t>
  </si>
  <si>
    <t>https://didi.ua//en/blendery/polaris-phb-0756/p93875/</t>
  </si>
  <si>
    <t>https://didi.ua//en/blendery/polaris-phb-1036al/p93877/</t>
  </si>
  <si>
    <t>https://didi.ua//en/blendery/polaris-phb-1043a/p114519/</t>
  </si>
  <si>
    <t>https://didi.ua//en/blendery/polaris-phb-1054al/p93878/</t>
  </si>
  <si>
    <t>https://didi.ua//en/elektrochainiki/polaris-pwk-1736cl/p34500/</t>
  </si>
  <si>
    <t>https://didi.ua//en/elektrochainiki/polaris-pwk-1782ca/p142622/</t>
  </si>
  <si>
    <t>https://didi.ua//en/feny/polaris-phd-1215t/p98273/</t>
  </si>
  <si>
    <t>https://didi.ua//en/feny/polaris-phd-1463t/p33756/</t>
  </si>
  <si>
    <t>https://didi.ua//en/feny/polaris-phs-0746/p89904/</t>
  </si>
  <si>
    <t>https://didi.ua//en/feny/polaris-phs-1202/p92910/</t>
  </si>
  <si>
    <t>https://didi.ua//en/feny/polaris-phs-2534k/p33777/</t>
  </si>
  <si>
    <t>https://didi.ua//en/feny/polaris-phs-2790tn/p33780/</t>
  </si>
  <si>
    <t>https://didi.ua//en/feny/polaris-phs-3389kt/p89908/</t>
  </si>
  <si>
    <t>https://didi.ua//en/feny/polaris-phs-3390k/p92913/</t>
  </si>
  <si>
    <t>https://didi.ua//en/kofevarki/polaris-pcm-0109/p33102/</t>
  </si>
  <si>
    <t>https://didi.ua//en/mashinki-dlia-strizhki/polaris-phc-0502rc/p35385/</t>
  </si>
  <si>
    <t>https://didi.ua//en/mashinki-dlia-strizhki/polaris-phc-0704/p35388/</t>
  </si>
  <si>
    <t>https://didi.ua//en/mashinki-dlia-strizhki/polaris-phc-0904-bronze/p89134/</t>
  </si>
  <si>
    <t>https://didi.ua//en/mashinki-dlia-strizhki/polaris-phc-1014s/p35390/</t>
  </si>
  <si>
    <t>https://didi.ua//en/mashinki-dlia-strizhki/polaris-phc-2102rc/p93690/</t>
  </si>
  <si>
    <t>https://didi.ua//en/miasorubki/polaris-pmg-1810a-crystal/p98170/</t>
  </si>
  <si>
    <t>https://didi.ua//en/miasorubki/polaris-pmg-1832/p89311/</t>
  </si>
  <si>
    <t>https://didi.ua//en/miasorubki/polaris-pmg-2029/p92761/</t>
  </si>
  <si>
    <t>https://didi.ua//en/miksery/polaris-phm-3013-ivory/p49811/</t>
  </si>
  <si>
    <t>https://didi.ua//en/miksery/polaris-ptb-0207/p89234/</t>
  </si>
  <si>
    <t>https://didi.ua//en/multivarki/polaris-pmc-0469d/p93926/</t>
  </si>
  <si>
    <t>https://didi.ua//en/multivarki/polaris-pmc-0535d/p98667/</t>
  </si>
  <si>
    <t>https://didi.ua//en/multivarki/polaris-pmc-0541d/p93929/</t>
  </si>
  <si>
    <t>https://didi.ua//en/multivarki/polaris-pmc-0548ad/p32853/</t>
  </si>
  <si>
    <t>https://didi.ua//en/multivarki/polaris-pmc-0557ad/p93931/</t>
  </si>
  <si>
    <t>https://didi.ua//en/multivarki/polaris-pmc-0566d/p98670/</t>
  </si>
  <si>
    <t>https://didi.ua//en/parovarki/polaris-pfs-0305-ad/p34123/</t>
  </si>
  <si>
    <t>https://didi.ua//en/sushki-dlia-fruktov/polaris-pfd-2405d/p143798/</t>
  </si>
  <si>
    <t>https://didi.ua//en/tostery/polaris-pet-0702lb/p94936/</t>
  </si>
  <si>
    <t>https://didi.ua//en/utiugi/polaris-pir-2460ak/p114526/</t>
  </si>
  <si>
    <t>https://eldorado.ua/blender-polaris-phb-0826-al/p1375912/</t>
  </si>
  <si>
    <t>Блендер POLARIS PHB 0826 AL</t>
  </si>
  <si>
    <t>https://eldorado.ua/blender-polaris-phb-0852/p71260142/</t>
  </si>
  <si>
    <t>https://eldorado.ua/blender-polaris-phb-1232-al/p1370284/</t>
  </si>
  <si>
    <t>Блендер POLARIS PHB 1232 AL</t>
  </si>
  <si>
    <t>https://eldorado.ua/blender-polaris-ptb-0210-a/p71263704/</t>
  </si>
  <si>
    <t>Блендер POLARIS PTB 0210 A</t>
  </si>
  <si>
    <t>https://eldorado.ua/chajnik-polaris-pwk-1850-cgl-71247145-71247145/p71247145/</t>
  </si>
  <si>
    <t>https://eldorado.ua/chaynik-polaris-pwk-1822-clr/p71078338/</t>
  </si>
  <si>
    <t>Чайник POLARIS PWK 1822 CLR</t>
  </si>
  <si>
    <t>https://eldorado.ua/fen-chetka-polaris-phs-1203-i/p1437232/</t>
  </si>
  <si>
    <t>Фен-щетка POLARIS PHS 1203 i</t>
  </si>
  <si>
    <t>https://eldorado.ua/fen-polaris-phd-1241tr/p1249533/</t>
  </si>
  <si>
    <t>https://eldorado.ua/fen-polaris-phd-1463t-pink/p1404730/</t>
  </si>
  <si>
    <t>Фен POLARIS PHD 1463 T pink</t>
  </si>
  <si>
    <t>https://eldorado.ua/fen-polaris-phd-1667-tti/p1447254/</t>
  </si>
  <si>
    <t>https://eldorado.ua/fen-polaris-phd-2075-rti/p1437250/</t>
  </si>
  <si>
    <t>https://eldorado.ua/fen-shetka-polaris-phs-1202/p1437258/</t>
  </si>
  <si>
    <t>https://eldorado.ua/fen-sht-itka-polaris-phs-0846/p71251357/</t>
  </si>
  <si>
    <t>https://eldorado.ua/friturnica-polaris-pof-1002/p71260141/</t>
  </si>
  <si>
    <t>https://eldorado.ua/kavopodr-ibnuvach-polaris-pcg-1620/p71247148/</t>
  </si>
  <si>
    <t>Кофемолка POLARIS PCG 1620</t>
  </si>
  <si>
    <t>https://eldorado.ua/mashinka-dlja-strijki-volossja-polaris-phc-0201-r-grey/p71278940/</t>
  </si>
  <si>
    <t>Машинка для стрижки волос POLARIS PHC 0201R grey</t>
  </si>
  <si>
    <t>https://eldorado.ua/m-jasorubka-polaris-pmg-1726/p71240793/</t>
  </si>
  <si>
    <t>https://eldorado.ua/m-jasorubka-polaris-pmg-1836/p71247152/</t>
  </si>
  <si>
    <t>https://eldorado.ua/m-jasorubka-polaris-pmg-1840/p71252191/</t>
  </si>
  <si>
    <t>https://eldorado.ua/m-jasorubka-polaris-pmg-1840-71252191/p71252191/</t>
  </si>
  <si>
    <t>https://eldorado.ua/m-jasorubka-polaris-pmg-1842/p71252192/</t>
  </si>
  <si>
    <t>Мясорубка POLARIS PMG 1842</t>
  </si>
  <si>
    <t>https://eldorado.ua/m-jasorubka-polaris-pmg-2039-a/p71247153/</t>
  </si>
  <si>
    <t>Мясорубка POLARIS PMG 2039 A</t>
  </si>
  <si>
    <t>https://eldorado.ua/m-jasorubka-polaris-pmg-3047/p71247155/</t>
  </si>
  <si>
    <t>Мясорубка POLARIS PMG 3047</t>
  </si>
  <si>
    <t>https://eldorado.ua/mulitivarka-polaris-pmc-0367-ad/p71255858/</t>
  </si>
  <si>
    <t>https://eldorado.ua/mulitivarka-skorovarka-polaris-ppc-1005-ad/p71247156/</t>
  </si>
  <si>
    <t>https://eldorado.ua/offer_1221858/p1221858/</t>
  </si>
  <si>
    <t>Пароварка POLARIS PFS 0308D</t>
  </si>
  <si>
    <t>https://eldorado.ua/offer_1221860/p1221860/</t>
  </si>
  <si>
    <t>Пароварка POLARIS PFS 0305АD</t>
  </si>
  <si>
    <t>https://eldorado.ua/offer_1221861-71078861-71078861/p1221861/</t>
  </si>
  <si>
    <t>https://eldorado.ua/offer_1221861-71078861-71078861-71078861/p1221861/</t>
  </si>
  <si>
    <t>https://eldorado.ua/offer_1221863/p1221863/</t>
  </si>
  <si>
    <t>Термопот POLARIS PWP 2805</t>
  </si>
  <si>
    <t>https://eldorado.ua/offer_1221879/p1221879/</t>
  </si>
  <si>
    <t>https://eldorado.ua/offer_1352418/p1352418/</t>
  </si>
  <si>
    <t>https://eldorado.ua/offer_1388847/p1388847/</t>
  </si>
  <si>
    <t>Фен POLARIS PHD 2100 ACi</t>
  </si>
  <si>
    <t>https://eldorado.ua/offer_1388849/p1388849/</t>
  </si>
  <si>
    <t>https://eldorado.ua/offer_1388859/p1388859/</t>
  </si>
  <si>
    <t>Фен POLARIS PHD 2079 Li</t>
  </si>
  <si>
    <t>https://eldorado.ua/offer_1388903/p1388903/</t>
  </si>
  <si>
    <t>https://eldorado.ua/offer_1404720/p1404720/</t>
  </si>
  <si>
    <t>https://eldorado.ua/offer_1409546/p1409546/</t>
  </si>
  <si>
    <t>https://eldorado.ua/offer_1409824/p1409824/</t>
  </si>
  <si>
    <t>https://eldorado.ua/offer_1410688-71214048/p1410688/</t>
  </si>
  <si>
    <t>https://eldorado.ua/offer_1411146/p1411146/</t>
  </si>
  <si>
    <t>Фен POLARIS PHD 1038 T</t>
  </si>
  <si>
    <t>https://eldorado.ua/offer_1411328/p1411328/</t>
  </si>
  <si>
    <t>Овощерезка POLARIS PVS 2016</t>
  </si>
  <si>
    <t>https://eldorado.ua/parovarka-polaris-pfs-0213/p71263703/</t>
  </si>
  <si>
    <t>https://eldorado.ua/polaris-phb-0753/p71226604/</t>
  </si>
  <si>
    <t>https://eldorado.ua/polaris-pmc-0535-d/p1451508/</t>
  </si>
  <si>
    <t>https://eldorado.ua/polaris-pmc-0571-ad/p71223295/</t>
  </si>
  <si>
    <t>https://eldorado.ua/polaris-pmg-1835-a/p71218149/</t>
  </si>
  <si>
    <t>https://eldorado.ua/polaris-pmg-2029/p71218150/</t>
  </si>
  <si>
    <t>https://eldorado.ua/polaris-puh-2650/p1408120/</t>
  </si>
  <si>
    <t>https://eldorado.ua/polaris-puh-3204/p1411148/</t>
  </si>
  <si>
    <t>https://eldorado.ua/polaris-puh-5545/p1432602/</t>
  </si>
  <si>
    <t>https://eldorado.ua/polaris-pym-0104/p71223293/</t>
  </si>
  <si>
    <t>https://eldorado.ua/praska-polaris-pir-2186-lajm-/p71263705/</t>
  </si>
  <si>
    <t>Утюг POLARIS PIR 2186 (лайм)</t>
  </si>
  <si>
    <t>https://eldorado.ua/praska-polaris-pir-2232/p71260130/</t>
  </si>
  <si>
    <t>Утюг POLARIS PIR 2232</t>
  </si>
  <si>
    <t>https://eldorado.ua/sokovij-polaris-pea-1232/p71260144/</t>
  </si>
  <si>
    <t>Соковыжималка POLARIS PEA 1232</t>
  </si>
  <si>
    <t>https://eldorado.ua/sokovij-polaris-pea-1237-a/p71260145/</t>
  </si>
  <si>
    <t>https://eldorado.ua/sushka-dlja-ovochiv-ta-fruktiv-polaris-pfd-0305-green/p71269763/</t>
  </si>
  <si>
    <t>https://eldorado.ua/sushka-dlja-ovochiv-ta-fruktiv-polaris-pfd-1805/p71269764/</t>
  </si>
  <si>
    <t>https://eldorado.ua/toster-polaris-pet-0804-a-71213643-71213643-71213643/p1413610/</t>
  </si>
  <si>
    <t>https://eldorado.ua/toster-polaris-pet-0910/p71263696/</t>
  </si>
  <si>
    <t>https://eldorado.ua/vagi-kuh-polaris-pks-0740-dg/p71266029/</t>
  </si>
  <si>
    <t>Весы кухонные POLARIS PKS 0740DG</t>
  </si>
  <si>
    <t>https://eldorado.ua/zvoloj-povitrja-polaris-puh-5405-d-black/p71260476/</t>
  </si>
  <si>
    <t>Увлажнитель воздуха POLARIS PUH 5405D black</t>
  </si>
  <si>
    <t>https://elmag.com.ua/product/polaris-phb-0508-white-green</t>
  </si>
  <si>
    <t>Блендер Polaris  PHB 0508 White/Green</t>
  </si>
  <si>
    <t>https://elmag.com.ua/product/polaris-phd-2033ti</t>
  </si>
  <si>
    <t>https://epicentrk.ua/ua/shop/blender-polaris-phb-0757a.html</t>
  </si>
  <si>
    <t>https://epicentrk.ua/ua/shop/blender-polaris-phb-1043a.html</t>
  </si>
  <si>
    <t>https://epicentrk.ua/ua/shop/blender-polaris-phb-1322al.html</t>
  </si>
  <si>
    <t>https://epicentrk.ua/ua/shop/fen-polaris-phd-1668t.html</t>
  </si>
  <si>
    <t>https://epicentrk.ua/ua/shop/fen-polaris-phd-2010ti-megapolis-collection.html</t>
  </si>
  <si>
    <t>https://epicentrk.ua/ua/shop/fen-polaris-phd-2033ti-.html</t>
  </si>
  <si>
    <t>Фен Polaris PHD 2033TI</t>
  </si>
  <si>
    <t>https://epicentrk.ua/ua/shop/hubr-vesy-napolnye-polaris-pws-1863dg-f00149208.html</t>
  </si>
  <si>
    <t>https://epicentrk.ua/ua/shop/multistayler-polaris-phs-2210kti.html</t>
  </si>
  <si>
    <t>https://epicentrk.ua/ua/shop/multivarka-polaris-pmc-0517-expert.html</t>
  </si>
  <si>
    <t>https://epicentrk.ua/ua/shop/multivarka-polaris-pmc-0541d.html</t>
  </si>
  <si>
    <t>https://epicentrk.ua/ua/shop/multivarka-polaris-pmc-0575ad.html</t>
  </si>
  <si>
    <t>https://epicentrk.ua/ua/shop/ployka-polaris-phs-2285k-megapolis-collection.html</t>
  </si>
  <si>
    <t>https://epicentrk.ua/ua/shop/sokovyzhimalka-polaris-pea-1031-apple.html</t>
  </si>
  <si>
    <t>Соковижималка Polaris PEA 1031 Apple</t>
  </si>
  <si>
    <t>https://epicentrk.ua/ua/shop/stayler-polaris-phs-2190k-dreams-collection.html</t>
  </si>
  <si>
    <t>https://epicentrk.ua/ua/shop/toster-polaris-pet-0812a.html</t>
  </si>
  <si>
    <t>https://epicentrk.ua/ua/shop/utyug-polaris-pir-2482ak.html</t>
  </si>
  <si>
    <t>https://epicentrk.ua/ua/shop/vesy-napolnye-polaris-pws-1514dg.html</t>
  </si>
  <si>
    <t>Ваги підлогові Polaris PWS 1514DG</t>
  </si>
  <si>
    <t>https://epicentrk.ua/ua/shop/vesy-napolnye-polaris-pws-1873dg-retro.html</t>
  </si>
  <si>
    <t>https://f.ua/polaris/evo-0225.html</t>
  </si>
  <si>
    <t>https://f.ua/polaris/paw-2202di.html</t>
  </si>
  <si>
    <t>Воздухоочиститель POLARIS PAW 2202Di</t>
  </si>
  <si>
    <t>https://f.ua/polaris/pcg-1620-stone.html</t>
  </si>
  <si>
    <t>https://f.ua/polaris/pcm-4005a.html</t>
  </si>
  <si>
    <t>Кофеварка эспрессо POLARIS PCM 4005A</t>
  </si>
  <si>
    <t>https://f.ua/polaris/pea-1142-a.html</t>
  </si>
  <si>
    <t>https://f.ua/polaris/pet-0706lb.html</t>
  </si>
  <si>
    <t>Тостер POLARIS PET 0706LB</t>
  </si>
  <si>
    <t>https://f.ua/polaris/pet-0910.html</t>
  </si>
  <si>
    <t>https://f.ua/polaris/pet-0914-golf-black.html</t>
  </si>
  <si>
    <t>Тостер POLARIS PET 0914 Golf</t>
  </si>
  <si>
    <t>https://f.ua/polaris/pet-0915a.html</t>
  </si>
  <si>
    <t>Тостер POLARIS PET 0915A</t>
  </si>
  <si>
    <t>https://f.ua/polaris/pet-0916a.html</t>
  </si>
  <si>
    <t>Тостер POLARIS PET 0916A</t>
  </si>
  <si>
    <t>https://f.ua/polaris/pfd-1905.html</t>
  </si>
  <si>
    <t>Сушка для фруктов и овощей POLARIS PFD 1905</t>
  </si>
  <si>
    <t>https://f.ua/polaris/pfd-2705-bejeviyy.html</t>
  </si>
  <si>
    <t>Сушка для фруктов и овощей POLARIS PFD 2705 Бежевый</t>
  </si>
  <si>
    <t>https://f.ua/polaris/pfs-0213.html</t>
  </si>
  <si>
    <t>https://f.ua/polaris/pfs-0305-ad.html</t>
  </si>
  <si>
    <t>https://f.ua/polaris/pgp-0202.html</t>
  </si>
  <si>
    <t>Электрогриль POLARIS PGP 0202</t>
  </si>
  <si>
    <t>https://f.ua/polaris/pgp-0702.html</t>
  </si>
  <si>
    <t>https://f.ua/polaris/pgp-0903.html</t>
  </si>
  <si>
    <t>Электрогриль POLARIS PGP 0903</t>
  </si>
  <si>
    <t>https://f.ua/polaris/pgp-1102d.html</t>
  </si>
  <si>
    <t>https://f.ua/polaris/phb-0852.html</t>
  </si>
  <si>
    <t>https://f.ua/polaris/phb-0858.html</t>
  </si>
  <si>
    <t>https://f.ua/polaris/phb-1070.html</t>
  </si>
  <si>
    <t>Блендер POLARIS PHB 1070</t>
  </si>
  <si>
    <t>https://f.ua/polaris/phd-2083ti.html</t>
  </si>
  <si>
    <t>https://f.ua/polaris/phm-3013-white.html</t>
  </si>
  <si>
    <t>https://f.ua/polaris/phm-8518b.html</t>
  </si>
  <si>
    <t>Миксер POLARIS PHM 8518B</t>
  </si>
  <si>
    <t>https://f.ua/polaris/phs-3058k.html</t>
  </si>
  <si>
    <t>https://f.ua/polaris/pmb-1006.html</t>
  </si>
  <si>
    <t>https://f.ua/polaris/pmc-0366ad-black.html</t>
  </si>
  <si>
    <t>Мультиварка POLARIS PMC 0366AD Black</t>
  </si>
  <si>
    <t>https://f.ua/polaris/pmc-0367ad.html</t>
  </si>
  <si>
    <t>Мультиварка POLARIS PMC 0367AD</t>
  </si>
  <si>
    <t>https://f.ua/polaris/pmc-0517ad-g.html</t>
  </si>
  <si>
    <t>Мультиварка POLARIS PMC 0517AD/G</t>
  </si>
  <si>
    <t>https://f.ua/polaris/pmc-0550ad.html</t>
  </si>
  <si>
    <t>https://f.ua/polaris/pmc-0580ad.html</t>
  </si>
  <si>
    <t>https://f.ua/polaris/pmc-0583ad.html</t>
  </si>
  <si>
    <t>https://f.ua/polaris/pmg-1840.html</t>
  </si>
  <si>
    <t>https://f.ua/polaris/pmg-1842.html</t>
  </si>
  <si>
    <t>https://f.ua/polaris/pmg-2039a.html</t>
  </si>
  <si>
    <t>https://f.ua/polaris/pmh-1516rcd.html</t>
  </si>
  <si>
    <t>Микатермический обогреватель POLARIS PMH 1516RCD</t>
  </si>
  <si>
    <t>https://f.ua/polaris/pmh-1546.html</t>
  </si>
  <si>
    <t>https://f.ua/polaris/pof-1002.html</t>
  </si>
  <si>
    <t>https://f.ua/polaris/ppa-2540i-white.html</t>
  </si>
  <si>
    <t>https://f.ua/polaris/ppc-1305ad.html</t>
  </si>
  <si>
    <t>https://f.ua/polaris/ptb-0207-beliyy-zeleniyy.html</t>
  </si>
  <si>
    <t>https://f.ua/polaris/puh-2204-beliyy.html</t>
  </si>
  <si>
    <t>https://f.ua/polaris/puh-2650.html</t>
  </si>
  <si>
    <t>https://f.ua/polaris/puh-2705-rubber_32346.html</t>
  </si>
  <si>
    <t>https://f.ua/polaris/puh-3204.html</t>
  </si>
  <si>
    <t>https://f.ua/polaris/puh-5004-white.html</t>
  </si>
  <si>
    <t>Увлажнитель воздуха POLARIS PUH 5004</t>
  </si>
  <si>
    <t>https://f.ua/polaris/puh-5545.html</t>
  </si>
  <si>
    <t>https://f.ua/polaris/puh-6005di.html</t>
  </si>
  <si>
    <t>https://f.ua/polaris/pvb-1801-chervoniy-chorniy.html</t>
  </si>
  <si>
    <t>Пылесос POLARIS PVB 1801 Red/Black</t>
  </si>
  <si>
    <t>https://f.ua/polaris/pvcr-0920wv.html</t>
  </si>
  <si>
    <t>POLARIS PVCR 0920WV</t>
  </si>
  <si>
    <t>https://f.ua/polaris/pvcr-1012u.html</t>
  </si>
  <si>
    <t>Робот-пылесос POLARIS PVCR 1012U</t>
  </si>
  <si>
    <t>https://f.ua/polaris/pvcs-0622-hg.html</t>
  </si>
  <si>
    <t>Пылесос POLARIS PVCS 0622HG</t>
  </si>
  <si>
    <t>https://f.ua/polaris/pvcs-0722hb.html</t>
  </si>
  <si>
    <t>https://f.ua/polaris/pvcs-0822hd.html</t>
  </si>
  <si>
    <t>Пылесос POLARIS PVCS 0822HD</t>
  </si>
  <si>
    <t>https://f.ua/polaris/pvcs-1025.html</t>
  </si>
  <si>
    <t>Пылесос POLARIS PVCS 1025</t>
  </si>
  <si>
    <t>https://f.ua/polaris/pwk-1076cgl.html</t>
  </si>
  <si>
    <t>Электрочайник POLARIS PWK 1076CGL</t>
  </si>
  <si>
    <t>https://f.ua/polaris/pwk-1707sa-matoviy.html</t>
  </si>
  <si>
    <t>Электрочайник POLARIS PWK 1707CA</t>
  </si>
  <si>
    <t>https://f.ua/polaris/pwk-1735cgl-krasniyy.html</t>
  </si>
  <si>
    <t>Электрочайник POLARIS PWK 1735CGL</t>
  </si>
  <si>
    <t>https://f.ua/polaris/pwk-1756c-moon-white.html</t>
  </si>
  <si>
    <t>Электрочайник POLARIS PWK 1756C Moon</t>
  </si>
  <si>
    <t>https://f.ua/polaris/pwk-1759cgl.html</t>
  </si>
  <si>
    <t>https://f.ua/polaris/pwk-1763ca-italy.html</t>
  </si>
  <si>
    <t>Электрочайник POLARIS PWK 1763CA Italy</t>
  </si>
  <si>
    <t>https://f.ua/polaris/pwk-1782ca.html</t>
  </si>
  <si>
    <t>Электрочайник POLARIS PWK 1782CA</t>
  </si>
  <si>
    <t>https://f.ua/polaris/pwk-1788cad.html</t>
  </si>
  <si>
    <t>Электрочайник POLARIS PWK 1788CAD</t>
  </si>
  <si>
    <t>https://f.ua/polaris/pwk-1833cgl-black.html</t>
  </si>
  <si>
    <t>Электрочайник POLARIS PWK 1833CGL</t>
  </si>
  <si>
    <t>https://f.ua/polaris/pwk-1852ca.html</t>
  </si>
  <si>
    <t>Электрочайник POLARIS PWK 1852CA</t>
  </si>
  <si>
    <t>https://f.ua/polaris/pwk-1877cgl-cherniyy.html</t>
  </si>
  <si>
    <t>POLARIS PWK 1877CGL</t>
  </si>
  <si>
    <t>https://f.ua/polaris/pws-1864dg.html</t>
  </si>
  <si>
    <t>https://f.ua/polaris/pws-1865dg.html</t>
  </si>
  <si>
    <t>Весы POLARIS PWS 1865DG</t>
  </si>
  <si>
    <t>https://f.ua/polaris/pws-1866dg.html</t>
  </si>
  <si>
    <t>Весы POLARIS PWS 1866DG</t>
  </si>
  <si>
    <t>https://f.ua/polaris/pws-1867dg.html</t>
  </si>
  <si>
    <t>Весы POLARIS PWS 1867DG</t>
  </si>
  <si>
    <t>https://f.ua/polaris/pws-1869dg.html</t>
  </si>
  <si>
    <t>https://fishki.ua/blendery/polaris-phb-0522/</t>
  </si>
  <si>
    <t>https://fishki.ua/blendery/polaris-phb-0523/</t>
  </si>
  <si>
    <t>https://fishki.ua/blendery/polaris-phb-0528/</t>
  </si>
  <si>
    <t>https://fishki.ua/blendery/polaris-phb-0610a/</t>
  </si>
  <si>
    <t>https://fishki.ua/blendery/polaris-phb-0641/</t>
  </si>
  <si>
    <t>https://fishki.ua/blendery/polaris-phb-0730/</t>
  </si>
  <si>
    <t>https://fishki.ua/blendery/polaris-phb-0742/</t>
  </si>
  <si>
    <t>https://fishki.ua/blendery/polaris-phb-0750/</t>
  </si>
  <si>
    <t>https://fishki.ua/blendery/polaris-phb-0753/</t>
  </si>
  <si>
    <t>https://fishki.ua/blendery/polaris-phb-0756/</t>
  </si>
  <si>
    <t>https://fishki.ua/blendery/polaris-phb-0817l/</t>
  </si>
  <si>
    <t>https://fishki.ua/blendery/polaris-phb-1043a/</t>
  </si>
  <si>
    <t>https://fishki.ua/blendery/polaris-phb-1054al/</t>
  </si>
  <si>
    <t>https://fishki.ua/blendery/polaris-phb-1064/</t>
  </si>
  <si>
    <t>https://fishki.ua/blendery/polaris-phb-1072/</t>
  </si>
  <si>
    <t>https://fishki.ua/blendery/polaris-ptb-0201/</t>
  </si>
  <si>
    <t>https://fishki.ua/buterbrodnitsy-i-vafelnitsy/polaris-pst-0105/</t>
  </si>
  <si>
    <t>https://fishki.ua/buterbrodnitsy-i-vafelnitsy/polaris-pwt-0401t/</t>
  </si>
  <si>
    <t>https://fishki.ua/elektrochayniki/polaris-pwk-1721cal/</t>
  </si>
  <si>
    <t>https://fishki.ua/elektrochayniki/polaris-pwk-1768cgl/</t>
  </si>
  <si>
    <t>https://fishki.ua/elektrochayniki/polaris-pwk-1782ca/</t>
  </si>
  <si>
    <t>https://fishki.ua/elektrochayniki/polaris-pwk-1794c-golf/</t>
  </si>
  <si>
    <t>https://fishki.ua/elektrochayniki/polaris-pwk-1822cl/</t>
  </si>
  <si>
    <t>https://fishki.ua/elektrochayniki/polaris-pwk-1864ca/</t>
  </si>
  <si>
    <t>https://fishki.ua/elektrochayniki/polaris-pwk-2022cl/</t>
  </si>
  <si>
    <t>https://fishki.ua/elektrochayniki/polaris-pwk-2077cl/</t>
  </si>
  <si>
    <t>https://fishki.ua/feny/polaris-phd-1215t/</t>
  </si>
  <si>
    <t>https://fishki.ua/feny/polaris-phd-1217t/</t>
  </si>
  <si>
    <t>https://fishki.ua/feny/polaris-phd-1241t/</t>
  </si>
  <si>
    <t>https://fishki.ua/feny/polaris-phd-1315t-black/</t>
  </si>
  <si>
    <t>https://fishki.ua/feny/polaris-phd-1463t-pink/</t>
  </si>
  <si>
    <t>https://fishki.ua/feny/polaris-phd-1667-tti/</t>
  </si>
  <si>
    <t>https://fishki.ua/feny/polaris-phd-2031ti-black/</t>
  </si>
  <si>
    <t>https://fishki.ua/feny/polaris-phd-2033ti/</t>
  </si>
  <si>
    <t>https://fishki.ua/feny/polaris-phd-2038ti-black/</t>
  </si>
  <si>
    <t>https://fishki.ua/feny/polaris-phd-2065ti/</t>
  </si>
  <si>
    <t>https://fishki.ua/feny/polaris-phd-2245ti/</t>
  </si>
  <si>
    <t>https://fishki.ua/feny/polaris-phd-2247ti-black/</t>
  </si>
  <si>
    <t>Polaris PHD 2247TI Black</t>
  </si>
  <si>
    <t>https://fishki.ua/feny/polaris-phd-2253tdi/</t>
  </si>
  <si>
    <t>https://fishki.ua/feny/polaris-phd-2259sti/</t>
  </si>
  <si>
    <t>https://fishki.ua/grili/polaris-pgp-0903/</t>
  </si>
  <si>
    <t>https://fishki.ua/kofemolki/polaris-pcg-0815a/</t>
  </si>
  <si>
    <t>https://fishki.ua/kofemolki/polaris-pcg-0914/</t>
  </si>
  <si>
    <t>https://fishki.ua/kofemolki/polaris-pcg-1017/</t>
  </si>
  <si>
    <t>https://fishki.ua/kofemolki/polaris-pcg-1620-stone/</t>
  </si>
  <si>
    <t>https://fishki.ua/kofevarki/polaris-pcm-1214/</t>
  </si>
  <si>
    <t>https://fishki.ua/kofevarki/polaris-pcm-1515e/</t>
  </si>
  <si>
    <t>https://fishki.ua/kofevarki/polaris-pcm-1516e-adore-crema-red/</t>
  </si>
  <si>
    <t>https://fishki.ua/kofevarki/polaris-pcm-1526e-adore-crema/</t>
  </si>
  <si>
    <t>https://fishki.ua/kofevarki/polaris-pcm-1527e-adore-crema/</t>
  </si>
  <si>
    <t>https://fishki.ua/kofevarki/polaris-pcm-4003al/</t>
  </si>
  <si>
    <t>https://fishki.ua/mashinki-dlya-strizhki/polaris-phc-0301r-graphite/</t>
  </si>
  <si>
    <t>Polaris PHC 0301R Graphite</t>
  </si>
  <si>
    <t>https://fishki.ua/mashinki-dlya-strizhki/polaris-phc-0502rc-black/</t>
  </si>
  <si>
    <t>Polaris PHC 0502RC Black</t>
  </si>
  <si>
    <t>https://fishki.ua/mashinki-dlya-strizhki/polaris-phc-0502rc-blue/</t>
  </si>
  <si>
    <t>https://fishki.ua/mashinki-dlya-strizhki/polaris-phc-0512rc/</t>
  </si>
  <si>
    <t>https://fishki.ua/mashinki-dlya-strizhki/polaris-phc-0602rc-anthracite/</t>
  </si>
  <si>
    <t>https://fishki.ua/mashinki-dlya-strizhki/polaris-phc-0602rc-blue/</t>
  </si>
  <si>
    <t>Polaris PHC 0602RC Blue</t>
  </si>
  <si>
    <t>https://fishki.ua/mashinki-dlya-strizhki/polaris-phc-0924/</t>
  </si>
  <si>
    <t>https://fishki.ua/mashinki-dlya-strizhki/polaris-phc-1902rc/</t>
  </si>
  <si>
    <t>https://fishki.ua/mashinki-dlya-strizhki/polaris-phc-2102rc/</t>
  </si>
  <si>
    <t>https://fishki.ua/mashinki-dlya-strizhki/polaris-phc-2501-red/</t>
  </si>
  <si>
    <t>https://fishki.ua/miksery/polaris-phm-3009a/</t>
  </si>
  <si>
    <t>https://fishki.ua/miksery/polaris-phm-3013-ivory/</t>
  </si>
  <si>
    <t>https://fishki.ua/miksery/polaris-phm-3013-white/</t>
  </si>
  <si>
    <t>https://fishki.ua/miksery/polaris-phm-5009a/</t>
  </si>
  <si>
    <t>https://fishki.ua/miksery/polaris-phm-5014/</t>
  </si>
  <si>
    <t>https://fishki.ua/miksery/polaris-phm-5015-cristal-black/</t>
  </si>
  <si>
    <t>https://fishki.ua/miksery/polaris-phm-7016/</t>
  </si>
  <si>
    <t>https://fishki.ua/multivarki/polaris-pmc-0365ad/</t>
  </si>
  <si>
    <t>https://fishki.ua/multivarki/polaris-pmc-0469d/</t>
  </si>
  <si>
    <t>https://fishki.ua/multivarki/polaris-pmc-0507d/</t>
  </si>
  <si>
    <t>https://fishki.ua/multivarki/polaris-pmc-0513adg/</t>
  </si>
  <si>
    <t>https://fishki.ua/multivarki/polaris-pmc-0514ad/</t>
  </si>
  <si>
    <t>https://fishki.ua/multivarki/polaris-pmc-0516adg/</t>
  </si>
  <si>
    <t>https://fishki.ua/multivarki/polaris-pmc-0535d/</t>
  </si>
  <si>
    <t>https://fishki.ua/multivarki/polaris-pmc-0541d/</t>
  </si>
  <si>
    <t>https://fishki.ua/multivarki/polaris-pmc-0548ad/</t>
  </si>
  <si>
    <t>https://fishki.ua/multivarki/polaris-pmc-0554d/</t>
  </si>
  <si>
    <t>https://fishki.ua/multivarki/polaris-pmc-0556d/</t>
  </si>
  <si>
    <t>https://fishki.ua/multivarki/polaris-pmc-0557ad/</t>
  </si>
  <si>
    <t>https://fishki.ua/multivarki/polaris-pmc-0558ad/</t>
  </si>
  <si>
    <t>Polaris PMC 0558AD</t>
  </si>
  <si>
    <t>https://fishki.ua/multivarki/polaris-pmc-0559d/</t>
  </si>
  <si>
    <t>https://fishki.ua/multivarki/polaris-pmc-0563ad/</t>
  </si>
  <si>
    <t>https://fishki.ua/multivarki/polaris-pmc-0566d/</t>
  </si>
  <si>
    <t>https://fishki.ua/multivarki/polaris-pmc-0582adg/</t>
  </si>
  <si>
    <t>https://fishki.ua/multivarki/polaris-ppc-0305ad/</t>
  </si>
  <si>
    <t>https://fishki.ua/multivarki/polaris-ppc-1005ad/</t>
  </si>
  <si>
    <t>https://fishki.ua/multivarki/polaris-ppc-1105ad/</t>
  </si>
  <si>
    <t>https://fishki.ua/myasorubki/polaris-pmg-1810a-crystal/</t>
  </si>
  <si>
    <t>https://fishki.ua/myasorubki/polaris-pmg-1820l/</t>
  </si>
  <si>
    <t>https://fishki.ua/myasorubki/polaris-pmg-1828/</t>
  </si>
  <si>
    <t>https://fishki.ua/myasorubki/polaris-pmg-1829/</t>
  </si>
  <si>
    <t>https://fishki.ua/myasorubki/polaris-pmg-1832/</t>
  </si>
  <si>
    <t>https://fishki.ua/myasorubki/polaris-pmg-1836/</t>
  </si>
  <si>
    <t>https://fishki.ua/myasorubki/polaris-pmg-2027l/</t>
  </si>
  <si>
    <t>https://fishki.ua/myasorubki/polaris-pmg-2029/</t>
  </si>
  <si>
    <t>https://fishki.ua/myasorubki/polaris-pmg-2039a/</t>
  </si>
  <si>
    <t>https://fishki.ua/myasorubki/polaris-pmg-3043l/</t>
  </si>
  <si>
    <t>https://fishki.ua/napolnye-vesy/polaris-pws-1514dg/</t>
  </si>
  <si>
    <t>https://fishki.ua/napolnye-vesy/polaris-pws-1524dm/</t>
  </si>
  <si>
    <t>https://fishki.ua/napolnye-vesy/polaris-pws-1548d-bmi/</t>
  </si>
  <si>
    <t>https://fishki.ua/napolnye-vesy/polaris-pws-1834dgf/</t>
  </si>
  <si>
    <t>https://fishki.ua/napolnye-vesy/polaris-pws-1841dm/</t>
  </si>
  <si>
    <t>https://fishki.ua/napolnye-vesy/polaris-pws-1843dg-sand/</t>
  </si>
  <si>
    <t>Polaris PWS 1843DG SAND</t>
  </si>
  <si>
    <t>https://fishki.ua/napolnye-vesy/polaris-pws-1850dgf-turquoise/</t>
  </si>
  <si>
    <t>https://fishki.ua/napolnye-vesy/polaris-pws-1859dg/</t>
  </si>
  <si>
    <t>https://fishki.ua/napolnye-vesy/polaris-pws-1861dml/</t>
  </si>
  <si>
    <t>https://fishki.ua/napolnye-vesy/polaris-pws-1863dg/</t>
  </si>
  <si>
    <t>https://fishki.ua/napolnye-vesy/polaris-pws-1864dg/</t>
  </si>
  <si>
    <t>https://fishki.ua/napolnye-vesy/polaris-pws-1865dg/</t>
  </si>
  <si>
    <t>https://fishki.ua/napolnye-vesy/polaris-pws-1867dg/</t>
  </si>
  <si>
    <t>https://fishki.ua/napolnye-vesy/polaris-pws-1869dg/</t>
  </si>
  <si>
    <t>https://fishki.ua/napolnye-vesy/polaris-pws-1870dg/</t>
  </si>
  <si>
    <t>https://fishki.ua/napolnye-vesy/polaris-pws-1872dg/</t>
  </si>
  <si>
    <t>https://fishki.ua/pribory-dlya-ukladki-volos/polaris-phs-0745-blue/</t>
  </si>
  <si>
    <t>https://fishki.ua/pribory-dlya-ukladki-volos/polaris-phs-0854/</t>
  </si>
  <si>
    <t>https://fishki.ua/pribory-dlya-ukladki-volos/polaris-phs-1024/</t>
  </si>
  <si>
    <t>https://fishki.ua/pribory-dlya-ukladki-volos/polaris-phs-1033/</t>
  </si>
  <si>
    <t>https://fishki.ua/pribory-dlya-ukladki-volos/polaris-phs-1129/</t>
  </si>
  <si>
    <t>https://fishki.ua/pribory-dlya-ukladki-volos/polaris-phs-1202/</t>
  </si>
  <si>
    <t>https://fishki.ua/pribory-dlya-ukladki-volos/polaris-phs-1203i/</t>
  </si>
  <si>
    <t>https://fishki.ua/pribory-dlya-ukladki-volos/polaris-phs-2510k/</t>
  </si>
  <si>
    <t>https://fishki.ua/pribory-dlya-ukladki-volos/polaris-phs-2511k/</t>
  </si>
  <si>
    <t>https://fishki.ua/pribory-dlya-ukladki-volos/polaris-phs-2534k/</t>
  </si>
  <si>
    <t>https://fishki.ua/pribory-dlya-ukladki-volos/polaris-phs-2609k/</t>
  </si>
  <si>
    <t>https://fishki.ua/pribory-dlya-ukladki-volos/polaris-phs-3214k/</t>
  </si>
  <si>
    <t>https://fishki.ua/pribory-dlya-ukladki-volos/polaris-phs-3389kt/</t>
  </si>
  <si>
    <t>https://fishki.ua/pribory-dlya-ukladki-volos/polaris-phs-3390k/</t>
  </si>
  <si>
    <t>https://fishki.ua/pribory-dlya-ukladki-volos/polaris-phs-8135k/</t>
  </si>
  <si>
    <t>https://fishki.ua/sokovyzhimalki/polaris-pea-1536adl/</t>
  </si>
  <si>
    <t>https://fishki.ua/tostery/polaris-pet-0706lb/</t>
  </si>
  <si>
    <t>https://fishki.ua/tostery/polaris-pet-0909-crystal/</t>
  </si>
  <si>
    <t>https://fishki.ua/utyugi/polaris-pir-2482ak/</t>
  </si>
  <si>
    <t>https://fishki.ua/utyugi/polaris-pir-2695ak/</t>
  </si>
  <si>
    <t>https://fishki.ua/uvlazhniteli-ochistiteli-vozdukha/polaris-puh-3005di/</t>
  </si>
  <si>
    <t>https://fishki.ua/uvlazhniteli-ochistiteli-vozdukha/polaris-puh-3504/</t>
  </si>
  <si>
    <t>https://fishki.ua/uvlazhniteli-ochistiteli-vozdukha/polaris-puh-5545/</t>
  </si>
  <si>
    <t>https://fishki.ua/vesy-kukhonnye/polaris-pks-0531adl/</t>
  </si>
  <si>
    <t>https://fishki.ua/vesy-kukhonnye/polaris-pks-0539dmt/</t>
  </si>
  <si>
    <t>https://fishki.ua/vesy-kukhonnye/polaris-pks-0740dg/</t>
  </si>
  <si>
    <t>https://fishki.ua/vesy-kukhonnye/polaris-pks-0834dg-spices/</t>
  </si>
  <si>
    <t>https://fishki.ua/vesy-kukhonnye/polaris-pks-1043dg-peaches/</t>
  </si>
  <si>
    <t>https://mta.ua/ru/blenderi/119326-blender-polaris-phb-0852</t>
  </si>
  <si>
    <t>https://mta.ua/ru/blenderi/119329-blender-polaris-phb-0750</t>
  </si>
  <si>
    <t>https://mta.ua/ru/blenderi/124356-blender-polaris-phb-0756</t>
  </si>
  <si>
    <t>https://mta.ua/ru/blenderi/124357-blender-polaris-phb-1043a</t>
  </si>
  <si>
    <t>https://mta.ua/ru/blenderi/130143-blender-polaris-phb-0715a-titan</t>
  </si>
  <si>
    <t>https://mta.ua/ru/blenderi/148694-blender-polaris-phb-0508-orange</t>
  </si>
  <si>
    <t>https://mta.ua/ru/elektrochainiki/123665-elektrochaynyk-polaris-pwk-1763ca-italy</t>
  </si>
  <si>
    <t>https://mta.ua/ru/elektrochainiki/123666-elektrochaynyk-polaris-pwk-1782ca</t>
  </si>
  <si>
    <t>https://mta.ua/ru/elektrochainiki/182894-elektrochaynyk-polaris-pwk-1877cgl</t>
  </si>
  <si>
    <t>https://mta.ua/ru/elektrochainiki/194438-elektrochaynyk-polaris-pwk-1759cgl</t>
  </si>
  <si>
    <t>https://mta.ua/ru/feni/124594-fen-polaris-phd-1668t-dreams-collection</t>
  </si>
  <si>
    <t>https://mta.ua/ru/feni/161545-fen-polaris-phd-2010ti</t>
  </si>
  <si>
    <t>https://mta.ua/ru/mixeri/194264-mikser-polaris-phm-6512b</t>
  </si>
  <si>
    <t>https://mta.ua/ru/multivarki/124452-multyvarka-polaris-pmc-0535d</t>
  </si>
  <si>
    <t>https://mta.ua/ru/multivarki/183552-multyvarka-polaris-pmc-0517-expert-black</t>
  </si>
  <si>
    <t>https://mta.ua/ru/multivarki/194901-multyvarka-polaris-pmc-0469d</t>
  </si>
  <si>
    <t>https://mta.ua/ru/myasorubky/125550-elektromyasorubka-polaris-pmg-2030a</t>
  </si>
  <si>
    <t>https://mta.ua/ru/pilososy/160714-pylosos-polaris-pvc-1821wr</t>
  </si>
  <si>
    <t>https://mta.ua/ru/pilososy/183041-pylosos-polaris-pvb-1802</t>
  </si>
  <si>
    <t>https://mta.ua/ru/pilososy/183042-pylosos-polaris-pvb-1801</t>
  </si>
  <si>
    <t>https://mta.ua/ru/pilososy/194611-pylosos-polaris-pvb-0804</t>
  </si>
  <si>
    <t>https://mta.ua/ru/plojki/195104-vypryamlyach-dlya-volossya-polaris-phs-3390k</t>
  </si>
  <si>
    <t>https://mta.ua/ru/plojki/195106-vypryamlyach-dlya-volossya-polaris-phs-2070mk</t>
  </si>
  <si>
    <t>Выпрямитель для волос Polaris PHS 2070MK</t>
  </si>
  <si>
    <t>https://mta.ua/ru/sokovitiskachi/161824-sokovyzhymalka-polaris-pea-1535al</t>
  </si>
  <si>
    <t>https://mta.ua/ru/tosteri/120580-toster-polaris-pet-0707</t>
  </si>
  <si>
    <t>https://mta.ua/ru/tosteri/194787-toster-polaris-pet-0804a</t>
  </si>
  <si>
    <t>https://mta.ua/ru/trimeri/195154-mashynka-dlya-stryzhky-polaris-phc-1902rc</t>
  </si>
  <si>
    <t>https://mta.ua/ru/trimeri/195155-mashynka-dlya-stryzhky-polaris-phc-0602rc-blue</t>
  </si>
  <si>
    <t>https://palladium.ua/polaris_pfd_2405d.html</t>
  </si>
  <si>
    <t>https://palladium.ua/polaris_pfd_2505.html</t>
  </si>
  <si>
    <t>https://palladium.ua/polaris_pfd_2605d.html</t>
  </si>
  <si>
    <t>https://palladium.ua/polaris_pfd_2705.html</t>
  </si>
  <si>
    <t>https://palladium.ua/polaris_pfd_2805.html</t>
  </si>
  <si>
    <t>https://palladium.ua/polaris_pgp_0903.html</t>
  </si>
  <si>
    <t>https://palladium.ua/polaris_phb_0757a.html</t>
  </si>
  <si>
    <t>https://palladium.ua/polaris_pir_2460ak.html</t>
  </si>
  <si>
    <t>https://palladium.ua/polaris_pmg_1832.html</t>
  </si>
  <si>
    <t>https://palladium.ua/polaris_pmg_1836.html</t>
  </si>
  <si>
    <t>https://palladium.ua/polaris_pmg_1840.html</t>
  </si>
  <si>
    <t>https://palladium.ua/polaris_ptb_0207.html</t>
  </si>
  <si>
    <t>https://palladium.ua/polaris_ptb_0210a.html</t>
  </si>
  <si>
    <t>https://palladium.ua/polaris_pym_0104.html</t>
  </si>
  <si>
    <t>https://palladium.ua/polaris-pwk-1765-car.html</t>
  </si>
  <si>
    <t>POLARIS PWK 1765 CAR</t>
  </si>
  <si>
    <t>https://rozetka.com.ua/polaris_pvcr_0930_smartgo/p206733559/</t>
  </si>
  <si>
    <t>Робот-пылесос POLARIS PVCR 0930 SmartGo</t>
  </si>
  <si>
    <t>https://rozetka.com.ua/polaris_pvcr_3000_cyclonic_pro/p206646589/</t>
  </si>
  <si>
    <t>Робот-пылесос POLARIS PVCR 3000 Cyclonic PRO</t>
  </si>
  <si>
    <t>https://rozetka.com.ua/polaris_pvcr0726w/p223109785/</t>
  </si>
  <si>
    <t>https://skidka.ua/blendery/blender-polaris-phb-0508-belyy-zelenyy.html</t>
  </si>
  <si>
    <t>https://skidka.ua/blendery/blender-polaris-phb-0742.html</t>
  </si>
  <si>
    <t>https://skidka.ua/blendery/blender-polaris-phb-0742_t82a1.html</t>
  </si>
  <si>
    <t>https://skidka.ua/blendery/blender-polaris-phb-0756.html</t>
  </si>
  <si>
    <t>https://skidka.ua/blendery/blender-polaris-phb-0756_g10ds.html</t>
  </si>
  <si>
    <t>https://skidka.ua/blendery/blender-polaris-phb-0852_5wk42.html</t>
  </si>
  <si>
    <t>https://skidka.ua/blendery/blender-polaris-phb-0852_j7v80.html</t>
  </si>
  <si>
    <t>https://skidka.ua/blendery/blender-polaris-phb-0852_z9r3y.html</t>
  </si>
  <si>
    <t>https://skidka.ua/blendery/blender-polaris-phb-0859.html</t>
  </si>
  <si>
    <t>https://skidka.ua/blendery/blender-polaris-phb-0859_i6s73.html</t>
  </si>
  <si>
    <t>https://skidka.ua/blendery/blender-polaris-phb-0859_r3u18.html</t>
  </si>
  <si>
    <t>https://skidka.ua/blendery/blender-polaris-phb-1036-al-titan_3fo8e.html</t>
  </si>
  <si>
    <t>https://skidka.ua/blendery/blender-polaris-phb-1043a.html</t>
  </si>
  <si>
    <t>https://skidka.ua/blendery/blender-polaris-phb-1043a_6mo95.html</t>
  </si>
  <si>
    <t>https://skidka.ua/blendery/blender-polaris-phb-1043a_r28dc.html</t>
  </si>
  <si>
    <t>https://skidka.ua/blendery/blender-polaris-phb-1064.html</t>
  </si>
  <si>
    <t>https://skidka.ua/blendery/blender-polaris-phb-1065.html</t>
  </si>
  <si>
    <t>https://skidka.ua/blendery/blender-polaris-ptb-0206.html</t>
  </si>
  <si>
    <t>https://skidka.ua/blendery/blender-polaris-ptb-0206_7j1x4.html</t>
  </si>
  <si>
    <t>https://skidka.ua/blendery/blender-polaris-ptb-0207-oranzhevyy.html</t>
  </si>
  <si>
    <t>https://skidka.ua/blendery/polaris-phb-0508-belyy-zelenyy.html</t>
  </si>
  <si>
    <t>https://skidka.ua/blendery/polaris-phb-0852.html</t>
  </si>
  <si>
    <t>https://skidka.ua/blendery/polaris-phb-1043a.html</t>
  </si>
  <si>
    <t>https://skidka.ua/blendery/polaris-phb-1064.html</t>
  </si>
  <si>
    <t>https://skidka.ua/blendery/polaris-phb-1065.html</t>
  </si>
  <si>
    <t>https://skidka.ua/blendery/polaris-ptb-0207-oranzhevyy.html</t>
  </si>
  <si>
    <t>https://skidka.ua/elektrochayniki/chaynik-polaris-pwk-1852ca.html</t>
  </si>
  <si>
    <t>https://skidka.ua/elektrochayniki/elektrochaynik-polaris-pwk-1731cc.html</t>
  </si>
  <si>
    <t>https://skidka.ua/elektrochayniki/elektrochaynik-polaris-pwk-1731cc_1jh7c.html</t>
  </si>
  <si>
    <t>https://skidka.ua/elektrochayniki/elektrochaynik-polaris-pwk-1742.html</t>
  </si>
  <si>
    <t>https://skidka.ua/elektrochayniki/elektrochaynik-polaris-pwk-1742-cwr-paris.html</t>
  </si>
  <si>
    <t>https://skidka.ua/elektrochayniki/elektrochaynik-polaris-pwk-1751ca-nerzhaveyushchaya-stal-chernyy-f00123290_u98o1.html</t>
  </si>
  <si>
    <t>https://skidka.ua/elektrochayniki/elektrochaynik-polaris-pwk-1751ca-pwk1751ca.html</t>
  </si>
  <si>
    <t>https://skidka.ua/elektrochayniki/elektrochaynik-polaris-pwk-1766-cwr.html</t>
  </si>
  <si>
    <t>https://skidka.ua/elektrochayniki/elektrochaynik-polaris-pwk-1766-cwr_9o5li.html</t>
  </si>
  <si>
    <t>https://skidka.ua/elektrochayniki/elektrochaynik-polaris-pwk-1877-cgl.html</t>
  </si>
  <si>
    <t>https://skidka.ua/elektrochayniki/elektrochaynik-polaris-pwk-1877cgl_b7m3p.html</t>
  </si>
  <si>
    <t>https://skidka.ua/elektrochayniki/elektrochaynik-polaris-pwk-1877-cgl-chernyy-f00141986_r1l86.html</t>
  </si>
  <si>
    <t>https://skidka.ua/elektrochayniki/elektrochaynik-polaris-pwk-2016c-bordo_o18u3.html</t>
  </si>
  <si>
    <t>https://skidka.ua/elektrochayniki/elektrochaynik-polaris-pwk-2016c-bordo-2.html</t>
  </si>
  <si>
    <t>https://skidka.ua/elektrochayniki/polaris-pwk-1743c-zelenyy.html</t>
  </si>
  <si>
    <t>https://skidka.ua/elektrochayniki/polaris-pwk-1852ca.html</t>
  </si>
  <si>
    <t>https://skidka.ua/elektrochayniki/termopot-polaris-pwp-2821-travel-belyy-f00127398_6qr7i.html</t>
  </si>
  <si>
    <t>https://skidka.ua/feny/fen-polaris-phd-1241tr.html</t>
  </si>
  <si>
    <t>https://skidka.ua/feny/fen-polaris-phd-1241tr_7mv00.html</t>
  </si>
  <si>
    <t>https://skidka.ua/feny/fen-polaris-phd-1668t_e67i5.html</t>
  </si>
  <si>
    <t>https://skidka.ua/feny/fen-polaris-phd-2010ti-megapolis-collection-fioletovyy-f00183574_9je66.html</t>
  </si>
  <si>
    <t>https://skidka.ua/feny/fen-polaris-phd-2010ti-megapolis-collection-fioletovyy-f00183574_g1m85.html</t>
  </si>
  <si>
    <t>https://skidka.ua/feny/fen-polaris-phd-2259sti.html</t>
  </si>
  <si>
    <t>https://skidka.ua/feny/polaris-phd-2010ti.html</t>
  </si>
  <si>
    <t>https://skidka.ua/feny/polaris-phd-2259sti.html</t>
  </si>
  <si>
    <t>https://skidka.ua/kofemolki/kofemolka-polaris-pcg-0815.html</t>
  </si>
  <si>
    <t>https://skidka.ua/kofemolki/polaris-pcg-0815.html</t>
  </si>
  <si>
    <t>https://skidka.ua/kofevarki/kofevarka-espresso-polaris-pcm-1515e-bronze-f00120348_4d6n7.html</t>
  </si>
  <si>
    <t>https://skidka.ua/kofevarki/kofevarka-espresso-polaris-pcm-4008al.html</t>
  </si>
  <si>
    <t>https://skidka.ua/kofevarki/kofevarka-polaris-pcm-1516e-adore-crema-red-f00128315_x75k3.html</t>
  </si>
  <si>
    <t>https://skidka.ua/kofevarki/polaris-pcm-4008al.html</t>
  </si>
  <si>
    <t>https://skidka.ua/mashinki-dlya-strizhki-i-trimmery/mashinka-dlya-strizhki-polaris-phc-2102rc.html</t>
  </si>
  <si>
    <t>https://skidka.ua/mashinki-dlya-strizhki-i-trimmery/mashinka-trimmer-dlya-strizhki-polaris-phc-1102r_k2s6w.html</t>
  </si>
  <si>
    <t>https://skidka.ua/mashinki-dlya-strizhki-i-trimmery/polaris-phc-2102rc-chernyy.html</t>
  </si>
  <si>
    <t>https://skidka.ua/miksery/mikser-polaris-phm-3013-slonovaya-kost.html</t>
  </si>
  <si>
    <t>https://skidka.ua/miksery/mikser-polaris-phm-6512b-belyy-f00123230_2d0iv.html</t>
  </si>
  <si>
    <t>https://skidka.ua/multivarki/multivarka-polaris-evo-0446ds.html</t>
  </si>
  <si>
    <t>https://skidka.ua/multivarki/multivarka-polaris-pmc-0360d.html</t>
  </si>
  <si>
    <t>https://skidka.ua/multivarki/multivarka-polaris-pmc-0469d.html</t>
  </si>
  <si>
    <t>https://skidka.ua/multivarki/multivarka-polaris-pmc-0517-ad_d4q10.html</t>
  </si>
  <si>
    <t>https://skidka.ua/multivarki/multivarka-polaris-pmc-0517-expert-serebristyy-chernyy-f00122906_x1l98.html</t>
  </si>
  <si>
    <t>https://skidka.ua/multivarki/multivarka-polaris-pmc-0529ads.html</t>
  </si>
  <si>
    <t>https://skidka.ua/multivarki/multivarka-polaris-pmc-0529-ads.html</t>
  </si>
  <si>
    <t>https://skidka.ua/multivarki/multivarka-polaris-pmc-0535-d.html</t>
  </si>
  <si>
    <t>https://skidka.ua/multivarki/multivarka-polaris-pmc-0535d.html</t>
  </si>
  <si>
    <t>https://skidka.ua/multivarki/multivarka-polaris-pmc-0535-d_a4w5c.html</t>
  </si>
  <si>
    <t>https://skidka.ua/multivarki/multivarka-polaris-pmc-0541d.html</t>
  </si>
  <si>
    <t>https://skidka.ua/multivarki/multivarka-polaris-pmc-0541d_m25y8.html</t>
  </si>
  <si>
    <t>https://skidka.ua/multivarki/multivarka-polaris-pmc-0566d_2kw2s.html</t>
  </si>
  <si>
    <t>https://skidka.ua/multivarki/multivarka-polaris-pmc-0575ad-chernyy-s-serebristym-f00153839_2ps7v.html</t>
  </si>
  <si>
    <t>https://skidka.ua/multivarki/multivarka-polaris-ppc-1005ad.html</t>
  </si>
  <si>
    <t>https://skidka.ua/multivarki/polaris-evo-0446ds.html</t>
  </si>
  <si>
    <t>https://skidka.ua/multivarki/polaris-pmc-0360d.html</t>
  </si>
  <si>
    <t>https://skidka.ua/multivarki/polaris-pmc-0469d.html</t>
  </si>
  <si>
    <t>https://skidka.ua/multivarki/polaris-pmc-0469d_4b1zn.html</t>
  </si>
  <si>
    <t>https://skidka.ua/multivarki/polaris-pmc-0469d_l4j92.html</t>
  </si>
  <si>
    <t>https://skidka.ua/multivarki/polaris-pmc-0535d.html</t>
  </si>
  <si>
    <t>https://skidka.ua/multivarki/polaris-pmc-0548ad-black.html</t>
  </si>
  <si>
    <t>https://skidka.ua/multivarki/polaris-pmc-0548ad-black_t27k4.html</t>
  </si>
  <si>
    <t>https://skidka.ua/multivarki/polaris-pmc-0566d.html</t>
  </si>
  <si>
    <t>https://skidka.ua/multivarki/polaris-ppc-1005-ad.html</t>
  </si>
  <si>
    <t>https://skidka.ua/multivarki/polaris-ppc-1005ad.html</t>
  </si>
  <si>
    <t>https://skidka.ua/multivarki/polaris-ppc-1005-ad_r9m2s.html</t>
  </si>
  <si>
    <t>https://skidka.ua/myasorubki/myasorubka-polaris-pmg-2027l.html</t>
  </si>
  <si>
    <t>https://skidka.ua/myasorubki/myasorubka-polaris-pmg-3043l.html</t>
  </si>
  <si>
    <t>https://skidka.ua/myasorubki/polaris-pmg-1832_1x5d3.html</t>
  </si>
  <si>
    <t>https://skidka.ua/myasorubki/polaris-pmg-1832_5t6uj.html</t>
  </si>
  <si>
    <t>https://skidka.ua/myasorubki/polaris-pmg-2027l.html</t>
  </si>
  <si>
    <t>https://skidka.ua/myasorubki/polaris-pmg-3043l.html</t>
  </si>
  <si>
    <t>https://skidka.ua/parovarki/parovarka-polaris-pfs-0213.html</t>
  </si>
  <si>
    <t>https://skidka.ua/parovarki/parovarka-polaris-pfs-0213_g06r2.html</t>
  </si>
  <si>
    <t>https://skidka.ua/parovarki/parovarka-polaris-pfs-0213_t5y9b.html</t>
  </si>
  <si>
    <t>https://skidka.ua/parovarki/polaris-pfs-0213.html</t>
  </si>
  <si>
    <t>https://skidka.ua/pribory-dlya-ukladki-volos/ployka-polaris-phs-2512-kt_0uj2v.html</t>
  </si>
  <si>
    <t>https://skidka.ua/pribory-dlya-ukladki-volos/ployka-polaris-phs-2546k_0qd8y.html</t>
  </si>
  <si>
    <t>https://skidka.ua/pribory-dlya-ukladki-volos/ployka-polaris-phs-2546k_9x4w7.html</t>
  </si>
  <si>
    <t>https://skidka.ua/pribory-dlya-ukladki-volos/ployka-polaris-phs-3214k-fuktsiya.html</t>
  </si>
  <si>
    <t>https://skidka.ua/pribory-dlya-ukladki-volos/polaris-phs-2210kti.html</t>
  </si>
  <si>
    <t>https://skidka.ua/pribory-dlya-ukladki-volos/polaris-phs-2510k-red.html</t>
  </si>
  <si>
    <t>https://skidka.ua/pribory-dlya-ukladki-volos/polaris-phs-2546k-chernyy-s-oranzhevym.html</t>
  </si>
  <si>
    <t>https://skidka.ua/pribory-dlya-ukladki-volos/polaris-phs-2599kt-red.html</t>
  </si>
  <si>
    <t>https://skidka.ua/pribory-dlya-ukladki-volos/polaris-phs-3490kt.html</t>
  </si>
  <si>
    <t>https://skidka.ua/pribory-dlya-ukladki-volos/pribor-dlya-ukladki-volos-polaris-phs-2510k.html</t>
  </si>
  <si>
    <t>https://skidka.ua/pribory-dlya-ukladki-volos/pribor-dlya-ukladki-volos-polaris-phs-2599kt.html</t>
  </si>
  <si>
    <t>https://skidka.ua/pribory-dlya-ukladki-volos/pribor-dlya-ukladki-volos-polaris-phs-3214k.html</t>
  </si>
  <si>
    <t>https://skidka.ua/pribory-dlya-ukladki-volos/shchiptsy-dlya-volos-polaris-phs-2190-k_0hh0l.html</t>
  </si>
  <si>
    <t>https://skidka.ua/pribory-dlya-ukladki-volos/shchiptsy-dlya-volos-polaris-phs-3390k-black.html</t>
  </si>
  <si>
    <t>Щипцы для волос Polaris PHS 3390K Black</t>
  </si>
  <si>
    <t>https://skidka.ua/pribory-dlya-ukladki-volos/shchiptsy-dlya-volos-polaris-phs-3390k-black_w2h21.html</t>
  </si>
  <si>
    <t>https://skidka.ua/pribory-dlya-ukladki-volos/shchiptsy-dlya-volos-polaris-phs-3490kt-lilac.html</t>
  </si>
  <si>
    <t>https://skidka.ua/pribory-dlya-ukladki-volos/stayler-polaris-phs-2210kti.html</t>
  </si>
  <si>
    <t>https://skidka.ua/pribory-dlya-ukladki-volos/utyuzhok-dlya-volos-polaris-phs-2070mk_5w8g7.html</t>
  </si>
  <si>
    <t>https://skidka.ua/pylesosy/pylesos-polaris-pvc-1820g-pvc1820g.html</t>
  </si>
  <si>
    <t>https://skidka.ua/sokovyzhimalki/sokovyzhimalka-polaris-pea-0829-fruit-fusion-chernyy-f00122428_6ol8t.html</t>
  </si>
  <si>
    <t>https://skidka.ua/sokovyzhimalki/sokovyzhimalka-polaris-pea-1031-chernyy-f00163793_5qe2n.html</t>
  </si>
  <si>
    <t>https://skidka.ua/sushilki-dlya-ovoshchey-i-fruktov/polaris-pfd-1805.html</t>
  </si>
  <si>
    <t>https://skidka.ua/sushilki-dlya-ovoshchey-i-fruktov/sushilka-dlya-ovoshchey-i-fruktov-polaris-pfd-1805.html</t>
  </si>
  <si>
    <t>https://skidka.ua/sushilki-dlya-ovoshchey-i-fruktov/sushilka-dlya-ovoshchey-i-fruktov-polaris-pfd-1805_b8x24.html</t>
  </si>
  <si>
    <t>https://skidka.ua/sushilki-dlya-ovoshchey-i-fruktov/sushilka-dlya-ovoshchey-i-fruktov-polaris-pfd-1805_e76j6.html</t>
  </si>
  <si>
    <t>https://skidka.ua/sushilki-dlya-ovoshchey-i-fruktov/sushka-dlya-ovoshchey-i-fruktov-polaris-pfd-2505-grey.html</t>
  </si>
  <si>
    <t>https://skidka.ua/sushilki-dlya-ovoshchey-i-fruktov/sushka-dlya-ovoshchey-i-fruktov-polaris-pfd-2705-bezhevyy.html</t>
  </si>
  <si>
    <t>https://skidka.ua/sushilki-dlya-ovoshchey-i-fruktov/sushka-dlya-ovoshchey-i-fruktov-polaris-pfd-2805-white.html</t>
  </si>
  <si>
    <t>https://skidka.ua/utyugi-i-gladilnye-sistemy/otparivatel-polaris-pgs-1412c-zoloto-s-korichnevym_5q8d2.html</t>
  </si>
  <si>
    <t>https://skidka.ua/utyugi-i-gladilnye-sistemy/otparivatel-polaris-pgs-1412c-zoloto-s-korichnevym-2.html</t>
  </si>
  <si>
    <t>https://skidka.ua/utyugi-i-gladilnye-sistemy/polaris-pir-2186-laym.html</t>
  </si>
  <si>
    <t>https://skidka.ua/utyugi-i-gladilnye-sistemy/polaris-pir-2460ak-zheltyy-seryy.html</t>
  </si>
  <si>
    <t>https://skidka.ua/utyugi-i-gladilnye-sistemy/polaris-pir-2695-ak-s-otpar-belyy-biryuzovyy_c3j5g.html</t>
  </si>
  <si>
    <t>https://skidka.ua/utyugi-i-gladilnye-sistemy/utyug-polaris-pir-2186-laym.html</t>
  </si>
  <si>
    <t>https://skidka.ua/utyugi-i-gladilnye-sistemy/utyug-polaris-pir-2267ak-purple_6w9s9.html</t>
  </si>
  <si>
    <t>https://skidka.ua/utyugi-i-gladilnye-sistemy/utyug-polaris-pir-2285k-goluboy.html</t>
  </si>
  <si>
    <t>https://skidka.ua/utyugi-i-gladilnye-sistemy/utyug-polaris-pir-2460ak.html</t>
  </si>
  <si>
    <t>https://skidka.ua/utyugi-i-gladilnye-sistemy/utyug-polaris-pir-2482ak-pir2482ak_k3y31.html</t>
  </si>
  <si>
    <t>https://skidka.ua/utyugi-i-gladilnye-sistemy/utyug-s-parom-polaris-pir-2482ak-belo-fioletovyy-f00123317_5kn71.html</t>
  </si>
  <si>
    <t>https://skidka.ua/uvlazhniteli-vozdukha/uvlazhnitel-vozdukha-polaris-puh-3204_7i8fs.html</t>
  </si>
  <si>
    <t>https://skidka.ua/uvlazhniteli-vozdukha/uvlazhnitel-vozdukha-polaris-puh-5906di.html</t>
  </si>
  <si>
    <t>https://skidka.ua/uvlazhniteli-vozdukha/uvlazhnitel-vozdukha-polaris-puh-5906di_1zk1r.html</t>
  </si>
  <si>
    <t>https://skidka.ua/vesy-kukhonnye/vesy-kukhonnye-polaris-pks-0742dg.html</t>
  </si>
  <si>
    <t>https://skidka.ua/vesy-kukhonnye/vesy-kukhonnye-polaris-pks-1046dg-cherry.html</t>
  </si>
  <si>
    <t>https://skidka.ua/vesy-kukhonnye/vesy-kukhonnye-polaris-pks-1046dg-cherry_d9m2y.html</t>
  </si>
  <si>
    <t>https://skidka.ua/vesy-napolnye/napolnye-vesy-polaris-pws-1514dg.html</t>
  </si>
  <si>
    <t>https://skidka.ua/vesy-napolnye/polaris-pws-1514dg.html</t>
  </si>
  <si>
    <t>https://skidka.ua/vesy-napolnye/polaris-pws-1861dml.html</t>
  </si>
  <si>
    <t>https://skidka.ua/vesy-napolnye/polaris-pws-1875dg.html</t>
  </si>
  <si>
    <t>https://skidka.ua/vesy-napolnye/vesy-napolnye-polaris-pws-1843dg-sand_5l2yy.html</t>
  </si>
  <si>
    <t>https://skidka.ua/vesy-napolnye/vesy-napolnye-polaris-pws-1873-dg-retro-raznotsvetnye-f00175785_e2o8b.html</t>
  </si>
  <si>
    <t>https://skidka.ua/vesy-napolnye/vesy-napolnye-polaris-pws-1875-dg.html</t>
  </si>
  <si>
    <t>https://skidka.ua/yogurtnitsy-i-morozhenitsy/yogurtnitsa-polaris-pym-0104.html</t>
  </si>
  <si>
    <t>https://skidka.ua/yogurtnitsy-i-morozhenitsy/yogurtnitsa-polaris-pym-0104-white-gray.html</t>
  </si>
  <si>
    <t>https://stylus.ua//burger-press-polaris-pbp-0301-p595879c11111.html</t>
  </si>
  <si>
    <t>https://stylus.ua//chasha-s-keramicheskim-pokrytiem-polaris-pip-0502k-p384999c1032.html</t>
  </si>
  <si>
    <t>https://stylus.ua//polaris-evo-0225-p268120c828.html</t>
  </si>
  <si>
    <t>https://stylus.ua//polaris-evo-0446-ds-p289854c828.html</t>
  </si>
  <si>
    <t>https://stylus.ua//polaris-paw-2202-di-p270225c815.html</t>
  </si>
  <si>
    <t>https://stylus.ua//polaris-pcg-0815-p106517c823.html</t>
  </si>
  <si>
    <t>https://stylus.ua//polaris-pcg-1317-p268110c823.html</t>
  </si>
  <si>
    <t>https://stylus.ua//polaris-pcm-1516e-adore-crema-p254643c822.html</t>
  </si>
  <si>
    <t>https://stylus.ua//polaris-pcm-4002a-p362139c822.html</t>
  </si>
  <si>
    <t>https://stylus.ua//polaris-pcm-4008-al-p588006c822.html</t>
  </si>
  <si>
    <t>https://stylus.ua//polaris-pea-0829-p264035c832.html</t>
  </si>
  <si>
    <t>https://stylus.ua//polaris-pea-0934-a-p317386c832.html</t>
  </si>
  <si>
    <t>https://stylus.ua//polaris-pea-1031-p317387c832.html</t>
  </si>
  <si>
    <t>https://stylus.ua//polaris-pea-1142a-p541889c832.html</t>
  </si>
  <si>
    <t>https://stylus.ua//polaris-pea-1232-p324838c832.html</t>
  </si>
  <si>
    <t>https://stylus.ua//polaris-pea-1535-al-p324839c832.html</t>
  </si>
  <si>
    <t>https://stylus.ua//polaris-pet-0804-a-p92798c834.html</t>
  </si>
  <si>
    <t>https://stylus.ua//polaris-pet-0812a-black-p341419c834.html</t>
  </si>
  <si>
    <t>https://stylus.ua//polaris-pet-0910-p444892c834.html</t>
  </si>
  <si>
    <t>https://stylus.ua//polaris-pet-0916-a-p441794c834.html</t>
  </si>
  <si>
    <t>https://stylus.ua//polaris-pfd-0305-green-p317204c833.html</t>
  </si>
  <si>
    <t>https://stylus.ua//polaris-pfd-1605-ad-p324836c833.html</t>
  </si>
  <si>
    <t>https://stylus.ua//polaris-pfs-0213-p250858c830.html</t>
  </si>
  <si>
    <t>https://stylus.ua//polaris-pgp-1002-p383193c839.html</t>
  </si>
  <si>
    <t>https://stylus.ua//polaris-pgs-1412c-goldbrown-p275360c835.html</t>
  </si>
  <si>
    <t>Отпариватель Polaris PGS 1412C Gold/Brown</t>
  </si>
  <si>
    <t>https://stylus.ua//polaris-pgs-1708va-p317686c835.html</t>
  </si>
  <si>
    <t>https://stylus.ua//polaris-pgs-2230va-p453919c13236.html</t>
  </si>
  <si>
    <t>https://stylus.ua//polaris-phb-0508-white-orange-p255545c817.html</t>
  </si>
  <si>
    <t>https://stylus.ua//polaris-phb-0528-belyy-s-zelenym-p279812c817.html</t>
  </si>
  <si>
    <t>https://stylus.ua//polaris-phb-0610a-p263921c817.html</t>
  </si>
  <si>
    <t>https://stylus.ua//polaris-phb-0715a-titan-p263922c817.html</t>
  </si>
  <si>
    <t>https://stylus.ua//polaris-phb-0742-p254646c817.html</t>
  </si>
  <si>
    <t>https://stylus.ua//polaris-phb-0750-p254669c817.html</t>
  </si>
  <si>
    <t>https://stylus.ua//polaris-phb-0753-p254670c817.html</t>
  </si>
  <si>
    <t>https://stylus.ua//polaris-phb-0756-p280112c817.html</t>
  </si>
  <si>
    <t>https://stylus.ua//polaris-phb-0757a-p328576c817.html</t>
  </si>
  <si>
    <t>https://stylus.ua//polaris-phb-0858-p441517c817.html</t>
  </si>
  <si>
    <t>https://stylus.ua//polaris-phb-0859-p383707c817.html</t>
  </si>
  <si>
    <t>https://stylus.ua//polaris-phb-1043-a-p388656c817.html</t>
  </si>
  <si>
    <t>https://stylus.ua//polaris-phb-1044a-black-p263923c817.html</t>
  </si>
  <si>
    <t>https://stylus.ua//polaris-phb-1064-p452725c817.html</t>
  </si>
  <si>
    <t>https://stylus.ua//polaris-phb-1065-p482377c817.html</t>
  </si>
  <si>
    <t>https://stylus.ua//polaris-phb-1070-p539434c817.html</t>
  </si>
  <si>
    <t>https://stylus.ua//polaris-phb-1072-black-p526775c817.html</t>
  </si>
  <si>
    <t>https://stylus.ua//polaris-phb-1322al-p561249c817.html</t>
  </si>
  <si>
    <t>https://stylus.ua//polaris-phb-1467al-p452727c817.html</t>
  </si>
  <si>
    <t>https://stylus.ua//polaris-phc-0201r-blue-p250784c844.html</t>
  </si>
  <si>
    <t>https://stylus.ua//polaris-phc-0301-r-p268112c844.html</t>
  </si>
  <si>
    <t>https://stylus.ua//polaris-phc-0512rc-p383644c844.html</t>
  </si>
  <si>
    <t>https://stylus.ua//polaris-phc-0602rc-blue-p250786c844.html</t>
  </si>
  <si>
    <t>https://stylus.ua//polaris-phc-0914-p350028c844.html</t>
  </si>
  <si>
    <t>https://stylus.ua//polaris-phc-1102-r-p268114c844.html</t>
  </si>
  <si>
    <t>https://stylus.ua//polaris-phc-1201r-p490933c844.html</t>
  </si>
  <si>
    <t>https://stylus.ua//polaris-phc-2102-rc-p275516c844.html</t>
  </si>
  <si>
    <t>https://stylus.ua//polaris-phc-2502rc-p381453c844.html</t>
  </si>
  <si>
    <t>https://stylus.ua//polaris-phc-3015-rc-p268116c844.html</t>
  </si>
  <si>
    <t>https://stylus.ua//polaris-phd-1241-tr-p92710c846.html</t>
  </si>
  <si>
    <t>https://stylus.ua//polaris-phd-1463-t-p268171c846.html</t>
  </si>
  <si>
    <t>https://stylus.ua//polaris-phd-1464-t-p268172c846.html</t>
  </si>
  <si>
    <t>https://stylus.ua//polaris-phd-1467-t-p268173c846.html</t>
  </si>
  <si>
    <t>https://stylus.ua//polaris-phd-1667-tti-p92712c846.html</t>
  </si>
  <si>
    <t>https://stylus.ua//polaris-phd-1668t-p429721c846.html</t>
  </si>
  <si>
    <t>https://stylus.ua//polaris-phd-2010ti-megapolis-collection-p491776c846.html</t>
  </si>
  <si>
    <t>https://stylus.ua//polaris-phd-2018-ti-black-p588025c846.html</t>
  </si>
  <si>
    <t>https://stylus.ua//polaris-phd-2031ti-black-p254671c846.html</t>
  </si>
  <si>
    <t>https://stylus.ua//polaris-phd-2033ti-p254672c846.html</t>
  </si>
  <si>
    <t>https://stylus.ua//polaris-phd-2038-ti-p92802c846.html</t>
  </si>
  <si>
    <t>https://stylus.ua//polaris-phd-2067-p254673c846.html</t>
  </si>
  <si>
    <t>https://stylus.ua//polaris-phd-2078tdi-lilac-p292072c846.html</t>
  </si>
  <si>
    <t>https://stylus.ua//polaris-phd-2079li-blak-p251227c846.html</t>
  </si>
  <si>
    <t>https://stylus.ua//polaris-phd-2245ti-p293640c846.html</t>
  </si>
  <si>
    <t>https://stylus.ua//polaris-phd-2248ti-p331921c846.html</t>
  </si>
  <si>
    <t>https://stylus.ua//polaris-phd-2259sti-p293641c846.html</t>
  </si>
  <si>
    <t>https://stylus.ua//polaris-phm-3013-belyy-p268117c827.html</t>
  </si>
  <si>
    <t>https://stylus.ua//polaris-phm-3013-ivory-p263650c827.html</t>
  </si>
  <si>
    <t>https://stylus.ua//polaris-phm-3018-bordo-p268118c827.html</t>
  </si>
  <si>
    <t>https://stylus.ua//polaris-phm-3018-p263652c827.html</t>
  </si>
  <si>
    <t>https://stylus.ua//polaris-phm-4026-orange-p429602c827.html</t>
  </si>
  <si>
    <t>https://stylus.ua//polaris-phm-5015-crystal-chernyy-p275276c827.html</t>
  </si>
  <si>
    <t>https://stylus.ua//polaris-phm-6512b-p317685c827.html</t>
  </si>
  <si>
    <t>https://stylus.ua//polaris-phm-7019-p340149c827.html</t>
  </si>
  <si>
    <t>https://stylus.ua//polaris-phs-0745-blue-p292074c846.html</t>
  </si>
  <si>
    <t>https://stylus.ua//polaris-phs-0746-p268175c846.html</t>
  </si>
  <si>
    <t>https://stylus.ua//polaris-phs-1002-p250882c846.html</t>
  </si>
  <si>
    <t>https://stylus.ua//polaris-phs-1020-rk-lilac-p441523c846.html</t>
  </si>
  <si>
    <t>https://stylus.ua//polaris-phs-1024-p350103c846.html</t>
  </si>
  <si>
    <t>https://stylus.ua//polaris-phs-1033-p279956c846.html</t>
  </si>
  <si>
    <t>https://stylus.ua//polaris-phs-1129-p251252c846.html</t>
  </si>
  <si>
    <t>https://stylus.ua//polaris-phs-1202-p281554c846.html</t>
  </si>
  <si>
    <t>https://stylus.ua//polaris-phs-1204i-p350104c846.html</t>
  </si>
  <si>
    <t>https://stylus.ua//polaris-phs-1570k-p443153c846.html</t>
  </si>
  <si>
    <t>https://stylus.ua//polaris-phs-2058kti-p275352c846.html</t>
  </si>
  <si>
    <t>https://stylus.ua//polaris-phs-2070mk-p454234c846.html</t>
  </si>
  <si>
    <t>https://stylus.ua//polaris-phs-2091ko-p443154c846.html</t>
  </si>
  <si>
    <t>https://stylus.ua//polaris-phs-2190k-p340920c846.html</t>
  </si>
  <si>
    <t>https://stylus.ua//polaris-phs-2210kti-p350122c846.html</t>
  </si>
  <si>
    <t>https://stylus.ua//polaris-phs-2285k-megapolis-collection-p491778c846.html</t>
  </si>
  <si>
    <t>https://stylus.ua//polaris-phs-2405-k-p268176c846.html</t>
  </si>
  <si>
    <t>https://stylus.ua//polaris-phs-2511k-p292076c846.html</t>
  </si>
  <si>
    <t>https://stylus.ua//polaris-phs-2512kt-p443150c846.html</t>
  </si>
  <si>
    <t>https://stylus.ua//polaris-phs-2513k-p331922c846.html</t>
  </si>
  <si>
    <t>https://stylus.ua//polaris-phs-2546k-p254677c846.html</t>
  </si>
  <si>
    <t>https://stylus.ua//polaris-phs-2580mk-p454235c846.html</t>
  </si>
  <si>
    <t>https://stylus.ua//polaris-phs-2590kt-p350123c846.html</t>
  </si>
  <si>
    <t>https://stylus.ua//polaris-phs-2690-k-p268259c846.html</t>
  </si>
  <si>
    <t>https://stylus.ua//polaris-phs-2790tn-p275348c846.html</t>
  </si>
  <si>
    <t>https://stylus.ua//polaris-phs-3010kti-p491777c846.html</t>
  </si>
  <si>
    <t>https://stylus.ua//polaris-phs-3058-k-black-p410633c846.html</t>
  </si>
  <si>
    <t>https://stylus.ua//polaris-phs-3389-kt-p268261c846.html</t>
  </si>
  <si>
    <t>https://stylus.ua//polaris-phs-3390k-p275354c846.html</t>
  </si>
  <si>
    <t>https://stylus.ua//polaris-phs-3490-kt-p268262c846.html</t>
  </si>
  <si>
    <t>https://stylus.ua//polaris-phs-4090kt-p390283c846.html</t>
  </si>
  <si>
    <t>https://stylus.ua//polaris-phs-6559-kti-p158170c846.html</t>
  </si>
  <si>
    <t>https://stylus.ua//polaris-phs-8135k-p331923c846.html</t>
  </si>
  <si>
    <t>https://stylus.ua//polaris-pir-1003t-p250876c835.html</t>
  </si>
  <si>
    <t>https://stylus.ua//polaris-pir-1007t-p317687c835.html</t>
  </si>
  <si>
    <t>https://stylus.ua//polaris-pir-2186-lime-p275362c835.html</t>
  </si>
  <si>
    <t>https://stylus.ua//polaris-pir-2240-ak-p410893c835.html</t>
  </si>
  <si>
    <t>https://stylus.ua//polaris-pir-2267ak-biryuzovyy-p317693c835.html</t>
  </si>
  <si>
    <t>https://stylus.ua//polaris-pir-2267ak-fioletovyy-p317694c835.html</t>
  </si>
  <si>
    <t>https://stylus.ua//polaris-pir-2281k-p254682c835.html</t>
  </si>
  <si>
    <t>https://stylus.ua//polaris-pir-2285k-goluboy-p254683c835.html</t>
  </si>
  <si>
    <t>https://stylus.ua//polaris-pir-2415k-p503997c835.html</t>
  </si>
  <si>
    <t>https://stylus.ua//polaris-pir-2442-ak-p410892c835.html</t>
  </si>
  <si>
    <t>https://stylus.ua//polaris-pir-2444k-p592053c835.html</t>
  </si>
  <si>
    <t>https://stylus.ua//polaris-pir-2457k-p454164c835.html</t>
  </si>
  <si>
    <t>https://stylus.ua//polaris-pir-2458ak-blue-p255602c835.html</t>
  </si>
  <si>
    <t>https://stylus.ua//polaris-pir-2468ak-p445148c835.html</t>
  </si>
  <si>
    <t>https://stylus.ua//polaris-pir-2478k-p255604c835.html</t>
  </si>
  <si>
    <t>https://stylus.ua//polaris-pir-2482ak-belyy-s-fioletovym-p254686c835.html</t>
  </si>
  <si>
    <t>https://stylus.ua//polaris-pir-2485k-p454167c835.html</t>
  </si>
  <si>
    <t>https://stylus.ua//polaris-pir-2490ak-p466827c835.html</t>
  </si>
  <si>
    <t>https://stylus.ua//polaris-pir-2695ak-belyybiryuzovyy-p317695c835.html</t>
  </si>
  <si>
    <t>https://stylus.ua//polaris-pir-2888ak-whiteblue-p466830c835.html</t>
  </si>
  <si>
    <t>https://stylus.ua//polaris-pir-3033-sg-ak-p561352c835.html</t>
  </si>
  <si>
    <t>https://stylus.ua//polaris-pir-3099ak-p561354c835.html</t>
  </si>
  <si>
    <t>https://stylus.ua//polaris-pks-0531adl-crystal-p263756c1039.html</t>
  </si>
  <si>
    <t>https://stylus.ua//polaris-pks-0539dmt-p279514c1039.html</t>
  </si>
  <si>
    <t>https://stylus.ua//polaris-pks-0742dg-p332079c1039.html</t>
  </si>
  <si>
    <t>https://stylus.ua//polaris-pks-1046dg-vishnya-p280493c1039.html</t>
  </si>
  <si>
    <t>https://stylus.ua//polaris-pmb-0805-p254688c843.html</t>
  </si>
  <si>
    <t>https://stylus.ua//polaris-pmc-0360d-p280115c828.html</t>
  </si>
  <si>
    <t>https://stylus.ua//polaris-pmc-0469d-p281068c828.html</t>
  </si>
  <si>
    <t>https://stylus.ua//polaris-pmc-0517ad-p158282c828.html</t>
  </si>
  <si>
    <t>https://stylus.ua//polaris-pmc-0517-expert-black-p263487c828.html</t>
  </si>
  <si>
    <t>https://stylus.ua//polaris-pmc-0529-ads-p286392c828.html</t>
  </si>
  <si>
    <t>https://stylus.ua//polaris-pmc-0535-d-p289851c828.html</t>
  </si>
  <si>
    <t>https://stylus.ua//polaris-pmc-0541-d-p268122c828.html</t>
  </si>
  <si>
    <t>https://stylus.ua//polaris-pmc-0548ad-p275419c828.html</t>
  </si>
  <si>
    <t>https://stylus.ua//polaris-pmc-0554d-p280116c828.html</t>
  </si>
  <si>
    <t>https://stylus.ua//polaris-pmc-0557-ad-p281549c828.html</t>
  </si>
  <si>
    <t>https://stylus.ua//polaris-pmc-0566-d-p290301c828.html</t>
  </si>
  <si>
    <t>https://stylus.ua//polaris-pmc-0575ad-black-p341322c828.html</t>
  </si>
  <si>
    <t>https://stylus.ua//polaris-pmc-0582adg-black-p588023c828.html</t>
  </si>
  <si>
    <t>https://stylus.ua//polaris-pmc-0582adg-p397440c828.html</t>
  </si>
  <si>
    <t>https://stylus.ua//polaris-pmc-0583ad-p539437c828.html</t>
  </si>
  <si>
    <t>https://stylus.ua//polaris-pmg-1810a-crystal-p314140c829.html</t>
  </si>
  <si>
    <t>https://stylus.ua//polaris-pmg-1829-p263961c829.html</t>
  </si>
  <si>
    <t>https://stylus.ua//polaris-pmg-1832-p268232c829.html</t>
  </si>
  <si>
    <t>https://stylus.ua//polaris-pmg-1835a-chernyy-p275422c829.html</t>
  </si>
  <si>
    <t>https://stylus.ua//polaris-pmg-1836-p316087c829.html</t>
  </si>
  <si>
    <t>https://stylus.ua//polaris-pmg-1840-p341313c829.html</t>
  </si>
  <si>
    <t>https://stylus.ua//polaris-pmg-2027-l-p268234c829.html</t>
  </si>
  <si>
    <t>https://stylus.ua//polaris-pmg-2029-serebro-p275424c829.html</t>
  </si>
  <si>
    <t>https://stylus.ua//polaris-pmg-2030-a-p268235c829.html</t>
  </si>
  <si>
    <t>https://stylus.ua//polaris-pmg-2034-a-crystal-p268236c829.html</t>
  </si>
  <si>
    <t>https://stylus.ua//polaris-pmg-2546-p490920c829.html</t>
  </si>
  <si>
    <t>https://stylus.ua//polaris-pmg-3043l-p341311c829.html</t>
  </si>
  <si>
    <t>https://stylus.ua//polaris-pmg-3044-p490921c829.html</t>
  </si>
  <si>
    <t>https://stylus.ua//polaris-pmh-1546-p550261c814.html</t>
  </si>
  <si>
    <t>Обогреватель POLARIS PMH 1546</t>
  </si>
  <si>
    <t>https://stylus.ua//polaris-ppc-1005ad-p324271c828.html</t>
  </si>
  <si>
    <t>https://stylus.ua//polaris-psc-1102-c-steam-multidrive-p410888c1034.html</t>
  </si>
  <si>
    <t>https://stylus.ua//polaris-psr-0701-belo-zelenyy-p267797c845.html</t>
  </si>
  <si>
    <t>https://stylus.ua//polaris-psr-0801-belo-rozovyy-p279418c845.html</t>
  </si>
  <si>
    <t>https://stylus.ua//polaris-ptb-0205g-p265628c817.html</t>
  </si>
  <si>
    <t>https://stylus.ua//polaris-ptb-0206-p265629c817.html</t>
  </si>
  <si>
    <t>https://stylus.ua//polaris-ptb-0207-orange-p292847c817.html</t>
  </si>
  <si>
    <t>https://stylus.ua//polaris-ptb-0207-p265630c817.html</t>
  </si>
  <si>
    <t>https://stylus.ua//polaris-pto-0135-gl-p268140c838.html</t>
  </si>
  <si>
    <t>https://stylus.ua//polaris-pto-0320-gl-p268137c838.html</t>
  </si>
  <si>
    <t>https://stylus.ua//polaris-pto-0620-l-p289353c838.html</t>
  </si>
  <si>
    <t>https://stylus.ua//polaris-puh-5545-p278999c815.html</t>
  </si>
  <si>
    <t>https://stylus.ua//polaris-pvb-0804-p429603c831.html</t>
  </si>
  <si>
    <t>https://stylus.ua//polaris-pvb-1801-p331686c831.html</t>
  </si>
  <si>
    <t>https://stylus.ua//polaris-pvb-1802-p294770c831.html</t>
  </si>
  <si>
    <t>https://stylus.ua//polaris-pvb-1803-blue-p316611c831.html</t>
  </si>
  <si>
    <t>https://stylus.ua//polaris-pvc-1516-p295364c831.html</t>
  </si>
  <si>
    <t>https://stylus.ua//polaris-pvc-1621-p575309c831.html</t>
  </si>
  <si>
    <t>https://stylus.ua//polaris-pvc-1820g-p266172c831.html</t>
  </si>
  <si>
    <t>https://stylus.ua//polaris-pvc-1821wr-belyy-s-krasnym-p266173c831.html</t>
  </si>
  <si>
    <t>https://stylus.ua//polaris-pvcr-0726w-p575179c11071.html</t>
  </si>
  <si>
    <t>https://stylus.ua//polaris-pvcs-0418-p281529c831.html</t>
  </si>
  <si>
    <t>https://stylus.ua//polaris-pvcs-0922hr-p281530c831.html</t>
  </si>
  <si>
    <t>https://stylus.ua//polaris-pvcs-1025-p526080c831.html</t>
  </si>
  <si>
    <t>https://stylus.ua//polaris-pwk-1707ca-p389412c840.html</t>
  </si>
  <si>
    <t>https://stylus.ua//polaris-pwk-1719-cgl-p324841c840.html</t>
  </si>
  <si>
    <t>https://stylus.ua//polaris-pwk-1724ca-p504004c840.html</t>
  </si>
  <si>
    <t>https://stylus.ua//polaris-pwk-1736cl-whiteturquoise-p251684c840.html</t>
  </si>
  <si>
    <t>https://stylus.ua//polaris-pwk-1740cgl-p504000c840.html</t>
  </si>
  <si>
    <t>https://stylus.ua//polaris-pwk-1742-cwr-paris-p268242c840.html</t>
  </si>
  <si>
    <t>https://stylus.ua//polaris-pwk-1751ca-p250899c840.html</t>
  </si>
  <si>
    <t>https://stylus.ua//polaris-pwk-1760cgl-p504003c840.html</t>
  </si>
  <si>
    <t>https://stylus.ua//polaris-pwk-1763-ca-italy-p280566c840.html</t>
  </si>
  <si>
    <t>https://stylus.ua//polaris-pwk-1765ca-additional-p503999c840.html</t>
  </si>
  <si>
    <t>https://stylus.ua//polaris-pwk-1767-cgl-dark-violet-p441990c840.html</t>
  </si>
  <si>
    <t>https://stylus.ua//polaris-pwk-1785-cgl-p268251c840.html</t>
  </si>
  <si>
    <t>https://stylus.ua//polaris-pwk-1790cl-whiteblue-p389410c840.html</t>
  </si>
  <si>
    <t>https://stylus.ua//polaris-pwk-1791cgl-p504005c840.html</t>
  </si>
  <si>
    <t>https://stylus.ua//polaris-pwk-1794c-golf-p331317c840.html</t>
  </si>
  <si>
    <t>https://stylus.ua//polaris-pwk-1798-ca-red-p441995c840.html</t>
  </si>
  <si>
    <t>https://stylus.ua//polaris-pwk-1850cgl-p350355c840.html</t>
  </si>
  <si>
    <t>https://stylus.ua//polaris-pwk-1852ca-p504002c840.html</t>
  </si>
  <si>
    <t>https://stylus.ua//polaris-pwk-1859-cgl-black-p526772c840.html</t>
  </si>
  <si>
    <t>https://stylus.ua//polaris-pwk-1864-ca-p268253c840.html</t>
  </si>
  <si>
    <t>https://stylus.ua//polaris-pwk-1877-cgl-p268254c840.html</t>
  </si>
  <si>
    <t>https://stylus.ua//polaris-pwk-1886ca-p341904c840.html</t>
  </si>
  <si>
    <t>https://stylus.ua//polaris-pwp-2821-travel-p268200c840.html</t>
  </si>
  <si>
    <t>https://stylus.ua//polaris-pwp-2823-p331877c840.html</t>
  </si>
  <si>
    <t>https://stylus.ua//polaris-pwp-2824-p441996c840.html</t>
  </si>
  <si>
    <t>https://stylus.ua//polaris-pws-1514-dg-p92686c819.html</t>
  </si>
  <si>
    <t>https://stylus.ua//polaris-pws-1523-dg-p267979c819.html</t>
  </si>
  <si>
    <t>https://stylus.ua//polaris-pws-1843-dg-p268048c819.html</t>
  </si>
  <si>
    <t>https://stylus.ua//polaris-pws-1849-dg-p268050c819.html</t>
  </si>
  <si>
    <t>https://stylus.ua//polaris-pws-1855dg-p279679c819.html</t>
  </si>
  <si>
    <t>https://stylus.ua//polaris-pws-1857dgf-stone-p490932c819.html</t>
  </si>
  <si>
    <t>https://stylus.ua//polaris-pws-1858-dg-p317242c819.html</t>
  </si>
  <si>
    <t>https://stylus.ua//polaris-pws-1860dgf-p293645c819.html</t>
  </si>
  <si>
    <t>https://stylus.ua//polaris-pws-1861dml-p328869c819.html</t>
  </si>
  <si>
    <t>https://stylus.ua//polaris-pws-1863-dg-p331128c819.html</t>
  </si>
  <si>
    <t>https://stylus.ua//polaris-pws-1871dg-p350027c819.html</t>
  </si>
  <si>
    <t>https://stylus.ua//polaris-pws-1873dg-retro-p454249c819.html</t>
  </si>
  <si>
    <t>https://stylus.ua//polaris-pws-1874-dg-p441520c819.html</t>
  </si>
  <si>
    <t>https://stylus.ua//polaris-pws-1875-dg-p441519c819.html</t>
  </si>
  <si>
    <t>https://stylus.ua//polaris-pws-1879-dg-p588005c819.html</t>
  </si>
  <si>
    <t>https://stylus.ua//polaris-pym-0104-p281147c821.html</t>
  </si>
  <si>
    <t>https://stylus.ua//uvlazhnitel-polaris-puh-6305-p501994c815.html</t>
  </si>
  <si>
    <t>https://www.foxtrot.com.ua/ru/shop/blendery_polaris_phb-0753.html</t>
  </si>
  <si>
    <t>https://www.foxtrot.com.ua/ru/shop/blendery_polaris_phb-0756.html</t>
  </si>
  <si>
    <t>https://www.foxtrot.com.ua/ru/shop/blendery_polaris_phb-0852.html</t>
  </si>
  <si>
    <t>https://www.foxtrot.com.ua/ru/shop/blendery_polaris_phb-0859-cherniy-krasniy.html</t>
  </si>
  <si>
    <t>https://www.foxtrot.com.ua/ru/shop/blendery_polaris_phb-1064-cherniy.html</t>
  </si>
  <si>
    <t>https://www.foxtrot.com.ua/ru/shop/blendery_polaris_phb-1072.html</t>
  </si>
  <si>
    <t>https://www.foxtrot.com.ua/ru/shop/blendery_polaris_phb-1467al-titan-cherniy.html</t>
  </si>
  <si>
    <t>Блендер POLARIS PHB 1467AL TITAN</t>
  </si>
  <si>
    <t>https://www.foxtrot.com.ua/ru/shop/blendery_polaris_phb-1589al-cube.html</t>
  </si>
  <si>
    <t>Блендер POLARIS PHB 1589AL CUBE</t>
  </si>
  <si>
    <t>https://www.foxtrot.com.ua/ru/shop/blendery_polaris_ptb-0205g.html</t>
  </si>
  <si>
    <t>https://www.foxtrot.com.ua/ru/shop/cofemolki_polaris_pcg-0815.html</t>
  </si>
  <si>
    <t>https://www.foxtrot.com.ua/ru/shop/cofevarki_polaris_pcm-0632-cherniy.html</t>
  </si>
  <si>
    <t>https://www.foxtrot.com.ua/ru/shop/cofevarki_polaris_pcm-1520ae-adore-crema.html</t>
  </si>
  <si>
    <t>https://www.foxtrot.com.ua/ru/shop/cofevarki_polaris_pcm-4002a.html</t>
  </si>
  <si>
    <t>Кофеварка POLARIS PCM 4002A</t>
  </si>
  <si>
    <t>https://www.foxtrot.com.ua/ru/shop/cofevarki_polaris_pcm-4008al.html</t>
  </si>
  <si>
    <t>Кофеварка POLARIS PCM 4008AL</t>
  </si>
  <si>
    <t>https://www.foxtrot.com.ua/ru/shop/elektrochayniki_polaris_pwk-1702cgl.html</t>
  </si>
  <si>
    <t>https://www.foxtrot.com.ua/ru/shop/elektrochayniki_polaris_pwk-1716-ca.html</t>
  </si>
  <si>
    <t>Электрочайник POLARIS PWK 1716CA</t>
  </si>
  <si>
    <t>https://www.foxtrot.com.ua/ru/shop/elektrochayniki_polaris_pwk-1724ca-zolotoy.html</t>
  </si>
  <si>
    <t>https://www.foxtrot.com.ua/ru/shop/elektrochayniki_polaris_pwk-1736cl-white-turquoise.html</t>
  </si>
  <si>
    <t>https://www.foxtrot.com.ua/ru/shop/elektrochayniki_polaris_pwk-1744ca.html</t>
  </si>
  <si>
    <t>https://www.foxtrot.com.ua/ru/shop/elektrochayniki_polaris_pwk-1760cgl-shampan.html</t>
  </si>
  <si>
    <t>https://www.foxtrot.com.ua/ru/shop/elektrochayniki_polaris_pwk-1777cgld-matoviy.html</t>
  </si>
  <si>
    <t>https://www.foxtrot.com.ua/ru/shop/elektrochayniki_polaris_pwk-1850cgl.html</t>
  </si>
  <si>
    <t>https://www.foxtrot.com.ua/ru/shop/elektrochayniki_polaris_pwk-1859cgl-cherniy.html</t>
  </si>
  <si>
    <t>https://www.foxtrot.com.ua/ru/shop/elektrochayniki_polaris_pwk-2016c.html</t>
  </si>
  <si>
    <t>https://www.foxtrot.com.ua/ru/shop/feny_polaris_phd-1667tti-black-silver.html</t>
  </si>
  <si>
    <t>https://www.foxtrot.com.ua/ru/shop/feny_polaris_phd-1668t.html</t>
  </si>
  <si>
    <t>https://www.foxtrot.com.ua/ru/shop/feny_polaris_phd-2010ti-megapolis-collection.html</t>
  </si>
  <si>
    <t>https://www.foxtrot.com.ua/ru/shop/feny_polaris_phd-2033ti-cherniy-s-zelenym.html</t>
  </si>
  <si>
    <t>https://www.foxtrot.com.ua/ru/shop/feny_polaris_phd-2067-cherniy.html</t>
  </si>
  <si>
    <t>Фен POLARIS PHD 2067 black</t>
  </si>
  <si>
    <t>https://www.foxtrot.com.ua/ru/shop/feny_polaris_phd-2289ac.html</t>
  </si>
  <si>
    <t>https://www.foxtrot.com.ua/ru/shop/gril_polaris_pgp-0202.html</t>
  </si>
  <si>
    <t>https://www.foxtrot.com.ua/ru/shop/gril_polaris_pgp-1202.html</t>
  </si>
  <si>
    <t>https://www.foxtrot.com.ua/ru/shop/ionizatory_polaris_ppa-5042i-beliy.html</t>
  </si>
  <si>
    <t>https://www.foxtrot.com.ua/ru/shop/kuhonnye_aksessuary_polaris_pbp-0301.html</t>
  </si>
  <si>
    <t>https://www.foxtrot.com.ua/ru/shop/kyhonnye_vesy_polaris_pks-0531adl-crystal-nerzh--stal.html</t>
  </si>
  <si>
    <t>https://www.foxtrot.com.ua/ru/shop/kyhonnye_vesy_polaris_pks-0742dg.html</t>
  </si>
  <si>
    <t>https://www.foxtrot.com.ua/ru/shop/miksery_polaris_phm-3013-slonovaya-kost.html</t>
  </si>
  <si>
    <t>https://www.foxtrot.com.ua/ru/shop/miksery_polaris_phm-4026.html</t>
  </si>
  <si>
    <t>https://www.foxtrot.com.ua/ru/shop/miksery_polaris_phm-5014.html</t>
  </si>
  <si>
    <t>https://www.foxtrot.com.ua/ru/shop/miksery_polaris_phm-5015-crystal-cherniy.html</t>
  </si>
  <si>
    <t>Миксер POLARIS PHM 5015 Crystal Black</t>
  </si>
  <si>
    <t>https://www.foxtrot.com.ua/ru/shop/miksery_polaris_phm-7019.html</t>
  </si>
  <si>
    <t>https://www.foxtrot.com.ua/ru/shop/multivarki_polaris_evo-0446ds.html</t>
  </si>
  <si>
    <t>https://www.foxtrot.com.ua/ru/shop/multivarki_polaris_pmc-0351ad.html</t>
  </si>
  <si>
    <t>https://www.foxtrot.com.ua/ru/shop/multivarki_polaris_pmc-0489ih.html</t>
  </si>
  <si>
    <t>https://www.foxtrot.com.ua/ru/shop/multivarki_polaris_pmc-0507d-kitchen.html</t>
  </si>
  <si>
    <t>https://www.foxtrot.com.ua/ru/shop/multivarki_polaris_pmc-0508d-floris-white.html</t>
  </si>
  <si>
    <t>https://www.foxtrot.com.ua/ru/shop/multivarki_polaris_pmc-0535d.html</t>
  </si>
  <si>
    <t>https://www.foxtrot.com.ua/ru/shop/multivarki_polaris_pmc-0541d.html</t>
  </si>
  <si>
    <t>https://www.foxtrot.com.ua/ru/shop/multivarki_polaris_pmc-0582adg.html</t>
  </si>
  <si>
    <t>https://www.foxtrot.com.ua/ru/shop/multivarki_polaris_pmc-0583ad-cherniy.html</t>
  </si>
  <si>
    <t>https://www.foxtrot.com.ua/ru/shop/multivarki_polaris_ppc-1305ad.html</t>
  </si>
  <si>
    <t>Мультиварка POLARIS PPC 1305AD</t>
  </si>
  <si>
    <t>https://www.foxtrot.com.ua/ru/shop/myasorybki_polaris_pmg-1829.html</t>
  </si>
  <si>
    <t>https://www.foxtrot.com.ua/ru/shop/myasorybki_polaris_pmg-2546.html</t>
  </si>
  <si>
    <t>https://www.foxtrot.com.ua/ru/shop/myasorybki_polaris_pmg-3043l.html</t>
  </si>
  <si>
    <t>https://www.foxtrot.com.ua/ru/shop/myasorybki_polaris_pmg-3044.html</t>
  </si>
  <si>
    <t>https://www.foxtrot.com.ua/ru/shop/napolnye_vesy_polaris_pws-1514dg-prozrachniy.html</t>
  </si>
  <si>
    <t>https://www.foxtrot.com.ua/ru/shop/napolnye_vesy_polaris_pws-1861dml-elektronnye.html</t>
  </si>
  <si>
    <t>https://www.foxtrot.com.ua/ru/shop/napolnye_vesy_polaris_pws-1863dg-risunok-bambuk-orhideya.html</t>
  </si>
  <si>
    <t>https://www.foxtrot.com.ua/ru/shop/napolnye_vesy_polaris_pws-1877dg-passion.html</t>
  </si>
  <si>
    <t>https://www.foxtrot.com.ua/ru/shop/parovarki_polaris_pfs-0213.html</t>
  </si>
  <si>
    <t>https://www.foxtrot.com.ua/ru/shop/plojki_polaris_phs-1024-purpur.html</t>
  </si>
  <si>
    <t>https://www.foxtrot.com.ua/ru/shop/plojki_polaris_phs-2546k-cherniy.html</t>
  </si>
  <si>
    <t>https://www.foxtrot.com.ua/ru/shop/plojki_polaris_phs-2580mk-dlya-modelirovaniya.html</t>
  </si>
  <si>
    <t>https://www.foxtrot.com.ua/ru/shop/plojki_polaris_phs-2590kt-purpur.html</t>
  </si>
  <si>
    <t>Выпрямитель POLARIS PHS 2590KT</t>
  </si>
  <si>
    <t>https://www.foxtrot.com.ua/ru/shop/plojki_polaris_phs-3214k-fukciya.html</t>
  </si>
  <si>
    <t>Плойка POLARIS PHS 3214K фукция</t>
  </si>
  <si>
    <t>https://www.foxtrot.com.ua/ru/shop/plojki_polaris_phs-4090kt.html</t>
  </si>
  <si>
    <t>Мультистайлер POLARIS PHS 4090KT</t>
  </si>
  <si>
    <t>https://www.foxtrot.com.ua/ru/shop/pylesosy_polaris_pvb-0804-cherniy.html</t>
  </si>
  <si>
    <t>https://www.foxtrot.com.ua/ru/shop/pylesosy_polaris_pvc-1820g.html</t>
  </si>
  <si>
    <t>https://www.foxtrot.com.ua/ru/shop/pylesosy_polaris_pvc-1821wr-beliy-s-krasnym.html</t>
  </si>
  <si>
    <t>https://www.foxtrot.com.ua/ru/shop/pylesosy_polaris_pvcs-0723-grafit-siniy.html</t>
  </si>
  <si>
    <t>Пылесос POLARIS PVCS 0723</t>
  </si>
  <si>
    <t>https://www.foxtrot.com.ua/ru/shop/roboti_pilesosi_polaris_pvcr-0930-smartgo-cherniy-serebristiy.html</t>
  </si>
  <si>
    <t>https://www.foxtrot.com.ua/ru/shop/roboti_pilesosi_polaris_pvcr-1020-fusionpro-risunok-biryouza.html</t>
  </si>
  <si>
    <t>Робот-пылесос POLARIS PVCR 1020 FusionPRO</t>
  </si>
  <si>
    <t>https://www.foxtrot.com.ua/ru/shop/roboti_pilesosi_polaris_pvcr-3000-cyclonic-pro-serebristiy.html</t>
  </si>
  <si>
    <t>https://www.foxtrot.com.ua/ru/shop/sokovygymalki_polaris_pea-0934a.html</t>
  </si>
  <si>
    <t>https://www.foxtrot.com.ua/ru/shop/sokovygymalki_polaris_pea-1031.html</t>
  </si>
  <si>
    <t>https://www.foxtrot.com.ua/ru/shop/sokovygymalki_polaris_pea-1142a.html</t>
  </si>
  <si>
    <t>https://www.foxtrot.com.ua/ru/shop/sokovygymalki_polaris_pea-1535al.html</t>
  </si>
  <si>
    <t>Соковыжималка POLARIS PEA 1535АL</t>
  </si>
  <si>
    <t>https://www.foxtrot.com.ua/ru/shop/sokovygymalki_polaris_pea-1536adl.html</t>
  </si>
  <si>
    <t>https://www.foxtrot.com.ua/ru/shop/tostery_polaris_pet-0804a.html</t>
  </si>
  <si>
    <t>https://www.foxtrot.com.ua/ru/shop/trimmery_polaris_phc-0602rc-siniy.html</t>
  </si>
  <si>
    <t>Машинка для стрижки POLARIS PHC 0602RC синий</t>
  </si>
  <si>
    <t>https://www.foxtrot.com.ua/ru/shop/trimmery_polaris_phc-1102r-bordo.html</t>
  </si>
  <si>
    <t>https://www.foxtrot.com.ua/ru/shop/trimmery_polaris_phc-1201r.html</t>
  </si>
  <si>
    <t>Набор для стрижки POLARIS PHC 1201R</t>
  </si>
  <si>
    <t>https://www.foxtrot.com.ua/ru/shop/trimmery_polaris_phc-2002rb-beliy-platinoviy.html</t>
  </si>
  <si>
    <t>https://www.foxtrot.com.ua/ru/shop/trimmery_polaris_phc-2102rc-cherniy.html</t>
  </si>
  <si>
    <t>https://www.foxtrot.com.ua/ru/shop/utugi_polaris_pgs-1412c.html</t>
  </si>
  <si>
    <t>https://www.foxtrot.com.ua/ru/shop/utugi_polaris_pgs-1422ca-travel.html</t>
  </si>
  <si>
    <t>Отпариватель POLARIS PGS 1422CA Travel</t>
  </si>
  <si>
    <t>https://www.foxtrot.com.ua/ru/shop/utugi_polaris_pgs-2200va-mokko.html</t>
  </si>
  <si>
    <t>https://www.foxtrot.com.ua/ru/shop/utugi_polaris_pir-2285k-goluboy.html</t>
  </si>
  <si>
    <t>https://www.foxtrot.com.ua/ru/shop/utugi_polaris_pir-2460ak-3m-zheltiy-seriy.html</t>
  </si>
  <si>
    <t>Утюг POLARIS PIR 2460AK 3m</t>
  </si>
  <si>
    <t>https://www.foxtrot.com.ua/ru/shop/utugi_polaris_pir-2473k-lazurniy.html</t>
  </si>
  <si>
    <t>https://www.foxtrot.com.ua/ru/shop/utugi_polaris_pir-2478k.html</t>
  </si>
  <si>
    <t>https://www.foxtrot.com.ua/ru/shop/utugi_polaris_pir-2482ak-beliy-s-fioletovym.html</t>
  </si>
  <si>
    <t>https://www.foxtrot.com.ua/ru/shop/utugi_polaris_pir-2699k-cord[less]-cherniy-krasniy.html</t>
  </si>
  <si>
    <t>Утюг POLARIS PIR 2699K Cord[LESS]</t>
  </si>
  <si>
    <t>https://www.foxtrot.com.ua/ru/shop/utugi_polaris_pss-7510k.html</t>
  </si>
  <si>
    <t>https://www.foxtrot.com.ua/ru/shop/uvlagniteli_vozduha_polaris_puh-0545d.html</t>
  </si>
  <si>
    <t>https://www.foxtrot.com.ua/ru/shop/uvlagniteli_vozduha_polaris_puh-0806di-cherniy.html</t>
  </si>
  <si>
    <t>https://www.foxtrot.com.ua/ru/shop/uvlagniteli_vozduha_polaris_puh-2705-rubber-cherniy.html</t>
  </si>
  <si>
    <t>Увлажнитель воздуха POLARIS PUH 2705 rubber</t>
  </si>
  <si>
    <t>https://www.foxtrot.com.ua/ru/shop/uvlagniteli_vozduha_polaris_puh-4570-tfd-serebristiy.html</t>
  </si>
  <si>
    <t>https://www.foxtrot.com.ua/ru/shop/uvlagniteli_vozduha_polaris_puh-5906di.html</t>
  </si>
  <si>
    <t>https://www.foxtrot.com.ua/ru/shop/uvlagniteli_vozduha_polaris_puh-6060d-cherniy.html</t>
  </si>
  <si>
    <t>https://www.foxtrot.com.ua/ru/shop/uvlagniteli_vozduha_polaris_puh-6080-tfd-cherniy.html</t>
  </si>
  <si>
    <t>https://www.foxtrot.com.ua/ru/shop/uvlagniteli_vozduha_polaris_puh-6405-tf-cherniy.html</t>
  </si>
  <si>
    <t>Увлажнитель воздуха POLARIS PUH 6405 TF</t>
  </si>
  <si>
    <t>https://www.foxtrot.com.ua/ru/shop/uvlagniteli_vozduha_polaris_puh-7205di-beliy.html</t>
  </si>
  <si>
    <t>https://www.foxtrot.com.ua/ru/shop/uvlagniteli_vozduha_polaris_puh-8060-tfd-seriy.html</t>
  </si>
  <si>
    <t>https://www.foxtrot.com.ua/ru/shop/yogurtnitsy_polaris_pym-0104.html</t>
  </si>
  <si>
    <t>https://www.nl.ua/ru/bytovaya_tehnika/31033176.html</t>
  </si>
  <si>
    <t>Соковыжималка Polaris Pea 1237A</t>
  </si>
  <si>
    <t>https://www.nl.ua/ru/bytovaya_tehnika/chaynik-elektricheskiy-polaris-pwk-1731cc.html</t>
  </si>
  <si>
    <t>https://www.nl.ua/ru/bytovaya_tehnika/otparivatel-ruchnoy-polaris-pgs-1412c.html</t>
  </si>
  <si>
    <t>https://www.nl.ua/ru/bytovaya_tehnika/sokovyzhimalka-polaris-pea-0934a.html</t>
  </si>
  <si>
    <t>https://www.nl.ua/ru/bytovaya_tehnika/sushilka-dlya-ovoshchey-i-fruktov-polaris-pfd-1605ad.html</t>
  </si>
  <si>
    <t>https://www.nl.ua/ru/bytovaya_tehnika/yogurtnitsa-polaris-pym-0104.html</t>
  </si>
  <si>
    <t>Йогуртница Polaris Pym 0104</t>
  </si>
  <si>
    <t>https://www.ttt.ua/ru/shop/product/blender-polaris-phb-0307</t>
  </si>
  <si>
    <t>https://www.ttt.ua/ru/shop/product/blender-polaris-phb-0508-white-orange</t>
  </si>
  <si>
    <t>https://www.ttt.ua/ru/shop/product/blender-polaris-phb-0522</t>
  </si>
  <si>
    <t>https://www.ttt.ua/ru/shop/product/blender-polaris-phb-0528-white-orange</t>
  </si>
  <si>
    <t>https://www.ttt.ua/ru/shop/product/blender-polaris-phb-0715-a-titan</t>
  </si>
  <si>
    <t>https://www.ttt.ua/ru/shop/product/blender-polaris-phb-0730</t>
  </si>
  <si>
    <t>https://www.ttt.ua/ru/shop/product/blender-polaris-phb-0739a</t>
  </si>
  <si>
    <t>https://www.ttt.ua/ru/shop/product/blender-polaris-phb-0756</t>
  </si>
  <si>
    <t>https://www.ttt.ua/ru/shop/product/blender-polaris-phb-0837a</t>
  </si>
  <si>
    <t>https://www.ttt.ua/ru/shop/product/blender-polaris-phb-0852</t>
  </si>
  <si>
    <t>https://www.ttt.ua/ru/shop/product/blender-polaris-phb-1043a</t>
  </si>
  <si>
    <t>https://www.ttt.ua/ru/shop/product/blender-polaris-phb-1044a</t>
  </si>
  <si>
    <t>https://www.ttt.ua/ru/shop/product/blender-polaris-phb-1054al</t>
  </si>
  <si>
    <t>https://www.ttt.ua/ru/shop/product/blender-polaris-ptb-0207</t>
  </si>
  <si>
    <t>https://www.ttt.ua/ru/shop/product/fen-polaris-phd-1038t</t>
  </si>
  <si>
    <t>Фен POLARIS PHD 1038T</t>
  </si>
  <si>
    <t>https://www.ttt.ua/ru/shop/product/fen-polaris-phd-1217t</t>
  </si>
  <si>
    <t>https://www.ttt.ua/ru/shop/product/fen-polaris-phd-1241tr</t>
  </si>
  <si>
    <t>https://www.ttt.ua/ru/shop/product/fen-polaris-phd-1315t</t>
  </si>
  <si>
    <t>Фен POLARIS PHD 1315T</t>
  </si>
  <si>
    <t>https://www.ttt.ua/ru/shop/product/fen-polaris-phd-1463t</t>
  </si>
  <si>
    <t>https://www.ttt.ua/ru/shop/product/fen-polaris-phd-2065ti</t>
  </si>
  <si>
    <t>https://www.ttt.ua/ru/shop/product/fen-polaris-phd-2067</t>
  </si>
  <si>
    <t>https://www.ttt.ua/ru/shop/product/fen-polaris-phd-2075rti-black</t>
  </si>
  <si>
    <t>Фен POLARIS PHD 2075RTI Black</t>
  </si>
  <si>
    <t>https://www.ttt.ua/ru/shop/product/fen-polaris-phd-2077i</t>
  </si>
  <si>
    <t>https://www.ttt.ua/ru/shop/product/fen-polaris-phd-2079li</t>
  </si>
  <si>
    <t>https://www.ttt.ua/ru/shop/product/fen-polaris-phd-2080ti</t>
  </si>
  <si>
    <t>https://www.ttt.ua/ru/shop/product/fen-polaris-phd-2081ti-dark-blue</t>
  </si>
  <si>
    <t>https://www.ttt.ua/ru/shop/product/fen-polaris-phd-2083ti</t>
  </si>
  <si>
    <t>https://www.ttt.ua/ru/shop/product/fen-polaris-phd-2100aci</t>
  </si>
  <si>
    <t>https://www.ttt.ua/ru/shop/product/fen-polaris-phd-2247ti-black</t>
  </si>
  <si>
    <t>Фен POLARIS PHD 2247Ti Black</t>
  </si>
  <si>
    <t>https://www.ttt.ua/ru/shop/product/fen-polaris-phd-2247ti</t>
  </si>
  <si>
    <t>https://www.ttt.ua/ru/shop/product/fen-polaris-phd-2251tdi</t>
  </si>
  <si>
    <t>https://www.ttt.ua/ru/shop/product/fen-shchetka-polaris-phs-1002-fuchsia</t>
  </si>
  <si>
    <t>https://www.ttt.ua/ru/shop/product/kofemolka-polaris-0815a</t>
  </si>
  <si>
    <t>https://www.ttt.ua/ru/shop/product/mashinka-dlia-strizhki-polaris-phc-0301r-black</t>
  </si>
  <si>
    <t>https://www.ttt.ua/ru/shop/product/mashinka-dlia-strizhki-polaris-phc-0502rc-black</t>
  </si>
  <si>
    <t>Машинка для стрижки POLARIS PHC 0502RC Black</t>
  </si>
  <si>
    <t>https://www.ttt.ua/ru/shop/product/mashinka-dlia-strizhki-polaris-phc-0502rc</t>
  </si>
  <si>
    <t>Машинка для стрижки POLARIS PHC 0502RC Blue</t>
  </si>
  <si>
    <t>https://www.ttt.ua/ru/shop/product/mashinka-dlia-strizhki-polaris-phc-0602rc-blue</t>
  </si>
  <si>
    <t>Машинка для стрижки POLARIS PHC 0602RC Blue</t>
  </si>
  <si>
    <t>https://www.ttt.ua/ru/shop/product/mashinka-dlia-strizhki-polaris-phc-0602rc</t>
  </si>
  <si>
    <t>https://www.ttt.ua/ru/shop/product/mashinka-dlia-strizhki-polaris-phc-1014s-black</t>
  </si>
  <si>
    <t>https://www.ttt.ua/ru/shop/product/mashinka-dlia-strizhki-polaris-phc-1014s</t>
  </si>
  <si>
    <t>https://www.ttt.ua/ru/shop/product/mashinka-dlia-strizhki-polaris-phc-1902rc-blue</t>
  </si>
  <si>
    <t>https://www.ttt.ua/ru/shop/product/mashinka-dlia-strizhki-polaris-phc-2501-black</t>
  </si>
  <si>
    <t>Машинка для стрижки POLARIS PHC 2501 Black</t>
  </si>
  <si>
    <t>https://www.ttt.ua/ru/shop/product/mashinka-dlia-strizhki-polaris-phc-2501-red</t>
  </si>
  <si>
    <t>https://www.ttt.ua/ru/shop/product/mashinka-dlia-strizhki-polaris-phc-2501</t>
  </si>
  <si>
    <t>https://www.ttt.ua/ru/shop/product/multivarka-polaris-pmc-0469d</t>
  </si>
  <si>
    <t>https://www.ttt.ua/ru/shop/product/multivarka-polaris-pmc-0507d</t>
  </si>
  <si>
    <t>https://www.ttt.ua/ru/shop/product/multivarka-polaris-pmc-0514ad</t>
  </si>
  <si>
    <t>https://www.ttt.ua/ru/shop/product/multivarka-polaris-pmc-0529ads</t>
  </si>
  <si>
    <t>https://www.ttt.ua/ru/shop/product/multivarka-polaris-pmc-0533-ad</t>
  </si>
  <si>
    <t>https://www.ttt.ua/ru/shop/product/multivarka-polaris-pmc-0535d</t>
  </si>
  <si>
    <t>https://www.ttt.ua/ru/shop/product/multivarka-polaris-pmc-0537d</t>
  </si>
  <si>
    <t>https://www.ttt.ua/ru/shop/product/multivarka-polaris-pmc-0541d</t>
  </si>
  <si>
    <t>https://www.ttt.ua/ru/shop/product/multivarka-polaris-pmc-0542-ad</t>
  </si>
  <si>
    <t>Мультиварка POLARIS PMC 0542 AD</t>
  </si>
  <si>
    <t>https://www.ttt.ua/ru/shop/product/multivarka-polaris-pmc-0548ad</t>
  </si>
  <si>
    <t>https://www.ttt.ua/ru/shop/product/multivarka-polaris-pmc-0550ad</t>
  </si>
  <si>
    <t>https://www.ttt.ua/ru/shop/product/multivarka-polaris-pmc-0554d</t>
  </si>
  <si>
    <t>https://www.ttt.ua/ru/shop/product/multivarka-polaris-pmc-0556d</t>
  </si>
  <si>
    <t>https://www.ttt.ua/ru/shop/product/multivarka-polaris-pmc-0563ad</t>
  </si>
  <si>
    <t>https://www.ttt.ua/ru/shop/product/multivarka-polaris-pmc-0566d</t>
  </si>
  <si>
    <t>https://www.ttt.ua/ru/shop/product/multivarka-skorovarka-polaris-ppc-0305ad</t>
  </si>
  <si>
    <t>https://www.ttt.ua/ru/shop/product/multivarka-skorovarka-polaris-ppc-0705ad</t>
  </si>
  <si>
    <t>Мультиварка-скороварка POLARIS PPC 0705AD</t>
  </si>
  <si>
    <t>https://www.ttt.ua/ru/shop/product/multivarka-skorovarka-polaris-ppc-1005ad</t>
  </si>
  <si>
    <t>https://www.ttt.ua/ru/shop/product/multivarka-skorovarka-polaris-ppc-1105ad</t>
  </si>
  <si>
    <t>https://www.ttt.ua/ru/shop/product/parovarka-polaris-pfs-0213</t>
  </si>
  <si>
    <t>https://www.ttt.ua/ru/shop/product/parovarka-polaris-pfs-0305-ad</t>
  </si>
  <si>
    <t>https://www.ttt.ua/ru/shop/product/ploika-polaris-phs-0525k</t>
  </si>
  <si>
    <t>https://www.ttt.ua/ru/shop/product/ploika-polaris-phs-1125k</t>
  </si>
  <si>
    <t>https://www.ttt.ua/ru/shop/product/ploika-polaris-phs-1129</t>
  </si>
  <si>
    <t>https://www.ttt.ua/ru/shop/product/ploika-polaris-phs-2525k</t>
  </si>
  <si>
    <t>https://www.ttt.ua/ru/shop/product/ploika-polaris-phs-2534k</t>
  </si>
  <si>
    <t>https://www.ttt.ua/ru/shop/product/ploika-polaris-phs-3389kt-black</t>
  </si>
  <si>
    <t>https://www.ttt.ua/ru/shop/product/shchiptsy-dlia-volos-polaris-phs-2511k-turquoise</t>
  </si>
  <si>
    <t>https://www.ttt.ua/ru/shop/product/trimmer-polaris-phc-1102r-bordo</t>
  </si>
  <si>
    <t>https://www.ttt.ua/ru/shop/product/utiug-polaris-pir-2695ak-3m-white-turquoise</t>
  </si>
  <si>
    <t>https://www.ttt.ua/ru/shop/product/vesy-napolnye-polaris-pws-1514dg</t>
  </si>
  <si>
    <t>Триммер универсальный POLARIS PHC 1102R</t>
  </si>
  <si>
    <t>Электрочайник POLARIS PWK 1893 CA New York</t>
  </si>
  <si>
    <t>Блендер POLARIS PHB 0508 white/green</t>
  </si>
  <si>
    <t>Отпариватель для одежды POLARIS PGS 1708VA</t>
  </si>
  <si>
    <t>Блендер POLARIS PHB 0610</t>
  </si>
  <si>
    <t>Блендер POLARIS PHB 0826A</t>
  </si>
  <si>
    <t>Блендер POLARIS PHB 1036A</t>
  </si>
  <si>
    <t>Блендер POLARIS PHB 1044</t>
  </si>
  <si>
    <t>Машинка для стрижки головы POLARIS PHC 0201R</t>
  </si>
  <si>
    <t>Машинка для стрижки головы POLARIS PHC 0704</t>
  </si>
  <si>
    <t>Машинка для стрижки головы POLARIS PHC 0714</t>
  </si>
  <si>
    <t>Машинка для стрижки головы POLARIS PHC 0904</t>
  </si>
  <si>
    <t>Машинка для стрижки головы POLARIS PHC 1014S</t>
  </si>
  <si>
    <t>Машинка для стрижки головы POLARIS PHC 1504</t>
  </si>
  <si>
    <t>Фен POLARIS PHD 1667TTi Violet/Silver</t>
  </si>
  <si>
    <t>Щипцы (плойка) POLARIS PHS 0525K Fuchsia</t>
  </si>
  <si>
    <t>Щипцы (плойка) POLARIS PHS 1125K</t>
  </si>
  <si>
    <t>Щипцы (плойка) POLARIS PHS 1129</t>
  </si>
  <si>
    <t>Щипцы (плойка) POLARIS PHS 2534K Black/Silver</t>
  </si>
  <si>
    <t>Выпрямитель (утюжок) POLARIS PHS 2690K Black</t>
  </si>
  <si>
    <t>Выпрямитель (утюжок) POLARIS PHS 2790TN</t>
  </si>
  <si>
    <t>Выпрямитель (утюжок) POLARIS PHS 3389KT Black</t>
  </si>
  <si>
    <t>Выпрямитель (утюжок) POLARIS PHS 3390K</t>
  </si>
  <si>
    <t>Выпрямитель (утюжок) POLARIS PHS 3490KT Lilac</t>
  </si>
  <si>
    <t>Плойка-утюжок POLARIS PHS 6559KTi</t>
  </si>
  <si>
    <t>Утюг с подачей пара POLARIS PIR 2186</t>
  </si>
  <si>
    <t>Утюг с подачей пара POLARIS PIR 2285K</t>
  </si>
  <si>
    <t>Утюг с подачей пара POLARIS PIR 2458AK</t>
  </si>
  <si>
    <t>Утюг с подачей пара POLARIS PIR 2480AK</t>
  </si>
  <si>
    <t>Весы POLARIS PKS 0539</t>
  </si>
  <si>
    <t>Весы POLARIS PKS 0834</t>
  </si>
  <si>
    <t>Весы POLARIS PKS 0835</t>
  </si>
  <si>
    <t>Весы POLARIS PKS 1043</t>
  </si>
  <si>
    <t>Весы POLARIS PKS 1050</t>
  </si>
  <si>
    <t>Блендер POLARIS PTB 0204</t>
  </si>
  <si>
    <t>Электрочайник POLARIS PWK 1746C</t>
  </si>
  <si>
    <t>Электрочайник POLARIS PWK 1766CWR</t>
  </si>
  <si>
    <t>Весы POLARIS PWS 1854DG White/Blue</t>
  </si>
  <si>
    <t>Polaris PHD 2033Ti черный с зеленым</t>
  </si>
  <si>
    <t>Polaris PHM 5015 Crystal черный</t>
  </si>
  <si>
    <t>Polaris PHS 2546K черный с оранжевым</t>
  </si>
  <si>
    <t>Polaris PIR 2285K голубой</t>
  </si>
  <si>
    <t>Тостер POLARIS PET 0812A матовый/черный (PET0812Aматовый/черный)</t>
  </si>
  <si>
    <t>Тример POLARIS PHC 0714 Brown</t>
  </si>
  <si>
    <t>https://allo.ua/ru/kastrjuli/polaris-adore-20c-d20sm-2-4l.html</t>
  </si>
  <si>
    <t>Кастрюля Polaris Adore 20C d20см, 2,4л</t>
  </si>
  <si>
    <t>https://allo.ua/ru/otparivateli/polaris-pgs-1518ca-mint.html</t>
  </si>
  <si>
    <t>Отпариватель Polaris PGS 1518CA Mint</t>
  </si>
  <si>
    <t>https://allo.ua/ru/products/utugi/polaris-pir-1003t-birjuzovyj.html</t>
  </si>
  <si>
    <t>Дорожный утюг Polaris PIR 1003T бирюзовый</t>
  </si>
  <si>
    <t>https://allo.ua/ru/products/utugi/polaris-pir-2444k.html</t>
  </si>
  <si>
    <t>Polaris PIR 2444K</t>
  </si>
  <si>
    <t>https://allo.ua/ru/skovorody/polaris-canto-26f.html</t>
  </si>
  <si>
    <t>Сковорода Polaris Canto 26F</t>
  </si>
  <si>
    <t>https://allo.ua/ru/skovorody/polaris-canto-28f.html</t>
  </si>
  <si>
    <t>Сковорода Polaris Canto 28F</t>
  </si>
  <si>
    <t>https://allo.ua/ru/skovorody/polaris-provence-20f-d20sm.html</t>
  </si>
  <si>
    <t>Сковорода Polaris Provence 20F d20см</t>
  </si>
  <si>
    <t>https://allo.ua/ru/skovorody/polaris-provence-26f-d26sm.html</t>
  </si>
  <si>
    <t>Сковорода Polaris Provence 26F d26см</t>
  </si>
  <si>
    <t>https://brain.com.ua/Aksessuar_k_multivarkam_POLARIS_PIP_0502_K_PIP0502K-p684669.html</t>
  </si>
  <si>
    <t>Аксессуар к мультиваркам POLARIS PIP 0502 K (PIP0502K)</t>
  </si>
  <si>
    <t>https://brain.com.ua/Blender_POLARIS_PHB_0742_PHB0742-p663454.html</t>
  </si>
  <si>
    <t>Блендер POLARIS PHB 0742 (PHB0742)</t>
  </si>
  <si>
    <t>https://brain.com.ua/Elektrochaynik_POLARIS_KF8349-p663112.html</t>
  </si>
  <si>
    <t>Электрочайник POLARIS PWK 1575 CL (PWK1575CL)</t>
  </si>
  <si>
    <t>https://brain.com.ua/Elektrochaynik_POLARIS_PWK_1759CGL_PWK1759CGL-p665427.html</t>
  </si>
  <si>
    <t>Электрочайник POLARIS PWK 1759 CGL (PWK1759CGL)</t>
  </si>
  <si>
    <t>https://brain.com.ua/Elektrochaynik_POLARIS_PWK_1765CA_PWK1765CA-p616061.html</t>
  </si>
  <si>
    <t>Электрочайник POLARIS PWK 1765CA (PWK1765CA)</t>
  </si>
  <si>
    <t>https://brain.com.ua/Fen_POLARIS_PHD_1668_T_PHD1668T-p663060.html</t>
  </si>
  <si>
    <t>Фен POLARIS PHD 1668 T (PHD1668T)</t>
  </si>
  <si>
    <t>https://brain.com.ua/Fen_POLARIS_PHD_2010Ti_PHD2010Ti-p663200.html</t>
  </si>
  <si>
    <t>Фен POLARIS PHD 2010Ti (PHD2010Ti)</t>
  </si>
  <si>
    <t>https://brain.com.ua/Kofevarka_POLARIS_PCM_4008AL_PCM4008AL-p663674.html</t>
  </si>
  <si>
    <t>Кофеварка POLARIS PCM 4008AL (PCM4008AL)</t>
  </si>
  <si>
    <t>https://brain.com.ua/Mashinka_dlya_strijhki_POLARIS_PHC_1102_R_PHC1102R-p663021.html</t>
  </si>
  <si>
    <t>Машинка для стрижки POLARIS PHC 1102 R (PHC1102R)</t>
  </si>
  <si>
    <t>https://brain.com.ua/Mikser_POLARIS_PHM_6512B_PHM6512B-p663469.html</t>
  </si>
  <si>
    <t>Миксер POLARIS PHM 6512B (PHM6512B)</t>
  </si>
  <si>
    <t>https://brain.com.ua/Multivarka_POLARIS_PMC_0517_Expert_Black_PMC0517_Expert_Black-p616394.html</t>
  </si>
  <si>
    <t>Мультиварка POLARIS PMC 0517 Expert Black (PMC0517 Expert Black)</t>
  </si>
  <si>
    <t>https://brain.com.ua/Multivarka_POLARIS_PMC_0575AD_PMC0575AD-p663767.html</t>
  </si>
  <si>
    <t>Мультиварка POLARIS PMC 0575 AD (PMC0575AD)</t>
  </si>
  <si>
    <t>https://brain.com.ua/Otparivatel_dlya_odejhdi_POLARIS_PGS_1412C_PGS1412C-p616031.html</t>
  </si>
  <si>
    <t>Отпариватель для одежды POLARIS PGS 1412C (PGS1412C)</t>
  </si>
  <si>
    <t>https://brain.com.ua/Sokovijhimalka_POLARIS_PEA_1241A_PEA1241A-p663788.html</t>
  </si>
  <si>
    <t>Соковыжималка POLARIS PEA 1241A (PEA1241A)</t>
  </si>
  <si>
    <t>https://brain.com.ua/Sokovijhimalka_POLARIS_PEA_1535_AL_PEA1535AL-p685246.html</t>
  </si>
  <si>
    <t>Соковыжималка POLARIS PEA 1535 АL (PEA1535АL)</t>
  </si>
  <si>
    <t>https://brain.com.ua/Utyug_POLARIS_PIR_2267AK_biryuzoviy_PIR2267AKbiryuzoviy-p663273.html</t>
  </si>
  <si>
    <t>Утюг POLARIS PIR 2267AK бирюзовый (PIR2267AKбирюзовый)</t>
  </si>
  <si>
    <t>https://brain.com.ua/Utyug_POLARIS_PIR_2267AK_Fioletoviy_PIR2267AKFioletoviy-p663274.html</t>
  </si>
  <si>
    <t>Утюг POLARIS PIR 2267AK Фиолетовый (PIR2267AKФиолетовый)</t>
  </si>
  <si>
    <t>https://brain.com.ua/Utyug_POLARIS_PIR_2444K_PIR2444K-p663404.html</t>
  </si>
  <si>
    <t>Утюг POLARIS PIR 2444K (PIR2444K)</t>
  </si>
  <si>
    <t>https://brain.com.ua/Utyug_POLARIS_PIR_2695AK_PIR2695AK-p616149.html</t>
  </si>
  <si>
    <t>Утюг POLARIS PIR 2695AK (PIR2695AK)</t>
  </si>
  <si>
    <t>https://brain.com.ua/Vipryamitel_dlya_volos_POLARIS_PHS_2070_MK_PHS2070MK-p662981.html</t>
  </si>
  <si>
    <t>Выпрямитель для волос POLARIS PHS 2070 MK (PHS2070MK)</t>
  </si>
  <si>
    <t>https://brain.com.ua/Vipryamitel_dlya_volos_POLARIS_PHS_2190K_PHS2190K-p662994.html</t>
  </si>
  <si>
    <t>Выпрямитель для волос POLARIS PHS 2190K (PHS2190K)</t>
  </si>
  <si>
    <t>https://brain.com.ua/Vipryamitel_dlya_volos_POLARIS_PHS_2512KT_PHS2512KT-p663195.html</t>
  </si>
  <si>
    <t>Выпрямитель для волос POLARIS PHS 2512KT (PHS2512KT)</t>
  </si>
  <si>
    <t>https://brain.com.ua/Vipryamitel_dlya_volos_POLARIS_PHS_2590_KT_PHS2590KT-p663151.html</t>
  </si>
  <si>
    <t>Выпрямитель для волос POLARIS PHS 2590 KT (PHS2590KT)</t>
  </si>
  <si>
    <t>https://bt.rozetka.com.ua/222701845/p222701845/</t>
  </si>
  <si>
    <t>Утюг с парогенератором POLARIS PSS 7510K (DT074468) - Уценка</t>
  </si>
  <si>
    <t>https://bt.rozetka.com.ua/polaris_pea_1241a_fruit_fusion/p189166202/</t>
  </si>
  <si>
    <t>Соковыжималка центробежная POLARIS PEA 1241A Fruit Fusion</t>
  </si>
  <si>
    <t>https://bt.rozetka.com.ua/polaris_pfd_2805/p216050143/</t>
  </si>
  <si>
    <t>Сушилка для овощей и фруктов POLARIS PFD 2805</t>
  </si>
  <si>
    <t>https://bt.rozetka.com.ua/polaris_pgs_1518ca_mint/p32740919/</t>
  </si>
  <si>
    <t>https://bt.rozetka.com.ua/polaris_phb_1384_silent/p223227367/</t>
  </si>
  <si>
    <t>Блендер POLARIS PHB 1384 Silent</t>
  </si>
  <si>
    <t>16285_PHB 1384 Silent</t>
  </si>
  <si>
    <t>https://bt.rozetka.com.ua/polaris_phd_1464t/p224304787/</t>
  </si>
  <si>
    <t>Фен Polaris PHD 1464T Red</t>
  </si>
  <si>
    <t>https://bt.rozetka.com.ua/polaris_phd_1464t_red/p226126885/</t>
  </si>
  <si>
    <t>Фен POLARIS PHD 1464T Red</t>
  </si>
  <si>
    <t>https://bt.rozetka.com.ua/polaris_phs_1024_black_purple/p52627782/</t>
  </si>
  <si>
    <t>Фен-щетка POLARIS PHS 1024 Black/purple</t>
  </si>
  <si>
    <t>https://bt.rozetka.com.ua/polaris_phs_1509tai_stick_argan_therapy_pro/p208369813/</t>
  </si>
  <si>
    <t>Плойка Polaris PHS 1509TAi stick Argan Therapy PRO</t>
  </si>
  <si>
    <t>https://bt.rozetka.com.ua/polaris_phs_2070mk/p208212415/</t>
  </si>
  <si>
    <t>Щипцы для волос Polaris PHS 2070MK</t>
  </si>
  <si>
    <t>https://bt.rozetka.com.ua/polaris_phs_2190k/p222938587/</t>
  </si>
  <si>
    <t>Щипцы для волос Polaris PHS 2190K</t>
  </si>
  <si>
    <t>https://bt.rozetka.com.ua/polaris_phs_2210kti/p208211647/</t>
  </si>
  <si>
    <t>Щипцы для волос Polaris PHS 2210KTi</t>
  </si>
  <si>
    <t>https://bt.rozetka.com.ua/polaris_phs_2285k/p208347625/</t>
  </si>
  <si>
    <t>Плойка Polaris PHS 2285K</t>
  </si>
  <si>
    <t>https://bt.rozetka.com.ua/polaris_phs_2590kt/p208232263/</t>
  </si>
  <si>
    <t>Щипцы для волос Polaris PHS 2590KT</t>
  </si>
  <si>
    <t>https://bt.rozetka.com.ua/polaris_phs_2599kt/p208022455/</t>
  </si>
  <si>
    <t>Щипцы для волос Polaris PHS 2599KT</t>
  </si>
  <si>
    <t>https://bt.rozetka.com.ua/polaris_phs_3010kti/p208271839/</t>
  </si>
  <si>
    <t>Плойка Polaris PHS 3010KTi</t>
  </si>
  <si>
    <t>https://bt.rozetka.com.ua/polaris_phs_3410tai_argan_therapy_pro/p208371421/</t>
  </si>
  <si>
    <t>Плойка Polaris PHS 3410TAi Argan Therapy PRO</t>
  </si>
  <si>
    <t>https://bt.rozetka.com.ua/polaris_phs_4080mk/p223069135/</t>
  </si>
  <si>
    <t>Плойка Polaris PHS 4080MK</t>
  </si>
  <si>
    <t>https://bt.rozetka.com.ua/polaris_phs_4090kt/p208023571/</t>
  </si>
  <si>
    <t>Щипцы для волос Polaris PHS 4090KT</t>
  </si>
  <si>
    <t>https://bt.rozetka.com.ua/polaris_phs_5095tai_wave_argan_therapy_pro/p208252933/</t>
  </si>
  <si>
    <t>Щипцы для волос Polaris PHS 5095TAi wave Argan Therapy PRO</t>
  </si>
  <si>
    <t>https://bt.rozetka.com.ua/polaris_phss_2595tai_argan_therapy_pro/p208258963/</t>
  </si>
  <si>
    <t>Щипцы для волос Polaris PHSS 2595TAi Argan Therapy PRO</t>
  </si>
  <si>
    <t>https://bt.rozetka.com.ua/polaris_phsz_1309tai_argan_therapy_pro/p208264501/</t>
  </si>
  <si>
    <t>Щипцы для волос Polaris PHSZ 1309TAi Argan Therapy PRO</t>
  </si>
  <si>
    <t>https://bt.rozetka.com.ua/polaris_phsz_4095k_megapolis/p208203367/</t>
  </si>
  <si>
    <t>Щипцы для волос Polaris PHSZ 4095K Megapolis гофре</t>
  </si>
  <si>
    <t>https://bt.rozetka.com.ua/polaris_pks_1054dg_pasta/p223651633/</t>
  </si>
  <si>
    <t>Весы кухонные Polaris PKS 1054DG Pasta</t>
  </si>
  <si>
    <t>15177_PKS 1054DG Pasta</t>
  </si>
  <si>
    <t>https://bt.rozetka.com.ua/polaris_psj_0601/p223811845/</t>
  </si>
  <si>
    <t>Соковыжималка шнековая Polaris PSJ 0601</t>
  </si>
  <si>
    <t>16666_PSJ 0601</t>
  </si>
  <si>
    <t>https://bt.rozetka.com.ua/polaris_pss_6501k/p207388927/</t>
  </si>
  <si>
    <t>Утюг с парогенератором POLARIS PSS 6501K</t>
  </si>
  <si>
    <t>https://bt.rozetka.com.ua/polaris_pss_7530k/p207386839/</t>
  </si>
  <si>
    <t>Утюг с парогенератором POLARIS PSS 7530K</t>
  </si>
  <si>
    <t>https://bt.rozetka.com.ua/polaris_pst_0105/p41537240/</t>
  </si>
  <si>
    <t>Мультимейкер POLARIS PST 0105</t>
  </si>
  <si>
    <t>https://bt.rozetka.com.ua/polaris_puh_0427_tf/p227486305/</t>
  </si>
  <si>
    <t>Увлажнитель воздуха POLARIS PUH 0427 TF</t>
  </si>
  <si>
    <t>https://bt.rozetka.com.ua/polaris_pwk_1283ccr/p226814011/</t>
  </si>
  <si>
    <t>Электрочайник POLARIS PWK 1283CCR</t>
  </si>
  <si>
    <t>https://bt.rozetka.com.ua/polaris_pwk_1704cgl_diamond/p226696183/</t>
  </si>
  <si>
    <t>Электрочайник POLARIS PWK 1704CGL Diamond</t>
  </si>
  <si>
    <t>https://bt.rozetka.com.ua/polaris_pwk_1741ca_champagne/p226453633/</t>
  </si>
  <si>
    <t>Электрочайник POLARIS PWK 1741CA Champagne</t>
  </si>
  <si>
    <t>https://bt.rozetka.com.ua/polaris_pws_1878dg_butterfly/p224182111/</t>
  </si>
  <si>
    <t>Весы напольные POLARIS PWS 1878DG Butterfly</t>
  </si>
  <si>
    <t>https://comfy.ua/blender-pogruzhnoj-polaris-phb-1384-silent.html</t>
  </si>
  <si>
    <t>Блендер погружной Polaris PHB 1384 Silent</t>
  </si>
  <si>
    <t>https://comfy.ua/mashinka-dlja-strizhki-volos-polaris-phc-2002rb-bilij-platinovij.html</t>
  </si>
  <si>
    <t>Машинка для стрижки волос Polaris PHC 2002RB Білий Платиновий</t>
  </si>
  <si>
    <t>https://comfy.ua/sokovyzhimalka-centrobezhnaja-polaris-pea-1535al.html</t>
  </si>
  <si>
    <t>Соковыжималка центробежная Polaris PEA 1535АL</t>
  </si>
  <si>
    <t>https://comfy.ua/termopot-polaris-pwp-2821travel.html</t>
  </si>
  <si>
    <t>Термопот Polaris PWP 2821Travel</t>
  </si>
  <si>
    <t>https://comfy.ua/utjug-polaris-pir-2668ak-bilij-rozhevij.html</t>
  </si>
  <si>
    <t>Утюг Polaris PIR 2668AK Білий/Рожевий</t>
  </si>
  <si>
    <t>https://comfy.ua/uvlazhnitel-vozduha-polaris-puh-0564-tf-bilij.html</t>
  </si>
  <si>
    <t>Увлажнитель воздуха Polaris PUH 0564 TF Білий</t>
  </si>
  <si>
    <t>https://denika.ua/p/elektrochaynik-polaris-pwk-1741ca</t>
  </si>
  <si>
    <t>Электрочайник Polaris PWK 1741CA</t>
  </si>
  <si>
    <t>https://denika.ua/p/elektrochaynik-polaris-pwk-1759-cgl</t>
  </si>
  <si>
    <t>Электрочайник  Polaris PWK 1759 CGL</t>
  </si>
  <si>
    <t>https://denika.ua/p/kofevarka-polaris-pcm-4008-al</t>
  </si>
  <si>
    <t>Кофеварка Polaris PCM 4008  AL</t>
  </si>
  <si>
    <t>https://denika.ua/p/otparivatel-odezhdi-polaris-pgs-2230va</t>
  </si>
  <si>
    <t>Отпариватель одежды Polaris PGS 2230VA</t>
  </si>
  <si>
    <t>https://denika.ua/p/ployka-konusnaya-polaris-phs-1570k-megapolis-collection</t>
  </si>
  <si>
    <t>Плойка конусная Polaris PHS 1570K Megapolis Collection</t>
  </si>
  <si>
    <t>https://denika.ua/p/skovorodka-polaris-canto-26f-26-sm</t>
  </si>
  <si>
    <t>Сковородка Polaris Canto 26F 26 см</t>
  </si>
  <si>
    <t>https://denika.ua/p/sokovizhimalka-polaris-pea-1142a</t>
  </si>
  <si>
    <t>Соковыжималка  Polaris PEA 1142A</t>
  </si>
  <si>
    <t>https://denika.ua/p/sushki-dlya-fruktov-i-ovoshchey-polaris-pfd-2805-white</t>
  </si>
  <si>
    <t>Сушки для фруктов и овощей Polaris PFD 2805 White</t>
  </si>
  <si>
    <t>https://denika.ua/p/utyug-polaris-pir-2480</t>
  </si>
  <si>
    <t>Утюг Polaris PIR 2480</t>
  </si>
  <si>
    <t>https://eldorado.ua/shtipci-gofre-polaris-phsz-4095-k/p71287185/</t>
  </si>
  <si>
    <t>Щипцы гофре POLARIS PHSZ 4095K</t>
  </si>
  <si>
    <t>https://eldorado.ua/vagi-polaris-pws-1863-dg/p71245883/</t>
  </si>
  <si>
    <t>Весы POLARIS PWS 1863 DG</t>
  </si>
  <si>
    <t>https://eldorado.ua/vagi-polaris-pws-1876-dg-yogatree/p71289990/</t>
  </si>
  <si>
    <t>Весы POLARIS PWS 1876 DG Yogatree</t>
  </si>
  <si>
    <t>https://eldorado.ua/viprjamljach-polaris-phs-2590-kt-71252199/p71252199/</t>
  </si>
  <si>
    <t>Выпрямитель POLARIS PHS 2590 KT</t>
  </si>
  <si>
    <t>https://elmag.com.ua/product/polaris-evo-0446ds-p88000</t>
  </si>
  <si>
    <t>Мультиварка Polaris  EVO 0446DS</t>
  </si>
  <si>
    <t>https://elmag.com.ua/product/polaris-pcg-1317-p78764</t>
  </si>
  <si>
    <t>Кофемолка Polaris  PCG 1317</t>
  </si>
  <si>
    <t>https://elmag.com.ua/product/polaris-pcm-1516e-adore-crema</t>
  </si>
  <si>
    <t>Кофеварка Polaris  PCM 1516E Adore Crema</t>
  </si>
  <si>
    <t>https://elmag.com.ua/product/polaris-pea-0934-a-p107701</t>
  </si>
  <si>
    <t>Соковыжималка Polaris  PEA 0934 A</t>
  </si>
  <si>
    <t>https://elmag.com.ua/product/polaris-pea-1142-a-p105254</t>
  </si>
  <si>
    <t>Соковыжималка Polaris  PEA 1142 A</t>
  </si>
  <si>
    <t>https://elmag.com.ua/product/polaris-pea-1535-al-p102263</t>
  </si>
  <si>
    <t>Соковыжималка Polaris  PEA 1535 AL</t>
  </si>
  <si>
    <t>https://elmag.com.ua/product/polaris-pet-0804a</t>
  </si>
  <si>
    <t>Тостер Polaris  PET 0804A</t>
  </si>
  <si>
    <t>https://elmag.com.ua/product/polaris-pfd-1905-p103751</t>
  </si>
  <si>
    <t>Сушка Polaris  PFD 1905</t>
  </si>
  <si>
    <t>https://elmag.com.ua/product/polaris-pgs-1518ca-mint-p99083</t>
  </si>
  <si>
    <t>Отпариватель Polaris  PGS 1518CA Mint</t>
  </si>
  <si>
    <t>https://elmag.com.ua/product/polaris-phb-1036al-p87541</t>
  </si>
  <si>
    <t>Блендер Polaris  PHB 1036AL</t>
  </si>
  <si>
    <t>https://elmag.com.ua/product/polaris-phb-1072-p105275</t>
  </si>
  <si>
    <t>Блендер Polaris  PHB 1072</t>
  </si>
  <si>
    <t>https://elmag.com.ua/product/polaris-phc-1201r-p99865</t>
  </si>
  <si>
    <t>Машинка для стрижки волос Polaris  PHC 1201R</t>
  </si>
  <si>
    <t>https://elmag.com.ua/product/polaris-phd-2038ti</t>
  </si>
  <si>
    <t>Фен Polaris  PHD 2038Ti</t>
  </si>
  <si>
    <t>https://elmag.com.ua/product/polaris-phd-2289ac-p97304</t>
  </si>
  <si>
    <t>Фен Polaris  PHD 2289AC</t>
  </si>
  <si>
    <t>https://elmag.com.ua/product/polaris-phm-5009-a-p89973</t>
  </si>
  <si>
    <t>Миксер Polaris  PHM 5009 A</t>
  </si>
  <si>
    <t>https://elmag.com.ua/product/polaris-phm-7019-p89974</t>
  </si>
  <si>
    <t>Миксер Polaris  PHM 7019</t>
  </si>
  <si>
    <t>https://elmag.com.ua/product/polaris-phs-1204-i-p89990</t>
  </si>
  <si>
    <t>Прибор для укладки волос Polaris  PHS 1204 i</t>
  </si>
  <si>
    <t>https://elmag.com.ua/product/polaris-phs-1570-k-p96866</t>
  </si>
  <si>
    <t>Прибор для укладки волос Polaris  PHS 1570 K</t>
  </si>
  <si>
    <t>https://elmag.com.ua/product/polaris-phs-2511-k-p81702</t>
  </si>
  <si>
    <t>Прибор для укладки волос Polaris  PHS 2511 K</t>
  </si>
  <si>
    <t>https://elmag.com.ua/product/polaris-phs-2513-k-p89411</t>
  </si>
  <si>
    <t>Прибор для укладки волос Polaris  PHS 2513 K</t>
  </si>
  <si>
    <t>https://elmag.com.ua/product/polaris-phs-2546k</t>
  </si>
  <si>
    <t>Прибор для укладки волос Polaris  PHS 2546K</t>
  </si>
  <si>
    <t>https://elmag.com.ua/product/polaris-phs-2580-mk-p99080</t>
  </si>
  <si>
    <t>Прибор для укладки волос Polaris  PHS 2580 MK</t>
  </si>
  <si>
    <t>https://elmag.com.ua/product/polaris-phs-3214-k</t>
  </si>
  <si>
    <t>Прибор для укладки волос Polaris  PHS 3214 K</t>
  </si>
  <si>
    <t>https://elmag.com.ua/product/polaris-phs-4080-mk-p99081</t>
  </si>
  <si>
    <t>Прибор для укладки волос Polaris  PHS 4080 MK</t>
  </si>
  <si>
    <t>https://elmag.com.ua/product/polaris-phs-4090-kt-p93687</t>
  </si>
  <si>
    <t>Прибор для укладки волос Polaris  PHS 4090 KT</t>
  </si>
  <si>
    <t>https://elmag.com.ua/product/polaris-phs-8135-k-p88809</t>
  </si>
  <si>
    <t>Прибор для укладки волос Polaris  PHS 8135 K</t>
  </si>
  <si>
    <t>https://elmag.com.ua/product/polaris-pir-2478k</t>
  </si>
  <si>
    <t>Утюг Polaris  PIR 2478K</t>
  </si>
  <si>
    <t>https://elmag.com.ua/product/polaris-pir-2480ak-p104053</t>
  </si>
  <si>
    <t>Утюг Polaris  PIR 2480AK</t>
  </si>
  <si>
    <t>https://elmag.com.ua/product/polaris-pir-2481k-p99086</t>
  </si>
  <si>
    <t>Утюг Polaris  PIR 2481K</t>
  </si>
  <si>
    <t>https://elmag.com.ua/product/polaris-pks-0531adl-crystal</t>
  </si>
  <si>
    <t>Весы кухонные Polaris  PKS 0531ADL Crystal</t>
  </si>
  <si>
    <t>https://elmag.com.ua/product/polaris-pks-1046-dg-cherry-p95320</t>
  </si>
  <si>
    <t>Весы кухонные Polaris  PKS 1046 DG Cherry</t>
  </si>
  <si>
    <t>https://elmag.com.ua/product/polaris-pmc-0582-adg-p94546</t>
  </si>
  <si>
    <t>Мультиварка Polaris  PMC 0582 ADG</t>
  </si>
  <si>
    <t>https://elmag.com.ua/product/polaris-pmg-1829</t>
  </si>
  <si>
    <t>Мясорубка Polaris  PMG 1829</t>
  </si>
  <si>
    <t>https://elmag.com.ua/product/polaris-pmg-2027-l-p95236</t>
  </si>
  <si>
    <t>Мясорубка Polaris  PMG 2027 L</t>
  </si>
  <si>
    <t>https://elmag.com.ua/product/polaris-pmg-2546-p103271</t>
  </si>
  <si>
    <t>Мясорубка Polaris  PMG 2546</t>
  </si>
  <si>
    <t>https://elmag.com.ua/product/polaris-pnt-0401-p103272</t>
  </si>
  <si>
    <t>Сэндвичница Polaris  PNT 0401</t>
  </si>
  <si>
    <t>https://elmag.com.ua/product/polaris-ppc-1305-ad-p102253</t>
  </si>
  <si>
    <t>Мультиварка Polaris  PPC 1305 AD</t>
  </si>
  <si>
    <t>https://elmag.com.ua/product/polaris-ptb-0205g-p80353</t>
  </si>
  <si>
    <t>Блендер Polaris  PTB 0205G</t>
  </si>
  <si>
    <t>https://elmag.com.ua/product/polaris-ptb-0206-p80354</t>
  </si>
  <si>
    <t>Блендер Polaris  PTB 0206</t>
  </si>
  <si>
    <t>https://elmag.com.ua/product/polaris-puh-6030-p92903</t>
  </si>
  <si>
    <t>Увлажнитель Polaris  PUH 6030</t>
  </si>
  <si>
    <t>https://elmag.com.ua/product/polaris-pwk-1702-cgl-p106076</t>
  </si>
  <si>
    <t>Электрочайник Polaris  PWK 1702 CGL</t>
  </si>
  <si>
    <t>https://elmag.com.ua/product/polaris-pwk-1731cc</t>
  </si>
  <si>
    <t>Электрочайник Polaris  PWK 1731CC</t>
  </si>
  <si>
    <t>https://elmag.com.ua/product/polaris-pwk-1744-ca-p87590</t>
  </si>
  <si>
    <t>Электрочайник Polaris  PWK 1744 CA</t>
  </si>
  <si>
    <t>https://elmag.com.ua/product/polaris-pwk-1759-cgl-p110888</t>
  </si>
  <si>
    <t>Электрочайник Polaris  PWK 1759 CGL</t>
  </si>
  <si>
    <t>https://elmag.com.ua/product/polaris-pwk-1798ca</t>
  </si>
  <si>
    <t>Электрочайник Polaris  PWK 1798CA</t>
  </si>
  <si>
    <t>https://elmag.com.ua/product/polaris-pwk-1850-cgl-p107703</t>
  </si>
  <si>
    <t>Электрочайник Polaris  PWK 1850 CGL</t>
  </si>
  <si>
    <t>https://elmag.com.ua/product/polaris-pwk-2016c</t>
  </si>
  <si>
    <t>Электрочайник Polaris  PWK 2016C</t>
  </si>
  <si>
    <t>https://elmag.com.ua/product/polaris-pws-1861-dml-p87568</t>
  </si>
  <si>
    <t>Весы напольные Polaris  PWS 1861 DML</t>
  </si>
  <si>
    <t>https://epicentrk.ua/ua/shop/mashinka-dlya-strizhki-polaris-phc-1102r.html</t>
  </si>
  <si>
    <t>Машинка для підстригання Polaris PHC 1102R</t>
  </si>
  <si>
    <t>https://epicentrk.ua/ua/shop/mashinka-dlya-strizhki-polaris-phc-1201r.html</t>
  </si>
  <si>
    <t>Машинка для підстригання Polaris PHC 1201R</t>
  </si>
  <si>
    <t>https://epicentrk.ua/ua/shop/mikser-polaris-phm-6512b-s-chashey.html</t>
  </si>
  <si>
    <t>Міксер Polaris PHM 6512B з чашою</t>
  </si>
  <si>
    <t>https://epicentrk.ua/ua/shop/multistayler-polaris-phs-2070mk.html</t>
  </si>
  <si>
    <t>Мультистайлер Polaris PHS 2070MK</t>
  </si>
  <si>
    <t>https://epicentrk.ua/ua/shop/multistayler-polaris-phs-2590kt.html</t>
  </si>
  <si>
    <t>Мультистайлер Polaris PHS 2590KT</t>
  </si>
  <si>
    <t>https://epicentrk.ua/ua/shop/otparivatel-polaris-pgs-1412c.html</t>
  </si>
  <si>
    <t>Відпарювач Polaris PGS 1412C</t>
  </si>
  <si>
    <t>https://epicentrk.ua/ua/shop/ployka-polaris-phs-1570k-megapolis-collection.html</t>
  </si>
  <si>
    <t>Плойка Polaris PHS 1570K Megapolis Collection</t>
  </si>
  <si>
    <t>https://epicentrk.ua/ua/shop/ployka-polaris-phs-2510k-dlya-modelirovaniya-krasnyy.html</t>
  </si>
  <si>
    <t>Плойка Polaris PHS 2510K для моделювання червоний</t>
  </si>
  <si>
    <t>https://epicentrk.ua/ua/shop/ployka-shchiptsy-polaris-phs-3214k-fuchsia.html</t>
  </si>
  <si>
    <t>Плойка-щипці Polaris PHS 3214K Fuchsia</t>
  </si>
  <si>
    <t>https://epicentrk.ua/ua/shop/sokovyzhimalka-polaris-pea-0934.html</t>
  </si>
  <si>
    <t>Соковижималка Polaris PEA 0934</t>
  </si>
  <si>
    <t>https://epicentrk.ua/ua/shop/sokovyzhimalka-polaris-pea-1535al.html</t>
  </si>
  <si>
    <t>Соковижималка Polaris PEA 1535АL</t>
  </si>
  <si>
    <t>https://epicentrk.ua/ua/shop/stayler-polaris-phs-2511k-dlya-modelirovaniya-biryuzovyy.html</t>
  </si>
  <si>
    <t>Стайлер Polaris PHS 2511K для моделювання бірюзовий</t>
  </si>
  <si>
    <t>https://epicentrk.ua/ua/shop/sushilka-dlya-ovoschey-i-fruktov-polaris-pfd-1605ad.html</t>
  </si>
  <si>
    <t>Сушарка для овочів та фруктів Polaris PFD 1605AD</t>
  </si>
  <si>
    <t>https://epicentrk.ua/ua/shop/sushilka-dlya-ovoschey-i-fruktov-polaris-pfd-2505.html</t>
  </si>
  <si>
    <t>Сушарка для овочів та фруктів Polaris PFD 2505</t>
  </si>
  <si>
    <t>https://epicentrk.ua/ua/shop/sushilka-dlya-ovoschey-i-fruktov-polaris-pfd-2605d.html</t>
  </si>
  <si>
    <t>Сушарка для овочів та фруктів Polaris PFD 2605D</t>
  </si>
  <si>
    <t>https://epicentrk.ua/ua/shop/sushilka-dlya-ovoschey-i-fruktov-polaris-pfd-2705.html</t>
  </si>
  <si>
    <t>Сушарка для овочів та фруктів Polaris PFD 2705</t>
  </si>
  <si>
    <t>https://epicentrk.ua/ua/shop/sushilka-dlya-ovoschey-i-fruktov-polaris-pfd-2805.html</t>
  </si>
  <si>
    <t>Сушарка для овочів та фруктів Polaris PFD 2805</t>
  </si>
  <si>
    <t>https://epicentrk.ua/ua/shop/utyug-polaris-pir-1007t.html</t>
  </si>
  <si>
    <t>Праска Polaris PIR 1007T</t>
  </si>
  <si>
    <t>https://epicentrk.ua/ua/shop/utyug-polaris-pir-2267ak.html</t>
  </si>
  <si>
    <t>Праска Polaris PIR 2267AK</t>
  </si>
  <si>
    <t>https://epicentrk.ua/ua/shop/utyug-polaris-pir-2267ak-biryuzovyy.html</t>
  </si>
  <si>
    <t>Праска Polaris PIR 2267AK бірюзова</t>
  </si>
  <si>
    <t>https://epicentrk.ua/ua/shop/utyug-polaris-pir-2444k-cord-less-besprovodnoy.html</t>
  </si>
  <si>
    <t>Праска Polaris PIR 2444K Cord[LESS] бездротова</t>
  </si>
  <si>
    <t>https://epicentrk.ua/ua/shop/utyug-polaris-pir-2695ak.html</t>
  </si>
  <si>
    <t>Праска Polaris PIR 2695AK</t>
  </si>
  <si>
    <t>https://epicentrk.ua/ua/shop/vesy-napolnye-polaris-pws-1875dg.html</t>
  </si>
  <si>
    <t>Ваги підлогові Polaris PWS 1875DG</t>
  </si>
  <si>
    <t>https://epicentrk.ua/ua/shop/vypryamitel-dlya-volos-polaris-phs-2512kt.html</t>
  </si>
  <si>
    <t>Випрямляч для волосся Polaris PHS 2512KT</t>
  </si>
  <si>
    <t>https://f.ua/polaris/bizarre-1000fp-1l.html</t>
  </si>
  <si>
    <t>Френч-пресс POLARIS Bizarre 1000FP 1л</t>
  </si>
  <si>
    <t>https://f.ua/polaris/phs-1570k-megapolis-collection.html</t>
  </si>
  <si>
    <t>Конусная плойка POLARIS PHS 1570K Megapolis Collection</t>
  </si>
  <si>
    <t>https://f.ua/polaris/pir-2668ak-beliyy-rozoviyy.html</t>
  </si>
  <si>
    <t>Утюг с подачей пара POLARIS PIR 2668AK</t>
  </si>
  <si>
    <t>https://f.ua/polaris/pst-0105-black.html</t>
  </si>
  <si>
    <t>Мультимейкер (мультипекарь) POLARIS PST 0105 Profi Baker</t>
  </si>
  <si>
    <t>https://f.ua/polaris/pwk-1741ca-champagne.html</t>
  </si>
  <si>
    <t>Электрочайник POLARIS PWK 1741CA</t>
  </si>
  <si>
    <t>https://f.ua/polaris/pws-1879dg.html</t>
  </si>
  <si>
    <t>Весы POLARIS PWS 1879DG</t>
  </si>
  <si>
    <t>https://f.ua/polaris/sl-26.html</t>
  </si>
  <si>
    <t>Крышка POLARIS Standable Lid 26см (SL 26)</t>
  </si>
  <si>
    <t>https://fishki.ua/feny/polaris-phd-2010ti/</t>
  </si>
  <si>
    <t>Polaris PHD 2010Ti</t>
  </si>
  <si>
    <t>https://fishki.ua/feny/polaris-phd-2018ti-black/</t>
  </si>
  <si>
    <t>Polaris PHD 2018Ti Black</t>
  </si>
  <si>
    <t>https://fishki.ua/feny/polaris-phd-2248ti-black/</t>
  </si>
  <si>
    <t>Polaris PHD 2248Ti Black</t>
  </si>
  <si>
    <t>https://fishki.ua/kofevarki/polaris-pcm-1528e-adore-crema/</t>
  </si>
  <si>
    <t>Polaris PCM 1528E Adore Crema</t>
  </si>
  <si>
    <t>https://fishki.ua/mashinki-dlya-strizhki/polaris-phc-1922rc/</t>
  </si>
  <si>
    <t>Polaris PHC 1922RC</t>
  </si>
  <si>
    <t>https://fishki.ua/miksery/polaris-phm-3018-burgundy/</t>
  </si>
  <si>
    <t>Polaris PHM 3018 Burgundy</t>
  </si>
  <si>
    <t>https://fishki.ua/miksery/polaris-phm-4026-grey/</t>
  </si>
  <si>
    <t>Polaris PHM 4026 grey</t>
  </si>
  <si>
    <t>https://fishki.ua/napolnye-vesy/polaris-pws-1857dgf-stone/</t>
  </si>
  <si>
    <t>Polaris PWS 1857DGF Stone</t>
  </si>
  <si>
    <t>https://fishki.ua/napolnye-vesy/polaris-pws-1858dg/</t>
  </si>
  <si>
    <t>Polaris PWS 1858DG</t>
  </si>
  <si>
    <t>https://fishki.ua/napolnye-vesy/polaris-pws-1871dg/</t>
  </si>
  <si>
    <t>Polaris PWS 1871DG</t>
  </si>
  <si>
    <t>https://fishki.ua/pribory-dlya-ukladki-volos/polaris-phs-4090kt/</t>
  </si>
  <si>
    <t>Polaris PHS 4090KT</t>
  </si>
  <si>
    <t>https://mta.ua/ru/ovochesushki/194860-sushka-polaris-pfd-2505</t>
  </si>
  <si>
    <t>Сушка Polaris PFD 2505</t>
  </si>
  <si>
    <t>https://mta.ua/ru/ovochesushki/194862-sushka-polaris-pfd-2705</t>
  </si>
  <si>
    <t>Сушка Polaris PFD 2705</t>
  </si>
  <si>
    <t>https://mta.ua/ru/ovochesushki/194863-sushka-polaris-pfd-2805</t>
  </si>
  <si>
    <t>Сушка Polaris PFD 2805</t>
  </si>
  <si>
    <t>https://mta.ua/ru/praski/123378-praska-z-paroyu-polaris-pir-2695ak</t>
  </si>
  <si>
    <t>Утюг с парой Polaris PIR 2695AK</t>
  </si>
  <si>
    <t>https://mta.ua/ru/praski/194685-praska-z-paroyu-polaris-pir-2267ak-fyoletoviy</t>
  </si>
  <si>
    <t>Утюг с парой Polaris PIR 2267AK Фиолетовый</t>
  </si>
  <si>
    <t>https://mta.ua/ru/praski/194687-praska-z-paroyu-polaris-pir-2444k</t>
  </si>
  <si>
    <t>Утюг с парой Polaris PIR 2444K</t>
  </si>
  <si>
    <t>https://palladium.ua/polaris_pet_0812_a.html</t>
  </si>
  <si>
    <t>Polaris PET 0812 A</t>
  </si>
  <si>
    <t>https://palladium.ua/polaris_phs_2513k.html</t>
  </si>
  <si>
    <t>Polaris PHS 2513K</t>
  </si>
  <si>
    <t>https://palladium.ua/polaris_pir_1007_t.html</t>
  </si>
  <si>
    <t>POLARIS PIR 1007 T</t>
  </si>
  <si>
    <t>https://palladium.ua/polaris_pir_2267ak_violet.html</t>
  </si>
  <si>
    <t>Polaris PIR 2267AK Violet</t>
  </si>
  <si>
    <t>https://palladium.ua/polaris_pir_2444k.html</t>
  </si>
  <si>
    <t>https://palladium.ua/polaris_puh_6030.html</t>
  </si>
  <si>
    <t>Polaris PUH 6030</t>
  </si>
  <si>
    <t>https://palladium.ua/polaris_pwk_1759cgl.html</t>
  </si>
  <si>
    <t>Polaris PWK 1759CGL</t>
  </si>
  <si>
    <t>https://rozetka.com.ua/polaris_Accent-5SN/p199297009/</t>
  </si>
  <si>
    <t>Кухонный набор Polaris Accent 5 предметов (Accent-5SN)</t>
  </si>
  <si>
    <t>https://rozetka.com.ua/polaris_adore_20c/p30262247/</t>
  </si>
  <si>
    <t>Кастрюля Polaris 2.4 л (Adore 20C)</t>
  </si>
  <si>
    <t>https://rozetka.com.ua/polaris_albero_1000fp/p202582567/</t>
  </si>
  <si>
    <t>Френч-пресс Polaris Albero 1 л (Albero-1000FP)</t>
  </si>
  <si>
    <t>16180_Albero-1000FP</t>
  </si>
  <si>
    <t>https://rozetka.com.ua/polaris_albero_600fp/p202583455/</t>
  </si>
  <si>
    <t>Френч-пресс Polaris Albero 0.6 л (Albero-600FP)</t>
  </si>
  <si>
    <t>16183_Albero-600FP</t>
  </si>
  <si>
    <t>https://rozetka.com.ua/polaris_Albero-20C/p199321225/</t>
  </si>
  <si>
    <t>Кастрюля Polaris Albero-20C 2.2 л (Albero-20C)</t>
  </si>
  <si>
    <t>https://rozetka.com.ua/polaris_Albero-24C/p199328839/</t>
  </si>
  <si>
    <t>Кастрюля Polaris Albero-24C 4 л (Albero-24C)</t>
  </si>
  <si>
    <t>https://rozetka.com.ua/polaris_Albero-24PC/p199359889/</t>
  </si>
  <si>
    <t>Сковорода блинная Polaris Albero-24PC 24 см (Albero-24PC)</t>
  </si>
  <si>
    <t>15239_Albero-24PC</t>
  </si>
  <si>
    <t>https://rozetka.com.ua/polaris_Albero-28F/p199359913/</t>
  </si>
  <si>
    <t>Сковорода Polaris Albero-28F 28 см (Albero-28F)</t>
  </si>
  <si>
    <t>https://rozetka.com.ua/polaris_Albero-28ST/p199463401/</t>
  </si>
  <si>
    <t>Сотейник Polaris Albero-28ST 28 см (Albero-28ST)</t>
  </si>
  <si>
    <t>https://rozetka.com.ua/polaris_Albero-28W/p199377769/</t>
  </si>
  <si>
    <t>Сковорода-вок Polaris Albero-28W 28 см (Albero-28W)</t>
  </si>
  <si>
    <t>https://rozetka.com.ua/polaris_alicante_3l_violet/p48052590/</t>
  </si>
  <si>
    <t>Чайник Polaris Alicante 3 л Violet (Alicante 3L Violet)</t>
  </si>
  <si>
    <t>14798_Alicante-3LN</t>
  </si>
  <si>
    <t>https://rozetka.com.ua/polaris_alicante_3ln/p48052590/</t>
  </si>
  <si>
    <t>Чайник Polaris Alicante 3 л (Alicante-3LN)</t>
  </si>
  <si>
    <t>https://rozetka.com.ua/polaris_canto_26f/p48132014/</t>
  </si>
  <si>
    <t>Сковорода Polaris Canto 26F 26 см Серая (Canto 26F)</t>
  </si>
  <si>
    <t>https://rozetka.com.ua/polaris_kontur_015082/p198609157/</t>
  </si>
  <si>
    <t>Кастрюля Polaris Kontur-24C 4.2 л (Kontur-24C)</t>
  </si>
  <si>
    <t>https://rozetka.com.ua/polaris_Kontur-18SP/p198615691/</t>
  </si>
  <si>
    <t>Ковш Polaris Kontur-18SP 1.7 л (Kontur-18SP)</t>
  </si>
  <si>
    <t>https://rozetka.com.ua/polaris_Kontur-2323S/p199072885/</t>
  </si>
  <si>
    <t>Форма для выпечки Polaris Kontur квадратная 23x23 см Черная (Kontur-2323S)</t>
  </si>
  <si>
    <t>https://rozetka.com.ua/polaris_Kontur-23R/p199070047/</t>
  </si>
  <si>
    <t>Форма для выпечки Polaris Kontur круглая 23 см Черная (Kontur-23R)</t>
  </si>
  <si>
    <t>https://rozetka.com.ua/polaris_Kontur-28F/p198820183/</t>
  </si>
  <si>
    <t>Сковорода Polaris Kontur-28F 28 см (Kontur-28F)</t>
  </si>
  <si>
    <t>https://rozetka.com.ua/polaris_Kontur-3323R/p199073089/</t>
  </si>
  <si>
    <t>Форма для выпечки Polaris Kontur прямоугольная 33x23 см Черная (Kontur-3323R)</t>
  </si>
  <si>
    <t>https://rozetka.com.ua/polaris_Kontur-3L/p199029643/</t>
  </si>
  <si>
    <t>Чайник для плиты Polaris Kontur 3 л Черный (Kontur-3L)</t>
  </si>
  <si>
    <t>https://rozetka.com.ua/polaris_Kontur-4C/p199055281/</t>
  </si>
  <si>
    <t>Гейзерная кофеварка Polaris Kontur 4C Серая (Kontur-4C)</t>
  </si>
  <si>
    <t>https://rozetka.com.ua/polaris_Kontur-500TM/p198936583/</t>
  </si>
  <si>
    <t>Термокружка Polaris Kontur 500 мл Черная (Kontur-500TM)</t>
  </si>
  <si>
    <t>https://rozetka.com.ua/polaris_lid_sl_24/p30263767/</t>
  </si>
  <si>
    <t>Крышка Polaris Standable Lid SL-24 Ø24 см</t>
  </si>
  <si>
    <t>https://rozetka.com.ua/polaris_Millennium-3SS/p199269967/</t>
  </si>
  <si>
    <t>Набор ножей Polaris Millennium 3 шт (Millennium-3SS)</t>
  </si>
  <si>
    <t>https://rozetka.com.ua/polaris_monolit_Monolit-20C/p198675703/</t>
  </si>
  <si>
    <t>Кастрюля Polaris Monolit-20C 2.3 л (Monolit-20C)</t>
  </si>
  <si>
    <t>https://rozetka.com.ua/polaris_Monolit-16SP/p198768721/</t>
  </si>
  <si>
    <t>Ковш Polaris Monolit-16SP 1.3 л (Monolit-16SP)</t>
  </si>
  <si>
    <t>https://rozetka.com.ua/polaris_Monolit-24C/p198736555/</t>
  </si>
  <si>
    <t>Кастрюля Polaris Monolit-24C 4 л (Monolit-24C)</t>
  </si>
  <si>
    <t>https://rozetka.com.ua/polaris_Monolit-24PC/p198818569/</t>
  </si>
  <si>
    <t>Сковорода блинная Polaris Monolit-24PC 24 см (Monolit-24PC)</t>
  </si>
  <si>
    <t>https://rozetka.com.ua/polaris_Monolit-28F/p198818551/</t>
  </si>
  <si>
    <t>Сковорода Polaris Monolit-28F 28 см (Monolit-28F)</t>
  </si>
  <si>
    <t>https://rozetka.com.ua/polaris_Monolit-28G/p198818581/</t>
  </si>
  <si>
    <t>Сковорода-гриль Polaris Monolit-28G 28 см (Monolit-28G)</t>
  </si>
  <si>
    <t>https://rozetka.com.ua/polaris_pvb_0804/p213296377/</t>
  </si>
  <si>
    <t>Пылесос для сухой уборки Polaris PVB 0804</t>
  </si>
  <si>
    <t>https://rozetka.com.ua/polaris_pvc_1516/p13992884/</t>
  </si>
  <si>
    <t>Пылесос без мешка POLARIS PVC 1516</t>
  </si>
  <si>
    <t>https://rozetka.com.ua/polaris_pvc_1621_retro/p213417067/</t>
  </si>
  <si>
    <t>Пылесос без мешка Polaris PVC 1621 Retro</t>
  </si>
  <si>
    <t>https://rozetka.com.ua/polaris_pvc_1820g/p213451351/</t>
  </si>
  <si>
    <t>Пылесос без мешка Polaris PVC 1820G</t>
  </si>
  <si>
    <t>https://rozetka.com.ua/polaris_pvc_1821wr/p213323635/</t>
  </si>
  <si>
    <t>Пылесос без мешка Polaris PVC 1821WR</t>
  </si>
  <si>
    <t>https://rozetka.com.ua/polaris_pvcr_1090_space_sense_aqua/p206679043/</t>
  </si>
  <si>
    <t>Робот-пылесос POLARIS PVCR 1090 Space Sense Aqua</t>
  </si>
  <si>
    <t>https://rozetka.com.ua/polaris_pvcs_0723/p205969915/</t>
  </si>
  <si>
    <t>Аккумуляторный пылесос POLARIS PVCS 0723</t>
  </si>
  <si>
    <t>https://rozetka.com.ua/polaris_pvcs_1101_handstickpro/p205952695/</t>
  </si>
  <si>
    <t>Аккумуляторный пылесос POLARIS PVCS 1101 HandStickPRO</t>
  </si>
  <si>
    <t>https://rozetka.com.ua/polaris_pvcs_1102_handstickpro/p205939873/</t>
  </si>
  <si>
    <t>Аккумуляторный пылесос POLARIS PVCS 1102 HandStickPRO+</t>
  </si>
  <si>
    <t>https://rozetka.com.ua/polaris_Rialto-16SP/p198620755/</t>
  </si>
  <si>
    <t>Ковш Polaris Rialto-16SP 1.6 л (Rialto-16SP)</t>
  </si>
  <si>
    <t>https://rozetka.com.ua/polaris_Rialto-24C/p198672445/</t>
  </si>
  <si>
    <t>Кастрюля Polaris Rialto-24C 5.4 л (Rialto-24C)</t>
  </si>
  <si>
    <t>https://rozetka.com.ua/polaris_Solid-16SP/p198682309/</t>
  </si>
  <si>
    <t>Ковш Polaris Solid-16SP 1.5 л (Solid-16SP</t>
  </si>
  <si>
    <t>https://rozetka.com.ua/polaris_Solid-20C/p198683809/</t>
  </si>
  <si>
    <t>Кастрюля Polaris Solid-20 C 3.5 л (Solid-20C)</t>
  </si>
  <si>
    <t>https://rozetka.com.ua/polaris_Solid-24C/p198685783/</t>
  </si>
  <si>
    <t>Кастрюля Polaris Solid-24 C 6 л (Solid-24C)</t>
  </si>
  <si>
    <t>https://rozetka.com.ua/polaris_Solid-3SS/p198695683/</t>
  </si>
  <si>
    <t>Набор ножей Polaris Solid-3SS 3 шт (Solid-3SS)</t>
  </si>
  <si>
    <t>https://rozetka.com.ua/polaris_Sonata-16SP/p199230379/</t>
  </si>
  <si>
    <t>Ковш Polaris Sonata-16SP 1.7 л (Sonata-16SP)</t>
  </si>
  <si>
    <t>https://rozetka.com.ua/polaris_Sonata-20C/p199234561/</t>
  </si>
  <si>
    <t>Кастрюля Polaris Sonata-20C 3.2 л (Sonata-20C)</t>
  </si>
  <si>
    <t>https://rozetka.com.ua/polaris_Sonata-24C/p199237477/</t>
  </si>
  <si>
    <t>Кастрюля Polaris Sonata-24C 6.5 л (Sonata-24C)</t>
  </si>
  <si>
    <t>https://rozetka.com.ua/polaris_Verde-16SP/p199239547/</t>
  </si>
  <si>
    <t>Ковш Polaris Verde 1.5 л Серая (Verde-16SP)</t>
  </si>
  <si>
    <t>https://rozetka.com.ua/polaris_Verde-2.2L/p199232527/</t>
  </si>
  <si>
    <t>Чайник для плиты Polaris Verde 2.2 л Серый (Verde-2,2L)</t>
  </si>
  <si>
    <t>https://rozetka.com.ua/polaris_Verde-20C/p199244395/</t>
  </si>
  <si>
    <t>Кастрюля Polaris Verde 3 л Серая (Verde-20C)</t>
  </si>
  <si>
    <t>https://rozetka.com.ua/polaris_Verde-24C/p199245799/</t>
  </si>
  <si>
    <t>Кастрюля Polaris Verde 5 л Серая (Verde-24C)</t>
  </si>
  <si>
    <t>https://skidka.ua/blendery/blender-polaris-phb-0742-f00123299.html</t>
  </si>
  <si>
    <t>Блендер Polaris PHB 0742 (F00123299)</t>
  </si>
  <si>
    <t>https://skidka.ua/blendery/blender-polaris-phb-0742-phb0742.html</t>
  </si>
  <si>
    <t>https://skidka.ua/blendery/blender-polaris-phb-0757a-chernyy-s-serebristym-6492092.html</t>
  </si>
  <si>
    <t>Блендер Polaris PHB 0757A Черный с серебристым (6492092)</t>
  </si>
  <si>
    <t>https://skidka.ua/blendery/mikser-polaris-phb-0757-f00150342.html</t>
  </si>
  <si>
    <t>Миксер Polaris PHB 0757 (F00150342)</t>
  </si>
  <si>
    <t>https://skidka.ua/blendery/mikser-polaris-phb-1322al-f00193537.html</t>
  </si>
  <si>
    <t>Миксер Polaris PHB 1322AL (F00193537)</t>
  </si>
  <si>
    <t>https://skidka.ua/elektrochayniki/elektrochaynik-polaris-pwk-1744-ca-matoviy.html</t>
  </si>
  <si>
    <t>Электрочайник Polaris PWK 1744 CA (Матовий)</t>
  </si>
  <si>
    <t>https://skidka.ua/elektrochayniki/elektrochaynik-polaris-pwk-1759-cgl-pwk1759cgl.html</t>
  </si>
  <si>
    <t>https://skidka.ua/elektrochayniki/elektrochaynik-polaris-pwk-1765-ca-f00184375.html</t>
  </si>
  <si>
    <t>Электрочайник Polaris PWK 1765 CA (F00184375)</t>
  </si>
  <si>
    <t>https://skidka.ua/elektrochayniki/elektrochaynik-polaris-pwk-1765ca-pwk1765ca.html</t>
  </si>
  <si>
    <t>https://skidka.ua/elektrochayniki/elektrochaynik-polaris-pwk-1765ca-pwk1765ca_4cy1d.html</t>
  </si>
  <si>
    <t>https://skidka.ua/elektrochayniki/elektrochaynik-polaris-pwk-1850cgl-black.html</t>
  </si>
  <si>
    <t>Электрочайник Polaris PWK 1850CGL Black</t>
  </si>
  <si>
    <t>https://skidka.ua/elektrochayniki/elektrochaynik-polaris-pwk-1850cgl-black_0bh52.html</t>
  </si>
  <si>
    <t>https://skidka.ua/elektrochayniki/polaris-pwk-1765ca.html</t>
  </si>
  <si>
    <t>https://skidka.ua/elektrochayniki/termopot-polaris-pwp-2821-travel-belyy-2140213.html</t>
  </si>
  <si>
    <t>Термопот Polaris PWP 2821 Travel Белый (2140213)</t>
  </si>
  <si>
    <t>https://skidka.ua/feny/fen-polaris-phd-1668-t-phd1668t.html</t>
  </si>
  <si>
    <t>https://skidka.ua/feny/fen-polaris-phd-2010ti-megapolis-collection-fioletovyy-f00183574-2121328.html</t>
  </si>
  <si>
    <t>Фен Polaris PHD 2010Ti Megapolis Collection Фиолетовый (F00183574) (2121328)</t>
  </si>
  <si>
    <t>https://skidka.ua/feny/fen-polaris-phd-2010ti-phd2010ti.html</t>
  </si>
  <si>
    <t>https://skidka.ua/feny/fen-polaris-phd-2259sti-2121319.html</t>
  </si>
  <si>
    <t>Фен Polaris PHD 2259STi (2121319)</t>
  </si>
  <si>
    <t>https://skidka.ua/feny/polaris-phs-2511k.html</t>
  </si>
  <si>
    <t>Прибор для укладки волос Polaris PHS 2511K</t>
  </si>
  <si>
    <t>https://skidka.ua/mashinki-dlya-strizhki-i-trimmery/mashinka-dlya-strizhki-polaris-phc-1102-r-phc1102r.html</t>
  </si>
  <si>
    <t>https://skidka.ua/miksery/mikser-polaris-phm-6512b-bezhevyy-2140169.html</t>
  </si>
  <si>
    <t>Миксер Polaris PHM 6512B Бежевый (2140169)</t>
  </si>
  <si>
    <t>https://skidka.ua/miksery/mikser-polaris-phm-6512b-phm6512b.html</t>
  </si>
  <si>
    <t>https://skidka.ua/multivarki/multivarka-polaris-pmc-0517ad-serebristyy-s-chernym-35838.html</t>
  </si>
  <si>
    <t>Мультиварка Polaris PMC 0517AD Серебристый с черным (35838)</t>
  </si>
  <si>
    <t>https://skidka.ua/multivarki/multivarka-polaris-pmc-0517-expert-black-pmc0517-expert-black_a61s8.html</t>
  </si>
  <si>
    <t>Мультиварка Polaris PMC 0517 Expert Black (PMC0517 Expert Black)</t>
  </si>
  <si>
    <t>https://skidka.ua/myasorubki/myasorubka-polaris-pmg-1829-pmg1829.html</t>
  </si>
  <si>
    <t>Мясорубка POLARIS PMG 1829 (PMG1829)</t>
  </si>
  <si>
    <t>https://skidka.ua/myasorubki/myasorubka-polaris-pmg-2546-f00183208_g0n8x.html</t>
  </si>
  <si>
    <t>Мясорубка Polaris PMG 2546 (F00183208)</t>
  </si>
  <si>
    <t>https://skidka.ua/myasorubki/polaris-pmg-1829.html</t>
  </si>
  <si>
    <t>https://skidka.ua/myasorubki/polaris-pmg-2546.html</t>
  </si>
  <si>
    <t>https://skidka.ua/pribory-dlya-ukladki-volos/polaris-phs-1570k.html</t>
  </si>
  <si>
    <t>Стайлер для волос Polaris PHS 1570K</t>
  </si>
  <si>
    <t>https://skidka.ua/pribory-dlya-ukladki-volos/pribor-dlya-ukladki-volos-polaris-phs-2511k.html</t>
  </si>
  <si>
    <t>https://skidka.ua/pribory-dlya-ukladki-volos/shchiptsy-dlya-volos-polaris-phs-2590kt-purple.html</t>
  </si>
  <si>
    <t>Щипцы для волос Polaris PHS 2590KТ Purple</t>
  </si>
  <si>
    <t>https://skidka.ua/pribory-dlya-ukladki-volos/shchiptsy-dlya-volos-polaris-phs-2590kt-purple_m5j78.html</t>
  </si>
  <si>
    <t>https://skidka.ua/pribory-dlya-ukladki-volos/shchiptsy-ployka-polaris-phs-8135k.html</t>
  </si>
  <si>
    <t>Щипцы (плойка) Polaris PHS 8135K</t>
  </si>
  <si>
    <t>https://skidka.ua/pribory-dlya-ukladki-volos/vypryamitel-dlya-volos-polaris-phs-2070-mk-phs2070mk.html</t>
  </si>
  <si>
    <t>https://skidka.ua/pribory-dlya-ukladki-volos/vypryamitel-dlya-volos-polaris-phs-2190k-phs2190k.html</t>
  </si>
  <si>
    <t>https://skidka.ua/pribory-dlya-ukladki-volos/vypryamitel-dlya-volos-polaris-phs-2512kt-phs2512kt.html</t>
  </si>
  <si>
    <t>https://skidka.ua/pribory-dlya-ukladki-volos/vypryamitel-dlya-volos-polaris-phs-2590-kt-phs2590kt.html</t>
  </si>
  <si>
    <t>https://skidka.ua/pylesosy/pylesosy-dlya-sukhoy-uborki-polaris-pvc-1618-bb-violet-f00176430.html</t>
  </si>
  <si>
    <t>Пылесосы для сухой уборки Polaris PVC 1618 BB Violet (F00176430)</t>
  </si>
  <si>
    <t>https://skidka.ua/roboty-pylesosy/polaris-pvcr-0726w.html</t>
  </si>
  <si>
    <t>Робот-пылесос Polaris PVCR 0726W (F00196450)</t>
  </si>
  <si>
    <t>https://skidka.ua/roboty-pylesosy/polaris-pvcr-0826.html</t>
  </si>
  <si>
    <t>Робот-пылесос Polaris PVCR 0826 PVCR 0826</t>
  </si>
  <si>
    <t>https://skidka.ua/roboty-pylesosy/polaris-pvcr-0926w.html</t>
  </si>
  <si>
    <t>Робот-пылесос Polaris PVCR 0926W PVCR 0926W</t>
  </si>
  <si>
    <t>https://skidka.ua/roboty-pylesosy/robot-pylesos-polaris-pvcr-0726w-f00196450.html</t>
  </si>
  <si>
    <t>https://skidka.ua/roboty-pylesosy/robot-pylesos-polaris-pvcr-0826-pvcr-0826.html</t>
  </si>
  <si>
    <t>https://skidka.ua/roboty-pylesosy/robot-pylesos-polaris-pvcr-0926w-pvcr-0926w.html</t>
  </si>
  <si>
    <t>https://skidka.ua/sokovyzhimalki/sokovyzhimalka-polaris-pea-1241a-fruit-fusion-f00183848.html</t>
  </si>
  <si>
    <t>Соковыжималка Polaris PEA 1241A Fruit Fusion (F00183848)</t>
  </si>
  <si>
    <t>https://skidka.ua/sokovyzhimalki/sokovyzhimalka-polaris-pea-1241a-pea1241a.html</t>
  </si>
  <si>
    <t>https://skidka.ua/sokovyzhimalki/sokovyzhimalka-polaris-pea-1535-al-pea1535al.html</t>
  </si>
  <si>
    <t>https://skidka.ua/sushilki-dlya-ovoshchey-i-fruktov/sushilka-dlya-ovoshchey-i-fruktov-polaris-pfd-2505-grey-f00189991.html</t>
  </si>
  <si>
    <t>Сушилка для овощей и фруктов Polaris PFD 2505 Grey (F00189991)</t>
  </si>
  <si>
    <t>https://skidka.ua/sushilki-dlya-ovoshchey-i-fruktov/sushilka-dlya-ovoshchey-i-fruktov-polaris-pfd-2705-beige-f00189992.html</t>
  </si>
  <si>
    <t>Сушилка для овощей и фруктов Polaris PFD 2705 Beige (F00189992)</t>
  </si>
  <si>
    <t>https://skidka.ua/sushilki-dlya-ovoshchey-i-fruktov/sushilka-dlya-ovoshchey-i-fruktov-polaris-pfd-2805-f00186803.html</t>
  </si>
  <si>
    <t>Сушилка для овощей и фруктов Polaris PFD 2805 (F00186803)</t>
  </si>
  <si>
    <t>https://skidka.ua/tostery/toster-polaris-pet-0804a.html</t>
  </si>
  <si>
    <t>Тостер POLARIS PET 0804 A (PET0804A)</t>
  </si>
  <si>
    <t>https://skidka.ua/tostery/toster-polaris-pet-0804a_7nf02.html</t>
  </si>
  <si>
    <t>https://skidka.ua/tostery/toster-polaris-pet-0804-a-pet0804a.html</t>
  </si>
  <si>
    <t>https://skidka.ua/tostery/toster-polaris-pet-0812a-matovyy-chernyy-pet0812amatovyy-chernyy.html</t>
  </si>
  <si>
    <t>https://skidka.ua/tostery/toster-polaris-pet-0812a-matovyy-chernyy-pet0812amatovyy-chernyy_4qm5i.html</t>
  </si>
  <si>
    <t>https://skidka.ua/utyugi-i-gladilnye-sistemy/polaris-pir-2480-ak.html</t>
  </si>
  <si>
    <t>Утюг Polaris PIR 2480 AK</t>
  </si>
  <si>
    <t>https://skidka.ua/utyugi-i-gladilnye-sistemy/polaris-pir-2695ak-3m-s-otpar-belyy-biryuzovyy.html</t>
  </si>
  <si>
    <t>Утюг Polaris PIR 2695AK 3m с отпар. Белый/бирюзовый</t>
  </si>
  <si>
    <t>https://skidka.ua/utyugi-i-gladilnye-sistemy/utyug-polaris-pir-1003t-belyy-s-fioletovym-1610544.html</t>
  </si>
  <si>
    <t>Утюг Polaris PIR 1003T Белый с фиолетовым (1610544)</t>
  </si>
  <si>
    <t>https://skidka.ua/utyugi-i-gladilnye-sistemy/utyug-polaris-pir-1007t-mint-f00189034.html</t>
  </si>
  <si>
    <t>Утюг Polaris PIR 1007T Mint (F00189034)</t>
  </si>
  <si>
    <t>https://skidka.ua/utyugi-i-gladilnye-sistemy/utyug-polaris-pir-2267ak-biryuzovyy-pir2267akbiryuzovyy.html</t>
  </si>
  <si>
    <t>https://skidka.ua/utyugi-i-gladilnye-sistemy/utyug-polaris-pir-2267ak-fioletovyy-pir2267akfioletovyy.html</t>
  </si>
  <si>
    <t>https://skidka.ua/utyugi-i-gladilnye-sistemy/utyug-polaris-pir-2267-ak-violet-f00136957.html</t>
  </si>
  <si>
    <t>Утюг Polaris PIR 2267 AK Violet (F00136957)</t>
  </si>
  <si>
    <t>https://skidka.ua/utyugi-i-gladilnye-sistemy/utyug-polaris-pir-2444k-cordless-blue-f00189994.html</t>
  </si>
  <si>
    <t>Утюг Polaris PIR 2444K Cordless Blue (F00189994)</t>
  </si>
  <si>
    <t>https://skidka.ua/utyugi-i-gladilnye-sistemy/utyug-polaris-pir-2444k-pir2444k.html</t>
  </si>
  <si>
    <t>https://skidka.ua/utyugi-i-gladilnye-sistemy/utyug-polaris-pir-2482ak-belo-fioletovyy-1887139.html</t>
  </si>
  <si>
    <t>Утюг Polaris PIR 2482AK Бело-фиолетовый (1887139)</t>
  </si>
  <si>
    <t>https://skidka.ua/utyugi-i-gladilnye-sistemy/utyug-polaris-pir-2695ak-3m-s-otpar-belyy-biryuzovyy.html</t>
  </si>
  <si>
    <t>https://skidka.ua/utyugi-i-gladilnye-sistemy/utyug-polaris-pir-2695ak-3m-s-otpar-belyy-biryuzovyy-wy36dnd-147648.html</t>
  </si>
  <si>
    <t>Утюг Polaris PIR 2695AK 3m с отпар. Белый/бирюзовый (WY36dnd-147648)</t>
  </si>
  <si>
    <t>https://skidka.ua/uvlazhniteli-vozdukha/polaris-puh-5003tf.html</t>
  </si>
  <si>
    <t>Увлажнитель Воздуха Polaris PUH 5003TF 1062513</t>
  </si>
  <si>
    <t>https://skidka.ua/uvlazhniteli-vozdukha/uvlazhnitel-vozdukha-polaris-puh-5003tf-1062513.html</t>
  </si>
  <si>
    <t>https://skidka.ua/uvlazhniteli-vozdukha/uvlazhnitel-vozdukha-polaris-puh-5003tf-1062513-2137244.html</t>
  </si>
  <si>
    <t>Увлажнитель Воздуха Polaris PUH 5003TF 1062513 (2137244)</t>
  </si>
  <si>
    <t>https://skidka.ua/vesy-napolnye/vesy-napolnye-elektronnye-polaris-pws-1514-dg-steklo-150-kg-serebristyy.html</t>
  </si>
  <si>
    <t>Весы напольные электронные Polaris PWS 1514 DG стекло 150 kg Серебристый</t>
  </si>
  <si>
    <t>https://stylus.ua//elektrochaynik-polaris-pwk-1759cgl-p570922c840.html</t>
  </si>
  <si>
    <t>https://stylus.ua//polaris-canto-26f-d26sm-seryy-bez-kryshki-indukciya-p525058c1016.html</t>
  </si>
  <si>
    <t>Polaris Canto 26F d26см, серый, без крышки, индукция</t>
  </si>
  <si>
    <t>https://stylus.ua//polaris-pfd-2505-p549001c833.html</t>
  </si>
  <si>
    <t>Сушка овощей Polaris PFD 2505</t>
  </si>
  <si>
    <t>https://stylus.ua//polaris-pfd-2605d-black-p541110c833.html</t>
  </si>
  <si>
    <t>Сушка овощей Polaris PFD 2605D Black</t>
  </si>
  <si>
    <t>https://stylus.ua//polaris-pfd-2705-p549002c833.html</t>
  </si>
  <si>
    <t>Сушка овощей Polaris PFD 2705</t>
  </si>
  <si>
    <t>https://stylus.ua//polaris-phc-0954-p350030c844.html</t>
  </si>
  <si>
    <t>Машинка для стрижки (триммер) Polaris PHC 0954</t>
  </si>
  <si>
    <t>https://stylus.ua//polaris-phd-2289-ac-p410632c846.html</t>
  </si>
  <si>
    <t>Polaris PHD 2289 AC</t>
  </si>
  <si>
    <t>https://stylus.ua//polaris-phs-2510k-red-p292075c846.html</t>
  </si>
  <si>
    <t>Стайлер Polaris PHS 2510K Red</t>
  </si>
  <si>
    <t>https://stylus.ua//polaris-phs-2599kt-red-p292077c846.html</t>
  </si>
  <si>
    <t>Стайлер Polaris PHS 2599KT Red</t>
  </si>
  <si>
    <t>https://stylus.ua//polaris-phs-3214-k-p268260c846.html</t>
  </si>
  <si>
    <t>Стайлер Polaris PHS 3214 K</t>
  </si>
  <si>
    <t>https://stylus.ua//polaris-pss-7510-k-p571254c13237.html</t>
  </si>
  <si>
    <t>Парогенератор Polaris PSS 7510 K</t>
  </si>
  <si>
    <t>https://stylus.ua//polaris-puh-6030-p321609c815.html</t>
  </si>
  <si>
    <t>https://stylus.ua//polaris-pvcr-0826-p575295c11071.html</t>
  </si>
  <si>
    <t>Робот уборщик Polaris PVCR 0826</t>
  </si>
  <si>
    <t>https://stylus.ua//stayler-polaris-phs-4080mk-mini-p524857c846.html</t>
  </si>
  <si>
    <t>Стайлер Стайлер Polaris PHS 4080MK MINI</t>
  </si>
  <si>
    <t>https://stylus.ua//uvlazhnitel-polaris-puh-5003tf-p630531c815.html</t>
  </si>
  <si>
    <t>Увлажнитель POLARIS PUH 5003TF</t>
  </si>
  <si>
    <t>https://www.foxtrot.com.ua/ru/shop/blendery_polaris_phb-1384-silent.html</t>
  </si>
  <si>
    <t>https://www.foxtrot.com.ua/ru/shop/blendery_polaris_phb-1591l-silent.html</t>
  </si>
  <si>
    <t>Блендер POLARIS PHB 1591L Silent</t>
  </si>
  <si>
    <t>https://www.foxtrot.com.ua/ru/shop/cofevarki_polaris_pcm-1529e-adore-crema-shampan.html</t>
  </si>
  <si>
    <t>Кофеварка POLARIS Adore Crema PCM 1529E</t>
  </si>
  <si>
    <t>https://www.foxtrot.com.ua/ru/shop/elektrochayniki_polaris_pwk-1741ca-champagne.html</t>
  </si>
  <si>
    <t>https://www.foxtrot.com.ua/ru/shop/feny_polaris_phd-2259sti-black.html</t>
  </si>
  <si>
    <t>Фен POLARIS PHD 2259STi (5055539120687)</t>
  </si>
  <si>
    <t>https://www.foxtrot.com.ua/ru/shop/kyhonnye_vesy_polaris_pks-1054dg-pasta.html</t>
  </si>
  <si>
    <t>Весы кухонные POLARIS PKS 1054DG Pasta</t>
  </si>
  <si>
    <t>https://www.foxtrot.com.ua/ru/shop/napolnye_vesy_polaris_pws-1878dg-butterfly.html</t>
  </si>
  <si>
    <t>https://www.foxtrot.com.ua/ru/shop/plojki_polaris_phs-1509tai-stick-argan-therapy-pro.html</t>
  </si>
  <si>
    <t>Плойка POLARIS PHS 1509TAi stick Argan Therapy PRO</t>
  </si>
  <si>
    <t>https://www.foxtrot.com.ua/ru/shop/plojki_polaris_phs-1570k-fioletoviy.html</t>
  </si>
  <si>
    <t>Конусная плойка POLARIS PHS 1570K</t>
  </si>
  <si>
    <t>https://www.foxtrot.com.ua/ru/shop/plojki_polaris_phs-2190k.html</t>
  </si>
  <si>
    <t>Выпрямитель POLARIS PHS 2190K</t>
  </si>
  <si>
    <t>https://www.foxtrot.com.ua/ru/shop/plojki_polaris_phs-2510k-dlya-modelirovaniya-krasniy.html</t>
  </si>
  <si>
    <t>Плойка POLARIS PHS 2510K (5055539123466)</t>
  </si>
  <si>
    <t>https://www.foxtrot.com.ua/ru/shop/plojki_polaris_phs-2513k-fuksiya.html</t>
  </si>
  <si>
    <t>Конусная плойка POLARIS PHS 2513K</t>
  </si>
  <si>
    <t>https://www.foxtrot.com.ua/ru/shop/plojki_polaris_phs-2599kt-dlya-modelirovaniya-krasniy.html</t>
  </si>
  <si>
    <t>Выпрямитель POLARIS PHS 2599KT (5055539123473)</t>
  </si>
  <si>
    <t>https://www.foxtrot.com.ua/ru/shop/plojki_polaris_phs-3010kti-seriy-rozoviy.html</t>
  </si>
  <si>
    <t>Плойка-утюжок POLARIS PHS 3010KTi</t>
  </si>
  <si>
    <t>https://www.foxtrot.com.ua/ru/shop/plojki_polaris_phs-4080mk-dlya-modelirovaniya.html</t>
  </si>
  <si>
    <t>Плойка POLARIS PHS 4080MK</t>
  </si>
  <si>
    <t>https://www.foxtrot.com.ua/ru/shop/plojki_polaris_phss-2595tai-argan-therapy-pro.html</t>
  </si>
  <si>
    <t>Выпрямитель POLARIS PHSS 2595TAi Argan Therapy PRO</t>
  </si>
  <si>
    <t>https://www.foxtrot.com.ua/ru/shop/plojki_polaris_phsz-1309tai-argan-therapy-pro.html</t>
  </si>
  <si>
    <t>Гофре-утюжок POLARIS PHSZ 1309TAi Argan Therapy PRO</t>
  </si>
  <si>
    <t>https://www.foxtrot.com.ua/ru/shop/plojki_polaris_phsz-4095k-megapolis-fioletoviy.html</t>
  </si>
  <si>
    <t>Гофре-утюжок POLARIS PHSZ 4095K Megapolis</t>
  </si>
  <si>
    <t>https://www.foxtrot.com.ua/ru/shop/pylesosy_polaris_pvcs-1101-handstickpro-serebristiy.html</t>
  </si>
  <si>
    <t>Пылесос POLARIS PVCS 1101 HandStickPRO</t>
  </si>
  <si>
    <t>https://www.foxtrot.com.ua/ru/shop/pylesosy_polaris_pvcs-1102-handstickpro--siniy.html</t>
  </si>
  <si>
    <t>Пылесос POLARIS PVCS 1102 HandStickPRO+</t>
  </si>
  <si>
    <t>https://www.foxtrot.com.ua/ru/shop/roboti_pilesosi_polaris_pvcr-1090-space-sense-aqua-cherniy-serebristiy.html</t>
  </si>
  <si>
    <t>https://www.foxtrot.com.ua/ru/shop/sokovygymalki_polaris_psj-0601-bezheviy.html</t>
  </si>
  <si>
    <t>Соковыжималка POLARIS PSJ 0601</t>
  </si>
  <si>
    <t>https://www.foxtrot.com.ua/ru/shop/trimmery_polaris_phc-3015rc-cherniy.html</t>
  </si>
  <si>
    <t>Набор для стрижки POLARIS PHC 3015RC (5055539122964)</t>
  </si>
  <si>
    <t>https://www.foxtrot.com.ua/ru/shop/uvlagniteli_vozduha_polaris_puh-0427-tf-beliy.html</t>
  </si>
  <si>
    <t>https://aleco.com.ua/blendery/blender-polaris-phb-0508-belyyzelenyy-90272/</t>
  </si>
  <si>
    <t>Блендер POLARIS PHB 0508 White/Green</t>
  </si>
  <si>
    <t>https://aleco.com.ua/elektrochayniki-i-termopoty/elektrochaynik-polaris-pwk-1742cwr-paris-139169/</t>
  </si>
  <si>
    <t>Электрочайник POLARIS PWK 1742CWr Paris</t>
  </si>
  <si>
    <t>https://aleco.com.ua/feny/fen-polaris-phd-1038t-black-97648/</t>
  </si>
  <si>
    <t>https://aleco.com.ua/uvlazhniteli-vozduha/uvlazhnitel-vozduha-polaris-puh-3504-100255/</t>
  </si>
  <si>
    <t>https://aleco.com.ua/vesy-kuhonnye/vesy-kuhonnye-polaris-pks-0742dg-143164/</t>
  </si>
  <si>
    <t>https://aleco.com.ua/vesy-napolnye/vesy-napolnye-polaris-pws-1514dg-silver-100328/</t>
  </si>
  <si>
    <t>Весы напольные POLARIS PWS 1514DG silver</t>
  </si>
  <si>
    <t>https://aleco.com.ua/vesy-napolnye/vesy-napolnye-polaris-pws-1861dml-140640/</t>
  </si>
  <si>
    <t>https://allo.ua/ru/elektrochajniki/polaris-pwk-1893-ca-new-york.html</t>
  </si>
  <si>
    <t>Электрочайник Polaris PWK 1893 CA New York</t>
  </si>
  <si>
    <t>https://allo.ua/ru/feny/polaris-phd-2355-tdi.html</t>
  </si>
  <si>
    <t>https://allo.ua/ru/mul-tivarki/polaris-pmc-0489-ih.html</t>
  </si>
  <si>
    <t>https://allo.ua/ru/mul-tivarki/polaris-pmc-0576-ads.html</t>
  </si>
  <si>
    <t>https://allo.ua/ru/napol-nye-vesy/polaris-pws-1877dg-passion.html</t>
  </si>
  <si>
    <t>https://allo.ua/ru/products/blendery/polaris-phb-0860-a.html</t>
  </si>
  <si>
    <t>https://allo.ua/ru/products/blendery/polaris-phb-1384-silent.html</t>
  </si>
  <si>
    <t>Блендер Polaris PHB 1384 Silent</t>
  </si>
  <si>
    <t>https://allo.ua/ru/products/blendery/polaris-phb-1589al-cube.html</t>
  </si>
  <si>
    <t>https://allo.ua/ru/products/blendery/polaris-phb-1590al-cube.html</t>
  </si>
  <si>
    <t>https://allo.ua/ru/products/masorubki/polaris-pmg-3044-progear-inside.html</t>
  </si>
  <si>
    <t>https://allo.ua/ru/products/utugi/polaris-pir-2696aa.html</t>
  </si>
  <si>
    <t>https://allo.ua/ru/products/utugi/polaris-pss-7510-k.html</t>
  </si>
  <si>
    <t>https://allo.ua/ru/products/utugi/polaris-pss-7520-k.html</t>
  </si>
  <si>
    <t>https://allo.ua/ru/uvlazhniteli-vozduha/polaris-puh-0427-tf.html</t>
  </si>
  <si>
    <t>Увлажнитель воздуха Polaris PUH 0427 TF</t>
  </si>
  <si>
    <t>https://allo.ua/ru/uvlazhniteli-vozduha/polaris-puh-4570-tfd.html</t>
  </si>
  <si>
    <t>https://allo.ua/ru/uvlazhniteli-vozduha/polaris-puh-6080-tfd.html</t>
  </si>
  <si>
    <t>https://allo.ua/ru/uvlazhniteli-vozduha/polaris-puh-6080-tfd_1.html</t>
  </si>
  <si>
    <t>https://allo.ua/ru/uvlazhniteli-vozduha/polaris-puh-6405-tf.html</t>
  </si>
  <si>
    <t>https://allo.ua/ru/uvlazhniteli-vozduha/polaris-puh-7045-tfd.html</t>
  </si>
  <si>
    <t>https://allo.ua/ru/uvlazhniteli-vozduha/polaris-puh-8060-tfd.html</t>
  </si>
  <si>
    <t>https://brain.com.ua/Boyler_POLARIS_PWP_2824-p704369.html</t>
  </si>
  <si>
    <t>Электрочайник POLARIS PWP 2824</t>
  </si>
  <si>
    <t>https://brain.com.ua/Elektrochaynik_POLARIS_PWK_1893_CA_New_York-p599611.html</t>
  </si>
  <si>
    <t>https://brain.com.ua/Kofemolka_POLARIS_PCG_0815A-p231666.html</t>
  </si>
  <si>
    <t>https://brain.com.ua/Multivarka_POLARIS_EVO_0446DS-p599837.html</t>
  </si>
  <si>
    <t>https://brain.com.ua/Myasorubka_POLARIS_PMG_1829_PMG1829-p616038.html</t>
  </si>
  <si>
    <t>https://brain.com.ua/SCHipci_dlya_ukladki_volossya_POLARIS_PHS_2058KTi-p230772.html</t>
  </si>
  <si>
    <t>https://bt.rozetka.com.ua/1729202/p1729202/</t>
  </si>
  <si>
    <t>https://bt.rozetka.com.ua/polaris_pfd_2605d/p233329627/</t>
  </si>
  <si>
    <t>https://bt.rozetka.com.ua/polaris_phd_1467t/p236413933/</t>
  </si>
  <si>
    <t>https://bt.rozetka.com.ua/polaris_phd2018ti/p39492752/</t>
  </si>
  <si>
    <t>https://bt.rozetka.com.ua/polaris_phm_4026/p222561889/</t>
  </si>
  <si>
    <t>https://bt.rozetka.com.ua/polaris_pir_2888ak/p233793661/</t>
  </si>
  <si>
    <t>https://bt.rozetka.com.ua/polaris_pmc_0517_expert/p11887779/</t>
  </si>
  <si>
    <t>https://bt.rozetka.com.ua/polaris_pmg1820l/p14060366/</t>
  </si>
  <si>
    <t>https://bt.rozetka.com.ua/polaris_pmg1840/p34556767/</t>
  </si>
  <si>
    <t>https://bt.rozetka.com.ua/polaris_puh_3504/p243309187/</t>
  </si>
  <si>
    <t>https://bt.rozetka.com.ua/polaris_puh_6030/p43440232/</t>
  </si>
  <si>
    <t>https://bt.rozetka.com.ua/polaris_pwk_1287cc/p237266593/</t>
  </si>
  <si>
    <t>Электрочайник POLARIS PWK 1287CC</t>
  </si>
  <si>
    <t>https://bt.rozetka.com.ua/polaris_pwk_1767cgl/p237274885/</t>
  </si>
  <si>
    <t>https://bt.rozetka.com.ua/polaris_pwk_1791cgl/p237281317/</t>
  </si>
  <si>
    <t>https://bt.rozetka.com.ua/polaris_pwk_1859cgl_black/p226791025/</t>
  </si>
  <si>
    <t>Электрочайник POLARIS PWK 1859CGL Black</t>
  </si>
  <si>
    <t>https://bt.rozetka.com.ua/polaris_pws_1857dgf/p237116911/</t>
  </si>
  <si>
    <t>https://comfy.ua/blender-pogruzhnoj-polaris-phb-0756.html</t>
  </si>
  <si>
    <t>https://comfy.ua/blender-pogruzhnoj-polaris-phb-0859.html</t>
  </si>
  <si>
    <t>https://comfy.ua/blender-pogruzhnoj-polaris-phb-1065.html</t>
  </si>
  <si>
    <t>https://comfy.ua/blender-stacionarnyj-polaris-ptb-0205g.html</t>
  </si>
  <si>
    <t>https://comfy.ua/fen-polaris-phd-1668t.html</t>
  </si>
  <si>
    <t>https://comfy.ua/fen-polaris-phd-2010ti.html</t>
  </si>
  <si>
    <t>https://comfy.ua/fen-polaris-phd-2067.html</t>
  </si>
  <si>
    <t>https://comfy.ua/fen-polaris-phd-2077i-red-black.html</t>
  </si>
  <si>
    <t>https://comfy.ua/fen-schetka-polaris-phs-1024.html</t>
  </si>
  <si>
    <t>https://comfy.ua/jelektricheskij-chajnik-polaris-pwk-1702cgl.html</t>
  </si>
  <si>
    <t>https://comfy.ua/kofemolka-polaris-pcg-1017-korichnevyj.html</t>
  </si>
  <si>
    <t>https://comfy.ua/kofevarka-kapel-naja-polaris-pcm-0632.html</t>
  </si>
  <si>
    <t>https://comfy.ua/kofevarka-rozhkovaja-polaris-pcm-1516e-adore-crema-krasnyj.html</t>
  </si>
  <si>
    <t>Кофеварка рожковая Polaris PCM 1516E Adore Crema Красный</t>
  </si>
  <si>
    <t>https://comfy.ua/mashinka-dlja-strizhki-volos-polaris-phc-0914.html</t>
  </si>
  <si>
    <t>https://comfy.ua/mjasorubka-polaris-pmg-1840.html</t>
  </si>
  <si>
    <t>https://comfy.ua/mjasorubka-polaris-pmg-2027l.html</t>
  </si>
  <si>
    <t>https://comfy.ua/mjasorubka-polaris-pmg-3044.html</t>
  </si>
  <si>
    <t>https://comfy.ua/mul-tivarka-polaris-pmc-0365ad.html</t>
  </si>
  <si>
    <t>https://comfy.ua/mul-tivarka-polaris-pmc-0489-ih.html</t>
  </si>
  <si>
    <t>https://comfy.ua/pylesos-robot-polaris-pvcr-0726w.html</t>
  </si>
  <si>
    <t>https://comfy.ua/sokovyzhimalka-centrobezhnaja-polaris-pea-0829-nerzh-chernyj.html</t>
  </si>
  <si>
    <t>https://comfy.ua/sokovyzhimalka-shnekovaja-polaris-psj-0601.html</t>
  </si>
  <si>
    <t>https://comfy.ua/stajler-polaris-phs-2070mk.html</t>
  </si>
  <si>
    <t>https://comfy.ua/stajler-polaris-phs-2580mk.html</t>
  </si>
  <si>
    <t>https://comfy.ua/stajler-polaris-phs-4080mk.html</t>
  </si>
  <si>
    <t>https://comfy.ua/toster-polaris-pet-0914-golf.html</t>
  </si>
  <si>
    <t>https://comfy.ua/ua/fen-polaris-phd-1464t-black-gray.html</t>
  </si>
  <si>
    <t>https://comfy.ua/ua/fen-polaris-phd-1467t-chernyj.html</t>
  </si>
  <si>
    <t>https://comfy.ua/ua/fen-polaris-phd-1668t.html</t>
  </si>
  <si>
    <t>https://comfy.ua/ua/fen-polaris-phd-2010ti.html</t>
  </si>
  <si>
    <t>https://comfy.ua/ua/fen-polaris-phd-2018ti-1800w-black.html</t>
  </si>
  <si>
    <t>https://comfy.ua/ua/fen-polaris-phd-2033ti.html</t>
  </si>
  <si>
    <t>https://comfy.ua/ua/fen-polaris-phd-2038ti-chernyj.html</t>
  </si>
  <si>
    <t>https://comfy.ua/ua/fen-polaris-phd-2067.html</t>
  </si>
  <si>
    <t>https://comfy.ua/ua/fen-polaris-phd-2077i-red-black.html</t>
  </si>
  <si>
    <t>https://comfy.ua/ua/fen-polaris-phd-2248ti-dreams-collection-marengo-rozovyj.html</t>
  </si>
  <si>
    <t>https://comfy.ua/ua/fen-polaris-phd-2257tdi.html</t>
  </si>
  <si>
    <t>https://comfy.ua/ua/fen-polaris-phd-2259sti-black.html</t>
  </si>
  <si>
    <t>https://comfy.ua/ua/fen-polaris-phd-2289ac.html</t>
  </si>
  <si>
    <t>https://comfy.ua/ua/mul-tivarka-polaris-pmc-0360d.html</t>
  </si>
  <si>
    <t>https://comfy.ua/ua/mul-tivarka-polaris-pmc-0365ad.html</t>
  </si>
  <si>
    <t>https://comfy.ua/ua/mul-tivarka-polaris-pmc-0489-ih.html</t>
  </si>
  <si>
    <t>https://comfy.ua/ua/mul-tivarka-polaris-pmc-0529ads-black.html</t>
  </si>
  <si>
    <t>https://comfy.ua/ua/mul-tivarka-polaris-pmc-0535d.html</t>
  </si>
  <si>
    <t>https://comfy.ua/ua/plojka-polaris-phs-2513k.html</t>
  </si>
  <si>
    <t>https://comfy.ua/ua/plojka-polaris-phs-2546k.html</t>
  </si>
  <si>
    <t>https://comfy.ua/ua/sokovyzhimalka-centrobezhnaja-polaris-pea-0829-nerzh-chernyj.html</t>
  </si>
  <si>
    <t>Соковижималка Polaris PEA 0829 Fruit Fusion</t>
  </si>
  <si>
    <t>https://comfy.ua/ua/sokovyzhimalka-centrobezhnaja-polaris-pea-1031.html</t>
  </si>
  <si>
    <t>https://comfy.ua/ua/stajler-polaris-phs-1570k.html</t>
  </si>
  <si>
    <t>https://comfy.ua/ua/stajler-polaris-phs-2058kti-pearl-black.html</t>
  </si>
  <si>
    <t>https://comfy.ua/ua/stajler-polaris-phs-2070mk.html</t>
  </si>
  <si>
    <t>https://comfy.ua/ua/stajler-polaris-phs-2580mk.html</t>
  </si>
  <si>
    <t>https://comfy.ua/ua/stajler-polaris-phs-3058k-black.html</t>
  </si>
  <si>
    <t>https://comfy.ua/ua/stajler-polaris-phs-4080mk.html</t>
  </si>
  <si>
    <t>https://comfy.ua/ua/toster-polaris-pet-0812a.html</t>
  </si>
  <si>
    <t>https://comfy.ua/ua/toster-polaris-pet-0914-golf.html</t>
  </si>
  <si>
    <t>https://comfy.ua/ua/utjug-polaris-pir-2482ak.html</t>
  </si>
  <si>
    <t>https://comfy.ua/ua/utjug-polaris-pir-2695ak-3m-white-turquoise.html</t>
  </si>
  <si>
    <t>https://comfy.ua/utjug-polaris-pir-1003t-turquoise.html</t>
  </si>
  <si>
    <t>https://comfy.ua/utjug-polaris-pir-2240ak.html</t>
  </si>
  <si>
    <t>https://comfy.ua/utjug-polaris-pir-2281k-belyj-s-krasnym.html</t>
  </si>
  <si>
    <t>https://comfy.ua/utjug-polaris-pir-2696aa-black-silver.html</t>
  </si>
  <si>
    <t>Утюг Polaris PIR 2696AА Black/Silver</t>
  </si>
  <si>
    <t>https://comfy.ua/utjug-polaris-pir-3099ak-red-black.html</t>
  </si>
  <si>
    <t>https://comfy.ua/uvlazhnitel-vozduha-polaris-puh-0545d.html</t>
  </si>
  <si>
    <t>https://comfy.ua/uvlazhnitel-vozduha-polaris-puh-0806di.html</t>
  </si>
  <si>
    <t>https://comfy.ua/uvlazhnitel-vozduha-polaris-puh-6030.html</t>
  </si>
  <si>
    <t>https://comfy.ua/uvlazhnitel-vozduha-polaris-puh-6405-tf.html</t>
  </si>
  <si>
    <t>https://comfy.ua/uvlazhnitel-vozduha-polaris-puh-8105-tf.html</t>
  </si>
  <si>
    <t>https://comfy.ua/vesy-kuhonnye-polaris-pks-0531adl-crystal.html</t>
  </si>
  <si>
    <t>https://comfy.ua/vesy-kuhonnye-polaris-pks-0539dmt.html</t>
  </si>
  <si>
    <t>https://comfy.ua/vesy-kuhonnye-polaris-pks-0742dg.html</t>
  </si>
  <si>
    <t>https://comfy.ua/vesy-kuhonnye-polaris-pks-1046dg-cherry.html</t>
  </si>
  <si>
    <t>https://comfy.ua/vesy-kuhonnye-polaris-pks-1050dg-sal-sa.html</t>
  </si>
  <si>
    <t>https://comfy.ua/vesy-kuhonnye-polaris-pks-1054dg-pasta.html</t>
  </si>
  <si>
    <t>https://comfy.ua/vesy-napol-nye-polaris-pws-1861dml.html</t>
  </si>
  <si>
    <t>https://comfy.ua/vesy-napol-nye-polaris-pws-1863dg.html</t>
  </si>
  <si>
    <t>https://comfy.ua/vesy-napol-nye-polaris-pws-1875dg.html</t>
  </si>
  <si>
    <t>https://comfy.ua/vesy-napol-nye-polaris-pws-1876dg-yogatree.html</t>
  </si>
  <si>
    <t>Весы напольные Polaris PWS 1876DG Yogatree</t>
  </si>
  <si>
    <t>https://comfy.ua/vesy-napol-nye-polaris-pws-1877dg-passion.html</t>
  </si>
  <si>
    <t>Весы напольные Polaris PWS 1877DG Passion</t>
  </si>
  <si>
    <t>https://comfy.ua/vesy-napol-nye-polaris-pws-1878dg-butterfly.html</t>
  </si>
  <si>
    <t>Весы напольные Polaris PWS 1878DG Butterfly</t>
  </si>
  <si>
    <t>https://comfy.ua/vodonagrevatel-polaris-alpha-imf-100v-h.html</t>
  </si>
  <si>
    <t>Водонагреватель Polaris ALPHA IMF 100V/H</t>
  </si>
  <si>
    <t>https://comfy.ua/vodonagrevatel-polaris-alpha-imf-50v-h.html</t>
  </si>
  <si>
    <t>https://comfy.ua/vodonagrevatel-polaris-alpha-imf-80v-h.html</t>
  </si>
  <si>
    <t>https://comfy.ua/vodonagrevatel-polaris-ultra-imf-30v.html</t>
  </si>
  <si>
    <t>Водонагреватель Polaris ULTRA IMF 30V</t>
  </si>
  <si>
    <t>https://denika.ua/p/akkumulyatorniy-pilesos-polaris-pvcs-1101-handstickpro</t>
  </si>
  <si>
    <t>Аккумуляторный пылесос Polaris PVCS 1101 HandStickPRO</t>
  </si>
  <si>
    <t>https://denika.ua/p/blender-polaris-phb-1065</t>
  </si>
  <si>
    <t>https://denika.ua/p/blender-polaris-phb-1072</t>
  </si>
  <si>
    <t>https://denika.ua/p/blender-polaris-phb-1384-silent</t>
  </si>
  <si>
    <t>https://denika.ua/p/blender-polaris-phb-1467al-titan</t>
  </si>
  <si>
    <t>Блендер Polaris PHB 1467AL Titan</t>
  </si>
  <si>
    <t>https://denika.ua/p/blender-polaris-ptb-0511g</t>
  </si>
  <si>
    <t>https://denika.ua/p/elektrochaynik-polaris-pwk-1259cc</t>
  </si>
  <si>
    <t>https://denika.ua/p/elektrochaynik-polaris-pwk-1283ccr</t>
  </si>
  <si>
    <t>Электрочайник Polaris PWK 1283CCR</t>
  </si>
  <si>
    <t>https://denika.ua/p/elektrochaynik-polaris-pwk-1702cgl</t>
  </si>
  <si>
    <t>https://denika.ua/p/elektrochaynik-polaris-pwk-1731cc</t>
  </si>
  <si>
    <t>https://denika.ua/p/elektrochaynik-polaris-pwk-1735cgl</t>
  </si>
  <si>
    <t>https://denika.ua/p/elektrochaynik-polaris-pwk-1744ca</t>
  </si>
  <si>
    <t>https://denika.ua/p/elektrochaynik-polaris-pwk-2016c</t>
  </si>
  <si>
    <t>https://denika.ua/p/fen-polaris-phd-2257tdi</t>
  </si>
  <si>
    <t>https://denika.ua/p/fen-polaris-phd-2355-tdi</t>
  </si>
  <si>
    <t>https://denika.ua/p/fen-shchetka-polaris-phs-1024</t>
  </si>
  <si>
    <t>https://denika.ua/p/kapelnaya-kofevarka-polaris-pcm-0632</t>
  </si>
  <si>
    <t>https://denika.ua/p/kofemolka-polaris-pcg-0815a</t>
  </si>
  <si>
    <t>https://denika.ua/p/kofemolka-polaris-pcg-1017</t>
  </si>
  <si>
    <t>https://denika.ua/p/mashinka-dlya-strizhki-volos-polaris-phc-1922rc</t>
  </si>
  <si>
    <t>https://denika.ua/p/mashinka-dlya-strizhki-volos-polaris-phc-2002rb</t>
  </si>
  <si>
    <t>https://denika.ua/p/massazhnaya-vannochka-polaris-pmb-0805</t>
  </si>
  <si>
    <t>https://denika.ua/p/massazhnaya-vannochka-polaris-pmb-1006</t>
  </si>
  <si>
    <t>https://denika.ua/p/multivarka-polaris-evo-0445ds</t>
  </si>
  <si>
    <t>https://denika.ua/p/multivarka-polaris-evo-0446ds</t>
  </si>
  <si>
    <t>https://denika.ua/p/multivarka-polaris-pmc-0360d</t>
  </si>
  <si>
    <t>https://denika.ua/p/multivarka-polaris-pmc-0489-ih</t>
  </si>
  <si>
    <t>https://denika.ua/p/multivarka-polaris-pmc-0576ads</t>
  </si>
  <si>
    <t>https://denika.ua/p/myasorubka-polaris-pmg-3044-progear-inside-cherniy</t>
  </si>
  <si>
    <t>Мясорубка Polaris PMG 3044 PROGEAR INSIDE черный</t>
  </si>
  <si>
    <t>https://denika.ua/p/pilesos-polaris-pvcs-0723</t>
  </si>
  <si>
    <t>https://denika.ua/p/pilesos-polaris-pvcs-1102-handstickpro</t>
  </si>
  <si>
    <t>Пылесос Polaris PVCS 1102 HandStickPRO+</t>
  </si>
  <si>
    <t>https://denika.ua/p/skovoroda-polaris-kontur-26f-26-sm</t>
  </si>
  <si>
    <t>https://denika.ua/p/skovoroda-polaris-kontur-28f-28-sm</t>
  </si>
  <si>
    <t>https://denika.ua/p/sokovizhimalka-polaris-psj-0601</t>
  </si>
  <si>
    <t>Соковыжималка Polaris PSJ 0601</t>
  </si>
  <si>
    <t>https://denika.ua/p/stayler-polaris-phs-2580mk-mini</t>
  </si>
  <si>
    <t>https://denika.ua/p/stayler-polaris-phs-4080mk</t>
  </si>
  <si>
    <t>https://denika.ua/p/termopot-polaris-pwp-5011d</t>
  </si>
  <si>
    <t>https://denika.ua/p/toster-polaris-pet-0914</t>
  </si>
  <si>
    <t>https://denika.ua/p/utyug-polaris-pir-2481k</t>
  </si>
  <si>
    <t>https://denika.ua/p/utyug-polaris-pir-2685ak</t>
  </si>
  <si>
    <t>https://denika.ua/p/utyug-polaris-pir-2699k-cord</t>
  </si>
  <si>
    <t>https://denika.ua/p/utyug-polaris-pir-2899ak</t>
  </si>
  <si>
    <t>https://denika.ua/p/utyug-polaris-pss-6501k</t>
  </si>
  <si>
    <t>https://denika.ua/p/uvlazhnitel-vozduha-polaris-puh-0806di</t>
  </si>
  <si>
    <t>https://denika.ua/p/uvlazhnitel-vozduha-polaris-puh-4570-tfd</t>
  </si>
  <si>
    <t>https://denika.ua/p/uvlazhnitel-vozduha-polaris-puh-5906di</t>
  </si>
  <si>
    <t>https://denika.ua/p/uvlazhnitel-vozduha-polaris-puh-6080-tfd</t>
  </si>
  <si>
    <t>https://denika.ua/p/uvlazhnitel-vozduha-polaris-puh-6405-tf</t>
  </si>
  <si>
    <t>https://denika.ua/p/uvlazhnitel-vozduha-polaris-puh-7045-tfd</t>
  </si>
  <si>
    <t>https://denika.ua/p/uvlazhnitel-vozduha-polaris-puh-8060-tfd-serebristiy</t>
  </si>
  <si>
    <t>https://denika.ua/p/uvlazhnitel-vozduha-polaris-puh-8105-tf</t>
  </si>
  <si>
    <t>https://denika.ua/p/vertikalniy-otparivatel-polaris-pgs-2200va-mokko</t>
  </si>
  <si>
    <t>https://denika.ua/p/vesi-kuhonnie-polaris-pks-1054dg-pasta</t>
  </si>
  <si>
    <t>https://denika.ua/p/vesi-polaris-pks-0531adl</t>
  </si>
  <si>
    <t>https://denika.ua/p/vesi-polaris-pks-0742dg</t>
  </si>
  <si>
    <t>https://denika.ua/p/vodonagrevatel-polaris-alpha-imf-100v-h</t>
  </si>
  <si>
    <t>https://denika.ua/p/vodonagrevatel-polaris-ultra-imf-100v</t>
  </si>
  <si>
    <t>https://denika.ua/p/vodonagrevatel-polaris-ultra-imf-30v</t>
  </si>
  <si>
    <t>https://didi.ua//en/blendery/polaris-ptb-0205g/p89232/</t>
  </si>
  <si>
    <t>https://didi.ua//en/blendery/polaris-ptb-0206/p89233/</t>
  </si>
  <si>
    <t>https://didi.ua//en/blendery/polaris-ptb-0207/p89234/</t>
  </si>
  <si>
    <t>https://didi.ua//en/elektrochainiki/polaris-pwk-1762ca-city/p92676/</t>
  </si>
  <si>
    <t>https://didi.ua//en/elektrochainiki/polaris-pwk-1763ca-italy/p92677/</t>
  </si>
  <si>
    <t>https://didi.ua//en/feny/polaris-phd-1241t/p33755/</t>
  </si>
  <si>
    <t>https://didi.ua//en/multivarki/polaris-pmc-0507d/p32841/</t>
  </si>
  <si>
    <t>https://didi.ua//en/multivarki/polaris-pmc-0533ad/p32846/</t>
  </si>
  <si>
    <t>https://didi.ua//en/polaris-pcm-4002a/p147839/</t>
  </si>
  <si>
    <t>https://didi.ua//en/polaris-pcm-4008al/p147844/</t>
  </si>
  <si>
    <t>https://didi.ua//en/polaris-pea-0934a/p147841/</t>
  </si>
  <si>
    <t>https://didi.ua//en/polaris-pea-1142a/p147838/</t>
  </si>
  <si>
    <t>https://didi.ua//en/polaris-pet-0812a/p147876/</t>
  </si>
  <si>
    <t>https://didi.ua//en/polaris-pfd-1605ad/p147840/</t>
  </si>
  <si>
    <t>https://didi.ua//en/polaris-pfd-2405d/p143798/</t>
  </si>
  <si>
    <t>https://didi.ua//en/polaris-pgs-1820va/p147845/</t>
  </si>
  <si>
    <t>https://didi.ua//en/polaris-phb-0859/p147863/</t>
  </si>
  <si>
    <t>https://didi.ua//en/polaris-phb-0860a/p147855/</t>
  </si>
  <si>
    <t>https://didi.ua//en/polaris-phb-1064/p147854/</t>
  </si>
  <si>
    <t>https://didi.ua//en/polaris-phb-1065/p147867/</t>
  </si>
  <si>
    <t>https://didi.ua//en/polaris-phb-1072/p147873/</t>
  </si>
  <si>
    <t>https://didi.ua//en/polaris-phc-1201r/p147877/</t>
  </si>
  <si>
    <t>https://didi.ua//en/polaris-pir-2444k/p147857/</t>
  </si>
  <si>
    <t>https://didi.ua//en/polaris-pir-2695ak/p147858/</t>
  </si>
  <si>
    <t>https://didi.ua//en/polaris-pir-3099ak/p147834/</t>
  </si>
  <si>
    <t>https://didi.ua//en/polaris-pmc-0576ads/p147837/</t>
  </si>
  <si>
    <t>https://didi.ua//en/polaris-pmc-0583ad/p147852/</t>
  </si>
  <si>
    <t>https://didi.ua//en/polaris-ppc-1305ad/p146613/</t>
  </si>
  <si>
    <t>https://didi.ua//en/polaris-pss-7510-k/p147829/</t>
  </si>
  <si>
    <t>https://didi.ua//en/polaris-pwk-1702cgl/p147849/</t>
  </si>
  <si>
    <t>https://didi.ua//en/polaris-pwk-1724ca/p147862/</t>
  </si>
  <si>
    <t>https://didi.ua//en/polaris-pwk-1744ca/p147851/</t>
  </si>
  <si>
    <t>https://didi.ua//en/polaris-pwk-1759cgl/p147861/</t>
  </si>
  <si>
    <t>https://didi.ua//en/polaris-pwk-1760cgl/p147866/</t>
  </si>
  <si>
    <t>https://didi.ua//en/polaris-pwk-1777cgld/p147842/</t>
  </si>
  <si>
    <t>https://didi.ua//en/polaris-pwk-1850cgl/p147868/</t>
  </si>
  <si>
    <t>https://didi.ua//en/utiugi/polaris-pir-2473k/p32190/</t>
  </si>
  <si>
    <t>https://eldorado.ua/blender-polaris-phb-0859/p71295009/</t>
  </si>
  <si>
    <t>https://eldorado.ua/blender-polaris-phb-0860-a/p71295010/</t>
  </si>
  <si>
    <t>Блендер POLARIS PHB 0860 A</t>
  </si>
  <si>
    <t>https://eldorado.ua/blender-polaris-phb-1064/p71295011/</t>
  </si>
  <si>
    <t>https://eldorado.ua/blender-polaris-phb-1065/p71294089/</t>
  </si>
  <si>
    <t>https://eldorado.ua/blender-polaris-phb-1065-71295012/p71295012/</t>
  </si>
  <si>
    <t>https://eldorado.ua/blender-polaris-phb-1384-silent/p71294091/</t>
  </si>
  <si>
    <t>https://eldorado.ua/blender-polaris-phb-1384-silent-71295013/p71295013/</t>
  </si>
  <si>
    <t>https://eldorado.ua/chajnik-polaris-pwk-1744-ca-71260138/p71260138/</t>
  </si>
  <si>
    <t>https://eldorado.ua/chajnik-polaris-pwk-1850-cgl-71247145-71247145-71247145/p71247145/</t>
  </si>
  <si>
    <t>https://eldorado.ua/evo-0446-ds/p71297211/</t>
  </si>
  <si>
    <t>https://eldorado.ua/fen-polaris-phd-2259-sti-71225657/p1437270/</t>
  </si>
  <si>
    <t>https://eldorado.ua/kavovarka-polaris-pcm-0632/p71295007/</t>
  </si>
  <si>
    <t>https://eldorado.ua/kavovarka-polaris-pcm-4008-al/p71295008/</t>
  </si>
  <si>
    <t>Кофеварка POLARIS PCM 4008 AL</t>
  </si>
  <si>
    <t>https://eldorado.ua/m-aojasorubka-polaris-pmg-3044-progear-inside/p71295034/</t>
  </si>
  <si>
    <t>https://eldorado.ua/mashinka-dlja-strijki-polaris-phc-1201-r/p71295026/</t>
  </si>
  <si>
    <t>https://eldorado.ua/mikser-polaris-phm-4026/p71295028/</t>
  </si>
  <si>
    <t>https://eldorado.ua/m-jasorubka-polaris-pmg-2546-71269840/p71269840/</t>
  </si>
  <si>
    <t>https://eldorado.ua/mulitivarka-polaris-pmc-0365-ad-71252193-71252193/p71252193/</t>
  </si>
  <si>
    <t>https://eldorado.ua/mulitivarka-polaris-pmc-0489-ih/p71295029/</t>
  </si>
  <si>
    <t>Мультиварка POLARIS PMC 0489 IH</t>
  </si>
  <si>
    <t>https://eldorado.ua/mulitivarka-polaris-pmc-0490-ad/p71294090/</t>
  </si>
  <si>
    <t>https://eldorado.ua/ochishtuvach-povitrja-polaris-ppa-5042i/p71294644/</t>
  </si>
  <si>
    <t>https://eldorado.ua/offer_1221861-71078861-71078861-71078861-71078861-71078861-71078861-71078861-71078861-71078861-71078861-71078861-71078861-71078861-71078861-71078861-71078861/p1221861/</t>
  </si>
  <si>
    <t>https://eldorado.ua/offer_1221861-71078861-71078861-71078861-71078861-71078861-71078861-71078861-71078861-71078861-71078861-71078861-71078861-71078861-71078861-71078861-71078861-71078861/p1221861/</t>
  </si>
  <si>
    <t>https://eldorado.ua/offer_1221861-71078861-71078861-71078861-71078861-71078861-71078861-71078861-71078861-71078861-71078861-71078861-71078861-71078861-71078861-71078861-71078861-71078861-71078861/p1221861/</t>
  </si>
  <si>
    <t>https://eldorado.ua/offer_1221861-71078861-71078861-71078861-71078861-71078861-71078861-71078861-71078861-71078861-71078861-71078861-71078861-71078861-71078861-71078861-71078861-71078861-71078861-71078861/p1221861/</t>
  </si>
  <si>
    <t>https://eldorado.ua/offer_1410092-71213536-71213536-71213536/p1410092/</t>
  </si>
  <si>
    <t>https://eldorado.ua/offer_1410110-71214003-71214003/p1410110/</t>
  </si>
  <si>
    <t>https://eldorado.ua/offer_1410688-71214048-71214048/p1410688/</t>
  </si>
  <si>
    <t>https://eldorado.ua/offer_1411106-71213394-71213394-71213394/p1411106/</t>
  </si>
  <si>
    <t>https://eldorado.ua/offer_1426214-71220722/p1426214/</t>
  </si>
  <si>
    <t>https://eldorado.ua/phb-1591-l-silent/p71297212/</t>
  </si>
  <si>
    <t>Блендер Polaris PHB 1591L Silent</t>
  </si>
  <si>
    <t>https://eldorado.ua/pmg-3044-progear-inside/p71297214/</t>
  </si>
  <si>
    <t>https://eldorado.ua/polaris-pmc-0517-expert-71210038-71210038-71210038/p1404802/</t>
  </si>
  <si>
    <t>https://eldorado.ua/polaris-pym-0104-71223293-71223293-71223293/p71223293/</t>
  </si>
  <si>
    <t>https://eldorado.ua/praska-polaris-pir-2444-k-cord/p71297233/</t>
  </si>
  <si>
    <t>Утюг POLARIS PIR 2444K Cord</t>
  </si>
  <si>
    <t>https://eldorado.ua/sushka-dlja-ovochiv-ta-fruktiv-polaris-pfd-1905-71269765/p71269765/</t>
  </si>
  <si>
    <t>https://eldorado.ua/sushka-dlja-ovochiv-ta-fruktiv-polaris-pfd-1905-71269765-71269765/p71269765/</t>
  </si>
  <si>
    <t>https://eldorado.ua/toster-polaris-pet-0804-a-71213643-71213643-71213643-71213643/p1413610/</t>
  </si>
  <si>
    <t>https://eldorado.ua/vagi-kuhonni-polaris-pks-0742-dg/p71295022/</t>
  </si>
  <si>
    <t>Весы кухонные POLARIS PKS 0742 DG</t>
  </si>
  <si>
    <t>https://eldorado.ua/vagi-kuhonni-polaris-pks-1046-dg-cherry/p71295023/</t>
  </si>
  <si>
    <t>https://eldorado.ua/vagi-polaris-pws-1863-dg-71245883-71245883-71245883/p71245883/</t>
  </si>
  <si>
    <t>https://eldorado.ua/viprjamljach-polaris-phs-2590-kt-71252199-71252199/p71252199/</t>
  </si>
  <si>
    <t>https://eldorado.ua/vodonagrivach-polaris-alpha-imf-100-vh/p71294631/</t>
  </si>
  <si>
    <t>Водонагреватель POLARIS ALPHA IMF 100V/H</t>
  </si>
  <si>
    <t>https://eldorado.ua/vodonagrivach-polaris-alpha-imf-50-vh/p71294632/</t>
  </si>
  <si>
    <t>Водонагреватель POLARIS ALPHA IMF 50V/H</t>
  </si>
  <si>
    <t>https://eldorado.ua/vodonagrivach-polaris-alpha-imf-80-vh/p71294633/</t>
  </si>
  <si>
    <t>Водонагреватель POLARIS ALPHA IMF 80V/H</t>
  </si>
  <si>
    <t>https://eldorado.ua/vodonagrivach-polaris-ultra-imf-100-v/p71295266/</t>
  </si>
  <si>
    <t>https://eldorado.ua/vodonagrivach-polaris-ultra-imf-30-v/p71295267/</t>
  </si>
  <si>
    <t>https://eldorado.ua/zvolojuvach-polaris-puh-0545-d/p71294326/</t>
  </si>
  <si>
    <t>Увлажнитель POLARIS PUH 0545 D</t>
  </si>
  <si>
    <t>https://eldorado.ua/zvolojuvach-polaris-puh-0564-tf-71294322/p71294322/</t>
  </si>
  <si>
    <t>Увлажнитель POLARIS PUH 0564 TF</t>
  </si>
  <si>
    <t>https://eldorado.ua/zvolojuvach-polaris-puh-5906-di/p71294330/</t>
  </si>
  <si>
    <t>Увлажнитель POLARIS PUH 5906 Di</t>
  </si>
  <si>
    <t>https://eldorado.ua/zvolojuvach-polaris-puh-6030-71294331/p71294331/</t>
  </si>
  <si>
    <t>Увлажнитель POLARIS PUH 6030</t>
  </si>
  <si>
    <t>https://eldorado.ua/zvolojuvach-polaris-puh-6060-d-chornij/p71294332/</t>
  </si>
  <si>
    <t>Увлажнитель POLARIS PUH 6060 D Черный</t>
  </si>
  <si>
    <t>https://eldorado.ua/zvolojuvach-polaris-puh-7045-tfd-bilij-71294324/p71294324/</t>
  </si>
  <si>
    <t>Увлажнитель POLARIS PUH 7045 TFD Белый</t>
  </si>
  <si>
    <t>https://eldorado.ua/zvolojuvach-povitrja-polaris-puh-8060-tfd-sribljastij/p71295510/</t>
  </si>
  <si>
    <t>Увлажнитель воздуха POLARIS PUH 8060 TFD Серебристый</t>
  </si>
  <si>
    <t>https://elmag.com.ua/product/polaris-pvcs-0622-hg-p95332</t>
  </si>
  <si>
    <t>https://epicentrk.ua/ua/shop/blender-polaris-phb-0859.html</t>
  </si>
  <si>
    <t>https://epicentrk.ua/ua/shop/blender-polaris-phb-1064.html</t>
  </si>
  <si>
    <t>https://epicentrk.ua/ua/shop/blender-polaris-phb-1072.html</t>
  </si>
  <si>
    <t>https://epicentrk.ua/ua/shop/blender-polaris-phb-1384-silent.html</t>
  </si>
  <si>
    <t>https://epicentrk.ua/ua/shop/blender-polaris-ptb-0205.html</t>
  </si>
  <si>
    <t>Блендер Polaris PTB 0205</t>
  </si>
  <si>
    <t>https://epicentrk.ua/ua/shop/fen-polaris-phd-1464-t.html</t>
  </si>
  <si>
    <t>https://epicentrk.ua/ua/shop/fen-polaris-phd-1467t.html</t>
  </si>
  <si>
    <t>https://epicentrk.ua/ua/shop/fen-polaris-phd-2018ti.html</t>
  </si>
  <si>
    <t>https://epicentrk.ua/ua/shop/fen-polaris-phd-2019-retro.html</t>
  </si>
  <si>
    <t>https://epicentrk.ua/ua/shop/fen-polaris-phd-2038-ti.html</t>
  </si>
  <si>
    <t>https://epicentrk.ua/ua/shop/fen-polaris-phd-2083ti.html</t>
  </si>
  <si>
    <t>https://epicentrk.ua/ua/shop/fen-polaris-phd-2248ti-dreams-collection.html</t>
  </si>
  <si>
    <t>https://epicentrk.ua/ua/shop/fen-polaris-phd-2257tdi-dreams-collection.html</t>
  </si>
  <si>
    <t>https://epicentrk.ua/ua/shop/fen-polaris-phd-2259-sti.html</t>
  </si>
  <si>
    <t>Фен Polaris PHD 2259 STi</t>
  </si>
  <si>
    <t>https://epicentrk.ua/ua/shop/fen-polaris-phd-2289-ac.html</t>
  </si>
  <si>
    <t>https://epicentrk.ua/ua/shop/fen-polaris-phd-2355-tdi.html</t>
  </si>
  <si>
    <t>https://epicentrk.ua/ua/shop/mikser-polaris-phm-7019.html</t>
  </si>
  <si>
    <t>Міксер Polaris PHM 7019</t>
  </si>
  <si>
    <t>https://epicentrk.ua/ua/shop/multistayler-polaris-phs-2058kti.html</t>
  </si>
  <si>
    <t>Мультистайлер Polaris PHS 2058KTI</t>
  </si>
  <si>
    <t>https://epicentrk.ua/ua/shop/multistayler-polaris-phs-3010kti.html</t>
  </si>
  <si>
    <t>https://epicentrk.ua/ua/shop/multivarka-polaris-evo-0446ds.html</t>
  </si>
  <si>
    <t>https://epicentrk.ua/ua/shop/multivarka-polaris-pmc-0489-ih.html</t>
  </si>
  <si>
    <t>https://epicentrk.ua/ua/shop/multivarka-polaris-pmc-0582adg.html</t>
  </si>
  <si>
    <t>https://epicentrk.ua/ua/shop/multivarka-polaris-ppc-1305ad.html</t>
  </si>
  <si>
    <t>https://epicentrk.ua/ua/shop/parogenerator-polaris-pss-7510-k.html</t>
  </si>
  <si>
    <t>https://epicentrk.ua/ua/shop/toster-polaris-pet-0804a.html</t>
  </si>
  <si>
    <t>https://epicentrk.ua/ua/shop/toster-polaris-pet-0914-golf.html</t>
  </si>
  <si>
    <t>https://epicentrk.ua/ua/shop/vesy-napolnye-polaris-pws-1861dml.html</t>
  </si>
  <si>
    <t>https://f.ua/polaris/blender-polaris-phb-0508-beliyy-zeleniyy-1618985.html</t>
  </si>
  <si>
    <t>https://f.ua/polaris/blender-polaris-phb-0756-cherniyy-plrs-0756.html</t>
  </si>
  <si>
    <t>https://f.ua/polaris/blender-polaris-phb-1064-s-223095.html</t>
  </si>
  <si>
    <t>https://f.ua/polaris/blender-polaris-phb-1065-s-226672.html</t>
  </si>
  <si>
    <t>https://f.ua/polaris/blender-polaris-ptb-0206-beliyy-fioletoviyy-2169400.html</t>
  </si>
  <si>
    <t>https://f.ua/polaris/kontur-26f-kov-al-26-sm-015091.html</t>
  </si>
  <si>
    <t>Сковорода POLARIS Kontur-26F</t>
  </si>
  <si>
    <t>https://f.ua/polaris/kontur-28f-kov-al-28-sm-015094.html</t>
  </si>
  <si>
    <t>Сковорода POLARIS Kontur-28F</t>
  </si>
  <si>
    <t>https://f.ua/polaris/multivarka-polaris-pmc-0517-expert-black-pmc0517-expert-black.html</t>
  </si>
  <si>
    <t>https://f.ua/polaris/pcm-0632.html</t>
  </si>
  <si>
    <t>https://f.ua/polaris/pgs-2200va.html</t>
  </si>
  <si>
    <t>Отпариватель для одежды POLARIS PGS 2200VA</t>
  </si>
  <si>
    <t>https://f.ua/polaris/phd-2019-retro.html</t>
  </si>
  <si>
    <t>Фен POLARIS PHD 2019 Retro</t>
  </si>
  <si>
    <t>https://f.ua/polaris/phd-2355-tdi.html</t>
  </si>
  <si>
    <t>Фен POLARIS PHD 2355 TDi</t>
  </si>
  <si>
    <t>https://f.ua/polaris/phm-4026-beliyy-oranjeviyy.html</t>
  </si>
  <si>
    <t>https://f.ua/polaris/pmc-0576ads.html</t>
  </si>
  <si>
    <t>POLARIS PMC 0576ADS</t>
  </si>
  <si>
    <t>https://f.ua/polaris/pmc-0586ad.html</t>
  </si>
  <si>
    <t>https://f.ua/polaris/ppc-1203-ad-chorna.html</t>
  </si>
  <si>
    <t>https://f.ua/polaris/psj-0601.html</t>
  </si>
  <si>
    <t>https://f.ua/polaris/pss-6501k.html</t>
  </si>
  <si>
    <t>https://f.ua/polaris/pss-7510k.html</t>
  </si>
  <si>
    <t>https://f.ua/polaris/puh-0427-tf.html</t>
  </si>
  <si>
    <t>https://f.ua/polaris/puh-0564-tf.html</t>
  </si>
  <si>
    <t>https://f.ua/polaris/puh-0806di-black.html</t>
  </si>
  <si>
    <t>https://f.ua/polaris/puh-4570-tfd.html</t>
  </si>
  <si>
    <t>https://f.ua/polaris/puh-6405-tf.html</t>
  </si>
  <si>
    <t>https://f.ua/polaris/puh-8060-tfd-seriyy.html</t>
  </si>
  <si>
    <t>https://f.ua/polaris/pvcr-1020-fusionpro.html</t>
  </si>
  <si>
    <t>Робот-пылесос POLARIS PVCR 1020 FusionPro</t>
  </si>
  <si>
    <t>https://f.ua/polaris/pwk-1702cgl.html</t>
  </si>
  <si>
    <t>POLARIS PWK 1702CGL</t>
  </si>
  <si>
    <t>https://f.ua/polaris/pwk-1744ca.html</t>
  </si>
  <si>
    <t>https://f.ua/polaris/pwk-1766cwr-red.html</t>
  </si>
  <si>
    <t>https://f.ua/polaris/pws-1878dg-butterfly.html</t>
  </si>
  <si>
    <t>Весы POLARIS PWS 1878DG Butterfly</t>
  </si>
  <si>
    <t>https://f.ua/polaris/utyug-polaris-pir-2240ak-s-226679.html</t>
  </si>
  <si>
    <t>https://f.ua/polaris/yelektrochaynik-polaris-pwk-1850cgl-black.html</t>
  </si>
  <si>
    <t>https://mta.ua/ru/blenderi/119334-blender-polaris-ptb-0206</t>
  </si>
  <si>
    <t>https://mta.ua/ru/blenderi/119337-blender-polaris-ptb-0205g</t>
  </si>
  <si>
    <t>https://mta.ua/ru/blenderi/124353-blender-polaris-ptb-0207</t>
  </si>
  <si>
    <t>https://mta.ua/ru/blenderi/156955-blender-polaris-phb-1064</t>
  </si>
  <si>
    <t>https://mta.ua/ru/blenderi/199861-blender-polaris-phb-0753</t>
  </si>
  <si>
    <t>https://mta.ua/ru/elektrochainiki/123663-elektrochaynyk-polaris-pwk-1731cc</t>
  </si>
  <si>
    <t>https://mta.ua/ru/elektrochainiki/202355-elektrochaynyk-polaris-pwk-2016c</t>
  </si>
  <si>
    <t>Електрочайник Polaris PWK 2016C</t>
  </si>
  <si>
    <t>https://mta.ua/ru/elektrochainiki/202556-elektrochaynyk-polaris-pwk-1704cgl-diamond</t>
  </si>
  <si>
    <t>Электрочайник Polaris PWK 1704CGL Diamond</t>
  </si>
  <si>
    <t>https://mta.ua/ru/elektrochainiki/202559-elektrochaynyk-polaris-pwk-1732ca</t>
  </si>
  <si>
    <t>https://mta.ua/ru/elektrochainiki/202568-elektrochaynyk-polaris-pwk-1757ca</t>
  </si>
  <si>
    <t>https://mta.ua/ru/elektrochainiki/202677-elektrochaynyk-polaris-pwk-1859cgl</t>
  </si>
  <si>
    <t>https://mta.ua/ru/feni/203887-fen-polaris-phd-2019-retro</t>
  </si>
  <si>
    <t>https://mta.ua/ru/feni/203888-fen-polaris-phd-2033ti</t>
  </si>
  <si>
    <t>https://mta.ua/ru/feni/203889-fen-polaris-phd-2038ti-black</t>
  </si>
  <si>
    <t>https://mta.ua/ru/feni/203890-fen-polaris-phd-2077i-red</t>
  </si>
  <si>
    <t>https://mta.ua/ru/feni/203891-fen-polaris-phd-2083ti</t>
  </si>
  <si>
    <t>https://mta.ua/ru/feni/203893-fen-polaris-phd-2248ti</t>
  </si>
  <si>
    <t>https://mta.ua/ru/feni/203894-fen-polaris-phd-2259sti</t>
  </si>
  <si>
    <t>https://mta.ua/ru/feni/203895-fen-polaris-phd-2289ac</t>
  </si>
  <si>
    <t>https://mta.ua/ru/feni/203898-fen-schitka-polaris-phs-1024</t>
  </si>
  <si>
    <t>https://mta.ua/ru/feni/203899-fen-schitka-polaris-phs-1204i</t>
  </si>
  <si>
    <t>https://mta.ua/ru/feni/204222-fen-polaris-phd-1464t-red</t>
  </si>
  <si>
    <t>https://mta.ua/ru/feni/204410-fen-polaris-phd-2355-tdi</t>
  </si>
  <si>
    <t>https://mta.ua/ru/kavovarki/205281-krapelna-kavovarka-polaris-pcm-0632</t>
  </si>
  <si>
    <t>https://mta.ua/ru/mixeri/120924-mikser-polaris-phm-7019</t>
  </si>
  <si>
    <t>https://mta.ua/ru/plojki/124713-ployka-polaris-phs-2510k</t>
  </si>
  <si>
    <t>https://mta.ua/ru/plojki/124714-vypryamlyach-dlya-volossya-polaris-phs-2511k</t>
  </si>
  <si>
    <t>https://mta.ua/ru/plojki/161681-stayler-polaris-phs-2210kti</t>
  </si>
  <si>
    <t>https://mta.ua/ru/plojki/161710-ployka-polaris-phs-1570k-megapolis-collection</t>
  </si>
  <si>
    <t>https://mta.ua/ru/plojki/161712-ployka-polaris-phs-2285k-megapolis-collection</t>
  </si>
  <si>
    <t>https://mta.ua/ru/plojki/161715-stayler-polaris-phs-2590kt</t>
  </si>
  <si>
    <t>https://mta.ua/ru/plojki/161716-stayler-polaris-phs-3010kti</t>
  </si>
  <si>
    <t>https://mta.ua/ru/plojki/205688-ployka-polaris-phs-1509tai-stick-argan-therapy-pro</t>
  </si>
  <si>
    <t>https://mta.ua/ru/plojki/205705-ployka-polaris-phs-3410tai-argan-therapy-pro</t>
  </si>
  <si>
    <t>https://mta.ua/ru/plojki/206142-vypryamlyach-dlya-volossya-polaris-phs-2599kt</t>
  </si>
  <si>
    <t>https://mta.ua/ru/plojki/206143-stayler-polaris-phs-3058k</t>
  </si>
  <si>
    <t>https://mta.ua/ru/praski/201339-vidparyuvach-polaris-pgs-1412c</t>
  </si>
  <si>
    <t>https://mta.ua/ru/robot-pylosos/206327-robot-pylosos-polaris-pvcr-3000-cyclonic-pro</t>
  </si>
  <si>
    <t>https://mta.ua/ru/sokovitiskachi/161825-sokovyzhymalka-polaris-pea-1142a</t>
  </si>
  <si>
    <t>https://mta.ua/ru/tosteri/125252-toster-polaris-pet-0910</t>
  </si>
  <si>
    <t>https://mta.ua/ru/tosteri/204427-toster-polaris-pet-0804a</t>
  </si>
  <si>
    <t>https://mta.ua/ru/tosteri/204439-toster-polaris-pet-0914-golf</t>
  </si>
  <si>
    <t>https://mta.ua/ru/vagikuhonni/204524-vagy-kuhonni-elektronni-polaris-pks-0531adl-crystal</t>
  </si>
  <si>
    <t>https://skidka.ua/blendery/blender-polaris-phb-0860a.html</t>
  </si>
  <si>
    <t>https://skidka.ua/blendery/blender-polaris-phb-1384-silent.html</t>
  </si>
  <si>
    <t>https://skidka.ua/blendery/blender-polaris-phb-1589al-cube.html</t>
  </si>
  <si>
    <t>https://skidka.ua/blendery/blender-polaris-phb-1591l-silent.html</t>
  </si>
  <si>
    <t>https://skidka.ua/blendery/blender-polaris-ptb-0205-g.html</t>
  </si>
  <si>
    <t>https://skidka.ua/blendery/blender-polaris-ptb-0205g.html</t>
  </si>
  <si>
    <t>https://skidka.ua/blendery/blender-polaris-ptb-0511g.html</t>
  </si>
  <si>
    <t>https://skidka.ua/blendery/polaris-phb-0860-a-chorniy.html</t>
  </si>
  <si>
    <t>https://skidka.ua/blendery/polaris-phb-1384-silent.html</t>
  </si>
  <si>
    <t>https://skidka.ua/blendery/polaris-phb-1589-al-cube-chorniy.html</t>
  </si>
  <si>
    <t>https://skidka.ua/blendery/polaris-phb-1591-l-silent-metaleviy.html</t>
  </si>
  <si>
    <t>https://skidka.ua/blendery/polaris-ptb-0205g.html</t>
  </si>
  <si>
    <t>https://skidka.ua/blendery/polaris-ptb-0511-g-chorniy.html</t>
  </si>
  <si>
    <t>https://skidka.ua/buterbrodnitsy-i-vafelnitsy/buterbrodnitsa-polaris-pst-0601.html</t>
  </si>
  <si>
    <t>https://skidka.ua/buterbrodnitsy-i-vafelnitsy/polaris-pst-0601.html</t>
  </si>
  <si>
    <t>https://skidka.ua/elektrochayniki/elektrochaynik-polaris-pwk-1732ca.html</t>
  </si>
  <si>
    <t>https://skidka.ua/elektrochayniki/elektrochaynik-polaris-pwk-1757ca.html</t>
  </si>
  <si>
    <t>https://skidka.ua/elektrochayniki/polaris-pwk-1732-ca.html</t>
  </si>
  <si>
    <t>https://skidka.ua/elektrochayniki/polaris-pwk-1757-ca-chervoniy.html</t>
  </si>
  <si>
    <t>https://skidka.ua/feny/fen-polaris-phd-1467t_a0y95.html</t>
  </si>
  <si>
    <t>https://skidka.ua/feny/fen-polaris-phd-2038-ti.html</t>
  </si>
  <si>
    <t>https://skidka.ua/feny/fen-polaris-phd-2067-chernyy.html</t>
  </si>
  <si>
    <t>https://skidka.ua/feny/fen-polaris-phd-2083ti.html</t>
  </si>
  <si>
    <t>https://skidka.ua/feny/fen-polaris-phd-2289-ac.html</t>
  </si>
  <si>
    <t>Фен POLARIS PHD 2289 AC</t>
  </si>
  <si>
    <t>https://skidka.ua/feny/fen-polaris-phd-2355-tdi.html</t>
  </si>
  <si>
    <t>https://skidka.ua/feny/polaris-phd-1467t.html</t>
  </si>
  <si>
    <t>https://skidka.ua/feny/polaris-phd-2038-ti.html</t>
  </si>
  <si>
    <t>https://skidka.ua/feny/polaris-phd-2067-chernyy.html</t>
  </si>
  <si>
    <t>https://skidka.ua/feny/polaris-phd-2083ti.html</t>
  </si>
  <si>
    <t>https://skidka.ua/feny/polaris-phd-2257tdi.html</t>
  </si>
  <si>
    <t>https://skidka.ua/feny/polaris-phd-2289-ac-temno-siriy.html</t>
  </si>
  <si>
    <t>https://skidka.ua/feny/polaris-phd-2355-tdi.html</t>
  </si>
  <si>
    <t>https://skidka.ua/kastryuli-kovshi/kastryulya-polaris-albero-20c-2-2-l-albero-20c.html</t>
  </si>
  <si>
    <t>https://skidka.ua/kastryuli-kovshi/kastryulya-polaris-albero-24c-4-l-albero-24c.html</t>
  </si>
  <si>
    <t>https://skidka.ua/kastryuli-kovshi/kastryulya-polaris-kontur-24c-4-2-l-kontur-24c.html</t>
  </si>
  <si>
    <t>https://skidka.ua/kastryuli-kovshi/kastryulya-polaris-monolit-20c-2-3-l-monolit-20c.html</t>
  </si>
  <si>
    <t>https://skidka.ua/kastryuli-kovshi/kastryulya-polaris-rialto-24c-5-4-l-rialto-24c.html</t>
  </si>
  <si>
    <t>https://skidka.ua/kastryuli-kovshi/kastryulya-polaris-solid-20-c-3-5-l-solid-20c.html</t>
  </si>
  <si>
    <t>https://skidka.ua/kastryuli-kovshi/kovsh-polaris-kontur-18sp-1-7-l-kontur-18sp.html</t>
  </si>
  <si>
    <t>https://skidka.ua/kastryuli-kovshi/kovsh-polaris-monolit-16sp-1-3-l-monolit-16sp.html</t>
  </si>
  <si>
    <t>https://skidka.ua/kastryuli-kovshi/kovsh-polaris-rialto-16sp-1-6-l-rialto-16sp.html</t>
  </si>
  <si>
    <t>https://skidka.ua/kastryuli-kovshi/kovsh-polaris-solid-16sp-1-5-l-solid-16sp.html</t>
  </si>
  <si>
    <t>https://skidka.ua/kastryuli-kovshi/kovsh-polaris-sonata-16sp-1-7-l-sonata-16sp.html</t>
  </si>
  <si>
    <t>https://skidka.ua/kastryuli-kovshi/polaris-kastrulya-albero-20c-kov-al-2-2-l.html</t>
  </si>
  <si>
    <t>https://skidka.ua/kastryuli-kovshi/polaris-kastrulya-albero-24c-kov-al-4-l.html</t>
  </si>
  <si>
    <t>https://skidka.ua/kastryuli-kovshi/polaris-kastrulya-kontur-24c-kov-al-4-2-l.html</t>
  </si>
  <si>
    <t>https://skidka.ua/kastryuli-kovshi/polaris-kastrulya-monolit-20c-kov-al-2-3-l-chorniy.html</t>
  </si>
  <si>
    <t>https://skidka.ua/kastryuli-kovshi/polaris-kastrulya-rialto-24c-nerzh-ctal-5-4-l-siriy.html</t>
  </si>
  <si>
    <t>https://skidka.ua/kastryuli-kovshi/polaris-kastrulya-solid-20c-nerzh-ctal-3-5-l-siriy.html</t>
  </si>
  <si>
    <t>https://skidka.ua/kastryuli-kovshi/polaris-kivsh-kontur-18sp-kov-al-1-7-l.html</t>
  </si>
  <si>
    <t>https://skidka.ua/kastryuli-kovshi/polaris-kivsh-monolit-16sp-kov-al-1-3-l.html</t>
  </si>
  <si>
    <t>https://skidka.ua/kastryuli-kovshi/polaris-kivsh-rialto-16sp-nerzh-ctal-1-6-l-siriy.html</t>
  </si>
  <si>
    <t>https://skidka.ua/kastryuli-kovshi/polaris-kivsh-solid-16sp-nerzh-ctal-1-5-l-siriy.html</t>
  </si>
  <si>
    <t>https://skidka.ua/kastryuli-kovshi/polaris-kivsh-sonata-16sp-nerzh-stal-1-7-l-siriy.html</t>
  </si>
  <si>
    <t>https://skidka.ua/kofemolki/kofemolka-polaris-pcg-1317-chernyy.html</t>
  </si>
  <si>
    <t>https://skidka.ua/kofevarki/kofevarka-polaris-pcm-4008al-pcm4008al.html</t>
  </si>
  <si>
    <t>https://skidka.ua/mashinki-dlya-strizhki-i-trimmery/mashinka-dlya-strizhki-polaris-phc-2002rb.html</t>
  </si>
  <si>
    <t>https://skidka.ua/mashinki-dlya-strizhki-i-trimmery/polaris-phc-2002-rb-biliy-platinoviy.html</t>
  </si>
  <si>
    <t>https://skidka.ua/miksery/polaris-phm-5015-crystal-chernyy.html</t>
  </si>
  <si>
    <t>https://skidka.ua/multivarki/multivarka-polaris-evo-0446ds_s1e00.html</t>
  </si>
  <si>
    <t>https://skidka.ua/multivarki/multivarka-polaris-pmc-0517-expert-black-pmc0517-expert-black_r8m8e.html</t>
  </si>
  <si>
    <t>https://skidka.ua/multivarki/multivarka-polaris-pmc-0586ad.html</t>
  </si>
  <si>
    <t>https://skidka.ua/multivarki/polaris-pmc-0586-ad-chorniy.html</t>
  </si>
  <si>
    <t>https://skidka.ua/myasorubki/myasorubka-polaris-pmg-1829-pmg1829_9jf8q.html</t>
  </si>
  <si>
    <t>https://skidka.ua/myasorubki/myasorubka-polaris-pmg-1840.html</t>
  </si>
  <si>
    <t>https://skidka.ua/myasorubki/myasorubka-polaris-pmg-3044-progear-inside.html</t>
  </si>
  <si>
    <t>https://skidka.ua/myasorubki/polaris-pmg-1840.html</t>
  </si>
  <si>
    <t>https://skidka.ua/myasorubki/polaris-pmg-3044-progear-inside-chorniy.html</t>
  </si>
  <si>
    <t>https://skidka.ua/pribory-dlya-ukladki-volos/ployka-polaris-phs-1509tai-stick-argan-therapy-pro.html</t>
  </si>
  <si>
    <t>https://skidka.ua/pribory-dlya-ukladki-volos/ployka-polaris-phs-2580mk.html</t>
  </si>
  <si>
    <t>https://skidka.ua/pribory-dlya-ukladki-volos/ployka-polaris-phs-3410tai-argan-therapy-pro.html</t>
  </si>
  <si>
    <t>https://skidka.ua/pribory-dlya-ukladki-volos/polaris-phs-1509-tai-argan-therapy-pro-chorniy.html</t>
  </si>
  <si>
    <t>https://skidka.ua/pribory-dlya-ukladki-volos/polaris-phs-2580-mk-chervoniy-chorniy.html</t>
  </si>
  <si>
    <t>https://skidka.ua/pribory-dlya-ukladki-volos/polaris-phs-2590-kt-purpur.html</t>
  </si>
  <si>
    <t>https://skidka.ua/pribory-dlya-ukladki-volos/polaris-phs-3410-tai-argan-therapy-pro-chorniy.html</t>
  </si>
  <si>
    <t>https://skidka.ua/pribory-dlya-ukladki-volos/polaris-phss-2595-tai-argan-therapy-pro-chorniy.html</t>
  </si>
  <si>
    <t>https://skidka.ua/pribory-dlya-ukladki-volos/polaris-phsz-4095-k-megapolis-fioletoviy.html</t>
  </si>
  <si>
    <t>https://skidka.ua/pribory-dlya-ukladki-volos/shchiptsy-dlya-ukladki-volos-polaris-phs-2058kti.html</t>
  </si>
  <si>
    <t>Щипцы для укладки волос POLARIS PHS 2058KTi</t>
  </si>
  <si>
    <t>https://skidka.ua/pribory-dlya-ukladki-volos/shchiptsy-dlya-volos-polaris-phs-2590kt.html</t>
  </si>
  <si>
    <t>https://skidka.ua/pribory-dlya-ukladki-volos/shchiptsy-dlya-volos-polaris-phss-2595tai-argan-therapy-pro.html</t>
  </si>
  <si>
    <t>https://skidka.ua/pribory-dlya-ukladki-volos/shchiptsy-dlya-volos-polaris-phsz-4095k-megapolis-gofre.html</t>
  </si>
  <si>
    <t>https://skidka.ua/pylesosy/portativnyy-pylesos-polaris-pvcs-0622hg.html</t>
  </si>
  <si>
    <t>https://skidka.ua/pylesosy/portativnyy-pylesos-polaris-pvcs-0622hg_4s4ju.html</t>
  </si>
  <si>
    <t>https://skidka.ua/sokovyzhimalki/polaris-pea-1142-a-nerzhaviyucha-stal-chorniy.html</t>
  </si>
  <si>
    <t>https://skidka.ua/sokovyzhimalki/sokovyzhimalka-polaris-pea-1536adl.html</t>
  </si>
  <si>
    <t>https://skidka.ua/sokovyzhimalki/sokovyzhimalka-polaris-pea-1536adl_r0x86.html</t>
  </si>
  <si>
    <t>https://skidka.ua/sokovyzhimalki/sokovyzhimalka-tsentrobezhnaya-polaris-pea-1142a.html</t>
  </si>
  <si>
    <t>https://skidka.ua/sushilki-dlya-ovoshchey-i-fruktov/sushka-dlya-ovoshchey-i-fruktov-polaris-pfd-2605d-black.html</t>
  </si>
  <si>
    <t>https://skidka.ua/utyugi-i-gladilnye-sistemy/otparivatel-dlya-odezhdy-polaris-pgs-1412c-pgs1412c.html</t>
  </si>
  <si>
    <t>https://skidka.ua/utyugi-i-gladilnye-sistemy/otparivatel-polaris-pgs-1422ca-travel.html</t>
  </si>
  <si>
    <t>https://skidka.ua/utyugi-i-gladilnye-sistemy/otparivatel-polaris-pgs-2230va.html</t>
  </si>
  <si>
    <t>https://skidka.ua/utyugi-i-gladilnye-sistemy/polaris-pgs-1422-ca-travel-rozheviy.html</t>
  </si>
  <si>
    <t>https://skidka.ua/utyugi-i-gladilnye-sistemy/polaris-pgs-2230va-siniy-biliy.html</t>
  </si>
  <si>
    <t>https://skidka.ua/utyugi-i-gladilnye-sistemy/polaris-pir-1007-t-dorozhniy-1000w.html</t>
  </si>
  <si>
    <t>https://skidka.ua/utyugi-i-gladilnye-sistemy/polaris-pir-2285-k-z-funktsi-yu-pari-siniy.html</t>
  </si>
  <si>
    <t>https://skidka.ua/utyugi-i-gladilnye-sistemy/polaris-pir-2478-k-z-vidpar.html</t>
  </si>
  <si>
    <t>https://skidka.ua/utyugi-i-gladilnye-sistemy/polaris-pir-2668-ak-z-vidpar-biliy-rozheviy.html</t>
  </si>
  <si>
    <t>https://skidka.ua/utyugi-i-gladilnye-sistemy/polaris-pir-2685-ak-z-vidpar-biliy-buzkoviy.html</t>
  </si>
  <si>
    <t>https://skidka.ua/utyugi-i-gladilnye-sistemy/polaris-pir-2899-ak-z-vidpar-siniy.html</t>
  </si>
  <si>
    <t>https://skidka.ua/utyugi-i-gladilnye-sistemy/polaris-pir-3033-sg-ak-z-vidpar-biliy-siniy.html</t>
  </si>
  <si>
    <t>https://skidka.ua/utyugi-i-gladilnye-sistemy/polaris-pss-7510-k-zeleniy-chorniy.html</t>
  </si>
  <si>
    <t>https://skidka.ua/utyugi-i-gladilnye-sistemy/utyug-dorozhnyy-polaris-pir-1007-t.html</t>
  </si>
  <si>
    <t>https://skidka.ua/utyugi-i-gladilnye-sistemy/utyug-polaris-pir-1007t-pir1007t.html</t>
  </si>
  <si>
    <t>https://skidka.ua/utyugi-i-gladilnye-sistemy/utyug-polaris-pir-2285-k.html</t>
  </si>
  <si>
    <t>https://skidka.ua/utyugi-i-gladilnye-sistemy/utyug-polaris-pir-2478-k.html</t>
  </si>
  <si>
    <t>https://skidka.ua/utyugi-i-gladilnye-sistemy/utyug-polaris-pir-2668ak.html</t>
  </si>
  <si>
    <t>https://skidka.ua/utyugi-i-gladilnye-sistemy/utyug-polaris-pir-2685ak.html</t>
  </si>
  <si>
    <t>https://skidka.ua/utyugi-i-gladilnye-sistemy/utyug-polaris-pir-2695ak-pir2695ak.html</t>
  </si>
  <si>
    <t>https://skidka.ua/utyugi-i-gladilnye-sistemy/utyug-polaris-pir-2899ak.html</t>
  </si>
  <si>
    <t>https://skidka.ua/utyugi-i-gladilnye-sistemy/utyug-polaris-pir-3033-sg-ak.html</t>
  </si>
  <si>
    <t>https://skidka.ua/utyugi-i-gladilnye-sistemy/utyug-s-parogeneratorom-polaris-pss-7510k.html</t>
  </si>
  <si>
    <t>https://skidka.ua/uvlazhniteli-vozdukha/uvlazhnitel-vozdukha-polaris-puh-3504.html</t>
  </si>
  <si>
    <t>https://skidka.ua/vesy-napolnye/vesy-napolnye-polaris-pws-1514-dg.html</t>
  </si>
  <si>
    <t>https://skidka.ua/vesy-napolnye/vesy-napolnye-polaris-pws-1863dg.html</t>
  </si>
  <si>
    <t>https://skidka.ua/vesy-napolnye/vesy-napolnye-polaris-pws-1873dg-retro.html</t>
  </si>
  <si>
    <t>https://stylus.ua//polaris-evo-0445ds-p331132c828.html</t>
  </si>
  <si>
    <t>https://stylus.ua//polaris-pcg-1017-brown-p263632c823.html</t>
  </si>
  <si>
    <t>https://stylus.ua//polaris-pcm-0632-p453913c822.html</t>
  </si>
  <si>
    <t>https://stylus.ua//polaris-pea-1241a-fruit-fusion-p341428c832.html</t>
  </si>
  <si>
    <t>https://stylus.ua//polaris-pea-1536-adl-p324840c832.html</t>
  </si>
  <si>
    <t>https://stylus.ua//polaris-pgs-1820va-p643672c13236.html</t>
  </si>
  <si>
    <t>https://stylus.ua//polaris-pgs-2200va-p643673c13236.html</t>
  </si>
  <si>
    <t>https://stylus.ua//polaris-phb-0508-whitegreen-p250509c817.html</t>
  </si>
  <si>
    <t>Блендер Polaris PHB 0508 White/Green</t>
  </si>
  <si>
    <t>https://stylus.ua//polaris-phb-0860a-p328025c817.html</t>
  </si>
  <si>
    <t>https://stylus.ua//polaris-phb-1036al-titan-p265625c817.html</t>
  </si>
  <si>
    <t>https://stylus.ua//polaris-phb-1384-silent-p643657c817.html</t>
  </si>
  <si>
    <t>https://stylus.ua//polaris-phc-0704-seryy-p294694c844.html</t>
  </si>
  <si>
    <t>https://stylus.ua//polaris-phd-2018ti-p331920c846.html</t>
  </si>
  <si>
    <t>https://stylus.ua//polaris-phd-2077i-p254674c846.html</t>
  </si>
  <si>
    <t>https://stylus.ua//polaris-phd-2257tdi-p350101c846.html</t>
  </si>
  <si>
    <t>https://stylus.ua//polaris-pir-2480ak-454166-p454166c835.html</t>
  </si>
  <si>
    <t>https://stylus.ua//polaris-pir-2685ak-p645603c835.html</t>
  </si>
  <si>
    <t>https://stylus.ua//polaris-pir-2868ak-p482485c835.html</t>
  </si>
  <si>
    <t>https://stylus.ua//polaris-pir-2899ak-p645843c835.html</t>
  </si>
  <si>
    <t>https://stylus.ua//polaris-pks-1050-dg-la-salsa-p267978c1039.html</t>
  </si>
  <si>
    <t>https://stylus.ua//polaris-pks-1054dg-pasta-p643665c1039.html</t>
  </si>
  <si>
    <t>https://stylus.ua//polaris-pmb-1006-p290236c843.html</t>
  </si>
  <si>
    <t>https://stylus.ua//polaris-pmc-0489ih-p643668c828.html</t>
  </si>
  <si>
    <t>https://stylus.ua//polaris-pmc-0576ads-p643669c828.html</t>
  </si>
  <si>
    <t>https://stylus.ua//polaris-pmc-0586ad-p643670c828.html</t>
  </si>
  <si>
    <t>https://stylus.ua//polaris-pmg-1820-l-p268231c829.html</t>
  </si>
  <si>
    <t>https://stylus.ua//polaris-ppa-5042i-p656006c14227.html</t>
  </si>
  <si>
    <t>https://stylus.ua//polaris-ppc-1305ad-p481180c828.html</t>
  </si>
  <si>
    <t>https://stylus.ua//polaris-psj-0601-p648224c832.html</t>
  </si>
  <si>
    <t>https://stylus.ua//polaris-ptb-0511g-p644267c817.html</t>
  </si>
  <si>
    <t>https://stylus.ua//polaris-puh-0564-tf-p652008c815.html</t>
  </si>
  <si>
    <t>https://stylus.ua//polaris-puh-3504-p254691c815.html</t>
  </si>
  <si>
    <t>https://stylus.ua//polaris-puh-7045-tfd-p652078c815.html</t>
  </si>
  <si>
    <t>https://stylus.ua//polaris-puh-8060-tfd-p649629c815.html</t>
  </si>
  <si>
    <t>https://stylus.ua//polaris-pvc-2016-p331918c831.html</t>
  </si>
  <si>
    <t>https://stylus.ua//polaris-pvcs-0723-p651885c831.html</t>
  </si>
  <si>
    <t>https://stylus.ua//polaris-pvcs-1101-handstickpro-p651886c831.html</t>
  </si>
  <si>
    <t>Пылесос Polaris PVCS 1101 HandStickPRO</t>
  </si>
  <si>
    <t>https://stylus.ua//polaris-pvcs-1102-handstickproplus-p651887c831.html</t>
  </si>
  <si>
    <t>https://stylus.ua//polaris-pwk-1702cgl-p553292c840.html</t>
  </si>
  <si>
    <t>https://stylus.ua//polaris-pwk-1731-cc-p268240c840.html</t>
  </si>
  <si>
    <t>https://stylus.ua//polaris-pwk-1741-ca-champagne-p410634c840.html</t>
  </si>
  <si>
    <t>https://stylus.ua//polaris-pwk-1744ca-p327908c840.html</t>
  </si>
  <si>
    <t>https://stylus.ua//polaris-pwk-1798-ca-p92721c840.html</t>
  </si>
  <si>
    <t>https://stylus.ua//polaris-pws-1876dg-yogatree-p643661c819.html</t>
  </si>
  <si>
    <t>https://stylus.ua//polaris-pws-1877dg-passion-p643662c819.html</t>
  </si>
  <si>
    <t>https://stylus.ua//polaris-pws-1878dg-butterfly-p643663c819.html</t>
  </si>
  <si>
    <t>https://stylus.ua//uvlazhnitel-polaris-puh-2705-p501992c815.html</t>
  </si>
  <si>
    <t>Увлажнитель Polaris PUH 2705</t>
  </si>
  <si>
    <t>https://www.foxtrot.com.ua/ru/shop/blendery_polaris_phb-0508-white---green.html</t>
  </si>
  <si>
    <t>https://www.foxtrot.com.ua/ru/shop/blendery_polaris_phb-1590al-cube-cherniy.html</t>
  </si>
  <si>
    <t>Блендер POLARIS PHB 1590AL Cube</t>
  </si>
  <si>
    <t>https://www.foxtrot.com.ua/ru/shop/blendery_polaris_ptb-0511g.html</t>
  </si>
  <si>
    <t>Блендер POLARIS PTB 0511G</t>
  </si>
  <si>
    <t>https://www.foxtrot.com.ua/ru/shop/elektrochayniki_polaris_pwk-1283ccr.html</t>
  </si>
  <si>
    <t>https://www.foxtrot.com.ua/ru/shop/elektrochayniki_polaris_pwk-1731cc.html</t>
  </si>
  <si>
    <t>https://www.foxtrot.com.ua/ru/shop/elektrochayniki_polaris_pwk-1794c-golf-cherniy.html</t>
  </si>
  <si>
    <t>https://www.foxtrot.com.ua/ru/shop/feny_polaris_phd-2257tdi-seriy-rozoviy.html</t>
  </si>
  <si>
    <t>https://www.foxtrot.com.ua/ru/shop/kyhonnye_vesy_polaris_pks-1050dg-salsa.html</t>
  </si>
  <si>
    <t>Весы кухонные POLARIS PKS 1050DG Сальса</t>
  </si>
  <si>
    <t>https://www.foxtrot.com.ua/ru/shop/multivarki_polaris_evo-0445ds-serebryaniy.html</t>
  </si>
  <si>
    <t>https://www.foxtrot.com.ua/ru/shop/multivarki_polaris_pmc-0490ad.html</t>
  </si>
  <si>
    <t>https://www.foxtrot.com.ua/ru/shop/myasorybki_polaris_pmg-2027l.html</t>
  </si>
  <si>
    <t>https://www.foxtrot.com.ua/ru/shop/myasorybki_polaris_pmg-2561-cherniy-serebro.html</t>
  </si>
  <si>
    <t>Мясорубка POLARIS PMG 2561</t>
  </si>
  <si>
    <t>https://www.foxtrot.com.ua/ru/shop/napolnye_vesy_polaris_pws-1860dgf-elektronnye-diagnostika-cherniy.html</t>
  </si>
  <si>
    <t>https://www.foxtrot.com.ua/ru/shop/napolnye_vesy_polaris_pws-1875dg-elektronnye.html</t>
  </si>
  <si>
    <t>Весы напольные POLARIS PWS 1875DG</t>
  </si>
  <si>
    <t>https://www.foxtrot.com.ua/ru/shop/plojki_polaris_phs-1204i.html</t>
  </si>
  <si>
    <t>https://www.foxtrot.com.ua/ru/shop/roboti_pilesosi_polaris_pvcr-0726w.html</t>
  </si>
  <si>
    <t>https://www.foxtrot.com.ua/ru/shop/skovorodki_polaris_skovoroda-kontur-26f-kov-al---26-sm.html</t>
  </si>
  <si>
    <t>Сковорода POLARIS Kontur-26F 26 см</t>
  </si>
  <si>
    <t>https://www.foxtrot.com.ua/ru/shop/skovorodki_polaris_skovoroda-kontur-28f-kov-al---28-sm.html</t>
  </si>
  <si>
    <t>Сковорода POLARIS Kontur-28F 28 см</t>
  </si>
  <si>
    <t>https://www.foxtrot.com.ua/ru/shop/trimmery_polaris_phc-1922rc-fioletoviy.html</t>
  </si>
  <si>
    <t>Машинка для стрижки POLARIS PHC 1922RC</t>
  </si>
  <si>
    <t>https://www.foxtrot.com.ua/ru/shop/utugi_polaris_pir-2480ak-3m.html</t>
  </si>
  <si>
    <t>https://www.foxtrot.com.ua/ru/shop/uvlagniteli_vozduha_polaris_puh-0564-tf-beliy.html</t>
  </si>
  <si>
    <t>https://www.foxtrot.com.ua/ru/shop/uvlagniteli_vozduha_polaris_puh-3504.html</t>
  </si>
  <si>
    <t>https://www.foxtrot.com.ua/ru/shop/uvlagniteli_vozduha_polaris_puh-8105-tf-cherniy.html</t>
  </si>
  <si>
    <t>Увлажнитель воздуха POLARIS PUH 8105 TF</t>
  </si>
  <si>
    <t>https://www.ttt.ua/ru/shop/product/blender-polaris-phb-0508-white-green</t>
  </si>
  <si>
    <t>Кастрюля Polaris Adore 20см, 2,4л 20C</t>
  </si>
  <si>
    <t>Сковорода Polaris Provence 20 см 20F</t>
  </si>
  <si>
    <t>Сковорода Polaris Provence 26 см 26F</t>
  </si>
  <si>
    <t>Щипцы для волос Polaris PHS 4090KT гофре</t>
  </si>
  <si>
    <t>Мясорубка POLARIS PMG 1829 + насадка-соковыжималка в подарок!</t>
  </si>
  <si>
    <t>Увлажнитель воздуха POLARIS PUH 8060 TFD grafit</t>
  </si>
  <si>
    <t>Фен &lt;span&gt;Polaris&lt;/span&gt; PHD 1038T (черный)</t>
  </si>
  <si>
    <t>Фен &lt;span&gt;Polaris&lt;/span&gt; PHD 1215T Black</t>
  </si>
  <si>
    <t>Фен &lt;span&gt;Polaris&lt;/span&gt; PHD 1241TR</t>
  </si>
  <si>
    <t>Фен &lt;span&gt;Polaris&lt;/span&gt; PHD 1315T Black</t>
  </si>
  <si>
    <t>Фен &lt;span&gt;Polaris&lt;/span&gt; PHD 1463T Pink</t>
  </si>
  <si>
    <t>Фен &lt;span&gt;Polaris&lt;/span&gt; PHD 1463T Red</t>
  </si>
  <si>
    <t>Фен-щетка &lt;span&gt;Polaris&lt;/span&gt; PHS 0745 Scarlet metallic</t>
  </si>
  <si>
    <t>Электрическая роликовая пилка &lt;span&gt;Polaris&lt;/span&gt; PSR 0902 Black</t>
  </si>
  <si>
    <t>Машинка для стрижки волос &lt;span&gt;Polaris&lt;/span&gt; PHC 0201R Black</t>
  </si>
  <si>
    <t>Машинка для стрижки волос &lt;span&gt;Polaris&lt;/span&gt; PHC 0704 Blue</t>
  </si>
  <si>
    <t>Машинка для стрижки волос &lt;span&gt;Polaris&lt;/span&gt; PHC 0704 Grey</t>
  </si>
  <si>
    <t>Машинка для стрижки волос &lt;span&gt;Polaris&lt;/span&gt; PHC 0714</t>
  </si>
  <si>
    <t>Машинка для стрижки волос &lt;span&gt;Polaris&lt;/span&gt; PHC 0714 Brown</t>
  </si>
  <si>
    <t>Машинка для стрижки волос &lt;span&gt;Polaris&lt;/span&gt; PHC 0904 Bronze</t>
  </si>
  <si>
    <t>Машинка для стрижки волос &lt;span&gt;Polaris&lt;/span&gt; PHC 1014S</t>
  </si>
  <si>
    <t>Машинка для стрижки волос &lt;span&gt;Polaris&lt;/span&gt; PHC 1504 Black&amp;amp;blue</t>
  </si>
  <si>
    <t>Миксер &lt;span&gt;Polaris&lt;/span&gt; PHM 2010</t>
  </si>
  <si>
    <t>Мультиварка &lt;span&gt;Polaris&lt;/span&gt; PMC 0554D</t>
  </si>
  <si>
    <t>Плойка &lt;span&gt;Polaris&lt;/span&gt; PHS 1125K Black</t>
  </si>
  <si>
    <t>Плойка &lt;span&gt;Polaris&lt;/span&gt; PHS 1129</t>
  </si>
  <si>
    <t>Плойка &lt;span&gt;Polaris&lt;/span&gt; PHS 2534K</t>
  </si>
  <si>
    <t>Пылесос для сухой уборки без мешка &lt;span&gt;Polaris&lt;/span&gt; PVC 1821WR (белый с красным)</t>
  </si>
  <si>
    <t>Соковыжималка центробежная &lt;span&gt;Polaris&lt;/span&gt; PEA 1241 Fruit Fusion</t>
  </si>
  <si>
    <t>Тостер &lt;span&gt;Polaris&lt;/span&gt; PET 0804A</t>
  </si>
  <si>
    <t>Весы напольные &lt;span&gt;Polaris&lt;/span&gt; PWS 1523DG Black/Flower</t>
  </si>
  <si>
    <t>Весы напольные &lt;span&gt;Polaris&lt;/span&gt; PWS 1849DG Grey / Pink</t>
  </si>
  <si>
    <t>Весы напольные &lt;span&gt;Polaris&lt;/span&gt; PWS 1852DG</t>
  </si>
  <si>
    <t>Весы напольные &lt;span&gt;Polaris&lt;/span&gt; PWS 1854DG (белый с бирюзой)</t>
  </si>
  <si>
    <t>Весы напольные &lt;span&gt;Polaris&lt;/span&gt; PWS 1855DG white-leaves</t>
  </si>
  <si>
    <t>Выпрямитель волос &lt;span&gt;Polaris&lt;/span&gt; PHS 2090K</t>
  </si>
  <si>
    <t>Выпрямитель волос &lt;span&gt;Polaris&lt;/span&gt; PHS 2687K</t>
  </si>
  <si>
    <t>Выпрямитель волос &lt;span&gt;Polaris&lt;/span&gt; PHS 2690K Black</t>
  </si>
  <si>
    <t>Выпрямитель волос &lt;span&gt;Polaris&lt;/span&gt; PHS 3390K Black</t>
  </si>
  <si>
    <t>Электрочайник Polaris PWK 1760CGL Графит</t>
  </si>
  <si>
    <t>Паровой утюг POLARIS PGS 2230 VA</t>
  </si>
  <si>
    <t>Отпариватель Polaris  PGS 2230 VA</t>
  </si>
  <si>
    <t>Щипцы (плойка) POLARIS PHS 3214K</t>
  </si>
  <si>
    <t>Весы POLARIS PKS 0531</t>
  </si>
  <si>
    <t>Фен-щетка POLARIS PHS 1002 fuchsia (PHS1002fuchsia)</t>
  </si>
  <si>
    <t>Фен POLARIS PHD 2259STi Sensor Touch (5055539120687)</t>
  </si>
  <si>
    <t>https://aleco.com.ua/feny/fen-polaris-phd-2033ti-blackgreen-97650/</t>
  </si>
  <si>
    <t>Фен POLARIS PHD 2033Ti Black/Green</t>
  </si>
  <si>
    <t>https://aleco.com.ua/pribory-dlya-ukladki-volos/ployka-polaris-phs-3214k-fuchsia-98380/</t>
  </si>
  <si>
    <t>Плойка POLARIS PHS 3214K Fuchsia</t>
  </si>
  <si>
    <t>https://allo.ua/ru/elektrochajniki/polaris-pwk-1704-cgl-diamond-belyj.html</t>
  </si>
  <si>
    <t>Электрочайник Polaris PWK 1704 CGL Diamond Белый</t>
  </si>
  <si>
    <t>https://allo.ua/ru/elektrochajniki/polaris-pwk-1777-cgld.html</t>
  </si>
  <si>
    <t>Электрочайник Polaris PWK 1777 CGLD</t>
  </si>
  <si>
    <t>https://allo.ua/ru/kastrjuli/kastrjulja-polaris-albero-20c-2-2-l-015218.html</t>
  </si>
  <si>
    <t>Кастрюля POLARIS Albero-20C 2,2 л (015218)</t>
  </si>
  <si>
    <t>https://allo.ua/ru/kastrjuli/kastrjulja-polaris-albero-24c-4-l-015219.html</t>
  </si>
  <si>
    <t>Кастрюля POLARIS Albero-24C 4 л (015219)</t>
  </si>
  <si>
    <t>https://allo.ua/ru/kastrjuli/kastrjulja-polaris-kontur-20c-2-l-015077.html</t>
  </si>
  <si>
    <t>Кастрюля POLARIS Kontur-20C 2 л (015077)</t>
  </si>
  <si>
    <t>https://allo.ua/ru/kastrjuli/kastrjulja-polaris-kontur-24c-4-2-l-015082.html</t>
  </si>
  <si>
    <t>Кастрюля POLARIS Kontur-24C 4,2 л (015082)</t>
  </si>
  <si>
    <t>https://allo.ua/ru/kastrjuli/kastrjulja-polaris-rialto-24c-5-4-l-015153.html</t>
  </si>
  <si>
    <t>Кастрюля POLARIS Rialto-24C 5,4 л (015153)</t>
  </si>
  <si>
    <t>https://allo.ua/ru/kastrjuli/kastrjulja-polaris-solid-20c-3-5-l-015132.html</t>
  </si>
  <si>
    <t>Кастрюля POLARIS Solid-20C 3,5 л (015132)</t>
  </si>
  <si>
    <t>https://allo.ua/ru/kastrjuli/kastrulja-polaris-monolit-20c-2-3-l-015248.html</t>
  </si>
  <si>
    <t>Кастрюля POLARIS Monolit-20C 2,3 л (015248)</t>
  </si>
  <si>
    <t>https://allo.ua/ru/kastrjuli/kastrulja-polaris-rialto-20c-3-2-l-015150.html</t>
  </si>
  <si>
    <t>Кастрюля POLARIS Rialto-20C 3,2 л (015150)</t>
  </si>
  <si>
    <t>https://allo.ua/ru/kovshi/polaris-al-16sp-green.html</t>
  </si>
  <si>
    <t>Ковш Polaris green AL 16SP</t>
  </si>
  <si>
    <t>https://allo.ua/ru/kovshi/polaris-al-16sp-white.html</t>
  </si>
  <si>
    <t>Ковш Polaris white AL 16SP</t>
  </si>
  <si>
    <t>https://allo.ua/ru/mashinki-strizhki/polaris-phc-2002rb-belyj-platinovyj.html</t>
  </si>
  <si>
    <t>Машинка для стрижки Polaris PHC 2002RB Белый Платиновый</t>
  </si>
  <si>
    <t>https://allo.ua/ru/mul-tivarki/polaris-pmc-0490-ad.html</t>
  </si>
  <si>
    <t>Polaris PMC 0490 AD</t>
  </si>
  <si>
    <t>https://allo.ua/ru/napol-nye-vesy/polaris-pws-1876dg-yogatree.html</t>
  </si>
  <si>
    <t>Напольные весы Polaris PWS 1876DG Yogatree</t>
  </si>
  <si>
    <t>https://allo.ua/ru/napol-nye-vesy/polaris-pws-1878dg-butterfly.html</t>
  </si>
  <si>
    <t>Напольные весы Polaris PWS 1878DG Butterfly</t>
  </si>
  <si>
    <t>https://allo.ua/ru/ochistiteli-vozduha/ochistitel-vozduha-polaris-ppa-5042i-belyj.html</t>
  </si>
  <si>
    <t>Очиститель воздуха Polaris PPA 5042i Белый</t>
  </si>
  <si>
    <t>https://allo.ua/ru/products/blendery/polaris-phb-1583-l-silent.html</t>
  </si>
  <si>
    <t>Блендер Polaris PHB 1583 L Silent</t>
  </si>
  <si>
    <t>16364_PHB 1583L Silent</t>
  </si>
  <si>
    <t>https://allo.ua/ru/products/blendery/polaris-phb-1591-l-silent.html</t>
  </si>
  <si>
    <t>Блендер Polaris PHB 1591 L Silent</t>
  </si>
  <si>
    <t>https://allo.ua/ru/products/blendery/polaris-ptb-0511-g.html</t>
  </si>
  <si>
    <t>Блендер Polaris PTB 0511 G</t>
  </si>
  <si>
    <t>https://allo.ua/ru/products/masorubki/polaris-pmg-1829-bordo.html</t>
  </si>
  <si>
    <t>Мясорубка Polaris PMG 1829 Бордо</t>
  </si>
  <si>
    <t>https://allo.ua/ru/products/masorubki/polaris-pmg-3087-a.html</t>
  </si>
  <si>
    <t>Мясорубка Polaris PMG 3087 A</t>
  </si>
  <si>
    <t>16847_PMG 3087A PROGEAR INSIDE</t>
  </si>
  <si>
    <t>https://allo.ua/ru/products/utugi/polaris-pir-2668ak.html</t>
  </si>
  <si>
    <t>Polaris PIR 2668AK</t>
  </si>
  <si>
    <t>https://allo.ua/ru/products/utugi/polaris-pir-2685ak.html</t>
  </si>
  <si>
    <t>Polaris PIR 2685AK</t>
  </si>
  <si>
    <t>https://allo.ua/ru/products/utugi/polaris-pir-2899ak.html</t>
  </si>
  <si>
    <t>Polaris PIR 2899AK</t>
  </si>
  <si>
    <t>https://allo.ua/ru/products/utugi/polaris-pir-2899ak_2.html</t>
  </si>
  <si>
    <t>https://allo.ua/ru/products/utugi/polaris-pir-3033-sg-ak.html</t>
  </si>
  <si>
    <t>Polaris PIR 3033 SG AK</t>
  </si>
  <si>
    <t>https://allo.ua/ru/skovorody/skovoroda-polaris-kontur-26f-26-sm-015091.html</t>
  </si>
  <si>
    <t>Сковорода POLARIS Kontur-26F 26 см (015091)</t>
  </si>
  <si>
    <t>https://allo.ua/ru/stajlery/polaris-phss-2097ti-titan-pro.html</t>
  </si>
  <si>
    <t>Стайлер Polaris PHSS 2097Ti Titan Pro</t>
  </si>
  <si>
    <t>16360_PHSS 2097Ti Titan Prof</t>
  </si>
  <si>
    <t>https://allo.ua/ru/uvlazhniteli-vozduha/polaris-puh-0564-tf-belyj.html</t>
  </si>
  <si>
    <t>Увлажнитель воздуха Polaris PUH 0564 TF Белый</t>
  </si>
  <si>
    <t>https://brain.com.ua/Boyler_POLARIS_PWP_5011D-p704370.html</t>
  </si>
  <si>
    <t>Электрочайник POLARIS PWP 5011D</t>
  </si>
  <si>
    <t>https://brain.com.ua/Elektrochaynik_POLARIS_PWK_1731_CC-p599597.html</t>
  </si>
  <si>
    <t>Электрочайник POLARIS PWK 1731 CC</t>
  </si>
  <si>
    <t>https://brain.com.ua/Fen_POLARIS_PHD_2248Ti_PHD2248Ti-p663135.html</t>
  </si>
  <si>
    <t>Фен POLARIS PHD 2248Ti (PHD2248Ti)</t>
  </si>
  <si>
    <t>https://brain.com.ua/Mashinka_dlya_strijhki_POLARIS_PHC_0914_PHC0914-p663059.html</t>
  </si>
  <si>
    <t>Машинка для стрижки POLARIS PHC 0914 (PHC0914)</t>
  </si>
  <si>
    <t>https://brain.com.ua/Multivarka_POLARIS_PMC_0582ADG_PMC0582ADG-p616122.html</t>
  </si>
  <si>
    <t>Мультиварка POLARIS PMC 0582ADG (PMC0582ADG)</t>
  </si>
  <si>
    <t>https://brain.com.ua/Myasorubka_POLARIS_PMG_2027L_PMG2027L-p616043.html</t>
  </si>
  <si>
    <t>Мясорубка POLARIS PMG 2027L (PMG2027L)</t>
  </si>
  <si>
    <t>https://brain.com.ua/Sokovijhimalka_POLARIS_PEA_1031_PEA1031-p663739.html</t>
  </si>
  <si>
    <t>Соковыжималка POLARIS PEA 1031 (PEA1031)</t>
  </si>
  <si>
    <t>https://brain.com.ua/Utyug_POLARIS_PIR_2481K_PIR2481K-p616145.html</t>
  </si>
  <si>
    <t>Утюг POLARIS PIR 2481K (PIR2481K)</t>
  </si>
  <si>
    <t>https://bt.rozetka.com.ua/polaris_pgs_2020va/p236633995/</t>
  </si>
  <si>
    <t>Отпариватель Polaris PGS 2020VA</t>
  </si>
  <si>
    <t>15493_PGS 2020VA SteamPROFI</t>
  </si>
  <si>
    <t>https://bt.rozetka.com.ua/polaris_phd_2077i_violet/p241272823/</t>
  </si>
  <si>
    <t>Фен POLARIS PHD 2077i Violet</t>
  </si>
  <si>
    <t>https://bt.rozetka.com.ua/polaris_phs_2512kt_black/p52666518/</t>
  </si>
  <si>
    <t>Щипцы для волос POLARIS PHS 2512KT Dreams Collection</t>
  </si>
  <si>
    <t>https://bt.rozetka.com.ua/polaris_phss_2097ti_titan_prof/p236503021/</t>
  </si>
  <si>
    <t>Щипцы для волос Polaris PHSS 2097Ti Titan Prof</t>
  </si>
  <si>
    <t>https://bt.rozetka.com.ua/polaris_pir_2240_ak_blue/p58998466/</t>
  </si>
  <si>
    <t>Утюг POLARIS PIR 2240 AK Blue</t>
  </si>
  <si>
    <t>https://bt.rozetka.com.ua/polaris_pks_1053dg_chalk/p234717637/</t>
  </si>
  <si>
    <t>Весы кухонные Polaris PKS 1053DG Chalk</t>
  </si>
  <si>
    <t>https://bt.rozetka.com.ua/polaris_pmg_3043/p41319080/</t>
  </si>
  <si>
    <t>Мясорубка POLARIS PMG 3043</t>
  </si>
  <si>
    <t>https://bt.rozetka.com.ua/polaris_pss_7520k/p233811565/</t>
  </si>
  <si>
    <t>Утюг с парогенератором POLARIS PSS 7520K</t>
  </si>
  <si>
    <t>https://bt.rozetka.com.ua/polaris_puh_8060_tfd_silver/p231755701/</t>
  </si>
  <si>
    <t>Увлажнитель воздуха POLARIS PUH 8060 TFD Silver</t>
  </si>
  <si>
    <t>https://bt.rozetka.com.ua/polaris_puh_8105_tf/p233377765/</t>
  </si>
  <si>
    <t>Увлажнитель воздуха POLARIS PUH 8105 TF​</t>
  </si>
  <si>
    <t>https://bt.rozetka.com.ua/polaris_pwk_1704cgl_diamond_white/p241211839/</t>
  </si>
  <si>
    <t>Электрочайник POLARIS PWK 1704CGL Diamond White</t>
  </si>
  <si>
    <t>https://bt.rozetka.com.ua/polaris_pws_1879dg_asana/p236577361/</t>
  </si>
  <si>
    <t>Весы напольные Polaris PWS 1879DG Asana</t>
  </si>
  <si>
    <t>https://bt.rozetka.com.ua/pwk_1760cgl_black/p235265413/</t>
  </si>
  <si>
    <t>Электрочайник POLARIS PWK 1760CGL Black</t>
  </si>
  <si>
    <t>https://comfy.ua/blender-mini-kombajn-polaris-phb-1589-al-cube-black.html</t>
  </si>
  <si>
    <t>Блендер мини-комбайн Polaris PHB 1589 AL CUBE Black</t>
  </si>
  <si>
    <t>https://comfy.ua/blender-mini-kombajn-polaris-phb-1590al-cube-chornij.html</t>
  </si>
  <si>
    <t>Блендер мини-комбайн Polaris PHB 1590AL Cube Чорний</t>
  </si>
  <si>
    <t>https://comfy.ua/blender-pogruzhnoj-polaris-phb-1467al.html</t>
  </si>
  <si>
    <t>Блендер погружной Polaris PHB 1467AL</t>
  </si>
  <si>
    <t>https://comfy.ua/blender-stacionarnyj-polaris-phb-1583-l-silent.html</t>
  </si>
  <si>
    <t>Блендер стационарный Polaris PHB 1583 L Silent</t>
  </si>
  <si>
    <t>https://comfy.ua/blender-stacionarnyj-polaris-phb-1591-l-silent-mettalic.html</t>
  </si>
  <si>
    <t>Блендер стационарный Polaris PHB 1591 L Silent Mettalic</t>
  </si>
  <si>
    <t>https://comfy.ua/blender-stacionarnyj-polaris-ptb-0511-g-black.html</t>
  </si>
  <si>
    <t>Блендер стационарный Polaris PTB 0511 G Black</t>
  </si>
  <si>
    <t>https://comfy.ua/catalog/product/view/id/1223933</t>
  </si>
  <si>
    <t>Форма для приготовления Polaris Harmony-22R  22 см (015429)</t>
  </si>
  <si>
    <t>https://comfy.ua/catalog/product/view/id/1224013</t>
  </si>
  <si>
    <t>Форма для приготовления Polaris Kontur-23R 23 см (015441)</t>
  </si>
  <si>
    <t>https://comfy.ua/catalog/product/view/id/1224043</t>
  </si>
  <si>
    <t>Форма для приготовления Polaris Kontur-3323R 33х23 см (015447)</t>
  </si>
  <si>
    <t>https://comfy.ua/catalog/product/view/id/1224083</t>
  </si>
  <si>
    <t>Форма для приготовления Polaris Kontur-2323S 23x23 см (015444)</t>
  </si>
  <si>
    <t>https://comfy.ua/catalog/product/view/id/1224153</t>
  </si>
  <si>
    <t>Форма для приготовления Polaris Harmony-2020S 20x20 см (015432)</t>
  </si>
  <si>
    <t>https://comfy.ua/catalog/product/view/id/1227583</t>
  </si>
  <si>
    <t>Поварской набор принадлежностей Polaris Accent-5SN 5 пр. (015298)</t>
  </si>
  <si>
    <t>https://comfy.ua/catalog/product/view/id/1227693</t>
  </si>
  <si>
    <t>Сковорода универсальная Polaris Kontur-26F 26 см (015091)</t>
  </si>
  <si>
    <t>https://comfy.ua/catalog/product/view/id/1227763</t>
  </si>
  <si>
    <t>Сковорода универсальная Polaris Canto-26F 26 см (007938)</t>
  </si>
  <si>
    <t>https://comfy.ua/catalog/product/view/id/1227793</t>
  </si>
  <si>
    <t>Сковорода универсальная Polaris Albero-28F 28 см (015233)</t>
  </si>
  <si>
    <t>https://comfy.ua/catalog/product/view/id/1227803</t>
  </si>
  <si>
    <t>Сковорода универсальная Polaris Kontur-28F 28 см (015094)</t>
  </si>
  <si>
    <t>https://comfy.ua/catalog/product/view/id/1227873</t>
  </si>
  <si>
    <t>Сковорода универсальная Polaris Provence-28F 28 см (007918)</t>
  </si>
  <si>
    <t>https://comfy.ua/catalog/product/view/id/1227883</t>
  </si>
  <si>
    <t>Сковорода универсальная Polaris Canto-28F 28 см (007939)</t>
  </si>
  <si>
    <t>https://comfy.ua/catalog/product/view/id/1227903</t>
  </si>
  <si>
    <t>Сковорода универсальная Polaris Canto-20F 20 см (007936)</t>
  </si>
  <si>
    <t>https://comfy.ua/fen-polaris-phd-2018ti-1800w-black.html</t>
  </si>
  <si>
    <t>Фен Polaris PHD 2018Ti 1800W Black</t>
  </si>
  <si>
    <t>https://comfy.ua/fen-polaris-phd-2248ti-dreams-collection-marengo-rozovyj.html</t>
  </si>
  <si>
    <t>Фен Polaris PHD 2248Ti Dreams Collection маренго/розовый</t>
  </si>
  <si>
    <t>https://comfy.ua/forma-dlja-prigotovlenija-polaris-harmony-3222r-32h22-sm-015435.html</t>
  </si>
  <si>
    <t>Форма для приготовления Polaris Harmony-3222R 32х22 см (015435)</t>
  </si>
  <si>
    <t>https://comfy.ua/jelektricheskij-chajnik-polaris-pwk-1283ccr-spring.html</t>
  </si>
  <si>
    <t>Электрический чайник Polaris PWK 1283CCR Spring</t>
  </si>
  <si>
    <t>https://comfy.ua/jelektricheskij-chajnik-polaris-pwk-1724ca-gold.html</t>
  </si>
  <si>
    <t>Электрический чайник Polaris PWK 1724CA Gold</t>
  </si>
  <si>
    <t>https://comfy.ua/jelektricheskij-chajnik-polaris-pwk-1732ca.html</t>
  </si>
  <si>
    <t>Электрический чайник Polaris PWK 1732CA</t>
  </si>
  <si>
    <t>https://comfy.ua/jelektricheskij-chajnik-polaris-pwk-1741ca-champagne.html</t>
  </si>
  <si>
    <t>Электрический чайник Polaris PWK 1741CA Champagne</t>
  </si>
  <si>
    <t>https://comfy.ua/jelektricheskij-chajnik-polaris-pwk-1744ca.html</t>
  </si>
  <si>
    <t>Электрический чайник Polaris PWK 1744CA</t>
  </si>
  <si>
    <t>https://comfy.ua/jelektricheskij-chajnik-polaris-pwk-1760cgl-champagne.html</t>
  </si>
  <si>
    <t>Электрический чайник Polaris PWK 1760CGL Champagne</t>
  </si>
  <si>
    <t>https://comfy.ua/jelektricheskij-chajnik-polaris-pwk-1798ca.html</t>
  </si>
  <si>
    <t>Электрический чайник Polaris PWK 1798CA</t>
  </si>
  <si>
    <t>https://comfy.ua/kastrjulja-polaris-albero-20c-2-2-l-015218.html</t>
  </si>
  <si>
    <t>Кастрюля Polaris Albero-20C 2,2 л (015218)</t>
  </si>
  <si>
    <t>https://comfy.ua/kastrjulja-polaris-albero-24c-4-l-015219.html</t>
  </si>
  <si>
    <t>Кастрюля Polaris Albero-24C 4 л (015219)</t>
  </si>
  <si>
    <t>https://comfy.ua/kastrjulja-polaris-kontur-20c-2-l-015077.html</t>
  </si>
  <si>
    <t>Кастрюля Polaris Kontur-20C 2 л (015077)</t>
  </si>
  <si>
    <t>https://comfy.ua/kastrjulja-polaris-kontur-24c-4-2-l-015082.html</t>
  </si>
  <si>
    <t>Кастрюля Polaris Kontur-24C 4,2 л (015082)</t>
  </si>
  <si>
    <t>https://comfy.ua/kastrjulja-polaris-monolit-20c-2-3-l-015248.html</t>
  </si>
  <si>
    <t>Кастрюля Polaris Monolit-20C 2,3 л (015248)</t>
  </si>
  <si>
    <t>https://comfy.ua/kastrjulja-polaris-rialto-20c-3-2-l-015150.html</t>
  </si>
  <si>
    <t>Кастрюля Polaris Rialto-20C 3,2 л (015150)</t>
  </si>
  <si>
    <t>https://comfy.ua/kastrjulja-polaris-rialto-24c-5-4-l-015153.html</t>
  </si>
  <si>
    <t>Кастрюля Polaris Rialto-24C 5,4 л (015153)</t>
  </si>
  <si>
    <t>https://comfy.ua/kastrjulja-polaris-solid-20c-3-5-l-015132.html</t>
  </si>
  <si>
    <t>Кастрюля Polaris Solid-20C 3,5 л (015132)</t>
  </si>
  <si>
    <t>https://comfy.ua/kofevarka-rozhkovaja-polaris-pcm-4002a.html</t>
  </si>
  <si>
    <t>Кофеварка рожковая &lt;span&gt;Polaris&lt;/span&gt; PCM 4002A</t>
  </si>
  <si>
    <t>https://comfy.ua/kovsh-polaris-albero-16sp-1-1-l-015215.html</t>
  </si>
  <si>
    <t>Ковш Polaris Albero-16SP 1,1 л (015215)</t>
  </si>
  <si>
    <t>https://comfy.ua/kovsh-polaris-kontur-18sp-1-7-l-015074.html</t>
  </si>
  <si>
    <t>Ковш Polaris Kontur-18SP 1,7 л (015074)</t>
  </si>
  <si>
    <t>https://comfy.ua/kovsh-polaris-monolit-16sp-1-3-l-015245.html</t>
  </si>
  <si>
    <t>Ковш Polaris Monolit-16SP 1,3 л (015245)</t>
  </si>
  <si>
    <t>https://comfy.ua/mikser-polaris-phm-4026-white-orange.html</t>
  </si>
  <si>
    <t>Миксер Polaris PHM 4026 White/Orange</t>
  </si>
  <si>
    <t>https://comfy.ua/mul-tivarka-polaris-pmc-0490-ad.html</t>
  </si>
  <si>
    <t>Мультиварка Polaris PMC 0490 AD</t>
  </si>
  <si>
    <t>https://comfy.ua/ochistitel-vozduha-polaris-ppa-5042i-bilij.html</t>
  </si>
  <si>
    <t>Очиститель воздуха Polaris PPA 5042i Білий</t>
  </si>
  <si>
    <t>https://comfy.ua/plojka-polaris-phs-1509-tai-argan-therapy-pro-black.html</t>
  </si>
  <si>
    <t>Плойка Polaris PHS 1509 TAi Argan Therapy PRO Black</t>
  </si>
  <si>
    <t>https://comfy.ua/plojka-polaris-phs-2285-k-megapolis-collection-violet.html</t>
  </si>
  <si>
    <t>Плойка Polaris PHS 2285 K Megapolis Collection Violet</t>
  </si>
  <si>
    <t>https://comfy.ua/plojka-polaris-phs-2513k-fuksija.html</t>
  </si>
  <si>
    <t>Плойка Polaris PHS 2513K Фуксия</t>
  </si>
  <si>
    <t>https://comfy.ua/plojka-polaris-phs-3410-tai-argan-therapy-pro-black.html</t>
  </si>
  <si>
    <t>Плойка Polaris PHS 3410 TAi Argan Therapy PRO Black</t>
  </si>
  <si>
    <t>https://comfy.ua/plojka-polaris-phsz-4095-k-megapolis-violet.html</t>
  </si>
  <si>
    <t>Плойка Polaris PHSZ 4095 K Megapolis Violet</t>
  </si>
  <si>
    <t>https://comfy.ua/pylesos-dlja-suhoj-uborki-bez-meshka-polaris-pvc-2016.html</t>
  </si>
  <si>
    <t>Пылесос для сухой уборки без мешка Polaris PVC 2016</t>
  </si>
  <si>
    <t>https://comfy.ua/pylesos-robot-polaris-pvcr-1020-fusionpro.html</t>
  </si>
  <si>
    <t>Пылесос робот Polaris PVCR 1020 FusionPRO</t>
  </si>
  <si>
    <t>https://comfy.ua/pylesos-robot-polaris-pvcr-3000-cyclonic-pro-silver.html</t>
  </si>
  <si>
    <t>Пылесос робот Polaris PVCR 3000 Cyclonic PRO Silver</t>
  </si>
  <si>
    <t>https://comfy.ua/pylesos-ruchnoj-dlja-doma-polaris-pvcs-1101-handstickpro-silver-blue.html</t>
  </si>
  <si>
    <t>Пылесос ручной для дома Polaris PVCS 1101 HandStickPRO Silver-Blue</t>
  </si>
  <si>
    <t>https://comfy.ua/pylesos-ruchnoj-dlja-doma-polaris-pvcs-1102-handstickpro-blue.html</t>
  </si>
  <si>
    <t>Пылесос ручной для дома Polaris PVCS 1102 HandStickPRO+ Blue</t>
  </si>
  <si>
    <t>https://comfy.ua/skovoroda-universal-naja-polaris-monolit-26f-26-sm.html</t>
  </si>
  <si>
    <t>Сковорода универсальная Polaris Monolit-26F 26 см</t>
  </si>
  <si>
    <t>https://comfy.ua/skovoroda-universal-naja-polaris-monolit-28f-28-sm.html</t>
  </si>
  <si>
    <t>Сковорода универсальная Polaris Monolit-28F 28 см</t>
  </si>
  <si>
    <t>https://comfy.ua/skovoroda-vok-polaris-albero-28w-28-sm-015242.html</t>
  </si>
  <si>
    <t>Сковорода ВОК Polaris Albero-28W 28 см (015242)</t>
  </si>
  <si>
    <t>https://comfy.ua/sokovyzhimalka-centrobezhnaja-polaris-pea-1142a.html</t>
  </si>
  <si>
    <t>Соковыжималка центробежная Polaris PEA 1142A Нержавіюча сталь/чорний</t>
  </si>
  <si>
    <t>https://comfy.ua/stajler-polaris-phs-3010kti-grey-pink.html</t>
  </si>
  <si>
    <t>Стайлер Polaris PHS 3010KTi Grey-Pink</t>
  </si>
  <si>
    <t>https://comfy.ua/stajler-polaris-phs-4090-kt-dark-grey.html</t>
  </si>
  <si>
    <t>Стайлер Polaris PHS 4090 KT Dark-Grey</t>
  </si>
  <si>
    <t>https://comfy.ua/trimmer-universal-nyj-polaris-phc-0303-rb.html</t>
  </si>
  <si>
    <t>Триммер универсальный Polaris PHC 0303 RB</t>
  </si>
  <si>
    <t>https://comfy.ua/trimmer-universal-nyj-polaris-pnt-0102.html</t>
  </si>
  <si>
    <t>Триммер универсальный &lt;span&gt;Polaris&lt;/span&gt; PNT 0102</t>
  </si>
  <si>
    <t>https://comfy.ua/ua/blender-mini-kombajn-polaris-phb-1589-al-cube-black.html</t>
  </si>
  <si>
    <t>Блендер міні-комбайн Polaris PHB 1589 AL CUBE Black</t>
  </si>
  <si>
    <t>https://comfy.ua/ua/blender-mini-kombajn-polaris-phb-1590al-cube-chornij.html</t>
  </si>
  <si>
    <t>Блендер міні-комбайн Polaris PHB 1590AL Cube Чорний</t>
  </si>
  <si>
    <t>https://comfy.ua/ua/blender-pogruzhnoj-polaris-phb-0757a.html</t>
  </si>
  <si>
    <t>Блендер заглибний Polaris PHB 0757A</t>
  </si>
  <si>
    <t>https://comfy.ua/ua/blender-pogruzhnoj-polaris-phb-0859.html</t>
  </si>
  <si>
    <t>Блендер заглибний Polaris PHB 0859</t>
  </si>
  <si>
    <t>https://comfy.ua/ua/blender-pogruzhnoj-polaris-phb-1036al.html</t>
  </si>
  <si>
    <t>Блендер заглибний Polaris PHB 1036AL</t>
  </si>
  <si>
    <t>https://comfy.ua/ua/blender-pogruzhnoj-polaris-phb-1064.html</t>
  </si>
  <si>
    <t>Блендер заглибний Polaris PHB 1064</t>
  </si>
  <si>
    <t>https://comfy.ua/ua/blender-pogruzhnoj-polaris-phb-1065.html</t>
  </si>
  <si>
    <t>Блендер заглибний Polaris PHB 1065</t>
  </si>
  <si>
    <t>https://comfy.ua/ua/blender-pogruzhnoj-polaris-phb-1384-silent.html</t>
  </si>
  <si>
    <t>Блендер заглибний Polaris PHB 1384 Silent</t>
  </si>
  <si>
    <t>https://comfy.ua/ua/blender-pogruzhnoj-polaris-phb-1467al.html</t>
  </si>
  <si>
    <t>Блендер заглибний Polaris PHB 1467AL</t>
  </si>
  <si>
    <t>https://comfy.ua/ua/blender-stacionarnyj-polaris-ptb-0205g.html</t>
  </si>
  <si>
    <t>Блендер стаціонарний Polaris PTB 0205G</t>
  </si>
  <si>
    <t>https://comfy.ua/ua/catalog/product/view/id/1216943</t>
  </si>
  <si>
    <t>Блендер стаціонарний Polaris PTB 0511 G Black</t>
  </si>
  <si>
    <t>https://comfy.ua/ua/catalog/product/view/id/1216953</t>
  </si>
  <si>
    <t>Блендер стаціонарний Polaris PHB 1591 L Silent Mettalic</t>
  </si>
  <si>
    <t>https://comfy.ua/ua/catalog/product/view/id/1216963</t>
  </si>
  <si>
    <t>Блендер стаціонарний Polaris PHB 1583 L Silent</t>
  </si>
  <si>
    <t>https://comfy.ua/ua/catalog/product/view/id/1216993</t>
  </si>
  <si>
    <t>Ваги підлогові Polaris PWS 1877DG Passion</t>
  </si>
  <si>
    <t>https://comfy.ua/ua/catalog/product/view/id/1217003</t>
  </si>
  <si>
    <t>https://comfy.ua/ua/catalog/product/view/id/1217013</t>
  </si>
  <si>
    <t>https://comfy.ua/ua/catalog/product/view/id/1217023</t>
  </si>
  <si>
    <t>https://comfy.ua/ua/catalog/product/view/id/1217043</t>
  </si>
  <si>
    <t>https://comfy.ua/ua/catalog/product/view/id/1227373</t>
  </si>
  <si>
    <t>Сковорода універсальна Polaris Monolit-26F 26 см</t>
  </si>
  <si>
    <t>Фен &lt;span&gt;Polaris&lt;/span&gt; PHD 1464T Black/Gray</t>
  </si>
  <si>
    <t>https://comfy.ua/ua/fen-schetka-polaris-phs-1024.html</t>
  </si>
  <si>
    <t>Фен-щітка Polaris PHS 1024</t>
  </si>
  <si>
    <t>https://comfy.ua/ua/fen-schetka-polaris-phs-1204i.html</t>
  </si>
  <si>
    <t>Фен-щітка Polaris PHS 1204i</t>
  </si>
  <si>
    <t>https://comfy.ua/ua/forma-dlja-prigotovlenija-polaris-harmony-2020s-20x20-sm-015432.html</t>
  </si>
  <si>
    <t>Форма для приготування Polaris Harmony-2020S 20x20 см (015432)</t>
  </si>
  <si>
    <t>https://comfy.ua/ua/forma-dlja-prigotovlenija-polaris-harmony-22r-22-sm-015429.html</t>
  </si>
  <si>
    <t>Форма для приготування Polaris Harmony-22R  22 см (015429)</t>
  </si>
  <si>
    <t>https://comfy.ua/ua/forma-dlja-prigotovlenija-polaris-harmony-3222r-32h22-sm-015435.html</t>
  </si>
  <si>
    <t>Форма для приготування Polaris Harmony-3222R 32х22 см (015435)</t>
  </si>
  <si>
    <t>https://comfy.ua/ua/forma-dlja-prigotovlenija-polaris-kontur-2323s-23x23-sm-015444.html</t>
  </si>
  <si>
    <t>Форма для приготування Polaris Kontur-2323S 23x23 см (015444)</t>
  </si>
  <si>
    <t>https://comfy.ua/ua/forma-dlja-prigotovlenija-polaris-kontur-23r-23-sm-015441.html</t>
  </si>
  <si>
    <t>Форма для приготування Polaris Kontur-23R 23 см (015441)</t>
  </si>
  <si>
    <t>https://comfy.ua/ua/forma-dlja-prigotovlenija-polaris-kontur-3323r-33h23-sm-015447.html</t>
  </si>
  <si>
    <t>Форма для приготування Polaris Kontur-3323R 33х23 см (015447)</t>
  </si>
  <si>
    <t>https://comfy.ua/ua/jelektricheskij-chajnik-polaris-pwk-1283ccr-spring.html</t>
  </si>
  <si>
    <t>Електричний чайник Polaris PWK 1283CCR Spring</t>
  </si>
  <si>
    <t>https://comfy.ua/ua/jelektricheskij-chajnik-polaris-pwk-1702cgl.html</t>
  </si>
  <si>
    <t>Електричний чайник Polaris PWK 1702CGL</t>
  </si>
  <si>
    <t>https://comfy.ua/ua/jelektricheskij-chajnik-polaris-pwk-1713c-birjuzovyj-turquoise.html</t>
  </si>
  <si>
    <t>Електричний чайник &lt;span&gt;Polaris&lt;/span&gt; PWK 1713C бирюзовый Turquoise</t>
  </si>
  <si>
    <t>https://comfy.ua/ua/jelektricheskij-chajnik-polaris-pwk-1724ca-gold.html</t>
  </si>
  <si>
    <t>Електричний чайник Polaris PWK 1724CA Gold</t>
  </si>
  <si>
    <t>https://comfy.ua/ua/jelektricheskij-chajnik-polaris-pwk-1732ca.html</t>
  </si>
  <si>
    <t>Електричний чайник Polaris PWK 1732CA</t>
  </si>
  <si>
    <t>https://comfy.ua/ua/jelektricheskij-chajnik-polaris-pwk-1741ca-champagne.html</t>
  </si>
  <si>
    <t>Електричний чайник Polaris PWK 1741CA Champagne</t>
  </si>
  <si>
    <t>https://comfy.ua/ua/jelektricheskij-chajnik-polaris-pwk-1744ca.html</t>
  </si>
  <si>
    <t>Електричний чайник Polaris PWK 1744CA</t>
  </si>
  <si>
    <t>https://comfy.ua/ua/jelektricheskij-chajnik-polaris-pwk-1751ca.html</t>
  </si>
  <si>
    <t>Електричний чайник Polaris PWK 1751CA</t>
  </si>
  <si>
    <t>https://comfy.ua/ua/jelektricheskij-chajnik-polaris-pwk-1760cgl-champagne.html</t>
  </si>
  <si>
    <t>Електричний чайник Polaris PWK 1760CGL Champagne</t>
  </si>
  <si>
    <t>https://comfy.ua/ua/jelektricheskij-chajnik-polaris-pwk-1798ca.html</t>
  </si>
  <si>
    <t>Електричний чайник Polaris PWK 1798CA</t>
  </si>
  <si>
    <t>https://comfy.ua/ua/kastrjulja-polaris-albero-20c-2-2-l-015218.html</t>
  </si>
  <si>
    <t>Каструля Polaris Albero-20C 2,2 л (015218)</t>
  </si>
  <si>
    <t>https://comfy.ua/ua/kastrjulja-polaris-albero-24c-4-l-015219.html</t>
  </si>
  <si>
    <t>Каструля Polaris Albero-24C 4 л (015219)</t>
  </si>
  <si>
    <t>https://comfy.ua/ua/kastrjulja-polaris-kontur-20c-2-l-015077.html</t>
  </si>
  <si>
    <t>Каструля Polaris Kontur-20C 2 л (015077)</t>
  </si>
  <si>
    <t>https://comfy.ua/ua/kastrjulja-polaris-kontur-24c-4-2-l-015082.html</t>
  </si>
  <si>
    <t>Каструля Polaris Kontur-24C 4,2 л (015082)</t>
  </si>
  <si>
    <t>https://comfy.ua/ua/kastrjulja-polaris-monolit-20c-2-3-l-015248.html</t>
  </si>
  <si>
    <t>Каструля Polaris Monolit-20C 2,3 л (015248)</t>
  </si>
  <si>
    <t>https://comfy.ua/ua/kastrjulja-polaris-rialto-20c-3-2-l-015150.html</t>
  </si>
  <si>
    <t>Каструля Polaris Rialto-20C 3,2 л (015150)</t>
  </si>
  <si>
    <t>https://comfy.ua/ua/kastrjulja-polaris-rialto-24c-5-4-l-015153.html</t>
  </si>
  <si>
    <t>Каструля Polaris Rialto-24C 5,4 л (015153)</t>
  </si>
  <si>
    <t>https://comfy.ua/ua/kastrjulja-polaris-solid-20c-3-5-l-015132.html</t>
  </si>
  <si>
    <t>Каструля Polaris Solid-20C 3,5 л (015132)</t>
  </si>
  <si>
    <t>https://comfy.ua/ua/kofemolka-polaris-pcg-1017-korichnevyj.html</t>
  </si>
  <si>
    <t>Кавомолка Polaris PCG 1017 (коричневый)</t>
  </si>
  <si>
    <t>https://comfy.ua/ua/kofemolka-polaris-pcg-1317-chernyj.html</t>
  </si>
  <si>
    <t>Кавомолка Polaris PCG 1317 (черный)</t>
  </si>
  <si>
    <t>https://comfy.ua/ua/kofevarka-kapel-naja-polaris-pcm-0632.html</t>
  </si>
  <si>
    <t>Кавоварка крапельна Polaris PCM 0632</t>
  </si>
  <si>
    <t>https://comfy.ua/ua/kofevarka-rozhkovaja-polaris-pcm-1516e-adore-crema-krasnyj.html</t>
  </si>
  <si>
    <t>Кавоварка рожкова Polaris PCM 1516E Adore Crema Красный</t>
  </si>
  <si>
    <t>https://comfy.ua/ua/kofevarka-rozhkovaja-polaris-pcm-4002a.html</t>
  </si>
  <si>
    <t>Кавоварка рожкова Polaris PCM 4002A</t>
  </si>
  <si>
    <t>https://comfy.ua/ua/kofevarka-rozhkovaja-polaris-pcm-4008al.html</t>
  </si>
  <si>
    <t>Кавоварка рожкова Polaris PCM 4008AL</t>
  </si>
  <si>
    <t>https://comfy.ua/ua/kovsh-polaris-albero-16sp-1-1-l-015215.html</t>
  </si>
  <si>
    <t>Ківш Polaris Albero-16SP 1,1 л (015215)</t>
  </si>
  <si>
    <t>https://comfy.ua/ua/kovsh-polaris-kontur-18sp-1-7-l-015074.html</t>
  </si>
  <si>
    <t>Ківш Polaris Kontur-18SP 1,7 л (015074)</t>
  </si>
  <si>
    <t>https://comfy.ua/ua/kovsh-polaris-monolit-16sp-1-3-l-015245.html</t>
  </si>
  <si>
    <t>Ківш Polaris Monolit-16SP 1,3 л (015245)</t>
  </si>
  <si>
    <t>https://comfy.ua/ua/kovsh-polaris-rialto-16sp-1-6-l-015147.html</t>
  </si>
  <si>
    <t>Ківш Polaris Rialto-16SP 1,6 л (015147)</t>
  </si>
  <si>
    <t>https://comfy.ua/ua/kovsh-polaris-sonata-16sp-1-7-l-015064.html</t>
  </si>
  <si>
    <t>Ківш Polaris Sonata-16SP 1,7 л (015064)</t>
  </si>
  <si>
    <t>https://comfy.ua/ua/kryshka-dlja-posudy-polaris-sl-24-sm-004227.html</t>
  </si>
  <si>
    <t>Кришка для посуду Polaris SL 24 см (004227)</t>
  </si>
  <si>
    <t>https://comfy.ua/ua/kryshka-dlja-posudy-polaris-sl-26-sm-004228.html</t>
  </si>
  <si>
    <t>Кришка для посуду Polaris SL 26 см (004228)</t>
  </si>
  <si>
    <t>https://comfy.ua/ua/kryshka-dlja-posudy-polaris-sl-28-sm-004229.html</t>
  </si>
  <si>
    <t>Кришка для посуду Polaris SL 28 см (004229)</t>
  </si>
  <si>
    <t>https://comfy.ua/ua/kryshka-dlja-posudy-polaris-standable-lid-sl-24-sm.html</t>
  </si>
  <si>
    <t>Кришка для посуду Polaris Standable Lid SL 24 см</t>
  </si>
  <si>
    <t>https://comfy.ua/ua/kryshka-dlja-posudy-polaris-standable-lid-sl-26-sm.html</t>
  </si>
  <si>
    <t>Кришка для посуду Polaris Standable Lid SL 26 см</t>
  </si>
  <si>
    <t>https://comfy.ua/ua/kryshka-dlja-posudy-polaris-standable-lid-sl-28-sm.html</t>
  </si>
  <si>
    <t>Кришка для посуду Polaris Standable Lid SL 28 см</t>
  </si>
  <si>
    <t>https://comfy.ua/ua/mashinka-dlja-strizhki-volos-polaris-phc-0714.html</t>
  </si>
  <si>
    <t>Машинка для стрижки волосся &lt;span&gt;Polaris&lt;/span&gt; PHC 0714</t>
  </si>
  <si>
    <t>https://comfy.ua/ua/mashinka-dlja-strizhki-volos-polaris-phc-0714-brown.html</t>
  </si>
  <si>
    <t>Машинка для стрижки волосся &lt;span&gt;Polaris&lt;/span&gt; PHC 0714 Brown</t>
  </si>
  <si>
    <t>https://comfy.ua/ua/mashinka-dlja-strizhki-volos-polaris-phc-0914.html</t>
  </si>
  <si>
    <t>Машинка для стрижки волосся Polaris PHC 0914</t>
  </si>
  <si>
    <t>https://comfy.ua/ua/mashinka-dlja-strizhki-volos-polaris-phc-0954.html</t>
  </si>
  <si>
    <t>Машинка для стрижки волосся &lt;span&gt;Polaris&lt;/span&gt; PHC 0954</t>
  </si>
  <si>
    <t>https://comfy.ua/ua/mashinka-dlja-strizhki-volos-polaris-phc-1201r.html</t>
  </si>
  <si>
    <t>Машинка для стрижки волосся Polaris PHC 1201R</t>
  </si>
  <si>
    <t>https://comfy.ua/ua/mashinka-dlja-strizhki-volos-polaris-phc-2002rb-bilij-platinovij.html</t>
  </si>
  <si>
    <t>Машинка для стрижки волосся Polaris PHC 2002RB Білий Платиновий</t>
  </si>
  <si>
    <t>https://comfy.ua/ua/mikser-polaris-phm-4026-white-orange.html</t>
  </si>
  <si>
    <t>Міксер Polaris PHM 4026 White/Orange</t>
  </si>
  <si>
    <t>https://comfy.ua/ua/mul-tivarka-polaris-pmc-0490-ad.html</t>
  </si>
  <si>
    <t>https://comfy.ua/ua/nabor-form-dlja-prigotovlenija-polaris-harmony-3222set-015438.html</t>
  </si>
  <si>
    <t>Набір форм для приготування Polaris Harmony-3222SET (015438)</t>
  </si>
  <si>
    <t>https://comfy.ua/ua/nabor-form-dlja-prigotovlenija-polaris-kontur-3323set-015450.html</t>
  </si>
  <si>
    <t>Набір форм для приготування Polaris Kontur-3323SET (015450)</t>
  </si>
  <si>
    <t>https://comfy.ua/ua/nabor-nozhej-polaris-millennium-3ss-3-pr-015213.html</t>
  </si>
  <si>
    <t>Набір ножів Polaris Millennium-3SS  3 пр. (015213)</t>
  </si>
  <si>
    <t>https://comfy.ua/ua/nabor-nozhej-polaris-solid-3ss-3-pr-015214.html</t>
  </si>
  <si>
    <t>Набір ножів Polaris Solid-3SS 3 пр. (015214)</t>
  </si>
  <si>
    <t>https://comfy.ua/ua/ochistitel-vozduha-polaris-ppa-5042i-bilij.html</t>
  </si>
  <si>
    <t>Очищувач повітря Polaris PPA 5042i Білий</t>
  </si>
  <si>
    <t>https://comfy.ua/ua/plojka-polaris-phs-2285-k-megapolis-collection-violet.html</t>
  </si>
  <si>
    <t>https://comfy.ua/ua/plojka-polaris-phs-2510k-red.html</t>
  </si>
  <si>
    <t>Плойка &lt;span&gt;Polaris&lt;/span&gt; PHS 2510K Red</t>
  </si>
  <si>
    <t>https://comfy.ua/ua/plojka-polaris-phs-2513k-fuksija.html</t>
  </si>
  <si>
    <t>Плойка &lt;span&gt;Polaris&lt;/span&gt; PHS 2513K Фуксия</t>
  </si>
  <si>
    <t>https://comfy.ua/ua/plojka-polaris-phsz-4095-k-megapolis-violet.html</t>
  </si>
  <si>
    <t>https://comfy.ua/ua/povarskoj-nabor-prinadlezhnostej-polaris-accent-5sn-5-pr-015298.html</t>
  </si>
  <si>
    <t>Кухарський набір приладів Polaris Accent-5SN 5 пр. (015298)</t>
  </si>
  <si>
    <t>https://comfy.ua/ua/pylesos-dlja-suhoj-uborki-bez-meshka-polaris-pvc-2016.html</t>
  </si>
  <si>
    <t>Пилосос для сухого прибирання без мішка Polaris PVC 2016</t>
  </si>
  <si>
    <t>https://comfy.ua/ua/pylesos-robot-polaris-pvcr-0726w.html</t>
  </si>
  <si>
    <t>Пилосос робот Polaris PVCR 0726W</t>
  </si>
  <si>
    <t>https://comfy.ua/ua/pylesos-robot-polaris-pvcr-1020-fusionpro.html</t>
  </si>
  <si>
    <t>Пилосос робот Polaris PVCR 1020 FusionPRO</t>
  </si>
  <si>
    <t>https://comfy.ua/ua/pylesos-robot-polaris-pvcr-3000-cyclonic-pro-silver.html</t>
  </si>
  <si>
    <t>Пилосос робот Polaris PVCR 3000 Cyclonic PRO Silver</t>
  </si>
  <si>
    <t>https://comfy.ua/ua/pylesos-ruchnoj-dlja-doma-polaris-pvcs-1101-handstickpro-silver-blue.html</t>
  </si>
  <si>
    <t>Пилосос ручний для дому Polaris PVCS 1101 HandStickPRO Silver-Blue</t>
  </si>
  <si>
    <t>https://comfy.ua/ua/pylesos-ruchnoj-dlja-doma-polaris-pvcs-1102-handstickpro-blue.html</t>
  </si>
  <si>
    <t>Пилосос ручний для дому Polaris PVCS 1102 HandStickPRO+ Blue</t>
  </si>
  <si>
    <t>https://comfy.ua/ua/skovoroda-universal-naja-polaris-albero-28f-28-sm-015233.html</t>
  </si>
  <si>
    <t>Сковорода універсальна Polaris Albero-28F 28 см (015233)</t>
  </si>
  <si>
    <t>https://comfy.ua/ua/skovoroda-universal-naja-polaris-canto-20f-20-sm-007936.html</t>
  </si>
  <si>
    <t>Сковорода універсальна Polaris Canto-20F 20 см (007936)</t>
  </si>
  <si>
    <t>https://comfy.ua/ua/skovoroda-universal-naja-polaris-canto-26f-26-sm-007938.html</t>
  </si>
  <si>
    <t>Сковорода універсальна Polaris Canto-26F 26 см (007938)</t>
  </si>
  <si>
    <t>https://comfy.ua/ua/skovoroda-universal-naja-polaris-canto-28f-28-sm-007939.html</t>
  </si>
  <si>
    <t>Сковорода універсальна Polaris Canto-28F 28 см (007939)</t>
  </si>
  <si>
    <t>https://comfy.ua/ua/skovoroda-universal-naja-polaris-kontur-26f-26-sm-015091.html</t>
  </si>
  <si>
    <t>Сковорода універсальна Polaris Kontur-26F 26 см (015091)</t>
  </si>
  <si>
    <t>https://comfy.ua/ua/skovoroda-universal-naja-polaris-kontur-28f-28-sm-015094.html</t>
  </si>
  <si>
    <t>Сковорода універсальна Polaris Kontur-28F 28 см (015094)</t>
  </si>
  <si>
    <t>https://comfy.ua/ua/skovoroda-universal-naja-polaris-monolit-26f-26-sm.html</t>
  </si>
  <si>
    <t>https://comfy.ua/ua/skovoroda-universal-naja-polaris-monolit-28f-28-sm.html</t>
  </si>
  <si>
    <t>Сковорода універсальна Polaris Monolit-28F 28 см</t>
  </si>
  <si>
    <t>https://comfy.ua/ua/skovoroda-universal-naja-polaris-provence-28f-28-sm-007918.html</t>
  </si>
  <si>
    <t>Сковорода універсальна Polaris Provence-28F 28 см (007918)</t>
  </si>
  <si>
    <t>https://comfy.ua/ua/skovoroda-vok-polaris-albero-28w-28-sm-015242.html</t>
  </si>
  <si>
    <t>https://comfy.ua/ua/sokovyzhimalka-centrobezhnaja-polaris-pea-1142a.html</t>
  </si>
  <si>
    <t>Соковижималка Polaris PEA 1142A Нержавіюча сталь/чорний</t>
  </si>
  <si>
    <t>https://comfy.ua/ua/sokovyzhimalka-shnekovaja-polaris-psj-0601.html</t>
  </si>
  <si>
    <t>Соковижималка шнекова Polaris PSJ 0601</t>
  </si>
  <si>
    <t>Стайлер &lt;span&gt;Polaris&lt;/span&gt; PHS 2070MK</t>
  </si>
  <si>
    <t>https://comfy.ua/ua/stajler-polaris-phs-3010kti-grey-pink.html</t>
  </si>
  <si>
    <t>https://comfy.ua/ua/sushilka-dlja-fruktov-i-ovoschej-polaris-pfd-1605ad.html</t>
  </si>
  <si>
    <t>Сушарка для фруктів та овочів &lt;span&gt;Polaris&lt;/span&gt; PFD 1605AD</t>
  </si>
  <si>
    <t>https://comfy.ua/ua/sushilka-dlja-fruktov-i-ovoschej-polaris-pfd-2605d-black.html</t>
  </si>
  <si>
    <t>Сушарка для фруктів та овочів Polaris PFD 2605D Black</t>
  </si>
  <si>
    <t>https://comfy.ua/ua/sushilka-dlja-fruktov-i-ovoschej-polaris-pfd-2705-bezhevyj.html</t>
  </si>
  <si>
    <t>Сушарка для фруктів та овочів Polaris PFD 2705 Бежевый</t>
  </si>
  <si>
    <t>https://comfy.ua/ua/termokruzhka-polaris-megapolis-500tm-500-ml-015210.html</t>
  </si>
  <si>
    <t>Термочашка Polaris Megapolis-500TM 500 мл (015210)</t>
  </si>
  <si>
    <t>https://comfy.ua/ua/toster-polaris-pet-0702l.html</t>
  </si>
  <si>
    <t>Тостер &lt;span&gt;Polaris&lt;/span&gt; PET 0702L</t>
  </si>
  <si>
    <t>https://comfy.ua/ua/trimmer-dlja-tkani-polaris-plr-2022-belyj-s-golubym.html</t>
  </si>
  <si>
    <t>Триммер для тканини &lt;span&gt;Polaris&lt;/span&gt; PLR 2022 (белый с голубым)</t>
  </si>
  <si>
    <t>https://comfy.ua/ua/trimmer-universal-nyj-polaris-phc-0303-rb.html</t>
  </si>
  <si>
    <t>Триммер універсальний Polaris PHC 0303 RB</t>
  </si>
  <si>
    <t>https://comfy.ua/ua/utjug-dorozhnyj-polaris-pir-1007t-emerald.html</t>
  </si>
  <si>
    <t>Праска дорожня Polaris PIR 1007T Emerald</t>
  </si>
  <si>
    <t>https://comfy.ua/ua/utjug-polaris-pir-1003t-turquoise.html</t>
  </si>
  <si>
    <t>Праска Polaris PIR 1003T Turquoise</t>
  </si>
  <si>
    <t>https://comfy.ua/ua/utjug-polaris-pir-2240ak.html</t>
  </si>
  <si>
    <t>Праска Polaris PIR 2240AK</t>
  </si>
  <si>
    <t>https://comfy.ua/ua/utjug-polaris-pir-2281k-belyj-s-krasnym.html</t>
  </si>
  <si>
    <t>Праска Polaris PIR 2281K (белый с красным)</t>
  </si>
  <si>
    <t>https://comfy.ua/ua/utjug-polaris-pir-2444k-blue-white.html</t>
  </si>
  <si>
    <t>Праска Polaris PIR 2444K Blue/White</t>
  </si>
  <si>
    <t>https://comfy.ua/ua/utjug-polaris-pir-2480ak.html</t>
  </si>
  <si>
    <t>Праска Polaris PIR 2480AK</t>
  </si>
  <si>
    <t>https://comfy.ua/ua/utjug-polaris-pir-2668ak-bilij-rozhevij.html</t>
  </si>
  <si>
    <t>Праска Polaris PIR 2668AK Білий/Рожевий</t>
  </si>
  <si>
    <t>https://comfy.ua/ua/utjug-polaris-pir-2699k-cord-less-black-red.html</t>
  </si>
  <si>
    <t>Праска Polaris PIR 2699K Cord[LESS] Black-Red</t>
  </si>
  <si>
    <t>https://comfy.ua/ua/utjug-polaris-pir-3099ak-red-black.html</t>
  </si>
  <si>
    <t>Праска Polaris PIR 3099AK Red/Black</t>
  </si>
  <si>
    <t>https://comfy.ua/ua/utjug-s-parogeneratorom-polaris-pss-7510k-green-black.html</t>
  </si>
  <si>
    <t>Праска з парогенератором Polaris PSS 7510K Green/Black</t>
  </si>
  <si>
    <t>https://comfy.ua/ua/utjug-s-parogeneratorom-polaris-pss-7520k.html</t>
  </si>
  <si>
    <t>Праска з парогенератором Polaris PSS 7520K</t>
  </si>
  <si>
    <t>https://comfy.ua/ua/uvlazhnitel-vozduha-polaris-puh-0427-tf-white.html</t>
  </si>
  <si>
    <t>Зволожувач повітря Polaris PUH 0427 TF White</t>
  </si>
  <si>
    <t>https://comfy.ua/ua/uvlazhnitel-vozduha-polaris-puh-0545d.html</t>
  </si>
  <si>
    <t>Зволожувач повітря Polaris PUH 0545D</t>
  </si>
  <si>
    <t>https://comfy.ua/ua/uvlazhnitel-vozduha-polaris-puh-0564-tf-bilij.html</t>
  </si>
  <si>
    <t>Зволожувач повітря Polaris PUH 0564 TF Білий</t>
  </si>
  <si>
    <t>https://comfy.ua/ua/uvlazhnitel-vozduha-polaris-puh-0806di.html</t>
  </si>
  <si>
    <t>Зволожувач повітря Polaris PUH 0806Di</t>
  </si>
  <si>
    <t>https://comfy.ua/ua/uvlazhnitel-vozduha-polaris-puh-2705.html</t>
  </si>
  <si>
    <t>Зволожувач повітря Polaris PUH 2705</t>
  </si>
  <si>
    <t>https://comfy.ua/ua/uvlazhnitel-vozduha-polaris-puh-4570-tfd-silver.html</t>
  </si>
  <si>
    <t>Зволожувач повітря Polaris PUH 4570 TFD Silver</t>
  </si>
  <si>
    <t>https://comfy.ua/ua/uvlazhnitel-vozduha-polaris-puh-5906di.html</t>
  </si>
  <si>
    <t>Зволожувач повітря Polaris PUH 5906Di</t>
  </si>
  <si>
    <t>https://comfy.ua/ua/uvlazhnitel-vozduha-polaris-puh-6030.html</t>
  </si>
  <si>
    <t>Зволожувач повітря Polaris PUH 6030</t>
  </si>
  <si>
    <t>https://comfy.ua/ua/uvlazhnitel-vozduha-polaris-puh-6080-tfd-black.html</t>
  </si>
  <si>
    <t>Зволожувач повітря Polaris PUH 6080 TFD Black</t>
  </si>
  <si>
    <t>https://comfy.ua/ua/uvlazhnitel-vozduha-polaris-puh-6405-tf.html</t>
  </si>
  <si>
    <t>Зволожувач повітря Polaris PUH 6405 TF</t>
  </si>
  <si>
    <t>https://comfy.ua/ua/uvlazhnitel-vozduha-polaris-puh-7045-tfd-white.html</t>
  </si>
  <si>
    <t>Зволожувач повітря Polaris PUH 7045 TFD White</t>
  </si>
  <si>
    <t>https://comfy.ua/ua/uvlazhnitel-vozduha-polaris-puh-8060-tfd-silver.html</t>
  </si>
  <si>
    <t>Зволожувач повітря Polaris PUH 8060 TFD Silver</t>
  </si>
  <si>
    <t>https://comfy.ua/ua/uvlazhnitel-vozduha-polaris-puh-8105-tf.html</t>
  </si>
  <si>
    <t>Зволожувач повітря Polaris PUH 8105 TF</t>
  </si>
  <si>
    <t>https://comfy.ua/ua/vertikal-nyj-otparivatel-dlja-odezhdy-polaris-pgs-1412c-gold-brown.html</t>
  </si>
  <si>
    <t>Вертикальний відпарювач ручний Polaris PGS 1412C Gold/Brown</t>
  </si>
  <si>
    <t>https://comfy.ua/ua/vertikal-nyj-otparivatel-ruchnoj-polaris-pgs-1422ca-travel-pink.html</t>
  </si>
  <si>
    <t>Вертикальний відпарювач ручний Polaris PGS 1422CA Travel Pink</t>
  </si>
  <si>
    <t>https://comfy.ua/ua/vertikal-nyj-otparivatel-stacionarnyj-polaris-pgs-1820va-bilij.html</t>
  </si>
  <si>
    <t>Вертикальний відпарювач стаціонарний Polaris PGS 1820VA Білий</t>
  </si>
  <si>
    <t>https://comfy.ua/ua/vertikal-nyj-otparivatel-stacionarnyj-polaris-pgs-2200va-mocco.html</t>
  </si>
  <si>
    <t>Вертикальний відпарювач стаціонарний Polaris PGS 2200VA Mocco</t>
  </si>
  <si>
    <t>https://comfy.ua/ua/vesy-kuhonnye-polaris-pks-0531adl-crystal.html</t>
  </si>
  <si>
    <t>Ваги кухонні Polaris PKS 0531ADL Crystal</t>
  </si>
  <si>
    <t>https://comfy.ua/ua/vesy-kuhonnye-polaris-pks-0742dg.html</t>
  </si>
  <si>
    <t>Ваги кухонні Polaris PKS 0742DG</t>
  </si>
  <si>
    <t>https://comfy.ua/ua/vesy-kuhonnye-polaris-pks-1046dg-cherry.html</t>
  </si>
  <si>
    <t>Ваги кухонні Polaris PKS 1046DG Cherry</t>
  </si>
  <si>
    <t>https://comfy.ua/ua/vesy-kuhonnye-polaris-pks-1050dg-sal-sa.html</t>
  </si>
  <si>
    <t>Ваги кухонні Polaris PKS 1050DG Сальса</t>
  </si>
  <si>
    <t>https://comfy.ua/ua/vesy-kuhonnye-polaris-pks-1053dg-chalk.html</t>
  </si>
  <si>
    <t>Ваги кухонні Polaris PKS 1053DG Chalk</t>
  </si>
  <si>
    <t>https://comfy.ua/ua/vesy-kuhonnye-polaris-pks-1054dg-pasta.html</t>
  </si>
  <si>
    <t>Ваги кухонні Polaris PKS 1054DG Pasta</t>
  </si>
  <si>
    <t>https://comfy.ua/ua/vesy-napol-nye-polaris-pws-1861dml.html</t>
  </si>
  <si>
    <t>Ваги Polaris PWS 1861DML</t>
  </si>
  <si>
    <t>https://comfy.ua/ua/vesy-napol-nye-polaris-pws-1863dg.html</t>
  </si>
  <si>
    <t>Ваги Polaris PWS 1863DG</t>
  </si>
  <si>
    <t>https://comfy.ua/ua/vesy-napol-nye-polaris-pws-1875dg.html</t>
  </si>
  <si>
    <t>Ваги Polaris PWS 1875DG</t>
  </si>
  <si>
    <t>https://comfy.ua/ua/vesy-napol-nye-polaris-pws-1876dg-yogatree.html</t>
  </si>
  <si>
    <t>Ваги Polaris PWS 1876DG Yogatree</t>
  </si>
  <si>
    <t>https://comfy.ua/ua/vesy-napol-nye-polaris-pws-1878dg-butterfly.html</t>
  </si>
  <si>
    <t>Ваги Polaris PWS 1878DG Butterfly</t>
  </si>
  <si>
    <t>https://comfy.ua/ua/vyprjamitel-volos-polaris-phs-2190k.html</t>
  </si>
  <si>
    <t>Вирівнювач волосся Polaris PHS 2190K</t>
  </si>
  <si>
    <t>https://comfy.ua/ua/vyprjamitel-volos-polaris-phs-2210kti.html</t>
  </si>
  <si>
    <t>Вирівнювач волосся Polaris PHS 2210KTi</t>
  </si>
  <si>
    <t>https://comfy.ua/ua/vyprjamitel-volos-polaris-phs-2405k.html</t>
  </si>
  <si>
    <t>Вирівнювач волосся Polaris PHS 2405K</t>
  </si>
  <si>
    <t>https://comfy.ua/ua/vyprjamitel-volos-polaris-phs-2511k-birjuzovyj.html</t>
  </si>
  <si>
    <t>Вирівнювач волосся Polaris PHS 2511K Бирюзовый</t>
  </si>
  <si>
    <t>https://comfy.ua/ua/vyprjamitel-volos-polaris-phs-2590kt.html</t>
  </si>
  <si>
    <t>Вирівнювач волосся Polaris PHS 2590KT</t>
  </si>
  <si>
    <t>https://comfy.ua/ua/vyprjamitel-volos-polaris-phs-2599kt-red.html</t>
  </si>
  <si>
    <t>Вирівнювач волосся Polaris PHS 2599KT Red</t>
  </si>
  <si>
    <t>https://comfy.ua/ua/vyprjamitel-volos-polaris-phss-2097ti-titan-pro.html</t>
  </si>
  <si>
    <t>Вирівнювач волосся Polaris PHSS 2097Ti Titan Pro</t>
  </si>
  <si>
    <t>https://comfy.ua/ua/vyprjamitel-volos-polaris-phss-2595tai-argan-therapy-pro.html</t>
  </si>
  <si>
    <t>Вирівнювач волосся Polaris PHSS 2595TAi Argan Therapy PRO</t>
  </si>
  <si>
    <t>https://comfy.ua/utjug-polaris-pir-2699k-cord-less-black-red.html</t>
  </si>
  <si>
    <t>Утюг Polaris PIR 2699K Cord[LESS] Black-Red</t>
  </si>
  <si>
    <t>https://comfy.ua/utjug-polaris-pir-2899ak-blue.html</t>
  </si>
  <si>
    <t>Утюг Polaris PIR 2899AK Blue</t>
  </si>
  <si>
    <t>https://comfy.ua/utjug-polaris-pir-3033-sg-ak-white-blue.html</t>
  </si>
  <si>
    <t>Утюг Polaris PIR 3033 SG AK White/Blue</t>
  </si>
  <si>
    <t>https://comfy.ua/utjug-s-parogeneratorom-polaris-pss-7510k-green-black.html</t>
  </si>
  <si>
    <t>Утюг с парогенератором Polaris PSS 7510K Green/Black</t>
  </si>
  <si>
    <t>https://comfy.ua/utjug-s-parogeneratorom-polaris-pss-7520k.html</t>
  </si>
  <si>
    <t>Утюг с парогенератором Polaris PSS 7520K</t>
  </si>
  <si>
    <t>https://comfy.ua/uvlazhnitel-vozduha-polaris-puh-0427-tf-white.html</t>
  </si>
  <si>
    <t>Увлажнитель воздуха Polaris PUH 0427 TF White</t>
  </si>
  <si>
    <t>https://comfy.ua/uvlazhnitel-vozduha-polaris-puh-4570-tfd-silver.html</t>
  </si>
  <si>
    <t>Увлажнитель воздуха Polaris PUH 4570 TFD Silver</t>
  </si>
  <si>
    <t>https://comfy.ua/uvlazhnitel-vozduha-polaris-puh-7045-tfd-white.html</t>
  </si>
  <si>
    <t>Увлажнитель воздуха Polaris PUH 7045 TFD White</t>
  </si>
  <si>
    <t>https://comfy.ua/uvlazhnitel-vozduha-polaris-puh-8060-tfd-silver.html</t>
  </si>
  <si>
    <t>Увлажнитель воздуха Polaris PUH 8060 TFD Silver</t>
  </si>
  <si>
    <t>https://comfy.ua/vertikal-nyj-otparivatel-ruchnoj-polaris-pgs-1422ca-travel-pink.html</t>
  </si>
  <si>
    <t>Вертикальный отпариватель ручной Polaris PGS 1422CA Travel Pink</t>
  </si>
  <si>
    <t>https://comfy.ua/vertikal-nyj-otparivatel-stacionarnyj-polaris-pgs-1820va-bilij.html</t>
  </si>
  <si>
    <t>Вертикальный отпариватель стационарный Polaris PGS 1820VA Білий</t>
  </si>
  <si>
    <t>https://comfy.ua/vertikal-nyj-otparivatel-stacionarnyj-polaris-pgs-2200va-mocco.html</t>
  </si>
  <si>
    <t>Вертикальный отпариватель стационарный &lt;span&gt;Polaris&lt;/span&gt; PGS 2200VA Mocco</t>
  </si>
  <si>
    <t>https://comfy.ua/vesy-kuhonnye-polaris-pks-1053dg-chalk.html</t>
  </si>
  <si>
    <t>https://comfy.ua/vyprjamitel-volos-polaris-phs-2190k.html</t>
  </si>
  <si>
    <t>Выпрямитель волос Polaris PHS 2190K</t>
  </si>
  <si>
    <t>https://comfy.ua/vyprjamitel-volos-polaris-phs-2210kti.html</t>
  </si>
  <si>
    <t>Выпрямитель волос Polaris PHS 2210KTi</t>
  </si>
  <si>
    <t>https://comfy.ua/vyprjamitel-volos-polaris-phs-2590kt.html</t>
  </si>
  <si>
    <t>Выпрямитель волос Polaris PHS 2590KT</t>
  </si>
  <si>
    <t>https://comfy.ua/vyprjamitel-volos-polaris-phss-2097ti-titan-pro.html</t>
  </si>
  <si>
    <t>Выпрямитель волос Polaris PHSS 2097Ti Titan Pro</t>
  </si>
  <si>
    <t>https://comfy.ua/vyprjamitel-volos-polaris-phss-2595tai-argan-therapy-pro.html</t>
  </si>
  <si>
    <t>Выпрямитель волос Polaris PHSS 2595TAi Argan Therapy PRO</t>
  </si>
  <si>
    <t>https://comfy.ua/vyprjamitel-volos-polaris-phsz-1309-tai-argan-therapy-pro.html</t>
  </si>
  <si>
    <t>Выпрямитель волос Polaris PHSZ 1309 TAi Argan Therapy PRO</t>
  </si>
  <si>
    <t>https://denika.ua/p/blender-philips-phb-0860-a</t>
  </si>
  <si>
    <t>Блендер  Polaris PHB 0860 A</t>
  </si>
  <si>
    <t>https://denika.ua/p/blender-polaris-phb-1583-l-silent</t>
  </si>
  <si>
    <t>https://denika.ua/p/blender-polaris-phb-1589-al-cube</t>
  </si>
  <si>
    <t>Блендер Polaris PHB 1589 AL CUBE</t>
  </si>
  <si>
    <t>https://denika.ua/p/blender-polaris-phb-1590-al-cube</t>
  </si>
  <si>
    <t>Блендер Polaris PHB 1590 AL CUBE</t>
  </si>
  <si>
    <t>https://denika.ua/p/blender-polaris-phb-1591-l-silent</t>
  </si>
  <si>
    <t>https://denika.ua/p/chaynik-so-svistkom-polaris-alicante-3ln-3-l-014798</t>
  </si>
  <si>
    <t>Чайник со свистком  Polaris Alicante-3LN 3 л (014798)</t>
  </si>
  <si>
    <t>https://denika.ua/p/chaynik-so-svistkom-polaris-verde-2-2l-015270</t>
  </si>
  <si>
    <t>Чайник со свистком Polaris Verde-2,2L (015270)</t>
  </si>
  <si>
    <t>https://denika.ua/p/elektricheskiy-chaynik-polaris-pwk-1850cgl</t>
  </si>
  <si>
    <t>Электрический чайник  Polaris PWK 1850CGL</t>
  </si>
  <si>
    <t>https://denika.ua/p/elektrochaynik-polaris-pwk-1704-cgl-diamond</t>
  </si>
  <si>
    <t>Электрочайник  Polaris PWK 1704 CGL Diamond</t>
  </si>
  <si>
    <t>https://denika.ua/p/elektrochaynik-polaris-pwk-1732-ca</t>
  </si>
  <si>
    <t>Электрочайник Polaris PWK 1732 CA</t>
  </si>
  <si>
    <t>https://denika.ua/p/elektrochaynik-polaris-pwk-1760cgl-shampan</t>
  </si>
  <si>
    <t>Электрочайник Polaris PWK 1760CGL Шампань</t>
  </si>
  <si>
    <t>https://denika.ua/p/elektrochaynik-polaris-pwk-1777cgld-black</t>
  </si>
  <si>
    <t>Электрочайник Polaris PWK 1777CGLD Black</t>
  </si>
  <si>
    <t>https://denika.ua/p/forma-dlya-vipechki-kruglaya-polaris-kontur-23r-23-sm-015441</t>
  </si>
  <si>
    <t>Форма для выпечки круглая Polaris Kontur-23R  23 см (015441)</t>
  </si>
  <si>
    <t>https://denika.ua/p/forma-dlya-vipechki-kvadratnaya-polaris-kontur-2323s-23x23-sm-015444</t>
  </si>
  <si>
    <t>Форма для выпечки квадратная Polaris Kontur-2323S 23x23 см (015444)</t>
  </si>
  <si>
    <t>https://denika.ua/p/forma-dlya-vipechki-polaris-harmony-2020s-20x20-sm-015432</t>
  </si>
  <si>
    <t>Форма для выпечки квадратная Polaris Harmony-2020S 20x20 см  (015432)</t>
  </si>
  <si>
    <t>https://denika.ua/p/forma-dlya-vipechki-polaris-harmony-22r-22-sm-015429</t>
  </si>
  <si>
    <t>Форма для выпечки круглая Polaris Harmony-22R  22 см (015429)</t>
  </si>
  <si>
    <t>https://denika.ua/p/forma-dlya-vipechki-pryamougolnaya-polaris-harmony-3222r-32h22-sm-015435</t>
  </si>
  <si>
    <t>Форма для выпечки прямоугольная Polaris Harmony-3222R 32х22 см  (015435)</t>
  </si>
  <si>
    <t>https://denika.ua/p/forma-dlya-vipechki-pryamougolnaya-polaris-kontur-3323r-33h23-sm-015447</t>
  </si>
  <si>
    <t>Форма для выпечки прямоугольная  Polaris Kontur-3323R 33х23 см (015447)</t>
  </si>
  <si>
    <t>https://denika.ua/p/french-press-polaris-enigma-600fp-nerzh-stal-600-ml-016234</t>
  </si>
  <si>
    <t>Френч-пресс  Polaris Enigma-600FP нерж.сталь, 600 мл (016234)</t>
  </si>
  <si>
    <t>16234_Enigma-600FP</t>
  </si>
  <si>
    <t>https://denika.ua/p/french-press-polaris-lorenzo-600fp-nerzh-stal-600-ml-016237</t>
  </si>
  <si>
    <t>Френч-пресс Polaris Lorenzo-600FP нерж.сталь, 600 мл (016237)</t>
  </si>
  <si>
    <t>16237_Lorenzo-600FP</t>
  </si>
  <si>
    <t>https://denika.ua/p/kastryulya-polaris-albero-20c-kov-al-2-2-l-015218</t>
  </si>
  <si>
    <t>Кастрюля Polaris Albero-20C ков.ал., 2,2 л (015218)</t>
  </si>
  <si>
    <t>https://denika.ua/p/kastryulya-polaris-albero-24c-kov-al-4-l-015219</t>
  </si>
  <si>
    <t>Кастрюля Polaris Albero-24C ков.ал., 4 л (015219)</t>
  </si>
  <si>
    <t>https://denika.ua/p/kastryulya-polaris-kontur-20c-kov-al-2-l-015077</t>
  </si>
  <si>
    <t>Кастрюля Polaris Kontur-20C ков.ал., 2 л (015077)</t>
  </si>
  <si>
    <t>https://denika.ua/p/kastryulya-polaris-kontur-24c-kov-al-4-2-l-015082</t>
  </si>
  <si>
    <t>Кастрюля Polaris Kontur-24C ков.ал., 4,2 л (015082)</t>
  </si>
  <si>
    <t>https://denika.ua/p/kastryulya-polaris-monolit-20c-kov-al-2-3-l-chorniy-015248</t>
  </si>
  <si>
    <t>Кастрюля Polaris Monolit-20C ков.ал., 2,3 л чорний (015248)</t>
  </si>
  <si>
    <t>https://denika.ua/p/kastryulya-polaris-monolit-24c</t>
  </si>
  <si>
    <t>Кастрюля Polaris Monolit-24C</t>
  </si>
  <si>
    <t>https://denika.ua/p/kastryulya-polaris-nerzh-ctal-3-2-l-seriy-015150</t>
  </si>
  <si>
    <t>Кастрюля Polaris Rialto-20C нерж. cталь, 3,2 л серый (015150)</t>
  </si>
  <si>
    <t>https://denika.ua/p/kastryulya-polaris-rialto-24c-nerzh-ctal-5-4-l-seriy-015153</t>
  </si>
  <si>
    <t>Кастрюля Polaris Rialto-24C нерж. cталь, 5,4 л серый (015153)</t>
  </si>
  <si>
    <t>https://denika.ua/p/kastryulya-polaris-solid-20c-nerzh-ctal-3-5-l-seriy-015132</t>
  </si>
  <si>
    <t>Кастрюля Polaris Solid-20C нерж. cталь, 3,5 л серый (015132)</t>
  </si>
  <si>
    <t>https://denika.ua/p/kovsh-polaris-al-16sp-d16sm-1-4l-pressovanniy-alyuminiy-c-krishkoy-steklo-beliy</t>
  </si>
  <si>
    <t>Ковш Polaris AL 16SP d16см, белый</t>
  </si>
  <si>
    <t>https://denika.ua/p/kovsh-polaris-albero-16sp-kov-al-1-1-l-015215</t>
  </si>
  <si>
    <t>Ковш  Polaris Albero-16SP ков.ал., 1,1 л (015215)</t>
  </si>
  <si>
    <t>https://denika.ua/p/kovsh-polaris-kontur-18sp-kov-al-1-7-l-015074</t>
  </si>
  <si>
    <t>Ковш Polaris Kontur-18SP ков.ал., 1,7 л (015074)</t>
  </si>
  <si>
    <t>https://denika.ua/p/kovsh-polaris-monolit-16sp-kov-al-1-3-l-015245</t>
  </si>
  <si>
    <t>Ковш Polaris Monolit-16SP ков.ал., 1,3 л (015245)</t>
  </si>
  <si>
    <t>https://denika.ua/p/kovsh-polaris-rialto-16sp-nerzh-ctal-1-6-l-seriy-015147</t>
  </si>
  <si>
    <t>Ковш  Polaris Rialto-16SP нерж. cталь, 1,6 л серый (015147)</t>
  </si>
  <si>
    <t>https://denika.ua/p/kovsh-polaris-solid-16sp-nerzh-ctal-1-5-l-seriy-015129</t>
  </si>
  <si>
    <t>Ковш Polaris Solid-16SP нерж. cталь, 1,5 л серый (015129)</t>
  </si>
  <si>
    <t>https://denika.ua/p/kovsh-polaris-sonata-16sp-nerzh-stal-1-7-l-seriy-015064</t>
  </si>
  <si>
    <t>Ковш Polaris Sonata-16SP нерж. сталь 1,7 л серый (015064)</t>
  </si>
  <si>
    <t>https://denika.ua/p/mashinka-dlya-strizhki-trimmer-polaris-phc-3015rc</t>
  </si>
  <si>
    <t>Машинка для стрижки+триммер Polaris PHC 3015RC</t>
  </si>
  <si>
    <t>https://denika.ua/p/mashinka-dlya-strizhki-trimmer-polaris-phc-3019rc-retro</t>
  </si>
  <si>
    <t>Машинка для стрижки (триммер) Polaris PHC 3019RC Retro</t>
  </si>
  <si>
    <t>https://denika.ua/p/mashinka-dlya-strizhki-volos-polaris-phc-0303-rb</t>
  </si>
  <si>
    <t>Машинка для стрижки волос Polaris PHC 0303 RB</t>
  </si>
  <si>
    <t>https://denika.ua/p/mikser-polaris-phm-4026-white-orange</t>
  </si>
  <si>
    <t>https://denika.ua/p/multivarka-polaris-pmc-0490-ad</t>
  </si>
  <si>
    <t>https://denika.ua/p/myasorubka-polaris-pmg-3087a-progear-inside</t>
  </si>
  <si>
    <t>Мясорубка Polaris PMG 3087A ProGear Inside</t>
  </si>
  <si>
    <t>https://denika.ua/p/nabor-form-dlya-vipechki-polaris-harmony-3222set-015438</t>
  </si>
  <si>
    <t>Набор форм для выпечки  Polaris Harmony-3222SET2шт  (015438)</t>
  </si>
  <si>
    <t>https://denika.ua/p/nabor-form-dlya-vipechki-polaris-kontur-3323set-2sht-015450</t>
  </si>
  <si>
    <t>Набор форм для выпечки Polaris Kontur-3323SET 2шт (015450)</t>
  </si>
  <si>
    <t>https://denika.ua/p/nabor-kuhonnih-prinadlezhnostey-polaris-accent-5sn-5-pred-cherniy-015298</t>
  </si>
  <si>
    <t>Набор кухонных принадлежностей Polaris Accent-5SN, 5 пред. черный (015298)</t>
  </si>
  <si>
    <t>https://denika.ua/p/nabor-nozhey-polaris-millennium-3ss-nerzh-stal-3-pred-cherniy-015213</t>
  </si>
  <si>
    <t>Набор ножей  Polaris Millennium-3SS нерж. сталь, 3 пред. черный (015213)</t>
  </si>
  <si>
    <t>https://denika.ua/p/nabor-nozhey-polaris-solid-3ss-nerzh-stal-3-pred-cherniy-015214</t>
  </si>
  <si>
    <t>Набор ножей  Polaris Solid-3SS нерж. сталь, 3 пред. черный (015214)</t>
  </si>
  <si>
    <t>https://denika.ua/p/ochistitel-vozduha-polaris-ppa-5042i-beliy</t>
  </si>
  <si>
    <t>Очиститель воздуха Polaris PPA 5042i белый</t>
  </si>
  <si>
    <t>https://denika.ua/p/otparivatel-polaris-pgs-1422-ca-travel-rozoviy</t>
  </si>
  <si>
    <t>Отпариватель  Polaris PGS 1422 CA Travel розовый</t>
  </si>
  <si>
    <t>https://denika.ua/p/parogenerator-polaris-pss-7510-k-zeleniy-cherniy</t>
  </si>
  <si>
    <t>Парогенератор Polaris PSS 7510 K зеленый-черный</t>
  </si>
  <si>
    <t>https://denika.ua/p/robot-pilesos-polaris-pvcr-1020-fusionpro-biryuzoviy</t>
  </si>
  <si>
    <t>Робот-пылесос  Polaris PVCR 1020 FusionPRO бирюзовый</t>
  </si>
  <si>
    <t>https://denika.ua/p/robot-pilesos-polaris-pvcr-1090-space-sense-aqua-pro-serebristo-cherniy</t>
  </si>
  <si>
    <t>Робот-пылесос  Polaris PVCR 1090 Space Sense Aqua PRO серебристо-черный</t>
  </si>
  <si>
    <t>https://denika.ua/p/robot-pilesos-polaris-pvcr-3000-cyclonic-pro-serebristiy</t>
  </si>
  <si>
    <t>Робот-пылесос Polaris PVCR 3000 Cyclonic PRO серебристый</t>
  </si>
  <si>
    <t>https://denika.ua/p/rozhkovaya-kofevarka-espresso-polaris-pcm-1516e-adore-crema</t>
  </si>
  <si>
    <t>Рожковая кофеварка эспрессо Polaris PCM 1516E Adore Crema</t>
  </si>
  <si>
    <t>https://denika.ua/p/rozhkovaya-kofevarka-espresso-polaris-pcm-4002a</t>
  </si>
  <si>
    <t>Рожковая кофеварка эспрессо Polaris PCM 4002A</t>
  </si>
  <si>
    <t>https://denika.ua/p/rozhkovaya-kofevarka-espresso-polaris-pcm-4008al</t>
  </si>
  <si>
    <t>Рожковая кофеварка эспрессо Polaris PCM 4008AL</t>
  </si>
  <si>
    <t>https://denika.ua/p/shchiptsi-dlya-modelirovaniya-polaris-phs-1509-tai-argan-therapy-pro-cherniy</t>
  </si>
  <si>
    <t>Щипцы для моделирования Polaris PHS 1509 TAi Argan Therapy PRO черный</t>
  </si>
  <si>
    <t>https://denika.ua/p/shchiptsi-dlya-modelirovaniya-polaris-phs-2285-k-megapolis-collection-fioletoviy</t>
  </si>
  <si>
    <t>Щипцы для моделирования Polaris PHS 2285 K Megapolis Collection фиолетовый</t>
  </si>
  <si>
    <t>https://denika.ua/p/shchiptsi-dlya-modelirovaniya-polaris-phs-3410-tai-argan-therapy-pro-cherniy</t>
  </si>
  <si>
    <t>Щипцы для моделирования Polaris PHS 3410 TAi Argan Therapy PRO черный</t>
  </si>
  <si>
    <t>https://denika.ua/p/shchiptsi-dlya-modelirovaniya-polaris-phss-2595-tai-argan-therapy-pro-cherniy</t>
  </si>
  <si>
    <t>Щипцы для моделирования Polaris PHSS 2595 TAi Argan Therapy PRO черный</t>
  </si>
  <si>
    <t>https://denika.ua/p/shchiptsi-dlya-modelirovaniya-polaris-phsz-4095-k-megapolis-fioletoviy</t>
  </si>
  <si>
    <t>Щипцы для моделирования Polaris PHSZ 4095 K Megapolis фиолетовый</t>
  </si>
  <si>
    <t>https://denika.ua/p/skovoroda-polaris-albero-28f</t>
  </si>
  <si>
    <t>Сковорода Polaris Albero-28F</t>
  </si>
  <si>
    <t>https://denika.ua/p/skovoroda-polaris-albero-28w-28-sm</t>
  </si>
  <si>
    <t>Сковорода Polaris Albero-28W 28 см</t>
  </si>
  <si>
    <t>https://denika.ua/p/skovoroda-polaris-canto-20f</t>
  </si>
  <si>
    <t>Сковорода Polaris Canto-20F</t>
  </si>
  <si>
    <t>https://denika.ua/p/skovoroda-polaris-canto-24f</t>
  </si>
  <si>
    <t>Сковорода Polaris Canto-24F</t>
  </si>
  <si>
    <t>https://denika.ua/p/skovoroda-polaris-canto-28f-28-sm-seraya</t>
  </si>
  <si>
    <t>Сковорода Polaris Canto 28F 28 см Серая</t>
  </si>
  <si>
    <t>https://denika.ua/p/skovoroda-polaris-monolit-26f-26-sm</t>
  </si>
  <si>
    <t>Сковорода Polaris Monolit-26F 26 см</t>
  </si>
  <si>
    <t>https://denika.ua/p/skovoroda-polaris-monolit-28f-28-sm</t>
  </si>
  <si>
    <t>Сковорода Polaris Monolit-28F 28 см</t>
  </si>
  <si>
    <t>https://denika.ua/p/skovoroda-polaris-provence-28f</t>
  </si>
  <si>
    <t>Сковорода Polaris Provence-28F</t>
  </si>
  <si>
    <t>https://denika.ua/p/skovorodka-polaris-provence-20f-20-sm</t>
  </si>
  <si>
    <t>Сковородка Polaris Provence 20F 20 см</t>
  </si>
  <si>
    <t>https://denika.ua/p/skovorodka-polaris-provence-26f-26-sm</t>
  </si>
  <si>
    <t>Сковородка Polaris Provence 26F 26 см</t>
  </si>
  <si>
    <t>https://denika.ua/p/sokovizhimalka-polaris-pea-1536adl1</t>
  </si>
  <si>
    <t>Соковыжималка Polaris PEA1536ADL</t>
  </si>
  <si>
    <t>https://denika.ua/p/stayler-polaris-phss-2097ti-titan-pro</t>
  </si>
  <si>
    <t>https://denika.ua/p/stayler-polaris-phsz-1309-tai-argan-therapy-pro</t>
  </si>
  <si>
    <t>Стайлер Polaris PHSZ 1309 TAi Argan Therapy PRO</t>
  </si>
  <si>
    <t>https://denika.ua/p/termokruzhka-polaris-megapolis-500tm-nerzh-stal-500-ml-015210</t>
  </si>
  <si>
    <t>Термокружка Polaris Megapolis-500TM, нерж. сталь, 500 мл (015210)</t>
  </si>
  <si>
    <t>https://denika.ua/p/utyug-polaris-pir-2696aa</t>
  </si>
  <si>
    <t>Утюг Polaris PIR 2696AА</t>
  </si>
  <si>
    <t>https://denika.ua/p/utyug-s-parogeneratorom-polaris-pss-7520-k</t>
  </si>
  <si>
    <t>Утюг с парогенератором Polaris PSS 7520 K</t>
  </si>
  <si>
    <t>https://denika.ua/p/uvlazhnitel-vozduha-polaris-puh-0427-tf-beliy</t>
  </si>
  <si>
    <t>Увлажнитель воздуха  Polaris PUH 0427 TF белый</t>
  </si>
  <si>
    <t>https://denika.ua/p/vertikalniy-otparivatel-polaris-pgs-1820va-beliy</t>
  </si>
  <si>
    <t>Вертикальный отпариватель Polaris PGS 1820VA белый</t>
  </si>
  <si>
    <t>https://denika.ua/p/vesi-kuhonnie-polaris-pks-1053dg-chalk</t>
  </si>
  <si>
    <t>https://denika.ua/p/vesi-polaris-pws-1876dg-yogatree</t>
  </si>
  <si>
    <t>Весы  Polaris PWS 1876DG Yogatree</t>
  </si>
  <si>
    <t>https://didi.ua//en/polaris-pcm-1529e-adore-crema/p147846/</t>
  </si>
  <si>
    <t>Polaris PCM 1529E Adore Crema</t>
  </si>
  <si>
    <t>https://didi.ua//en/polaris-pgs-2200va/p147833/</t>
  </si>
  <si>
    <t>Polaris PGS 2200VA</t>
  </si>
  <si>
    <t>https://didi.ua//en/polaris-phb-1467al/p147847/</t>
  </si>
  <si>
    <t>Polaris PHB 1467AL</t>
  </si>
  <si>
    <t>https://didi.ua//en/polaris-pir-2481k/p147869/</t>
  </si>
  <si>
    <t>Polaris PIR 2481K</t>
  </si>
  <si>
    <t>https://didi.ua//en/polaris-pir-2899ak/p147850/</t>
  </si>
  <si>
    <t>https://didi.ua//en/polaris-pir-3033-sg-ak/p147835/</t>
  </si>
  <si>
    <t>https://didi.ua//en/polaris-pmg-3044/p147830/</t>
  </si>
  <si>
    <t>Polaris PMG 3044</t>
  </si>
  <si>
    <t>https://didi.ua//en/polaris-pwk-1283ccr/p147864/</t>
  </si>
  <si>
    <t>Polaris PWK 1283CCR</t>
  </si>
  <si>
    <t>https://didi.ua//en/polaris-pwk-1741ca-champagne/p147836/</t>
  </si>
  <si>
    <t>Polaris PWK 1741CA Champagne</t>
  </si>
  <si>
    <t>https://eldorado.ua/blender-polaris-phb-1467-al/p71295014/</t>
  </si>
  <si>
    <t>Блендер POLARIS PHB 1467 AL</t>
  </si>
  <si>
    <t>https://eldorado.ua/blender-polaris-phb-1589-al-cube/p71295015/</t>
  </si>
  <si>
    <t>Блендер POLARIS PHB 1589 AL CUBE</t>
  </si>
  <si>
    <t>https://eldorado.ua/blender-polaris-phb-1590-al-cube/p71295016/</t>
  </si>
  <si>
    <t>Блендер POLARIS PHB 1590 AL CUBE</t>
  </si>
  <si>
    <t>https://eldorado.ua/blender-polaris-phb-1591-l-silent/p71295017/</t>
  </si>
  <si>
    <t>Блендер POLARIS PHB 1591 L Silent</t>
  </si>
  <si>
    <t>https://eldorado.ua/blender-polaris-ptb-0511-g/p71295018/</t>
  </si>
  <si>
    <t>Блендер POLARIS PTB 0511 G</t>
  </si>
  <si>
    <t>https://eldorado.ua/mashinka-dlja-strijki-polaris-phc-2002-rb/p71295027/</t>
  </si>
  <si>
    <t>Машинка для стрижки POLARIS PHC 2002 RB</t>
  </si>
  <si>
    <t>https://eldorado.ua/mulitivarka-polaris-pmc-0576-ads/p71295030/</t>
  </si>
  <si>
    <t>Мультиварка POLARIS PMC 0576 ADS</t>
  </si>
  <si>
    <t>https://eldorado.ua/mulitivarka-polaris-pmc-0583-ad/p71295031/</t>
  </si>
  <si>
    <t>Мультиварка POLARIS PMC 0583 AD</t>
  </si>
  <si>
    <t>https://eldorado.ua/mulitivarka-polaris-pmc-0586-ad/p71295032/</t>
  </si>
  <si>
    <t>Мультиварка POLARIS PMC 0586 AD</t>
  </si>
  <si>
    <t>https://eldorado.ua/mulitivarka-polaris-ppc-1305-ad/p71295033/</t>
  </si>
  <si>
    <t>Мультиварка POLARIS PPC 1305 AD</t>
  </si>
  <si>
    <t>https://eldorado.ua/parova-sistema-polaris-pss-7510-k/p71293424/</t>
  </si>
  <si>
    <t>Паровая система POLARIS PSS 7510K</t>
  </si>
  <si>
    <t>https://eldorado.ua/parova-sistema-polaris-pss-7510-k-71293424/p71293424/</t>
  </si>
  <si>
    <t>https://eldorado.ua/parova-sistema-polaris-pss-7510-k-71293424-71293424/p71293424/</t>
  </si>
  <si>
    <t>https://eldorado.ua/phb-1583-l-silent/p71297213/</t>
  </si>
  <si>
    <t>Блендер Polaris PHB 1583L Silent</t>
  </si>
  <si>
    <t>https://eldorado.ua/sushka-dlja-ovochiv-ta-fruktiv-polaris-pfd-2605-d/p71293257/</t>
  </si>
  <si>
    <t>Сушка для овощей и фруктов POLARIS PFD 2605D</t>
  </si>
  <si>
    <t>https://eldorado.ua/sushka-dlja-ovochiv-ta-fruktiv-polaris-pfd-2705/p71293256/</t>
  </si>
  <si>
    <t>Сушка для овощей и фруктов POLARIS PFD 2705</t>
  </si>
  <si>
    <t>https://eldorado.ua/trimer-polaris-phc-0303-rb/p71295025/</t>
  </si>
  <si>
    <t>Триммер POLARIS PHC 0303 RB</t>
  </si>
  <si>
    <t>https://eldorado.ua/vagi-kuhonni-polaris-pks-1054-dg-pasta/p71295024/</t>
  </si>
  <si>
    <t>Весы кухонные POLARIS PKS 1054 DG Pasta</t>
  </si>
  <si>
    <t>https://eldorado.ua/vagi-polaris-pws-1876-dg/p71295019/</t>
  </si>
  <si>
    <t>Весы POLARIS PWS 1876 DG</t>
  </si>
  <si>
    <t>https://eldorado.ua/vagi-polaris-pws-1877-dg-passion/p71295020/</t>
  </si>
  <si>
    <t>Весы POLARIS PWS 1877 DG Passion</t>
  </si>
  <si>
    <t>https://eldorado.ua/vagi-polaris-pws-1878-dg-butterfly/p71295021/</t>
  </si>
  <si>
    <t>Весы POLARIS PWS 1878 DG Butterfly</t>
  </si>
  <si>
    <t>https://eldorado.ua/zvolojuvach-polaris-puh-0806-di-chornij/p71294327/</t>
  </si>
  <si>
    <t>Увлажнитель POLARIS PUH 0806 Di Чорний</t>
  </si>
  <si>
    <t>https://eldorado.ua/zvolojuvach-polaris-puh-2705-rubber-chornij/p71294328/</t>
  </si>
  <si>
    <t>Увлажнитель POLARIS PUH 2705 rubber Черный</t>
  </si>
  <si>
    <t>https://eldorado.ua/zvolojuvach-polaris-puh-4570-tfd-sribljastij/p71294329/</t>
  </si>
  <si>
    <t>Увлажнитель POLARIS PUH 4570 TFD Серебристый</t>
  </si>
  <si>
    <t>https://eldorado.ua/zvolojuvach-polaris-puh-6080-tfd-chornij/p71294323/</t>
  </si>
  <si>
    <t>Увлажнитель POLARIS PUH 6080 TFD Черный</t>
  </si>
  <si>
    <t>https://eldorado.ua/zvolojuvach-polaris-puh-8105-tf/p71294325/</t>
  </si>
  <si>
    <t>Увлажнитель POLARIS PUH 8105 TF</t>
  </si>
  <si>
    <t>https://eldorado.ua/zvolojuvach-povitrja-polaris-puh-0427-tf-bilij/p71295509/</t>
  </si>
  <si>
    <t>Увлажнитель воздуха POLARIS PUH 0427 TF Белый</t>
  </si>
  <si>
    <t>https://elmag.com.ua/product/polaris-evo-0445-ds-p114019</t>
  </si>
  <si>
    <t>Мультиварка Polaris  EVO 0445 DS</t>
  </si>
  <si>
    <t>https://elmag.com.ua/product/polaris-pcg-1017</t>
  </si>
  <si>
    <t>Кофемолка Polaris  PCG 1017</t>
  </si>
  <si>
    <t>https://elmag.com.ua/product/polaris-pcm-0632-p112645</t>
  </si>
  <si>
    <t>Кофеварка Polaris  PCM 0632</t>
  </si>
  <si>
    <t>https://elmag.com.ua/product/polaris-pcm-1529-e-adore-crema-p114017</t>
  </si>
  <si>
    <t>Кофеварка Polaris  PCM 1529 E Adore Crema</t>
  </si>
  <si>
    <t>https://elmag.com.ua/product/polaris-pcm-4002-a-p112532</t>
  </si>
  <si>
    <t>Кофеварка Polaris  PCM 4002 A</t>
  </si>
  <si>
    <t>https://elmag.com.ua/product/polaris-pea-0829-fruit-fusion-polaris-p114028</t>
  </si>
  <si>
    <t>Соковыжималка Polaris  PEA 0829 Fruit Fusion Polaris</t>
  </si>
  <si>
    <t>https://elmag.com.ua/product/polaris-pgp-1202-p112646</t>
  </si>
  <si>
    <t>Электрогриль Polaris  PGP 1202</t>
  </si>
  <si>
    <t>https://elmag.com.ua/product/polaris-pgs-1422-ca-travel-p112569</t>
  </si>
  <si>
    <t>Отпариватель Polaris  PGS 1422 CA Travel</t>
  </si>
  <si>
    <t>https://elmag.com.ua/product/polaris-pgs-1820va-p112570</t>
  </si>
  <si>
    <t>Отпариватель Polaris  PGS 1820VA</t>
  </si>
  <si>
    <t>https://elmag.com.ua/product/polaris-pgs-2200va-p112571</t>
  </si>
  <si>
    <t>Отпариватель Polaris  PGS 2200VA</t>
  </si>
  <si>
    <t>https://elmag.com.ua/product/polaris-phb-0859-p112515</t>
  </si>
  <si>
    <t>Блендер Polaris  PHB 0859</t>
  </si>
  <si>
    <t>https://elmag.com.ua/product/polaris-phb-0860-a-p112516</t>
  </si>
  <si>
    <t>Блендер Polaris  PHB 0860 A</t>
  </si>
  <si>
    <t>https://elmag.com.ua/product/polaris-phb-1036-al-titan-p114569</t>
  </si>
  <si>
    <t>Блендер Polaris  PHB 1036 AL TITAN</t>
  </si>
  <si>
    <t>https://elmag.com.ua/product/polaris-phb-1065-p112517</t>
  </si>
  <si>
    <t>Блендер Polaris  PHB 1065</t>
  </si>
  <si>
    <t>https://elmag.com.ua/product/polaris-phb-1384-silent-p112518</t>
  </si>
  <si>
    <t>Блендер Polaris  PHB 1384 Silent</t>
  </si>
  <si>
    <t>https://elmag.com.ua/product/polaris-phb-1467-al-titan-p112519</t>
  </si>
  <si>
    <t>Блендер Polaris  PHB 1467 AL TITAN</t>
  </si>
  <si>
    <t>https://elmag.com.ua/product/polaris-phb-1583-l-silent-p114015</t>
  </si>
  <si>
    <t>Блендер Polaris  PHB 1583 L Silent</t>
  </si>
  <si>
    <t>https://elmag.com.ua/product/polaris-phb-1589-al-cube-p112520</t>
  </si>
  <si>
    <t>Блендер Polaris  PHB 1589 AL CUBE</t>
  </si>
  <si>
    <t>https://elmag.com.ua/product/polaris-phb-1590-al-cube-p112521</t>
  </si>
  <si>
    <t>Блендер Polaris  PHB 1590 AL CUBE</t>
  </si>
  <si>
    <t>https://elmag.com.ua/product/polaris-phb-1591-l-silent-p112522</t>
  </si>
  <si>
    <t>Блендер Polaris  PHB 1591 L Silent</t>
  </si>
  <si>
    <t>https://elmag.com.ua/product/polaris-phc-0303-rb-p112533</t>
  </si>
  <si>
    <t>Машинка для стрижки волос Polaris  PHC 0303 RB</t>
  </si>
  <si>
    <t>https://elmag.com.ua/product/polaris-phc-2002-rb-p112534</t>
  </si>
  <si>
    <t>Машинка для стрижки волос Polaris  PHC 2002 RB</t>
  </si>
  <si>
    <t>https://elmag.com.ua/product/polaris-phc-3015-rc-p112535</t>
  </si>
  <si>
    <t>Машинка для стрижки волос Polaris  PHC 3015 RC</t>
  </si>
  <si>
    <t>https://elmag.com.ua/product/polaris-phc-3019-rc-retro-p114576</t>
  </si>
  <si>
    <t>Машинка для стрижки волос Polaris  PHC 3019 RC Retro</t>
  </si>
  <si>
    <t>https://elmag.com.ua/product/polaris-phd-1467t-p79029</t>
  </si>
  <si>
    <t>Фен Polaris  PHD 1467T</t>
  </si>
  <si>
    <t>https://elmag.com.ua/product/polaris-phd-2018-ti-p88812</t>
  </si>
  <si>
    <t>Фен Polaris  PHD 2018 Ti</t>
  </si>
  <si>
    <t>https://elmag.com.ua/product/polaris-phd-2067</t>
  </si>
  <si>
    <t>Фен Polaris  PHD 2067</t>
  </si>
  <si>
    <t>https://elmag.com.ua/product/polaris-phd-2077i</t>
  </si>
  <si>
    <t>Фен Polaris  PHD 2077i</t>
  </si>
  <si>
    <t>https://elmag.com.ua/product/polaris-phd-2257-tdi-p89987</t>
  </si>
  <si>
    <t>Фен Polaris  PHD 2257 TDi</t>
  </si>
  <si>
    <t>https://elmag.com.ua/product/polaris-phd-2355-tdi-p112555</t>
  </si>
  <si>
    <t>Фен Polaris  PHD 2355 TDi</t>
  </si>
  <si>
    <t>https://elmag.com.ua/product/polaris-phm-4026-white-orange-p105286</t>
  </si>
  <si>
    <t>Миксер Polaris  PHM 4026 White/Orange</t>
  </si>
  <si>
    <t>https://elmag.com.ua/product/polaris-phs-1024-p89989</t>
  </si>
  <si>
    <t>Прибор для укладки волос Polaris  PHS 1024</t>
  </si>
  <si>
    <t>https://elmag.com.ua/product/polaris-phs-1509-tai-p112542</t>
  </si>
  <si>
    <t>Прибор для укладки волос Polaris  PHS 1509 TAi</t>
  </si>
  <si>
    <t>https://elmag.com.ua/product/polaris-phs-2210-kti-p89981</t>
  </si>
  <si>
    <t>Прибор для укладки волос Polaris  PHS 2210 KTi</t>
  </si>
  <si>
    <t>https://elmag.com.ua/product/polaris-phs-2405-k-p81679</t>
  </si>
  <si>
    <t>Прибор для укладки волос Polaris  PHS 2405 K</t>
  </si>
  <si>
    <t>https://elmag.com.ua/product/polaris-phs-2599-kt-p81703</t>
  </si>
  <si>
    <t>Прибор для укладки волос Polaris  PHS 2599 KT</t>
  </si>
  <si>
    <t>https://elmag.com.ua/product/polaris-phs-3058-k-p97301</t>
  </si>
  <si>
    <t>Прибор для укладки волос Polaris  PHS 3058 K</t>
  </si>
  <si>
    <t>https://elmag.com.ua/product/polaris-phs-3410-tai-p112543</t>
  </si>
  <si>
    <t>Прибор для укладки волос Polaris  PHS 3410 TAi</t>
  </si>
  <si>
    <t>https://elmag.com.ua/product/polaris-phs-5095-tai-p112544</t>
  </si>
  <si>
    <t>Прибор для укладки волос Polaris  PHS 5095 TAi</t>
  </si>
  <si>
    <t>https://elmag.com.ua/product/polaris-phss-2097-ti-titan-pro-p114577</t>
  </si>
  <si>
    <t>Прибор для укладки волос Polaris  PHSS 2097 Ti Titan Pro</t>
  </si>
  <si>
    <t>https://elmag.com.ua/product/polaris-phss-2595-tai-p112545</t>
  </si>
  <si>
    <t>Прибор для укладки волос Polaris  PHSS 2595 TAi</t>
  </si>
  <si>
    <t>https://elmag.com.ua/product/polaris-phsz-1309-tai-argan-therapy-pro-p114022</t>
  </si>
  <si>
    <t>Прибор для укладки волос Polaris  PHSZ 1309 TAi Argan Therapy PRO</t>
  </si>
  <si>
    <t>https://elmag.com.ua/product/polaris-phsz-4095-k-p112546</t>
  </si>
  <si>
    <t>Прибор для укладки волос Polaris  PHSZ 4095 K</t>
  </si>
  <si>
    <t>https://elmag.com.ua/product/polaris-pir-2420-ak-p116454</t>
  </si>
  <si>
    <t>Утюг Polaris  PIR 2420 AK</t>
  </si>
  <si>
    <t>https://elmag.com.ua/product/polaris-pir-2442-ak-p116455</t>
  </si>
  <si>
    <t>Утюг Polaris  PIR 2442 AK</t>
  </si>
  <si>
    <t>https://elmag.com.ua/product/polaris-pir-2668-ak-p112548</t>
  </si>
  <si>
    <t>Утюг Polaris  PIR 2668 AK</t>
  </si>
  <si>
    <t>https://elmag.com.ua/product/polaris-pir-2685-ak-p112549</t>
  </si>
  <si>
    <t>Утюг Polaris  PIR 2685 AK</t>
  </si>
  <si>
    <t>https://elmag.com.ua/product/polaris-pir-2696-aa-p112550</t>
  </si>
  <si>
    <t>Утюг Polaris  PIR 2696 AA</t>
  </si>
  <si>
    <t>https://elmag.com.ua/product/polaris-pir-2699k-cord-p114031</t>
  </si>
  <si>
    <t>Утюг Polaris  PIR 2699K Cord</t>
  </si>
  <si>
    <t>https://elmag.com.ua/product/polaris-pir-2868-ak-p105276</t>
  </si>
  <si>
    <t>Утюг Polaris  PIR 2868 AK</t>
  </si>
  <si>
    <t>https://elmag.com.ua/product/polaris-pir-2888-ak-p114032</t>
  </si>
  <si>
    <t>Утюг Polaris  PIR 2888 AK</t>
  </si>
  <si>
    <t>https://elmag.com.ua/product/polaris-pir-2899-ak-p112551</t>
  </si>
  <si>
    <t>Утюг Polaris  PIR 2899 AK</t>
  </si>
  <si>
    <t>https://elmag.com.ua/product/polaris-pir-3033-sg-ak-p112552</t>
  </si>
  <si>
    <t>Утюг Polaris  PIR 3033 SG AK</t>
  </si>
  <si>
    <t>https://elmag.com.ua/product/polaris-pir-3099-ak-p112553</t>
  </si>
  <si>
    <t>Утюг Polaris  PIR 3099 AK</t>
  </si>
  <si>
    <t>https://elmag.com.ua/product/polaris-pks-0742dg-p112529</t>
  </si>
  <si>
    <t>Весы кухонные Polaris  PKS 0742DG</t>
  </si>
  <si>
    <t>https://elmag.com.ua/product/polaris-pks-1050dg-salsa-p78320</t>
  </si>
  <si>
    <t>Весы кухонные Polaris  PKS 1050DG Сальса</t>
  </si>
  <si>
    <t>https://elmag.com.ua/product/polaris-pks-1053dg-chalk-p114016</t>
  </si>
  <si>
    <t>Весы кухонные Polaris  PKS 1053DG Chalk</t>
  </si>
  <si>
    <t>https://elmag.com.ua/product/polaris-pks-1054dg-pasta-p112530</t>
  </si>
  <si>
    <t>Весы кухонные Polaris  PKS 1054DG Pasta</t>
  </si>
  <si>
    <t>https://elmag.com.ua/product/polaris-pmc-0360-d-p112536</t>
  </si>
  <si>
    <t>Мультиварка Polaris  PMC 0360 D</t>
  </si>
  <si>
    <t>https://elmag.com.ua/product/polaris-pmc-0365-ad-p96848</t>
  </si>
  <si>
    <t>Мультиварка Polaris  PMC 0365 AD</t>
  </si>
  <si>
    <t>https://elmag.com.ua/product/polaris-pmc-0489-ih-p112537</t>
  </si>
  <si>
    <t>Мультиварка Polaris  PMC 0489 IH</t>
  </si>
  <si>
    <t>https://elmag.com.ua/product/polaris-pmc-0490-ad-p114020</t>
  </si>
  <si>
    <t>Мультиварка Polaris  PMC 0490 AD</t>
  </si>
  <si>
    <t>https://elmag.com.ua/product/polaris-pmc-0576-ads-p112538</t>
  </si>
  <si>
    <t>Мультиварка Polaris  PMC 0576 ADS</t>
  </si>
  <si>
    <t>https://elmag.com.ua/product/polaris-pmc-0583-ad-p112539</t>
  </si>
  <si>
    <t>Мультиварка Polaris  PMC 0583 AD</t>
  </si>
  <si>
    <t>https://elmag.com.ua/product/polaris-pmc-0586-ad-p112540</t>
  </si>
  <si>
    <t>Мультиварка Polaris  PMC 0586 AD</t>
  </si>
  <si>
    <t>https://elmag.com.ua/product/polaris-pmg-2561-p116438</t>
  </si>
  <si>
    <t>Мясорубка Polaris  PMG 2561</t>
  </si>
  <si>
    <t>https://elmag.com.ua/product/polaris-pmg-3043-l-p89979</t>
  </si>
  <si>
    <t>Мясорубка Polaris  PMG 3043 L</t>
  </si>
  <si>
    <t>https://elmag.com.ua/product/polaris-pmg-3044-p105285</t>
  </si>
  <si>
    <t>Мясорубка Polaris  PMG 3044</t>
  </si>
  <si>
    <t>https://elmag.com.ua/product/polaris-pmg-3087-a-progear-inside-p114021</t>
  </si>
  <si>
    <t>Мясорубка Polaris  PMG 3087 A PROGEAR INSIDE</t>
  </si>
  <si>
    <t>https://elmag.com.ua/product/polaris-ppa-5042i-p112647</t>
  </si>
  <si>
    <t>Очиститель воздуха Polaris  PPA 5042i</t>
  </si>
  <si>
    <t>https://elmag.com.ua/product/polaris-psj-0601-p112741</t>
  </si>
  <si>
    <t>Соковыжималка Polaris  PSJ 0601</t>
  </si>
  <si>
    <t>https://elmag.com.ua/product/polaris-pss-6501k-p112648</t>
  </si>
  <si>
    <t>Утюг Polaris  PSS 6501K</t>
  </si>
  <si>
    <t>https://elmag.com.ua/product/polaris-pss-7510-k-p112547</t>
  </si>
  <si>
    <t>Утюг Polaris  PSS 7510 K</t>
  </si>
  <si>
    <t>https://elmag.com.ua/product/polaris-pss-7520-k-p114030</t>
  </si>
  <si>
    <t>Утюг Polaris  PSS 7520 K</t>
  </si>
  <si>
    <t>https://elmag.com.ua/product/polaris-ptb-0511-g-p112523</t>
  </si>
  <si>
    <t>Блендер Polaris  PTB 0511 G</t>
  </si>
  <si>
    <t>https://elmag.com.ua/product/polaris-puh-0427-tf-p112487</t>
  </si>
  <si>
    <t>Увлажнитель Polaris  PUH 0427 TF</t>
  </si>
  <si>
    <t>https://elmag.com.ua/product/polaris-puh-0545-d-p112488</t>
  </si>
  <si>
    <t>Увлажнитель Polaris  PUH 0545 D</t>
  </si>
  <si>
    <t>https://elmag.com.ua/product/polaris-puh-0564-tf-p112649</t>
  </si>
  <si>
    <t>Увлажнитель Polaris  PUH 0564 TF</t>
  </si>
  <si>
    <t>https://elmag.com.ua/product/polaris-puh-0806-di-p112489</t>
  </si>
  <si>
    <t>Увлажнитель Polaris  PUH 0806 Di</t>
  </si>
  <si>
    <t>https://elmag.com.ua/product/polaris-puh-3504</t>
  </si>
  <si>
    <t>Увлажнитель Polaris  PUH 3504</t>
  </si>
  <si>
    <t>https://elmag.com.ua/product/polaris-puh-4570-tfd-p112490</t>
  </si>
  <si>
    <t>Увлажнитель Polaris  PUH 4570 TFD</t>
  </si>
  <si>
    <t>https://elmag.com.ua/product/polaris-puh-5906-di-p112491</t>
  </si>
  <si>
    <t>Увлажнитель Polaris  PUH 5906 Di</t>
  </si>
  <si>
    <t>https://elmag.com.ua/product/polaris-puh-6060-d-p112492</t>
  </si>
  <si>
    <t>Увлажнитель Polaris  PUH 6060 D</t>
  </si>
  <si>
    <t>https://elmag.com.ua/product/polaris-puh-6080-tfd-p114011</t>
  </si>
  <si>
    <t>Увлажнитель Polaris  PUH 6080 TFD</t>
  </si>
  <si>
    <t>https://elmag.com.ua/product/polaris-puh-6405-tf-p112493</t>
  </si>
  <si>
    <t>Увлажнитель Polaris  PUH 6405 TF</t>
  </si>
  <si>
    <t>https://elmag.com.ua/product/polaris-puh-7045-tfd-p114012</t>
  </si>
  <si>
    <t>Увлажнитель Polaris  PUH 7045 TFD</t>
  </si>
  <si>
    <t>https://elmag.com.ua/product/polaris-puh-8060-tfd-p114567</t>
  </si>
  <si>
    <t>Увлажнитель Polaris  PUH 8060 TFD Silver</t>
  </si>
  <si>
    <t>https://elmag.com.ua/product/polaris-puh-8105-tf-p114013</t>
  </si>
  <si>
    <t>Увлажнитель Polaris  PUH 8105 TF</t>
  </si>
  <si>
    <t>https://elmag.com.ua/product/polaris-pvcr-0726-w-p116444</t>
  </si>
  <si>
    <t>Пылесос Polaris  PVCR 0726 W</t>
  </si>
  <si>
    <t>https://elmag.com.ua/product/polaris-pvcr-0930-smartgo-p116445</t>
  </si>
  <si>
    <t>Пылесос Polaris  PVCR 0930 SmartGo</t>
  </si>
  <si>
    <t>https://elmag.com.ua/product/polaris-pvcr-1020-fusionpro-p112742</t>
  </si>
  <si>
    <t>Пылесос Polaris  PVCR 1020 FusionPRO</t>
  </si>
  <si>
    <t>https://elmag.com.ua/product/polaris-pvcr-1090-space-sense-aqua-pro-p114026</t>
  </si>
  <si>
    <t>Пылесос Polaris  PVCR 1090 Space Sense Aqua PRO</t>
  </si>
  <si>
    <t>https://elmag.com.ua/product/polaris-pvcr-3000-cyclonic-pro-p114027</t>
  </si>
  <si>
    <t>Пылесос Polaris  PVCR 3000 Cyclonic PRO</t>
  </si>
  <si>
    <t>https://elmag.com.ua/product/polaris-pvcs-0723-p114023</t>
  </si>
  <si>
    <t>Пылесос Polaris  PVCS 0723</t>
  </si>
  <si>
    <t>https://elmag.com.ua/product/polaris-pvcs-1101-handstickpro-p114024</t>
  </si>
  <si>
    <t>Пылесос Polaris  PVCS 1101 HandStickPRO</t>
  </si>
  <si>
    <t>https://elmag.com.ua/product/polaris-pvcs-1102-handstickpro-p114025</t>
  </si>
  <si>
    <t>Пылесос Polaris  PVCS 1102 HandStickPRO+</t>
  </si>
  <si>
    <t>https://elmag.com.ua/product/polaris-pwk-1260-cc-p116485</t>
  </si>
  <si>
    <t>Электрочайник Polaris  PWK 1260 CC</t>
  </si>
  <si>
    <t>https://elmag.com.ua/product/polaris-pwk-1283-ccr-p112559</t>
  </si>
  <si>
    <t>Электрочайник Polaris  PWK 1283 CCR</t>
  </si>
  <si>
    <t>https://elmag.com.ua/product/polaris-pwk-1287-cc-p114044</t>
  </si>
  <si>
    <t>Электрочайник Polaris  PWK 1287 CC</t>
  </si>
  <si>
    <t>https://elmag.com.ua/product/polaris-pwk-1704-cgl-p112560</t>
  </si>
  <si>
    <t>Электрочайник Polaris  PWK 1704 CGL</t>
  </si>
  <si>
    <t>https://elmag.com.ua/product/polaris-pwk-1724-ca-p112561</t>
  </si>
  <si>
    <t>Электрочайник Polaris  PWK 1724 CA</t>
  </si>
  <si>
    <t>https://elmag.com.ua/product/polaris-pwk-1732-ca-p112562</t>
  </si>
  <si>
    <t>Электрочайник Polaris  PWK 1732 CA</t>
  </si>
  <si>
    <t>https://elmag.com.ua/product/polaris-pwk-1741-ca-p112563</t>
  </si>
  <si>
    <t>Электрочайник Polaris  PWK 1741 CA</t>
  </si>
  <si>
    <t>https://elmag.com.ua/product/polaris-pwk-1760-cgl-p112565</t>
  </si>
  <si>
    <t>Электрочайник Polaris  PWK 1760 CGL</t>
  </si>
  <si>
    <t>https://elmag.com.ua/product/polaris-pwk-1767-cgl-p116486</t>
  </si>
  <si>
    <t>Электрочайник Polaris  PWK 1767 CGL</t>
  </si>
  <si>
    <t>https://elmag.com.ua/product/polaris-pwk-1777-cgld-p112567</t>
  </si>
  <si>
    <t>Электрочайник Polaris  PWK 1777 CGLD</t>
  </si>
  <si>
    <t>https://elmag.com.ua/product/polaris-pwk-1791-cgl-p114045</t>
  </si>
  <si>
    <t>Электрочайник Polaris  PWK 1791 CGL</t>
  </si>
  <si>
    <t>https://elmag.com.ua/product/polaris-pwk-1859-cgl-p112568</t>
  </si>
  <si>
    <t>Электрочайник Polaris  PWK 1859 CGL</t>
  </si>
  <si>
    <t>https://elmag.com.ua/product/polaris-pwk-1864-ca-bordo-p116487</t>
  </si>
  <si>
    <t>Электрочайник Polaris  PWK 1864 CA Bordo</t>
  </si>
  <si>
    <t>https://elmag.com.ua/product/polaris-pwk-1864-ca-grey-p116488</t>
  </si>
  <si>
    <t>Электрочайник Polaris  PWK 1864 CA Grey</t>
  </si>
  <si>
    <t>https://elmag.com.ua/product/polaris-pwp-2824-lemon-p114587</t>
  </si>
  <si>
    <t>Термопот Polaris  PWP 2824 Lemon</t>
  </si>
  <si>
    <t>https://elmag.com.ua/product/polaris-pwp-5011-d-p114612</t>
  </si>
  <si>
    <t>Термопот Polaris  PWP 5011 D</t>
  </si>
  <si>
    <t>https://elmag.com.ua/product/polaris-pws-1860dgf-p112525</t>
  </si>
  <si>
    <t>Весы напольные Polaris  PWS 1860DGF</t>
  </si>
  <si>
    <t>https://elmag.com.ua/product/polaris-pws-1876dg-yogatree-p112526</t>
  </si>
  <si>
    <t>Весы напольные Polaris  PWS 1876DG Yogatree</t>
  </si>
  <si>
    <t>https://elmag.com.ua/product/polaris-pws-1877dg-passion-p112527</t>
  </si>
  <si>
    <t>Весы напольные Polaris  PWS 1877DG Passion</t>
  </si>
  <si>
    <t>https://elmag.com.ua/product/polaris-pws-1878dg-butterfly-p112528</t>
  </si>
  <si>
    <t>Весы напольные Polaris  PWS 1878DG Butterfly</t>
  </si>
  <si>
    <t>https://elmag.com.ua/product/polaris-pws-1879-dg-asana-p114572</t>
  </si>
  <si>
    <t>Весы напольные Polaris  PWS 1879 DG Asana</t>
  </si>
  <si>
    <t>https://epicentrk.ua/ua/shop/blender-polaris-phb-0860.html</t>
  </si>
  <si>
    <t>Блендер Polaris PHB 0860</t>
  </si>
  <si>
    <t>https://epicentrk.ua/ua/shop/blender-polaris-ph-b-1065.html</t>
  </si>
  <si>
    <t>Блендер Polaris PH B 1065</t>
  </si>
  <si>
    <t>https://epicentrk.ua/ua/shop/blender-polaris-phb-1467-al-titan.html</t>
  </si>
  <si>
    <t>Блендер Polaris PHB 1467 Аl Тitan</t>
  </si>
  <si>
    <t>https://epicentrk.ua/ua/shop/blender-polaris-phb-1583-l-silent.html</t>
  </si>
  <si>
    <t>https://epicentrk.ua/ua/shop/blender-polaris-phb-1589-al-cube.html</t>
  </si>
  <si>
    <t>Блендер Polaris PHB 1589 Al Cube</t>
  </si>
  <si>
    <t>https://epicentrk.ua/ua/shop/blender-polaris-phb-1590-al-cube.html</t>
  </si>
  <si>
    <t>Блендер Polaris PHB 1590 Al Cube</t>
  </si>
  <si>
    <t>https://epicentrk.ua/ua/shop/blender-polaris-phb-1591-l-silent.html</t>
  </si>
  <si>
    <t>https://epicentrk.ua/ua/shop/blender-polaris-ptb-0511.html</t>
  </si>
  <si>
    <t>Блендер Polaris PTB 0511</t>
  </si>
  <si>
    <t>https://epicentrk.ua/ua/shop/blender-ruchnoy-polaris-phb-1036al.html</t>
  </si>
  <si>
    <t>Блендер ручний Polaris PHB 1036AL</t>
  </si>
  <si>
    <t>https://epicentrk.ua/ua/shop/elektrochaynik-polaris-pwk-1283-ccr.html</t>
  </si>
  <si>
    <t>Електрочайник Polaris PWK 1283 CCR</t>
  </si>
  <si>
    <t>https://epicentrk.ua/ua/shop/elektrochaynik-polaris-pwk-1287-cc.html</t>
  </si>
  <si>
    <t>Електрочайник Polaris PWK 1287 CC</t>
  </si>
  <si>
    <t>https://epicentrk.ua/ua/shop/elektrochaynik-polaris-pwk-1702cgl.html</t>
  </si>
  <si>
    <t>Електрочайник Polaris PWK 1702CGL</t>
  </si>
  <si>
    <t>https://epicentrk.ua/ua/shop/elektrochaynik-polaris-pwk-1704-cgl-diamond.html</t>
  </si>
  <si>
    <t>Електрочайник Polaris PWK 1704 CGL Diamond</t>
  </si>
  <si>
    <t>https://epicentrk.ua/ua/shop/elektrochaynik-polaris-pwk-1724-ca.html</t>
  </si>
  <si>
    <t>Електрочайник Polaris PWK 1724 CA</t>
  </si>
  <si>
    <t>https://epicentrk.ua/ua/shop/elektrochaynik-polaris-pwk-1731-cc.html</t>
  </si>
  <si>
    <t>Електрочайник Polaris PWK 1731 CC</t>
  </si>
  <si>
    <t>https://epicentrk.ua/ua/shop/elektrochaynik-polaris-pwk-1732-ca.html</t>
  </si>
  <si>
    <t>Електрочайник Polaris PWK 1732 CA</t>
  </si>
  <si>
    <t>https://epicentrk.ua/ua/shop/elektrochaynik-polaris-pwk-1741-ca-champagne.html</t>
  </si>
  <si>
    <t>Електрочайник Polaris PWK 1741 CA Champagne</t>
  </si>
  <si>
    <t>https://epicentrk.ua/ua/shop/elektrochaynik-polaris-pwk-1744-ca.html</t>
  </si>
  <si>
    <t>Електрочайник Polaris PWK 1744 CA</t>
  </si>
  <si>
    <t>https://epicentrk.ua/ua/shop/elektrochaynik-polaris-pwk-1760-cgl.html</t>
  </si>
  <si>
    <t>Електрочайник Polaris PWK 1760 CGL</t>
  </si>
  <si>
    <t>https://epicentrk.ua/ua/shop/elektrochaynik-polaris-pwk-1777-cgld.html</t>
  </si>
  <si>
    <t>Електрочайник Polaris PWK 1777 CGLD</t>
  </si>
  <si>
    <t>https://epicentrk.ua/ua/shop/elektrochaynik-polaris-pwk-1794-c-golf.html</t>
  </si>
  <si>
    <t>Електрочайник Polaris PWK 1794 C Golf</t>
  </si>
  <si>
    <t>https://epicentrk.ua/ua/shop/elektrochaynik-polaris-pwk-1798-ca.html</t>
  </si>
  <si>
    <t>Електрочайник Polaris PWK 1798 CA</t>
  </si>
  <si>
    <t>https://epicentrk.ua/ua/shop/elektrochaynik-polaris-pwk-1850-cgl.html</t>
  </si>
  <si>
    <t>Електрочайник Polaris PWK 1850 CGL</t>
  </si>
  <si>
    <t>https://epicentrk.ua/ua/shop/elektrochaynik-polaris-pwk-1859-cgl.html</t>
  </si>
  <si>
    <t>Електрочайник Polaris PWK 1859 CGL</t>
  </si>
  <si>
    <t>https://epicentrk.ua/ua/shop/fen-polaris-phd-1464t-.html</t>
  </si>
  <si>
    <t>Фен дорожній Polaris PHD 1464T</t>
  </si>
  <si>
    <t>https://epicentrk.ua/ua/shop/fen-polaris-phs-1024-megapolis-collection.html</t>
  </si>
  <si>
    <t>Фен Polaris PHS 1024 Megapolis Collection</t>
  </si>
  <si>
    <t>https://epicentrk.ua/ua/shop/fen-shchetka-polaris-phs-1002.html</t>
  </si>
  <si>
    <t>Фен-щітка Polaris POLARIS PHS 1002</t>
  </si>
  <si>
    <t>https://epicentrk.ua/ua/shop/kofemolka-polaris-pcg-1017.html</t>
  </si>
  <si>
    <t>Кавомолка Polaris PCG 1017</t>
  </si>
  <si>
    <t>https://epicentrk.ua/ua/shop/kofemolka-polaris-pcg-1317.html</t>
  </si>
  <si>
    <t>Кавомолка Polaris PCG 1317</t>
  </si>
  <si>
    <t>https://epicentrk.ua/ua/shop/kofevarka-polaris-pcm-0632.html</t>
  </si>
  <si>
    <t>Кавоварка Polaris PCM 0632</t>
  </si>
  <si>
    <t>https://epicentrk.ua/ua/shop/kofevarka-polaris-pcm-1516.html</t>
  </si>
  <si>
    <t>Кавоварка Polaris PCM 1516</t>
  </si>
  <si>
    <t>https://epicentrk.ua/ua/shop/kofevarka-polaris-pcm-4002a-ferrari.html</t>
  </si>
  <si>
    <t>Кавоварка Polaris PCM 4002A Ferrari</t>
  </si>
  <si>
    <t>https://epicentrk.ua/ua/shop/kofevarka-polaris-pcm-4008-al.html</t>
  </si>
  <si>
    <t>Кавоварка Polaris PCM 4008 AL</t>
  </si>
  <si>
    <t>https://epicentrk.ua/ua/shop/mashinka-dlya-strizhki-polaris-phc-0914.html</t>
  </si>
  <si>
    <t>Машинка для підстригання Polaris PHC 0914</t>
  </si>
  <si>
    <t>https://epicentrk.ua/ua/shop/mashinka-dlya-strizhki-polaris-phc-3019rc-retro.html</t>
  </si>
  <si>
    <t>Машинка для підстригання Polaris PHC 3019RC Retro</t>
  </si>
  <si>
    <t>https://epicentrk.ua/ua/shop/mashinka-dlya-strizhki-volos-polaris-phc-1922rc-megapolis-collection.html</t>
  </si>
  <si>
    <t>Машинка для підстригання волосся Polaris PHC 1922RC Megapolis Collection</t>
  </si>
  <si>
    <t>https://epicentrk.ua/ua/shop/mashinka-dlya-strizhki-volos-polaris-phc-2002-rb.html</t>
  </si>
  <si>
    <t>Машинка для підстригання волосся Polaris PHC 2002 RB</t>
  </si>
  <si>
    <t>https://epicentrk.ua/ua/shop/mikser-polaris-phm-4026.html</t>
  </si>
  <si>
    <t>Міксер Polaris PHM 4026</t>
  </si>
  <si>
    <t>https://epicentrk.ua/ua/shop/multistayler-polaris-phs-2580mk.html</t>
  </si>
  <si>
    <t>Мультистайлер Polaris PHS 2580MK</t>
  </si>
  <si>
    <t>https://epicentrk.ua/ua/shop/multistayler-polaris-phs-4080mk.html</t>
  </si>
  <si>
    <t>Мультистайлер Polaris PHS 4080MK</t>
  </si>
  <si>
    <t>https://epicentrk.ua/ua/shop/multivarka-polaris-evo-0445-ds.html</t>
  </si>
  <si>
    <t>Мультиварка Polaris EVO 0445 DS</t>
  </si>
  <si>
    <t>https://epicentrk.ua/ua/shop/multivarka-polaris-pmc-0490-ad.html</t>
  </si>
  <si>
    <t>https://epicentrk.ua/ua/shop/multivarka-polaris-pmc-0576-ads.html</t>
  </si>
  <si>
    <t>Мультиварка Polaris PMC 0576 ADS</t>
  </si>
  <si>
    <t>https://epicentrk.ua/ua/shop/multivarka-polaris-pmc-0586-ad.html</t>
  </si>
  <si>
    <t>Мультиварка Polaris PMC 0586 AD</t>
  </si>
  <si>
    <t>https://epicentrk.ua/ua/shop/otparivatel-polaris-pgs-1422-ca.html</t>
  </si>
  <si>
    <t>Відпарювач Polaris PGS 1422 CA</t>
  </si>
  <si>
    <t>https://epicentrk.ua/ua/shop/otparivatel-polaris-pgs-1820va-vertikalnyy.html</t>
  </si>
  <si>
    <t>Відпарювач Polaris PGS 1820VA вертикальний</t>
  </si>
  <si>
    <t>https://epicentrk.ua/ua/shop/otparivatel-polaris-pgs-2200va-vertikalnyy.html</t>
  </si>
  <si>
    <t>Відпарювач Polaris PGS 2200VA вертикальний</t>
  </si>
  <si>
    <t>https://epicentrk.ua/ua/shop/parogenerator-polaris-pss-6501-k.html</t>
  </si>
  <si>
    <t>Парогенератор Polaris PSS 6501 K</t>
  </si>
  <si>
    <t>https://epicentrk.ua/ua/shop/parogenerator-polaris-pss-7520-k.html</t>
  </si>
  <si>
    <t>Парогенератор Polaris PSS 7520 K</t>
  </si>
  <si>
    <t>https://epicentrk.ua/ua/shop/pylesos-akkumulyatornyy-polaris-pvcs-1101-handstickpro.html</t>
  </si>
  <si>
    <t>Пилосос акумуляторний Polaris PVCS 1101 HandStickPRO</t>
  </si>
  <si>
    <t>https://epicentrk.ua/ua/shop/pylesos-akkumulyatornyy-polaris-pvcs-1102-handstickpro.html</t>
  </si>
  <si>
    <t>Пилосос акумуляторний Polaris PVCS 1102 HandStickPRO+</t>
  </si>
  <si>
    <t>https://epicentrk.ua/ua/shop/pylesos-polaris-pvb-0804-black.html</t>
  </si>
  <si>
    <t>Пилосос Polaris PVB 0804 black</t>
  </si>
  <si>
    <t>https://epicentrk.ua/ua/shop/robot-pylesos-polaris-pvcr-3000-cyclonic-pro-silver.html</t>
  </si>
  <si>
    <t>Робот-пилосос Polaris PVCR 3000 Cyclonic PRO silver</t>
  </si>
  <si>
    <t>https://epicentrk.ua/ua/shop/schiptsy-dlya-volos-polaris-phss-2097ti-titan-pro.html</t>
  </si>
  <si>
    <t>Щипці для волосся Polaris PHSS 2097Ti Titan Pro</t>
  </si>
  <si>
    <t>https://epicentrk.ua/ua/shop/schiptsy-dlya-volos-polaris-phss-2595-tai-argan-therapy-pro.html</t>
  </si>
  <si>
    <t>Щипці для волосся Polaris PHSS 2595 TAi Argan Therapy PRO</t>
  </si>
  <si>
    <t>https://epicentrk.ua/ua/shop/schiptsy-dlya-volos-polaris-phsz-1309-tai-argan-therapy-pro.html</t>
  </si>
  <si>
    <t>Щипці для волосся Polaris PHSZ 1309 TAi Argan Therapy PRO</t>
  </si>
  <si>
    <t>https://epicentrk.ua/ua/shop/schiptsy-dlya-volos-polaris-phsz-4095-k-megapolis.html</t>
  </si>
  <si>
    <t>Щипці для волосся Polaris PHSZ 4095 K Megapolis</t>
  </si>
  <si>
    <t>https://epicentrk.ua/ua/shop/schiptsy-ployka-polaris-phs-2513-k.html</t>
  </si>
  <si>
    <t>Щипці-плойка Polaris PHS 2513 K</t>
  </si>
  <si>
    <t>https://epicentrk.ua/ua/shop/schiptsy-ployka-polaris-phs-2546-k.html</t>
  </si>
  <si>
    <t>Щипці-плойка Polaris PHS 2546 K</t>
  </si>
  <si>
    <t>https://epicentrk.ua/ua/shop/schiptsy-ployka-polaris-phs-3410-tai-argan-therapy-pro.html</t>
  </si>
  <si>
    <t>Щипці-плойка Polaris PHS 3410 TAi Argan Therapy PRO</t>
  </si>
  <si>
    <t>https://epicentrk.ua/ua/shop/schiptsy-ployka-polaris-tai-argan-therapy-pro-phs-1509-tai.html</t>
  </si>
  <si>
    <t>Щипці-плойка Polaris TAi Argan Therapy PRO PHS 1509 TAi</t>
  </si>
  <si>
    <t>https://epicentrk.ua/ua/shop/skovoroda-albero-28f-28-sm-polaris.html</t>
  </si>
  <si>
    <t>Сковорода Albero-28F 28 см Polaris</t>
  </si>
  <si>
    <t>https://epicentrk.ua/ua/shop/sokovyzhimalka-polaris-pea-1142a.html</t>
  </si>
  <si>
    <t>Соковижималка Polaris PEA 1142A</t>
  </si>
  <si>
    <t>https://epicentrk.ua/ua/shop/sokovyzhimalka-polaris-pea-1535-al.html</t>
  </si>
  <si>
    <t>Соковижималка Polaris PEA 1535 AL</t>
  </si>
  <si>
    <t>https://epicentrk.ua/ua/shop/sokovyzhimalka-polaris-psj-0601.html</t>
  </si>
  <si>
    <t>Соковижималка Polaris PSJ 0601</t>
  </si>
  <si>
    <t>https://epicentrk.ua/ua/shop/stayler-polaris-phs-2599kt-dlya-modelirovaniya-krasnyy.html</t>
  </si>
  <si>
    <t>Стайлер Polaris PHS 2599KT для моделювання червоний</t>
  </si>
  <si>
    <t>https://epicentrk.ua/ua/shop/stayler-polaris-phs-3058k-4-v-1.html</t>
  </si>
  <si>
    <t>Стайлер Polaris PHS 3058K (4 в 1)</t>
  </si>
  <si>
    <t>https://epicentrk.ua/ua/shop/sushilka-dlya-ovoschey-polaris-pfd-2705-d.html</t>
  </si>
  <si>
    <t>Сушарка для овочів Polaris PFD 2705 D</t>
  </si>
  <si>
    <t>https://epicentrk.ua/ua/shop/trimmer-dlya-borody-i-usov-polaris-phc-0303-rb.html</t>
  </si>
  <si>
    <t>Тример для бороди та вусів Polaris PHC 0303 RB</t>
  </si>
  <si>
    <t>https://epicentrk.ua/ua/shop/trimmer-polaris-phc-3015-rc.html</t>
  </si>
  <si>
    <t>Тример Polaris PHC 3015 RC</t>
  </si>
  <si>
    <t>https://epicentrk.ua/ua/shop/utyug-polaris-pir-1003-t.html</t>
  </si>
  <si>
    <t>Праска Polaris PIR 1003 T</t>
  </si>
  <si>
    <t>https://epicentrk.ua/ua/shop/utyug-polaris-pir-1007-t.html</t>
  </si>
  <si>
    <t>Праска Polaris PIR 1007 T</t>
  </si>
  <si>
    <t>https://epicentrk.ua/ua/shop/utyug-polaris-pir-2240-ak.html</t>
  </si>
  <si>
    <t>Праска Polaris PIR 2240 AK</t>
  </si>
  <si>
    <t>https://epicentrk.ua/ua/shop/utyug-polaris-pir-2478k-.html</t>
  </si>
  <si>
    <t>Праска Polaris PIR 2478K</t>
  </si>
  <si>
    <t>https://epicentrk.ua/ua/shop/utyug-polaris-pir-2480-ak.html</t>
  </si>
  <si>
    <t>Праска Polaris PIR 2480 AK</t>
  </si>
  <si>
    <t>https://epicentrk.ua/ua/shop/utyug-polaris-pir-2481k-siniy-6449734.html</t>
  </si>
  <si>
    <t>Праска Polaris PIR 2481K синій 6449734</t>
  </si>
  <si>
    <t>https://epicentrk.ua/ua/shop/utyug-polaris-pir-2668-ak.html</t>
  </si>
  <si>
    <t>Праска Polaris PIR 2668 AK</t>
  </si>
  <si>
    <t>https://epicentrk.ua/ua/shop/utyug-polaris-pir-2685-ak.html</t>
  </si>
  <si>
    <t>Праска Polaris PIR 2685 AK</t>
  </si>
  <si>
    <t>https://epicentrk.ua/ua/shop/utyug-polaris-pir-2696-aa.html</t>
  </si>
  <si>
    <t>Праска Polaris PIR 2696 AА</t>
  </si>
  <si>
    <t>https://epicentrk.ua/ua/shop/utyug-polaris-pir-2699k-cord.html</t>
  </si>
  <si>
    <t>Праска Polaris PIR 2699K Cord</t>
  </si>
  <si>
    <t>https://epicentrk.ua/ua/shop/utyug-polaris-pir-2888-ak.html</t>
  </si>
  <si>
    <t>Праска Polaris PIR 2888 AK</t>
  </si>
  <si>
    <t>https://epicentrk.ua/ua/shop/utyug-polaris-pir-2899-ak.html</t>
  </si>
  <si>
    <t>Праска Polaris PIR 2899 AK</t>
  </si>
  <si>
    <t>https://epicentrk.ua/ua/shop/utyug-polaris-pir-3033-sg-ak.html</t>
  </si>
  <si>
    <t>Праска Polaris PIR 3033 SG AK</t>
  </si>
  <si>
    <t>https://epicentrk.ua/ua/shop/utyug-polaris-pir-3099-ak.html</t>
  </si>
  <si>
    <t>Праска Polaris PIR 3099 AK</t>
  </si>
  <si>
    <t>https://epicentrk.ua/ua/shop/vesy-kukhonnye-polaris-pks-0531adl-crystal.html</t>
  </si>
  <si>
    <t>https://epicentrk.ua/ua/shop/vesy-kukhonnye-polaris-pks-0742dg.html</t>
  </si>
  <si>
    <t>https://epicentrk.ua/ua/shop/vesy-kukhonnye-polaris-pks-1046dg-cherry.html</t>
  </si>
  <si>
    <t>https://epicentrk.ua/ua/shop/vesy-kukhonnye-polaris-pks-1050dg-la-salsa.html</t>
  </si>
  <si>
    <t>Ваги кухонні Polaris PKS 1050DG La Salsa</t>
  </si>
  <si>
    <t>https://epicentrk.ua/ua/shop/vesy-kukhonnye-polaris-pks-1053dg-chalk.html</t>
  </si>
  <si>
    <t>https://epicentrk.ua/ua/shop/vesy-kukhonnye-polaris-pks-1054dg-pasta.html</t>
  </si>
  <si>
    <t>https://epicentrk.ua/ua/shop/vesy-napolnye-polaris-pws-1876dg-yogatree.html</t>
  </si>
  <si>
    <t>Ваги підлогові Polaris PWS 1876DG Yogatree</t>
  </si>
  <si>
    <t>https://epicentrk.ua/ua/shop/vesy-napolnye-polaris-pws-1877dg-passion.html</t>
  </si>
  <si>
    <t>https://epicentrk.ua/ua/shop/vesy-napolnye-polaris-pws-1878dg-butterfly.html</t>
  </si>
  <si>
    <t>Ваги підлогові Polaris PWS 1878DG Butterfly</t>
  </si>
  <si>
    <t>https://epicentrk.ua/ua/shop/vesy-napolnye-polaris-pws-1879dg-asana.html</t>
  </si>
  <si>
    <t>Ваги підлогові Polaris PWS 1879DG Asana</t>
  </si>
  <si>
    <t>https://epicentrk.ua/ua/shop/vypryamitel-dlya-volos-polaris-phs-4090kt-3-v-1.html</t>
  </si>
  <si>
    <t>Випрямляч для волосся Polaris PHS 4090KT (3 в 1)</t>
  </si>
  <si>
    <t>https://f.ua/polaris/albero-28f-kov-al-28-sm-015233.html</t>
  </si>
  <si>
    <t>Сковорода POLARIS Albero-28F</t>
  </si>
  <si>
    <t>https://f.ua/polaris/blender-polaris-phb-0757a-cherniyy-s-serebristiym-6492092.html</t>
  </si>
  <si>
    <t>Блендер Polaris PHB 0757A  с серебристым</t>
  </si>
  <si>
    <t>https://f.ua/polaris/canto-20f-kov-al-20-sm-007936.html</t>
  </si>
  <si>
    <t>Сковорода POLARIS Canto-20F</t>
  </si>
  <si>
    <t>https://f.ua/polaris/canto-24f-kov-al-24-sm-007937.html</t>
  </si>
  <si>
    <t>Сковорода POLARIS Canto-24F</t>
  </si>
  <si>
    <t>https://f.ua/polaris/canto-26f-kov-al-26-sm-007938.html</t>
  </si>
  <si>
    <t>Сковорода POLARIS Canto-26F</t>
  </si>
  <si>
    <t>https://f.ua/polaris/canto-28f-kov-al-28-sm-007939.html</t>
  </si>
  <si>
    <t>Сковорода POLARIS Canto-28F</t>
  </si>
  <si>
    <t>https://f.ua/polaris/elektrichniy-chaynik-pwk-1260-cc.html</t>
  </si>
  <si>
    <t>POLARIS Електричний чайник PWK 1260 CC</t>
  </si>
  <si>
    <t>https://f.ua/polaris/elektrichniy-chaynik-pwk-1283-ccr-vesna.html</t>
  </si>
  <si>
    <t>POLARIS Електричний чайник PWK 1283 CCR Весна</t>
  </si>
  <si>
    <t>https://f.ua/polaris/elektrichniy-chaynik-pwk-1287-cc.html</t>
  </si>
  <si>
    <t>POLARIS Електричний чайник PWK 1287 CC</t>
  </si>
  <si>
    <t>https://f.ua/polaris/elektrichniy-chaynik-pwk-1767-cgl.html</t>
  </si>
  <si>
    <t>POLARIS Електричний чайник PWK 1767 CGL</t>
  </si>
  <si>
    <t>https://f.ua/polaris/elektrichniy-chaynik-pwk-1791-cgl.html</t>
  </si>
  <si>
    <t>POLARIS Електричний чайник PWK 1791 CGL</t>
  </si>
  <si>
    <t>https://f.ua/polaris/french-pres-enigma-600fp-nerj-stal-600-ml-016234.html</t>
  </si>
  <si>
    <t>Френч-пресс POLARIS Френч-прес Enigma-600FP нерж.сталь, 600 мл (016234)</t>
  </si>
  <si>
    <t>https://f.ua/polaris/french-pres-lorenzo-600fp-nerj-stal-600-ml-016237.html</t>
  </si>
  <si>
    <t>Френч-пресс POLARIS Френч-прес Lorenzo-600FP нерж.сталь, 600 мл (016237)</t>
  </si>
  <si>
    <t>https://f.ua/polaris/kriyshka-dlja-posudiy-polaris-standable-lid-sl-24-sm.html</t>
  </si>
  <si>
    <t>Крышка для посуды POLARIS Standable Lid SL 24 см</t>
  </si>
  <si>
    <t>https://f.ua/polaris/kriyshka-dlja-posudiy-polaris-standable-lid-sl-26-sm.html</t>
  </si>
  <si>
    <t>Крышка для посуды POLARIS Standable Lid SL 26 см</t>
  </si>
  <si>
    <t>https://f.ua/polaris/kriyshka-dlja-posudiy-polaris-standable-lid-sl-28-sm.html</t>
  </si>
  <si>
    <t>Крышка для посуды POLARIS Standable Lid SL 28 см</t>
  </si>
  <si>
    <t>https://f.ua/polaris/mashinka-dlja-strijki-phc-3019rc-retro.html</t>
  </si>
  <si>
    <t>POLARIS Машинка для стрижки PHC 3019RC Retro</t>
  </si>
  <si>
    <t>https://f.ua/polaris/mikser-phm-7019-slonova-kistka.html</t>
  </si>
  <si>
    <t>Миксер POLARIS Міксер PHM 7019 Слонова кістка</t>
  </si>
  <si>
    <t>https://f.ua/polaris/m-jasorubka-pmg-2561.html</t>
  </si>
  <si>
    <t>Мясорубка POLARIS М’ясорубка PMG 2561</t>
  </si>
  <si>
    <t>https://f.ua/polaris/m-jasorubka-pmg-3087-a-progear-inside.html</t>
  </si>
  <si>
    <t>Мясорубка POLARIS М’ясорубка PMG 3087 A PROGEAR INSIDE</t>
  </si>
  <si>
    <t>https://f.ua/polaris/mjasorubka-polaris-pmg-3043l-serebristiyy-6355217.html</t>
  </si>
  <si>
    <t>Мясорубка Polaris PMG 3043L Серебристый (6355217)</t>
  </si>
  <si>
    <t>https://f.ua/polaris/monolit-20f-kov-al-20-sm-015252.html</t>
  </si>
  <si>
    <t>Сковорода POLARIS Monolit-20F ков.ал</t>
  </si>
  <si>
    <t>https://f.ua/polaris/monolit-24f-kov-al-24-sm-015255.html</t>
  </si>
  <si>
    <t>Сковорода POLARIS Monolit-24F ков.ал</t>
  </si>
  <si>
    <t>https://f.ua/polaris/monolit-26f-kov-al-26-sm-015258.html</t>
  </si>
  <si>
    <t>Сковорода POLARIS Monolit-26F ков.ал</t>
  </si>
  <si>
    <t>https://f.ua/polaris/monolit-28f-kov-al-28-sm-015261.html</t>
  </si>
  <si>
    <t>Сковорода POLARIS Monolit-28F ков.ал</t>
  </si>
  <si>
    <t>https://f.ua/polaris/ochisheuvach-povitrja-ppa-5042i-biliy.html</t>
  </si>
  <si>
    <t>Увлажнитель воздуха POLARIS Очищувач повітря PPA 5042i Білий</t>
  </si>
  <si>
    <t>https://f.ua/polaris/parogenerator-pss-7520-k.html</t>
  </si>
  <si>
    <t>Утюг с парогенератором POLARIS Парогенератор PSS 7520 K</t>
  </si>
  <si>
    <t>https://f.ua/polaris/pcm-1529e-adore-crema.html</t>
  </si>
  <si>
    <t>Кофеварка эспрессо POLARIS PCM 1529E Adore Crema</t>
  </si>
  <si>
    <t>https://f.ua/polaris/pgs-1422ca-travel.html</t>
  </si>
  <si>
    <t>Отпариватель для одежды POLARIS PGS 1422CA Travel</t>
  </si>
  <si>
    <t>https://f.ua/polaris/pgs-1820va.html</t>
  </si>
  <si>
    <t>Отпариватель для одежды POLARIS PGS 1820VA</t>
  </si>
  <si>
    <t>https://f.ua/polaris/phb-0757a-chorniy.html</t>
  </si>
  <si>
    <t>Блендер POLARIS PHB 0757A Чорний</t>
  </si>
  <si>
    <t>https://f.ua/polaris/phb-0860a.html</t>
  </si>
  <si>
    <t>Блендер POLARIS PHB 0860</t>
  </si>
  <si>
    <t>https://f.ua/polaris/phb-1036-al-titan-ruchniy.html</t>
  </si>
  <si>
    <t>Блендер POLARIS PHB 1036 AL  ручний</t>
  </si>
  <si>
    <t>https://f.ua/polaris/phb-1384-silent.html</t>
  </si>
  <si>
    <t>Блендер POLARIS PHB 1384</t>
  </si>
  <si>
    <t>https://f.ua/polaris/phb-1583-l-silent.html</t>
  </si>
  <si>
    <t>Блендер POLARIS PHB 1583</t>
  </si>
  <si>
    <t>https://f.ua/polaris/phb-1589al-cube.html</t>
  </si>
  <si>
    <t>Блендер POLARIS PHB 1589A</t>
  </si>
  <si>
    <t>https://f.ua/polaris/phb-1590al-cube.html</t>
  </si>
  <si>
    <t>Блендер POLARIS PHB 1590A</t>
  </si>
  <si>
    <t>https://f.ua/polaris/phb-1591-l-silent.html</t>
  </si>
  <si>
    <t>Блендер POLARIS PHB 1591</t>
  </si>
  <si>
    <t>https://f.ua/polaris/phd-1464-t-chervoniy-siriy.html</t>
  </si>
  <si>
    <t>Фен POLARIS PHD 1464T Красный/Серый</t>
  </si>
  <si>
    <t>https://f.ua/polaris/phd-1467t-1400w.html</t>
  </si>
  <si>
    <t>Фен POLARIS PHD 1467T 1400W</t>
  </si>
  <si>
    <t>https://f.ua/polaris/phd-2077i-chervono-chorniy.html</t>
  </si>
  <si>
    <t>Фен POLARIS PHD 2077i червоно-чорний</t>
  </si>
  <si>
    <t>https://f.ua/polaris/phd-2257tdi-dreams-collection-marengo-rojeviy.html</t>
  </si>
  <si>
    <t>Фен POLARIS PHD 2257TDi Dreams Collection Маренго / рожевий</t>
  </si>
  <si>
    <t>https://f.ua/polaris/phs-1024-megapolis-collection.html</t>
  </si>
  <si>
    <t>Фен-щетка POLARIS PHS 1024 Megapolis Collection</t>
  </si>
  <si>
    <t>https://f.ua/polaris/phs-2580mk.html</t>
  </si>
  <si>
    <t>Щипцы (плойка) POLARIS PHS 2580MK</t>
  </si>
  <si>
    <t>https://f.ua/polaris/phs-4080mk.html</t>
  </si>
  <si>
    <t>Щипцы (плойка) POLARIS PHS 4080MK</t>
  </si>
  <si>
    <t>https://f.ua/polaris/phss-2595tai-argan-therapy-pro.html</t>
  </si>
  <si>
    <t>POLARIS PHSS 2595TAi Argan Therapy Pro</t>
  </si>
  <si>
    <t>https://f.ua/polaris/phsz-4095k-megapolis-collection.html</t>
  </si>
  <si>
    <t>POLARIS PHSZ 4095K Megapolis Collection</t>
  </si>
  <si>
    <t>https://f.ua/polaris/pilosos-portativniy-pvcs-0723-grafitoviy-blakitniy.html</t>
  </si>
  <si>
    <t>Пылесос POLARIS Пилосос портативний PVCS 0723 Графітовий/Блакитний</t>
  </si>
  <si>
    <t>https://f.ua/polaris/pilosos-portativniy-pvcs-1101-handstickpro-sribljastiy.html</t>
  </si>
  <si>
    <t>Пылесос POLARIS Пилосос портативний PVCS 1101 HandStickPRO Сріблястий</t>
  </si>
  <si>
    <t>https://f.ua/polaris/pilosos-portativniy-pvcs-1102-handstickpro-043-blakitniy.html</t>
  </si>
  <si>
    <t>Пылесос POLARIS Пилосос портативний PVCS 1102 HandStickPRO+  Блакитний</t>
  </si>
  <si>
    <t>https://f.ua/polaris/pilosos-pvc-2016.html</t>
  </si>
  <si>
    <t>Пылесос POLARIS Пилосос PVC 2016</t>
  </si>
  <si>
    <t>https://f.ua/polaris/pir-2685-ak.html</t>
  </si>
  <si>
    <t>Утюг с подачей пара POLARIS PIR 2685 AK</t>
  </si>
  <si>
    <t>https://f.ua/polaris/pir-2696-aa.html</t>
  </si>
  <si>
    <t>Утюг с подачей пара POLARIS PIR 2696 AА</t>
  </si>
  <si>
    <t>https://f.ua/polaris/pir-2899ak.html</t>
  </si>
  <si>
    <t>Утюг с подачей пара POLARIS PIR 2899AK</t>
  </si>
  <si>
    <t>https://f.ua/polaris/pmc-0490-ad.html</t>
  </si>
  <si>
    <t>POLARIS PMC 0490 AD</t>
  </si>
  <si>
    <t>https://f.ua/polaris/polaris-phd-2010ti-megapolis-collection-s-240163.html</t>
  </si>
  <si>
    <t>Фен Polaris PHD 2010Ti Megapolis Collection (s-240163)</t>
  </si>
  <si>
    <t>https://f.ua/polaris/polaris-phd-2248ti-dreams-collection-7244664.html</t>
  </si>
  <si>
    <t>Фен POLARIS PHD 2248Ti Dreams Collection (7244664)</t>
  </si>
  <si>
    <t>https://f.ua/polaris/praska-pir-2240-ak-z-vidpar.html</t>
  </si>
  <si>
    <t>Утюг с подачей пара POLARIS Праска PIR 2240 AK з відпар</t>
  </si>
  <si>
    <t>https://f.ua/polaris/praska-pir-2420-ak.html</t>
  </si>
  <si>
    <t>POLARIS Праска PIR 2420 AK</t>
  </si>
  <si>
    <t>https://f.ua/polaris/provence-20f-kov-al-20-sm-korichneviy-007915.html</t>
  </si>
  <si>
    <t>Сковорода POLARIS Provence-20F</t>
  </si>
  <si>
    <t>https://f.ua/polaris/provence-26f-kov-al-26-sm-korichneviy-007917.html</t>
  </si>
  <si>
    <t>Сковорода POLARIS Provence-26F</t>
  </si>
  <si>
    <t>https://f.ua/polaris/provence-28f-kov-al-28-sm-007918.html</t>
  </si>
  <si>
    <t>Сковорода POLARIS Provence-28F</t>
  </si>
  <si>
    <t>https://f.ua/polaris/ptb-0511g.html</t>
  </si>
  <si>
    <t>Блендер POLARIS PTB 0511</t>
  </si>
  <si>
    <t>https://f.ua/polaris/pwk-1732ca.html</t>
  </si>
  <si>
    <t>POLARIS PWK 1732CA</t>
  </si>
  <si>
    <t>https://f.ua/polaris/pwk-1760-cgl-shampan.html</t>
  </si>
  <si>
    <t>POLARIS PWK 1760 CGL шампань</t>
  </si>
  <si>
    <t>https://f.ua/polaris/pws-1876dg-yogatree.html</t>
  </si>
  <si>
    <t>Весы POLARIS PWS 1876DG Yogatree</t>
  </si>
  <si>
    <t>https://f.ua/polaris/pws-1877dg-passion.html</t>
  </si>
  <si>
    <t>Весы POLARIS PWS 1877DG Passion</t>
  </si>
  <si>
    <t>https://f.ua/polaris/robot-pilosos-pvcr-0726-w.html</t>
  </si>
  <si>
    <t>Пылесос POLARIS Робот-пилосос PVCR 0726 W</t>
  </si>
  <si>
    <t>https://f.ua/polaris/robot-pilosos-pvcr-0930-smartgo.html</t>
  </si>
  <si>
    <t>Пылесос POLARIS Робот-пилосос PVCR 0930 SmartGo</t>
  </si>
  <si>
    <t>https://f.ua/polaris/robot-pilosos-pvcr-1090-space-sense-aqua-pro-chorniy-sribljastiy.html</t>
  </si>
  <si>
    <t>Робот-пылесос POLARIS PVCR 1090 Space Sense Aqua Pro черный/серебристый</t>
  </si>
  <si>
    <t>https://f.ua/polaris/robot-pilosos-pvcr-3000-cyclonic-pro-sribljastiy.html</t>
  </si>
  <si>
    <t>Робот-пылесос POLARIS PVCR 3000 Cyclonic PRO серебристый</t>
  </si>
  <si>
    <t>https://f.ua/polaris/sokovitiskach-pea-1241a-fruit-fusion-nerjaviyucha-stal-chorniy.html</t>
  </si>
  <si>
    <t>Соковыжималка POLARIS Соковитискач PEA 1241A Fruit Fusion Нержавіюча сталь / чорний</t>
  </si>
  <si>
    <t>https://f.ua/polaris/sokovitiskach-pea-1535-al-nerjaviyucha-stal-chorniy.html</t>
  </si>
  <si>
    <t>Соковыжималка POLARIS Соковитискач PEA 1535 AL Нержавіюча сталь / чорний</t>
  </si>
  <si>
    <t>https://f.ua/polaris/sokovitiskach-pea-1536a-dl-nerjaviyucha-stal-chorniy.html</t>
  </si>
  <si>
    <t>Соковыжималка POLARIS Соковитискач PEA 1536A DL Нержавіюча сталь / чорний</t>
  </si>
  <si>
    <t>https://f.ua/polaris/sokovitiskach-shnekoviy-psj-0601.html</t>
  </si>
  <si>
    <t>Соковыжималка POLARIS Соковитискач шнековий PSJ 0601</t>
  </si>
  <si>
    <t>https://f.ua/polaris/susharka-dlja-ovochiv-i-fruktiv-pfd-2705-d-bej.html</t>
  </si>
  <si>
    <t>Сушка для фруктов и овощей POLARIS Сушарка для овочів і фруктів PFD 2705 D Беж</t>
  </si>
  <si>
    <t>https://f.ua/polaris/utyug-polaris-pir-2444k-cordless-blue-white-s-244632.html</t>
  </si>
  <si>
    <t>Утюг Polaris PIR 2444K Cordless</t>
  </si>
  <si>
    <t>https://f.ua/polaris/vagi-elektronni-pws-1879dg-asana.html</t>
  </si>
  <si>
    <t>Весы POLARIS Ваги електронні PWS 1879DG Asana</t>
  </si>
  <si>
    <t>https://f.ua/polaris/vagi-kuhonni-pks-1053dg-chalk.html</t>
  </si>
  <si>
    <t>Весы POLARIS Ваги кухонні PKS 1053</t>
  </si>
  <si>
    <t>https://f.ua/polaris/vok-albero-28w-kov-al-28-sm-015242.html</t>
  </si>
  <si>
    <t>Сковорода POLARIS вок Albero-28W</t>
  </si>
  <si>
    <t>https://f.ua/polaris/yelektrochaynik-polaris-pwk-1751ca-1-7-l-cherniyy-s-serebristiym-1644119.html</t>
  </si>
  <si>
    <t>Электрочайник Polaris PWK 1751CA 1.7 л  с серебристым</t>
  </si>
  <si>
    <t>https://f.ua/polaris/zvolojuvach-puh-0564-tf.html</t>
  </si>
  <si>
    <t>Увлажнитель воздуха POLARIS Зволожувач PUH 0564 TF</t>
  </si>
  <si>
    <t>https://f.ua/polaris/zvolojuvach-puh-3504.html</t>
  </si>
  <si>
    <t>Увлажнитель воздуха POLARIS Зволожувач PUH 3504</t>
  </si>
  <si>
    <t>https://f.ua/polaris/zvolojuvach-puh-6080-tfd-chorniy.html</t>
  </si>
  <si>
    <t>Увлажнитель воздуха POLARIS Зволожувач PUH 6080 TFD Чорний</t>
  </si>
  <si>
    <t>https://f.ua/polaris/zvolojuvach-puh-7045-tfd-biliy.html</t>
  </si>
  <si>
    <t>Увлажнитель воздуха POLARIS Зволожувач PUH 7045 TFD Білий</t>
  </si>
  <si>
    <t>https://f.ua/polaris/zvolojuvach-puh-8105-tf.html</t>
  </si>
  <si>
    <t>Увлажнитель воздуха POLARIS Зволожувач PUH 8105 TF</t>
  </si>
  <si>
    <t>https://mta.ua/ru/elektrochainiki/202343-elektrochaynyk-polaris-pwk-1283ccr</t>
  </si>
  <si>
    <t>Електрочайник Polaris PWK 1283CCR</t>
  </si>
  <si>
    <t>https://mta.ua/ru/elektrochainiki/202344-elektrochaynyk-polaris-pwk-1287cc</t>
  </si>
  <si>
    <t>Електрочайник Polaris PWK 1287CC</t>
  </si>
  <si>
    <t>https://mta.ua/ru/elektrochainiki/202345-elektrochaynyk-polaris-pwk-1702cgl</t>
  </si>
  <si>
    <t>https://mta.ua/ru/elektrochainiki/202346-elektrochaynyk-polaris-pwk-1724ca</t>
  </si>
  <si>
    <t>Електрочайник Polaris PWK 1724CA</t>
  </si>
  <si>
    <t>https://mta.ua/ru/elektrochainiki/202347-elektrochaynyk-polaris-pwk-1741ca-champagne</t>
  </si>
  <si>
    <t>Електрочайник Polaris PWK 1741CA Champagne</t>
  </si>
  <si>
    <t>https://mta.ua/ru/elektrochainiki/202349-elektrochaynyk-polaris-pwk-1744ca</t>
  </si>
  <si>
    <t>Електрочайник Polaris PWK 1744CA</t>
  </si>
  <si>
    <t>https://mta.ua/ru/elektrochainiki/202350-elektrochaynyk-polaris-pwk-1777cgld</t>
  </si>
  <si>
    <t>Електрочайник Polaris PWK 1777CGLD</t>
  </si>
  <si>
    <t>https://mta.ua/ru/elektrochainiki/202351-elektrochaynyk-polaris-pwk-1760cgl</t>
  </si>
  <si>
    <t>Електрочайник Polaris PWK 1760CGL</t>
  </si>
  <si>
    <t>https://mta.ua/ru/elektrochainiki/202353-elektrochaynyk-polaris-pwk-1798ca</t>
  </si>
  <si>
    <t>Електрочайник Polaris PWK 1798CA</t>
  </si>
  <si>
    <t>https://mta.ua/ru/elektrochainiki/202354-elektrochaynyk-polaris-pwk-1850cgl</t>
  </si>
  <si>
    <t>Електрочайник Polaris PWK 1850CGL</t>
  </si>
  <si>
    <t>https://mta.ua/ru/kavomolki/183417-kavomolka-elektrychna-polaris-pcg-0815a</t>
  </si>
  <si>
    <t>Кофемолка электрическая Polaris PCG 0815A</t>
  </si>
  <si>
    <t>https://mta.ua/ru/kavovarki/161409-rizhkova-kavovarka-espreso-polaris-pcm-1516e-adore-crema-red</t>
  </si>
  <si>
    <t>Рожковая кофеварка эспрессо Polaris PCM 1516E Adore Crema Red</t>
  </si>
  <si>
    <t>https://mta.ua/ru/kavovarki/183443-rizhkova-kavovarka-espreso-polaris-pcm-4002a</t>
  </si>
  <si>
    <t>https://mta.ua/ru/kavovarki/205280-rizhkova-kavovarka-espreso-polaris-pcm-4008al</t>
  </si>
  <si>
    <t>https://mta.ua/ru/mixeri/200154-mikser-polaris-phm-4026-white-orange</t>
  </si>
  <si>
    <t>Миксер Polaris PHM 4026 White Orange</t>
  </si>
  <si>
    <t>https://mta.ua/ru/ovochesushki/194861-sushka-polaris-pfd-2605d</t>
  </si>
  <si>
    <t>Сушка Polaris PFD 2605D</t>
  </si>
  <si>
    <t>https://mta.ua/ru/plojki/161711-stayler-polaris-phs-2058kti-4-v-1</t>
  </si>
  <si>
    <t>Стайлер Polaris PHS 2058KTi (4 в 1)</t>
  </si>
  <si>
    <t>https://mta.ua/ru/plojki/205877-vypryamlyach-dlya-volossya-polaris-phss-2595tai-argan-therapy-pro</t>
  </si>
  <si>
    <t>Выпрямитель для волос Polaris PHSS 2595TAi Argan Therapy PRO</t>
  </si>
  <si>
    <t>https://mta.ua/ru/plojki/205911-ployka-polaris-phsz-1309tai-argan-therapy-pro</t>
  </si>
  <si>
    <t>Плойка Polaris PHSZ 1309TAi Argan Therapy PRO</t>
  </si>
  <si>
    <t>https://mta.ua/ru/plojki/205918-ployka-polaris-phsz-4095k-megapolis-collection</t>
  </si>
  <si>
    <t>Плойка Polaris PHSZ 4095K Megapolis Collection</t>
  </si>
  <si>
    <t>https://mta.ua/ru/plojki/206141-ployka-dlya-volossya-polaris-phs-2546k</t>
  </si>
  <si>
    <t>Плойка для волос Polaris PHS 2546K</t>
  </si>
  <si>
    <t>https://mta.ua/ru/plojki/206144-ployka-dlya-volossya-polaris-phs-3214k</t>
  </si>
  <si>
    <t>Плойка для волос Polaris PHS 3214K</t>
  </si>
  <si>
    <t>https://mta.ua/ru/plojki/206145-ployka-gofre-polaris-phs-4080mk</t>
  </si>
  <si>
    <t>Плойка-гофре Polaris PHS 4080MK</t>
  </si>
  <si>
    <t>https://mta.ua/ru/plojki/206146-ployka-gofre-polaris-phs-4090kt</t>
  </si>
  <si>
    <t>Плойка-гофре Polaris PHS 4090KT</t>
  </si>
  <si>
    <t>https://mta.ua/ru/praski/136903-praska-z-paroyu-polaris-pir-2481k</t>
  </si>
  <si>
    <t>Утюг с паром Polaris PIR 2481K</t>
  </si>
  <si>
    <t>https://mta.ua/ru/praski/201317-praska-z-paroyu-polaris-pir-2668ak</t>
  </si>
  <si>
    <t>Утюг с паром Polaris PIR 2668AK</t>
  </si>
  <si>
    <t>https://mta.ua/ru/praski/201318-praska-z-paroyu-polaris-pir-2685ak</t>
  </si>
  <si>
    <t>Утюг с паром Polaris PIR 2685AK</t>
  </si>
  <si>
    <t>https://mta.ua/ru/praski/201319-praska-z-paroyu-polaris-pir-2696aa</t>
  </si>
  <si>
    <t>Утюг с паром Polaris PIR 2696AA</t>
  </si>
  <si>
    <t>https://mta.ua/ru/praski/201321-praska-z-paroyu-polaris-pir-2888ak</t>
  </si>
  <si>
    <t>Утюг с паром Polaris PIR 2888AK</t>
  </si>
  <si>
    <t>https://mta.ua/ru/praski/201322-praska-z-paroyu-polaris-pir-2899ak</t>
  </si>
  <si>
    <t>Утюг с паром Polaris PIR 2899AK</t>
  </si>
  <si>
    <t>https://mta.ua/ru/praski/201323-praska-z-paroyu-polaris-pir-3033-sg-ak</t>
  </si>
  <si>
    <t>Утюг с паром Polaris PIR 3033 SG AK</t>
  </si>
  <si>
    <t>https://mta.ua/ru/praski/201324-praska-z-paroyu-polaris-pir-3099ak</t>
  </si>
  <si>
    <t>Утюг с паром Polaris PIR 3099AK</t>
  </si>
  <si>
    <t>https://mta.ua/ru/praski/201330-praska-z-paroyu-polaris-pir-2478k</t>
  </si>
  <si>
    <t>Утюг с паром Polaris PIR 2478K</t>
  </si>
  <si>
    <t>https://mta.ua/ru/praski/201334-praska-z-paroyu-polaris-pir-1007t</t>
  </si>
  <si>
    <t>Утюг с паром Polaris PIR 1007T</t>
  </si>
  <si>
    <t>https://mta.ua/ru/vagikuhonni/204525-vagy-kuhonni-elektronni-polaris-pks-0742dg</t>
  </si>
  <si>
    <t>Весы кухонные электронные Polaris PKS 0742DG</t>
  </si>
  <si>
    <t>https://mta.ua/ru/vagikuhonni/204528-vagy-kuhonni-elektronni-polaris-pks-1046dg-cherry</t>
  </si>
  <si>
    <t>Весы кухонные электронные Polaris PKS 1046DG Cherry</t>
  </si>
  <si>
    <t>https://mta.ua/ru/vagikuhonni/204531-vagy-kuhonni-elektronni-polaris-pks-1050dg-la-salsa</t>
  </si>
  <si>
    <t>Весы кухонные электронные Polaris PKS 1050DG La Salsa</t>
  </si>
  <si>
    <t>https://mta.ua/ru/vagikuhonni/204532-vagy-kuhonni-elektronni-polaris-pks-1053dg-chalk</t>
  </si>
  <si>
    <t>Весы кухонные электронные Polaris PKS 1053DG Chalk</t>
  </si>
  <si>
    <t>https://mta.ua/ru/vagikuhonni/204534-vagy-kuhonni-elektronni-polaris-pks-1054dg-pasta</t>
  </si>
  <si>
    <t>Весы кухонные электронные Polaris PKS 1054DG Pasta</t>
  </si>
  <si>
    <t>https://rozetka.com.ua/polaris_Albero-16SP/p199280161/</t>
  </si>
  <si>
    <t>Ковш Polaris Albero-16SP 1.1 л (0Albero-16SP)</t>
  </si>
  <si>
    <t>https://rozetka.com.ua/polaris_bizarre_1000fp/p235680559/</t>
  </si>
  <si>
    <t>Френч-пресс Polaris Bizarre-1000FP 1 л (Bizarre-1000FP)</t>
  </si>
  <si>
    <t>https://rozetka.com.ua/polaris_canto_28f/p48136038/</t>
  </si>
  <si>
    <t>Сковорода Polaris Canto 28F 28 см Серая (Canto 28F)</t>
  </si>
  <si>
    <t>https://rozetka.com.ua/polaris_enigma_600fp/p235682515/</t>
  </si>
  <si>
    <t>Френч-пресс Polaris Enigma-600FP 600 мл (Enigma-600FP)</t>
  </si>
  <si>
    <t>https://rozetka.com.ua/polaris_harmony_2020s/p235679515/</t>
  </si>
  <si>
    <t>Форма для выпечки Polaris Harmony-2020S квадратная (Harmony-2020S)</t>
  </si>
  <si>
    <t>https://rozetka.com.ua/polaris_harmony_22r/p235677943/</t>
  </si>
  <si>
    <t>Форма для выпечки Polaris Harmony-22R круглая (Harmony-22R)</t>
  </si>
  <si>
    <t>https://rozetka.com.ua/polaris_harmony_3222r/p235679551/</t>
  </si>
  <si>
    <t>Форма для выпечки Polaris Harmony-3222R прямоугольная (Harmony-3222R)</t>
  </si>
  <si>
    <t>https://rozetka.com.ua/polaris_harmony_3222set/p235679647/</t>
  </si>
  <si>
    <t>Набор форм для выпечки Polaris Harmony-3222SET (Harmony-3222SET)</t>
  </si>
  <si>
    <t>https://rozetka.com.ua/polaris_kontur_3323set/p235680019/</t>
  </si>
  <si>
    <t>Набор форм для выпечки Polaris Kontur-3323SET (Kontur-3323SET)</t>
  </si>
  <si>
    <t>https://rozetka.com.ua/polaris_kontur_Kontur-20C/p198593869/</t>
  </si>
  <si>
    <t>Кастрюля Polaris Kontur-20C 2 л (Kontur-20C)</t>
  </si>
  <si>
    <t>https://rozetka.com.ua/polaris_lorenzo_600fp/p235680961/</t>
  </si>
  <si>
    <t>Френч-пресс Polaris Lorenzo-600FP 600 мл (Lorenzo-600FP)</t>
  </si>
  <si>
    <t>https://rozetka.com.ua/polaris_megapolis_500tm/p235674943/</t>
  </si>
  <si>
    <t>Термокружка Polaris Megapolis-500TM (Megapolis-500TM)</t>
  </si>
  <si>
    <t>https://rozetka.com.ua/polaris_provence_28f/p235662457/</t>
  </si>
  <si>
    <t>Сковорода Polaris Provence 28F без крышки Ø28 см (Provence-28F)</t>
  </si>
  <si>
    <t>https://rozetka.com.ua/polaris_sonata_04s/p235660975/</t>
  </si>
  <si>
    <t>Набор посуды Polaris Sonata-04S из 4 предметов (Sonata-04S)</t>
  </si>
  <si>
    <t>16056_Sonata-04S</t>
  </si>
  <si>
    <t>https://skidka.ua/boylery/boyler-polaris-pwp-2824.html</t>
  </si>
  <si>
    <t>Бойлер POLARIS PWP 2824</t>
  </si>
  <si>
    <t>https://skidka.ua/boylery/boyler-polaris-pwp-5011d.html</t>
  </si>
  <si>
    <t>Бойлер POLARIS PWP 5011D</t>
  </si>
  <si>
    <t>https://skidka.ua/elektrochayniki/elektrochaynik-metallicheskiy-polaris-pwk-1724-ca.html</t>
  </si>
  <si>
    <t>Электрочайник металлический POLARIS PWK 1724 CA</t>
  </si>
  <si>
    <t>https://skidka.ua/elektrochayniki/elektrochaynik-plastikovyy-polaris-pwk-1794-c-golf.html</t>
  </si>
  <si>
    <t>Электрочайник пластиковый POLARIS PWK 1794 C Golf</t>
  </si>
  <si>
    <t>https://skidka.ua/elektrochayniki/elektrochaynik-polaris-pwk-1283-ccr-vesna.html</t>
  </si>
  <si>
    <t>Электрочайник Polaris PWK 1283 CCR Весна</t>
  </si>
  <si>
    <t>https://skidka.ua/elektrochayniki/elektrochaynik-polaris-pwk-1702-cgl-matoviy.html</t>
  </si>
  <si>
    <t>Электрочайник Polaris PWK 1702 CGL Матовий</t>
  </si>
  <si>
    <t>https://skidka.ua/elektrochayniki/elektrochaynik-polaris-pwk-1731-cc.html</t>
  </si>
  <si>
    <t>https://skidka.ua/elektrochayniki/elektrochaynik-polaris-pwk-1760-cgl-shampan.html</t>
  </si>
  <si>
    <t>Электрочайник Polaris PWK 1760 CGL Шампань</t>
  </si>
  <si>
    <t>https://skidka.ua/elektrochayniki/elektrochaynik-polaris-pwk-1777-cgld-matoviy.html</t>
  </si>
  <si>
    <t>Электрочайник Polaris PWK 1777 CGLD Матовий</t>
  </si>
  <si>
    <t>https://skidka.ua/elektrochayniki/elektrochaynik-polaris-pwk-1798-ca-red.html</t>
  </si>
  <si>
    <t>Электрочайник POLARIS PWK 1798 CA Red</t>
  </si>
  <si>
    <t>https://skidka.ua/elektrochayniki/elektrochaynik-steklyannyy-polaris-pwk-1859-cgl-black.html</t>
  </si>
  <si>
    <t>Электрочайник стеклянный POLARIS PWK 1859 CGL Black</t>
  </si>
  <si>
    <t>https://skidka.ua/elektrochayniki/polaris-pwk-1283-ccr-vesna.html</t>
  </si>
  <si>
    <t>https://skidka.ua/elektrochayniki/polaris-pwk-1702-cgl-matoviy.html</t>
  </si>
  <si>
    <t>https://skidka.ua/elektrochayniki/polaris-pwk-1724-ca-zolotiy.html</t>
  </si>
  <si>
    <t>https://skidka.ua/elektrochayniki/polaris-pwk-1760-cgl-shampan.html</t>
  </si>
  <si>
    <t>https://skidka.ua/elektrochayniki/polaris-pwk-1777-cgld-matoviy.html</t>
  </si>
  <si>
    <t>https://skidka.ua/elektrochayniki/polaris-pwk-1794-c-golf-chorniy.html</t>
  </si>
  <si>
    <t>https://skidka.ua/elektrochayniki/polaris-pwk-1798-ca-chervoniy.html</t>
  </si>
  <si>
    <t>https://skidka.ua/elektrochayniki/polaris-pwk-1859-cgl-chorniy.html</t>
  </si>
  <si>
    <t>https://skidka.ua/feny/fen-polaris-phd-2033-ti-chernyy-biryuzovyy-4493.html</t>
  </si>
  <si>
    <t>Фен Polaris PHD 2033 Ti Черный/Бирюзовый 4493</t>
  </si>
  <si>
    <t>https://skidka.ua/feny/fen-polaris-phd-2248ti-phd2248ti.html</t>
  </si>
  <si>
    <t>https://skidka.ua/feny/polaris-phd-2033-ti.html</t>
  </si>
  <si>
    <t>https://skidka.ua/kastryuli-kovshi/kastryulya-polaris-kontur-20c-2-l-kontur-20c.html</t>
  </si>
  <si>
    <t>https://skidka.ua/kastryuli-kovshi/kovsh-polaris-albero-16sp-1-1-l-0albero-16sp.html</t>
  </si>
  <si>
    <t>https://skidka.ua/kastryuli-kovshi/polaris-kastrulya-kontur-20c-kov-al-2-l.html</t>
  </si>
  <si>
    <t>https://skidka.ua/kastryuli-kovshi/polaris-kivsh-albero-16sp-kov-al-1-1-l.html</t>
  </si>
  <si>
    <t>https://skidka.ua/kofemolki/kofemolka-polaris-pcg-1017-brown-pcg1017-brown.html</t>
  </si>
  <si>
    <t>Кофемолка POLARIS PCG 1017 Brown (PCG1017 Brown)</t>
  </si>
  <si>
    <t>https://skidka.ua/kofemolki/polaris-pcg-1017-brown.html</t>
  </si>
  <si>
    <t>https://skidka.ua/kofevarki/kofevarka-espresso-polaris-pcm-1516-e-adore-crema.html</t>
  </si>
  <si>
    <t>Кофеварка эспрессо POLARIS PCM 1516 E Adore Crema</t>
  </si>
  <si>
    <t>https://skidka.ua/kofevarki/polaris-pcm-1516-e-adore-crema-espreso-rosso.html</t>
  </si>
  <si>
    <t>https://skidka.ua/myasorubki/myasorubka-polaris-pmg-2027l-pmg2027l.html</t>
  </si>
  <si>
    <t>https://skidka.ua/pribory-dlya-ukladki-volos/elektroshchiptsy-polaris-phs-2513-k-fuchsia.html</t>
  </si>
  <si>
    <t>Электрощипцы POLARIS PHS 2513 K Fuchsia</t>
  </si>
  <si>
    <t>https://skidka.ua/pribory-dlya-ukladki-volos/ployka-utyuzhok-polaris-phs-3010kti-grey-pink-5535.html</t>
  </si>
  <si>
    <t>Плойка-утюжок Polaris PHS 3010KTi Grey/Pink 5535</t>
  </si>
  <si>
    <t>https://skidka.ua/pribory-dlya-ukladki-volos/polaris-phs-2058-kti-perlamutr-chorniy.html</t>
  </si>
  <si>
    <t>Щипцы для волос POLARIS PHS 2058 Kti</t>
  </si>
  <si>
    <t>https://skidka.ua/pribory-dlya-ukladki-volos/polaris-phs-2513-k-fuksiya.html</t>
  </si>
  <si>
    <t>https://skidka.ua/pribory-dlya-ukladki-volos/polaris-phs-3010kti.html</t>
  </si>
  <si>
    <t>https://skidka.ua/pribory-dlya-ukladki-volos/shchiptsy-dlya-volos-polaris-phs-2058-kti.html</t>
  </si>
  <si>
    <t>https://skidka.ua/pylesosy/polaris-pvc-1621.html</t>
  </si>
  <si>
    <t>Пылесос безмешковый Polaris PVC 1621</t>
  </si>
  <si>
    <t>https://skidka.ua/pylesosy/pylesos-bezmeshkovyy-polaris-pvc-1621.html</t>
  </si>
  <si>
    <t>https://skidka.ua/sokovyzhimalki/sokovyzhimalka-polaris-pea-1031-pea1031.html</t>
  </si>
  <si>
    <t>https://skidka.ua/utyugi-i-gladilnye-sistemy/polaris-pir-1003-t-dorozhniy-biliy-biryuzoviy.html</t>
  </si>
  <si>
    <t>Утюг дорожный POLARIS PIR 1003 T</t>
  </si>
  <si>
    <t>https://skidka.ua/utyugi-i-gladilnye-sistemy/polaris-pir-2240-ak-z-vidpar.html</t>
  </si>
  <si>
    <t>https://skidka.ua/utyugi-i-gladilnye-sistemy/polaris-pir-2481-k-z-vidpar-chorniy-siniy.html</t>
  </si>
  <si>
    <t>Утюг Polaris PIR 2481 K Black/blue</t>
  </si>
  <si>
    <t>https://skidka.ua/utyugi-i-gladilnye-sistemy/polaris-pir-3099-ak-z-vidpar-chervoniy.html</t>
  </si>
  <si>
    <t>Утюг POLARIS PIR 3099 AK</t>
  </si>
  <si>
    <t>https://skidka.ua/utyugi-i-gladilnye-sistemy/utyug-dorozhnyy-polaris-pir-1003-t.html</t>
  </si>
  <si>
    <t>https://skidka.ua/utyugi-i-gladilnye-sistemy/utyug-polaris-pir-2240-ak-blue.html</t>
  </si>
  <si>
    <t>https://skidka.ua/utyugi-i-gladilnye-sistemy/utyug-polaris-pir-2481k-pir2481k.html</t>
  </si>
  <si>
    <t>https://skidka.ua/utyugi-i-gladilnye-sistemy/utyug-polaris-pir-3099-ak.html</t>
  </si>
  <si>
    <t>https://stylus.ua//chaynik-so-svistkom-polaris-alicante-3ln-3-l-014798-p651445c1026.html</t>
  </si>
  <si>
    <t>Чайник Чайник со свистком Polaris Alicante-3LN 3 л (014798)</t>
  </si>
  <si>
    <t>https://stylus.ua//chaynik-so-svistkom-polaris-verde-22l-22-l-015270-p651447c1026.html</t>
  </si>
  <si>
    <t>Чайник Чайник со свистком Polaris Verde-2.2L 2.2 л (015270)</t>
  </si>
  <si>
    <t>https://stylus.ua//forma-dlya-vypechki-polaris-harmony-2020s-20x20-sm-015432-p651437c1025.html</t>
  </si>
  <si>
    <t>Форма для выпечки Polaris Harmony-2020S 20x20 см (015432)</t>
  </si>
  <si>
    <t>https://stylus.ua//forma-dlya-vypechki-polaris-harmony-22r-22-sm-015429-p651438c1025.html</t>
  </si>
  <si>
    <t>Форма для выпечки Polaris Harmony-22R 22 см (015429)</t>
  </si>
  <si>
    <t>https://stylus.ua//forma-dlya-vypechki-polaris-harmony-3222r-32h22-sm-015435-p651439c1025.html</t>
  </si>
  <si>
    <t>Форма для выпечки Polaris Harmony-3222R 32х22 см (015435)</t>
  </si>
  <si>
    <t>https://stylus.ua//forma-dlya-vypechki-polaris-kontur-2323s-23x23-sm-015444-p651440c1025.html</t>
  </si>
  <si>
    <t>Форма для выпечки Polaris Kontur-2323S 23x23 см (015444)</t>
  </si>
  <si>
    <t>https://stylus.ua//forma-dlya-vypechki-polaris-kontur-23r-23-sm-015441-p651441c1025.html</t>
  </si>
  <si>
    <t>Форма для выпечки Polaris Kontur-23R 23 см (015441)</t>
  </si>
  <si>
    <t>https://stylus.ua//forma-dlya-vypechki-polaris-kontur-3323r-33h23-sm-015447-p651442c1025.html</t>
  </si>
  <si>
    <t>Форма для выпечки Polaris Kontur-3323R 33х23 см (015447)</t>
  </si>
  <si>
    <t>https://stylus.ua//french-press-polaris-enigma-600fp-600-ml-016234-p651443c1085.html</t>
  </si>
  <si>
    <t>Френч-пресс Polaris Enigma-600FP 600 мл (016234)</t>
  </si>
  <si>
    <t>https://stylus.ua//french-press-polaris-lorenzo-600fp-600-ml-016237-p651444c1085.html</t>
  </si>
  <si>
    <t>Френч-пресс Polaris Lorenzo-600FP 600 мл (016237)</t>
  </si>
  <si>
    <t>https://stylus.ua//nabor-form-dlya-vypechki-polaris-harmony-3222set-32x22-smkrugl-22-sm-015438-p651030c1025.html</t>
  </si>
  <si>
    <t>Набор форм для выпечки Polaris Harmony-3222SET 32x22 см/кругл. 22 см (015438)</t>
  </si>
  <si>
    <t>https://stylus.ua//nabor-form-dlya-vypechki-polaris-kontur-3323set-33x23-smkrugl-23-sm-015450-p651031c1025.html</t>
  </si>
  <si>
    <t>Набор форм для выпечки Polaris Kontur-3323SET 33x23 см/кругл. 23 см (015450)</t>
  </si>
  <si>
    <t>https://stylus.ua//polaris-accent-5sn-5-pr-015298-p649605c1092.html</t>
  </si>
  <si>
    <t>Кухонный набор Polaris Accent-5SN 5 пр. (015298)</t>
  </si>
  <si>
    <t>https://stylus.ua//polaris-albero-20c-22-l-015218-p649616c1017.html</t>
  </si>
  <si>
    <t>Кастрюля Polaris Albero-20C 2.2 л (015218)</t>
  </si>
  <si>
    <t>https://stylus.ua//polaris-albero-24c-4-l-015219-p649615c1017.html</t>
  </si>
  <si>
    <t>https://stylus.ua//polaris-albero-28f-28-sm-015233-p651356c1016.html</t>
  </si>
  <si>
    <t>Polaris Albero-28F 28 см (015233)</t>
  </si>
  <si>
    <t>https://stylus.ua//polaris-albero-28w-28-sm-015242-p651413c1016.html</t>
  </si>
  <si>
    <t>Polaris Albero-28W 28 см (015242)</t>
  </si>
  <si>
    <t>https://stylus.ua//polaris-canto-20f-p532072c1016.html</t>
  </si>
  <si>
    <t>Polaris Canto-20F</t>
  </si>
  <si>
    <t>https://stylus.ua//polaris-kontur-20c-2-l-015077-p649614c1017.html</t>
  </si>
  <si>
    <t>https://stylus.ua//polaris-kontur-24c-42-l-015082-p649613c1017.html</t>
  </si>
  <si>
    <t>Кастрюля Polaris Kontur-24C 4.2 л (015082)</t>
  </si>
  <si>
    <t>https://stylus.ua//polaris-kontur-26f-26-sm-015091-p651410c1016.html</t>
  </si>
  <si>
    <t>Polaris Kontur-26F 26 см (015091)</t>
  </si>
  <si>
    <t>https://stylus.ua//polaris-kontur-28f-28-sm-015094-p651411c1016.html</t>
  </si>
  <si>
    <t>Polaris Kontur-28F 28 см (015094)</t>
  </si>
  <si>
    <t>https://stylus.ua//polaris-megapolis-500tm-500-ml-015210-p651419c1081.html</t>
  </si>
  <si>
    <t>Polaris Megapolis-500TM 500 мл (015210)</t>
  </si>
  <si>
    <t>https://stylus.ua//polaris-millennium-3ss-3-pred-015213-p649604c1022.html</t>
  </si>
  <si>
    <t>Набор кухонных ножей Polaris Millennium-3SS 3 пред. (015213)</t>
  </si>
  <si>
    <t>https://stylus.ua//polaris-monolit-20c-23-l-015248-p649612c1017.html</t>
  </si>
  <si>
    <t>Кастрюля Polaris Monolit-20C 2.3 л (015248)</t>
  </si>
  <si>
    <t>https://stylus.ua//polaris-monolit-24c-4-l-015249-p666076c1017.html</t>
  </si>
  <si>
    <t>Кастрюля Polaris Monolit 24C 4 л (015249)</t>
  </si>
  <si>
    <t>https://stylus.ua//polaris-pgs-1422-ca-travel-p643671c13236.html</t>
  </si>
  <si>
    <t>Отпариватель Polaris PGS 1422 CA Travel</t>
  </si>
  <si>
    <t>https://stylus.ua//polaris-phb-1583-l-silent-p651790c817.html</t>
  </si>
  <si>
    <t>https://stylus.ua//polaris-phb-1589-al-cube-p643658c817.html</t>
  </si>
  <si>
    <t>https://stylus.ua//polaris-phb-1590-al-cube-p643659c817.html</t>
  </si>
  <si>
    <t>https://stylus.ua//polaris-phb-1591-l-silent-p643660c817.html</t>
  </si>
  <si>
    <t>https://stylus.ua//polaris-phc-0303-rb-p643666c844.html</t>
  </si>
  <si>
    <t>Машинка для стрижки (триммер) Polaris PHC 0303 RB</t>
  </si>
  <si>
    <t>https://stylus.ua//polaris-phc-1922rc-purple-p338317c844.html</t>
  </si>
  <si>
    <t>Машинка для стрижки (триммер) Polaris PHC 1922RC Purple</t>
  </si>
  <si>
    <t>https://stylus.ua//polaris-phc-2002-rb-p643667c844.html</t>
  </si>
  <si>
    <t>Машинка для стрижки (триммер) Polaris PHC 2002 RB</t>
  </si>
  <si>
    <t>https://stylus.ua//polaris-phc-3019rc-retro-p660448c844.html</t>
  </si>
  <si>
    <t>https://stylus.ua//polaris-phd-2355-tdi-p645398c846.html</t>
  </si>
  <si>
    <t>Polaris PHD 2355 TDi</t>
  </si>
  <si>
    <t>https://stylus.ua//polaris-phs-1509-tai-argan-therapy-pro-p643755c14060.html</t>
  </si>
  <si>
    <t>Стайлер Polaris PHS 1509 TAi Argan Therapy PRO</t>
  </si>
  <si>
    <t>https://stylus.ua//polaris-phs-3410-tai-argan-therapy-pro-p643756c14060.html</t>
  </si>
  <si>
    <t>Стайлер Polaris PHS 3410 TAi Argan Therapy PRO</t>
  </si>
  <si>
    <t>https://stylus.ua//polaris-phss-2097ti-titan-pro-p660274c14060.html</t>
  </si>
  <si>
    <t>https://stylus.ua//polaris-phss-2595-tai-argan-therapy-pro-p643758c14060.html</t>
  </si>
  <si>
    <t>Стайлер Polaris PHSS 2595 TAi Argan Therapy PRO</t>
  </si>
  <si>
    <t>https://stylus.ua//polaris-phsz-1309-tai-argan-therapy-pro-p651888c14060.html</t>
  </si>
  <si>
    <t>https://stylus.ua//polaris-phsz-4095-k-megapolis-p643759c14060.html</t>
  </si>
  <si>
    <t>Стайлер Polaris PHSZ 4095 K Megapolis</t>
  </si>
  <si>
    <t>https://stylus.ua//polaris-pir-2481k-blackblue-p466829c835.html</t>
  </si>
  <si>
    <t>Утюг Polaris PIR 2481K Black/blue</t>
  </si>
  <si>
    <t>https://stylus.ua//polaris-pir-2696aa-p645604c835.html</t>
  </si>
  <si>
    <t>https://stylus.ua//polaris-pir-2699-k-p561353c835.html</t>
  </si>
  <si>
    <t>Утюг Polaris PIR 2699 K</t>
  </si>
  <si>
    <t>https://stylus.ua//polaris-pir-2868ak-blacksilver-p466828c835.html</t>
  </si>
  <si>
    <t>Утюг Polaris PIR 2868AK Black/silver</t>
  </si>
  <si>
    <t>https://stylus.ua//polaris-pks-1053dg-chalk-p651791c1039.html</t>
  </si>
  <si>
    <t>https://stylus.ua//polaris-pmc-0490-ad-p651883c828.html</t>
  </si>
  <si>
    <t>https://stylus.ua//polaris-pmg-3087a-progear-inside-p651884c829.html</t>
  </si>
  <si>
    <t>https://stylus.ua//polaris-provence-28f-28-sm-007918-p651412c1016.html</t>
  </si>
  <si>
    <t>Polaris Provence-28F 28 см (007918)</t>
  </si>
  <si>
    <t>https://stylus.ua//polaris-pss-6501-k-p652011c13237.html</t>
  </si>
  <si>
    <t>https://stylus.ua//polaris-pss-7520-k-p652012c13237.html</t>
  </si>
  <si>
    <t>https://stylus.ua//polaris-puh-0427-tf-p649570c815.html</t>
  </si>
  <si>
    <t>Polaris PUH 0427 TF</t>
  </si>
  <si>
    <t>https://stylus.ua//polaris-puh-0545-d-p561063c815.html</t>
  </si>
  <si>
    <t>POLARIS PUH 0545 D</t>
  </si>
  <si>
    <t>https://stylus.ua//polaris-puh-0806-di-p652013c815.html</t>
  </si>
  <si>
    <t>Polaris PUH 0806 Di</t>
  </si>
  <si>
    <t>https://stylus.ua//polaris-puh-4570-tfd-p650089c815.html</t>
  </si>
  <si>
    <t>Polaris PUH 4570 TFD</t>
  </si>
  <si>
    <t>https://stylus.ua//polaris-puh-6080-tfd-p652009c815.html</t>
  </si>
  <si>
    <t>Polaris PUH 6080 TFD</t>
  </si>
  <si>
    <t>https://stylus.ua//polaris-puh-6405-tf-p649627c815.html</t>
  </si>
  <si>
    <t>Polaris PUH 6405 TF</t>
  </si>
  <si>
    <t>https://stylus.ua//polaris-puh-8105-tf-p652079c815.html</t>
  </si>
  <si>
    <t>Polaris PUH 8105 TF</t>
  </si>
  <si>
    <t>https://stylus.ua//polaris-pvcr-0930-smartgo-p673867c11071.html</t>
  </si>
  <si>
    <t>Робот уборщик Polaris PVCR 0930 SmartGo</t>
  </si>
  <si>
    <t>https://stylus.ua//polaris-pvcr-1090-space-sense-aqua-pro-p648953c11071.html</t>
  </si>
  <si>
    <t>Робот уборщик Polaris PVCR 1090 Space Sense Aqua PRO</t>
  </si>
  <si>
    <t>https://stylus.ua//polaris-pvcr-3000-cyclonic-pro-p649048c11071.html</t>
  </si>
  <si>
    <t>Робот уборщик Polaris PVCR 3000 Cyclonic PRO</t>
  </si>
  <si>
    <t>https://stylus.ua//polaris-pwk-1283ccr-p389414c840.html</t>
  </si>
  <si>
    <t>https://stylus.ua//polaris-pwk-1732ca-p645400c840.html</t>
  </si>
  <si>
    <t>Polaris PWK 1732CA</t>
  </si>
  <si>
    <t>https://stylus.ua//polaris-pwk-1760-cgl-shampan-p652138c840.html</t>
  </si>
  <si>
    <t>Polaris PWK 1760 CGL Шампань</t>
  </si>
  <si>
    <t>https://stylus.ua//polaris-pwp-5011-d-black-p526771c13667.html</t>
  </si>
  <si>
    <t>Термопот Polaris PWP 5011 D Black</t>
  </si>
  <si>
    <t>https://stylus.ua//polaris-rialto-20c-32-l-015150-p649611c1017.html</t>
  </si>
  <si>
    <t>Кастрюля Polaris Rialto-20C 3.2 л (015150)</t>
  </si>
  <si>
    <t>https://stylus.ua//polaris-rialto-24c-54-l-015153-p649610c1017.html</t>
  </si>
  <si>
    <t>Кастрюля Polaris Rialto-24C 5.4 л (015153)</t>
  </si>
  <si>
    <t>https://stylus.ua//polaris-sl-24-sm-004227-p649608c1027.html</t>
  </si>
  <si>
    <t>Крышка Polaris SL 24 см (004227)</t>
  </si>
  <si>
    <t>https://stylus.ua//polaris-sl-26-sm-004228-p649607c1027.html</t>
  </si>
  <si>
    <t>Крышка Polaris SL 26 см (004228)</t>
  </si>
  <si>
    <t>https://stylus.ua//polaris-sl-28-sm-004229-p649606c1027.html</t>
  </si>
  <si>
    <t>Крышка Polaris SL 28 см (004229)</t>
  </si>
  <si>
    <t>https://stylus.ua//polaris-solid-20c-35-l-015132-p649609c1017.html</t>
  </si>
  <si>
    <t>Кастрюля Polaris Solid-20C 3.5 л (015132)</t>
  </si>
  <si>
    <t>https://stylus.ua//polaris-solid-3ss-3-pr-015214-p649603c1022.html</t>
  </si>
  <si>
    <t>Набор кухонных ножей Polaris Solid-3SS 3 пр. (015214)</t>
  </si>
  <si>
    <t>https://www.foxtrot.com.ua/ru/shop/feny_polaris_phd-1467t-1400w-black.html</t>
  </si>
  <si>
    <t>Фен POLARIS PHD 1467T 1400W (Black)</t>
  </si>
  <si>
    <t>https://www.foxtrot.com.ua/ru/shop/formy_polaris_forma-dlya-vypechki-harmony-2020s.html</t>
  </si>
  <si>
    <t>Форма POLARIS Harmony-2020S</t>
  </si>
  <si>
    <t>https://www.foxtrot.com.ua/ru/shop/formy_polaris_forma-dlya-vypechki-harmony-22r.html</t>
  </si>
  <si>
    <t>Форма POLARIS Harmony-22R 22 см</t>
  </si>
  <si>
    <t>https://www.foxtrot.com.ua/ru/shop/formy_polaris_forma-dlya-vypechki-harmony-3222r.html</t>
  </si>
  <si>
    <t>Форма POLARIS Harmony-3222R</t>
  </si>
  <si>
    <t>https://www.foxtrot.com.ua/ru/shop/formy_polaris_forma-dlya-vypechki-kontur-2323s-kvadratnaya.html</t>
  </si>
  <si>
    <t>Форма POLARIS Kontur-2323S</t>
  </si>
  <si>
    <t>https://www.foxtrot.com.ua/ru/shop/formy_polaris_forma-dlya-vypechki-kontur-23r.html</t>
  </si>
  <si>
    <t>Форма POLARIS Kontur-23R 23 см</t>
  </si>
  <si>
    <t>https://www.foxtrot.com.ua/ru/shop/formy_polaris_forma-dlya-vypechki-kontur-3323r.html</t>
  </si>
  <si>
    <t>Форма POLARIS Kontur-3323R</t>
  </si>
  <si>
    <t>https://www.foxtrot.com.ua/ru/shop/formy_polaris_nabor-form-dlya-vypechki-harmony-3222set.html</t>
  </si>
  <si>
    <t>Набор форм POLARIS Harmony-3222SET 2 шт</t>
  </si>
  <si>
    <t>https://www.foxtrot.com.ua/ru/shop/formy_polaris_nabor-form-dlya-vypechki-kontur-3323set.html</t>
  </si>
  <si>
    <t>Набор форм POLARIS Kontur-3323SET 2 шт</t>
  </si>
  <si>
    <t>https://www.foxtrot.com.ua/ru/shop/kastryuli_polaris_kastryoulya-albero-20c-kov-al---2-2-l.html</t>
  </si>
  <si>
    <t>Кастрюля POLARIS 2.2 л (Albero-20C)</t>
  </si>
  <si>
    <t>https://www.foxtrot.com.ua/ru/shop/kastryuli_polaris_kastryoulya-albero-24c-kov-al---4-l.html</t>
  </si>
  <si>
    <t>Кастрюля POLARIS 4 л (Albero-24C)</t>
  </si>
  <si>
    <t>https://www.foxtrot.com.ua/ru/shop/kastryuli_polaris_kastryoulya-kontur-20c-kov-al---2-l.html</t>
  </si>
  <si>
    <t>Кастрюля POLARIS 2 л (Kontur-20C)</t>
  </si>
  <si>
    <t>https://www.foxtrot.com.ua/ru/shop/kastryuli_polaris_kastryoulya-kontur-24c-kov-al---4-2-l.html</t>
  </si>
  <si>
    <t>Кастрюля POLARIS 4.2 л (Kontur-24C)</t>
  </si>
  <si>
    <t>https://www.foxtrot.com.ua/ru/shop/kastryuli_polaris_kastryoulya-monolit-20c-kov-al---2-3-l.html</t>
  </si>
  <si>
    <t>Кастрюля POLARIS 2.3 л (Monolit-20C)</t>
  </si>
  <si>
    <t>https://www.foxtrot.com.ua/ru/shop/kastryuli_polaris_kastryoulya-rialto-20c-nerzh--ctal--3-2-l.html</t>
  </si>
  <si>
    <t>Кастрюля POLARIS 3.2 л (Rialto-20C)</t>
  </si>
  <si>
    <t>https://www.foxtrot.com.ua/ru/shop/kastryuli_polaris_kastryoulya-rialto-24c-nerzh--ctal--5-4-l.html</t>
  </si>
  <si>
    <t>Кастрюля POLARIS 5.4 л (Rialto-24C)</t>
  </si>
  <si>
    <t>https://www.foxtrot.com.ua/ru/shop/kastryuli_polaris_kastryoulya-solid-20c-nerzh--ctal--3-5-l.html</t>
  </si>
  <si>
    <t>Кастрюля POLARIS 3.5 л (Solid-20C)</t>
  </si>
  <si>
    <t>https://www.foxtrot.com.ua/ru/shop/kastryuli_polaris_kovsh-albero-16sp-kov-al---1-1-l.html</t>
  </si>
  <si>
    <t>Ковш POLARIS 1.1 л (Albero-16SP)</t>
  </si>
  <si>
    <t>https://www.foxtrot.com.ua/ru/shop/kastryuli_polaris_kovsh-kontur-18sp-kov-al---1-7-l.html</t>
  </si>
  <si>
    <t>Ковш POLARIS 1.7 л (Kontur-18SP)</t>
  </si>
  <si>
    <t>https://www.foxtrot.com.ua/ru/shop/kastryuli_polaris_kovsh-monolit-16sp-kov-al---1-3-l.html</t>
  </si>
  <si>
    <t>Ковш POLARIS 1.3 л (Monolit-16SP)</t>
  </si>
  <si>
    <t>https://www.foxtrot.com.ua/ru/shop/kastryuli_polaris_kovsh-rialto-16sp-nerzh--ctal--1-6-l.html</t>
  </si>
  <si>
    <t>Ковш POLARIS 1.6 л (Rialto-16SP)</t>
  </si>
  <si>
    <t>https://www.foxtrot.com.ua/ru/shop/kastryuli_polaris_kovsh-solid-16sp-nerzh--ctal--1-5-l.html</t>
  </si>
  <si>
    <t>Ковш POLARIS 1.5 л (Solid-16SP)</t>
  </si>
  <si>
    <t>https://www.foxtrot.com.ua/ru/shop/kastryuli_polaris_kovsh-sonata-16sp-nerzh--stal-1-7-l.html</t>
  </si>
  <si>
    <t>Ковш POLARIS 1.7 л (Sonata-16SP)</t>
  </si>
  <si>
    <t>https://www.foxtrot.com.ua/ru/shop/kryshki_polaris_kryshka-sl-24-sm-.html</t>
  </si>
  <si>
    <t>Крышка POLARIS Standable Lid 24 см (SL 24)</t>
  </si>
  <si>
    <t>https://www.foxtrot.com.ua/ru/shop/kryshki_polaris_kryshka-sl-26-sm-.html</t>
  </si>
  <si>
    <t>Крышка POLARIS Standable Lid 26 см (SL 26)</t>
  </si>
  <si>
    <t>https://www.foxtrot.com.ua/ru/shop/kryshki_polaris_kryshka-sl-28-sm-.html</t>
  </si>
  <si>
    <t>Крышка POLARIS Standable Lid 28 см (SL 28)</t>
  </si>
  <si>
    <t>https://www.foxtrot.com.ua/ru/shop/kuhonnye_aksessuary_polaris_nabor-kuhonnyh-aksessuarov-accent-5sn--5-pred-.html</t>
  </si>
  <si>
    <t>Набор кухонных аксессуаров POLARIS Accent-5SN 5 пр</t>
  </si>
  <si>
    <t>https://www.foxtrot.com.ua/ru/shop/nogy_polaris_nabor-nozhey-solid-3ss-nerzh--stal--3-pred-.html</t>
  </si>
  <si>
    <t>Набор ножей POLARIS Solid-3SS 3 пр</t>
  </si>
  <si>
    <t>https://www.foxtrot.com.ua/ru/shop/skovorodki_polaris_skovoroda-canto-20f-kov--al---20-sm.html</t>
  </si>
  <si>
    <t>Сковорода POLARIS Canto-20F 20 см</t>
  </si>
  <si>
    <t>https://www.foxtrot.com.ua/ru/shop/skovorodki_polaris_skovoroda-canto-24f-kov--al---24-sm.html</t>
  </si>
  <si>
    <t>Сковорода POLARIS Canto-24F 24 см</t>
  </si>
  <si>
    <t>https://www.foxtrot.com.ua/ru/shop/skovorodki_polaris_skovoroda-canto-26f-kov--al---26-sm.html</t>
  </si>
  <si>
    <t>Сковорода POLARIS Canto-26F 26 см</t>
  </si>
  <si>
    <t>https://www.foxtrot.com.ua/ru/shop/skovorodki_polaris_skovoroda-provence-28f-28-sm-korichneviy.html</t>
  </si>
  <si>
    <t>Сковорода POLARIS Provence-28F 28 см</t>
  </si>
  <si>
    <t>https://www.foxtrot.com.ua/ru/shop/skovorodki_polaris_skovoroda-vok-albero-28w-kov--al---28-sm.html</t>
  </si>
  <si>
    <t>Сковорода WOK POLARIS Albero-28W 28 см</t>
  </si>
  <si>
    <t>https://www.foxtrot.com.ua/ru/shop/termosy_polaris_termokruzhka-megapolis-500tm--nerzh--stal--500-ml.html</t>
  </si>
  <si>
    <t>Термокружка POLARIS Megapolis-500TM 0.5 л</t>
  </si>
  <si>
    <t>https://www.foxtrot.com.ua/ru/shop/trimmery_polaris_phc-3019rc-retro-cherno-krasniy.html</t>
  </si>
  <si>
    <t>Тример POLARIS PHC 3019RC Retro</t>
  </si>
  <si>
    <t>http://sanford.com.ua/index.php?route=product/product&amp;amp;product_id=10211&amp;amp</t>
  </si>
  <si>
    <t>http://sanford.com.ua/index.php?route=product/product&amp;amp;product_id=10219&amp;amp</t>
  </si>
  <si>
    <t>http://sanford.com.ua/index.php?route=product/product&amp;amp;product_id=10452&amp;amp</t>
  </si>
  <si>
    <t>http://sanford.com.ua/index.php?route=product/product&amp;amp;product_id=10458&amp;amp</t>
  </si>
  <si>
    <t>http://sanford.com.ua/index.php?route=product/product&amp;amp;product_id=10460&amp;amp</t>
  </si>
  <si>
    <t>http://sanford.com.ua/index.php?route=product/product&amp;amp;product_id=10462&amp;amp</t>
  </si>
  <si>
    <t>http://sanford.com.ua/index.php?route=product/product&amp;amp;product_id=10463&amp;amp</t>
  </si>
  <si>
    <t>http://sanford.com.ua/index.php?route=product/product&amp;amp;product_id=10464&amp;amp</t>
  </si>
  <si>
    <t>http://sanford.com.ua/index.php?route=product/product&amp;amp;product_id=10465&amp;amp</t>
  </si>
  <si>
    <t>http://sanford.com.ua/index.php?route=product/product&amp;amp;product_id=10467&amp;amp</t>
  </si>
  <si>
    <t>http://sanford.com.ua/index.php?route=product/product&amp;amp;product_id=10468&amp;amp</t>
  </si>
  <si>
    <t>http://sanford.com.ua/index.php?route=product/product&amp;amp;product_id=10469&amp;amp</t>
  </si>
  <si>
    <t>http://sanford.com.ua/index.php?route=product/product&amp;amp;product_id=10470&amp;amp</t>
  </si>
  <si>
    <t>http://sanford.com.ua/index.php?route=product/product&amp;amp;product_id=10653&amp;amp</t>
  </si>
  <si>
    <t>http://sanford.com.ua/index.php?route=product/product&amp;amp;product_id=10657&amp;amp</t>
  </si>
  <si>
    <t>http://sanford.com.ua/index.php?route=product/product&amp;amp;product_id=10661&amp;amp</t>
  </si>
  <si>
    <t>http://sanford.com.ua/index.php?route=product/product&amp;amp;product_id=10663&amp;amp</t>
  </si>
  <si>
    <t>http://sanford.com.ua/index.php?route=product/product&amp;amp;product_id=10667&amp;amp</t>
  </si>
  <si>
    <t>http://sanford.com.ua/index.php?route=product/product&amp;amp;product_id=10668&amp;amp</t>
  </si>
  <si>
    <t>http://sanford.com.ua/index.php?route=product/product&amp;amp;product_id=3301&amp;amp</t>
  </si>
  <si>
    <t>http://sanford.com.ua/index.php?route=product/product&amp;amp;product_id=3711&amp;amp</t>
  </si>
  <si>
    <t>http://sanford.com.ua/index.php?route=product/product&amp;amp;product_id=3712&amp;amp</t>
  </si>
  <si>
    <t>http://sanford.com.ua/index.php?route=product/product&amp;amp;product_id=3714&amp;amp</t>
  </si>
  <si>
    <t>http://sanford.com.ua/index.php?route=product/product&amp;amp;product_id=3726&amp;amp</t>
  </si>
  <si>
    <t>http://sanford.com.ua/index.php?route=product/product&amp;amp;product_id=3732&amp;amp</t>
  </si>
  <si>
    <t>http://sanford.com.ua/index.php?route=product/product&amp;amp;product_id=3788&amp;amp</t>
  </si>
  <si>
    <t>http://sanford.com.ua/index.php?route=product/product&amp;amp;product_id=3789&amp;amp</t>
  </si>
  <si>
    <t>http://sanford.com.ua/index.php?route=product/product&amp;amp;product_id=3790&amp;amp</t>
  </si>
  <si>
    <t>http://sanford.com.ua/index.php?route=product/product&amp;amp;product_id=4919&amp;amp</t>
  </si>
  <si>
    <t>http://sanford.com.ua/index.php?route=product/product&amp;amp;product_id=4957&amp;amp</t>
  </si>
  <si>
    <t>http://sanford.com.ua/index.php?route=product/product&amp;amp;product_id=4958&amp;amp</t>
  </si>
  <si>
    <t>http://sanford.com.ua/index.php?route=product/product&amp;amp;product_id=4961&amp;amp</t>
  </si>
  <si>
    <t>http://sanford.com.ua/index.php?route=product/product&amp;amp;product_id=4962&amp;amp</t>
  </si>
  <si>
    <t>http://sanford.com.ua/index.php?route=product/product&amp;amp;product_id=4963&amp;amp</t>
  </si>
  <si>
    <t>http://sanford.com.ua/index.php?route=product/product&amp;amp;product_id=4967&amp;amp</t>
  </si>
  <si>
    <t>http://sanford.com.ua/index.php?route=product/product&amp;amp;product_id=5811&amp;amp</t>
  </si>
  <si>
    <t>http://sanford.com.ua/index.php?route=product/product&amp;amp;product_id=5812&amp;amp</t>
  </si>
  <si>
    <t>http://sanford.com.ua/index.php?route=product/product&amp;amp;product_id=5881&amp;amp</t>
  </si>
  <si>
    <t>http://sanford.com.ua/index.php?route=product/product&amp;amp;product_id=7311&amp;amp</t>
  </si>
  <si>
    <t>http://sanford.com.ua/index.php?route=product/product&amp;amp;product_id=7312&amp;amp</t>
  </si>
  <si>
    <t>http://sanford.com.ua/index.php?route=product/product&amp;amp;product_id=7319&amp;amp</t>
  </si>
  <si>
    <t>http://sanford.com.ua/index.php?route=product/product&amp;amp;product_id=8430&amp;amp</t>
  </si>
  <si>
    <t>http://sanford.com.ua/index.php?route=product/product&amp;amp;product_id=8434&amp;amp</t>
  </si>
  <si>
    <t>http://sanford.com.ua/index.php?route=product/product&amp;amp;product_id=8562&amp;amp</t>
  </si>
  <si>
    <t>http://sanford.com.ua/index.php?route=product/product&amp;amp;product_id=8743&amp;amp</t>
  </si>
  <si>
    <t>http://sanford.com.ua/index.php?route=product/product&amp;amp;product_id=8899&amp;amp</t>
  </si>
  <si>
    <t>http://sanford.com.ua/index.php?route=product/product&amp;amp;product_id=9222&amp;amp</t>
  </si>
  <si>
    <t>http://sanford.com.ua/index.php?route=product/product&amp;amp;product_id=9661&amp;amp</t>
  </si>
  <si>
    <t>http://sanford.com.ua/index.php?route=product/product&amp;amp;product_id=9663&amp;amp</t>
  </si>
  <si>
    <t>http://sanford.com.ua/index.php?route=product/product&amp;amp;product_id=9664&amp;amp</t>
  </si>
  <si>
    <t>http://sanford.com.ua/index.php?route=product/product&amp;amp;product_id=9963&amp;amp</t>
  </si>
  <si>
    <t>http://sanford.com.ua/index.php?route=product/product&amp;amp;product_id=9966&amp;amp</t>
  </si>
  <si>
    <t>http://www.itbox.ua/product/Aerogril_POLARIS_PAG1207-p223672/</t>
  </si>
  <si>
    <t>Аэрогриль POLARIS PAG1207</t>
  </si>
  <si>
    <t>http://www.itbox.ua/product/Aksessuar_k_multivarkam_POLARIS_PIP_0502_K_PIP0502K-p588652/</t>
  </si>
  <si>
    <t>http://www.itbox.ua/product/Blender_POLARIS_PHB_0505-p206614/</t>
  </si>
  <si>
    <t>http://www.itbox.ua/product/Blender_POLARIS_PHB_0508_White_Green-p248058/</t>
  </si>
  <si>
    <t>http://www.itbox.ua/product/Blender_POLARIS_PHB_0508-p245306/</t>
  </si>
  <si>
    <t>http://www.itbox.ua/product/Blender_POLARIS_PHB_0522-p165167/</t>
  </si>
  <si>
    <t>http://www.itbox.ua/product/Blender_POLARIS_PHB_0523-p496414/</t>
  </si>
  <si>
    <t>http://www.itbox.ua/product/Blender_POLARIS_PHB_0528_White_Green-p496321/</t>
  </si>
  <si>
    <t>http://www.itbox.ua/product/Blender_POLARIS_PHB_0610A-p245302/</t>
  </si>
  <si>
    <t>http://www.itbox.ua/product/Blender_POLARIS_PHB_0715_A_Titan-p496302/</t>
  </si>
  <si>
    <t>http://www.itbox.ua/product/Blender_POLARIS_PHB_0730-p496266/</t>
  </si>
  <si>
    <t>http://www.itbox.ua/product/Blender_POLARIS_PHB_0742_PHB0742-p567386/</t>
  </si>
  <si>
    <t>http://www.itbox.ua/product/Blender_POLARIS_PHB_0750-p496322/</t>
  </si>
  <si>
    <t>http://www.itbox.ua/product/Blender_POLARIS_PHB_0757A-p560122/</t>
  </si>
  <si>
    <t>http://www.itbox.ua/product/Blender_POLARIS_PHB_0852-p510699/</t>
  </si>
  <si>
    <t>http://www.itbox.ua/product/Blender_POLARIS_PHB_1036_AL_Titan-p496433/</t>
  </si>
  <si>
    <t>http://www.itbox.ua/product/Blender_POLARIS_PHB_1036AL-p510702/</t>
  </si>
  <si>
    <t>http://www.itbox.ua/product/Blender_POLARIS_PHB_1038_AL_Titan-p496415/</t>
  </si>
  <si>
    <t>http://www.itbox.ua/product/Blender_POLARIS_PHB_1043A-p510700/</t>
  </si>
  <si>
    <t>http://www.itbox.ua/product/Blender_POLARIS_PHB_1044A-p496361/</t>
  </si>
  <si>
    <t>http://www.itbox.ua/product/Blender_POLARIS_PHB_1322AL-p560125/</t>
  </si>
  <si>
    <t>http://www.itbox.ua/product/Blender_POLARIS_PTB_0201-p165159/</t>
  </si>
  <si>
    <t>http://www.itbox.ua/product/Blender_POLARIS_PTB_0204_G-p496391/</t>
  </si>
  <si>
    <t>http://www.itbox.ua/product/Blender_POLARIS_PTB_0205_G-p496362/</t>
  </si>
  <si>
    <t>http://www.itbox.ua/product/Blender_POLARIS_PTB_0206-p496363/</t>
  </si>
  <si>
    <t>http://www.itbox.ua/product/Boyler_POLARIS_PWP_2824-p608064/</t>
  </si>
  <si>
    <t>http://www.itbox.ua/product/Boyler_POLARIS_PWP_5011D-p608065/</t>
  </si>
  <si>
    <t>http://www.itbox.ua/product/CHaynik_POLARIS_Alicante_3_l_Alicante-3LN-p610287/</t>
  </si>
  <si>
    <t>Чайник POLARIS Alicante 3 л (Alicante-3LN)</t>
  </si>
  <si>
    <t>http://www.itbox.ua/product/Elektrochaynik_POLARIS_KF8349-p567044/</t>
  </si>
  <si>
    <t>http://www.itbox.ua/product/Elektrochaynik_POLARIS_PWK_1705CL-p245220/</t>
  </si>
  <si>
    <t>http://www.itbox.ua/product/Elektrochaynik_POLARIS_PWK_1710CA-p245214/</t>
  </si>
  <si>
    <t>http://www.itbox.ua/product/Elektrochaynik_POLARIS_PWK_1718CAL-p494008/</t>
  </si>
  <si>
    <t>http://www.itbox.ua/product/Elektrochaynik_POLARIS_PWK_1719CGL_Gray_PWK1719CGL_Gray-p512499/</t>
  </si>
  <si>
    <t>http://www.itbox.ua/product/Elektrochaynik_POLARIS_PWK_1730_CA_London-p494027/</t>
  </si>
  <si>
    <t>http://www.itbox.ua/product/Elektrochaynik_POLARIS_PWK_1731_CC-p494333/</t>
  </si>
  <si>
    <t>http://www.itbox.ua/product/Elektrochaynik_POLARIS_PWK_1736_CL-p493758/</t>
  </si>
  <si>
    <t>http://www.itbox.ua/product/Elektrochaynik_POLARIS_PWK_1737CA-p245216/</t>
  </si>
  <si>
    <t>http://www.itbox.ua/product/Elektrochaynik_POLARIS_PWK_1742_CWr_Paris-p493764/</t>
  </si>
  <si>
    <t>http://www.itbox.ua/product/Elektrochaynik_POLARIS_PWK_1746_C-p494010/</t>
  </si>
  <si>
    <t>http://www.itbox.ua/product/Elektrochaynik_POLARIS_PWK_1751CA_PWK1751CA-p512491/</t>
  </si>
  <si>
    <t>http://www.itbox.ua/product/Elektrochaynik_POLARIS_PWK_1759CGL_PWK1759CGL-p569359/</t>
  </si>
  <si>
    <t>http://www.itbox.ua/product/Elektrochaynik_POLARIS_PWK_1762_CA_City-p494309/</t>
  </si>
  <si>
    <t>http://www.itbox.ua/product/Elektrochaynik_POLARIS_PWK_1765CA_PWK1765CA-p512493/</t>
  </si>
  <si>
    <t>http://www.itbox.ua/product/Elektrochaynik_POLARIS_PWK_1768_CGL-p493994/</t>
  </si>
  <si>
    <t>http://www.itbox.ua/product/Elektrochaynik_POLARIS_PWK_1843CA-p245217/</t>
  </si>
  <si>
    <t>http://www.itbox.ua/product/Elektrochaynik_POLARIS_PWK_1853_CA_City-p493784/</t>
  </si>
  <si>
    <t>http://www.itbox.ua/product/Elektrochaynik_POLARIS_PWK_1864_CA-p494382/</t>
  </si>
  <si>
    <t>http://www.itbox.ua/product/Elektrochaynik_POLARIS_PWK_1877_CGL-p493995/</t>
  </si>
  <si>
    <t>http://www.itbox.ua/product/Elektrochaynik_POLARIS_PWK_1885C-p245224/</t>
  </si>
  <si>
    <t>Электрочайник POLARIS PWK 1885C</t>
  </si>
  <si>
    <t>http://www.itbox.ua/product/Elektrochaynik_POLARIS_PWK_1893_CA_New_York-p494383/</t>
  </si>
  <si>
    <t>http://www.itbox.ua/product/Elektrochaynik_POLARIS_PWK_2013C-p245225/</t>
  </si>
  <si>
    <t>Электрочайник POLARIS PWK 2013C</t>
  </si>
  <si>
    <t>http://www.itbox.ua/product/Elektrochaynik_POLARIS_PWP_2821_Travel_PWP2821_Travel-p512615/</t>
  </si>
  <si>
    <t>http://www.itbox.ua/product/Elektrogril_POLARIS_PGP_0903-p478683/</t>
  </si>
  <si>
    <t>http://www.itbox.ua/product/Elektrogril_POLARIS_PGP_1102D-p478684/</t>
  </si>
  <si>
    <t>http://www.itbox.ua/product/Fen_POLARIS_PHD_1667TTi-p245538/</t>
  </si>
  <si>
    <t>http://www.itbox.ua/product/Fen_POLARIS_PHD_1668_T_PHD1668T-p566992/</t>
  </si>
  <si>
    <t>http://www.itbox.ua/product/Fen_POLARIS_PHD_2010Ti_PHD2010Ti-p567132/</t>
  </si>
  <si>
    <t>http://www.itbox.ua/product/Fen_POLARIS_PHD_2077i-p245539/</t>
  </si>
  <si>
    <t>http://www.itbox.ua/product/Fen_POLARIS_PHD_2248Ti_PHD2248Ti-p567067/</t>
  </si>
  <si>
    <t>http://www.itbox.ua/product/Fen_POLARIS_PHD_2251TDi-p245543/</t>
  </si>
  <si>
    <t>http://www.itbox.ua/product/Fen-schetka_POLARIS_PHS_0745_PHS0745-p566914/</t>
  </si>
  <si>
    <t>http://www.itbox.ua/product/Fen-schetka_POLARIS_PHS_1002_fuchsia_PHS1002fuchsia-p567279/</t>
  </si>
  <si>
    <t>http://www.itbox.ua/product/Kofemolka_POLARIS_PCG_0815A-p245358/</t>
  </si>
  <si>
    <t>http://www.itbox.ua/product/Kofemolka_POLARIS_PCG_1017_Brown_PCG1017_Brown-p512501/</t>
  </si>
  <si>
    <t>http://www.itbox.ua/product/Kofevarka_POLARIS_PCM_1516E_Adore_Crema_Red-p512510/</t>
  </si>
  <si>
    <t>http://www.itbox.ua/product/Kofevarka_POLARIS_PCM_1520AE_Adore_Crema-p512513/</t>
  </si>
  <si>
    <t>http://www.itbox.ua/product/Kofevarka_POLARIS_PCM_4008AL_PCM4008AL-p567606/</t>
  </si>
  <si>
    <t>http://www.itbox.ua/product/Krishka_dlya_posudi_POLARIS_Standable_Lid_SL_24_sm-p610470/</t>
  </si>
  <si>
    <t>http://www.itbox.ua/product/Krishka_dlya_posudi_POLARIS_Standable_Lid_SL_26_sm-p610471/</t>
  </si>
  <si>
    <t>http://www.itbox.ua/product/Krishka_dlya_posudi_POLARIS_Standable_Lid_SL_28_sm-p610472/</t>
  </si>
  <si>
    <t>http://www.itbox.ua/product/Mashinka_dlya_chistki_trikotajha_POLARIS_PLR_2022-p271395/</t>
  </si>
  <si>
    <t>http://www.itbox.ua/product/Mashinka_dlya_strijhki_POLARIS_PHC_0602RC-p245244/</t>
  </si>
  <si>
    <t>http://www.itbox.ua/product/Mashinka_dlya_strijhki_POLARIS_PHC_0914_PHC0914-p566991/</t>
  </si>
  <si>
    <t>http://www.itbox.ua/product/Mashinka_dlya_strijhki_POLARIS_PHC_1014S-p245241/</t>
  </si>
  <si>
    <t>http://www.itbox.ua/product/Mashinka_dlya_strijhki_POLARIS_PHC_1102_R_PHC1102R-p566953/</t>
  </si>
  <si>
    <t>http://www.itbox.ua/product/Mikser_POLARIS_PHM_2010_150W-p245174/</t>
  </si>
  <si>
    <t>http://www.itbox.ua/product/Mikser_POLARIS_PHM_6512B_PHM6512B-p567401/</t>
  </si>
  <si>
    <t>http://www.itbox.ua/product/Multivarka_POLARIS_EVO_0225-p496449/</t>
  </si>
  <si>
    <t>http://www.itbox.ua/product/Multivarka_POLARIS_EVO_0445DS-p496288/</t>
  </si>
  <si>
    <t>http://www.itbox.ua/product/Multivarka_POLARIS_EVO_0446DS-p496276/</t>
  </si>
  <si>
    <t>http://www.itbox.ua/product/Multivarka_POLARIS_PMC_0351AD-p496319/</t>
  </si>
  <si>
    <t>http://www.itbox.ua/product/Multivarka_POLARIS_PMC_0469D-p496333/</t>
  </si>
  <si>
    <t>http://www.itbox.ua/product/Multivarka_POLARIS_PMC_0507D_Kitchen-p496386/</t>
  </si>
  <si>
    <t>http://www.itbox.ua/product/Multivarka_POLARIS_PMC_0513ADG-p496277/</t>
  </si>
  <si>
    <t>http://www.itbox.ua/product/Multivarka_POLARIS_PMC_0516ADG-p169752/</t>
  </si>
  <si>
    <t>http://www.itbox.ua/product/Multivarka_POLARIS_PMC_0517_Expert_Black_PMC0517_Expert_Black-p512826/</t>
  </si>
  <si>
    <t>http://www.itbox.ua/product/Multivarka_POLARIS_PMC_0527D-p169754/</t>
  </si>
  <si>
    <t>http://www.itbox.ua/product/Multivarka_POLARIS_PMC_0529ADS-p496450/</t>
  </si>
  <si>
    <t>http://www.itbox.ua/product/Multivarka_POLARIS_PMC_0535D-p496453/</t>
  </si>
  <si>
    <t>http://www.itbox.ua/product/Multivarka_POLARIS_PMC_0541D-p496307/</t>
  </si>
  <si>
    <t>http://www.itbox.ua/product/Multivarka_POLARIS_PMC_0550AD-p496379/</t>
  </si>
  <si>
    <t>http://www.itbox.ua/product/Multivarka_POLARIS_PMC_0553AD-p496337/</t>
  </si>
  <si>
    <t>http://www.itbox.ua/product/Multivarka_POLARIS_PMC_0554D-p496338/</t>
  </si>
  <si>
    <t>http://www.itbox.ua/product/Multivarka_POLARIS_PMC_0556D-p496320/</t>
  </si>
  <si>
    <t>http://www.itbox.ua/product/Multivarka_POLARIS_PMC_0557AD-p496380/</t>
  </si>
  <si>
    <t>http://www.itbox.ua/product/Multivarka_POLARIS_PMC_0559D-p496278/</t>
  </si>
  <si>
    <t>http://www.itbox.ua/product/Multivarka_POLARIS_PMC_0563AD-p496454/</t>
  </si>
  <si>
    <t>http://www.itbox.ua/product/Multivarka_POLARIS_PMC_0566D-p496339/</t>
  </si>
  <si>
    <t>http://www.itbox.ua/product/Multivarka_POLARIS_PMC_0575AD_PMC0575AD-p567699/</t>
  </si>
  <si>
    <t>http://www.itbox.ua/product/Multivarka_POLARIS_PMC_0582ADG_PMC0582ADG-p512554/</t>
  </si>
  <si>
    <t>http://www.itbox.ua/product/Multivarka_POLARIS_PPC_1005AD-p496397/</t>
  </si>
  <si>
    <t>http://www.itbox.ua/product/Multivarka_POLARIS_PPC_1105AD-p496313/</t>
  </si>
  <si>
    <t>Мультиварка POLARIS PPC 1105AD</t>
  </si>
  <si>
    <t>http://www.itbox.ua/product/Multivarka_POLARIS_PPC_1203AD-p496340/</t>
  </si>
  <si>
    <t>http://www.itbox.ua/product/Multivarka-skorovarka_POLARIS_PMC_0509AD-p156377/</t>
  </si>
  <si>
    <t>http://www.itbox.ua/product/Multivarka-skorovarka_POLARIS_PMC_0510AD-p108198/</t>
  </si>
  <si>
    <t>http://www.itbox.ua/product/Multivarka-skorovarka_POLARIS_PMC_0518AD-p156379/</t>
  </si>
  <si>
    <t>http://www.itbox.ua/product/Multivarka-skorovarka_POLARIS_PMC_0523AD-p156380/</t>
  </si>
  <si>
    <t>http://www.itbox.ua/product/Multivarka-skorovarka_POLARIS_PMC_0525D-p156381/</t>
  </si>
  <si>
    <t>Мультиварка POLARIS PMC 0525D</t>
  </si>
  <si>
    <t>http://www.itbox.ua/product/Myasorubka_POLARIS_PMG_1829_PMG1829-p512470/</t>
  </si>
  <si>
    <t>http://www.itbox.ua/product/Myasorubka_POLARIS_PMG_1840-p478887/</t>
  </si>
  <si>
    <t>http://www.itbox.ua/product/Myasorubka_POLARIS_PMG_2027L_PMG2027L-p512475/</t>
  </si>
  <si>
    <t>http://www.itbox.ua/product/Myasorubka_POLARIS_PMG_2039A-p478572/</t>
  </si>
  <si>
    <t>http://www.itbox.ua/product/Nabor_nojhey_POLARIS_Millennium-3SS-p610256/</t>
  </si>
  <si>
    <t>Набор ножей POLARIS Millennium-3SS</t>
  </si>
  <si>
    <t>http://www.itbox.ua/product/Nabor_nojhey_POLARIS_Solid-3SS-p610255/</t>
  </si>
  <si>
    <t>Набор ножей POLARIS Solid-3SS</t>
  </si>
  <si>
    <t>http://www.itbox.ua/product/Obogrevatel_POLARIS_PRE_L_0715-p207361/</t>
  </si>
  <si>
    <t>http://www.itbox.ua/product/Otparivatel_dlya_odejhdi_POLARIS_PGS_1412C_PGS1412C-p512463/</t>
  </si>
  <si>
    <t>http://www.itbox.ua/product/Otparivatel_dlya_odejhdi_POLARIS_PGS_2010RVA_SteamPROFI-p578785/</t>
  </si>
  <si>
    <t>http://www.itbox.ua/product/Parovarka_POLARIS_PFS_0208D-p223718/</t>
  </si>
  <si>
    <t>http://www.itbox.ua/product/Parovarka_POLARIS_PFS_0305AD-p223720/</t>
  </si>
  <si>
    <t>http://www.itbox.ua/product/Pilesos_POLARIS_PVB_0804_PVB0804-p567695/</t>
  </si>
  <si>
    <t>http://www.itbox.ua/product/Pilesos_POLARIS_PVC_1516_PVC1516-p567669/</t>
  </si>
  <si>
    <t>http://www.itbox.ua/product/Pilesos_POLARIS_PVC_1621_Retro_PVC1621Retro-p567794/</t>
  </si>
  <si>
    <t>http://www.itbox.ua/product/Pilesos_POLARIS_PVC_1820G_PVC1820G-p567944/</t>
  </si>
  <si>
    <t>http://www.itbox.ua/product/Pilesos_POLARIS_PVC_1821WR_PVC1821WR-p567893/</t>
  </si>
  <si>
    <t>http://www.itbox.ua/product/Ployka_POLARIS_PHS_1129-p245484/</t>
  </si>
  <si>
    <t>http://www.itbox.ua/product/Ployka_POLARIS_PHS_2534K-p245485/</t>
  </si>
  <si>
    <t>http://www.itbox.ua/product/Ployka_POLARIS_PHS_2546K-p245486/</t>
  </si>
  <si>
    <t>http://www.itbox.ua/product/SCHipci_dlya_ukladki_volos_POLARIS_PHS_2058KTi-p223768/</t>
  </si>
  <si>
    <t>http://www.itbox.ua/product/Sendvichnica_POLARIS_PST_0601-p560060/</t>
  </si>
  <si>
    <t>Сэндвичница POLARIS PST 0601</t>
  </si>
  <si>
    <t>http://www.itbox.ua/product/Sokovijhimalka_POLARIS_PEA_1031_PEA1031-p567671/</t>
  </si>
  <si>
    <t>http://www.itbox.ua/product/Sokovijhimalka_POLARIS_PEA_1241A_PEA1241A-p567720/</t>
  </si>
  <si>
    <t>http://www.itbox.ua/product/Sokovijhimalka_POLARIS_PEA_1535_AL_PEA1535AL-p589193/</t>
  </si>
  <si>
    <t>http://www.itbox.ua/product/Sushka_dlya_ovoschey_i_fruktov_POLARIS_PFD_1605AD-p560138/</t>
  </si>
  <si>
    <t>http://www.itbox.ua/product/Sushka_dlya_ovoschey_i_fruktov_POLARIS_PFD_1805-p560139/</t>
  </si>
  <si>
    <t>http://www.itbox.ua/product/Sushka_dlya_ovoschey_i_fruktov_POLARIS_PFD_2505_Grey-p560140/</t>
  </si>
  <si>
    <t>http://www.itbox.ua/product/Sushka_dlya_ovoschey_i_fruktov_POLARIS_PFD_2605D_black-p560141/</t>
  </si>
  <si>
    <t>http://www.itbox.ua/product/Sushka_dlya_ovoschey_i_fruktov_POLARIS_PFD_2705_Bejheviy-p560142/</t>
  </si>
  <si>
    <t>http://www.itbox.ua/product/Sushka_dlya_ovoschey_i_fruktov_POLARIS_PFD_2805_white-p560143/</t>
  </si>
  <si>
    <t>http://www.itbox.ua/product/Toster_POLARIS_PET_0804_A_PET0804A-p588649/</t>
  </si>
  <si>
    <t>http://www.itbox.ua/product/Toster_POLARIS_PET_0812A_matoviy_cherniy_PET0812Amatoviy_cherniy-p567271/</t>
  </si>
  <si>
    <t>http://www.itbox.ua/product/Trimmer_POLARIS_PHC_2501-p245519/</t>
  </si>
  <si>
    <t>http://www.itbox.ua/product/Utyug_POLARIS_PIR_1004T-p241103/</t>
  </si>
  <si>
    <t>http://www.itbox.ua/product/Utyug_POLARIS_PIR_1007T_PIR1007T-p512570/</t>
  </si>
  <si>
    <t>http://www.itbox.ua/product/Utyug_POLARIS_PIR_1877-p241110/</t>
  </si>
  <si>
    <t>http://www.itbox.ua/product/Utyug_POLARIS_PIR_2186_Lime-p512571/</t>
  </si>
  <si>
    <t>http://www.itbox.ua/product/Utyug_POLARIS_PIR_2262-p241112/</t>
  </si>
  <si>
    <t>http://www.itbox.ua/product/Utyug_POLARIS_PIR_2263-p241113/</t>
  </si>
  <si>
    <t>http://www.itbox.ua/product/Utyug_POLARIS_PIR_2267AK_biryuzoviy_PIR2267AKbiryuzoviy-p567205/</t>
  </si>
  <si>
    <t>http://www.itbox.ua/product/Utyug_POLARIS_PIR_2267AK_Fioletoviy_PIR2267AKFioletoviy-p567206/</t>
  </si>
  <si>
    <t>http://www.itbox.ua/product/Utyug_POLARIS_PIR_2444K_PIR2444K-p567336/</t>
  </si>
  <si>
    <t>http://www.itbox.ua/product/Utyug_POLARIS_PIR_2460AK-p512575/</t>
  </si>
  <si>
    <t>http://www.itbox.ua/product/Utyug_POLARIS_PIR_2464_Belo_Biryuzoviy-p248809/</t>
  </si>
  <si>
    <t>Утюг POLARIS PIR 2464 Бело/Бирюзовый</t>
  </si>
  <si>
    <t>http://www.itbox.ua/product/Utyug_POLARIS_PIR_2464_Belo_Seriy-p248810/</t>
  </si>
  <si>
    <t>http://www.itbox.ua/product/Utyug_POLARIS_PIR_2478K-p241116/</t>
  </si>
  <si>
    <t>http://www.itbox.ua/product/Utyug_POLARIS_PIR_2481K_PIR2481K-p512577/</t>
  </si>
  <si>
    <t>http://www.itbox.ua/product/Utyug_POLARIS_PIR_2482AK_PIR2482AK-p512579/</t>
  </si>
  <si>
    <t>http://www.itbox.ua/product/Utyug_POLARIS_PIR_2695AK_PIR2695AK-p512581/</t>
  </si>
  <si>
    <t>http://www.itbox.ua/product/Uvlajhnitel_vozduha_POLARIS_PUH_3504-p168227/</t>
  </si>
  <si>
    <t>http://www.itbox.ua/product/Vesi_kuhonnie_POLARIS_PKS_0322_D_PKS_0322D-p206754/</t>
  </si>
  <si>
    <t>http://www.itbox.ua/product/Vesi_kuhonnie_POLARIS_PKS_0323_DL-p245340/</t>
  </si>
  <si>
    <t>http://www.itbox.ua/product/Vesi_kuhonnie_POLARIS_PKS_0832DG_Raspberry-p512438/</t>
  </si>
  <si>
    <t>http://www.itbox.ua/product/Vesi_kuhonnie_POLARIS_PKS_0832DG_Spice-p512440/</t>
  </si>
  <si>
    <t>http://www.itbox.ua/product/Vesi_napolnie_POLARIS_PWS_1514_DG-p565758/</t>
  </si>
  <si>
    <t>http://www.itbox.ua/product/Vesi_napolnie_POLARIS_PWS_1846DG_Mirror-p245441/</t>
  </si>
  <si>
    <t>Весы напольные POLARIS PWS 1846DG Mirror</t>
  </si>
  <si>
    <t>http://www.itbox.ua/product/Vesi_napolnie_POLARIS_PWS_1863DG-p565759/</t>
  </si>
  <si>
    <t>http://www.itbox.ua/product/Vesi_napolnie_POLARIS_PWS_1865DG-p565760/</t>
  </si>
  <si>
    <t>http://www.itbox.ua/product/Vesi_napolnie_POLARIS_PWS_1871DG-p565761/</t>
  </si>
  <si>
    <t>http://www.itbox.ua/product/Vesi_napolnie_POLARIS_PWS_1873DG_Retro-p565762/</t>
  </si>
  <si>
    <t>http://www.itbox.ua/product/Vesi_napolnie_POLARIS_PWS_1874DG-p565763/</t>
  </si>
  <si>
    <t>http://www.itbox.ua/product/Vipryamitel_dlya_volos_POLARIS_PHS_0525K-p245476/</t>
  </si>
  <si>
    <t>http://www.itbox.ua/product/Vipryamitel_dlya_volos_POLARIS_PHS_2070_MK_PHS2070MK-p566913/</t>
  </si>
  <si>
    <t>http://www.itbox.ua/product/Vipryamitel_dlya_volos_POLARIS_PHS_2090K-p245477/</t>
  </si>
  <si>
    <t>http://www.itbox.ua/product/Vipryamitel_dlya_volos_POLARIS_PHS_2190K_PHS2190K-p566926/</t>
  </si>
  <si>
    <t>http://www.itbox.ua/product/Vipryamitel_dlya_volos_POLARIS_PHS_2405K-p245478/</t>
  </si>
  <si>
    <t>http://www.itbox.ua/product/Vipryamitel_dlya_volos_POLARIS_PHS_2512KT_PHS2512KT-p567127/</t>
  </si>
  <si>
    <t>http://www.itbox.ua/product/Vipryamitel_dlya_volos_POLARIS_PHS_2590_KT_PHS2590KT-p567083/</t>
  </si>
  <si>
    <t>http://www.itbox.ua/product/Vipryamitel_dlya_volos_POLARIS_PHS_2790TN-p245479/</t>
  </si>
  <si>
    <t>http://www.itbox.ua/product/Vipryamitel_dlya_volos_POLARIS_PHS_6559KTi-p245480/</t>
  </si>
  <si>
    <t>Выпрямитель для волос POLARIS PHS 6559KTi</t>
  </si>
  <si>
    <t>http://www.itbox.ua/product/Yogurtnica_POLARIS_PYM_0104-p499039/</t>
  </si>
  <si>
    <t>http://www.technofavorit.com.ua/aerogrili/37734-aerogril-polaris-pag-1207.html</t>
  </si>
  <si>
    <t>http://www.technofavorit.com.ua/blenderyi/102033-blender-polaris-ptb-0207.html</t>
  </si>
  <si>
    <t>http://www.technofavorit.com.ua/blenderyi/104252-blender-polaris-ptb-0205g.html</t>
  </si>
  <si>
    <t>http://www.technofavorit.com.ua/blenderyi/104253-blender-polaris-ptb-0206.html</t>
  </si>
  <si>
    <t>http://www.technofavorit.com.ua/blenderyi/104683-blender-polaris-phb-0522.html</t>
  </si>
  <si>
    <t>http://www.technofavorit.com.ua/blenderyi/111469-blender-polaris-phb-1036-al.html</t>
  </si>
  <si>
    <t>http://www.technofavorit.com.ua/blenderyi/112228-blender-polaris-phb-0837a.html</t>
  </si>
  <si>
    <t>http://www.technofavorit.com.ua/blenderyi/121043-blender-polaris-phb-0757a.html</t>
  </si>
  <si>
    <t>http://www.technofavorit.com.ua/blenderyi/123676-blender-polaris-phb-0756.html</t>
  </si>
  <si>
    <t>http://www.technofavorit.com.ua/blenderyi/124342-blender-polaris-phb-0762.html</t>
  </si>
  <si>
    <t>http://www.technofavorit.com.ua/blenderyi/124343-blender-polaris-phb-0860a.html</t>
  </si>
  <si>
    <t>http://www.technofavorit.com.ua/blenderyi/126349-blender-polaris-phb-1054al.html</t>
  </si>
  <si>
    <t>http://www.technofavorit.com.ua/blenderyi/127741-blender-polaris-phb-0852.html</t>
  </si>
  <si>
    <t>http://www.technofavorit.com.ua/blenderyi/131417-blender-polaris-phb-1043a.html</t>
  </si>
  <si>
    <t>http://www.technofavorit.com.ua/blenderyi/136969-blender-polaris-phb-1072.html</t>
  </si>
  <si>
    <t>http://www.technofavorit.com.ua/blenderyi/138769-blender-polaris-phb-1322al.html</t>
  </si>
  <si>
    <t>http://www.technofavorit.com.ua/blenderyi/142403-blender-polaris-phb-1070.html</t>
  </si>
  <si>
    <t>http://www.technofavorit.com.ua/blenderyi/145759-blender-polaris-phb-1064.html</t>
  </si>
  <si>
    <t>http://www.technofavorit.com.ua/blenderyi/145761-blender-polaris-phb-1384-silent.html</t>
  </si>
  <si>
    <t>http://www.technofavorit.com.ua/blenderyi/146146-blender-polaris-phb-1583-l-silent.html</t>
  </si>
  <si>
    <t>http://www.technofavorit.com.ua/blenderyi/18273-blender-polaris-phb-0711-l.html</t>
  </si>
  <si>
    <t>http://www.technofavorit.com.ua/blenderyi/37736-blender-polaris-phb-0712l.html</t>
  </si>
  <si>
    <t>http://www.technofavorit.com.ua/blenderyi/55999-blender-polaris-phb-0508.html</t>
  </si>
  <si>
    <t>http://www.technofavorit.com.ua/blenderyi/70838-blender-polaris-phb-0742.html</t>
  </si>
  <si>
    <t>http://www.technofavorit.com.ua/blenderyi/70839-blender-polaris-phb-0753.html</t>
  </si>
  <si>
    <t>http://www.technofavorit.com.ua/blenderyi/72609-blender-polaris-phb-0750.html</t>
  </si>
  <si>
    <t>http://www.technofavorit.com.ua/blenderyi/72610-blender-polaris-phb-0817l.html</t>
  </si>
  <si>
    <t>http://www.technofavorit.com.ua/blenderyi/77372-blender-polaris-phb-0715a-titan.html</t>
  </si>
  <si>
    <t>http://www.technofavorit.com.ua/blenderyi/77373-blender-polaris-ptb-0201.html</t>
  </si>
  <si>
    <t>http://www.technofavorit.com.ua/blenderyi/81286-blender-polaris-phb-0510a.html</t>
  </si>
  <si>
    <t>http://www.technofavorit.com.ua/blenderyi/81287-blender-polaris-phb-0610a-black.html</t>
  </si>
  <si>
    <t>http://www.technofavorit.com.ua/blenderyi/81288-blender-polaris-phb-0831l.html</t>
  </si>
  <si>
    <t>http://www.technofavorit.com.ua/blenderyi/81289-blender-polaris-phb-1044a-chernyj.html</t>
  </si>
  <si>
    <t>http://www.technofavorit.com.ua/blenderyi/81290-blender-polaris-ptb-0204g-serebro.html</t>
  </si>
  <si>
    <t>http://www.technofavorit.com.ua/blenderyi/87755-blender-polaris-phb-0528-white-green.html</t>
  </si>
  <si>
    <t>http://www.technofavorit.com.ua/blenderyi/87756-blender-polaris-phb-0730.html</t>
  </si>
  <si>
    <t>http://www.technofavorit.com.ua/blenderyi/87757-blender-polaris-phb-0739a.html</t>
  </si>
  <si>
    <t>http://www.technofavorit.com.ua/blenderyi/886-blender-polaris-phb-0505-1.html</t>
  </si>
  <si>
    <t>http://www.technofavorit.com.ua/buterbrodnitsyi/131254-buterbrodnica-polaris-pst-0301.html</t>
  </si>
  <si>
    <t>http://www.technofavorit.com.ua/dlya-ukladki-volos/104258-vypryamitel-dlya-volos-polaris-phs-3390k.html</t>
  </si>
  <si>
    <t>http://www.technofavorit.com.ua/dlya-ukladki-volos/105777-vypryamitel-dlya-volos-polaris-phs-2405k.html</t>
  </si>
  <si>
    <t>http://www.technofavorit.com.ua/dlya-ukladki-volos/105779-vypryamitel-dlya-volos-polaris-phs-2511k.html</t>
  </si>
  <si>
    <t>http://www.technofavorit.com.ua/dlya-ukladki-volos/105780-vypryamitel-dlya-volos-polaris-phs-2599kt.html</t>
  </si>
  <si>
    <t>http://www.technofavorit.com.ua/dlya-ukladki-volos/121783-vypryamitel-dlya-volos-polaris-phs-2190k.html</t>
  </si>
  <si>
    <t>http://www.technofavorit.com.ua/dlya-ukladki-volos/121800-multistajler-polaris-phs-2210kti.html</t>
  </si>
  <si>
    <t>http://www.technofavorit.com.ua/dlya-ukladki-volos/121802-multistajler-polaris-phs-2590kt.html</t>
  </si>
  <si>
    <t>http://www.technofavorit.com.ua/dlya-ukladki-volos/124438-vypryamitel-dlya-volos-polaris-phs-2390k.html</t>
  </si>
  <si>
    <t>http://www.technofavorit.com.ua/dlya-ukladki-volos/125565-vypryamitel-dlya-volos-polaris-phs-2011kz.html</t>
  </si>
  <si>
    <t>http://www.technofavorit.com.ua/dlya-ukladki-volos/126875-vypryamitel-dlya-volos-polaris-phs-2091ko.html</t>
  </si>
  <si>
    <t>http://www.technofavorit.com.ua/dlya-ukladki-volos/131257-vypryamitel-dlya-volos-polaris-phs-2070mk.html</t>
  </si>
  <si>
    <t>http://www.technofavorit.com.ua/dlya-ukladki-volos/33899-schiptsyi-dlya-volos-polaris-phs-1129.html</t>
  </si>
  <si>
    <t>http://www.technofavorit.com.ua/dlya-ukladki-volos/55242-schiptsyi-dlya-zavivki-volos-polaris-phs-2546k.html</t>
  </si>
  <si>
    <t>http://www.technofavorit.com.ua/dlya-ukladki-volos/56948-vyipryamitel-dlya-volos-polaris-phs-2790tn.html</t>
  </si>
  <si>
    <t>http://www.technofavorit.com.ua/dlya-ukladki-volos/70854-vypryamitel-dlya-volos-polaris-phs-2090k.html</t>
  </si>
  <si>
    <t>http://www.technofavorit.com.ua/dlya-ukladki-volos/72616-vypryamitel-dlya-volos-polaris-phs-2687k.html</t>
  </si>
  <si>
    <t>http://www.technofavorit.com.ua/dlya-ukladki-volos/87780-vypryamitel-dlya-volos-polaris-phs-2690k.html</t>
  </si>
  <si>
    <t>http://www.technofavorit.com.ua/dlya-ukladki-volos/87782-vypryamitel-dlya-volos-polaris-phs-3389kt.html</t>
  </si>
  <si>
    <t>http://www.technofavorit.com.ua/elektrochayniki/101074-termopot-polaris-pwp-2819-belyj-s-serym.html</t>
  </si>
  <si>
    <t>http://www.technofavorit.com.ua/elektrochayniki/101075-termopot-polaris-pwp-3202.html</t>
  </si>
  <si>
    <t>http://www.technofavorit.com.ua/elektrochayniki/101076-termopot-polaris-pwp-3216.html</t>
  </si>
  <si>
    <t>http://www.technofavorit.com.ua/elektrochayniki/101086-elektrochajnik-polaris-pwk-1574-cl.html</t>
  </si>
  <si>
    <t>Электрочайник Polaris PWK 1574 CL</t>
  </si>
  <si>
    <t>http://www.technofavorit.com.ua/elektrochayniki/104771-elektrochajnik-polaris-pwk-1713c-biryuzovyj.html</t>
  </si>
  <si>
    <t>http://www.technofavorit.com.ua/elektrochayniki/114519-elektrochajnik-polaris-pwk-1716ca.html</t>
  </si>
  <si>
    <t>http://www.technofavorit.com.ua/elektrochayniki/121175-elektrochajnik-polaris-pwk-1729-cgl.html</t>
  </si>
  <si>
    <t>Электрочайник Polaris PWK 1729 CGL</t>
  </si>
  <si>
    <t>http://www.technofavorit.com.ua/elektrochayniki/121176-elektrochajnik-polaris-pwk-1768cgl.html</t>
  </si>
  <si>
    <t>http://www.technofavorit.com.ua/elektrochayniki/122106-elektrochajnik-polaris-pwk-1850cgl.html</t>
  </si>
  <si>
    <t>http://www.technofavorit.com.ua/elektrochayniki/122412-termopot-polaris-pwp-2823.html</t>
  </si>
  <si>
    <t>http://www.technofavorit.com.ua/elektrochayniki/122425-elektrochajnik-polaris-pwk-1719cgl.html</t>
  </si>
  <si>
    <t>Электрочайник Polaris PWK 1719CGL</t>
  </si>
  <si>
    <t>http://www.technofavorit.com.ua/elektrochayniki/122426-elektrochajnik-polaris-pwk-1794c.html</t>
  </si>
  <si>
    <t>http://www.technofavorit.com.ua/elektrochayniki/123783-elektrochajnik-polaris-pwk-2077cl.html</t>
  </si>
  <si>
    <t>http://www.technofavorit.com.ua/elektrochayniki/126475-elektrochajnik-polaris-pwk-1575cl.html</t>
  </si>
  <si>
    <t>http://www.technofavorit.com.ua/elektrochayniki/126481-elektrochajnik-polaris-pwk-1787cgl.html</t>
  </si>
  <si>
    <t>http://www.technofavorit.com.ua/elektrochayniki/129267-elektrochajnik-polaris-pwk-1782ca.html</t>
  </si>
  <si>
    <t>http://www.technofavorit.com.ua/elektrochayniki/129268-elektrochajnik-polaris-pwk-1785cgl.html</t>
  </si>
  <si>
    <t>http://www.technofavorit.com.ua/elektrochayniki/130266-elektrochajnik-polaris-pwk-1864ca-seryj.html</t>
  </si>
  <si>
    <t>http://www.technofavorit.com.ua/elektrochayniki/131439-elektrochajnik-polaris-pwk-1731-cc.html</t>
  </si>
  <si>
    <t>Электрочайник Polaris PWK 1731 CC</t>
  </si>
  <si>
    <t>http://www.technofavorit.com.ua/elektrochayniki/131478-elektrochajnik-polaris-pwk-1744ca.html</t>
  </si>
  <si>
    <t>http://www.technofavorit.com.ua/elektrochayniki/131804-elektrochajnik-polaris-pwk-1877-cgl.html</t>
  </si>
  <si>
    <t>http://www.technofavorit.com.ua/elektrochayniki/135090-elektrochajnik-polaris-pwk-1852ca.html</t>
  </si>
  <si>
    <t>http://www.technofavorit.com.ua/elektrochayniki/136472-elektrochajnik-polaris-pwk-1772ca.html</t>
  </si>
  <si>
    <t>http://www.technofavorit.com.ua/elektrochayniki/136995-elektrochajnik-polaris-pwk-1076cgl.html</t>
  </si>
  <si>
    <t>http://www.technofavorit.com.ua/elektrochayniki/136996-elektrochajnik-polaris-pwk-1766cwr.html</t>
  </si>
  <si>
    <t>Электрочайник Polaris PWK 1766CWr</t>
  </si>
  <si>
    <t>http://www.technofavorit.com.ua/elektrochayniki/136997-elektrochajnik-polaris-pwk-1790cl.html</t>
  </si>
  <si>
    <t>http://www.technofavorit.com.ua/elektrochayniki/136998-elektrochajnik-polaris-pwk-1833cgl.html</t>
  </si>
  <si>
    <t>http://www.technofavorit.com.ua/elektrochayniki/138100-elektrochajnik-polaris-pwk-1702cgl.html</t>
  </si>
  <si>
    <t>http://www.technofavorit.com.ua/elektrochayniki/138790-termopot-polaris-pwp-3620d.html</t>
  </si>
  <si>
    <t>http://www.technofavorit.com.ua/elektrochayniki/142657-elektrochajnik-polaris-pwk-1759cgl.html</t>
  </si>
  <si>
    <t>http://www.technofavorit.com.ua/elektrochayniki/145652-elektrochajnik-polaris-pwk-1283-ccr-vesna.html</t>
  </si>
  <si>
    <t>http://www.technofavorit.com.ua/elektrochayniki/145655-elektrochajnik-polaris-pwk-1732-ca.html</t>
  </si>
  <si>
    <t>http://www.technofavorit.com.ua/elektrochayniki/145656-elektrochajnik-polaris-pwk-1741-ca-champagne.html</t>
  </si>
  <si>
    <t>http://www.technofavorit.com.ua/elektrochayniki/145658-elektrochajnik-polaris-pwk-1760-cgl-shampan.html</t>
  </si>
  <si>
    <t>http://www.technofavorit.com.ua/elektrochayniki/145660-elektrochajnik-polaris-pwk-1777-cgld-matovij.html</t>
  </si>
  <si>
    <t>http://www.technofavorit.com.ua/elektrochayniki/146333-elektrochajnik-polaris-pwk-1791-cgl.html</t>
  </si>
  <si>
    <t>http://www.technofavorit.com.ua/elektrochayniki/147081-termopot-polaris-pwp-2824-lemon.html</t>
  </si>
  <si>
    <t>http://www.technofavorit.com.ua/elektrochayniki/147082-termopot-polaris-pwp-5011d.html</t>
  </si>
  <si>
    <t>http://www.technofavorit.com.ua/elektrochayniki/147705-elektrochajnik-polaris-pwk-1260-cc.html</t>
  </si>
  <si>
    <t>http://www.technofavorit.com.ua/elektrochayniki/52519-elektrochaynik-polaris-pwk-1798-ca.html</t>
  </si>
  <si>
    <t>Электрочайник Polaris PWK 1798 CA</t>
  </si>
  <si>
    <t>http://www.technofavorit.com.ua/elektrochayniki/54316-elektrochaynik-polaris-pwk-1796c-whiteblue.html</t>
  </si>
  <si>
    <t>http://www.technofavorit.com.ua/elektrochayniki/55247-elektrochaynik-polaris-pwk-1739c.html</t>
  </si>
  <si>
    <t>http://www.technofavorit.com.ua/elektrochayniki/55248-elektrochaynik-polaris-pwk-1754clwr.html</t>
  </si>
  <si>
    <t>http://www.technofavorit.com.ua/elektrochayniki/55543-elektrochaynik-polaris-pwk-1737-ca.html</t>
  </si>
  <si>
    <t>http://www.technofavorit.com.ua/elektrochayniki/63906-elektrochaynik-polaris-pwk-1705-cl.html</t>
  </si>
  <si>
    <t>http://www.technofavorit.com.ua/elektrochayniki/69483-elektrochajnik-polaris-pwk-1717-ca.html</t>
  </si>
  <si>
    <t>http://www.technofavorit.com.ua/elektrochayniki/73065-elektrochajnik-polaris-pwk-1533ca.html</t>
  </si>
  <si>
    <t>http://www.technofavorit.com.ua/elektrochayniki/73066-elektrochajnik-polaris-pwk-1539ca-crystal.html</t>
  </si>
  <si>
    <t>http://www.technofavorit.com.ua/elektrochayniki/73067-elektrochajnik-polaris-pwk-1721cal.html</t>
  </si>
  <si>
    <t>http://www.technofavorit.com.ua/elektrochayniki/73068-elektrochajnik-polaris-pwk-1775c.html</t>
  </si>
  <si>
    <t>http://www.technofavorit.com.ua/elektrochayniki/73070-elektrochajnik-polaris-pwk-2016c-bordo.html</t>
  </si>
  <si>
    <t>http://www.technofavorit.com.ua/elektrochayniki/73071-elektrochajnik-polaris-pwk-2022cl.html</t>
  </si>
  <si>
    <t>http://www.technofavorit.com.ua/elektrochayniki/77445-elektrochajnik-polaris-pwk-1752c.html</t>
  </si>
  <si>
    <t>http://www.technofavorit.com.ua/elektrochayniki/81403-elektrochajnik-polaris-pwk-1299ccr.html</t>
  </si>
  <si>
    <t>http://www.technofavorit.com.ua/elektrochayniki/81404-elektrochajnik-polaris-pwk-1746c-chernyj.html</t>
  </si>
  <si>
    <t>http://www.technofavorit.com.ua/elektrochayniki/81405-elektrochajnik-polaris-pwk-1822-clr.html</t>
  </si>
  <si>
    <t>http://www.technofavorit.com.ua/elektrochayniki/87869-termopot-polaris-pwp-3215.html</t>
  </si>
  <si>
    <t>http://www.technofavorit.com.ua/elektrochayniki/99274-termopot-polaris-pwp-2817-floris.html</t>
  </si>
  <si>
    <t>http://www.technofavorit.com.ua/elektrochayniki/99275-termopot-polaris-pwp-2821-travel.html</t>
  </si>
  <si>
    <t>http://www.technofavorit.com.ua/elektrochayniki/99367-elektrochajnik-polaris-pwk-1745ca.html</t>
  </si>
  <si>
    <t>http://www.technofavorit.com.ua/elektrochayniki/99368-elektrochajnik-polaris-pwk-1751ca.html</t>
  </si>
  <si>
    <t>http://www.technofavorit.com.ua/elektrochayniki/99369-elektrochajnik-polaris-pwk-1781ca.html</t>
  </si>
  <si>
    <t>http://www.technofavorit.com.ua/elektropechi-i-gril/100867-elektropech-polaris-pto-0542glc.html</t>
  </si>
  <si>
    <t>http://www.technofavorit.com.ua/elektropechi-i-gril/99619-elektropech-polaris-pto-0432glc.html</t>
  </si>
  <si>
    <t>http://www.technofavorit.com.ua/fenyi/105883-fen-polaris-phd-1215t-chernyj.html</t>
  </si>
  <si>
    <t>http://www.technofavorit.com.ua/fenyi/105884-fen-polaris-phd-2078tdi-lilovyj.html</t>
  </si>
  <si>
    <t>http://www.technofavorit.com.ua/fenyi/105886-fen-polaris-phd-2259sti-chernyj.html</t>
  </si>
  <si>
    <t>http://www.technofavorit.com.ua/fenyi/105889-fen-shhyotka-polaris-phs-1033.html</t>
  </si>
  <si>
    <t>http://www.technofavorit.com.ua/fenyi/105890-fen-shhyotka-polaris-phs-1202.html</t>
  </si>
  <si>
    <t>http://www.technofavorit.com.ua/fenyi/112386-fen-polaris-phd-1315t.html</t>
  </si>
  <si>
    <t>http://www.technofavorit.com.ua/fenyi/112387-fen-polaris-phd-2065ti.html</t>
  </si>
  <si>
    <t>http://www.technofavorit.com.ua/fenyi/116775-fen-polaris-phd-2018ti.html</t>
  </si>
  <si>
    <t>http://www.technofavorit.com.ua/fenyi/117540-fen-polaris-phd-1217t.html</t>
  </si>
  <si>
    <t>http://www.technofavorit.com.ua/fenyi/118828-fen-polaris-phd-2248ti-dreams-collection-marengo-rozovyj.html</t>
  </si>
  <si>
    <t>http://www.technofavorit.com.ua/fenyi/121815-fen-polaris-phd-2253tdi.html</t>
  </si>
  <si>
    <t>http://www.technofavorit.com.ua/fenyi/121816-fen-polaris-phd-2257tdi.html</t>
  </si>
  <si>
    <t>http://www.technofavorit.com.ua/fenyi/121817-fen-shhyotka-polaris-phs-0854.html</t>
  </si>
  <si>
    <t>http://www.technofavorit.com.ua/fenyi/121818-fen-shhyotka-polaris-phs-1024.html</t>
  </si>
  <si>
    <t>Фен-щётка Polaris PHS 1024</t>
  </si>
  <si>
    <t>http://www.technofavorit.com.ua/fenyi/121819-fen-shhyotka-polaris-phs-1204i.html</t>
  </si>
  <si>
    <t>http://www.technofavorit.com.ua/fenyi/125589-fen-polaris-phd-2087i.html</t>
  </si>
  <si>
    <t>http://www.technofavorit.com.ua/fenyi/126921-fen-polaris-phd-2083ti.html</t>
  </si>
  <si>
    <t>http://www.technofavorit.com.ua/fenyi/129930-fen-polaris-phd-1668t.html</t>
  </si>
  <si>
    <t>http://www.technofavorit.com.ua/fenyi/129931-fen-polaris-phd-2289ac.html</t>
  </si>
  <si>
    <t>http://www.technofavorit.com.ua/fenyi/134013-fen-polaris-phd-2010ti-megapolis-collection.html</t>
  </si>
  <si>
    <t>http://www.technofavorit.com.ua/fenyi/134014-fen-polaris-phd-2019-retro.html</t>
  </si>
  <si>
    <t>http://www.technofavorit.com.ua/fenyi/145651-fen-polaris-phd-2355-tdi.html</t>
  </si>
  <si>
    <t>http://www.technofavorit.com.ua/fenyi/30027-fen-polaris-phd-1241-tr.html</t>
  </si>
  <si>
    <t>http://www.technofavorit.com.ua/fenyi/30028-fen-polaris-phd-1464-t.html</t>
  </si>
  <si>
    <t>http://www.technofavorit.com.ua/fenyi/30030-fen-polaris-phd-2077i.html</t>
  </si>
  <si>
    <t>http://www.technofavorit.com.ua/fenyi/33889-fen-polaris-phd-2080-ti.html</t>
  </si>
  <si>
    <t>http://www.technofavorit.com.ua/fenyi/51039-fen-polaris-phd-1463t.html</t>
  </si>
  <si>
    <t>http://www.technofavorit.com.ua/fenyi/62407-fen-polaris-phd-2100aci.html</t>
  </si>
  <si>
    <t>http://www.technofavorit.com.ua/fenyi/62408-fen-polaris-phd-2251tdi.html</t>
  </si>
  <si>
    <t>http://www.technofavorit.com.ua/fenyi/70913-fen-polaris-phd-2033ti.html</t>
  </si>
  <si>
    <t>http://www.technofavorit.com.ua/fenyi/72984-fen-polaris-phd-2031ti-chernyj.html</t>
  </si>
  <si>
    <t>http://www.technofavorit.com.ua/fenyi/72985-fen-polaris-phd-2067.html</t>
  </si>
  <si>
    <t>http://www.technofavorit.com.ua/fenyi/81388-fen-polaris-phd-1038t-chernyj.html</t>
  </si>
  <si>
    <t>http://www.technofavorit.com.ua/fenyi/87878-fen-polaris-phd-2038-ti.html</t>
  </si>
  <si>
    <t>http://www.technofavorit.com.ua/fenyi/87879-fen-polaris-phd-2245ti.html</t>
  </si>
  <si>
    <t>http://www.technofavorit.com.ua/fenyi/87880-fen-polaris-phd-2247ti.html</t>
  </si>
  <si>
    <t>http://www.technofavorit.com.ua/fenyi/87887-fen-shhyotka-polaris-phs-0745.html</t>
  </si>
  <si>
    <t>Фен-щётка Polaris PHS 0745</t>
  </si>
  <si>
    <t>http://www.technofavorit.com.ua/fenyi/98105-fen-polaris-phd-1667-tti.html</t>
  </si>
  <si>
    <t>http://www.technofavorit.com.ua/fenyi/98141-fen-polaris-phd-1467t.html</t>
  </si>
  <si>
    <t>http://www.technofavorit.com.ua/frityurnitsyi/110674-frityurnica-polaris-pdf-0901.html</t>
  </si>
  <si>
    <t>http://www.technofavorit.com.ua/frityurnitsyi/123782-frityurnica-polaris-pof-1002.html</t>
  </si>
  <si>
    <t>http://www.technofavorit.com.ua/gril-nastolnyj/124713-gril-polaris-pgp-0202.html</t>
  </si>
  <si>
    <t>http://www.technofavorit.com.ua/gril-nastolnyj/125008-gril-polaris-pgp-0903.html</t>
  </si>
  <si>
    <t>http://www.technofavorit.com.ua/gril-nastolnyj/125009-gril-polaris-pgp-1102d.html</t>
  </si>
  <si>
    <t>http://www.technofavorit.com.ua/gril-nastolnyj/126377-gril-polaris-pgp-0702.html</t>
  </si>
  <si>
    <t>http://www.technofavorit.com.ua/gril-nastolnyj/126378-gril-polaris-pgp-1002.html</t>
  </si>
  <si>
    <t>http://www.technofavorit.com.ua/gril-nastolnyj/134043-gril-polaris-pgp-2202-iqfry.html</t>
  </si>
  <si>
    <t>http://www.technofavorit.com.ua/infrakrasnyj-obogrevatel/121142-obogrevatel-infrakrasnyj-polaris-pqsh-0208.html</t>
  </si>
  <si>
    <t>http://www.technofavorit.com.ua/kofemolki/110599-kofemolka-polaris-pcg-0615.html</t>
  </si>
  <si>
    <t>http://www.technofavorit.com.ua/kofemolki/110666-kofemolka-polaris-pcg-1420.html</t>
  </si>
  <si>
    <t>http://www.technofavorit.com.ua/kofemolki/121794-kofemolka-polaris-pcg-1620.html</t>
  </si>
  <si>
    <t>http://www.technofavorit.com.ua/kofemolki/37309-kofemolka-polaris-pcg-0815-a.html</t>
  </si>
  <si>
    <t>http://www.technofavorit.com.ua/kofemolki/72544-kofemolka-polaris-pcg-0914.html</t>
  </si>
  <si>
    <t>http://www.technofavorit.com.ua/kofemolki/81335-kofemolka-polaris-pcg-1017-korichnevyj.html</t>
  </si>
  <si>
    <t>http://www.technofavorit.com.ua/kofemolki/81336-kofemolka-polaris-pcg-1216a.html</t>
  </si>
  <si>
    <t>http://www.technofavorit.com.ua/kofevarki/104264-kofevarka-polaris-pcm-1520ae-adore-crema.html</t>
  </si>
  <si>
    <t>http://www.technofavorit.com.ua/kofevarki/121054-kofevarka-polaris-pcm-1214.html</t>
  </si>
  <si>
    <t>http://www.technofavorit.com.ua/kofevarki/121793-kofevarka-polaris-pcm-0613a.html</t>
  </si>
  <si>
    <t>http://www.technofavorit.com.ua/kofevarki/122363-kofevarka-polaris-pcm-1526e.html</t>
  </si>
  <si>
    <t>http://www.technofavorit.com.ua/kofevarki/123743-kofevarka-polaris-pcm-1527e.html</t>
  </si>
  <si>
    <t>http://www.technofavorit.com.ua/kofevarki/124540-kofevarka-polaris-pcm-4002a.html</t>
  </si>
  <si>
    <t>http://www.technofavorit.com.ua/kofevarki/124541-kofevarka-polaris-pcm-4003al.html</t>
  </si>
  <si>
    <t>http://www.technofavorit.com.ua/kofevarki/126383-kofevarka-polaris-pcm-4005a.html</t>
  </si>
  <si>
    <t>http://www.technofavorit.com.ua/kofevarki/140828-kofevarka-polaris-pcm-4008al.html</t>
  </si>
  <si>
    <t>http://www.technofavorit.com.ua/kofevarki/146645-kofevarka-polaris-pcm-0632.html</t>
  </si>
  <si>
    <t>http://www.technofavorit.com.ua/kofevarki/70866-kofevarka-polaris-pcm-0109.html</t>
  </si>
  <si>
    <t>http://www.technofavorit.com.ua/kofevarki/72541-kofevarka-polaris-pcm-1518ae-adore-cappuccino.html</t>
  </si>
  <si>
    <t>http://www.technofavorit.com.ua/kofevarki/77394-kofevarka-polaris-pcm-0210.html</t>
  </si>
  <si>
    <t>http://www.technofavorit.com.ua/kofevarki/77395-kofevarka-polaris-pcm-1211.html</t>
  </si>
  <si>
    <t>http://www.technofavorit.com.ua/kofevarki/77396-kofemolka-polaris-pcg-1120.html</t>
  </si>
  <si>
    <t>http://www.technofavorit.com.ua/kofevarki/77397-kofemolka-polaris-pcg-1317.html</t>
  </si>
  <si>
    <t>http://www.technofavorit.com.ua/kofevarki/81333-kofevarka-polaris-pcm-1215a.html</t>
  </si>
  <si>
    <t>http://www.technofavorit.com.ua/kofevarki/81334-kofevarka-polaris-pcm-1516e-adore-crema-krasnyj.html</t>
  </si>
  <si>
    <t>http://www.technofavorit.com.ua/kofevarki/87807-kofevarka-polaris-pcm-1517ae.html</t>
  </si>
  <si>
    <t>http://www.technofavorit.com.ua/kofevarki/88073-kofevarka-polaris-pcm-1515e.html</t>
  </si>
  <si>
    <t>http://www.technofavorit.com.ua/mashinka-dlya-katyishek/54816-mashinka-dlya-udaleniya-katyishkov-polaris-plr-2022.html</t>
  </si>
  <si>
    <t>http://www.technofavorit.com.ua/mashinki-dlya-strijki/101258-mashinka-dlya-strizhki-polaris-phc-0201r-seryj.html</t>
  </si>
  <si>
    <t>http://www.technofavorit.com.ua/mashinki-dlya-strijki/104696-mashinka-dlya-strizhki-polaris-phc-0301r-grafit.html</t>
  </si>
  <si>
    <t>http://www.technofavorit.com.ua/mashinki-dlya-strijki/105809-mashinka-dlya-strizhki-polaris-phc-3015rc-chernyj.html</t>
  </si>
  <si>
    <t>Машинка для стрижки Polaris PHC 3015RC Черный</t>
  </si>
  <si>
    <t>http://www.technofavorit.com.ua/mashinki-dlya-strijki/111133-mashinka-dlya-strizhki-polaris-phc-1902rc.html</t>
  </si>
  <si>
    <t>http://www.technofavorit.com.ua/mashinki-dlya-strijki/121190-mashinka-dlya-strizhki-polaris-phc-1922rc-fioletovyj.html</t>
  </si>
  <si>
    <t>http://www.technofavorit.com.ua/mashinki-dlya-strijki/121838-mashinka-dlya-strizhki-polaris-phc-0914.html</t>
  </si>
  <si>
    <t>http://www.technofavorit.com.ua/mashinki-dlya-strijki/121839-mashinka-dlya-strizhki-polaris-phc-0924.html</t>
  </si>
  <si>
    <t>http://www.technofavorit.com.ua/mashinki-dlya-strijki/121840-mashinka-dlya-strizhki-polaris-phc-0954.html</t>
  </si>
  <si>
    <t>http://www.technofavorit.com.ua/mashinki-dlya-strijki/125883-mashinka-dlya-strizhki-polaris-phc-2502rc.html</t>
  </si>
  <si>
    <t>http://www.technofavorit.com.ua/mashinki-dlya-strijki/132003-mashinka-dlya-strizhki-polaris-phc-1201r.html</t>
  </si>
  <si>
    <t>http://www.technofavorit.com.ua/mashinki-dlya-strijki/147174-mashinka-dlya-strizhki-polaris-phc-3019rc-retro.html</t>
  </si>
  <si>
    <t>http://www.technofavorit.com.ua/mashinki-dlya-strijki/33601-mashinka-dlya-strijki-polaris-phc-0714.html</t>
  </si>
  <si>
    <t>http://www.technofavorit.com.ua/mashinki-dlya-strijki/35236-mashinka-dlya-strijki-polaris-phc-2501.html</t>
  </si>
  <si>
    <t>http://www.technofavorit.com.ua/mashinki-dlya-strijki/51070-mashinka-dlya-strijki-polaris-phc-1014s.html</t>
  </si>
  <si>
    <t>http://www.technofavorit.com.ua/mashinki-dlya-strijki/59262-mashinka-dlya-strijki-polaris-phc-0502rc-siniy.html</t>
  </si>
  <si>
    <t>http://www.technofavorit.com.ua/mashinki-dlya-strijki/65353-mashinka-dlya-strijki-polaris-phc-0602rc-antratsit.html</t>
  </si>
  <si>
    <t>Машинка для стрижки Polaris PHC 0602RC Антрацит</t>
  </si>
  <si>
    <t>http://www.technofavorit.com.ua/mashinki-dlya-strijki/72713-mashinka-dlya-strizhki-polaris-phc-0201r-sinij.html</t>
  </si>
  <si>
    <t>http://www.technofavorit.com.ua/mashinki-dlya-strijki/72714-mashinka-dlya-strizhki-polaris-phc-0704.html</t>
  </si>
  <si>
    <t>http://www.technofavorit.com.ua/mashinki-dlya-strijki/82700-mashinka-dlya-strizhki-polaris-pnt-0102.html</t>
  </si>
  <si>
    <t>http://www.technofavorit.com.ua/mashinki-dlya-strijki/87818-mashinka-dlya-strizhki-polaris-phc-1504.html</t>
  </si>
  <si>
    <t>http://www.technofavorit.com.ua/mashinki-dlya-strijki/98091-mashinka-dlya-strizhki-polaris-phc-0904.html</t>
  </si>
  <si>
    <t>http://www.technofavorit.com.ua/mashinki-dlya-strijki/99256-mashinka-dlya-strizhki-polaris-phc-2102rc.html</t>
  </si>
  <si>
    <t>http://www.technofavorit.com.ua/mashinki-dlya-strijki/99290-mashinka-dlya-strizhki-polaris-phc-0301r-chernyj.html</t>
  </si>
  <si>
    <t>http://www.technofavorit.com.ua/mashinki-dlya-strijki/99291-mashinka-dlya-strizhki-polaris-phc-1102r-bordo.html</t>
  </si>
  <si>
    <t>http://www.technofavorit.com.ua/massazherymassazhnye-vanochki-dlya-nog/121888-massazhnaya-vannochka-polaris-pmb-1006.html</t>
  </si>
  <si>
    <t>http://www.technofavorit.com.ua/massazherymassazhnye-vanochki-dlya-nog/72712-massazher-polaris-pmb-0805.html</t>
  </si>
  <si>
    <t>http://www.technofavorit.com.ua/mikseryi/114683-mikser-polaris-phm-3018-bordo.html</t>
  </si>
  <si>
    <t>http://www.technofavorit.com.ua/mikseryi/121670-mikser-polaris-phm-7019.html</t>
  </si>
  <si>
    <t>http://www.technofavorit.com.ua/mikseryi/121796-mikser-polaris-phm-5009a.html</t>
  </si>
  <si>
    <t>http://www.technofavorit.com.ua/mikseryi/123748-mikser-polaris-phm-7016.html</t>
  </si>
  <si>
    <t>http://www.technofavorit.com.ua/mikseryi/126393-mikser-polaris-phm-8518b.html</t>
  </si>
  <si>
    <t>http://www.technofavorit.com.ua/mikseryi/131264-mikser-polaris-phm-4026-seryj.html</t>
  </si>
  <si>
    <t>http://www.technofavorit.com.ua/mikseryi/33635-mikser-polaris-phm-2010.html</t>
  </si>
  <si>
    <t>http://www.technofavorit.com.ua/mikseryi/33636-mikser-polaris-phm-3009-a.html</t>
  </si>
  <si>
    <t>http://www.technofavorit.com.ua/mikseryi/37754-mikser-polaris-phm-3006-b.html</t>
  </si>
  <si>
    <t>Миксер Polaris PHM 3006 B</t>
  </si>
  <si>
    <t>http://www.technofavorit.com.ua/mikseryi/81344-mikser-polaris-phm-3016-belyj.html</t>
  </si>
  <si>
    <t>http://www.technofavorit.com.ua/mikseryi/99257-mikser-polaris-phm-5015-crystal.html</t>
  </si>
  <si>
    <t>http://www.technofavorit.com.ua/mikseryi/99258-mikser-polaris-phm-5017a.html</t>
  </si>
  <si>
    <t>http://www.technofavorit.com.ua/mikseryi/99293-mikser-polaris-phm-6512b.html</t>
  </si>
  <si>
    <t>http://www.technofavorit.com.ua/multivarki/103856-multivarka-polaris-pmc-0554d.html</t>
  </si>
  <si>
    <t>http://www.technofavorit.com.ua/multivarki/104019-multivarka-polaris-pmc-0514-ad.html</t>
  </si>
  <si>
    <t>http://www.technofavorit.com.ua/multivarki/104222-multivarka-polaris-pmc-0469d.html</t>
  </si>
  <si>
    <t>http://www.technofavorit.com.ua/multivarki/105816-multivarka-polaris-pmc-0529ads.html</t>
  </si>
  <si>
    <t>http://www.technofavorit.com.ua/multivarki/105817-multivarka-polaris-pmc-0559d-kofejnyj.html</t>
  </si>
  <si>
    <t>Мультиварка Polaris PMC 0559D кофейный</t>
  </si>
  <si>
    <t>http://www.technofavorit.com.ua/multivarki/110485-multivarka-polaris-pmc-0558ad.html</t>
  </si>
  <si>
    <t>http://www.technofavorit.com.ua/multivarki/110669-multivarka-polaris-pmc-0513adg.html</t>
  </si>
  <si>
    <t>http://www.technofavorit.com.ua/multivarki/110721-multivarka-polaris-pmc-0347ad.html</t>
  </si>
  <si>
    <t>http://www.technofavorit.com.ua/multivarki/110722-multivarka-polaris-pmc-0364ad.html</t>
  </si>
  <si>
    <t>http://www.technofavorit.com.ua/multivarki/110723-multivarka-polaris-pmc-0563ad.html</t>
  </si>
  <si>
    <t>http://www.technofavorit.com.ua/multivarki/112378-multivarka-polaris-evo-0446ds.html</t>
  </si>
  <si>
    <t>http://www.technofavorit.com.ua/multivarki/112379-multivarka-polaris-pmc-0535d.html</t>
  </si>
  <si>
    <t>http://www.technofavorit.com.ua/multivarki/114805-multivarka-polaris-pmc-0550ad.html</t>
  </si>
  <si>
    <t>http://www.technofavorit.com.ua/multivarki/115120-multivarka-polaris-pmc-0566d-chernyj.html</t>
  </si>
  <si>
    <t>Мультиварка Polaris PMC 0566D Черный</t>
  </si>
  <si>
    <t>http://www.technofavorit.com.ua/multivarki/115800-multivarka-polaris-pmc-0351ad.html</t>
  </si>
  <si>
    <t>http://www.technofavorit.com.ua/multivarki/115801-multivarka-polaris-pmc-0360d.html</t>
  </si>
  <si>
    <t>http://www.technofavorit.com.ua/multivarki/120363-multivarka-polaris-pmc-0365ad.html</t>
  </si>
  <si>
    <t>http://www.technofavorit.com.ua/multivarki/121799-multivarka-polaris-ppc-1005ad.html</t>
  </si>
  <si>
    <t>http://www.technofavorit.com.ua/multivarki/122091-multivarka-polaris-pmc-0575ad.html</t>
  </si>
  <si>
    <t>http://www.technofavorit.com.ua/multivarki/122370-multivarka-polaris-pmc-0572ad.html</t>
  </si>
  <si>
    <t>http://www.technofavorit.com.ua/multivarki/123751-multivarka-polaris-pmc-0367ad.html</t>
  </si>
  <si>
    <t>http://www.technofavorit.com.ua/multivarki/123752-multivarka-polaris-pmc-0553ad.html</t>
  </si>
  <si>
    <t>http://www.technofavorit.com.ua/multivarki/126397-multivarka-polaris-ppc-1203ad.html</t>
  </si>
  <si>
    <t>http://www.technofavorit.com.ua/multivarki/127132-multivarka-polaris-pmc-0582adg.html</t>
  </si>
  <si>
    <t>http://www.technofavorit.com.ua/multivarki/133295-multivarka-polaris-pmc-0580ad.html</t>
  </si>
  <si>
    <t>http://www.technofavorit.com.ua/multivarki/134056-multivarka-polaris-ppc-1305ad.html</t>
  </si>
  <si>
    <t>http://www.technofavorit.com.ua/multivarki/145629-multivarka-polaris-pmc-0489-ih.html</t>
  </si>
  <si>
    <t>http://www.technofavorit.com.ua/multivarki/146533-multivarka-polaris-pmc-0490-ad.html</t>
  </si>
  <si>
    <t>http://www.technofavorit.com.ua/multivarki/14661-multivarka-polaris-pmc-0509-ad.html</t>
  </si>
  <si>
    <t>http://www.technofavorit.com.ua/multivarki/16078-multivarka-polaris-pmc-0511-ad.html</t>
  </si>
  <si>
    <t>http://www.technofavorit.com.ua/multivarki/59654-multivarka-polaris-pmc-0537d.html</t>
  </si>
  <si>
    <t>http://www.technofavorit.com.ua/multivarki/69291-multivarka-polaris-pmc-0548-ad.html</t>
  </si>
  <si>
    <t>http://www.technofavorit.com.ua/multivarki/6979-multivarka-polaris-pmc-0508-d.html</t>
  </si>
  <si>
    <t>http://www.technofavorit.com.ua/multivarki/6984-multivarka-polaris-ppc-0205-ad.html</t>
  </si>
  <si>
    <t>http://www.technofavorit.com.ua/multivarki/70883-multivarka-polaris-pmc-0507-d-kitchen.html</t>
  </si>
  <si>
    <t>Мультиварка Polaris PMC 0507 D kitchen</t>
  </si>
  <si>
    <t>http://www.technofavorit.com.ua/multivarki/72726-multivarka-polaris-pmc-0506-ad.html</t>
  </si>
  <si>
    <t>http://www.technofavorit.com.ua/multivarki/72727-multivarka-polaris-pmc-0510-ad.html</t>
  </si>
  <si>
    <t>http://www.technofavorit.com.ua/multivarki/72728-multivarka-polaris-pmc-0518-ad.html</t>
  </si>
  <si>
    <t>http://www.technofavorit.com.ua/multivarki/72729-multivarka-polaris-pmc-0523-ad.html</t>
  </si>
  <si>
    <t>http://www.technofavorit.com.ua/multivarki/72730-multivarka-polaris-pmc-0525-d.html</t>
  </si>
  <si>
    <t>Мультиварка Polaris PMC 0525 D</t>
  </si>
  <si>
    <t>http://www.technofavorit.com.ua/multivarki/81521-multivarka-polaris-pmc-0310-ad.html</t>
  </si>
  <si>
    <t>http://www.technofavorit.com.ua/multivarki/87826-multivarka-polaris-pmc-0517-ad.html</t>
  </si>
  <si>
    <t>http://www.technofavorit.com.ua/multivarki/87827-multivarka-polaris-pmc-0533ad.html</t>
  </si>
  <si>
    <t>http://www.technofavorit.com.ua/multivarki/87829-multivarka-polaris-ppc-0705ad.html</t>
  </si>
  <si>
    <t>http://www.technofavorit.com.ua/multivarki/98094-multivarka-polaris-ppc-0305-ad.html</t>
  </si>
  <si>
    <t>http://www.technofavorit.com.ua/multivarki/98121-multivarka-polaris-pmc-0308ad.html</t>
  </si>
  <si>
    <t>http://www.technofavorit.com.ua/multivarki/98122-multivarka-polaris-pmc-0517-expert.html</t>
  </si>
  <si>
    <t>http://www.technofavorit.com.ua/multivarki/99294-multivarka-polaris-ppc-1105ad.html</t>
  </si>
  <si>
    <t>http://www.technofavorit.com.ua/myasorubki/104269-myasorubka-polaris-pmg-1832.html</t>
  </si>
  <si>
    <t>http://www.technofavorit.com.ua/myasorubki/112237-myasorubka-polaris-pmg-1810a-crystal.html</t>
  </si>
  <si>
    <t>http://www.technofavorit.com.ua/myasorubki/114488-myasorubka-polaris-pmg-1842.html</t>
  </si>
  <si>
    <t>http://www.technofavorit.com.ua/myasorubki/121803-myasorubka-polaris-pmg-1836.html</t>
  </si>
  <si>
    <t>http://www.technofavorit.com.ua/myasorubki/121804-myasorubka-polaris-pmg-2034a.html</t>
  </si>
  <si>
    <t>http://www.technofavorit.com.ua/myasorubki/121805-myasorubka-polaris-pmg-2039a.html</t>
  </si>
  <si>
    <t>http://www.technofavorit.com.ua/myasorubki/121806-myasorubka-polaris-pmg-3043l.html</t>
  </si>
  <si>
    <t>http://www.technofavorit.com.ua/myasorubki/121807-myasorubka-polaris-pmg-3047.html</t>
  </si>
  <si>
    <t>http://www.technofavorit.com.ua/myasorubki/123755-myasorubka-polaris-pmg-2033al.html</t>
  </si>
  <si>
    <t>http://www.technofavorit.com.ua/myasorubki/124482-myasorubka-polaris-pmg-1840.html</t>
  </si>
  <si>
    <t>http://www.technofavorit.com.ua/myasorubki/127785-myasorubka-polaris-pmg-2027l.html</t>
  </si>
  <si>
    <t>http://www.technofavorit.com.ua/myasorubki/127786-myasorubka-polaris-pmg-2030a.html</t>
  </si>
  <si>
    <t>http://www.technofavorit.com.ua/myasorubki/129256-myasorubka-polaris-pmg-1820l.html</t>
  </si>
  <si>
    <t>http://www.technofavorit.com.ua/myasorubki/134058-myasorubka-polaris-pmg-2546.html</t>
  </si>
  <si>
    <t>http://www.technofavorit.com.ua/myasorubki/134059-myasorubka-polaris-pmg-3044.html</t>
  </si>
  <si>
    <t>http://www.technofavorit.com.ua/myasorubki/147928-myasorubka-polaris-pmg-2561.html</t>
  </si>
  <si>
    <t>Мясорубка Polaris PMG 2561</t>
  </si>
  <si>
    <t>http://www.technofavorit.com.ua/myasorubki/73352-myasorubka-polaris-pmg-1726.html</t>
  </si>
  <si>
    <t>http://www.technofavorit.com.ua/myasorubki/94970-myasorubka-polaris-pmg-1605.html</t>
  </si>
  <si>
    <t>http://www.technofavorit.com.ua/myasorubki/99259-myasorubka-polaris-pmg-1835a.html</t>
  </si>
  <si>
    <t>http://www.technofavorit.com.ua/myasorubki/99260-myasorubka-polaris-pmg-2029.html</t>
  </si>
  <si>
    <t>http://www.technofavorit.com.ua/myasorubki/99261-myasorubka-polaris-pmg-2038.html</t>
  </si>
  <si>
    <t>http://www.technofavorit.com.ua/myasorubki/99296-myasorubka-polaris-pmg-2019-chernyj.html</t>
  </si>
  <si>
    <t>http://www.technofavorit.com.ua/myasorubki/99297-myasorubka-polaris-pmg-2037a.html</t>
  </si>
  <si>
    <t>http://www.technofavorit.com.ua/obogrevateli/115799-mikatermicheskij-obogrevatel-polaris-pmh-1584.html</t>
  </si>
  <si>
    <t>http://www.technofavorit.com.ua/obogrevateli/36189-obogrevatel-maslyanyiy-polaris-pre-l-0715.html</t>
  </si>
  <si>
    <t>http://www.technofavorit.com.ua/paroochistiteli/127447-paroochistitel-polaris-psc-1101c.html</t>
  </si>
  <si>
    <t>http://www.technofavorit.com.ua/parovarki/42330-parovarka-polaris-pfs-0213.html</t>
  </si>
  <si>
    <t>http://www.technofavorit.com.ua/parovarki/52480-parovarka-polaris-pfs-0208-d.html</t>
  </si>
  <si>
    <t>http://www.technofavorit.com.ua/parovarki/52481-parovarka-polaris-pfs-0305-ad.html</t>
  </si>
  <si>
    <t>http://www.technofavorit.com.ua/prochaya-tehnika/129491-elektroperechnica-polaris-pep-2402ps.html</t>
  </si>
  <si>
    <t>http://www.technofavorit.com.ua/pyilesosyi-1/101227-pylesos-polaris-pvc-1516.html</t>
  </si>
  <si>
    <t>http://www.technofavorit.com.ua/pyilesosyi-1/104287-pylesos-polaris-pvc-2002ci.html</t>
  </si>
  <si>
    <t>http://www.technofavorit.com.ua/pyilesosyi-1/104747-pylesos-polaris-pvc-1515-krasnyj.html</t>
  </si>
  <si>
    <t>http://www.technofavorit.com.ua/pyilesosyi-1/110725-pylesos-polaris-pvb-1802.html</t>
  </si>
  <si>
    <t>http://www.technofavorit.com.ua/pyilesosyi-1/110726-pylesos-polaris-pvc-1822b.html</t>
  </si>
  <si>
    <t>http://www.technofavorit.com.ua/pyilesosyi-1/111964-pylesos-polaris-pvc-1617-go.html</t>
  </si>
  <si>
    <t>http://www.technofavorit.com.ua/pyilesosyi-1/111965-pylesos-polaris-pvc-1618-bb.html</t>
  </si>
  <si>
    <t>http://www.technofavorit.com.ua/pyilesosyi-1/123761-pylesos-polaris-pvc-2015-violet.html</t>
  </si>
  <si>
    <t>Пылесос Polaris PVC 2015 Violet</t>
  </si>
  <si>
    <t>http://www.technofavorit.com.ua/pyilesosyi-1/123762-pylesos-polaris-pvc-2016.html</t>
  </si>
  <si>
    <t>http://www.technofavorit.com.ua/pyilesosyi-1/124730-pylesos-polaris-pvb-1801.html</t>
  </si>
  <si>
    <t>http://www.technofavorit.com.ua/pyilesosyi-1/126417-pylesos-polaris-pvc-1823.html</t>
  </si>
  <si>
    <t>http://www.technofavorit.com.ua/pyilesosyi-1/126418-pylesos-polaris-pvc-1824l.html</t>
  </si>
  <si>
    <t>http://www.technofavorit.com.ua/pyilesosyi-1/127787-pylesos-polaris-pvcs-0622hg.html</t>
  </si>
  <si>
    <t>http://www.technofavorit.com.ua/pyilesosyi-1/141697-pylesos-polaris-pvb-0804.html</t>
  </si>
  <si>
    <t>http://www.technofavorit.com.ua/pyilesosyi-1/141698-pylesos-polaris-pvc-1621-retro.html</t>
  </si>
  <si>
    <t>http://www.technofavorit.com.ua/pyilesosyi-1/77418-pylesos-polaris-pvc-1730cr.html</t>
  </si>
  <si>
    <t>http://www.technofavorit.com.ua/pyilesosyi-1/81350-pylesos-polaris-pvc-1820g.html</t>
  </si>
  <si>
    <t>http://www.technofavorit.com.ua/pyilesosyi-1/81351-pylesos-polaris-pvc-1821wr-belyj-s-krasnym.html</t>
  </si>
  <si>
    <t>http://www.technofavorit.com.ua/pyilesosyi-1/99310-pylesos-polaris-pvch-1600c.html</t>
  </si>
  <si>
    <t>http://www.technofavorit.com.ua/sendvichnitsa/110619-aerogril-polaris-peg-0502t.html</t>
  </si>
  <si>
    <t>http://www.technofavorit.com.ua/sokovyijimalki/102512-sokovyzhimalka-polaris-pea-1023a.html</t>
  </si>
  <si>
    <t>http://www.technofavorit.com.ua/sokovyijimalki/104291-sokovyzhimalka-polaris-pea-0818-al.html</t>
  </si>
  <si>
    <t>http://www.technofavorit.com.ua/sokovyijimalki/125758-sokovyzhimalka-polaris-pea-1237a.html</t>
  </si>
  <si>
    <t>http://www.technofavorit.com.ua/sokovyijimalki/126425-sokovyzhimalka-polaris-pea-1031.html</t>
  </si>
  <si>
    <t>http://www.technofavorit.com.ua/sokovyijimalki/126740-sokovyzhimalka-polaris-pea-1232-fruit-fusion.html</t>
  </si>
  <si>
    <t>http://www.technofavorit.com.ua/sokovyijimalki/129258-sokovyzhimalka-polaris-pea-0833a.html</t>
  </si>
  <si>
    <t>http://www.technofavorit.com.ua/sokovyijimalki/129481-sokovyzhimalka-polaris-pea-1536adl.html</t>
  </si>
  <si>
    <t>http://www.technofavorit.com.ua/sokovyijimalki/134076-sokovyzhimalka-polaris-pea-1535al.html</t>
  </si>
  <si>
    <t>http://www.technofavorit.com.ua/sokovyijimalki/134395-sokovyzhimalka-polaris-pea-1241a-fruit-fusion.html</t>
  </si>
  <si>
    <t>http://www.technofavorit.com.ua/sokovyijimalki/136896-sokovyzhimalka-polaris-pea-1142a.html</t>
  </si>
  <si>
    <t>http://www.technofavorit.com.ua/sokovyijimalki/139215-sokovyzhimalka-polaris-pea-0934a.html</t>
  </si>
  <si>
    <t>http://www.technofavorit.com.ua/sokovyijimalki/146269-sokovyzhimalka-polaris-psj-0601.html</t>
  </si>
  <si>
    <t>http://www.technofavorit.com.ua/sokovyijimalki/72858-sokovyzhimalka-polaris-pea-1019-al.html</t>
  </si>
  <si>
    <t>http://www.technofavorit.com.ua/sokovyijimalki/81359-sokovyzhimalka-polaris-pea-0621a.html</t>
  </si>
  <si>
    <t>http://www.technofavorit.com.ua/sokovyijimalki/81360-sokovyzhimalka-polaris-pea-0829.html</t>
  </si>
  <si>
    <t>http://www.technofavorit.com.ua/sokovyijimalki/99342-sokovyzhimalka-polaris-pea-0930-krasnyj.html</t>
  </si>
  <si>
    <t>http://www.technofavorit.com.ua/sokovyijimalki/99343-sokovyzhimalka-polaris-pea-0931-zelenyj.html</t>
  </si>
  <si>
    <t>Соковыжималка Polaris PEA 0931 зеленый</t>
  </si>
  <si>
    <t>http://www.technofavorit.com.ua/sushilki-dlya-produktov/124495-sushilka-dlya-produktov-polaris-pfd-1605ad.html</t>
  </si>
  <si>
    <t>http://www.technofavorit.com.ua/sushilki-dlya-produktov/124498-sushilka-dlya-produktov-polaris-pfd-2405d.html</t>
  </si>
  <si>
    <t>http://www.technofavorit.com.ua/sushilki-dlya-produktov/135186-sushilka-dlya-produktov-polaris-pfd-1805.html</t>
  </si>
  <si>
    <t>http://www.technofavorit.com.ua/sushilki-dlya-produktov/136986-sushilka-dlya-produktov-polaris-pfd-2505.html</t>
  </si>
  <si>
    <t>http://www.technofavorit.com.ua/sushilki-dlya-produktov/136987-sushilka-dlya-produktov-polaris-pfd-2705.html</t>
  </si>
  <si>
    <t>http://www.technofavorit.com.ua/tosteryi/104297-toster-polaris-pet-0708-floris.html</t>
  </si>
  <si>
    <t>http://www.technofavorit.com.ua/tosteryi/124499-toster-polaris-pet-0702-l.html</t>
  </si>
  <si>
    <t>http://www.technofavorit.com.ua/tosteryi/126457-toster-polaris-pet-0812a.html</t>
  </si>
  <si>
    <t>http://www.technofavorit.com.ua/tosteryi/131435-toster-polaris-pet-0910-korichnevyj.html</t>
  </si>
  <si>
    <t>http://www.technofavorit.com.ua/tosteryi/134078-toster-polaris-pet-0914-golf.html</t>
  </si>
  <si>
    <t>http://www.technofavorit.com.ua/tosteryi/134079-toster-polaris-pet-0915a.html</t>
  </si>
  <si>
    <t>http://www.technofavorit.com.ua/tosteryi/134080-toster-polaris-pet-0916a.html</t>
  </si>
  <si>
    <t>http://www.technofavorit.com.ua/tosteryi/81377-toster-polaris-pet-0702lb-chernyj-zelenyj.html</t>
  </si>
  <si>
    <t>http://www.technofavorit.com.ua/tosteryi/81378-toster-polaris-pet-0909-crystal.html</t>
  </si>
  <si>
    <t>http://www.technofavorit.com.ua/tosteryi/93530-toster-polaris-pet-0804-a.html</t>
  </si>
  <si>
    <t>http://www.technofavorit.com.ua/utyugi-1/104745-otparivatel-polaris-pgs-1415c-zhemchuzhno-fioletovyj.html</t>
  </si>
  <si>
    <t>http://www.technofavorit.com.ua/utyugi-1/110670-otparivatel-polaris-pgs-1611va-temno-fioletovyj.html</t>
  </si>
  <si>
    <t>http://www.technofavorit.com.ua/utyugi-1/113930-utyug-polaris-pir-2267ak.html</t>
  </si>
  <si>
    <t>http://www.technofavorit.com.ua/utyugi-1/113931-utyug-polaris-pir-2695ak.html</t>
  </si>
  <si>
    <t>http://www.technofavorit.com.ua/utyugi-1/114510-utyug-polaris-pir-1007t.html</t>
  </si>
  <si>
    <t>http://www.technofavorit.com.ua/utyugi-1/115812-utyug-polaris-pir-1006t.html</t>
  </si>
  <si>
    <t>http://www.technofavorit.com.ua/utyugi-1/126458-utyug-polaris-pir-1005t.html</t>
  </si>
  <si>
    <t>http://www.technofavorit.com.ua/utyugi-1/129257-otparivatel-polaris-pgs-1708va.html</t>
  </si>
  <si>
    <t>http://www.technofavorit.com.ua/utyugi-1/129261-utyug-polaris-pir-2232.html</t>
  </si>
  <si>
    <t>http://www.technofavorit.com.ua/utyugi-1/131292-otparivatel-polaris-pgs-2230va.html</t>
  </si>
  <si>
    <t>http://www.technofavorit.com.ua/utyugi-1/131307-utyug-polaris-pir-2186-fioletovyj.html</t>
  </si>
  <si>
    <t>http://www.technofavorit.com.ua/utyugi-1/131308-utyug-polaris-pir-2460ak-zheltyj-seryj.html</t>
  </si>
  <si>
    <t>Утюг Polaris PIR 2460AK Желтый/серый</t>
  </si>
  <si>
    <t>http://www.technofavorit.com.ua/utyugi-1/134072-otparivatel-polaris-pgs-2010rva-steamprofi.html</t>
  </si>
  <si>
    <t>http://www.technofavorit.com.ua/utyugi-1/136468-utyug-polaris-pir-2240ak.html</t>
  </si>
  <si>
    <t>http://www.technofavorit.com.ua/utyugi-1/136469-utyug-polaris-pir-2457k.html</t>
  </si>
  <si>
    <t>http://www.technofavorit.com.ua/utyugi-1/136991-utyug-polaris-pir-2444k-cord.html</t>
  </si>
  <si>
    <t>http://www.technofavorit.com.ua/utyugi-1/136992-utyug-polaris-pir-2868ak.html</t>
  </si>
  <si>
    <t>http://www.technofavorit.com.ua/utyugi-1/145644-utyug-polaris-pir-2480-ak.html</t>
  </si>
  <si>
    <t>http://www.technofavorit.com.ua/utyugi-1/145649-utyug-polaris-pir-3033-sg-ak.html</t>
  </si>
  <si>
    <t>http://www.technofavorit.com.ua/utyugi-1/145650-utyug-polaris-pir-3099-ak.html</t>
  </si>
  <si>
    <t>Утюг Polaris PIR 3099 AK</t>
  </si>
  <si>
    <t>http://www.technofavorit.com.ua/utyugi-1/146252-parogenerator-polaris-pss-6501-k.html</t>
  </si>
  <si>
    <t>http://www.technofavorit.com.ua/utyugi-1/146253-parogenerator-polaris-pss-7520-k.html</t>
  </si>
  <si>
    <t>http://www.technofavorit.com.ua/utyugi-1/147696-utyug-polaris-pir-2442-ak.html</t>
  </si>
  <si>
    <t>http://www.technofavorit.com.ua/utyugi-1/34040-utyug-polaris-pir-2458-ak.html</t>
  </si>
  <si>
    <t>http://www.technofavorit.com.ua/utyugi-1/51101-utyug-polaris-pir-1004t-bluewhite.html</t>
  </si>
  <si>
    <t>http://www.technofavorit.com.ua/utyugi-1/55943-utyug-polaris-pir-2263.html</t>
  </si>
  <si>
    <t>http://www.technofavorit.com.ua/utyugi-1/62372-utyug-polaris-pir-1877.html</t>
  </si>
  <si>
    <t>http://www.technofavorit.com.ua/utyugi-1/70909-utyug-polaris-pir-2274-k.html</t>
  </si>
  <si>
    <t>Утюг Polaris PIR 2274 K</t>
  </si>
  <si>
    <t>http://www.technofavorit.com.ua/utyugi-1/70910-utyug-polaris-pir-2281-k.html</t>
  </si>
  <si>
    <t>Утюг Polaris PIR 2281 K</t>
  </si>
  <si>
    <t>http://www.technofavorit.com.ua/utyugi-1/70911-utyug-polaris-pir-2285-k.html</t>
  </si>
  <si>
    <t>Утюг Polaris PIR 2285 K</t>
  </si>
  <si>
    <t>http://www.technofavorit.com.ua/utyugi-1/71722-utyug-polaris-pir-2482ak-white-violet.html</t>
  </si>
  <si>
    <t>Утюг Polaris PIR 2482AK White/Violet</t>
  </si>
  <si>
    <t>http://www.technofavorit.com.ua/utyugi-1/79854-utyug-polaris-pir-2464.html</t>
  </si>
  <si>
    <t>http://www.technofavorit.com.ua/utyugi-1/81382-utyug-polaris-pir-2186-lajm.html</t>
  </si>
  <si>
    <t>http://www.technofavorit.com.ua/utyugi-1/81383-utyug-polaris-pir-2472-belyj-s-sinim.html</t>
  </si>
  <si>
    <t>http://www.technofavorit.com.ua/utyugi-1/99277-utyug-polaris-pir-2287.html</t>
  </si>
  <si>
    <t>http://www.technofavorit.com.ua/utyugi-1/99278-utyug-polaris-pir-2475k.html</t>
  </si>
  <si>
    <t>http://www.technofavorit.com.ua/utyugi-1/99279-utyug-polaris-pir-2488k.html</t>
  </si>
  <si>
    <t>http://www.technofavorit.com.ua/utyugi-1/99356-utyug-polaris-pir-1003t-biryuzovyj.html</t>
  </si>
  <si>
    <t>http://www.technofavorit.com.ua/utyugi-1/99357-utyug-polaris-pir-2469k-goluboj.html</t>
  </si>
  <si>
    <t>http://www.technofavorit.com.ua/uvlajniteli/142812-uvlazhnitel-vozdukha-polaris-puh-3204.html</t>
  </si>
  <si>
    <t>http://www.technofavorit.com.ua/uvlajniteli/145636-uvlazhnitel-vozdukha-polaris-puh-0545-d.html</t>
  </si>
  <si>
    <t>http://www.technofavorit.com.ua/uvlajniteli/145640-uvlazhnitel-vozdukha-polaris-puh-5906-di.html</t>
  </si>
  <si>
    <t>http://www.technofavorit.com.ua/uvlajniteli/145641-uvlazhnitel-vozdukha-polaris-puh-6030.html</t>
  </si>
  <si>
    <t>http://www.technofavorit.com.ua/uvlajniteli/145643-uvlazhnitel-vozdukha-polaris-puh-6405-tf.html</t>
  </si>
  <si>
    <t>http://www.technofavorit.com.ua/uvlajniteli/146296-uvlazhnitel-vozdukha-polaris-puh-0564-tf.html</t>
  </si>
  <si>
    <t>http://www.technofavorit.com.ua/uvlajniteli/146298-uvlazhnitel-vozdukha-polaris-puh-7045-tfd.html</t>
  </si>
  <si>
    <t>http://www.technofavorit.com.ua/uvlajniteli/146299-uvlazhnitel-vozdukha-polaris-puh-8105-tf.html</t>
  </si>
  <si>
    <t>http://www.technofavorit.com.ua/vesyi-kuhonnyie/110888-vesy-polaris-pks-1046dg-cherry.html</t>
  </si>
  <si>
    <t>http://www.technofavorit.com.ua/vesyi-kuhonnyie/126356-vesy-polaris-pks-0742dg.html</t>
  </si>
  <si>
    <t>Весы Polaris PKS 0742DG</t>
  </si>
  <si>
    <t>http://www.technofavorit.com.ua/vesyi-kuhonnyie/81302-vesy-polaris-pks-0323-dl.html</t>
  </si>
  <si>
    <t>http://www.technofavorit.com.ua/vesyi-kuhonnyie/81304-vesy-kukhonnye-polaris-pks-0531adl-crystal.html</t>
  </si>
  <si>
    <t>http://www.technofavorit.com.ua/vesyi-kuhonnyie/81305-vesy-kukhonnye-polaris-pks-0832dg.html</t>
  </si>
  <si>
    <t>http://www.technofavorit.com.ua/vesyi-kuhonnyie/81306-vesy-kukhonnye-polaris-pks-0834dg-specii.html</t>
  </si>
  <si>
    <t>http://www.technofavorit.com.ua/vesyi-kuhonnyie/99248-vesy-kukhonnye-polaris-pks-0740dg.html</t>
  </si>
  <si>
    <t>http://www.technofavorit.com.ua/vesyi-kuhonnyie/99249-vesy-kukhonnye-polaris-pks-0741dg.html</t>
  </si>
  <si>
    <t>http://www.technofavorit.com.ua/vesyi-kuhonnyie/99250-vesy-kukhonnye-polaris-pks-0835dg.html</t>
  </si>
  <si>
    <t>http://www.technofavorit.com.ua/vesyi-kuhonnyie/99251-vesy-kukhonnye-polaris-pks-1043dg.html</t>
  </si>
  <si>
    <t>http://www.technofavorit.com.ua/vesyi-kuhonnyie/99252-vesy-kukhonnye-polaris-pks-1044dg.html</t>
  </si>
  <si>
    <t>http://www.technofavorit.com.ua/vesyi-kuhonnyie/99253-vesy-kukhonnye-polaris-pks-1050dg.html</t>
  </si>
  <si>
    <t>http://www.technofavorit.com.ua/vesyi-kuhonnyie/99285-vesy-kukhonnye-polaris-pks-0539dmt.html</t>
  </si>
  <si>
    <t>http://www.technofavorit.com.ua/vesyi-napolnyie/101029-vesy-polaris-pws-1514-dg.html</t>
  </si>
  <si>
    <t>http://www.technofavorit.com.ua/vesyi-napolnyie/101037-vesy-napolnye-polaris-pws-1841dm.html</t>
  </si>
  <si>
    <t>http://www.technofavorit.com.ua/vesyi-napolnyie/104256-vesy-polaris-pws-1523-dg.html</t>
  </si>
  <si>
    <t>http://www.technofavorit.com.ua/vesyi-napolnyie/104257-vesy-polaris-pws-1855-dg.html</t>
  </si>
  <si>
    <t>http://www.technofavorit.com.ua/vesyi-napolnyie/105763-vesy-polaris-pws-1856-dg.html</t>
  </si>
  <si>
    <t>Весы Polaris PWS 1856 DG</t>
  </si>
  <si>
    <t>http://www.technofavorit.com.ua/vesyi-napolnyie/105764-vesy-polaris-pws-1860-dgf.html</t>
  </si>
  <si>
    <t>Весы Polaris PWS 1860 DGF</t>
  </si>
  <si>
    <t>http://www.technofavorit.com.ua/vesyi-napolnyie/105769-vesy-napolnye-polaris-pws-1834dgf.html</t>
  </si>
  <si>
    <t>http://www.technofavorit.com.ua/vesyi-napolnyie/112372-vesy-polaris-pws-1548d-bmi.html</t>
  </si>
  <si>
    <t>Весы Polaris PWS 1548D BMI</t>
  </si>
  <si>
    <t>http://www.technofavorit.com.ua/vesyi-napolnyie/112373-vesy-polaris-pws-1857dgf.html</t>
  </si>
  <si>
    <t>http://www.technofavorit.com.ua/vesyi-napolnyie/112374-vesy-polaris-pws-1862dgf.html</t>
  </si>
  <si>
    <t>http://www.technofavorit.com.ua/vesyi-napolnyie/117525-vesy-polaris-pws-1847d-bamboo.html</t>
  </si>
  <si>
    <t>http://www.technofavorit.com.ua/vesyi-napolnyie/117526-vesy-polaris-pws-1858dg.html</t>
  </si>
  <si>
    <t>http://www.technofavorit.com.ua/vesyi-napolnyie/117527-vesy-polaris-pws-1861dml.html</t>
  </si>
  <si>
    <t>http://www.technofavorit.com.ua/vesyi-napolnyie/118801-vesy-polaris-pws-1859dg.html</t>
  </si>
  <si>
    <t>http://www.technofavorit.com.ua/vesyi-napolnyie/118802-vesy-polaris-pws-1863dg.html</t>
  </si>
  <si>
    <t>Весы Polaris PWS 1863DG</t>
  </si>
  <si>
    <t>http://www.technofavorit.com.ua/vesyi-napolnyie/118803-vesy-polaris-pws-1866dg.html</t>
  </si>
  <si>
    <t>http://www.technofavorit.com.ua/vesyi-napolnyie/121016-vesy-polaris-pws-1865dg.html</t>
  </si>
  <si>
    <t>http://www.technofavorit.com.ua/vesyi-napolnyie/121017-vesy-polaris-pws-1868dg.html</t>
  </si>
  <si>
    <t>http://www.technofavorit.com.ua/vesyi-napolnyie/121018-vesy-polaris-pws-1869dg.html</t>
  </si>
  <si>
    <t>http://www.technofavorit.com.ua/vesyi-napolnyie/121019-vesy-polaris-pws-1870dg.html</t>
  </si>
  <si>
    <t>http://www.technofavorit.com.ua/vesyi-napolnyie/121185-vesy-polaris-pws-1864dg.html</t>
  </si>
  <si>
    <t>http://www.technofavorit.com.ua/vesyi-napolnyie/121302-vesy-polaris-pws-1867dg.html</t>
  </si>
  <si>
    <t>http://www.technofavorit.com.ua/vesyi-napolnyie/121303-vesy-polaris-pws-1872dg.html</t>
  </si>
  <si>
    <t>http://www.technofavorit.com.ua/vesyi-napolnyie/121782-vesy-polaris-pws-1871dg.html</t>
  </si>
  <si>
    <t>http://www.technofavorit.com.ua/vesyi-napolnyie/131255-vesy-polaris-pws-1874dg.html</t>
  </si>
  <si>
    <t>http://www.technofavorit.com.ua/vesyi-napolnyie/131256-vesy-polaris-pws-1875dg.html</t>
  </si>
  <si>
    <t>http://www.technofavorit.com.ua/vesyi-napolnyie/131996-vesy-polaris-pws-1873dg-retro.html</t>
  </si>
  <si>
    <t>http://www.technofavorit.com.ua/vesyi-napolnyie/146963-vesy-polaris-pws-1879dg-asana.html</t>
  </si>
  <si>
    <t>http://www.technofavorit.com.ua/vesyi-napolnyie/51067-vesyi-napolnyie-polaris-pws-1846dg-mirror.html</t>
  </si>
  <si>
    <t>http://www.technofavorit.com.ua/vesyi-napolnyie/70847-vesy-polaris-pws-1852-dg.html</t>
  </si>
  <si>
    <t>Весы Polaris PWS 1852 DG</t>
  </si>
  <si>
    <t>http://www.technofavorit.com.ua/vesyi-napolnyie/72503-vesy-polaris-pws-1827-d.html</t>
  </si>
  <si>
    <t>http://www.technofavorit.com.ua/vesyi-napolnyie/87773-vesy-polaris-pws-1849dg.html</t>
  </si>
  <si>
    <t>http://www.technofavorit.com.ua/vesyi-napolnyie/87774-vesy-polaris-pws-1853dg.html</t>
  </si>
  <si>
    <t>http://www.technofavorit.com.ua/vesyi-napolnyie/87776-vesy-napolnye-polaris-pws-1524dm.html</t>
  </si>
  <si>
    <t>http://www.technofavorit.com.ua/vesyi-napolnyie/87777-vesy-napolnye-polaris-pws-1831-dg.html</t>
  </si>
  <si>
    <t>http://www.technofavorit.com.ua/vesyi-napolnyie/87778-vesy-napolnye-polaris-pws-1845dg-mirror.html</t>
  </si>
  <si>
    <t>http://www.technofavorit.com.ua/vesyi-napolnyie/99254-vesy-napolnye-polaris-pws-1851dg.html</t>
  </si>
  <si>
    <t>http://www.technofavorit.com.ua/vodonagrevateli/146783-vodonagrevatel-polaris-alpha-imf-100v-h.html</t>
  </si>
  <si>
    <t>http://www.technofavorit.com.ua/vodonagrevateli/146784-vodonagrevatel-polaris-alpha-imf-50v-h.html</t>
  </si>
  <si>
    <t>http://www.technofavorit.com.ua/vodonagrevateli/146785-vodonagrevatel-polaris-alpha-imf-80v-h.html</t>
  </si>
  <si>
    <t>http://www.technofavorit.com.ua/vodonagrevateli/146968-vodonagrevatel-polaris-ultra-imf-100v.html</t>
  </si>
  <si>
    <t>http://www.technofavorit.com.ua/vodonagrevateli/146969-vodonagrevatel-polaris-ultra-imf-30v.html</t>
  </si>
  <si>
    <t>http://www.technofavorit.com.ua/yogurtnitsyi-1/123741-jogurtnica-polaris-pym-0104.html</t>
  </si>
  <si>
    <t>https://allo.ua/ru/kovshi/kovsh-polaris-kontur-18sp-1-7-l-015074.html</t>
  </si>
  <si>
    <t>Ковш POLARIS Albero-16SP 1,1 л (015215)</t>
  </si>
  <si>
    <t>https://allo.ua/ru/kovshi/kovsh-polaris-monolit-16sp-1-3-l-015245.html</t>
  </si>
  <si>
    <t>Ковш POLARIS Kontur-18SP 1,7 л (015074)</t>
  </si>
  <si>
    <t>https://allo.ua/ru/kovshi/kovsh-polaris-rialto-16sp-1-6-l-015147.html</t>
  </si>
  <si>
    <t>Ковш POLARIS Monolit-16SP 1,3 л (015245)</t>
  </si>
  <si>
    <t>https://allo.ua/ru/ochistiteli-vozduha/ochistitel-vozduha-polaris-ppa-4040i.html</t>
  </si>
  <si>
    <t>https://allo.ua/ru/products/masorubki/polaris-pmg-2561.html</t>
  </si>
  <si>
    <t>https://brain.com.ua/Blender_POLARIS_PTB_0205_G-p599753.html</t>
  </si>
  <si>
    <t>https://brain.com.ua/Elektrochaynik_POLARIS_PWK_1742_CWr_Paris-p599599.html</t>
  </si>
  <si>
    <t>https://bt.rozetka.com.ua/polaris_pws_1874_dg/p69938186/</t>
  </si>
  <si>
    <t>https://cifrosvit.com/catalog/melkiy-bit/aerogrili/polaris-peg-0502t-16941659.html</t>
  </si>
  <si>
    <t>https://cifrosvit.com/catalog/melkiy-bit/aerogrili/polaris-pgp-0702-17026174.html</t>
  </si>
  <si>
    <t>https://cifrosvit.com/catalog/melkiy-bit/aerogrili/polaris-pgp-0903-17023428.html</t>
  </si>
  <si>
    <t>https://cifrosvit.com/catalog/melkiy-bit/aerogrili/polaris-pgp-1002-17023021.html</t>
  </si>
  <si>
    <t>https://cifrosvit.com/catalog/melkiy-bit/aerogrili/polaris-pgp-1102d-17023429.html</t>
  </si>
  <si>
    <t>https://cifrosvit.com/catalog/melkiy-bit/aerogrili/polaris-pgp-1202-17040937.html</t>
  </si>
  <si>
    <t>https://cifrosvit.com/catalog/melkiy-bit/blenderi/blender-pogruzhnoy-polaris-phb-0837a-16944287.html</t>
  </si>
  <si>
    <t>https://cifrosvit.com/catalog/melkiy-bit/blenderi/blender-polaris-phb-0508-17031753.html</t>
  </si>
  <si>
    <t>https://cifrosvit.com/catalog/melkiy-bit/blenderi/blend-stick-polaris-phb-0508-white-green-16850448.html</t>
  </si>
  <si>
    <t>POLARIS PHB 0508 White / Green</t>
  </si>
  <si>
    <t>https://cifrosvit.com/catalog/melkiy-bit/blenderi/polaris-phb-0307-white-16891446.html</t>
  </si>
  <si>
    <t>https://cifrosvit.com/catalog/melkiy-bit/blenderi/polaris-phb-0528-white-orange-16891445.html</t>
  </si>
  <si>
    <t>Polaris PHB 0528 White/Orange</t>
  </si>
  <si>
    <t>https://cifrosvit.com/catalog/melkiy-bit/blenderi/polaris-phb-0708a-16966094.html</t>
  </si>
  <si>
    <t>https://cifrosvit.com/catalog/melkiy-bit/blenderi/polaris-phb-0715a-titan-17022694.html</t>
  </si>
  <si>
    <t>https://cifrosvit.com/catalog/melkiy-bit/blenderi/polaris-phb-0742-17048827.html</t>
  </si>
  <si>
    <t>https://cifrosvit.com/catalog/melkiy-bit/blenderi/polaris-phb-0750-16858014.html</t>
  </si>
  <si>
    <t>https://cifrosvit.com/catalog/melkiy-bit/blenderi/polaris-phb-0753-17048828.html</t>
  </si>
  <si>
    <t>https://cifrosvit.com/catalog/melkiy-bit/blenderi/polaris-phb-0756-16947498.html</t>
  </si>
  <si>
    <t>https://cifrosvit.com/catalog/melkiy-bit/blenderi/polaris-phb-0757a-16958315.html</t>
  </si>
  <si>
    <t>https://cifrosvit.com/catalog/melkiy-bit/blenderi/polaris-phb-0762-16954211.html</t>
  </si>
  <si>
    <t>https://cifrosvit.com/catalog/melkiy-bit/blenderi/polaris-phb-0858-17044458.html</t>
  </si>
  <si>
    <t>https://cifrosvit.com/catalog/melkiy-bit/blenderi/polaris-phb-0860a-16954210.html</t>
  </si>
  <si>
    <t>https://cifrosvit.com/catalog/melkiy-bit/blenderi/polaris-phb-1043a-17024741.html</t>
  </si>
  <si>
    <t>https://cifrosvit.com/catalog/melkiy-bit/blenderi/polaris-phb-1044a-cherniy-16858021.html</t>
  </si>
  <si>
    <t>Polaris PHB 1044A черный</t>
  </si>
  <si>
    <t>https://cifrosvit.com/catalog/melkiy-bit/blenderi/polaris-phb-1054al-16947499.html</t>
  </si>
  <si>
    <t>https://cifrosvit.com/catalog/melkiy-bit/blenderi/polaris-phb-1064-17031641.html</t>
  </si>
  <si>
    <t>https://cifrosvit.com/catalog/melkiy-bit/blenderi/polaris-phb-1065-17035072.html</t>
  </si>
  <si>
    <t>https://cifrosvit.com/catalog/melkiy-bit/blenderi/polaris-phb-1066-al-17031642.html</t>
  </si>
  <si>
    <t>https://cifrosvit.com/catalog/melkiy-bit/blenderi/polaris-phb-1072-17052617.html</t>
  </si>
  <si>
    <t>https://cifrosvit.com/catalog/melkiy-bit/blenderi/polaris-phb-1322al-17043178.html</t>
  </si>
  <si>
    <t>https://cifrosvit.com/catalog/melkiy-bit/blenderi/polaris-phb-1467al-17031643.html</t>
  </si>
  <si>
    <t>https://cifrosvit.com/catalog/melkiy-bit/blenderi/polaris-ptb-0205g-17044459.html</t>
  </si>
  <si>
    <t>https://cifrosvit.com/catalog/melkiy-bit/blenderi/polaris-ptb-0210a-16958314.html</t>
  </si>
  <si>
    <t>https://cifrosvit.com/catalog/melkiy-bit/buterbrodnitsi/buterbrodnitsa-polaris-pst-0105-16966746.html</t>
  </si>
  <si>
    <t>POLARIS PST 0105</t>
  </si>
  <si>
    <t>https://cifrosvit.com/catalog/melkiy-bit/buterbrodnitsi/polaris-pnt-0401-17032033.html</t>
  </si>
  <si>
    <t>https://cifrosvit.com/catalog/melkiy-bit/dlya-ukladki-volos/multistayler-polaris-phs-2390k-16969176.html</t>
  </si>
  <si>
    <t>POLARIS PHS 2390K</t>
  </si>
  <si>
    <t>https://cifrosvit.com/catalog/melkiy-bit/dlya-ukladki-volos/ployka-polaris-phs-2011kz-17021652.html</t>
  </si>
  <si>
    <t>POLARIS PHS 2011KZ</t>
  </si>
  <si>
    <t>https://cifrosvit.com/catalog/melkiy-bit/dlya-ukladki-volos/ployka-polaris-phs-4090kt-17021653.html</t>
  </si>
  <si>
    <t>POLARIS PHS 4090KT</t>
  </si>
  <si>
    <t>https://cifrosvit.com/catalog/melkiy-bit/dlya-ukladki-volos/polaris-phd-2253tdi-16961435.html</t>
  </si>
  <si>
    <t>https://cifrosvit.com/catalog/melkiy-bit/dlya-ukladki-volos/polaris-phs-1033-16936914.html</t>
  </si>
  <si>
    <t>https://cifrosvit.com/catalog/melkiy-bit/dlya-ukladki-volos/polaris-phs-1202-16936913.html</t>
  </si>
  <si>
    <t>https://cifrosvit.com/catalog/melkiy-bit/dlya-ukladki-volos/polaris-phs-2070mk-17032841.html</t>
  </si>
  <si>
    <t>https://cifrosvit.com/catalog/melkiy-bit/dlya-ukladki-volos/polaris-phs-2190k-16961436.html</t>
  </si>
  <si>
    <t>https://cifrosvit.com/catalog/melkiy-bit/dlya-ukladki-volos/polaris-phs-2510k-16936911.html</t>
  </si>
  <si>
    <t>https://cifrosvit.com/catalog/melkiy-bit/dlya-ukladki-volos/polaris-phs-2511k-16936912.html</t>
  </si>
  <si>
    <t>https://cifrosvit.com/catalog/melkiy-bit/dlya-ukladki-volos/polaris-phs-2512kt-16961499.html</t>
  </si>
  <si>
    <t>https://cifrosvit.com/catalog/melkiy-bit/dlya-ukladki-volos/polaris-phs-2534k-17034357.html</t>
  </si>
  <si>
    <t>https://cifrosvit.com/catalog/melkiy-bit/dlya-ukladki-volos/polaris-phs-2580mk-17032842.html</t>
  </si>
  <si>
    <t>https://cifrosvit.com/catalog/melkiy-bit/dlya-ukladki-volos/polaris-phs-2590kt-16961500.html</t>
  </si>
  <si>
    <t>POLARIS PHS 2590KT</t>
  </si>
  <si>
    <t>https://cifrosvit.com/catalog/melkiy-bit/dlya-ukladki-volos/polaris-phs-2599kt-16936910.html</t>
  </si>
  <si>
    <t>https://cifrosvit.com/catalog/melkiy-bit/dlya-ukladki-volos/polaris-phs-2609k-16941662.html</t>
  </si>
  <si>
    <t>https://cifrosvit.com/catalog/melkiy-bit/dlya-ukladki-volos/polaris-phs-3390k-16890411.html</t>
  </si>
  <si>
    <t>https://cifrosvit.com/catalog/melkiy-bit/dlya-ukladki-volos/polaris-phs-3490kt-lilac-16884385.html</t>
  </si>
  <si>
    <t>https://cifrosvit.com/catalog/melkiy-bit/elektricheskie-pechi/polaris-pto-0135gl-16962274.html</t>
  </si>
  <si>
    <t>https://cifrosvit.com/catalog/melkiy-bit/elektricheskie-pechi/polaris-pto-0620l-16954207.html</t>
  </si>
  <si>
    <t>https://cifrosvit.com/catalog/melkiy-bit/elektrochayniki/chaynik-polaris-pwk-1759cgl-17047691.html</t>
  </si>
  <si>
    <t>https://cifrosvit.com/catalog/melkiy-bit/elektrochayniki/chaynik-polaris-pwk-1782ca-17026995.html</t>
  </si>
  <si>
    <t>POLARIS PWK 1782CA</t>
  </si>
  <si>
    <t>https://cifrosvit.com/catalog/melkiy-bit/elektrochayniki/polaris-pwk-1076cgl-17027290.html</t>
  </si>
  <si>
    <t>https://cifrosvit.com/catalog/melkiy-bit/elektrochayniki/polaris-pwk-1284ca-17038120.html</t>
  </si>
  <si>
    <t>https://cifrosvit.com/catalog/melkiy-bit/elektrochayniki/polaris-pwk-1287-cc-17053412.html</t>
  </si>
  <si>
    <t>POLARIS PWK 1287 CC</t>
  </si>
  <si>
    <t>https://cifrosvit.com/catalog/melkiy-bit/elektrochayniki/polaris-pwk-1702cgl-17042680.html</t>
  </si>
  <si>
    <t>https://cifrosvit.com/catalog/melkiy-bit/elektrochayniki/polaris-pwk-1714cgld-cherniy-16961479.html</t>
  </si>
  <si>
    <t>POLARIS PWK 1714CGLD Черный</t>
  </si>
  <si>
    <t>https://cifrosvit.com/catalog/melkiy-bit/elektrochayniki/polaris-pwk-1716ca-16947506.html</t>
  </si>
  <si>
    <t>https://cifrosvit.com/catalog/melkiy-bit/elektrochayniki/polaris-pwk-1719cgl-16958290.html</t>
  </si>
  <si>
    <t>https://cifrosvit.com/catalog/melkiy-bit/elektrochayniki/polaris-pwk-1731cc-17030896.html</t>
  </si>
  <si>
    <t>https://cifrosvit.com/catalog/melkiy-bit/elektrochayniki/polaris-pwk-1736cl-white-turquoise.html</t>
  </si>
  <si>
    <t>https://cifrosvit.com/catalog/melkiy-bit/elektrochayniki/polaris-pwk-1741-ca-champagne-17053416.html</t>
  </si>
  <si>
    <t>POLARIS PWK 1741 CA Champagne</t>
  </si>
  <si>
    <t>https://cifrosvit.com/catalog/melkiy-bit/elektrochayniki/polaris-pwk-1744ca-16954196.html</t>
  </si>
  <si>
    <t>https://cifrosvit.com/catalog/melkiy-bit/elektrochayniki/polaris-pwk-1751ca-17044227.html</t>
  </si>
  <si>
    <t>https://cifrosvit.com/catalog/melkiy-bit/elektrochayniki/polaris-pwk-1752c-zeleniy-16961480.html</t>
  </si>
  <si>
    <t>POLARIS PWK 1752C зеленый</t>
  </si>
  <si>
    <t>https://cifrosvit.com/catalog/melkiy-bit/elektrochayniki/polaris-pwk-1760-cgl-shampan-17053420.html</t>
  </si>
  <si>
    <t>POLARIS PWK 1760 CGL Шампань</t>
  </si>
  <si>
    <t>https://cifrosvit.com/catalog/melkiy-bit/elektrochayniki/polaris-pwk-1765ca-17033739.html</t>
  </si>
  <si>
    <t>https://cifrosvit.com/catalog/melkiy-bit/elektrochayniki/polaris-pwk-1768cgl-16954193.html</t>
  </si>
  <si>
    <t>https://cifrosvit.com/catalog/melkiy-bit/elektrochayniki/polaris-pwk-1785cgl-16954192.html</t>
  </si>
  <si>
    <t>https://cifrosvit.com/catalog/melkiy-bit/elektrochayniki/polaris-pwk-1790cl-17027291.html</t>
  </si>
  <si>
    <t>https://cifrosvit.com/catalog/melkiy-bit/elektrochayniki/polaris-pwk-1794c-16958289.html</t>
  </si>
  <si>
    <t>https://cifrosvit.com/catalog/melkiy-bit/elektrochayniki/polaris-pwk-1833cgl-17042683.html</t>
  </si>
  <si>
    <t>https://cifrosvit.com/catalog/melkiy-bit/elektrochayniki/polaris-pwk-1843ca-17040897.html</t>
  </si>
  <si>
    <t>https://cifrosvit.com/catalog/melkiy-bit/elektrochayniki/polaris-pwk-1850cgl-16962041.html</t>
  </si>
  <si>
    <t>POLARIS PWK 1850CGL</t>
  </si>
  <si>
    <t>https://cifrosvit.com/catalog/melkiy-bit/elektrochayniki/polaris-pwk-1864ca-17027293.html</t>
  </si>
  <si>
    <t>https://cifrosvit.com/catalog/melkiy-bit/elektrochayniki/polaris-pwk-2077cl-16965040.html</t>
  </si>
  <si>
    <t>https://cifrosvit.com/catalog/melkiy-bit/elektrochayniki/polaris-pwp-2821-17044155.html</t>
  </si>
  <si>
    <t>https://cifrosvit.com/catalog/melkiy-bit/elektrochayniki/polaris-pwp-2823-16958313.html</t>
  </si>
  <si>
    <t>https://cifrosvit.com/catalog/melkiy-bit/elektrochayniki/polaris-pwp-3215-black-16961201.html</t>
  </si>
  <si>
    <t>https://cifrosvit.com/catalog/melkiy-bit/elektrochayniki/polaris-pwp-3620d-17044156.html</t>
  </si>
  <si>
    <t>https://cifrosvit.com/catalog/melkiy-bit/feni/fen-polaris-phd-2010ti-megapolis-collection-17035641.html</t>
  </si>
  <si>
    <t>POLARIS PHD 2010Ti Megapolis Collection</t>
  </si>
  <si>
    <t>https://cifrosvit.com/catalog/melkiy-bit/feni/fen-polaris-phd-2065ti-16944282.html</t>
  </si>
  <si>
    <t>POLARIS PHD 2065Ti</t>
  </si>
  <si>
    <t>https://cifrosvit.com/catalog/melkiy-bit/feni/fen-polaris-phd-2087i-17021659.html</t>
  </si>
  <si>
    <t>POLARIS PHD 2087i</t>
  </si>
  <si>
    <t>https://cifrosvit.com/catalog/melkiy-bit/feni/hairc-fan-polaris-phd-1464t-black-gray-16850522.html</t>
  </si>
  <si>
    <t>https://cifrosvit.com/catalog/melkiy-bit/feni/polaris-phd-1215t-cherniy-16936909.html</t>
  </si>
  <si>
    <t>Polaris PHD 1215T Черный</t>
  </si>
  <si>
    <t>https://cifrosvit.com/catalog/melkiy-bit/feni/polaris-phd-1217t-16954271.html</t>
  </si>
  <si>
    <t>https://cifrosvit.com/catalog/melkiy-bit/feni/polaris-phd-2038ti-cherniy-16938417.html</t>
  </si>
  <si>
    <t>https://cifrosvit.com/catalog/melkiy-bit/feni/polaris-phd-2076-17025602.html</t>
  </si>
  <si>
    <t>https://cifrosvit.com/catalog/melkiy-bit/feni/polaris-phd-2245ti-16936906.html</t>
  </si>
  <si>
    <t>https://cifrosvit.com/catalog/melkiy-bit/feni/polaris-phd-2257tdi-16961482.html</t>
  </si>
  <si>
    <t>POLARIS PHD 2257TDi</t>
  </si>
  <si>
    <t>https://cifrosvit.com/catalog/melkiy-bit/feni/polaris-phs-0745-16975437.html</t>
  </si>
  <si>
    <t>https://cifrosvit.com/catalog/melkiy-bit/feni/polaris-phs-0854-16961483.html</t>
  </si>
  <si>
    <t>POLARIS PHS 0854</t>
  </si>
  <si>
    <t>https://cifrosvit.com/catalog/melkiy-bit/feni/polaris-phs-1024-16961484.html</t>
  </si>
  <si>
    <t>POLARIS PHS 1024</t>
  </si>
  <si>
    <t>https://cifrosvit.com/catalog/melkiy-bit/feni/polaris-phs-1204i-16961485.html</t>
  </si>
  <si>
    <t>POLARIS PHS 1204i</t>
  </si>
  <si>
    <t>https://cifrosvit.com/catalog/melkiy-bit/feni/polaris-phs-2546k-17051966.html</t>
  </si>
  <si>
    <t>https://cifrosvit.com/catalog/melkiy-bit/frityurnitsi-504/polaris-pdf-0901-16941660.html</t>
  </si>
  <si>
    <t>Polaris PDF 0901</t>
  </si>
  <si>
    <t>https://cifrosvit.com/catalog/melkiy-bit/frityurnitsi-504/polaris-pof-1002-16961470.html</t>
  </si>
  <si>
    <t>https://cifrosvit.com/catalog/melkiy-bit/kofemolki/kofemolka-polaris-pcg-0815a-16896226.html</t>
  </si>
  <si>
    <t>https://cifrosvit.com/catalog/melkiy-bit/kofemolki/polaris-pcg-1120-slonovaya-kost-16892257.html</t>
  </si>
  <si>
    <t>Polaris PCG 1120 слоновая кость</t>
  </si>
  <si>
    <t>https://cifrosvit.com/catalog/melkiy-bit/kofemolki/polaris-pcg-1317-cherniy-17051743.html</t>
  </si>
  <si>
    <t>Polaris PCG 1317 черный</t>
  </si>
  <si>
    <t>https://cifrosvit.com/catalog/melkiy-bit/kofemolki/polaris-pep-2402ps-17030988.html</t>
  </si>
  <si>
    <t>https://cifrosvit.com/catalog/melkiy-bit/kofevarki/kofevarka-polaris-pcm-0210-17040330.html</t>
  </si>
  <si>
    <t>https://cifrosvit.com/catalog/melkiy-bit/kofevarki/kofevarka-polaris-pcm-1515e-adore-crema-17019732.html</t>
  </si>
  <si>
    <t>https://cifrosvit.com/catalog/melkiy-bit/kofevarki/kofevarki-espresso-polaris-pcm-4002a-16966748.html</t>
  </si>
  <si>
    <t>POLARIS PCM 4002A</t>
  </si>
  <si>
    <t>https://cifrosvit.com/catalog/melkiy-bit/kofevarki/polaris-pcm-0109-17039500.html</t>
  </si>
  <si>
    <t>https://cifrosvit.com/catalog/melkiy-bit/kofevarki/polaris-pcm-0613a-16961501.html</t>
  </si>
  <si>
    <t>POLARIS PCM 0613A</t>
  </si>
  <si>
    <t>https://cifrosvit.com/catalog/melkiy-bit/kofevarki/polaris-pcm-0632-17031650.html</t>
  </si>
  <si>
    <t>https://cifrosvit.com/catalog/melkiy-bit/kofevarki/polaris-pcm-1214-16954204.html</t>
  </si>
  <si>
    <t>https://cifrosvit.com/catalog/melkiy-bit/kofevarki/polaris-pcm-4005a-17022712.html</t>
  </si>
  <si>
    <t>https://cifrosvit.com/catalog/melkiy-bit/kofevarki/polaris-pcm-4008al-17047422.html</t>
  </si>
  <si>
    <t>https://cifrosvit.com/catalog/melkiy-bit/mashinki-dlya-strizhki-i-trimeri/polaris-phc-0201r-cherniy-16890410.html</t>
  </si>
  <si>
    <t>https://cifrosvit.com/catalog/melkiy-bit/mashinki-dlya-strizhki-i-trimeri/polaris-phc-0303-rb-17053487.html</t>
  </si>
  <si>
    <t>POLARIS PHC 0303 RB</t>
  </si>
  <si>
    <t>https://cifrosvit.com/catalog/melkiy-bit/mashinki-dlya-strizhki-i-trimeri/polaris-phc-0704-seriy-16997360.html</t>
  </si>
  <si>
    <t>https://cifrosvit.com/catalog/melkiy-bit/mashinki-dlya-strizhki-i-trimeri/polaris-phc-0914-16961486.html</t>
  </si>
  <si>
    <t>POLARIS PHC 0914</t>
  </si>
  <si>
    <t>https://cifrosvit.com/catalog/melkiy-bit/mashinki-dlya-strizhki-i-trimeri/polaris-phc-0924-16961487.html</t>
  </si>
  <si>
    <t>https://cifrosvit.com/catalog/melkiy-bit/mashinki-dlya-strizhki-i-trimeri/polaris-phc-0954-16961488.html</t>
  </si>
  <si>
    <t>https://cifrosvit.com/catalog/melkiy-bit/mashinki-dlya-strizhki-i-trimeri/polaris-phc-1201r-17032292.html</t>
  </si>
  <si>
    <t>https://cifrosvit.com/catalog/melkiy-bit/mashinki-dlya-strizhki-i-trimeri/polaris-phc-1902rc-16942758.html</t>
  </si>
  <si>
    <t>https://cifrosvit.com/catalog/melkiy-bit/mashinki-dlya-strizhki-i-trimeri/polaris-phc-2102rc-cherniy-16884492.html</t>
  </si>
  <si>
    <t>https://cifrosvit.com/catalog/melkiy-bit/mashinki-dlya-strizhki-i-trimeri/trimmer-polaris-phc-2502rc-17021658.html</t>
  </si>
  <si>
    <t>POLARIS PHC 2502RC</t>
  </si>
  <si>
    <t>https://cifrosvit.com/catalog/melkiy-bit/mashinki-dlya-strizhki-i-trimeri/trimm-shearer-polaris-phc-0502rc-blue-16850782.html</t>
  </si>
  <si>
    <t>POLARIS PHC 0502RC Blue</t>
  </si>
  <si>
    <t>https://cifrosvit.com/catalog/melkiy-bit/mikseri/polaris-phm-3013-slonovaya-kost-16858091.html</t>
  </si>
  <si>
    <t>https://cifrosvit.com/catalog/melkiy-bit/mikseri/polaris-phm-4026-17029062.html</t>
  </si>
  <si>
    <t>https://cifrosvit.com/catalog/melkiy-bit/mikseri/polaris-phm-5009a-16961496.html</t>
  </si>
  <si>
    <t>POLARIS PHM 5009A</t>
  </si>
  <si>
    <t>https://cifrosvit.com/catalog/melkiy-bit/mikseri/polaris-phm-5014-17053925.html</t>
  </si>
  <si>
    <t>https://cifrosvit.com/catalog/melkiy-bit/mikseri/polaris-phm-6512b-16890446.html</t>
  </si>
  <si>
    <t>https://cifrosvit.com/catalog/melkiy-bit/mikseri/polaris-phm-7016-16965032.html</t>
  </si>
  <si>
    <t>https://cifrosvit.com/catalog/melkiy-bit/mikseri/polaris-phm-7019-16961497.html</t>
  </si>
  <si>
    <t>https://cifrosvit.com/catalog/melkiy-bit/mikseri/polaris-phm-8518b-17029068.html</t>
  </si>
  <si>
    <t>https://cifrosvit.com/catalog/melkiy-bit/multivarki/multivarka-polaris-pmc-0469d-16896251.html</t>
  </si>
  <si>
    <t>https://cifrosvit.com/catalog/melkiy-bit/multivarki/multivarki-polaris-evo-0446ds-16944285.html</t>
  </si>
  <si>
    <t>POLARIS EVO 0446DS</t>
  </si>
  <si>
    <t>https://cifrosvit.com/catalog/melkiy-bit/multivarki/multivarki-polaris-pmc-0535d-16944284.html</t>
  </si>
  <si>
    <t>POLARIS PMC 0535D</t>
  </si>
  <si>
    <t>https://cifrosvit.com/catalog/melkiy-bit/multivarki/polaris-pmc-0347ad-16941720.html</t>
  </si>
  <si>
    <t>https://cifrosvit.com/catalog/melkiy-bit/multivarki/polaris-pmc-0351ad-16951869.html</t>
  </si>
  <si>
    <t>https://cifrosvit.com/catalog/melkiy-bit/multivarki/polaris-pmc-0365ad-16954191.html</t>
  </si>
  <si>
    <t>https://cifrosvit.com/catalog/melkiy-bit/multivarki/polaris-pmc-0366ad-17044512.html</t>
  </si>
  <si>
    <t>https://cifrosvit.com/catalog/melkiy-bit/multivarki/polaris-pmc-0367ad-16954190.html</t>
  </si>
  <si>
    <t>https://cifrosvit.com/catalog/melkiy-bit/multivarki/polaris-pmc-0489-ih-17053491.html</t>
  </si>
  <si>
    <t>POLARIS PMC 0489 IH</t>
  </si>
  <si>
    <t>https://cifrosvit.com/catalog/melkiy-bit/multivarki/polaris-pmc-0490-ad-17053492.html</t>
  </si>
  <si>
    <t>https://cifrosvit.com/catalog/melkiy-bit/multivarki/polaris-pmc-0511ad-17048019.html</t>
  </si>
  <si>
    <t>POLARIS PMC 0511AD</t>
  </si>
  <si>
    <t>https://cifrosvit.com/catalog/melkiy-bit/multivarki/polaris-pmc-0513adg-16941661.html</t>
  </si>
  <si>
    <t>https://cifrosvit.com/catalog/melkiy-bit/multivarki/polaris-pmc-0517-ad-16974967.html</t>
  </si>
  <si>
    <t>https://cifrosvit.com/catalog/melkiy-bit/multivarki/polaris-pmc-0517ad-g-17044774.html</t>
  </si>
  <si>
    <t>https://cifrosvit.com/catalog/melkiy-bit/multivarki/polaris-pmc-0517-expert-black-17045004.html</t>
  </si>
  <si>
    <t>https://cifrosvit.com/catalog/melkiy-bit/multivarki/polaris-pmc-0525-d-16961042.html</t>
  </si>
  <si>
    <t>Polaris PMC 0525 D</t>
  </si>
  <si>
    <t>https://cifrosvit.com/catalog/melkiy-bit/multivarki/polaris-pmc-0533-ad-16961043.html</t>
  </si>
  <si>
    <t>Polaris PMC 0533 AD</t>
  </si>
  <si>
    <t>https://cifrosvit.com/catalog/melkiy-bit/multivarki/polaris-pmc-0541d-16884378.html</t>
  </si>
  <si>
    <t>https://cifrosvit.com/catalog/melkiy-bit/multivarki/polaris-pmc-0548-ad-16845448.html</t>
  </si>
  <si>
    <t>https://cifrosvit.com/catalog/melkiy-bit/multivarki/polaris-pmc-0554-d-16893155.html</t>
  </si>
  <si>
    <t>https://cifrosvit.com/catalog/melkiy-bit/multivarki/polaris-pmc-0556d-16947542.html</t>
  </si>
  <si>
    <t>https://cifrosvit.com/catalog/melkiy-bit/multivarki/polaris-pmc-0559-d-16936915.html</t>
  </si>
  <si>
    <t>https://cifrosvit.com/catalog/melkiy-bit/multivarki/polaris-pmc-0563ad-16941718.html</t>
  </si>
  <si>
    <t>https://cifrosvit.com/catalog/melkiy-bit/multivarki/polaris-pmc-0566d-16947543.html</t>
  </si>
  <si>
    <t>https://cifrosvit.com/catalog/melkiy-bit/multivarki/polaris-pmc-0572ad-16954189.html</t>
  </si>
  <si>
    <t>https://cifrosvit.com/catalog/melkiy-bit/multivarki/polaris-pmc-0575ad-16962040.html</t>
  </si>
  <si>
    <t>POLARIS PMC 0575AD</t>
  </si>
  <si>
    <t>https://cifrosvit.com/catalog/melkiy-bit/multivarki/polaris-pmc-0580ad-16958320.html</t>
  </si>
  <si>
    <t>https://cifrosvit.com/catalog/melkiy-bit/multivarki/polaris-pmc-0583ad-17040996.html</t>
  </si>
  <si>
    <t>https://cifrosvit.com/catalog/melkiy-bit/multivarki/polaris-ppc-1305ad-17035068.html</t>
  </si>
  <si>
    <t>https://cifrosvit.com/catalog/melkiy-bit/myasorubki/polaris-pmg-1810-a-17037958.html</t>
  </si>
  <si>
    <t>https://cifrosvit.com/catalog/melkiy-bit/myasorubki/polaris-pmg-1820l-17027520.html</t>
  </si>
  <si>
    <t>https://cifrosvit.com/catalog/melkiy-bit/myasorubki/polaris-pmg-1829-16858161.html</t>
  </si>
  <si>
    <t>https://cifrosvit.com/catalog/melkiy-bit/myasorubki/polaris-pmg-1832-16890439.html</t>
  </si>
  <si>
    <t>https://cifrosvit.com/catalog/melkiy-bit/myasorubki/polaris-pmg-1835a-cherniy-16884503.html</t>
  </si>
  <si>
    <t>Polaris PMG 1835A черный</t>
  </si>
  <si>
    <t>https://cifrosvit.com/catalog/melkiy-bit/myasorubki/polaris-pmg-1836-16954185.html</t>
  </si>
  <si>
    <t>https://cifrosvit.com/catalog/melkiy-bit/myasorubki/polaris-pmg-1840-16961237.html</t>
  </si>
  <si>
    <t>https://cifrosvit.com/catalog/melkiy-bit/myasorubki/polaris-pmg-1842-16947539.html</t>
  </si>
  <si>
    <t>https://cifrosvit.com/catalog/melkiy-bit/myasorubki/polaris-pmg-2029-serebro-16884505.html</t>
  </si>
  <si>
    <t>Polaris PMG 2029 серебро</t>
  </si>
  <si>
    <t>https://cifrosvit.com/catalog/melkiy-bit/myasorubki/polaris-pmg-2039a-16961492.html</t>
  </si>
  <si>
    <t>POLARIS PMG 2039A</t>
  </si>
  <si>
    <t>https://cifrosvit.com/catalog/melkiy-bit/myasorubki/polaris-pmg-2546-17035571.html</t>
  </si>
  <si>
    <t>https://cifrosvit.com/catalog/melkiy-bit/myasorubki/polaris-pmg-3043l-16961493.html</t>
  </si>
  <si>
    <t>POLARIS PMG 3043L</t>
  </si>
  <si>
    <t>https://cifrosvit.com/catalog/melkiy-bit/myasorubki/polaris-pmg-3044-17035572.html</t>
  </si>
  <si>
    <t>https://cifrosvit.com/catalog/melkiy-bit/parovarki-i-multivarki/polaris-pfs-0213-17030973.html</t>
  </si>
  <si>
    <t>https://cifrosvit.com/catalog/melkiy-bit/pilesosi/polaris-pvb-1802-16941717.html</t>
  </si>
  <si>
    <t>https://cifrosvit.com/catalog/melkiy-bit/pilesosi/polaris-pvc-1516-16893158.html</t>
  </si>
  <si>
    <t>https://cifrosvit.com/catalog/melkiy-bit/pilesosi/polaris-pvc-1820g-17045119.html</t>
  </si>
  <si>
    <t>https://cifrosvit.com/catalog/melkiy-bit/pilesosi/polaris-pvc-1821wr-beliy-s-krasnim-16858197.html</t>
  </si>
  <si>
    <t>https://cifrosvit.com/catalog/melkiy-bit/pilesosi/polaris-pvc-1836-17038577.html</t>
  </si>
  <si>
    <t>https://cifrosvit.com/catalog/melkiy-bit/pilesosi/polaris-pvc-2003ri-17024758.html</t>
  </si>
  <si>
    <t>Polaris PVC 2003Ri</t>
  </si>
  <si>
    <t>https://cifrosvit.com/catalog/melkiy-bit/pilesosi/polaris-pvc-2016-16958294.html</t>
  </si>
  <si>
    <t>https://cifrosvit.com/catalog/melkiy-bit/pilesosi/polaris-pvcr-0726w-17045127.html</t>
  </si>
  <si>
    <t>https://cifrosvit.com/catalog/melkiy-bit/pilesosi/polaris-pvcr-0826-17045128.html</t>
  </si>
  <si>
    <t>https://cifrosvit.com/catalog/melkiy-bit/pilesosi/polaris-pvcr-0920wv-17045129.html</t>
  </si>
  <si>
    <t>https://cifrosvit.com/catalog/melkiy-bit/pilesosi/polaris-pvcr-1012u-17045131.html</t>
  </si>
  <si>
    <t>https://cifrosvit.com/catalog/melkiy-bit/pilesosi/polaris-pvcs-1025-17038578.html</t>
  </si>
  <si>
    <t>https://cifrosvit.com/catalog/melkiy-bit/sokovizhimalki/polaris-pea-0829-16858211.html</t>
  </si>
  <si>
    <t>https://cifrosvit.com/catalog/melkiy-bit/sokovizhimalki/polaris-pea-0934a-17044143.html</t>
  </si>
  <si>
    <t>https://cifrosvit.com/catalog/melkiy-bit/sokovizhimalki/polaris-pea-1142a-17041054.html</t>
  </si>
  <si>
    <t>https://cifrosvit.com/catalog/melkiy-bit/sokovizhimalki/polaris-pea-1237a-17022946.html</t>
  </si>
  <si>
    <t>https://cifrosvit.com/catalog/melkiy-bit/sushki-dlya-ovoshchey-i-fruktov/polaris-pfd-0305-16853934.html</t>
  </si>
  <si>
    <t>https://cifrosvit.com/catalog/melkiy-bit/sushki-dlya-ovoshchey-i-fruktov/polaris-pfd-0905d-16947530.html</t>
  </si>
  <si>
    <t>https://cifrosvit.com/catalog/melkiy-bit/tosteri/polaris-pet-0706lb-16959403.html</t>
  </si>
  <si>
    <t>https://cifrosvit.com/catalog/melkiy-bit/tosteri/toster-polaris-pet-0804a-17050961.html</t>
  </si>
  <si>
    <t>POLARIS PET 0804A</t>
  </si>
  <si>
    <t>https://cifrosvit.com/catalog/melkiy-bit/utyugi/polaris-pgs-1708va-16947522.html</t>
  </si>
  <si>
    <t>https://cifrosvit.com/catalog/melkiy-bit/utyugi/polaris-pgs-2010rva-17045872.html</t>
  </si>
  <si>
    <t>https://cifrosvit.com/catalog/melkiy-bit/utyugi/polaris-pir-1005t-17022981.html</t>
  </si>
  <si>
    <t>https://cifrosvit.com/catalog/melkiy-bit/utyugi/polaris-pir-1007t-izumrudniy-16949559.html</t>
  </si>
  <si>
    <t>https://cifrosvit.com/catalog/melkiy-bit/utyugi/polaris-pir-2186-laym-16858241.html</t>
  </si>
  <si>
    <t>Polaris PIR 2186 лайм</t>
  </si>
  <si>
    <t>https://cifrosvit.com/catalog/melkiy-bit/utyugi/polaris-pir-2186-malinoviy-17033723.html</t>
  </si>
  <si>
    <t>https://cifrosvit.com/catalog/melkiy-bit/utyugi/polaris-pir-2281k-17044363.html</t>
  </si>
  <si>
    <t>https://cifrosvit.com/catalog/melkiy-bit/utyugi/polaris-pir-2410k-17034889.html</t>
  </si>
  <si>
    <t>https://cifrosvit.com/catalog/melkiy-bit/utyugi/polaris-pir-2442ak-17044527.html</t>
  </si>
  <si>
    <t>https://cifrosvit.com/catalog/melkiy-bit/utyugi/polaris-pir-2458ak-17039304.html</t>
  </si>
  <si>
    <t>https://cifrosvit.com/catalog/melkiy-bit/utyugi/polaris-pir-2460ak-17030917.html</t>
  </si>
  <si>
    <t>https://cifrosvit.com/catalog/melkiy-bit/utyugi/polaris-pir-2468ak-17030918.html</t>
  </si>
  <si>
    <t>https://cifrosvit.com/catalog/melkiy-bit/utyugi/polaris-pir-2472-16941534.html</t>
  </si>
  <si>
    <t>https://cifrosvit.com/catalog/melkiy-bit/utyugi/polaris-pir-2479k-17031984.html</t>
  </si>
  <si>
    <t>https://cifrosvit.com/catalog/melkiy-bit/utyugi/polaris-pir-2480ak-17031985.html</t>
  </si>
  <si>
    <t>https://cifrosvit.com/catalog/melkiy-bit/utyugi/polaris-pir-2481k-17030919.html</t>
  </si>
  <si>
    <t>https://cifrosvit.com/catalog/melkiy-bit/utyugi/polaris-pir-2485k-17031986.html</t>
  </si>
  <si>
    <t>https://cifrosvit.com/catalog/melkiy-bit/utyugi/polaris-pir-2868ak-17034890.html</t>
  </si>
  <si>
    <t>https://cifrosvit.com/catalog/melkiy-bit/utyugi/utyug-polaris-pir-1006t-16951824.html</t>
  </si>
  <si>
    <t>POLARIS PIR 1006T</t>
  </si>
  <si>
    <t>https://cifrosvit.com/catalog/melkiy-bit/utyugi/utyug-polaris-pir-2232-17026997.html</t>
  </si>
  <si>
    <t>POLARIS PIR 2232</t>
  </si>
  <si>
    <t>https://cifrosvit.com/catalog/melkiy-bit/utyugi/utyug-polaris-pir-2695ak-3m-s-otpar--16947556.html</t>
  </si>
  <si>
    <t>POLARIS PIR 2695AK</t>
  </si>
  <si>
    <t>https://cifrosvit.com/catalog/melkiy-bit/vafelnitsi/polaris-pwt-0401t-16966747.html</t>
  </si>
  <si>
    <t>POLARIS PWT 0401T</t>
  </si>
  <si>
    <t>https://cifrosvit.com/catalog/melkiy-bit/vesi-kuhonnie/polaris-pks-0323dl-beliy-17042723.html</t>
  </si>
  <si>
    <t>POLARIS PKS 0323DL Белый</t>
  </si>
  <si>
    <t>https://cifrosvit.com/catalog/melkiy-bit/vesi-kuhonnie/polaris-pks-0742dg-16958309.html</t>
  </si>
  <si>
    <t>https://cifrosvit.com/catalog/melkiy-bit/vesi-napolnie/polaris-pws-1847d-bamboo-16954275.html</t>
  </si>
  <si>
    <t>POLARIS PWS 1847D Bamboo</t>
  </si>
  <si>
    <t>https://cifrosvit.com/catalog/melkiy-bit/vesi-napolnie/polaris-pws-1852dg-16941476.html</t>
  </si>
  <si>
    <t>https://cifrosvit.com/catalog/melkiy-bit/vesi-napolnie/polaris-pws-1853dg-16936892.html</t>
  </si>
  <si>
    <t>Polaris PWS 1853DG</t>
  </si>
  <si>
    <t>https://cifrosvit.com/catalog/melkiy-bit/vesi-napolnie/polaris-pws-1858dg-16954274.html</t>
  </si>
  <si>
    <t>POLARIS PWS 1858DG</t>
  </si>
  <si>
    <t>https://cifrosvit.com/catalog/melkiy-bit/vesi-napolnie/polaris-pws-1860dgf-16936890.html</t>
  </si>
  <si>
    <t>https://cifrosvit.com/catalog/melkiy-bit/vesi-napolnie/polaris-pws-1861dml-16954273.html</t>
  </si>
  <si>
    <t>POLARIS PWS 1861DML</t>
  </si>
  <si>
    <t>https://cifrosvit.com/catalog/melkiy-bit/vesi-napolnie/polaris-pws-1871dg-16961503.html</t>
  </si>
  <si>
    <t>POLARIS PWS 1871DG</t>
  </si>
  <si>
    <t>https://cifrosvit.com/catalog/melkiy-bit/vesi-napolnie/polaris-pws-1873dg-retro-17033741.html</t>
  </si>
  <si>
    <t>POLARIS PWS 1873DG Retro</t>
  </si>
  <si>
    <t>https://cifrosvit.com/catalog/melkiy-bit/vesi-napolnie/vesi-napolnie-polaris-pws-1523dg-17026704.html</t>
  </si>
  <si>
    <t>https://cifrosvit.com/catalog/melkiy-bit/vesi-napolnie/vesi-napolnie-polaris-pws-1857dgf-16944279.html</t>
  </si>
  <si>
    <t>POLARIS PWS 1857DGF</t>
  </si>
  <si>
    <t>https://cifrosvit.com/catalog/melkiy-bit/vesi-napolnie/vesi-napolnie-polaris-pws-1859dg-16958213.html</t>
  </si>
  <si>
    <t>POLARIS PWS 1859DG</t>
  </si>
  <si>
    <t>https://cifrosvit.com/catalog/melkiy-bit/vesi-napolnie/vesi-napolnie-polaris-pws-1862dgf-elektronnie-diagnostika-16944278.html</t>
  </si>
  <si>
    <t>POLARIS PWS 1862DGF</t>
  </si>
  <si>
    <t>https://cifrosvit.com/catalog/melkiy-bit/vesi-napolnie/vesi-napolnie-polaris-pws-1863dg-16958212.html</t>
  </si>
  <si>
    <t>https://cifrosvit.com/catalog/melkiy-bit/vesi-napolnie/vesi-napolnie-polaris-pws-1864dg-16960631.html</t>
  </si>
  <si>
    <t>https://cifrosvit.com/catalog/melkiy-bit/vesi-napolnie/vesi-napolnie-polaris-pws-1865dg-16960630.html</t>
  </si>
  <si>
    <t>POLARIS PWS 1865DG</t>
  </si>
  <si>
    <t>https://cifrosvit.com/catalog/melkiy-bit/vesi-napolnie/vesi-napolnie-polaris-pws-1867dg-16960759.html</t>
  </si>
  <si>
    <t>POLARIS PWS 1867DG</t>
  </si>
  <si>
    <t>https://cifrosvit.com/catalog/melkiy-bit/vesi-napolnie/vesi-napolnie-polaris-pws-1869dg-16960473.html</t>
  </si>
  <si>
    <t>https://cifrosvit.com/catalog/melkiy-bit/vesi-napolnie/vesi-napolnie-polaris-pws-1870dg-16960471.html</t>
  </si>
  <si>
    <t>https://cifrosvit.com/catalog/melkiy-bit/vesi-napolnie/vesi-napolnie-polaris-pws-1872dg-16960472.html</t>
  </si>
  <si>
    <t>POLARIS PWS 1872DG</t>
  </si>
  <si>
    <t>https://comfy.ua/ua/catalog/product/view/id/1243103</t>
  </si>
  <si>
    <t>https://comfy.ua/ua/fen-schetka-polaris-phs-1002-fuchsia.html</t>
  </si>
  <si>
    <t>Фен-щітка Polaris PHS 1002 Fuchsia</t>
  </si>
  <si>
    <t>https://comfy.ua/ua/plojka-polaris-phs-3214k-fukcija.html</t>
  </si>
  <si>
    <t>https://comfy.ua/ua/termopot-polaris-pwp-2821travel.html</t>
  </si>
  <si>
    <t>https://comfy.ua/ua/vesy-napol-nye-polaris-pws-1879dg-asana.html</t>
  </si>
  <si>
    <t>https://denika.ua/p/blender-polaris-phb-1382l-silent</t>
  </si>
  <si>
    <t>https://denika.ua/p/elektrochaynik-polaris-pwk-1260cc</t>
  </si>
  <si>
    <t>https://denika.ua/p/mikser-polaris-phm-4026-grey</t>
  </si>
  <si>
    <t>https://denika.ua/p/myasorubka-polaris-pmg-2561</t>
  </si>
  <si>
    <t>https://denika.ua/p/utyug-polaris-pir-2420ak</t>
  </si>
  <si>
    <t>https://denika.ua/p/utyug-polaris-pir-2868ak-3m</t>
  </si>
  <si>
    <t>https://denika.ua/p/uvlazhnitel-vozduha-polaris-puh-3504</t>
  </si>
  <si>
    <t>https://didi.ua//en/polaris-pir-2442ak/p150029/</t>
  </si>
  <si>
    <t>https://eldorado.ua/ochishtuvach-povitrja-polaris-ppa-4040i/p71297800/</t>
  </si>
  <si>
    <t>https://eldorado.ua/toster-polaris-pet-0804-a-71213643-71213643-71213643-71213643-71213643/p1413610/</t>
  </si>
  <si>
    <t>https://eldorado.ua/vagi-kuhonni-polaris-pks-1054-dg-pasta-71295024/p71295024/</t>
  </si>
  <si>
    <t>https://epicentrk.ua/ua/shop/otparivatel-polaris-pgs-2230va.html</t>
  </si>
  <si>
    <t>Відпарювач Polaris PGS 2230VA</t>
  </si>
  <si>
    <t>https://f.ua/polaris/phs-3410tai-argan-therapy-pro.html</t>
  </si>
  <si>
    <t>POLARIS PHS 3410TAi Argan Therapy Pro</t>
  </si>
  <si>
    <t>https://intelect.com.ua/bytovaya-tehnika/pribirannya-ta-doglyad/praski/praska-polaris-pir-2478k</t>
  </si>
  <si>
    <t>Праска POLARIS PIR 2478K</t>
  </si>
  <si>
    <t>https://intelect.com.ua/bytovaya-tehnika/tekhnka-dlya-krasi-ta-doglyadu/feni/fen-polaris-phd-1464t</t>
  </si>
  <si>
    <t>https://intelect.com.ua/bytovaya-tehnika/tekhnka-dlya-krasi-ta-doglyadu/feni/fen-polaris-phd-1668-t-phd1668t</t>
  </si>
  <si>
    <t>https://intelect.com.ua/bytovaya-tehnika/tekhnka-dlya-krasi-ta-doglyadu/feni/fen-polaris-phd-2010ti-phd2010ti</t>
  </si>
  <si>
    <t>https://intelect.com.ua/bytovaya-tehnika/tekhnka-dlya-krasi-ta-doglyadu/feni/fen-polaris-phd-2248ti-phd2248ti</t>
  </si>
  <si>
    <t>https://intelect.com.ua/bytovaya-tehnika/tekhnka-dlya-krasi-ta-doglyadu/stajleri/stajler-polaris-phs-2058kti</t>
  </si>
  <si>
    <t>https://intelect.com.ua/bytovaya-tehnika/tekhnka-dlya-kuhn/elektrochajniki/elektrochajnik-polaris-pwk-1731-cc</t>
  </si>
  <si>
    <t>Електрочайник POLARIS PWK 1731 CC</t>
  </si>
  <si>
    <t>https://intelect.com.ua/bytovaya-tehnika/tekhnka-dlya-kuhn/multivarki/multivarka-polaris-evo-0446ds</t>
  </si>
  <si>
    <t>https://intelect.com.ua/bytovaya-tehnika/tekhnka-dlya-kuhn/multivarki/multivarka-polaris-pmc-0535d</t>
  </si>
  <si>
    <t>https://intelect.com.ua/bytovaya-tehnika/tekhnka-dlya-kuhn/multivarki/multivarka-polaris-pmc-0566d</t>
  </si>
  <si>
    <t>https://intelect.com.ua/bytovaya-tehnika/tekhnka-dlya-kuhn/tosteri/toster-polaris-pet-0804-a-pet0804a</t>
  </si>
  <si>
    <t>https://megamarket-shop.com.ua/products/Blender-Polaris-PHB-0859-Chornijj-Chervonijj</t>
  </si>
  <si>
    <t>https://megamarket-shop.com.ua/products/Blender-Polaris-PHB-0860-A-Chornijj</t>
  </si>
  <si>
    <t>https://megamarket-shop.com.ua/products/Blender-Polaris-PHB-1065-chornijj</t>
  </si>
  <si>
    <t>https://megamarket-shop.com.ua/products/Blender-Polaris-PHB-1072</t>
  </si>
  <si>
    <t>https://megamarket-shop.com.ua/products/Blender-Polaris-PHB-1583-L-Silent</t>
  </si>
  <si>
    <t>https://megamarket-shop.com.ua/products/Blender-Polaris-PHM-5015-Crystal-chernyjj</t>
  </si>
  <si>
    <t>Миксер Polaris PHM 5015 Cristal Black</t>
  </si>
  <si>
    <t>https://megamarket-shop.com.ua/products/Blender-Polaris-PTB-0205G</t>
  </si>
  <si>
    <t>https://megamarket-shop.com.ua/products/Blender-Polaris-PTB-0206</t>
  </si>
  <si>
    <t>https://megamarket-shop.com.ua/products/Blender-Polaris-PTB-0511-G-Chornijj</t>
  </si>
  <si>
    <t>https://megamarket-shop.com.ua/products/blendery-polaris-phb-1036al-5055539113665</t>
  </si>
  <si>
    <t>https://megamarket-shop.com.ua/products/Ehlektrochajjnik-Polaris-PWK-1260-CC</t>
  </si>
  <si>
    <t>https://megamarket-shop.com.ua/products/Ehlektrochajjnik-Polaris-PWK-1283-CCR-Vesna</t>
  </si>
  <si>
    <t>https://megamarket-shop.com.ua/products/Ehlektrochajjnik-Polaris-PWK-1287-CC</t>
  </si>
  <si>
    <t>https://megamarket-shop.com.ua/products/Ehlektrochajjnik-Polaris-PWK-1702-CGL-Matovijj</t>
  </si>
  <si>
    <t>https://megamarket-shop.com.ua/products/Ehlektrochajjnik-Polaris-PWK-1704-CGL-Diamond</t>
  </si>
  <si>
    <t>https://megamarket-shop.com.ua/products/Ehlektrochajjnik-Polaris-PWK-1724-CA-Zolotijj</t>
  </si>
  <si>
    <t>https://megamarket-shop.com.ua/products/Ehlektrochajjnik-Polaris-PWK-1731CC--5055539104397-</t>
  </si>
  <si>
    <t>https://megamarket-shop.com.ua/products/Ehlektrochajjnik-Polaris-PWK-1732-CA</t>
  </si>
  <si>
    <t>https://megamarket-shop.com.ua/products/Ehlektrochajjnik-Polaris-PWK-1741-CA-Champagne</t>
  </si>
  <si>
    <t>Электрочайник Polaris PWK 1741CA Champagne</t>
  </si>
  <si>
    <t>https://megamarket-shop.com.ua/products/Ehlektrochajjnik-Polaris-PWK-1742CWr-Paris-Shiny--5055539114143-</t>
  </si>
  <si>
    <t>https://megamarket-shop.com.ua/products/Ehlektrochajjnik-Polaris-PWK-1744CA--5055539127907-</t>
  </si>
  <si>
    <t>https://megamarket-shop.com.ua/products/Ehlektrochajjnik-Polaris-PWK-1759-CGL-Chornijj</t>
  </si>
  <si>
    <t>https://megamarket-shop.com.ua/products/Ehlektrochajjnik-Polaris-PWK-1760-CGL-Grafit</t>
  </si>
  <si>
    <t>https://megamarket-shop.com.ua/products/Ehlektrochajjnik-Polaris-PWK-1760-CGL-Shampan_</t>
  </si>
  <si>
    <t>https://megamarket-shop.com.ua/products/Ehlektrochajjnik-Polaris-PWK-1762-CA-City-Gljancevijj</t>
  </si>
  <si>
    <t>https://megamarket-shop.com.ua/products/Ehlektrochajjnik-Polaris-PWK-1763CA--5055539109446-</t>
  </si>
  <si>
    <t>https://megamarket-shop.com.ua/products/Ehlektrochajjnik-Polaris-PWK-1765CA--5055539137326-</t>
  </si>
  <si>
    <t>https://megamarket-shop.com.ua/products/Ehlektrochajjnik-Polaris-PWK-1767-CGL</t>
  </si>
  <si>
    <t>https://megamarket-shop.com.ua/products/Ehlektrochajjnik-Polaris-PWK-1777-CGLD-Matovijj</t>
  </si>
  <si>
    <t>https://megamarket-shop.com.ua/products/Ehlektrochajjnik-Polaris-PWK-1791-CGL</t>
  </si>
  <si>
    <t>https://megamarket-shop.com.ua/products/Ehlektrochajjnik-Polaris-PWK-1794-C-Golf-Chornijj</t>
  </si>
  <si>
    <t>https://megamarket-shop.com.ua/products/Ehlektrochajjnik-Polaris-PWK-1850CGL--5055539109903-</t>
  </si>
  <si>
    <t>https://megamarket-shop.com.ua/products/Ehlektrochajjnik-Polaris-PWK-1864-CA-Sirijj</t>
  </si>
  <si>
    <t>https://megamarket-shop.com.ua/products/Ehlektrochajjnik-Polaris-PWK-2016C--5055539117014-</t>
  </si>
  <si>
    <t>https://megamarket-shop.com.ua/products/Ehlektrochajjnik-Polaris-PWP-2821-Travel--PWP-2821-Travel-</t>
  </si>
  <si>
    <t>https://megamarket-shop.com.ua/products/Ehlektrochajjnik-Polaris-PWP-2824-Lemon</t>
  </si>
  <si>
    <t>https://megamarket-shop.com.ua/products/Ehlektrochajjnik-Polaris-PWP-5011D</t>
  </si>
  <si>
    <t>https://megamarket-shop.com.ua/products/elektrochajniki-polaris-pwk-1751ca</t>
  </si>
  <si>
    <t>https://megamarket-shop.com.ua/products/Fen-Polaris-PHD-2010Ti-Megapolis-Collection</t>
  </si>
  <si>
    <t>https://megamarket-shop.com.ua/products/Fen-Polaris-PHD-2018Ti</t>
  </si>
  <si>
    <t>https://megamarket-shop.com.ua/products/Fen-Polaris-PHD-2033Ti-chernyjj-s-zelenym--5055539120496--xA--</t>
  </si>
  <si>
    <t>https://megamarket-shop.com.ua/products/Fen-Polaris-PHD-2038Ti-chernyjj--5055155308469--xA--</t>
  </si>
  <si>
    <t>https://megamarket-shop.com.ua/products/Fen-Polaris-PHD-2067-chernyjj--5055539118332-</t>
  </si>
  <si>
    <t>https://megamarket-shop.com.ua/products/Fen-Polaris-PHD-2077i-Red-black--5055539105097-</t>
  </si>
  <si>
    <t>https://megamarket-shop.com.ua/products/Fen-Polaris-PHD-2083Ti</t>
  </si>
  <si>
    <t>https://megamarket-shop.com.ua/products/Fen-Polaris-PHD-2248Ti-Dreams-Collection-marengo-rozovyjj--5055539132512-</t>
  </si>
  <si>
    <t>https://megamarket-shop.com.ua/products/Fen-Polaris-PHD-2257TDi--5055539132550-</t>
  </si>
  <si>
    <t>https://megamarket-shop.com.ua/products/Fen-Polaris-PHD-2259STi-Black--5055539120687-</t>
  </si>
  <si>
    <t>https://megamarket-shop.com.ua/products/Fen-Polaris-PHD-2289AC--5055539136657-</t>
  </si>
  <si>
    <t>https://megamarket-shop.com.ua/products/Fen-Polaris-PHS-1002</t>
  </si>
  <si>
    <t>https://megamarket-shop.com.ua/products/Fen-Polaris-PHS-1024--5055539132598-</t>
  </si>
  <si>
    <t>https://megamarket-shop.com.ua/products/Fen-Polaris-PHS-1204i-Dreams-Collection</t>
  </si>
  <si>
    <t>https://megamarket-shop.com.ua/products/Kofemolka-Polaris-PCG-0815A</t>
  </si>
  <si>
    <t>https://megamarket-shop.com.ua/products/Kofevarka-Polaris-PCM-0632</t>
  </si>
  <si>
    <t>https://megamarket-shop.com.ua/products/Kofevarka-Polaris-PCM-4002A</t>
  </si>
  <si>
    <t>https://megamarket-shop.com.ua/products/Kofevarka-Polaris-PCM-4008-AL</t>
  </si>
  <si>
    <t>https://megamarket-shop.com.ua/products/Mashinka-dlja-strizhki-Polaris-PHC-1102R-bordo--5055539122360-</t>
  </si>
  <si>
    <t>https://megamarket-shop.com.ua/products/Mashinka-dlja-strizhki-Polaris-PHC-1922RC-Megapolis-Collection</t>
  </si>
  <si>
    <t>https://megamarket-shop.com.ua/products/Mashinka-dlja-strizhki-Polaris-PHC-3015RC-Chernyjj--5055539122964-</t>
  </si>
  <si>
    <t>https://megamarket-shop.com.ua/products/Mashinka-dlja-strizhki-Polaris-PHC-3019RC-Retro</t>
  </si>
  <si>
    <t>https://megamarket-shop.com.ua/products/Mikser-Polaris-PHM-4026-Bilijj--Pomaranchevijj</t>
  </si>
  <si>
    <t>https://megamarket-shop.com.ua/products/Mikser-Polaris-PHM-4026-grey---</t>
  </si>
  <si>
    <t>https://megamarket-shop.com.ua/products/Mjasorubka-Polaris-PMG-1829--bordo-</t>
  </si>
  <si>
    <t>https://megamarket-shop.com.ua/products/Mjasorubka-Polaris-PMG-2027L</t>
  </si>
  <si>
    <t>https://megamarket-shop.com.ua/products/Mjasorubka-Polaris-PMG-2546--5055539133779-</t>
  </si>
  <si>
    <t>https://megamarket-shop.com.ua/products/Mjasorubka-Polaris-PMG-2561</t>
  </si>
  <si>
    <t>https://megamarket-shop.com.ua/products/Mul_tivarka-Polaris-EVO-0445-DS-Sribnijj</t>
  </si>
  <si>
    <t>https://megamarket-shop.com.ua/products/Mul_tivarka-Polaris-PMC-0489-IH</t>
  </si>
  <si>
    <t>https://megamarket-shop.com.ua/products/Mul_tivarka-Polaris-PMC-0490-AD</t>
  </si>
  <si>
    <t>https://megamarket-shop.com.ua/products/Mul_tivarka-Polaris-PMC-0517-Expert-Black--5055539111760-</t>
  </si>
  <si>
    <t>https://megamarket-shop.com.ua/products/Mul_tivarka-Polaris-PMC-0529ADS-Chernyjj--5055539112101-</t>
  </si>
  <si>
    <t>https://megamarket-shop.com.ua/products/Mul_tivarka-Polaris-PMC-0576-ADS-Chornijj</t>
  </si>
  <si>
    <t>https://megamarket-shop.com.ua/products/Mul_tivarka-Polaris-PMC-0582ADG</t>
  </si>
  <si>
    <t>https://megamarket-shop.com.ua/products/Mul_tivarka-Polaris-PMC-0583AD</t>
  </si>
  <si>
    <t>https://megamarket-shop.com.ua/products/Mul_tivarka-Polaris-PMC-0586AD</t>
  </si>
  <si>
    <t>https://megamarket-shop.com.ua/products/Mul_tivarka-Polaris-PPC-1203-AD-Chornijj</t>
  </si>
  <si>
    <t>Мультиварка-Скороварка Polaris PPC 1203AD</t>
  </si>
  <si>
    <t>https://megamarket-shop.com.ua/products/multivarki-polaris-evo-0446ds-</t>
  </si>
  <si>
    <t>https://megamarket-shop.com.ua/products/multivarki-polaris-pmc-0535d-</t>
  </si>
  <si>
    <t>https://megamarket-shop.com.ua/products/Ochistitel_-Polaris-PGS-2230VA</t>
  </si>
  <si>
    <t>https://megamarket-shop.com.ua/products/Ochistitel_-Polaris-PPA-5042i-Bilijj</t>
  </si>
  <si>
    <t>https://megamarket-shop.com.ua/products/Ochistitel_-Polaris-PUH-0427-TF-Bilijj</t>
  </si>
  <si>
    <t>https://megamarket-shop.com.ua/products/Ochistitel_-Polaris-PUH-0545-D</t>
  </si>
  <si>
    <t>https://megamarket-shop.com.ua/products/Ochistitel_-Polaris-PUH-0564-TF-Bilijj</t>
  </si>
  <si>
    <t>https://megamarket-shop.com.ua/products/Ochistitel_-Polaris-PUH-0806-Di-Chornijj</t>
  </si>
  <si>
    <t>https://megamarket-shop.com.ua/products/Ochistitel_-Polaris-PUH-4570-TFD-Sribljastijj</t>
  </si>
  <si>
    <t>https://megamarket-shop.com.ua/products/Ochistitel_-Polaris-PUH-5906Di--5055539124418-</t>
  </si>
  <si>
    <t>https://megamarket-shop.com.ua/products/Ochistitel_-Polaris-PUH-6030</t>
  </si>
  <si>
    <t>https://megamarket-shop.com.ua/products/Ochistitel_-Polaris-PUH-6080-TFD-Chornijj</t>
  </si>
  <si>
    <t>https://megamarket-shop.com.ua/products/Ochistitel_-Polaris-PUH-6405-TF</t>
  </si>
  <si>
    <t>https://megamarket-shop.com.ua/products/Ochistitel_-Polaris-PUH-7045-TFD-Bilijj</t>
  </si>
  <si>
    <t>https://megamarket-shop.com.ua/products/Ochistitel_-Polaris-PUH-8060-TFD-Sribljastijj</t>
  </si>
  <si>
    <t>https://megamarket-shop.com.ua/products/Ochistitel_-Polaris-PUH-8105-TF</t>
  </si>
  <si>
    <t>https://megamarket-shop.com.ua/products/Plojjka-Polaris-PHS-1570K-Megapolis-Collection</t>
  </si>
  <si>
    <t>https://megamarket-shop.com.ua/products/Plojjka-Polaris-PHS-2070-MK-dlja-modelirovanija</t>
  </si>
  <si>
    <t>https://megamarket-shop.com.ua/products/Plojjka-Polaris-PHS-2546K--5055539115829-</t>
  </si>
  <si>
    <t>https://megamarket-shop.com.ua/products/Plojjka-Polaris-PHS-3058K</t>
  </si>
  <si>
    <t>https://megamarket-shop.com.ua/products/Plojjka-Polaris-PHS-4090KT</t>
  </si>
  <si>
    <t>https://megamarket-shop.com.ua/products/polaris-pcm-1516e-adore-crema-</t>
  </si>
  <si>
    <t>https://megamarket-shop.com.ua/products/Polaris-PUH-3504</t>
  </si>
  <si>
    <t>https://megamarket-shop.com.ua/products/Pylesos-Polaris-PVCR-3000-Cyclonic-PRO-Sribljastijj</t>
  </si>
  <si>
    <t>https://megamarket-shop.com.ua/products/Sokovyzhimalka-Polaris-PEA-1031-Apple-Zelenijj</t>
  </si>
  <si>
    <t>Соковыжималка центробежная Polaris PEA 1031</t>
  </si>
  <si>
    <t>https://megamarket-shop.com.ua/products/Sokovyzhimalka-Polaris-PEA-1142-A-Nerzhavijucha-stal_-chornijj</t>
  </si>
  <si>
    <t>https://megamarket-shop.com.ua/products/Sokovyzhimalka-Polaris-PEA-1535AL--5055539129376-</t>
  </si>
  <si>
    <t>https://megamarket-shop.com.ua/products/Sokovyzhimalka-Polaris-PEA-1536ADL--5055539129390-</t>
  </si>
  <si>
    <t>Соковыжималка центробежная Polaris PEA 1536ADL</t>
  </si>
  <si>
    <t>https://megamarket-shop.com.ua/products/Sokovyzhimalka-Polaris-PSJ-0601</t>
  </si>
  <si>
    <t>https://megamarket-shop.com.ua/products/Toster-Polaris-PET-0812A-matovyjj-chernyjj--5055539135315-</t>
  </si>
  <si>
    <t>https://megamarket-shop.com.ua/products/Toster-Polaris-PET-0914-Golf--5055539133984-</t>
  </si>
  <si>
    <t>https://megamarket-shop.com.ua/products/Utjug-Polaris-PGS-1412C-zoloto-s-korichnevym</t>
  </si>
  <si>
    <t>https://megamarket-shop.com.ua/products/Utjug-Polaris-PGS-1422-CA-Travel-Rozhevijj</t>
  </si>
  <si>
    <t>https://megamarket-shop.com.ua/products/Utjug-Polaris-PGS-1820VA-Bilijj</t>
  </si>
  <si>
    <t>https://megamarket-shop.com.ua/products/Utjug-Polaris-PIR-1007T--1000W-Izumrudnyjj--5055539130044-</t>
  </si>
  <si>
    <t>https://megamarket-shop.com.ua/products/Utjug-Polaris-PIR-2240-AK-z-vidpar-</t>
  </si>
  <si>
    <t>https://megamarket-shop.com.ua/products/Utjug-Polaris-PIR-2281K--belyjj-s-krasnym-</t>
  </si>
  <si>
    <t>https://megamarket-shop.com.ua/products/Utjug-Polaris-PIR-2457-K-Cord-LESS--z-vidpar--Fioletovijj</t>
  </si>
  <si>
    <t>https://megamarket-shop.com.ua/products/Utjug-Polaris-PIR-2478K--5055539117564-</t>
  </si>
  <si>
    <t>https://megamarket-shop.com.ua/products/Utjug-Polaris-PIR-2481K-Chernyjj-sinijj---</t>
  </si>
  <si>
    <t>https://megamarket-shop.com.ua/products/Utjug-Polaris-PIR-2668-AK-Bilijj-Rozhevijj</t>
  </si>
  <si>
    <t>https://megamarket-shop.com.ua/products/Utjug-Polaris-PIR-2685-AK-z-vidpar--Bilijj-Buzkovijj</t>
  </si>
  <si>
    <t>https://megamarket-shop.com.ua/products/Utjug-Polaris-PIR-2696-AA-z-vidpar--Chornijj-Sriblo</t>
  </si>
  <si>
    <t>https://megamarket-shop.com.ua/products/Utjug-Polaris-PIR-2888-AK-z-vidpar-</t>
  </si>
  <si>
    <t>https://megamarket-shop.com.ua/products/Utjug-Polaris-PIR-2899-AK</t>
  </si>
  <si>
    <t>https://megamarket-shop.com.ua/products/Utjug-Polaris-PIR-3033-SG-AK-z-vidpar--Bilijj-Sinijj</t>
  </si>
  <si>
    <t>https://megamarket-shop.com.ua/products/Utjug-Polaris-PIR-3099-AK-z-vidpar--Chervonijj</t>
  </si>
  <si>
    <t>https://megamarket-shop.com.ua/products/Utjug-Polaris-PSS-6501K-Sinijj-bilijj</t>
  </si>
  <si>
    <t>https://megamarket-shop.com.ua/products/Utjug-Polaris-PSS-7510-K-Zelenijj-Chornijj</t>
  </si>
  <si>
    <t>https://megamarket-shop.com.ua/products/Utjug-Polaris-PSS-7520-K</t>
  </si>
  <si>
    <t>https://megamarket-shop.com.ua/products/Vesy-Polaris-PKS-0531ADL-Crystal</t>
  </si>
  <si>
    <t>https://megamarket-shop.com.ua/products/Vesy-Polaris-PKS-0742DG</t>
  </si>
  <si>
    <t>https://megamarket-shop.com.ua/products/Vesy-Polaris-PKS-1046DG-Cherry</t>
  </si>
  <si>
    <t>https://megamarket-shop.com.ua/products/Vesy-Polaris-PKS-1050DG-Sal_sa</t>
  </si>
  <si>
    <t>https://mta.ua/ru/feni/217870-fen-polaris-phd-2065ti</t>
  </si>
  <si>
    <t>https://mta.ua/ru/feni/218179-fen-polaris-phd-1667-tti</t>
  </si>
  <si>
    <t>https://mta.ua/ru/multivarki/124449-multyvarka-polaris-evo-0446ds</t>
  </si>
  <si>
    <t>https://mta.ua/ru/trimeri/216989-mashynka-dlya-stryzhky-polaris-phc-3019rc-retro</t>
  </si>
  <si>
    <t>https://pcsmart.ua/blendery_polaris_phb_0757a_p2007123080</t>
  </si>
  <si>
    <t>https://pcsmart.ua/blendery_polaris_ptb_0205_g_p1856756305</t>
  </si>
  <si>
    <t>https://pcsmart.ua/elektrochayiniki_i_termopoty_polaris_pwk_1731_cc_p1894641184</t>
  </si>
  <si>
    <t>https://pcsmart.ua/elektrochayiniki_i_termopoty_polaris_pwk1751ca_p1849467685</t>
  </si>
  <si>
    <t>https://pcsmart.ua/elektrochayiniki_i_termopoty_polaris_pwk1759cgl_p2072612312</t>
  </si>
  <si>
    <t>https://pcsmart.ua/elektrochayiniki_i_termopoty_polaris_pwk1765ca_p1849467687</t>
  </si>
  <si>
    <t>https://pcsmart.ua/elektrochayiniki_i_termopoty_polaris_pwp_2824_p2124292634</t>
  </si>
  <si>
    <t>https://pcsmart.ua/elektrochayiniki_i_termopoty_polaris_pwp_5011d_p2124292565</t>
  </si>
  <si>
    <t>https://pcsmart.ua/feny_polaris_phd1668t_p2059027124</t>
  </si>
  <si>
    <t>https://pcsmart.ua/feny_polaris_phd2010ti_p2059027121</t>
  </si>
  <si>
    <t>https://pcsmart.ua/feny_polaris_phd2248ti_p2124281074</t>
  </si>
  <si>
    <t>https://pcsmart.ua/feny_polaris_phs1002fuchsia_p2059027122</t>
  </si>
  <si>
    <t>https://pcsmart.ua/kofemolki_polaris_pcg_0815a_p73276</t>
  </si>
  <si>
    <t>https://pcsmart.ua/kofevarki_i_kofemashiny_polaris_pcm4008al_p2069989210</t>
  </si>
  <si>
    <t>https://pcsmart.ua/kryshki_dlya_posudy_polaris_standable_lid_sl_24_sm_p2124294440</t>
  </si>
  <si>
    <t>https://pcsmart.ua/kryshki_dlya_posudy_polaris_standable_lid_sl_26_sm_p2124294417</t>
  </si>
  <si>
    <t>https://pcsmart.ua/kukhonnye_nozhi__nozhnitsy_i_nabory_polaris_millennium-3ss_p2124293515</t>
  </si>
  <si>
    <t>https://pcsmart.ua/kukhonnye_nozhi__nozhnitsy_i_nabory_polaris_solid-3ss_p2124293378</t>
  </si>
  <si>
    <t>https://pcsmart.ua/mashinki_dlya_strizhki_polaris_phc1102r_p2059027072</t>
  </si>
  <si>
    <t>https://pcsmart.ua/mulytivarki_polaris_evo_0446ds_p1813970403</t>
  </si>
  <si>
    <t>https://pcsmart.ua/mulytivarki_polaris_pmc_0535d_p1849467673</t>
  </si>
  <si>
    <t>https://pcsmart.ua/mulytivarki_polaris_pmc0517_expert_black_p1827501033</t>
  </si>
  <si>
    <t>https://pcsmart.ua/myasorubki_polaris_pmg1829_p1849467676</t>
  </si>
  <si>
    <t>https://pcsmart.ua/myasorubki_polaris_pmg2027l_p1849467679</t>
  </si>
  <si>
    <t>https://pcsmart.ua/ployiki_i_vypryamiteli_polaris_phs2070mk_p2059027848</t>
  </si>
  <si>
    <t>https://pcsmart.ua/ployiki_i_vypryamiteli_polaris_phs2190k_p2059027851</t>
  </si>
  <si>
    <t>https://pcsmart.ua/ployiki_i_vypryamiteli_polaris_phs2512kt_p2059027849</t>
  </si>
  <si>
    <t>https://pcsmart.ua/ployiki_i_vypryamiteli_polaris_phs2590kt_p2059027847</t>
  </si>
  <si>
    <t>https://pcsmart.ua/posuda_dlya_prigotovleniya_chaya_i_kofe_polaris_alicante-3ln_p2124293324</t>
  </si>
  <si>
    <t>https://pcsmart.ua/pylesosy_polaris_pvb0804_p2037668100</t>
  </si>
  <si>
    <t>https://pcsmart.ua/sokovyzhimalki_polaris_pea1031_p2124281151</t>
  </si>
  <si>
    <t>https://pcsmart.ua/stayiler_polaris_phs_2058kti_p72660</t>
  </si>
  <si>
    <t>https://pcsmart.ua/tostery_polaris_pet0804a_p2073864593</t>
  </si>
  <si>
    <t>https://pcsmart.ua/utyugi_polaris_pgs1412c_p1852962410</t>
  </si>
  <si>
    <t>https://pcsmart.ua/utyugi_polaris_pir_2478k_p460078</t>
  </si>
  <si>
    <t>https://pcsmart.ua/utyugi_polaris_pir1007t_p1856687550</t>
  </si>
  <si>
    <t>https://pcsmart.ua/utyugi_polaris_pir2695ak_p1849466154</t>
  </si>
  <si>
    <t>https://skidka.ua/blendery/blender-polaris-phb-1072.html</t>
  </si>
  <si>
    <t>https://skidka.ua/blendery/polaris-phb-1072-chorniy.html</t>
  </si>
  <si>
    <t>https://skidka.ua/elektrochayniki/elektrochaynik-polaris-pwk-1742-cwr-paris_z24uw.html</t>
  </si>
  <si>
    <t>https://skidka.ua/elektrochayniki/elektrochaynik-polaris-pwk-1751ca_5i2r8.html</t>
  </si>
  <si>
    <t>https://skidka.ua/elektrochayniki/elektrochaynik-polaris-pwk-1759-cgl-pwk1759cgl_6sp92.html</t>
  </si>
  <si>
    <t>https://skidka.ua/elektrochayniki/elektrochaynik-polaris-pwk-1762-ca-city.html</t>
  </si>
  <si>
    <t>https://skidka.ua/elektrochayniki/elektrochaynik-polaris-pwk-1765ca.html</t>
  </si>
  <si>
    <t>https://skidka.ua/elektrochayniki/polaris-pwk-1759-cgl-chorniy.html</t>
  </si>
  <si>
    <t>https://skidka.ua/feny/fen-polaris-phd-2019-retro.html</t>
  </si>
  <si>
    <t>https://skidka.ua/feny/fen-shchetka-polaris-phs-1002-fuchsia-phs1002fuchsia.html</t>
  </si>
  <si>
    <t>https://skidka.ua/feny/polaris-phd-2019-retro.html</t>
  </si>
  <si>
    <t>https://skidka.ua/feny/stayler-polaris-phs-2058kti.html</t>
  </si>
  <si>
    <t>https://skidka.ua/french-pressy/french-press-polaris-lorenzo-600fp-nerzh-stal-600-ml-016237.html</t>
  </si>
  <si>
    <t>https://skidka.ua/french-pressy/polaris-lorenzo-600fp-nerzh-stal-600-ml-016237.html</t>
  </si>
  <si>
    <t>https://skidka.ua/kukhonnye-nabory/polaris-nabir-kukhonnikh-aksesuariv-accent-5sn-5-pred-chorniy-015298.html</t>
  </si>
  <si>
    <t>https://skidka.ua/mashinki-dlya-strizhki-i-trimmery/polaris-phc-0303-rb.html</t>
  </si>
  <si>
    <t>https://skidka.ua/mashinki-dlya-strizhki-i-trimmery/trimmer-polaris-phc-0303rb.html</t>
  </si>
  <si>
    <t>https://skidka.ua/miksery/mikser-polaris-phm-5015-crystal-chernyy.html</t>
  </si>
  <si>
    <t>https://skidka.ua/multivarki/multivarka-polaris-evo-0445-ds.html</t>
  </si>
  <si>
    <t>Мультиварка POLARIS EVO 0445 DS</t>
  </si>
  <si>
    <t>https://skidka.ua/multivarki/multivarka-polaris-pmc-0490ad.html</t>
  </si>
  <si>
    <t>https://skidka.ua/multivarki/multivarka-polaris-pmc-0582adg-pmc0582adg.html</t>
  </si>
  <si>
    <t>https://skidka.ua/multivarki/multivarka-polaris-pmc-0583ad.html</t>
  </si>
  <si>
    <t>https://skidka.ua/multivarki/polaris-evo-0445-ds-sribniy.html</t>
  </si>
  <si>
    <t>https://skidka.ua/multivarki/polaris-pmc-0490-ad.html</t>
  </si>
  <si>
    <t>https://skidka.ua/multivarki/polaris-pmc-0583-ad-chorniy.html</t>
  </si>
  <si>
    <t>https://skidka.ua/pylesosy/akkumulyatornyy-pylesos-polaris-pvcs-0723.html</t>
  </si>
  <si>
    <t>https://skidka.ua/pylesosy/akkumulyatornyy-pylesos-polaris-pvcs-1101-handstickpro.html</t>
  </si>
  <si>
    <t>https://skidka.ua/pylesosy/akkumulyatornyy-pylesos-polaris-pvcs-1102-handstickpro.html</t>
  </si>
  <si>
    <t>https://skidka.ua/pylesosy/polaris-pvcs-0723-grafitoviy-blakitniy.html</t>
  </si>
  <si>
    <t>https://skidka.ua/pylesosy/polaris-pvcs-1101-handstickpro-sriblyastiy.html</t>
  </si>
  <si>
    <t>https://skidka.ua/pylesosy/polaris-pvcs-1102-handstickpro-blakitniy.html</t>
  </si>
  <si>
    <t>https://skidka.ua/roboty-pylesosy/polaris-pvcr-1020-fusionpro-malyunok-biryuza.html</t>
  </si>
  <si>
    <t>https://skidka.ua/roboty-pylesosy/polaris-pvcr-3000-cyclonic-pro-sriblyastiy.html</t>
  </si>
  <si>
    <t>https://skidka.ua/roboty-pylesosy/robot-pylesos-polaris-pvcr-1020-fusionpro.html</t>
  </si>
  <si>
    <t>https://skidka.ua/roboty-pylesosy/robot-pylesos-polaris-pvcr-3000-cyclonic-pro.html</t>
  </si>
  <si>
    <t>https://skidka.ua/sokovyzhimalki/polaris-pea-1535-al-nerzhaviyucha-stal-chorniy.html</t>
  </si>
  <si>
    <t>https://skidka.ua/sokovyzhimalki/sokovyzhimalka-polaris-pea-1535-al.html</t>
  </si>
  <si>
    <t>https://skidka.ua/utyugi-i-gladilnye-sistemy/otparivatel-polaris-pgs-1412c_2y2u9.html</t>
  </si>
  <si>
    <t>https://skidka.ua/utyugi-i-gladilnye-sistemy/polaris-pir-2457-k-cord-less-z-vidpar-fioletoviy.html</t>
  </si>
  <si>
    <t>https://skidka.ua/utyugi-i-gladilnye-sistemy/polaris-pir-2699k-cord-less-chorniy-chervoniy.html</t>
  </si>
  <si>
    <t>https://skidka.ua/utyugi-i-gladilnye-sistemy/polaris-pss-7520-k.html</t>
  </si>
  <si>
    <t>https://skidka.ua/utyugi-i-gladilnye-sistemy/utyug-polaris-pir-1007t-izumrudnyy.html</t>
  </si>
  <si>
    <t>https://skidka.ua/utyugi-i-gladilnye-sistemy/utyug-polaris-pir-2457k_8ia1q.html</t>
  </si>
  <si>
    <t>https://skidka.ua/utyugi-i-gladilnye-sistemy/utyug-polaris-pir-2482-ak.html</t>
  </si>
  <si>
    <t>Утюг Polaris PIR 2482 AK</t>
  </si>
  <si>
    <t>https://skidka.ua/utyugi-i-gladilnye-sistemy/utyug-polaris-pir-2695ak.html</t>
  </si>
  <si>
    <t>https://skidka.ua/utyugi-i-gladilnye-sistemy/utyug-polaris-pir-2699k.html</t>
  </si>
  <si>
    <t>https://skidka.ua/utyugi-i-gladilnye-sistemy/utyug-s-parogeneratorom-polaris-pss-7520k.html</t>
  </si>
  <si>
    <t>https://skidka.ua/uvlazhniteli-vozdukha/uvlazhnitel-vozdukha-polaris-puh-3504_2w2zr.html</t>
  </si>
  <si>
    <t>https://skidka.ua/vesy-kukhonnye/polaris-pks-1053dg-chalk.html</t>
  </si>
  <si>
    <t>https://skidka.ua/vesy-kukhonnye/vesy-kukhonnye-polaris-pks-1053dg-chalk.html</t>
  </si>
  <si>
    <t>https://stylus.ua//polaris-phm-4026-grey-p651877c827.html</t>
  </si>
  <si>
    <t>https://stylus.ua//polaris-pir-2668ak-biliyrozheviy-p677134c835.html</t>
  </si>
  <si>
    <t>Утюг POLARIS PIR 2668AK Білий/Рожевий</t>
  </si>
  <si>
    <t>https://stylus.ua//polaris-pmg-2561-p677132c829.html</t>
  </si>
  <si>
    <t>https://tid.ua/krupnaya-bytovaya-tehnika/boylery-i-vodonagrevateli/boyler-polaris-pwp-2824/</t>
  </si>
  <si>
    <t>https://tid.ua/melkaya-bytovaya-tehnika-posuda/kuhonnaya-tehnika/blendery/blender-polaris-phb-0757a/</t>
  </si>
  <si>
    <t>https://tid.ua/melkaya-bytovaya-tehnika-posuda/kuhonnaya-tehnika/blendery/blender-polaris-phb-1043a/</t>
  </si>
  <si>
    <t>https://tid.ua/melkaya-bytovaya-tehnika-posuda/kuhonnaya-tehnika/blendery/blender-polaris-ptb-0205-g/</t>
  </si>
  <si>
    <t>https://tid.ua/melkaya-bytovaya-tehnika-posuda/kuhonnaya-tehnika/blendery/blender-polaris-ptb-0206/</t>
  </si>
  <si>
    <t>https://tid.ua/melkaya-bytovaya-tehnika-posuda/kuhonnaya-tehnika/elektrochayniki-i-termopoty/boyler-polaris-pwp-5011d/</t>
  </si>
  <si>
    <t>https://tid.ua/melkaya-bytovaya-tehnika-posuda/kuhonnaya-tehnika/elektrochayniki-i-termopoty/elektrochaynik-polaris-pwk-1742-cwr-paris/</t>
  </si>
  <si>
    <t>https://tid.ua/melkaya-bytovaya-tehnika-posuda/kuhonnaya-tehnika/elektrochayniki-i-termopoty/elektrochaynik-polaris-pwk-1751ca-pwk1751ca/</t>
  </si>
  <si>
    <t>https://tid.ua/melkaya-bytovaya-tehnika-posuda/kuhonnaya-tehnika/elektrochayniki-i-termopoty/elektrochaynik-polaris-pwk-1759-cgl-pwk1759cgl/</t>
  </si>
  <si>
    <t>https://tid.ua/melkaya-bytovaya-tehnika-posuda/kuhonnaya-tehnika/elektrochayniki-i-termopoty/elektrochaynik-polaris-pwk-1762-ca-city/</t>
  </si>
  <si>
    <t>https://tid.ua/melkaya-bytovaya-tehnika-posuda/kuhonnaya-tehnika/elektrochayniki-i-termopoty/elektrochaynik-polaris-pwk-1765ca-pwk1765ca/</t>
  </si>
  <si>
    <t>https://tid.ua/melkaya-bytovaya-tehnika-posuda/kuhonnaya-tehnika/kofemolki/kofemolka-polaris-pcg-0815a/</t>
  </si>
  <si>
    <t>https://tid.ua/melkaya-bytovaya-tehnika-posuda/kuhonnaya-tehnika/kofevarki-i-kofemashiny/kofevarka-polaris-pcm-4008al-pcm4008al/</t>
  </si>
  <si>
    <t>https://tid.ua/melkaya-bytovaya-tehnika-posuda/kuhonnaya-tehnika/multivarki/multivarka-polaris-evo-0446ds/</t>
  </si>
  <si>
    <t>https://tid.ua/melkaya-bytovaya-tehnika-posuda/kuhonnaya-tehnika/multivarki/multivarka-polaris-pmc-0517-expert-black-pmc0517-expert-black/</t>
  </si>
  <si>
    <t>https://tid.ua/melkaya-bytovaya-tehnika-posuda/kuhonnaya-tehnika/multivarki/multivarka-polaris-pmc-0529ads/</t>
  </si>
  <si>
    <t>https://tid.ua/melkaya-bytovaya-tehnika-posuda/kuhonnaya-tehnika/multivarki/multivarka-polaris-pmc-0535d/</t>
  </si>
  <si>
    <t>https://tid.ua/melkaya-bytovaya-tehnika-posuda/kuhonnaya-tehnika/multivarki/multivarka-polaris-pmc-0582adg-pmc0582adg/</t>
  </si>
  <si>
    <t>https://tid.ua/melkaya-bytovaya-tehnika-posuda/kuhonnaya-tehnika/myasorubki/myasorubka-polaris-pmg-2027l-pmg2027l/</t>
  </si>
  <si>
    <t>https://tid.ua/melkaya-bytovaya-tehnika-posuda/kuhonnaya-tehnika/sokovyzhimalki/sokovyzhimalka-polaris-pea-1031-pea1031/</t>
  </si>
  <si>
    <t>https://tid.ua/melkaya-bytovaya-tehnika-posuda/kuhonnaya-tehnika/sushki-dlya-fruktov-i-ovoschey/sushka-dlya-ovoschey-i-fruktov-polaris-pfd-2505-grey/</t>
  </si>
  <si>
    <t>https://tid.ua/melkaya-bytovaya-tehnika-posuda/kuhonnaya-tehnika/sushki-dlya-fruktov-i-ovoschey/sushka-dlya-ovoschey-i-fruktov-polaris-pfd-2605d-black/</t>
  </si>
  <si>
    <t>https://tid.ua/melkaya-bytovaya-tehnika-posuda/kuhonnaya-tehnika/tostery/toster-polaris-pet-0804-a-pet0804a/</t>
  </si>
  <si>
    <t>https://tid.ua/melkaya-bytovaya-tehnika-posuda/personalnaya-bytovaya-tehnika/feny/fen-polaris-phd-1464t/</t>
  </si>
  <si>
    <t>https://tid.ua/melkaya-bytovaya-tehnika-posuda/personalnaya-bytovaya-tehnika/feny/fen-polaris-phd-1668-t-phd1668t/</t>
  </si>
  <si>
    <t>https://tid.ua/melkaya-bytovaya-tehnika-posuda/personalnaya-bytovaya-tehnika/feny/fen-polaris-phd-2010ti-phd2010ti/</t>
  </si>
  <si>
    <t>https://tid.ua/melkaya-bytovaya-tehnika-posuda/personalnaya-bytovaya-tehnika/feny/fen-polaris-phd-2248ti-phd2248ti/</t>
  </si>
  <si>
    <t>https://tid.ua/melkaya-bytovaya-tehnika-posuda/personalnaya-bytovaya-tehnika/feny/fen-schetka-polaris-phs-1002-fuchsia-phs1002fuchsia/</t>
  </si>
  <si>
    <t>https://tid.ua/melkaya-bytovaya-tehnika-posuda/personalnaya-bytovaya-tehnika/mashinki-dlya-strizhki/mashinka-dlya-strizhki-polaris-phc-0914-phc0914/</t>
  </si>
  <si>
    <t>https://tid.ua/melkaya-bytovaya-tehnika-posuda/personalnaya-bytovaya-tehnika/mashinki-dlya-strizhki/mashinka-dlya-strizhki-polaris-phc-1102-r-phc1102r/</t>
  </si>
  <si>
    <t>https://tid.ua/melkaya-bytovaya-tehnika-posuda/personalnaya-bytovaya-tehnika/ployki-i-vypryamiteli/ployka-polaris-phs-2546k/</t>
  </si>
  <si>
    <t>https://tid.ua/melkaya-bytovaya-tehnika-posuda/personalnaya-bytovaya-tehnika/ployki-i-vypryamiteli/vypryamitel-dlya-volos-polaris-phs-2070-mk-phs2070mk/</t>
  </si>
  <si>
    <t>https://tid.ua/melkaya-bytovaya-tehnika-posuda/personalnaya-bytovaya-tehnika/ployki-i-vypryamiteli/vypryamitel-dlya-volos-polaris-phs-2190k-phs2190k/</t>
  </si>
  <si>
    <t>https://tid.ua/melkaya-bytovaya-tehnika-posuda/personalnaya-bytovaya-tehnika/ployki-i-vypryamiteli/vypryamitel-dlya-volos-polaris-phs-2512kt-phs2512kt/</t>
  </si>
  <si>
    <t>https://tid.ua/melkaya-bytovaya-tehnika-posuda/personalnaya-bytovaya-tehnika/ployki-i-vypryamiteli/vypryamitel-dlya-volos-polaris-phs-2590-kt-phs2590kt/</t>
  </si>
  <si>
    <t>https://tid.ua/melkaya-bytovaya-tehnika-posuda/personalnaya-bytovaya-tehnika/vesy/vesy-napolnye-polaris-pws-1514-dg/</t>
  </si>
  <si>
    <t>https://tid.ua/melkaya-bytovaya-tehnika-posuda/personalnaya-bytovaya-tehnika/vesy/vesy-napolnye-polaris-pws-1863dg/</t>
  </si>
  <si>
    <t>https://tid.ua/melkaya-bytovaya-tehnika-posuda/personalnaya-bytovaya-tehnika/vesy/vesy-napolnye-polaris-pws-1873dg-retro/</t>
  </si>
  <si>
    <t>https://tid.ua/melkaya-bytovaya-tehnika-posuda/tehnika-dlya-doma/pylesosy/pylesos-polaris-pvb-0804-pvb0804/</t>
  </si>
  <si>
    <t>https://tid.ua/melkaya-bytovaya-tehnika-posuda/tehnika-dlya-doma/utyugi/otparivatel-dlya-odezhdy-polaris-pgs-1412c-pgs1412c/</t>
  </si>
  <si>
    <t>https://tid.ua/melkaya-bytovaya-tehnika-posuda/tehnika-dlya-doma/utyugi/utyug-polaris-pir-2444k-pir2444k/</t>
  </si>
  <si>
    <t>https://tid.ua/melkaya-bytovaya-tehnika-posuda/tehnika-dlya-doma/utyugi/utyug-polaris-pir-2478k/</t>
  </si>
  <si>
    <t>https://tid.ua/melkaya-bytovaya-tehnika-posuda/tehnika-dlya-doma/utyugi/utyug-polaris-pir-2482ak-pir2482ak/</t>
  </si>
  <si>
    <t>https://tid.ua/melkaya-bytovaya-tehnika-posuda/tehnika-dlya-doma/utyugi/utyug-polaris-pir-2695ak-pir2695ak/</t>
  </si>
  <si>
    <t>https://tovary.net.ua/products/evo-0446ds-</t>
  </si>
  <si>
    <t>Мультиварка POLARIS  EVO 0446DS</t>
  </si>
  <si>
    <t>https://tovary.net.ua/products/pcg-0815a</t>
  </si>
  <si>
    <t>Кофемолка POLARIS  PCG 0815A</t>
  </si>
  <si>
    <t>https://tovary.net.ua/products/pcg-1017</t>
  </si>
  <si>
    <t>Кофемолка POLARIS  PCG 1017</t>
  </si>
  <si>
    <t>https://tovary.net.ua/products/pcg-1317</t>
  </si>
  <si>
    <t>Кофемолка POLARIS  PCG 1317</t>
  </si>
  <si>
    <t>https://tovary.net.ua/products/pea-1241a-fruit-fusion-nerghaviyucha-staly-chorniy</t>
  </si>
  <si>
    <t>Соковыжималка POLARIS  PEA 1241A Fruit Fusion</t>
  </si>
  <si>
    <t>https://tovary.net.ua/products/pea-1536a-dl-nerghaviyucha-staly-chorniy</t>
  </si>
  <si>
    <t>Соковыжималка POLARIS  PEA 1536ADL</t>
  </si>
  <si>
    <t>https://tovary.net.ua/products/pgs-1412-c</t>
  </si>
  <si>
    <t>Отпариватель POLARIS  PGS 1412 C</t>
  </si>
  <si>
    <t>https://tovary.net.ua/products/pgs-1422-ca-travel-rogheviy</t>
  </si>
  <si>
    <t>Отпариватель POLARIS  PGS 1422 CA Travel</t>
  </si>
  <si>
    <t>https://tovary.net.ua/products/phb-0757a-chernyy</t>
  </si>
  <si>
    <t>Блендер POLARIS  PHB 0757A</t>
  </si>
  <si>
    <t>https://tovary.net.ua/products/phb-0859-chorniychervoniy</t>
  </si>
  <si>
    <t>Блендер POLARIS  PHB 0859</t>
  </si>
  <si>
    <t>https://tovary.net.ua/products/phb-1064</t>
  </si>
  <si>
    <t>Блендер POLARIS  PHB 1064</t>
  </si>
  <si>
    <t>https://tovary.net.ua/products/phb-1065-chorniy</t>
  </si>
  <si>
    <t>Блендер POLARIS  PHB 1065</t>
  </si>
  <si>
    <t>https://tovary.net.ua/products/phb-1072-chorniy</t>
  </si>
  <si>
    <t>Блендер POLARIS  PHB 1072</t>
  </si>
  <si>
    <t>https://tovary.net.ua/products/phb-1384-silent</t>
  </si>
  <si>
    <t>Блендер POLARIS  PHB 1384 Silent</t>
  </si>
  <si>
    <t>https://tovary.net.ua/products/phb-1583-l-silent</t>
  </si>
  <si>
    <t>Блендер POLARIS  PHB 1583 L Silent</t>
  </si>
  <si>
    <t>https://tovary.net.ua/products/phd-1464-t-chorniysiriy</t>
  </si>
  <si>
    <t>Фен POLARIS  PHD 1464T</t>
  </si>
  <si>
    <t>https://tovary.net.ua/products/phd-1464t</t>
  </si>
  <si>
    <t>https://tovary.net.ua/products/phd-1467t</t>
  </si>
  <si>
    <t>Фен POLARIS  PHD 1467T</t>
  </si>
  <si>
    <t>https://tovary.net.ua/products/phd-1668t</t>
  </si>
  <si>
    <t>Фен POLARIS  PHD 1668T</t>
  </si>
  <si>
    <t>https://tovary.net.ua/products/phd-2010ti-megapolis-collection</t>
  </si>
  <si>
    <t>Фен POLARIS  PHD 2010Ti Megapolis Collection</t>
  </si>
  <si>
    <t>https://tovary.net.ua/products/phd-2033ti</t>
  </si>
  <si>
    <t>Фен POLARIS  PHD 2033Ti</t>
  </si>
  <si>
    <t>https://tovary.net.ua/products/phd-2038ti</t>
  </si>
  <si>
    <t>Фен POLARIS  PHD 2038Ti</t>
  </si>
  <si>
    <t>https://tovary.net.ua/products/phd-2067</t>
  </si>
  <si>
    <t>Фен POLARIS  PHD 2067</t>
  </si>
  <si>
    <t>https://tovary.net.ua/products/phd-2077i-chervono-chorniy</t>
  </si>
  <si>
    <t>Фен POLARIS  PHD 2077i</t>
  </si>
  <si>
    <t>https://tovary.net.ua/products/phd-2259-sti-chorniy</t>
  </si>
  <si>
    <t>Фен POLARIS  PHD 2259 STi</t>
  </si>
  <si>
    <t>https://tovary.net.ua/products/phd-2289-ac-temno-siriy</t>
  </si>
  <si>
    <t>Фен POLARIS  PHD 2289AC</t>
  </si>
  <si>
    <t>https://tovary.net.ua/products/phd-2355-tdi</t>
  </si>
  <si>
    <t>Фен POLARIS  PHD 2355 TDi</t>
  </si>
  <si>
    <t>https://tovary.net.ua/products/pir-1003-t-doroghniy-biliy-biryuzoviy</t>
  </si>
  <si>
    <t>Утюг POLARIS  PIR 1003T</t>
  </si>
  <si>
    <t>https://tovary.net.ua/products/pir-2478k-</t>
  </si>
  <si>
    <t>Утюг POLARIS  PIR 2478K</t>
  </si>
  <si>
    <t>https://tovary.net.ua/products/pir-2480-ak-z-vidpar-chornilyniy</t>
  </si>
  <si>
    <t>Утюг POLARIS  PIR 2480AK</t>
  </si>
  <si>
    <t>https://tovary.net.ua/products/pir-2481-k-z-vidpar-chorniysiniy</t>
  </si>
  <si>
    <t>Утюг POLARIS  PIR 2481K</t>
  </si>
  <si>
    <t>https://tovary.net.ua/products/pir-2482ak</t>
  </si>
  <si>
    <t>Утюг POLARIS  PIR 2482AK</t>
  </si>
  <si>
    <t>https://tovary.net.ua/products/pmc-0576-ads-chorniy</t>
  </si>
  <si>
    <t>Мультиварка POLARIS  PMC 0576 ADS</t>
  </si>
  <si>
    <t>https://tovary.net.ua/products/pmc-1305-ad-chorniy</t>
  </si>
  <si>
    <t>Мультиварка POLARIS  PPC 1305 AD</t>
  </si>
  <si>
    <t>https://tovary.net.ua/products/pmg-1829</t>
  </si>
  <si>
    <t>Мясорубка POLARIS  PMG 1829</t>
  </si>
  <si>
    <t>https://tovary.net.ua/products/pmg-2027-l</t>
  </si>
  <si>
    <t>Мясорубка POLARIS  PMG 2027 L</t>
  </si>
  <si>
    <t>https://tovary.net.ua/products/pmg-2546</t>
  </si>
  <si>
    <t>Мясорубка POLARIS  PMG 2546</t>
  </si>
  <si>
    <t>https://tovary.net.ua/products/psj-0601</t>
  </si>
  <si>
    <t>Соковыжималка POLARIS  PSJ 0601</t>
  </si>
  <si>
    <t>https://tovary.net.ua/products/ptb-0205g-</t>
  </si>
  <si>
    <t>Блендер POLARIS  PTB 0205G</t>
  </si>
  <si>
    <t>https://tovary.net.ua/products/ptb-0206-biliybordoviy</t>
  </si>
  <si>
    <t>Блендер POLARIS  PTB 0206</t>
  </si>
  <si>
    <t>https://tovary.net.ua/products/pvb-0804-chorniy</t>
  </si>
  <si>
    <t>Пылесос POLARIS  PVB 0804</t>
  </si>
  <si>
    <t>https://tovary.net.ua/products/pvcr-1020-fusionpro-malyunok-biryuza</t>
  </si>
  <si>
    <t>Пылесос POLARIS  PVCR 1020 FusionPRO</t>
  </si>
  <si>
    <t>https://tovary.net.ua/products/pvcr-1090-space-sense-aqua-pro-chorniysriblyastiy</t>
  </si>
  <si>
    <t>Пылесос POLARIS  PVCR 1090 Space Sense Aqua PRO</t>
  </si>
  <si>
    <t>https://tovary.net.ua/products/pvcr-3000-cyclonic-pro-sriblyastiy</t>
  </si>
  <si>
    <t>Пылесос POLARIS  PVCR 3000 Cyclonic PRO</t>
  </si>
  <si>
    <t>https://tovary.net.ua/products/pvcs-0723-grafitoviyblakitniy</t>
  </si>
  <si>
    <t>Пылесос POLARIS  PVCS 0723</t>
  </si>
  <si>
    <t>https://tovary.net.ua/products/pvcs-1101-handstickpro-sriblyastiy</t>
  </si>
  <si>
    <t>Пылесос POLARIS  PVCS 1101 HandStickPRO</t>
  </si>
  <si>
    <t>https://tovary.net.ua/products/pvcs-1102-handstickpro-blakitniy</t>
  </si>
  <si>
    <t>Пылесос POLARIS  PVCS 1102 HandStickPRO+</t>
  </si>
  <si>
    <t>https://tovary.net.ua/products/pwk-1731cc</t>
  </si>
  <si>
    <t>Электрочайник POLARIS  PWK 1731CC</t>
  </si>
  <si>
    <t>https://tovary.net.ua/products/pwk-1765-ca</t>
  </si>
  <si>
    <t>Электрочайник POLARIS  PWK 1765 CA</t>
  </si>
  <si>
    <t>https://tovary.net.ua/products/pwk-1798-ca-chervoniy</t>
  </si>
  <si>
    <t>Электрочайник POLARIS  PWK 1798CA</t>
  </si>
  <si>
    <t>https://tovary.net.ua/products/pwk-2016c</t>
  </si>
  <si>
    <t>Электрочайник POLARIS  PWK 2016C</t>
  </si>
  <si>
    <t>https://tt.ua/pea-1031</t>
  </si>
  <si>
    <t>https://tt.ua/pea-1142a</t>
  </si>
  <si>
    <t>https://tt.ua/pet-0812a</t>
  </si>
  <si>
    <t>https://tt.ua/pet-0914-golf</t>
  </si>
  <si>
    <t>Тостер POLARIS PET 0914 GOLF</t>
  </si>
  <si>
    <t>https://tt.ua/pfd-2705</t>
  </si>
  <si>
    <t>Сушка POLARIS PFD 2705</t>
  </si>
  <si>
    <t>https://tt.ua/pgs-2230va</t>
  </si>
  <si>
    <t>https://tt.ua/phb-0756</t>
  </si>
  <si>
    <t>https://tt.ua/phb-1072</t>
  </si>
  <si>
    <t>https://tt.ua/pir-2240ak</t>
  </si>
  <si>
    <t>Утюг POLARIS PIR 2240AK</t>
  </si>
  <si>
    <t>https://tt.ua/pir-2444k-cord</t>
  </si>
  <si>
    <t>Утюг POLARIS PIR 2444K CORD</t>
  </si>
  <si>
    <t>https://tt.ua/pir-2457k</t>
  </si>
  <si>
    <t>https://tt.ua/pir-2480-ak</t>
  </si>
  <si>
    <t>Утюг POLARIS PIR 2480 AK</t>
  </si>
  <si>
    <t>https://tt.ua/pir-2481k</t>
  </si>
  <si>
    <t>https://tt.ua/pmc-0582adg</t>
  </si>
  <si>
    <t>https://tt.ua/pmg-2546</t>
  </si>
  <si>
    <t>https://tt.ua/pmg-3044</t>
  </si>
  <si>
    <t>https://tt.ua/polaris-alpha-imf-50v-h</t>
  </si>
  <si>
    <t>https://tt.ua/polaris-evo-0446ds</t>
  </si>
  <si>
    <t>https://tt.ua/polaris-pcm-0632</t>
  </si>
  <si>
    <t>https://tt.ua/polaris-pcm-4008al</t>
  </si>
  <si>
    <t>https://tt.ua/polaris-pet-0804-a</t>
  </si>
  <si>
    <t>https://tt.ua/polaris-pgs-1820va</t>
  </si>
  <si>
    <t>https://tt.ua/polaris-phb-0508</t>
  </si>
  <si>
    <t>https://tt.ua/polaris-phb-0757a</t>
  </si>
  <si>
    <t>https://tt.ua/polaris-phb-0859</t>
  </si>
  <si>
    <t>https://tt.ua/polaris-phb-0860a</t>
  </si>
  <si>
    <t>https://tt.ua/polaris-phb-1036al</t>
  </si>
  <si>
    <t>https://tt.ua/polaris-phb-1065</t>
  </si>
  <si>
    <t>https://tt.ua/polaris-phb-1384</t>
  </si>
  <si>
    <t>https://tt.ua/polaris-phb-1583-l-silent</t>
  </si>
  <si>
    <t>Блендер POLARIS PHB 1583 L SILENT</t>
  </si>
  <si>
    <t>https://tt.ua/polaris-phb-1589-al-cube</t>
  </si>
  <si>
    <t>https://tt.ua/polaris-phb-1590-al-cube</t>
  </si>
  <si>
    <t>https://tt.ua/polaris-pir-1003t</t>
  </si>
  <si>
    <t>Утюг POLARIS PIR 1003T</t>
  </si>
  <si>
    <t>https://tt.ua/polaris-pir-2281k</t>
  </si>
  <si>
    <t>https://tt.ua/polaris-pir-2285k</t>
  </si>
  <si>
    <t>https://tt.ua/polaris-pir-2478k</t>
  </si>
  <si>
    <t>https://tt.ua/polaris-pir-2482ak</t>
  </si>
  <si>
    <t>https://tt.ua/polaris-pir-2668ak</t>
  </si>
  <si>
    <t>Утюг POLARIS PIR 2668AK</t>
  </si>
  <si>
    <t>https://tt.ua/polaris-pir-2695ak</t>
  </si>
  <si>
    <t>https://tt.ua/polaris-pks-0742dg</t>
  </si>
  <si>
    <t>https://tt.ua/polaris-pmc-0517-expert-black</t>
  </si>
  <si>
    <t>Мультиварка POLARIS PMC 0517 EXPERT BLACK</t>
  </si>
  <si>
    <t>https://tt.ua/polaris-pmc-0529ads</t>
  </si>
  <si>
    <t>https://tt.ua/polaris-pmc-0535d</t>
  </si>
  <si>
    <t>https://tt.ua/polaris-pmc-0559d</t>
  </si>
  <si>
    <t>https://tt.ua/polaris-pmc-0576ads</t>
  </si>
  <si>
    <t>https://tt.ua/polaris-pmc-0583ad</t>
  </si>
  <si>
    <t>https://tt.ua/polaris-pmc-0586ad</t>
  </si>
  <si>
    <t>https://tt.ua/polaris-pmg-1829</t>
  </si>
  <si>
    <t>https://tt.ua/polaris-pmg-1840</t>
  </si>
  <si>
    <t>https://tt.ua/polaris-pmg-2027l</t>
  </si>
  <si>
    <t>https://tt.ua/polaris-pmg-2030a</t>
  </si>
  <si>
    <t>https://tt.ua/polaris-pmg-3043l</t>
  </si>
  <si>
    <t>https://tt.ua/polaris-pss-6501k</t>
  </si>
  <si>
    <t>Утюг POLARIS PSS 6501K</t>
  </si>
  <si>
    <t>https://tt.ua/polaris-ptb-0205g</t>
  </si>
  <si>
    <t>https://tt.ua/polaris-ptb-0206</t>
  </si>
  <si>
    <t>https://tt.ua/polaris-ptb-0511-g</t>
  </si>
  <si>
    <t>https://tt.ua/polaris-pvcs-0622hg</t>
  </si>
  <si>
    <t>https://tt.ua/ppc-1203ad</t>
  </si>
  <si>
    <t>https://tt.ua/ppc-1305ad</t>
  </si>
  <si>
    <t>https://tt.ua/ptb-0207</t>
  </si>
  <si>
    <t>https://tt.ua/pvb-0804</t>
  </si>
  <si>
    <t>https://www.bitovoy.com.ua/product/106286613-elektrochajnik-polaris-pwk-1772ca</t>
  </si>
  <si>
    <t>https://www.bitovoy.com.ua/product/1344452-elektrochajnik-polaris-pwk-1731cc</t>
  </si>
  <si>
    <t>https://www.bitovoy.com.ua/product/14429060-elektrochajnik-polaris-pwk-1299-ccr</t>
  </si>
  <si>
    <t>https://www.bitovoy.com.ua/product/14445494-elektrochajnik-polaris-pwk-1736-cl</t>
  </si>
  <si>
    <t>https://www.bitovoy.com.ua/product/14445632-elektrochajnik-polaris-pwk-1742-cwr-paris</t>
  </si>
  <si>
    <t>https://www.bitovoy.com.ua/product/14445752-elektrochajnik-polaris-pwk-1745-ca</t>
  </si>
  <si>
    <t>https://www.bitovoy.com.ua/product/14445800-elektrochajnik-polaris-pwk-1746-c</t>
  </si>
  <si>
    <t>https://www.bitovoy.com.ua/product/14445842-elektrochajnik-polaris-pwk-1768-cgl</t>
  </si>
  <si>
    <t>https://www.bitovoy.com.ua/product/14446430-elektrochajnik-polaris-pwk-1853-ca-city</t>
  </si>
  <si>
    <t>https://www.bitovoy.com.ua/product/14446532-elektrochajnik-polaris-pwk-1762-ca-city</t>
  </si>
  <si>
    <t>https://www.bitovoy.com.ua/product/14446874-elektrochajnik-polaris-pwk-1864-ca</t>
  </si>
  <si>
    <t>https://www.bitovoy.com.ua/product/14446952-elektrochajnik-polaris-pwk-1877-cgl</t>
  </si>
  <si>
    <t>https://www.bitovoy.com.ua/product/14448776-termopot-polaris-pwp-2819</t>
  </si>
  <si>
    <t>https://www.bitovoy.com.ua/product/14449622-termopot-polaris-pwp-3215</t>
  </si>
  <si>
    <t>https://www.bitovoy.com.ua/product/14449676-termopot-polaris-pwp-3216</t>
  </si>
  <si>
    <t>https://www.bitovoy.com.ua/product/14449724-termopot-polaris-pwp-3620-d</t>
  </si>
  <si>
    <t>https://www.bitovoy.com.ua/product/14936600-multivarka-polaris-pmc-0360d</t>
  </si>
  <si>
    <t>https://www.bitovoy.com.ua/product/152474421-elektrochajnik-polaris-pwk-1759cgl</t>
  </si>
  <si>
    <t>https://www.bitovoy.com.ua/product/16945928-elektrochajnik-polaris-pwk-1726-ca-sakura</t>
  </si>
  <si>
    <t>https://www.bitovoy.com.ua/product/16946624-elektrochajnik-polaris-pwk-1730-ca-london</t>
  </si>
  <si>
    <t>https://www.bitovoy.com.ua/product/16946840-elektrochajnik-polaris-pwk-1763-ca-italy</t>
  </si>
  <si>
    <t>https://www.bitovoy.com.ua/product/16947398-elektrochajnik-polaris-pwk-1893-ca-new-york</t>
  </si>
  <si>
    <t>https://www.bitovoy.com.ua/product/17382438-multivarka-polaris-evo-0446ds</t>
  </si>
  <si>
    <t>https://www.bitovoy.com.ua/product/1749657-termopot-polaris-pwp-4012d</t>
  </si>
  <si>
    <t>https://www.bitovoy.com.ua/product/1798482-elektrochajnik-polaris-pwk-1714cgld</t>
  </si>
  <si>
    <t>https://www.bitovoy.com.ua/product/198818551-skovoroda-polaris-monolit-28f-28-sm-monolit-28f</t>
  </si>
  <si>
    <t>https://www.bitovoy.com.ua/product/198818569-skovoroda-blinnaya-polaris-monolit-24pc-24-sm-monolit-24pc</t>
  </si>
  <si>
    <t>https://www.bitovoy.com.ua/product/198818581-skovoroda-gril-polaris-monolit-28g-28-sm-monolit-28g</t>
  </si>
  <si>
    <t>https://www.bitovoy.com.ua/product/198820183-skovoroda-polaris-kontur-28f-28-sm-kontur-28f</t>
  </si>
  <si>
    <t>https://www.bitovoy.com.ua/product/199359889-skovoroda-blinnaya-polaris-albero-24pc-24-sm-albero-24pc</t>
  </si>
  <si>
    <t>https://www.bitovoy.com.ua/product/199359913-skovoroda-polaris-albero-28f-28-sm-albero-28f</t>
  </si>
  <si>
    <t>https://www.bitovoy.com.ua/product/199377769-skovoroda-vok-polaris-albero-28w-28-sm-albero-28w</t>
  </si>
  <si>
    <t>https://www.bitovoy.com.ua/product/199463401-sotejnik-polaris-albero-28st-28-sm-albero-28st</t>
  </si>
  <si>
    <t>https://www.bitovoy.com.ua/product/20998377-termopot-polaris-pwp-2817</t>
  </si>
  <si>
    <t>https://www.bitovoy.com.ua/product/20998545-termopot-polaris-pwp-2821</t>
  </si>
  <si>
    <t>https://www.bitovoy.com.ua/product/223177969-elektrochajnik-polaris-pwk-1732ca</t>
  </si>
  <si>
    <t>https://www.bitovoy.com.ua/product/225086503-multivarka-polaris-pmc-0490ad</t>
  </si>
  <si>
    <t>https://www.bitovoy.com.ua/product/226372903-elektrochajnik-polaris-pwk-1794c-golf</t>
  </si>
  <si>
    <t>https://www.bitovoy.com.ua/product/226453633-elektrochajnik-polaris-pwk-1741ca-champagne</t>
  </si>
  <si>
    <t>https://www.bitovoy.com.ua/product/226490791-elektrochajnik-polaris-pwk-1850cgl</t>
  </si>
  <si>
    <t>https://www.bitovoy.com.ua/product/226688677-elektrochajnik-polaris-pwk-1702cgl</t>
  </si>
  <si>
    <t>https://www.bitovoy.com.ua/product/226696183-elektrochajnik-polaris-pwk-1704cgl-diamond</t>
  </si>
  <si>
    <t>https://www.bitovoy.com.ua/product/226696783-elektrochajnik-polaris-pwk-1757ca</t>
  </si>
  <si>
    <t>https://www.bitovoy.com.ua/product/226700623-elektrochajnik-polaris-pwk-1777cgld</t>
  </si>
  <si>
    <t>https://www.bitovoy.com.ua/product/226791025-elektrochajnik-polaris-pwk-1859cgl-black</t>
  </si>
  <si>
    <t>https://www.bitovoy.com.ua/product/226795867-elektrochajnik-polaris-pwk-1744ca</t>
  </si>
  <si>
    <t>https://www.bitovoy.com.ua/product/226814011-elektrochajnik-polaris-pwk-1283ccr</t>
  </si>
  <si>
    <t>https://www.bitovoy.com.ua/product/226849981-elektrochajnik-polaris-pwk-1760cgl</t>
  </si>
  <si>
    <t>https://www.bitovoy.com.ua/product/226862419-elektrochajnik-polaris-pwk-1724ca</t>
  </si>
  <si>
    <t>https://www.bitovoy.com.ua/product/235265413-elektrochajnik-polaris-pwk-1760cgl-black</t>
  </si>
  <si>
    <t>https://www.bitovoy.com.ua/product/235662457-skovoroda-polaris-provence-28f-bez-kryshki-o28-sm-provence-28f</t>
  </si>
  <si>
    <t>https://www.bitovoy.com.ua/product/29804775-multivarka-polaris-pmc-0365ad</t>
  </si>
  <si>
    <t>https://www.bitovoy.com.ua/product/32113271-multivarka-polaris-evo-0445ds</t>
  </si>
  <si>
    <t>https://www.bitovoy.com.ua/product/34125551-multivarka-skorovarka-polaris-ppc-1203ad</t>
  </si>
  <si>
    <t>https://www.bitovoy.com.ua/product/42606032-elektrochajnik-polaris-pwk-1713</t>
  </si>
  <si>
    <t>https://www.bitovoy.com.ua/product/48136038-skovoroda-polaris-canto-28f-28-sm-seraya-canto-28f</t>
  </si>
  <si>
    <t>https://www.bitovoy.com.ua/product/491580-elektrochajnik-polaris-pwk-1783cad</t>
  </si>
  <si>
    <t>https://www.bitovoy.com.ua/product/491585-elektrochajnik-polaris-pwk-1284ca</t>
  </si>
  <si>
    <t>https://www.bitovoy.com.ua/product/491605-elektrochajnik-polaris-pwk-1765car</t>
  </si>
  <si>
    <t>https://www.bitovoy.com.ua/product/53190006-elektrochajnik-polaris-pwk-1575cl</t>
  </si>
  <si>
    <t>https://www.bitovoy.com.ua/product/58621768-multivarka-polaris-pmc-0582adg</t>
  </si>
  <si>
    <t>https://www.bitovoy.com.ua/product/652404-elektrochajnik-polaris-pwk-1718cal</t>
  </si>
  <si>
    <t>https://www.bitovoy.com.ua/product/6641385-elektrochajnik-polaris-pwk-2016c</t>
  </si>
  <si>
    <t>https://www.bitovoy.com.ua/product/6811689-multivarka-polaris-pmc-0529ads</t>
  </si>
  <si>
    <t>https://www.bitovoy.com.ua/product/738344-elektrochajnik-polaris-pwk-1729-cgl</t>
  </si>
  <si>
    <t>https://www.bitovoy.com.ua/product/8024852-elektrochajnik-polaris-pwk-1751ca</t>
  </si>
  <si>
    <t>https://www.bitovoy.com.ua/product/8344477-elektrochajnik-polaris-pwk-1754clwr</t>
  </si>
  <si>
    <t>https://www.bitovoy.com.ua/product/9188134-elektrochajnik-polaris-pwk-1717ca</t>
  </si>
  <si>
    <t>https://www.deshevle-net.com.ua/dir/kbt/climat-tehnika/klimat-mehykery/airclhumid-polaris-puh-3504.html</t>
  </si>
  <si>
    <t>Увлажнитель POLARIS PUH 3504</t>
  </si>
  <si>
    <t>https://www.deshevle-net.com.ua/dir/kbt/climat-tehnika/klimat-mehykery/polaris-puh-3204.html</t>
  </si>
  <si>
    <t>Увлажнитель POLARIS PUH 3204</t>
  </si>
  <si>
    <t>https://www.deshevle-net.com.ua/dir/kbt/climat-tehnika/klimat-mehykery/polaris-puh-5545.html</t>
  </si>
  <si>
    <t>https://www.deshevle-net.com.ua/dir/kbt/climat-tehnika/klimat-mehykery/polaris-puh-5806di.html</t>
  </si>
  <si>
    <t>Увлажнитель POLARIS PUH 5806Di</t>
  </si>
  <si>
    <t>https://www.deshevle-net.com.ua/dir/kbt/climat-tehnika/klimat-mehykery/polaris-puh-5903.html</t>
  </si>
  <si>
    <t>Увлажнитель POLARIS PUH 5903</t>
  </si>
  <si>
    <t>https://www.deshevle-net.com.ua/dir/kbt/climat-tehnika/klimat-mehykery/polaris-puh-6030.html</t>
  </si>
  <si>
    <t>https://www.deshevle-net.com.ua/dir/kbt/climat-tehnika/obogrevateli/konvektor-polaris-pmh-2099.html</t>
  </si>
  <si>
    <t>https://www.deshevle-net.com.ua/dir/kbt/climat-tehnika/obogrevateli/obogrevatel-maslyanyy-polaris-pre-l-0715.html</t>
  </si>
  <si>
    <t>https://www.deshevle-net.com.ua/dir/kbt/climat-tehnika/obogrevateli/polaris-pch-2012.html</t>
  </si>
  <si>
    <t>https://www.deshevle-net.com.ua/dir/kbt/climat-tehnika/obogrevateli/polaris-pksh-0508h.html</t>
  </si>
  <si>
    <t>Карбоновый обогреватель POLARIS PKSH 0508H</t>
  </si>
  <si>
    <t>https://www.deshevle-net.com.ua/dir/kbt/climat-tehnika/obogrevateli/polaris-pmh-1584.html</t>
  </si>
  <si>
    <t>https://www.deshevle-net.com.ua/dir/kbt/climat-tehnika/obogrevateli/polaris-pmh-1598.html</t>
  </si>
  <si>
    <t>https://www.deshevle-net.com.ua/dir/mbt/pribory-dlya-tela/feny/fen-phd-2031ti.html</t>
  </si>
  <si>
    <t>https://www.deshevle-net.com.ua/dir/mbt/pribory-dlya-tela/feny/fen-phd-2033ti.html</t>
  </si>
  <si>
    <t>Фен POLARIS PHD 2033Ti</t>
  </si>
  <si>
    <t>https://www.deshevle-net.com.ua/dir/mbt/pribory-dlya-tela/feny/fen-phd-2067.html</t>
  </si>
  <si>
    <t>https://www.deshevle-net.com.ua/dir/mbt/pribory-dlya-tela/feny/fen-phd-2251tdi.html</t>
  </si>
  <si>
    <t>https://www.deshevle-net.com.ua/dir/mbt/pribory-dlya-tela/feny/polaris-phd-1038t.html</t>
  </si>
  <si>
    <t>https://www.deshevle-net.com.ua/dir/mbt/pribory-dlya-tela/feny/polaris-phd-1215t.html</t>
  </si>
  <si>
    <t>https://www.deshevle-net.com.ua/dir/mbt/pribory-dlya-tela/feny/polaris-phd-1217t.html</t>
  </si>
  <si>
    <t>https://www.deshevle-net.com.ua/dir/mbt/pribory-dlya-tela/feny/polaris-phd-1241tr.html</t>
  </si>
  <si>
    <t>https://www.deshevle-net.com.ua/dir/mbt/pribory-dlya-tela/feny/polaris-phd-1315t.html</t>
  </si>
  <si>
    <t>https://www.deshevle-net.com.ua/dir/mbt/pribory-dlya-tela/feny/polaris-phd-1463t.html</t>
  </si>
  <si>
    <t>https://www.deshevle-net.com.ua/dir/mbt/pribory-dlya-tela/feny/polaris-phd-1464t.html</t>
  </si>
  <si>
    <t>https://www.deshevle-net.com.ua/dir/mbt/pribory-dlya-tela/feny/polaris-phd-1467t-chernyy.html</t>
  </si>
  <si>
    <t>https://www.deshevle-net.com.ua/dir/mbt/pribory-dlya-tela/feny/polaris-phd-1667tti1600vtturionizkholv.html</t>
  </si>
  <si>
    <t>https://www.deshevle-net.com.ua/dir/mbt/pribory-dlya-tela/feny/polaris-phd-1668t.html</t>
  </si>
  <si>
    <t>https://www.deshevle-net.com.ua/dir/mbt/pribory-dlya-tela/feny/polaris-phd-2010ti-megapolis-collection.html</t>
  </si>
  <si>
    <t>https://www.deshevle-net.com.ua/dir/mbt/pribory-dlya-tela/feny/polaris-phd-2018ti-1800w-black.html</t>
  </si>
  <si>
    <t>Фен POLARIS PHD 2018Ti 1800W Black</t>
  </si>
  <si>
    <t>https://www.deshevle-net.com.ua/dir/mbt/pribory-dlya-tela/feny/polaris-phd-2019-retro.html</t>
  </si>
  <si>
    <t>https://www.deshevle-net.com.ua/dir/mbt/pribory-dlya-tela/feny/polaris-phd-2038ti.html</t>
  </si>
  <si>
    <t>https://www.deshevle-net.com.ua/dir/mbt/pribory-dlya-tela/feny/polaris-phd-2065ti.html</t>
  </si>
  <si>
    <t>https://www.deshevle-net.com.ua/dir/mbt/pribory-dlya-tela/feny/polaris-phd-2076-monte-carlo.html</t>
  </si>
  <si>
    <t>https://www.deshevle-net.com.ua/dir/mbt/pribory-dlya-tela/feny/polaris-phd-2077i.html</t>
  </si>
  <si>
    <t>https://www.deshevle-net.com.ua/dir/mbt/pribory-dlya-tela/feny/polaris-phd-2078tdi.html</t>
  </si>
  <si>
    <t>https://www.deshevle-net.com.ua/dir/mbt/pribory-dlya-tela/feny/polaris-phd-2079li.html</t>
  </si>
  <si>
    <t>https://www.deshevle-net.com.ua/dir/mbt/pribory-dlya-tela/feny/polaris-phd-2080ti.html</t>
  </si>
  <si>
    <t>https://www.deshevle-net.com.ua/dir/mbt/pribory-dlya-tela/feny/polaris-phd-2081ti.html</t>
  </si>
  <si>
    <t>Фен POLARIS PHD 2081Ti Dark blue</t>
  </si>
  <si>
    <t>https://www.deshevle-net.com.ua/dir/mbt/pribory-dlya-tela/feny/polaris-phd-2082tdi.html</t>
  </si>
  <si>
    <t>Фен POLARIS PHD 2082TDi</t>
  </si>
  <si>
    <t>https://www.deshevle-net.com.ua/dir/mbt/pribory-dlya-tela/feny/polaris-phd-2083ti.html</t>
  </si>
  <si>
    <t>https://www.deshevle-net.com.ua/dir/mbt/pribory-dlya-tela/feny/polaris-phd-2087i.html</t>
  </si>
  <si>
    <t>https://www.deshevle-net.com.ua/dir/mbt/pribory-dlya-tela/feny/polaris-phd-2100aci.html</t>
  </si>
  <si>
    <t>https://www.deshevle-net.com.ua/dir/mbt/pribory-dlya-tela/feny/polaris-phd-2243tdi.html</t>
  </si>
  <si>
    <t>https://www.deshevle-net.com.ua/dir/mbt/pribory-dlya-tela/feny/polaris-phd-2245ti.html</t>
  </si>
  <si>
    <t>https://www.deshevle-net.com.ua/dir/mbt/pribory-dlya-tela/feny/polaris-phd-2247ti.html</t>
  </si>
  <si>
    <t>https://www.deshevle-net.com.ua/dir/mbt/pribory-dlya-tela/feny/polaris-phd-2248ti.html</t>
  </si>
  <si>
    <t>https://www.deshevle-net.com.ua/dir/mbt/pribory-dlya-tela/feny/polaris-phd-2249lti.html</t>
  </si>
  <si>
    <t>https://www.deshevle-net.com.ua/dir/mbt/pribory-dlya-tela/feny/polaris-phd-2257tdi.html</t>
  </si>
  <si>
    <t>https://www.deshevle-net.com.ua/dir/mbt/pribory-dlya-tela/feny/polaris-phd-2259sti-black.html</t>
  </si>
  <si>
    <t>https://www.deshevle-net.com.ua/dir/mbt/pribory-dlya-tela/feny/polaris-phs-07450vt3-temprezh.html</t>
  </si>
  <si>
    <t>Фен-щетка POLARIS PHS 0745 red</t>
  </si>
  <si>
    <t>https://www.deshevle-net.com.ua/dir/mbt/pribory-dlya-tela/feny/polaris-phs-0745-scarlet-metallic.html</t>
  </si>
  <si>
    <t>Фен-щетка POLARIS PHS 0745 Scarlet metallic</t>
  </si>
  <si>
    <t>https://www.deshevle-net.com.ua/dir/mbt/pribory-dlya-tela/feny/polaris-phs-0746.html</t>
  </si>
  <si>
    <t>Фен POLARIS PHS 0746</t>
  </si>
  <si>
    <t>https://www.deshevle-net.com.ua/dir/mbt/pribory-dlya-tela/feny/polaris-phs-0846.html</t>
  </si>
  <si>
    <t>https://www.deshevle-net.com.ua/dir/mbt/pribory-dlya-tela/feny/polaris-phs-0854.html</t>
  </si>
  <si>
    <t>https://www.deshevle-net.com.ua/dir/mbt/pribory-dlya-tela/feny/polaris-phs-1002.html</t>
  </si>
  <si>
    <t>https://www.deshevle-net.com.ua/dir/mbt/pribory-dlya-tela/feny/polaris-phs-1020rk.html</t>
  </si>
  <si>
    <t>https://www.deshevle-net.com.ua/dir/mbt/pribory-dlya-tela/feny/polaris-phs-1033.html</t>
  </si>
  <si>
    <t>https://www.deshevle-net.com.ua/dir/mbt/pribory-dlya-tela/feny/polaris-phs-1202.html</t>
  </si>
  <si>
    <t>https://www.deshevle-net.com.ua/dir/mbt/pribory-dlya-tela/feny/polaris-phs-1204i.html</t>
  </si>
  <si>
    <t>https://www.deshevle-net.com.ua/dir/mbt/pribory-dlya-tela/mashinki-dlya-strizhki/mashinka-dlya-strizhkipolaris-phc-0714-dark-blue-5055539108043.html</t>
  </si>
  <si>
    <t>https://www.deshevle-net.com.ua/dir/mbt/pribory-dlya-tela/mashinki-dlya-strizhki/mashinka-dlya-strizhkipolaris-phc-0904-bronze-5055539118875.html</t>
  </si>
  <si>
    <t>Машинка для стрижки POLARIS PHC 0904 Bronze</t>
  </si>
  <si>
    <t>https://www.deshevle-net.com.ua/dir/mbt/pribory-dlya-tela/mashinki-dlya-strizhki/mashinka-dlya-strizhkipolaris-phc-2501-black-5055539107923.html</t>
  </si>
  <si>
    <t>https://www.deshevle-net.com.ua/dir/mbt/pribory-dlya-tela/mashinki-dlya-strizhki/polaris-phc-0502rc.html</t>
  </si>
  <si>
    <t>https://www.deshevle-net.com.ua/dir/mbt/pribory-dlya-tela/mashinki-dlya-strizhki/polaris-phc-0512rc.html</t>
  </si>
  <si>
    <t>Машинка для стрижки POLARIS PHC 0512RC Dreams Collection</t>
  </si>
  <si>
    <t>https://www.deshevle-net.com.ua/dir/mbt/pribory-dlya-tela/mashinki-dlya-strizhki/polaris-phc-0602rc.html</t>
  </si>
  <si>
    <t>https://www.deshevle-net.com.ua/dir/mbt/pribory-dlya-tela/mashinki-dlya-strizhki/polaris-phc-0704-goluboy.html</t>
  </si>
  <si>
    <t>Машинка для стрижки POLARIS PHC 0704 Blue</t>
  </si>
  <si>
    <t>https://www.deshevle-net.com.ua/dir/mbt/pribory-dlya-tela/mashinki-dlya-strizhki/polaris-phc-0704-grey.html</t>
  </si>
  <si>
    <t>https://www.deshevle-net.com.ua/dir/mbt/pribory-dlya-tela/mashinki-dlya-strizhki/polaris-phc-0714-korichnevyy.html</t>
  </si>
  <si>
    <t>https://www.deshevle-net.com.ua/dir/mbt/pribory-dlya-tela/mashinki-dlya-strizhki/polaris-phc-0914.html</t>
  </si>
  <si>
    <t>https://www.deshevle-net.com.ua/dir/mbt/pribory-dlya-tela/mashinki-dlya-strizhki/polaris-phc-0924.html</t>
  </si>
  <si>
    <t>https://www.deshevle-net.com.ua/dir/mbt/pribory-dlya-tela/mashinki-dlya-strizhki/polaris-phc-0954.html</t>
  </si>
  <si>
    <t>https://www.deshevle-net.com.ua/dir/mbt/pribory-dlya-tela/mashinki-dlya-strizhki/polaris-phc-1014s.html</t>
  </si>
  <si>
    <t>https://www.deshevle-net.com.ua/dir/mbt/pribory-dlya-tela/mashinki-dlya-strizhki/polaris-phc-1102r-bordo.html</t>
  </si>
  <si>
    <t>https://www.deshevle-net.com.ua/dir/mbt/pribory-dlya-tela/mashinki-dlya-strizhki/polaris-phc-1201r.html</t>
  </si>
  <si>
    <t>https://www.deshevle-net.com.ua/dir/mbt/pribory-dlya-tela/mashinki-dlya-strizhki/polaris-phc-1922rc.html</t>
  </si>
  <si>
    <t>https://www.deshevle-net.com.ua/dir/mbt/pribory-dlya-tela/mashinki-dlya-strizhki/polaris-phc-2102rc.html</t>
  </si>
  <si>
    <t>https://www.deshevle-net.com.ua/dir/mbt/pribory-dlya-tela/mashinki-dlya-strizhki/polaris-phc-2501-antratsit.html</t>
  </si>
  <si>
    <t>https://www.deshevle-net.com.ua/dir/mbt/pribory-dlya-tela/mashinki-dlya-strizhki/polaris-phc-3015rc.html</t>
  </si>
  <si>
    <t>https://www.deshevle-net.com.ua/dir/mbt/pribory-dlya-tela/mashinki-dlya-strizhki/polaris-pnt-0102.html</t>
  </si>
  <si>
    <t>https://www.deshevle-net.com.ua/dir/mbt/pribory-dlya-tela/mashinki-dlya-strizhki/trimmset-polaris-phc-1504-blackblue-5055539121127.html</t>
  </si>
  <si>
    <t>https://www.deshevle-net.com.ua/dir/mbt/pribory-dlya-tela/massazhery/polaris-pmb-0805.html</t>
  </si>
  <si>
    <t>https://www.deshevle-net.com.ua/dir/mbt/pribory-dlya-tela/staylery/elektro-polaris-phs-2058kti25vt3-nasad.html</t>
  </si>
  <si>
    <t>https://www.deshevle-net.com.ua/dir/mbt/pribory-dlya-tela/staylery/elektro-polaris-phs-6559kti2-v-1keramplast.html</t>
  </si>
  <si>
    <t>https://www.deshevle-net.com.ua/dir/mbt/pribory-dlya-tela/staylery/haircstraight-polaris-phs-2790tn.html</t>
  </si>
  <si>
    <t>Стайлер POLARIS PHS 2790TN</t>
  </si>
  <si>
    <t>https://www.deshevle-net.com.ua/dir/mbt/pribory-dlya-tela/staylery/phs-2090k.html</t>
  </si>
  <si>
    <t>Стайлер POLARIS PHS 2090K</t>
  </si>
  <si>
    <t>https://www.deshevle-net.com.ua/dir/mbt/pribory-dlya-tela/staylery/phs-2687k-dlya-volos-phs-2687k.html</t>
  </si>
  <si>
    <t>Стайлер POLARIS PHS 2687K</t>
  </si>
  <si>
    <t>https://www.deshevle-net.com.ua/dir/mbt/pribory-dlya-tela/staylery/phs-3214k-dlya-volos-phs-3214k.html</t>
  </si>
  <si>
    <t>Стайлер POLARIS PHS 3214K</t>
  </si>
  <si>
    <t>https://www.deshevle-net.com.ua/dir/mbt/pribory-dlya-tela/staylery/polaris-dlya-volos-phs-3390k.html</t>
  </si>
  <si>
    <t>Стайлер POLARIS PHS 3390K</t>
  </si>
  <si>
    <t>https://www.deshevle-net.com.ua/dir/mbt/pribory-dlya-tela/staylery/polaris-phs-0125rk.html</t>
  </si>
  <si>
    <t>Стайлер POLARIS PHS 0125RK</t>
  </si>
  <si>
    <t>https://www.deshevle-net.com.ua/dir/mbt/pribory-dlya-tela/staylery/polaris-phs-1125k.html</t>
  </si>
  <si>
    <t>Стайлер POLARIS PHS 1125K</t>
  </si>
  <si>
    <t>https://www.deshevle-net.com.ua/dir/mbt/pribory-dlya-tela/staylery/polaris-phs-1129.html</t>
  </si>
  <si>
    <t>https://www.deshevle-net.com.ua/dir/mbt/pribory-dlya-tela/staylery/polaris-phs-2190k.html</t>
  </si>
  <si>
    <t>Стайлер POLARIS PHS 2190K</t>
  </si>
  <si>
    <t>https://www.deshevle-net.com.ua/dir/mbt/pribory-dlya-tela/staylery/polaris-phs-2210kti.html</t>
  </si>
  <si>
    <t>Стайлер POLARIS PHS 2210KTi</t>
  </si>
  <si>
    <t>https://www.deshevle-net.com.ua/dir/mbt/pribory-dlya-tela/staylery/polaris-phs-2510k.html</t>
  </si>
  <si>
    <t>Стайлер POLARIS PHS 2510K</t>
  </si>
  <si>
    <t>https://www.deshevle-net.com.ua/dir/mbt/pribory-dlya-tela/staylery/polaris-phs-2511k.html</t>
  </si>
  <si>
    <t>Стайлер POLARIS PHS 2511K</t>
  </si>
  <si>
    <t>https://www.deshevle-net.com.ua/dir/mbt/pribory-dlya-tela/staylery/polaris-phs-2525k-chernyy.html</t>
  </si>
  <si>
    <t>Стайлер POLARIS PHS 2525K</t>
  </si>
  <si>
    <t>https://www.deshevle-net.com.ua/dir/mbt/pribory-dlya-tela/staylery/polaris-phs-2546k.html</t>
  </si>
  <si>
    <t>Стайлер POLARIS PHS 2546K</t>
  </si>
  <si>
    <t>https://www.deshevle-net.com.ua/dir/mbt/pribory-dlya-tela/staylery/polaris-phs-2590kt.html</t>
  </si>
  <si>
    <t>https://www.deshevle-net.com.ua/dir/mbt/pribory-dlya-tela/staylery/polaris-phs-2599kt.html</t>
  </si>
  <si>
    <t>Стайлер POLARIS PHS 2599KT</t>
  </si>
  <si>
    <t>https://www.deshevle-net.com.ua/dir/mbt/pribory-dlya-tela/staylery/polaris-phs-2609k.html</t>
  </si>
  <si>
    <t>Стайлер POLARIS PHS 2609K</t>
  </si>
  <si>
    <t>https://www.deshevle-net.com.ua/dir/mbt/pribory-dlya-tela/staylery/polaris-phs-2890k.html</t>
  </si>
  <si>
    <t>Стайлер POLARIS PHS 2890KP</t>
  </si>
  <si>
    <t>https://www.deshevle-net.com.ua/dir/mbt/pribory-dlya-tela/staylery/polaris-phs-3010kti.html</t>
  </si>
  <si>
    <t>Стайлер POLARIS PHS 3010KTi</t>
  </si>
  <si>
    <t>https://www.deshevle-net.com.ua/dir/mbt/pribory-dlya-tela/staylery/polaris-phs-3058k.html</t>
  </si>
  <si>
    <t>https://www.deshevle-net.com.ua/dir/mbt/pribory-dlya-tela/staylery/polaris-phs-3389kt-chernyy.html</t>
  </si>
  <si>
    <t>Стайлер POLARIS PHS 3389KT</t>
  </si>
  <si>
    <t>https://www.deshevle-net.com.ua/dir/mbt/pribory-dlya-tela/staylery/polaris-phs-3490kt-lilac.html</t>
  </si>
  <si>
    <t>Стайлер POLARIS PHS 3490KT</t>
  </si>
  <si>
    <t>https://www.deshevle-net.com.ua/dir/mbt/pribory-dlya-tela/staylery/polaris-phs-4090kt.html</t>
  </si>
  <si>
    <t>https://www.deshevle-net.com.ua/dir/mbt/pribory-dlya-tela/staylery/polaris-phs-8135k.html</t>
  </si>
  <si>
    <t>Стайлер POLARIS PHS 8135K</t>
  </si>
  <si>
    <t>https://www.deshevle-net.com.ua/dir/mbt/pribory-dlya-tela/staylery/stayler-polaris-phs-2405k-seryy-5055539113825.html</t>
  </si>
  <si>
    <t>Стайлер POLARIS PHS 2405K Серый</t>
  </si>
  <si>
    <t>https://www.deshevle-net.com.ua/dir/mbt/pribory-dlya-tela/staylery/stayler-polaris-phs-2534k-black-silvery-5055539118394.html</t>
  </si>
  <si>
    <t>https://www.deshevle-net.com.ua/dir/mbt/pribory-dlya-tela/vesy-napolnye/polaris-pws-1514dg.html</t>
  </si>
  <si>
    <t>https://www.deshevle-net.com.ua/dir/mbt/pribory-dlya-tela/vesy-napolnye/polaris-pws-1523dg.html</t>
  </si>
  <si>
    <t>https://www.deshevle-net.com.ua/dir/mbt/pribory-dlya-tela/vesy-napolnye/polaris-pws-1524dm.html</t>
  </si>
  <si>
    <t>https://www.deshevle-net.com.ua/dir/mbt/pribory-dlya-tela/vesy-napolnye/polaris-pws-1526dgf.html</t>
  </si>
  <si>
    <t>https://www.deshevle-net.com.ua/dir/mbt/pribory-dlya-tela/vesy-napolnye/polaris-pws-1527dg.html</t>
  </si>
  <si>
    <t>https://www.deshevle-net.com.ua/dir/mbt/pribory-dlya-tela/vesy-napolnye/polaris-pws-1548d-bmi.html</t>
  </si>
  <si>
    <t>Весы напольные POLARIS PWS 1548D BMI</t>
  </si>
  <si>
    <t>https://www.deshevle-net.com.ua/dir/mbt/pribory-dlya-tela/vesy-napolnye/polaris-pws-1833d.html</t>
  </si>
  <si>
    <t>Весы напольные POLARIS PWS 1833D</t>
  </si>
  <si>
    <t>https://www.deshevle-net.com.ua/dir/mbt/pribory-dlya-tela/vesy-napolnye/polaris-pws-1835dg.html</t>
  </si>
  <si>
    <t>https://www.deshevle-net.com.ua/dir/mbt/pribory-dlya-tela/vesy-napolnye/polaris-pws-1836df.html</t>
  </si>
  <si>
    <t>https://www.deshevle-net.com.ua/dir/mbt/pribory-dlya-tela/vesy-napolnye/polaris-pws-1841dm.html</t>
  </si>
  <si>
    <t>https://www.deshevle-net.com.ua/dir/mbt/pribory-dlya-tela/vesy-napolnye/polaris-pws-1843dg.html</t>
  </si>
  <si>
    <t>https://www.deshevle-net.com.ua/dir/mbt/pribory-dlya-tela/vesy-napolnye/polaris-pws-1845dg-mirror.html</t>
  </si>
  <si>
    <t>https://www.deshevle-net.com.ua/dir/mbt/pribory-dlya-tela/vesy-napolnye/polaris-pws-1846dg-mirror.html</t>
  </si>
  <si>
    <t>https://www.deshevle-net.com.ua/dir/mbt/pribory-dlya-tela/vesy-napolnye/polaris-pws-1847d.html</t>
  </si>
  <si>
    <t>Весы напольные POLARIS PWS 1847D</t>
  </si>
  <si>
    <t>https://www.deshevle-net.com.ua/dir/mbt/pribory-dlya-tela/vesy-napolnye/polaris-pws-1849dg.html</t>
  </si>
  <si>
    <t>Весы напольные POLARIS PWS 1849DG</t>
  </si>
  <si>
    <t>https://www.deshevle-net.com.ua/dir/mbt/pribory-dlya-tela/vesy-napolnye/polaris-pws-1851dg.html</t>
  </si>
  <si>
    <t>Весы напольные POLARIS PWS 1851DG</t>
  </si>
  <si>
    <t>https://www.deshevle-net.com.ua/dir/mbt/pribory-dlya-tela/vesy-napolnye/polaris-pws-1855dg.html</t>
  </si>
  <si>
    <t>https://www.deshevle-net.com.ua/dir/mbt/pribory-dlya-tela/vesy-napolnye/polaris-pws-1856dg.html</t>
  </si>
  <si>
    <t>https://www.deshevle-net.com.ua/dir/mbt/pribory-dlya-tela/vesy-napolnye/polaris-pws-1857dgf.html</t>
  </si>
  <si>
    <t>https://www.deshevle-net.com.ua/dir/mbt/pribory-dlya-tela/vesy-napolnye/polaris-pws-1858dg.html</t>
  </si>
  <si>
    <t>https://www.deshevle-net.com.ua/dir/mbt/pribory-dlya-tela/vesy-napolnye/polaris-pws-1859dg.html</t>
  </si>
  <si>
    <t>Весы напольные POLARIS PWS 1859DG</t>
  </si>
  <si>
    <t>https://www.deshevle-net.com.ua/dir/mbt/pribory-dlya-tela/vesy-napolnye/polaris-pws-1860dgf.html</t>
  </si>
  <si>
    <t>https://www.deshevle-net.com.ua/dir/mbt/pribory-dlya-tela/vesy-napolnye/polaris-pws-1861dml.html</t>
  </si>
  <si>
    <t>https://www.deshevle-net.com.ua/dir/mbt/pribory-dlya-tela/vesy-napolnye/polaris-pws-1862dgf.html</t>
  </si>
  <si>
    <t>Весы напольные POLARIS PWS 1862DGF</t>
  </si>
  <si>
    <t>https://www.deshevle-net.com.ua/dir/mbt/pribory-dlya-tela/vesy-napolnye/polaris-pws-1863dg.html</t>
  </si>
  <si>
    <t>https://www.deshevle-net.com.ua/dir/mbt/pribory-dlya-tela/vesy-napolnye/polaris-pws-1864dg.html</t>
  </si>
  <si>
    <t>Весы напольные POLARIS PWS 1864DG</t>
  </si>
  <si>
    <t>https://www.deshevle-net.com.ua/dir/mbt/pribory-dlya-tela/vesy-napolnye/polaris-pws-1865dg.html</t>
  </si>
  <si>
    <t>https://www.deshevle-net.com.ua/dir/mbt/pribory-dlya-tela/vesy-napolnye/polaris-pws-1866dg.html</t>
  </si>
  <si>
    <t>Весы напольные POLARIS PWS 1866DG</t>
  </si>
  <si>
    <t>https://www.deshevle-net.com.ua/dir/mbt/pribory-dlya-tela/vesy-napolnye/polaris-pws-1867dg.html</t>
  </si>
  <si>
    <t>Весы напольные POLARIS PWS 1867DG</t>
  </si>
  <si>
    <t>https://www.deshevle-net.com.ua/dir/mbt/pribory-dlya-tela/vesy-napolnye/polaris-pws-1869dg.html</t>
  </si>
  <si>
    <t>https://www.deshevle-net.com.ua/dir/mbt/pribory-dlya-tela/vesy-napolnye/polaris-pws-1870dg.html</t>
  </si>
  <si>
    <t>https://www.deshevle-net.com.ua/dir/mbt/pribory-dlya-tela/vesy-napolnye/polaris-pws-1871dg.html</t>
  </si>
  <si>
    <t>https://www.deshevle-net.com.ua/dir/mbt/pribory-dlya-tela/vesy-napolnye/pws-1852dg.html</t>
  </si>
  <si>
    <t>https://www.deshevle-net.com.ua/dir/mbt/pribory-dlya-tela/vesy-napolnye/pws-1854dg-pws-1854dg.html</t>
  </si>
  <si>
    <t>https://www.deshevle-net.com.ua/dir/mbt/pribory-dlya-tela/vesy-napolnye/vesy-napolnye-elec-polaris-pws-1853dg-mosaic-5055539119261.html</t>
  </si>
  <si>
    <t>Весы напольные POLARIS PWS 1853DG Mosaic</t>
  </si>
  <si>
    <t>https://www.deshevle-net.com.ua/dir/mbt/pribory-dlya-tela/vesy-napolnye/vesy-napolnye-polaris-pws-1831-dg.html</t>
  </si>
  <si>
    <t>https://www.deshevle-net.com.ua/dir/mbt/pribory-dlya-tela/vesy-napolnye/vesy-napolnye-polaris-pws-1832-dg.html</t>
  </si>
  <si>
    <t>https://www.deshevle-net.com.ua/dir/mbt/tehnika-dlya-doma/mashinki-dlya-chistki-trikotazha/mashinka-dlya-udaleniya-katyshkov-polaris-plr-2022.html</t>
  </si>
  <si>
    <t>https://www.deshevle-net.com.ua/dir/mbt/tehnika-dlya-doma/pylesosy-23/polaris-pvb-1604.html</t>
  </si>
  <si>
    <t>https://www.deshevle-net.com.ua/dir/mbt/tehnika-dlya-doma/pylesosy-23/polaris-pvb-1801.html</t>
  </si>
  <si>
    <t>https://www.deshevle-net.com.ua/dir/mbt/tehnika-dlya-doma/pylesosy-23/polaris-pvb-1802.html</t>
  </si>
  <si>
    <t>https://www.deshevle-net.com.ua/dir/mbt/tehnika-dlya-doma/pylesosy-23/polaris-pvb-1803.html</t>
  </si>
  <si>
    <t>Пылесос POLARIS PVB 1803</t>
  </si>
  <si>
    <t>https://www.deshevle-net.com.ua/dir/mbt/tehnika-dlya-doma/pylesosy-23/polaris-pvc-1515.html</t>
  </si>
  <si>
    <t>Пылесос POLARIS PVC 1515</t>
  </si>
  <si>
    <t>https://www.deshevle-net.com.ua/dir/mbt/tehnika-dlya-doma/pylesosy-23/polaris-pvc-1617-go.html</t>
  </si>
  <si>
    <t>Пылесос POLARIS PVC 1617 GO</t>
  </si>
  <si>
    <t>https://www.deshevle-net.com.ua/dir/mbt/tehnika-dlya-doma/pylesosy-23/polaris-pvc-1618-bb.html</t>
  </si>
  <si>
    <t>https://www.deshevle-net.com.ua/dir/mbt/tehnika-dlya-doma/pylesosy-23/polaris-pvc-1730cr.html</t>
  </si>
  <si>
    <t>Пылесос POLARIS PVC 1730CR</t>
  </si>
  <si>
    <t>https://www.deshevle-net.com.ua/dir/mbt/tehnika-dlya-doma/pylesosy-23/polaris-pvc-1815crb.html</t>
  </si>
  <si>
    <t>https://www.deshevle-net.com.ua/dir/mbt/tehnika-dlya-doma/pylesosy-23/polaris-pvc-1820g.html</t>
  </si>
  <si>
    <t>https://www.deshevle-net.com.ua/dir/mbt/tehnika-dlya-doma/pylesosy-23/polaris-pvc-1821wr.html</t>
  </si>
  <si>
    <t>https://www.deshevle-net.com.ua/dir/mbt/tehnika-dlya-doma/pylesosy-23/polaris-pvc-1822b.html</t>
  </si>
  <si>
    <t>https://www.deshevle-net.com.ua/dir/mbt/tehnika-dlya-doma/pylesosy-23/polaris-pvc-2002ci.html</t>
  </si>
  <si>
    <t>https://www.deshevle-net.com.ua/dir/mbt/tehnika-dlya-doma/pylesosy-23/polaris-pvc-2015.html</t>
  </si>
  <si>
    <t>https://www.deshevle-net.com.ua/dir/mbt/tehnika-dlya-doma/pylesosy-23/polaris-pvc-2016.html</t>
  </si>
  <si>
    <t>https://www.deshevle-net.com.ua/dir/mbt/tehnika-dlya-doma/pylesosy-23/polaris-pvch-1600c.html</t>
  </si>
  <si>
    <t>https://www.deshevle-net.com.ua/dir/mbt/tehnika-dlya-doma/pylesosy-23/polaris-pvcr-1012u.html</t>
  </si>
  <si>
    <t>https://www.deshevle-net.com.ua/dir/mbt/tehnika-dlya-doma/pylesosy-23/pylesos-polaris-pvc-1516-5055539126047.html</t>
  </si>
  <si>
    <t>https://www.deshevle-net.com.ua/dir/mbt/tehnika-dlya-doma/utyugi/maestro-utug-pir-2274k.html</t>
  </si>
  <si>
    <t>https://www.deshevle-net.com.ua/dir/mbt/tehnika-dlya-doma/utyugi/maestro-utug-pir-2473k.html</t>
  </si>
  <si>
    <t>https://www.deshevle-net.com.ua/dir/mbt/tehnika-dlya-doma/utyugi/pgs-0301c.html</t>
  </si>
  <si>
    <t>https://www.deshevle-net.com.ua/dir/mbt/tehnika-dlya-doma/utyugi/polaris-otparivatel-pgs-1412c.html</t>
  </si>
  <si>
    <t>https://www.deshevle-net.com.ua/dir/mbt/tehnika-dlya-doma/utyugi/polaris-otparivatel-pgs-1415c.html</t>
  </si>
  <si>
    <t>Отпариватель POLARIS PGS 1415C</t>
  </si>
  <si>
    <t>https://www.deshevle-net.com.ua/dir/mbt/tehnika-dlya-doma/utyugi/polaris-otparivatel-vertikalnyy-pgs-1611va.html</t>
  </si>
  <si>
    <t>https://www.deshevle-net.com.ua/dir/mbt/tehnika-dlya-doma/utyugi/polaris-pgs-1004c.html</t>
  </si>
  <si>
    <t>Отпариватель POLARIS PGS 1004C</t>
  </si>
  <si>
    <t>https://www.deshevle-net.com.ua/dir/mbt/tehnika-dlya-doma/utyugi/polaris-pgs-1005c.html</t>
  </si>
  <si>
    <t>Отпариватель POLARIS PGS 1005C</t>
  </si>
  <si>
    <t>https://www.deshevle-net.com.ua/dir/mbt/tehnika-dlya-doma/utyugi/polaris-pgs-1502ca.html</t>
  </si>
  <si>
    <t>https://www.deshevle-net.com.ua/dir/mbt/tehnika-dlya-doma/utyugi/polaris-pgs-1518ca-mint.html</t>
  </si>
  <si>
    <t>Отпариватель POLARIS PGS 1518CA Mint</t>
  </si>
  <si>
    <t>https://www.deshevle-net.com.ua/dir/mbt/tehnika-dlya-doma/utyugi/polaris-pgs-1620va.html</t>
  </si>
  <si>
    <t>Отпариватель POLARIS PGS 1620VA</t>
  </si>
  <si>
    <t>https://www.deshevle-net.com.ua/dir/mbt/tehnika-dlya-doma/utyugi/polaris-pgs-1708va.html</t>
  </si>
  <si>
    <t>https://www.deshevle-net.com.ua/dir/mbt/tehnika-dlya-doma/utyugi/polaris-pir-1003t.html</t>
  </si>
  <si>
    <t>https://www.deshevle-net.com.ua/dir/mbt/tehnika-dlya-doma/utyugi/polaris-pir-1003t-turquoise.html</t>
  </si>
  <si>
    <t>https://www.deshevle-net.com.ua/dir/mbt/tehnika-dlya-doma/utyugi/polaris-pir-1004t.html</t>
  </si>
  <si>
    <t>Утюг POLARIS PIR 1004T Blue/White</t>
  </si>
  <si>
    <t>https://www.deshevle-net.com.ua/dir/mbt/tehnika-dlya-doma/utyugi/polaris-pir-1006t.html</t>
  </si>
  <si>
    <t>Утюг POLARIS PIR 1006T</t>
  </si>
  <si>
    <t>https://www.deshevle-net.com.ua/dir/mbt/tehnika-dlya-doma/utyugi/polaris-pir-1007t.html</t>
  </si>
  <si>
    <t>Утюг POLARIS PIR 1007T</t>
  </si>
  <si>
    <t>https://www.deshevle-net.com.ua/dir/mbt/tehnika-dlya-doma/utyugi/polaris-pir-2186.html</t>
  </si>
  <si>
    <t>https://www.deshevle-net.com.ua/dir/mbt/tehnika-dlya-doma/utyugi/polaris-pir-2258ak.html</t>
  </si>
  <si>
    <t>https://www.deshevle-net.com.ua/dir/mbt/tehnika-dlya-doma/utyugi/polaris-pir-2267ak-fioletovyy.html</t>
  </si>
  <si>
    <t>Утюг POLARIS PIR 2267AK Фиолетовый</t>
  </si>
  <si>
    <t>https://www.deshevle-net.com.ua/dir/mbt/tehnika-dlya-doma/utyugi/polaris-pir-2287.html</t>
  </si>
  <si>
    <t>https://www.deshevle-net.com.ua/dir/mbt/tehnika-dlya-doma/utyugi/polaris-pir-2458ak-goluboy.html</t>
  </si>
  <si>
    <t>https://www.deshevle-net.com.ua/dir/mbt/tehnika-dlya-doma/utyugi/polaris-pir-2465ak.html</t>
  </si>
  <si>
    <t>Утюг POLARIS PIR 2465AK</t>
  </si>
  <si>
    <t>https://www.deshevle-net.com.ua/dir/mbt/tehnika-dlya-doma/utyugi/polaris-pir-2469k.html</t>
  </si>
  <si>
    <t>https://www.deshevle-net.com.ua/dir/mbt/tehnika-dlya-doma/utyugi/polaris-pir-2471ak.html</t>
  </si>
  <si>
    <t>https://www.deshevle-net.com.ua/dir/mbt/tehnika-dlya-doma/utyugi/polaris-pir-2472.html</t>
  </si>
  <si>
    <t>https://www.deshevle-net.com.ua/dir/mbt/tehnika-dlya-doma/utyugi/polaris-pir-2478k.html</t>
  </si>
  <si>
    <t>https://www.deshevle-net.com.ua/dir/mbt/tehnika-dlya-doma/utyugi/polaris-pir-2481k.html</t>
  </si>
  <si>
    <t>https://www.deshevle-net.com.ua/dir/mbt/tehnika-dlya-doma/utyugi/polaris-pir-2488k-goluboy.html</t>
  </si>
  <si>
    <t>https://www.deshevle-net.com.ua/dir/mbt/tehnika-dlya-doma/utyugi/polaris-pir-2695ak.html</t>
  </si>
  <si>
    <t>https://www.deshevle-net.com.ua/dir/mbt/tehnika-dlya-doma/utyugi/utug-pir-2281k.html</t>
  </si>
  <si>
    <t>https://www.deshevle-net.com.ua/dir/mbt/tehnika-dlya-doma/utyugi/utug-pir-2285k.html</t>
  </si>
  <si>
    <t>https://www.deshevle-net.com.ua/dir/mbt/tehnika-dlya-doma/utyugi/utug-pir-2482ak.html</t>
  </si>
  <si>
    <t>https://www.deshevle-net.com.ua/dir/mbt/tehnika-dlya-doma/utyugi/utug-polaris-pir-1877-s-otpar-maroon-5055539117205.html</t>
  </si>
  <si>
    <t>https://www.deshevle-net.com.ua/dir/mbt/tehnika-dlya-doma/utyugi/utug-polaris-pir-2060k-violetto.html</t>
  </si>
  <si>
    <t>https://www.deshevle-net.com.ua/dir/mbt/tehnika-dlya-doma/utyugi/utug-polaris-pir-2262-belyyzelenyy-5055539107701.html</t>
  </si>
  <si>
    <t>Утюг POLARIS PIR 2262 Белый/Зеленый</t>
  </si>
  <si>
    <t>https://www.deshevle-net.com.ua/dir/mbt/tehnika-dlya-doma/utyugi/utug-polaris-pir-2262-siniy-5055539107541.html</t>
  </si>
  <si>
    <t>https://www.deshevle-net.com.ua/dir/mbt/tehnika-dlya-doma/utyugi/utug-polaris-pir-2445k.html</t>
  </si>
  <si>
    <t>https://www.deshevle-net.com.ua/dir/mbt/tehnika-dlya-kuhni/blendery/blender-polaris-phb-0307.html</t>
  </si>
  <si>
    <t>https://www.deshevle-net.com.ua/dir/mbt/tehnika-dlya-kuhni/blendery/blender-polaris-phb-0739a-black-5055539116178.html</t>
  </si>
  <si>
    <t>Блендер POLARIS PHB 0739A Black</t>
  </si>
  <si>
    <t>https://www.deshevle-net.com.ua/dir/mbt/tehnika-dlya-kuhni/blendery/blender-polaris-phb-0817l.html</t>
  </si>
  <si>
    <t>https://www.deshevle-net.com.ua/dir/mbt/tehnika-dlya-kuhni/blendery/blender-zanuruvalniy-polaris-phb-0712l.html</t>
  </si>
  <si>
    <t>https://www.deshevle-net.com.ua/dir/mbt/tehnika-dlya-kuhni/blendery/polaris-nastolnyy-ptb-0205g.html</t>
  </si>
  <si>
    <t>https://www.deshevle-net.com.ua/dir/mbt/tehnika-dlya-kuhni/blendery/polaris-nastolnyy-ptb-0206.html</t>
  </si>
  <si>
    <t>https://www.deshevle-net.com.ua/dir/mbt/tehnika-dlya-kuhni/blendery/polaris-phb-0505.html</t>
  </si>
  <si>
    <t>https://www.deshevle-net.com.ua/dir/mbt/tehnika-dlya-kuhni/blendery/polaris-phb-0508.html</t>
  </si>
  <si>
    <t>https://www.deshevle-net.com.ua/dir/mbt/tehnika-dlya-kuhni/blendery/polaris-phb-0510a.html</t>
  </si>
  <si>
    <t>https://www.deshevle-net.com.ua/dir/mbt/tehnika-dlya-kuhni/blendery/polaris-phb-0522.html</t>
  </si>
  <si>
    <t>https://www.deshevle-net.com.ua/dir/mbt/tehnika-dlya-kuhni/blendery/polaris-phb-0523.html</t>
  </si>
  <si>
    <t>https://www.deshevle-net.com.ua/dir/mbt/tehnika-dlya-kuhni/blendery/polaris-phb-0528.html</t>
  </si>
  <si>
    <t>https://www.deshevle-net.com.ua/dir/mbt/tehnika-dlya-kuhni/blendery/polaris-phb-0610a.html</t>
  </si>
  <si>
    <t>https://www.deshevle-net.com.ua/dir/mbt/tehnika-dlya-kuhni/blendery/polaris-phb-0641.html</t>
  </si>
  <si>
    <t>https://www.deshevle-net.com.ua/dir/mbt/tehnika-dlya-kuhni/blendery/polaris-phb-0710a.html</t>
  </si>
  <si>
    <t>https://www.deshevle-net.com.ua/dir/mbt/tehnika-dlya-kuhni/blendery/polaris-phb-0711l.html</t>
  </si>
  <si>
    <t>https://www.deshevle-net.com.ua/dir/mbt/tehnika-dlya-kuhni/blendery/polaris-phb-0715a-titan.html</t>
  </si>
  <si>
    <t>Блендер POLARIS PHB 0715AL Titan</t>
  </si>
  <si>
    <t>https://www.deshevle-net.com.ua/dir/mbt/tehnika-dlya-kuhni/blendery/polaris-phb-0730.html</t>
  </si>
  <si>
    <t>https://www.deshevle-net.com.ua/dir/mbt/tehnika-dlya-kuhni/blendery/polaris-phb-0756.html</t>
  </si>
  <si>
    <t>https://www.deshevle-net.com.ua/dir/mbt/tehnika-dlya-kuhni/blendery/polaris-phb-0757a.html</t>
  </si>
  <si>
    <t>https://www.deshevle-net.com.ua/dir/mbt/tehnika-dlya-kuhni/blendery/polaris-phb-0762.html</t>
  </si>
  <si>
    <t>https://www.deshevle-net.com.ua/dir/mbt/tehnika-dlya-kuhni/blendery/polaris-phb-0816al.html</t>
  </si>
  <si>
    <t>https://www.deshevle-net.com.ua/dir/mbt/tehnika-dlya-kuhni/blendery/polaris-phb-0826al.html</t>
  </si>
  <si>
    <t>https://www.deshevle-net.com.ua/dir/mbt/tehnika-dlya-kuhni/blendery/polaris-phb-0831l.html</t>
  </si>
  <si>
    <t>https://www.deshevle-net.com.ua/dir/mbt/tehnika-dlya-kuhni/blendery/polaris-phb-0837a-005918.html</t>
  </si>
  <si>
    <t>https://www.deshevle-net.com.ua/dir/mbt/tehnika-dlya-kuhni/blendery/polaris-phb-0852.html</t>
  </si>
  <si>
    <t>https://www.deshevle-net.com.ua/dir/mbt/tehnika-dlya-kuhni/blendery/polaris-phb-0859.html</t>
  </si>
  <si>
    <t>https://www.deshevle-net.com.ua/dir/mbt/tehnika-dlya-kuhni/blendery/polaris-phb-0860a.html</t>
  </si>
  <si>
    <t>https://www.deshevle-net.com.ua/dir/mbt/tehnika-dlya-kuhni/blendery/polaris-phb-1036al.html</t>
  </si>
  <si>
    <t>https://www.deshevle-net.com.ua/dir/mbt/tehnika-dlya-kuhni/blendery/polaris-phb-1044a.html</t>
  </si>
  <si>
    <t>https://www.deshevle-net.com.ua/dir/mbt/tehnika-dlya-kuhni/blendery/polaris-phb-1054al.html</t>
  </si>
  <si>
    <t>https://www.deshevle-net.com.ua/dir/mbt/tehnika-dlya-kuhni/blendery/polaris-phb-1064.html</t>
  </si>
  <si>
    <t>https://www.deshevle-net.com.ua/dir/mbt/tehnika-dlya-kuhni/blendery/polaris-phb-1322al.html</t>
  </si>
  <si>
    <t>https://www.deshevle-net.com.ua/dir/mbt/tehnika-dlya-kuhni/blendery/polaris-ptb-0201.html</t>
  </si>
  <si>
    <t>https://www.deshevle-net.com.ua/dir/mbt/tehnika-dlya-kuhni/blendery/polaris-ptb-0204g.html</t>
  </si>
  <si>
    <t>Блендер POLARIS PTB 0204G</t>
  </si>
  <si>
    <t>https://www.deshevle-net.com.ua/dir/mbt/tehnika-dlya-kuhni/blendery/polaris-ptb-0207-zelenyy.html</t>
  </si>
  <si>
    <t>https://www.deshevle-net.com.ua/dir/mbt/tehnika-dlya-kuhni/blendery/ruchnoy-phb-0742.html</t>
  </si>
  <si>
    <t>https://www.deshevle-net.com.ua/dir/mbt/tehnika-dlya-kuhni/blendery/ruchnoy-phb-0750.html</t>
  </si>
  <si>
    <t>https://www.deshevle-net.com.ua/dir/mbt/tehnika-dlya-kuhni/blendery/ruchnoy-phb-0753.html</t>
  </si>
  <si>
    <t>https://www.deshevle-net.com.ua/dir/mbt/tehnika-dlya-kuhni/chayniki/chaynik-polaris-pwk-1717ca-matovyy-5055539116475.html</t>
  </si>
  <si>
    <t>https://www.deshevle-net.com.ua/dir/mbt/tehnika-dlya-kuhni/chayniki/chaynik-polaris-pwk-1721cal.html</t>
  </si>
  <si>
    <t>https://www.deshevle-net.com.ua/dir/mbt/tehnika-dlya-kuhni/chayniki/chaynik-polaris-pwk-1731cc.html</t>
  </si>
  <si>
    <t>https://www.deshevle-net.com.ua/dir/mbt/tehnika-dlya-kuhni/chayniki/chaynik-polaris-pwk-1736cl.html</t>
  </si>
  <si>
    <t>https://www.deshevle-net.com.ua/dir/mbt/tehnika-dlya-kuhni/chayniki/chaynik-polaris-pwk-1790cl.html</t>
  </si>
  <si>
    <t>https://www.deshevle-net.com.ua/dir/mbt/tehnika-dlya-kuhni/chayniki/elektrochaynik-pwk-1775c.html</t>
  </si>
  <si>
    <t>https://www.deshevle-net.com.ua/dir/mbt/tehnika-dlya-kuhni/chayniki/polaris-elektrochaynik-pwk-1713c.html</t>
  </si>
  <si>
    <t>https://www.deshevle-net.com.ua/dir/mbt/tehnika-dlya-kuhni/chayniki/polaris-pwk-1038c-belyybezhevyy.html</t>
  </si>
  <si>
    <t>https://www.deshevle-net.com.ua/dir/mbt/tehnika-dlya-kuhni/chayniki/polaris-pwk-1282ccd.html</t>
  </si>
  <si>
    <t>Чайник POLARIS PWK 1282CCD</t>
  </si>
  <si>
    <t>https://www.deshevle-net.com.ua/dir/mbt/tehnika-dlya-kuhni/chayniki/polaris-pwk-1284ca.html</t>
  </si>
  <si>
    <t>https://www.deshevle-net.com.ua/dir/mbt/tehnika-dlya-kuhni/chayniki/polaris-pwk-1299cc.html</t>
  </si>
  <si>
    <t>https://www.deshevle-net.com.ua/dir/mbt/tehnika-dlya-kuhni/chayniki/polaris-pwk-1299ccr-vesna.html</t>
  </si>
  <si>
    <t>https://www.deshevle-net.com.ua/dir/mbt/tehnika-dlya-kuhni/chayniki/polaris-pwk-1503ca.html</t>
  </si>
  <si>
    <t>https://www.deshevle-net.com.ua/dir/mbt/tehnika-dlya-kuhni/chayniki/polaris-pwk-1515cwr.html</t>
  </si>
  <si>
    <t>Чайник POLARIS PWK 1515CWr</t>
  </si>
  <si>
    <t>https://www.deshevle-net.com.ua/dir/mbt/tehnika-dlya-kuhni/chayniki/polaris-pwk-1539ca-crystal.html</t>
  </si>
  <si>
    <t>Чайник POLARIS PWK 1539CA Crystal</t>
  </si>
  <si>
    <t>https://www.deshevle-net.com.ua/dir/mbt/tehnika-dlya-kuhni/chayniki/polaris-pwk-1574cl.html</t>
  </si>
  <si>
    <t>https://www.deshevle-net.com.ua/dir/mbt/tehnika-dlya-kuhni/chayniki/polaris-pwk-1575cl.html</t>
  </si>
  <si>
    <t>https://www.deshevle-net.com.ua/dir/mbt/tehnika-dlya-kuhni/chayniki/polaris-pwk-1705cl.html</t>
  </si>
  <si>
    <t>https://www.deshevle-net.com.ua/dir/mbt/tehnika-dlya-kuhni/chayniki/polaris-pwk-1708cgl.html</t>
  </si>
  <si>
    <t>https://www.deshevle-net.com.ua/dir/mbt/tehnika-dlya-kuhni/chayniki/polaris-pwk-1712cad.html</t>
  </si>
  <si>
    <t>Чайник POLARIS PWK 1712CAD</t>
  </si>
  <si>
    <t>https://www.deshevle-net.com.ua/dir/mbt/tehnika-dlya-kuhni/chayniki/polaris-pwk-1714cgld.html</t>
  </si>
  <si>
    <t>https://www.deshevle-net.com.ua/dir/mbt/tehnika-dlya-kuhni/chayniki/polaris-pwk-1718cal.html</t>
  </si>
  <si>
    <t>https://www.deshevle-net.com.ua/dir/mbt/tehnika-dlya-kuhni/chayniki/polaris-pwk-1719-cgl.html</t>
  </si>
  <si>
    <t>https://www.deshevle-net.com.ua/dir/mbt/tehnika-dlya-kuhni/chayniki/polaris-pwk-1723c.html</t>
  </si>
  <si>
    <t>Чайник POLARIS PWK 1723C</t>
  </si>
  <si>
    <t>https://www.deshevle-net.com.ua/dir/mbt/tehnika-dlya-kuhni/chayniki/polaris-pwk-1737ca.html</t>
  </si>
  <si>
    <t>https://www.deshevle-net.com.ua/dir/mbt/tehnika-dlya-kuhni/chayniki/polaris-pwk-1739c.html</t>
  </si>
  <si>
    <t>https://www.deshevle-net.com.ua/dir/mbt/tehnika-dlya-kuhni/chayniki/polaris-pwk-1742cwr.html</t>
  </si>
  <si>
    <t>Чайник POLARIS PWK 1742CWr</t>
  </si>
  <si>
    <t>https://www.deshevle-net.com.ua/dir/mbt/tehnika-dlya-kuhni/chayniki/polaris-pwk-1743c.html</t>
  </si>
  <si>
    <t>Чайник POLARIS PWK 1743C</t>
  </si>
  <si>
    <t>https://www.deshevle-net.com.ua/dir/mbt/tehnika-dlya-kuhni/chayniki/polaris-pwk-1744ca.html</t>
  </si>
  <si>
    <t>Чайник POLARIS PWK 1744CA</t>
  </si>
  <si>
    <t>https://www.deshevle-net.com.ua/dir/mbt/tehnika-dlya-kuhni/chayniki/polaris-pwk-1745ca.html</t>
  </si>
  <si>
    <t>https://www.deshevle-net.com.ua/dir/mbt/tehnika-dlya-kuhni/chayniki/polaris-pwk-1746c.html</t>
  </si>
  <si>
    <t>Чайник POLARIS PWK 1746C</t>
  </si>
  <si>
    <t>https://www.deshevle-net.com.ua/dir/mbt/tehnika-dlya-kuhni/chayniki/polaris-pwk-1751ca.html</t>
  </si>
  <si>
    <t>https://www.deshevle-net.com.ua/dir/mbt/tehnika-dlya-kuhni/chayniki/polaris-pwk-1752c.html</t>
  </si>
  <si>
    <t>https://www.deshevle-net.com.ua/dir/mbt/tehnika-dlya-kuhni/chayniki/polaris-pwk-1753cl.html</t>
  </si>
  <si>
    <t>Чайник POLARIS PWK 1753CL</t>
  </si>
  <si>
    <t>https://www.deshevle-net.com.ua/dir/mbt/tehnika-dlya-kuhni/chayniki/polaris-pwk-1754clwr.html</t>
  </si>
  <si>
    <t>https://www.deshevle-net.com.ua/dir/mbt/tehnika-dlya-kuhni/chayniki/polaris-pwk-1765car.html</t>
  </si>
  <si>
    <t>https://www.deshevle-net.com.ua/dir/mbt/tehnika-dlya-kuhni/chayniki/polaris-pwk-1766cwr.html</t>
  </si>
  <si>
    <t>Чайник POLARIS PWK 1766CWr</t>
  </si>
  <si>
    <t>https://www.deshevle-net.com.ua/dir/mbt/tehnika-dlya-kuhni/chayniki/polaris-pwk-1768cgl.html</t>
  </si>
  <si>
    <t>https://www.deshevle-net.com.ua/dir/mbt/tehnika-dlya-kuhni/chayniki/polaris-pwk-1770cgl.html</t>
  </si>
  <si>
    <t>Чайник POLARIS PWK 1770CGL</t>
  </si>
  <si>
    <t>https://www.deshevle-net.com.ua/dir/mbt/tehnika-dlya-kuhni/chayniki/polaris-pwk-1781ca.html</t>
  </si>
  <si>
    <t>https://www.deshevle-net.com.ua/dir/mbt/tehnika-dlya-kuhni/chayniki/polaris-pwk-1782ca.html</t>
  </si>
  <si>
    <t>https://www.deshevle-net.com.ua/dir/mbt/tehnika-dlya-kuhni/chayniki/polaris-pwk-1783cad.html</t>
  </si>
  <si>
    <t>Чайник POLARIS PWK 1783CAD</t>
  </si>
  <si>
    <t>https://www.deshevle-net.com.ua/dir/mbt/tehnika-dlya-kuhni/chayniki/polaris-pwk-1785cgl.html</t>
  </si>
  <si>
    <t>Чайник POLARIS PWK 1785CGL</t>
  </si>
  <si>
    <t>https://www.deshevle-net.com.ua/dir/mbt/tehnika-dlya-kuhni/chayniki/polaris-pwk-1787cgl.html</t>
  </si>
  <si>
    <t>https://www.deshevle-net.com.ua/dir/mbt/tehnika-dlya-kuhni/chayniki/polaris-pwk-1790ca.html</t>
  </si>
  <si>
    <t>https://www.deshevle-net.com.ua/dir/mbt/tehnika-dlya-kuhni/chayniki/polaris-pwk-1790cag.html</t>
  </si>
  <si>
    <t>Чайник POLARIS PWK 1790CAG</t>
  </si>
  <si>
    <t>https://www.deshevle-net.com.ua/dir/mbt/tehnika-dlya-kuhni/chayniki/polaris-pwk-1794c.html</t>
  </si>
  <si>
    <t>Чайник POLARIS PWK 1794C</t>
  </si>
  <si>
    <t>https://www.deshevle-net.com.ua/dir/mbt/tehnika-dlya-kuhni/chayniki/polaris-pwk-1796c.html</t>
  </si>
  <si>
    <t>https://www.deshevle-net.com.ua/dir/mbt/tehnika-dlya-kuhni/chayniki/polaris-pwk-1798ca.html</t>
  </si>
  <si>
    <t>Чайник POLARIS PWK 1798CA</t>
  </si>
  <si>
    <t>https://www.deshevle-net.com.ua/dir/mbt/tehnika-dlya-kuhni/chayniki/polaris-pwk-1822clr-floris.html</t>
  </si>
  <si>
    <t>https://www.deshevle-net.com.ua/dir/mbt/tehnika-dlya-kuhni/chayniki/polaris-pwk-1843ca-matovyy.html</t>
  </si>
  <si>
    <t>https://www.deshevle-net.com.ua/dir/mbt/tehnika-dlya-kuhni/chayniki/polaris-pwk-1850cgl.html</t>
  </si>
  <si>
    <t>https://www.deshevle-net.com.ua/dir/mbt/tehnika-dlya-kuhni/chayniki/polaris-pwk-1864ca.html</t>
  </si>
  <si>
    <t>https://www.deshevle-net.com.ua/dir/mbt/tehnika-dlya-kuhni/chayniki/polaris-pwk-1877cgl.html</t>
  </si>
  <si>
    <t>https://www.deshevle-net.com.ua/dir/mbt/tehnika-dlya-kuhni/chayniki/polaris-pwk-2013c.html</t>
  </si>
  <si>
    <t>https://www.deshevle-net.com.ua/dir/mbt/tehnika-dlya-kuhni/chayniki/polaris-pwk-2016c.html</t>
  </si>
  <si>
    <t>https://www.deshevle-net.com.ua/dir/mbt/tehnika-dlya-kuhni/chayniki/polaris-pwk-2022cl.html</t>
  </si>
  <si>
    <t>https://www.deshevle-net.com.ua/dir/mbt/tehnika-dlya-kuhni/chayniki/polaris-pwk-2077cl.html</t>
  </si>
  <si>
    <t>Чайник POLARIS PWK 2077CL</t>
  </si>
  <si>
    <t>https://www.deshevle-net.com.ua/dir/mbt/tehnika-dlya-kuhni/chayniki/polaris-pwp-2804.html</t>
  </si>
  <si>
    <t>https://www.deshevle-net.com.ua/dir/mbt/tehnika-dlya-kuhni/chayniki/polaris-pwp-2817-floris.html</t>
  </si>
  <si>
    <t>https://www.deshevle-net.com.ua/dir/mbt/tehnika-dlya-kuhni/chayniki/polaris-pwp-2819-belyy-s-serym.html</t>
  </si>
  <si>
    <t>Термопот POLARIS PWP 2819 Floris</t>
  </si>
  <si>
    <t>https://www.deshevle-net.com.ua/dir/mbt/tehnika-dlya-kuhni/chayniki/polaris-pwp-2821-travel.html</t>
  </si>
  <si>
    <t>https://www.deshevle-net.com.ua/dir/mbt/tehnika-dlya-kuhni/chayniki/polaris-pwp-2823.html</t>
  </si>
  <si>
    <t>https://www.deshevle-net.com.ua/dir/mbt/tehnika-dlya-kuhni/chayniki/polaris-pwp-3202.html</t>
  </si>
  <si>
    <t>https://www.deshevle-net.com.ua/dir/mbt/tehnika-dlya-kuhni/chayniki/polaris-pwp-3218.html</t>
  </si>
  <si>
    <t>https://www.deshevle-net.com.ua/dir/mbt/tehnika-dlya-kuhni/chayniki/polaris-pwp-4012d.html</t>
  </si>
  <si>
    <t>Чайник POLARIS PWP 4012D</t>
  </si>
  <si>
    <t>https://www.deshevle-net.com.ua/dir/mbt/tehnika-dlya-kuhni/ehspresso-kofevarki/kofevarka.html</t>
  </si>
  <si>
    <t>Кофеварка POLARIS PCM 1516E Adore Crema Красный</t>
  </si>
  <si>
    <t>https://www.deshevle-net.com.ua/dir/mbt/tehnika-dlya-kuhni/ehspresso-kofevarki/kofevarka-pcm-1516e-adore-crema.html</t>
  </si>
  <si>
    <t>https://www.deshevle-net.com.ua/dir/mbt/tehnika-dlya-kuhni/ehspresso-kofevarki/kofevarka-pcm-1518ae-adore-cappuccino.html</t>
  </si>
  <si>
    <t>https://www.deshevle-net.com.ua/dir/mbt/tehnika-dlya-kuhni/ehspresso-kofevarki/kofevarka-polaris-pcm-1517ae-stainless-steelblack-5055539119131.html</t>
  </si>
  <si>
    <t>https://www.deshevle-net.com.ua/dir/mbt/tehnika-dlya-kuhni/ehspresso-kofevarki/pcm-1215a-kofevarka-pcm-1215a.html</t>
  </si>
  <si>
    <t>https://www.deshevle-net.com.ua/dir/mbt/tehnika-dlya-kuhni/ehspresso-kofevarki/polaris-kofevarka-pcm-1520ae-adore-crema.html</t>
  </si>
  <si>
    <t>https://www.deshevle-net.com.ua/dir/mbt/tehnika-dlya-kuhni/ehspresso-kofevarki/polaris-pcm-0109350vt1-chashka-109.html</t>
  </si>
  <si>
    <t>https://www.deshevle-net.com.ua/dir/mbt/tehnika-dlya-kuhni/ehspresso-kofevarki/polaris-pcm-0210.html</t>
  </si>
  <si>
    <t>https://www.deshevle-net.com.ua/dir/mbt/tehnika-dlya-kuhni/ehspresso-kofevarki/polaris-pcm-1214.html</t>
  </si>
  <si>
    <t>Кофеварка POLARIS PCM 1214</t>
  </si>
  <si>
    <t>https://www.deshevle-net.com.ua/dir/mbt/tehnika-dlya-kuhni/ehspresso-kofevarki/polaris-pcm-1526e.html</t>
  </si>
  <si>
    <t>https://www.deshevle-net.com.ua/dir/mbt/tehnika-dlya-kuhni/ehspresso-kofevarki/polaris-pcm-1527e-adore-crema.html</t>
  </si>
  <si>
    <t>https://www.deshevle-net.com.ua/dir/mbt/tehnika-dlya-kuhni/ehspresso-kofevarki/polaris-pcm-1528ae.html</t>
  </si>
  <si>
    <t>https://www.deshevle-net.com.ua/dir/mbt/tehnika-dlya-kuhni/ehspresso-kofevarki/polaris-pcm-1537ae.html</t>
  </si>
  <si>
    <t>https://www.deshevle-net.com.ua/dir/mbt/tehnika-dlya-kuhni/ehspresso-kofevarki/polaris-pcm-4002a.html</t>
  </si>
  <si>
    <t>https://www.deshevle-net.com.ua/dir/mbt/tehnika-dlya-kuhni/ehspresso-kofevarki/polaris-pcm-4005a.html</t>
  </si>
  <si>
    <t>https://www.deshevle-net.com.ua/dir/mbt/tehnika-dlya-kuhni/elektrootkryvalki-elektronozhi/polaris-pco-3011.html</t>
  </si>
  <si>
    <t>Электрооткрывалка POLARIS PCO 3011</t>
  </si>
  <si>
    <t>https://www.deshevle-net.com.ua/dir/mbt/tehnika-dlya-kuhni/grili/polaris-pgp-0702.html</t>
  </si>
  <si>
    <t>https://www.deshevle-net.com.ua/dir/mbt/tehnika-dlya-kuhni/grili/polaris-pgp-1202.html</t>
  </si>
  <si>
    <t>Гриль Polaris PGP 1202</t>
  </si>
  <si>
    <t>https://www.deshevle-net.com.ua/dir/mbt/tehnika-dlya-kuhni/grili-i-marinatory/aerogril-polaris-pag-1204.html</t>
  </si>
  <si>
    <t>Аэрогриль POLARIS PAG 1204</t>
  </si>
  <si>
    <t>https://www.deshevle-net.com.ua/dir/mbt/tehnika-dlya-kuhni/grili-i-marinatory/aerogril-polaris-pag-1205d.html</t>
  </si>
  <si>
    <t>Аэрогриль POLARIS PAG 1205D</t>
  </si>
  <si>
    <t>https://www.deshevle-net.com.ua/dir/mbt/tehnika-dlya-kuhni/grili-i-marinatory/aerogril-polaris-pag-1207.html</t>
  </si>
  <si>
    <t>https://www.deshevle-net.com.ua/dir/mbt/tehnika-dlya-kuhni/kofemolki/polaris-pcg-0615.html</t>
  </si>
  <si>
    <t>https://www.deshevle-net.com.ua/dir/mbt/tehnika-dlya-kuhni/kofemolki/polaris-pcg-0815a.html</t>
  </si>
  <si>
    <t>https://www.deshevle-net.com.ua/dir/mbt/tehnika-dlya-kuhni/kofemolki/polaris-pcg-0914.html</t>
  </si>
  <si>
    <t>https://www.deshevle-net.com.ua/dir/mbt/tehnika-dlya-kuhni/kofemolki/polaris-pcg-1017.html</t>
  </si>
  <si>
    <t>https://www.deshevle-net.com.ua/dir/mbt/tehnika-dlya-kuhni/kofemolki/polaris-pcg-1120.html</t>
  </si>
  <si>
    <t>https://www.deshevle-net.com.ua/dir/mbt/tehnika-dlya-kuhni/kofemolki/polaris-pcg-1216a.html</t>
  </si>
  <si>
    <t>https://www.deshevle-net.com.ua/dir/mbt/tehnika-dlya-kuhni/kofemolki/polaris-pcg-1317.html</t>
  </si>
  <si>
    <t>https://www.deshevle-net.com.ua/dir/mbt/tehnika-dlya-kuhni/kofemolki/polaris-pcg-1420.html</t>
  </si>
  <si>
    <t>https://www.deshevle-net.com.ua/dir/mbt/tehnika-dlya-kuhni/miksery/phm-3013-phm-3013.html</t>
  </si>
  <si>
    <t>https://www.deshevle-net.com.ua/dir/mbt/tehnika-dlya-kuhni/miksery/polaris-phm-2010.html</t>
  </si>
  <si>
    <t>https://www.deshevle-net.com.ua/dir/mbt/tehnika-dlya-kuhni/miksery/polaris-phm-3005.html</t>
  </si>
  <si>
    <t>https://www.deshevle-net.com.ua/dir/mbt/tehnika-dlya-kuhni/miksery/polaris-phm-3006b.html</t>
  </si>
  <si>
    <t>https://www.deshevle-net.com.ua/dir/mbt/tehnika-dlya-kuhni/miksery/polaris-phm-3009a.html</t>
  </si>
  <si>
    <t>https://www.deshevle-net.com.ua/dir/mbt/tehnika-dlya-kuhni/miksery/polaris-phm-3016.html</t>
  </si>
  <si>
    <t>https://www.deshevle-net.com.ua/dir/mbt/tehnika-dlya-kuhni/miksery/polaris-phm-3018.html</t>
  </si>
  <si>
    <t>https://www.deshevle-net.com.ua/dir/mbt/tehnika-dlya-kuhni/miksery/polaris-phm-5009a.html</t>
  </si>
  <si>
    <t>https://www.deshevle-net.com.ua/dir/mbt/tehnika-dlya-kuhni/miksery/polaris-phm-5015-crystal.html</t>
  </si>
  <si>
    <t>https://www.deshevle-net.com.ua/dir/mbt/tehnika-dlya-kuhni/miksery/polaris-phm-5017a-chernyy.html</t>
  </si>
  <si>
    <t>https://www.deshevle-net.com.ua/dir/mbt/tehnika-dlya-kuhni/miksery/polaris-phm-6512b.html</t>
  </si>
  <si>
    <t>https://www.deshevle-net.com.ua/dir/mbt/tehnika-dlya-kuhni/miksery/polaris-phm-7016.html</t>
  </si>
  <si>
    <t>https://www.deshevle-net.com.ua/dir/mbt/tehnika-dlya-kuhni/miksery/polaris-phm-7019.html</t>
  </si>
  <si>
    <t>https://www.deshevle-net.com.ua/dir/mbt/tehnika-dlya-kuhni/multivarki/multicook-polaris-pmc-0308ad-5055539101143.html</t>
  </si>
  <si>
    <t>https://www.deshevle-net.com.ua/dir/mbt/tehnika-dlya-kuhni/multivarki/multicook-polaris-pmc-0542ad-black-5055539115317.html</t>
  </si>
  <si>
    <t>https://www.deshevle-net.com.ua/dir/mbt/tehnika-dlya-kuhni/multivarki/multivarka-polaris-pmc-0469d-5055539125309.html</t>
  </si>
  <si>
    <t>https://www.deshevle-net.com.ua/dir/mbt/tehnika-dlya-kuhni/multivarki/multivarka-polaris-pmc-0533ad-5055539112248.html</t>
  </si>
  <si>
    <t>https://www.deshevle-net.com.ua/dir/mbt/tehnika-dlya-kuhni/multivarki/multivarka-polaris-pmc-0537d-chernyy-5055539114655.html</t>
  </si>
  <si>
    <t>https://www.deshevle-net.com.ua/dir/mbt/tehnika-dlya-kuhni/multivarki/multivarka-polaris-pmc-0548ad.html</t>
  </si>
  <si>
    <t>Мультиварка POLARIS PMC 0548AD Black</t>
  </si>
  <si>
    <t>https://www.deshevle-net.com.ua/dir/mbt/tehnika-dlya-kuhni/multivarki/multivarka-polaris-pmc-0554d-5055539121370.html</t>
  </si>
  <si>
    <t>https://www.deshevle-net.com.ua/dir/mbt/tehnika-dlya-kuhni/multivarki/multivarka-polaris-ppc-1105ad-black-5055539123046.html</t>
  </si>
  <si>
    <t>Мультиварка POLARIS PPC 1105AD Black</t>
  </si>
  <si>
    <t>https://www.deshevle-net.com.ua/dir/mbt/tehnika-dlya-kuhni/multivarki/pmc-0541d-pmc-0541d.html</t>
  </si>
  <si>
    <t>https://www.deshevle-net.com.ua/dir/mbt/tehnika-dlya-kuhni/multivarki/polaris-evo-0446ds.html</t>
  </si>
  <si>
    <t>https://www.deshevle-net.com.ua/dir/mbt/tehnika-dlya-kuhni/multivarki/polaris-pmc-0310ad.html</t>
  </si>
  <si>
    <t>https://www.deshevle-net.com.ua/dir/mbt/tehnika-dlya-kuhni/multivarki/polaris-pmc-0347ad.html</t>
  </si>
  <si>
    <t>https://www.deshevle-net.com.ua/dir/mbt/tehnika-dlya-kuhni/multivarki/polaris-pmc-0351ad.html</t>
  </si>
  <si>
    <t>https://www.deshevle-net.com.ua/dir/mbt/tehnika-dlya-kuhni/multivarki/polaris-pmc-0360d.html</t>
  </si>
  <si>
    <t>https://www.deshevle-net.com.ua/dir/mbt/tehnika-dlya-kuhni/multivarki/polaris-pmc-0364ad.html</t>
  </si>
  <si>
    <t>https://www.deshevle-net.com.ua/dir/mbt/tehnika-dlya-kuhni/multivarki/polaris-pmc-0367ad.html</t>
  </si>
  <si>
    <t>https://www.deshevle-net.com.ua/dir/mbt/tehnika-dlya-kuhni/multivarki/polaris-pmc-0506ad.html</t>
  </si>
  <si>
    <t>https://www.deshevle-net.com.ua/dir/mbt/tehnika-dlya-kuhni/multivarki/polaris-pmc-0507d-kitchen.html</t>
  </si>
  <si>
    <t>https://www.deshevle-net.com.ua/dir/mbt/tehnika-dlya-kuhni/multivarki/polaris-pmc-0508d.html</t>
  </si>
  <si>
    <t>Мультиварка POLARIS PMC 0508D floris</t>
  </si>
  <si>
    <t>https://www.deshevle-net.com.ua/dir/mbt/tehnika-dlya-kuhni/multivarki/polaris-pmc-0509ad.html</t>
  </si>
  <si>
    <t>https://www.deshevle-net.com.ua/dir/mbt/tehnika-dlya-kuhni/multivarki/polaris-pmc-0510ad.html</t>
  </si>
  <si>
    <t>https://www.deshevle-net.com.ua/dir/mbt/tehnika-dlya-kuhni/multivarki/polaris-pmc-0511-ad.html</t>
  </si>
  <si>
    <t>https://www.deshevle-net.com.ua/dir/mbt/tehnika-dlya-kuhni/multivarki/polaris-pmc-0513adg.html</t>
  </si>
  <si>
    <t>https://www.deshevle-net.com.ua/dir/mbt/tehnika-dlya-kuhni/multivarki/polaris-pmc-0514ad.html</t>
  </si>
  <si>
    <t>https://www.deshevle-net.com.ua/dir/mbt/tehnika-dlya-kuhni/multivarki/polaris-pmc-0515ad.html</t>
  </si>
  <si>
    <t>https://www.deshevle-net.com.ua/dir/mbt/tehnika-dlya-kuhni/multivarki/polaris-pmc-0516adg.html</t>
  </si>
  <si>
    <t>https://www.deshevle-net.com.ua/dir/mbt/tehnika-dlya-kuhni/multivarki/polaris-pmc-0517ad.html</t>
  </si>
  <si>
    <t>https://www.deshevle-net.com.ua/dir/mbt/tehnika-dlya-kuhni/multivarki/polaris-pmc-0517-expert.html</t>
  </si>
  <si>
    <t>https://www.deshevle-net.com.ua/dir/mbt/tehnika-dlya-kuhni/multivarki/polaris-pmc-0518ad.html</t>
  </si>
  <si>
    <t>https://www.deshevle-net.com.ua/dir/mbt/tehnika-dlya-kuhni/multivarki/polaris-pmc-0519d.html</t>
  </si>
  <si>
    <t>https://www.deshevle-net.com.ua/dir/mbt/tehnika-dlya-kuhni/multivarki/polaris-pmc-0520-ad.html</t>
  </si>
  <si>
    <t>https://www.deshevle-net.com.ua/dir/mbt/tehnika-dlya-kuhni/multivarki/polaris-pmc-0523ad.html</t>
  </si>
  <si>
    <t>https://www.deshevle-net.com.ua/dir/mbt/tehnika-dlya-kuhni/multivarki/polaris-pmc-0525d.html</t>
  </si>
  <si>
    <t>Мультиварка POLARIS PMC 0525AD</t>
  </si>
  <si>
    <t>https://www.deshevle-net.com.ua/dir/mbt/tehnika-dlya-kuhni/multivarki/polaris-pmc-0527d.html</t>
  </si>
  <si>
    <t>https://www.deshevle-net.com.ua/dir/mbt/tehnika-dlya-kuhni/multivarki/polaris-pmc-0529-ads.html</t>
  </si>
  <si>
    <t>https://www.deshevle-net.com.ua/dir/mbt/tehnika-dlya-kuhni/multivarki/polaris-pmc-0531ad-chernyykrasnyy.html</t>
  </si>
  <si>
    <t>https://www.deshevle-net.com.ua/dir/mbt/tehnika-dlya-kuhni/multivarki/polaris-pmc-0535d.html</t>
  </si>
  <si>
    <t>https://www.deshevle-net.com.ua/dir/mbt/tehnika-dlya-kuhni/multivarki/polaris-pmc-0553-ad.html</t>
  </si>
  <si>
    <t>https://www.deshevle-net.com.ua/dir/mbt/tehnika-dlya-kuhni/multivarki/polaris-pmc-0556d.html</t>
  </si>
  <si>
    <t>https://www.deshevle-net.com.ua/dir/mbt/tehnika-dlya-kuhni/multivarki/polaris-pmc-0557ad.html</t>
  </si>
  <si>
    <t>https://www.deshevle-net.com.ua/dir/mbt/tehnika-dlya-kuhni/multivarki/polaris-pmc-0558ad.html</t>
  </si>
  <si>
    <t>https://www.deshevle-net.com.ua/dir/mbt/tehnika-dlya-kuhni/multivarki/polaris-pmc-0559d.html</t>
  </si>
  <si>
    <t>https://www.deshevle-net.com.ua/dir/mbt/tehnika-dlya-kuhni/multivarki/polaris-pmc-0563ad.html</t>
  </si>
  <si>
    <t>https://www.deshevle-net.com.ua/dir/mbt/tehnika-dlya-kuhni/multivarki/polaris-pmc-0566d.html</t>
  </si>
  <si>
    <t>https://www.deshevle-net.com.ua/dir/mbt/tehnika-dlya-kuhni/multivarki/polaris-pmc-0572ad.html</t>
  </si>
  <si>
    <t>Мультиварка POLARIS PMC 0572AD</t>
  </si>
  <si>
    <t>https://www.deshevle-net.com.ua/dir/mbt/tehnika-dlya-kuhni/multivarki/polaris-pmc-0575-ad-pmc0575ad.html</t>
  </si>
  <si>
    <t>https://www.deshevle-net.com.ua/dir/mbt/tehnika-dlya-kuhni/multivarki/polaris-pmc-0580ad.html</t>
  </si>
  <si>
    <t>https://www.deshevle-net.com.ua/dir/mbt/tehnika-dlya-kuhni/multivarki/polaris-pmc-0582adg.html</t>
  </si>
  <si>
    <t>https://www.deshevle-net.com.ua/dir/mbt/tehnika-dlya-kuhni/multivarki/polaris-pmc-0583ad.html</t>
  </si>
  <si>
    <t>https://www.deshevle-net.com.ua/dir/mbt/tehnika-dlya-kuhni/multivarki/polaris-ppc-0105ad.html</t>
  </si>
  <si>
    <t>Мультиварка POLARIS PPC 0105AD</t>
  </si>
  <si>
    <t>https://www.deshevle-net.com.ua/dir/mbt/tehnika-dlya-kuhni/multivarki/polaris-ppc-0305ad.html</t>
  </si>
  <si>
    <t>https://www.deshevle-net.com.ua/dir/mbt/tehnika-dlya-kuhni/multivarki/polaris-ppc-0705ad.html</t>
  </si>
  <si>
    <t>Мультиварка POLARIS PPC 0705AD</t>
  </si>
  <si>
    <t>https://www.deshevle-net.com.ua/dir/mbt/tehnika-dlya-kuhni/multivarki/polaris-ppc-1005ad.html</t>
  </si>
  <si>
    <t>https://www.deshevle-net.com.ua/dir/mbt/tehnika-dlya-kuhni/multivarki/polaris-ppc-1305ad.html</t>
  </si>
  <si>
    <t>https://www.deshevle-net.com.ua/dir/mbt/tehnika-dlya-kuhni/myasorubki/myasorubka-polaris-pmg-3044.html</t>
  </si>
  <si>
    <t>https://www.deshevle-net.com.ua/dir/mbt/tehnika-dlya-kuhni/myasorubki/myasorubki-pmg-1726.html</t>
  </si>
  <si>
    <t>https://www.deshevle-net.com.ua/dir/mbt/tehnika-dlya-kuhni/myasorubki/polaris-mg-1707.html</t>
  </si>
  <si>
    <t>https://www.deshevle-net.com.ua/dir/mbt/tehnika-dlya-kuhni/myasorubki/polaris-pliberty-mg-1708.html</t>
  </si>
  <si>
    <t>https://www.deshevle-net.com.ua/dir/mbt/tehnika-dlya-kuhni/myasorubki/polaris-pliberty-mg-1810a-crystal.html</t>
  </si>
  <si>
    <t>https://www.deshevle-net.com.ua/dir/mbt/tehnika-dlya-kuhni/myasorubki/polaris-pliberty-mg-2014.html</t>
  </si>
  <si>
    <t>Мясорубка POLARIS PMG 2014</t>
  </si>
  <si>
    <t>https://www.deshevle-net.com.ua/dir/mbt/tehnika-dlya-kuhni/myasorubki/polaris-pliberty-mg-2019.html</t>
  </si>
  <si>
    <t>https://www.deshevle-net.com.ua/dir/mbt/tehnika-dlya-kuhni/myasorubki/polaris-pmg-1605.html</t>
  </si>
  <si>
    <t>Мясорубка POLARIS PMG 1605</t>
  </si>
  <si>
    <t>https://www.deshevle-net.com.ua/dir/mbt/tehnika-dlya-kuhni/myasorubki/polaris-pmg-1804.html</t>
  </si>
  <si>
    <t>Мясорубка POLARIS PMG 1804</t>
  </si>
  <si>
    <t>https://www.deshevle-net.com.ua/dir/mbt/tehnika-dlya-kuhni/myasorubki/polaris-pmg-1804chrome.html</t>
  </si>
  <si>
    <t>Мясорубка POLARIS PMG 1804 chrome</t>
  </si>
  <si>
    <t>https://www.deshevle-net.com.ua/dir/mbt/tehnika-dlya-kuhni/myasorubki/polaris-pmg-1806-chrome.html</t>
  </si>
  <si>
    <t>Мясорубка POLARIS PMG 1806 chrome</t>
  </si>
  <si>
    <t>https://www.deshevle-net.com.ua/dir/mbt/tehnika-dlya-kuhni/myasorubki/polaris-pmg-1828.html</t>
  </si>
  <si>
    <t>https://www.deshevle-net.com.ua/dir/mbt/tehnika-dlya-kuhni/myasorubki/polaris-pmg-1829.html</t>
  </si>
  <si>
    <t>https://www.deshevle-net.com.ua/dir/mbt/tehnika-dlya-kuhni/myasorubki/polaris-pmg-1832.html</t>
  </si>
  <si>
    <t>https://www.deshevle-net.com.ua/dir/mbt/tehnika-dlya-kuhni/myasorubki/polaris-pmg-1835a.html</t>
  </si>
  <si>
    <t>https://www.deshevle-net.com.ua/dir/mbt/tehnika-dlya-kuhni/myasorubki/polaris-pmg-1836.html</t>
  </si>
  <si>
    <t>https://www.deshevle-net.com.ua/dir/mbt/tehnika-dlya-kuhni/myasorubki/polaris-pmg-1840.html</t>
  </si>
  <si>
    <t>https://www.deshevle-net.com.ua/dir/mbt/tehnika-dlya-kuhni/myasorubki/polaris-pmg-1842.html</t>
  </si>
  <si>
    <t>https://www.deshevle-net.com.ua/dir/mbt/tehnika-dlya-kuhni/myasorubki/polaris-pmg-2005.html</t>
  </si>
  <si>
    <t>https://www.deshevle-net.com.ua/dir/mbt/tehnika-dlya-kuhni/myasorubki/polaris-pmg-2015.html</t>
  </si>
  <si>
    <t>https://www.deshevle-net.com.ua/dir/mbt/tehnika-dlya-kuhni/myasorubki/polaris-pmg-2027l.html</t>
  </si>
  <si>
    <t>https://www.deshevle-net.com.ua/dir/mbt/tehnika-dlya-kuhni/myasorubki/polaris-pmg-2029.html</t>
  </si>
  <si>
    <t>https://www.deshevle-net.com.ua/dir/mbt/tehnika-dlya-kuhni/myasorubki/polaris-pmg-2030a.html</t>
  </si>
  <si>
    <t>https://www.deshevle-net.com.ua/dir/mbt/tehnika-dlya-kuhni/myasorubki/polaris-pmg-2033-al.html</t>
  </si>
  <si>
    <t>Мясорубка POLARIS PMG 2033 AL</t>
  </si>
  <si>
    <t>https://www.deshevle-net.com.ua/dir/mbt/tehnika-dlya-kuhni/myasorubki/polaris-pmg-2034-a-crystal.html</t>
  </si>
  <si>
    <t>https://www.deshevle-net.com.ua/dir/mbt/tehnika-dlya-kuhni/myasorubki/polaris-pmg-2037a.html</t>
  </si>
  <si>
    <t>https://www.deshevle-net.com.ua/dir/mbt/tehnika-dlya-kuhni/myasorubki/polaris-pmg-2039a.html</t>
  </si>
  <si>
    <t>https://www.deshevle-net.com.ua/dir/mbt/tehnika-dlya-kuhni/myasorubki/polaris-pmg-2546.html</t>
  </si>
  <si>
    <t>https://www.deshevle-net.com.ua/dir/mbt/tehnika-dlya-kuhni/myasorubki/polaris-pmg-3043l.html</t>
  </si>
  <si>
    <t>https://www.deshevle-net.com.ua/dir/mbt/tehnika-dlya-kuhni/myasorubki/polaris-pmg-3047.html</t>
  </si>
  <si>
    <t>https://www.deshevle-net.com.ua/dir/mbt/tehnika-dlya-kuhni/parovarki-multivarki/polaris-pfs-0203.html</t>
  </si>
  <si>
    <t>https://www.deshevle-net.com.ua/dir/mbt/tehnika-dlya-kuhni/parovarki-multivarki/polaris-pfs-0208d.html</t>
  </si>
  <si>
    <t>https://www.deshevle-net.com.ua/dir/mbt/tehnika-dlya-kuhni/parovarki-multivarki/polaris-pfs-0213.html</t>
  </si>
  <si>
    <t>https://www.deshevle-net.com.ua/dir/mbt/tehnika-dlya-kuhni/parovarki-multivarki/polaris-pfs-0301-floris.html</t>
  </si>
  <si>
    <t>Пароварка POLARIS PFS 0301</t>
  </si>
  <si>
    <t>https://www.deshevle-net.com.ua/dir/mbt/tehnika-dlya-kuhni/parovarki-multivarki/polaris-pfs-0305ad.html</t>
  </si>
  <si>
    <t>https://www.deshevle-net.com.ua/dir/mbt/tehnika-dlya-kuhni/parovarki-multivarki/polaris-pfs-0308d.html</t>
  </si>
  <si>
    <t>https://www.deshevle-net.com.ua/dir/mbt/tehnika-dlya-kuhni/sokovyzhimalki/polaris-pea-0620a-nerzh-stal.html</t>
  </si>
  <si>
    <t>https://www.deshevle-net.com.ua/dir/mbt/tehnika-dlya-kuhni/sokovyzhimalki/polaris-pea-0621a.html</t>
  </si>
  <si>
    <t>Соковыжималка POLARIS PEA 0621A</t>
  </si>
  <si>
    <t>https://www.deshevle-net.com.ua/dir/mbt/tehnika-dlya-kuhni/sokovyzhimalki/polaris-pea-0818al.html</t>
  </si>
  <si>
    <t>https://www.deshevle-net.com.ua/dir/mbt/tehnika-dlya-kuhni/sokovyzhimalki/polaris-pea-0818al-crystal.html</t>
  </si>
  <si>
    <t>https://www.deshevle-net.com.ua/dir/mbt/tehnika-dlya-kuhni/sokovyzhimalki/polaris-pea-0829.html</t>
  </si>
  <si>
    <t>https://www.deshevle-net.com.ua/dir/mbt/tehnika-dlya-kuhni/sokovyzhimalki/polaris-pea-0930.html</t>
  </si>
  <si>
    <t>Соковыжималка POLARIS PEA 0930</t>
  </si>
  <si>
    <t>https://www.deshevle-net.com.ua/dir/mbt/tehnika-dlya-kuhni/sokovyzhimalki/polaris-pea-0931.html</t>
  </si>
  <si>
    <t>Соковыжималка POLARIS PEA 0931</t>
  </si>
  <si>
    <t>https://www.deshevle-net.com.ua/dir/mbt/tehnika-dlya-kuhni/sokovyzhimalki/polaris-pea-1019al.html</t>
  </si>
  <si>
    <t>Соковыжималка POLARIS PEA 1019AL</t>
  </si>
  <si>
    <t>https://www.deshevle-net.com.ua/dir/mbt/tehnika-dlya-kuhni/sokovyzhimalki/polaris-pea-1023a.html</t>
  </si>
  <si>
    <t>https://www.deshevle-net.com.ua/dir/mbt/tehnika-dlya-kuhni/sokovyzhimalki/polaris-pea-1031.html</t>
  </si>
  <si>
    <t>https://www.deshevle-net.com.ua/dir/mbt/tehnika-dlya-kuhni/sokovyzhimalki/polaris-pea-1232.html</t>
  </si>
  <si>
    <t>https://www.deshevle-net.com.ua/dir/mbt/tehnika-dlya-kuhni/sokovyzhimalki/polaris-pea-1241a.html</t>
  </si>
  <si>
    <t>https://www.deshevle-net.com.ua/dir/mbt/tehnika-dlya-kuhni/sokovyzhimalki/polaris-pea-1535al.html</t>
  </si>
  <si>
    <t>https://www.deshevle-net.com.ua/dir/mbt/tehnika-dlya-kuhni/sokovyzhimalki/polaris-pea-1536adl.html</t>
  </si>
  <si>
    <t>https://www.deshevle-net.com.ua/dir/mbt/tehnika-dlya-kuhni/spagetnitsy-frityurnitsy/polaris-pdf-0901.html</t>
  </si>
  <si>
    <t>https://www.deshevle-net.com.ua/dir/mbt/tehnika-dlya-kuhni/sushki-dlya-fruktov-i-ovoschey/polaris-pfd-0605d.html</t>
  </si>
  <si>
    <t>Сушилка для фруктов и овощей POLARIS PFD 0605D</t>
  </si>
  <si>
    <t>https://www.deshevle-net.com.ua/dir/mbt/tehnika-dlya-kuhni/tostery/pet-0707.html</t>
  </si>
  <si>
    <t>https://www.deshevle-net.com.ua/dir/mbt/tehnika-dlya-kuhni/tostery/polaris-pet-0702l.html</t>
  </si>
  <si>
    <t>https://www.deshevle-net.com.ua/dir/mbt/tehnika-dlya-kuhni/tostery/polaris-pet-0702lb-chernyyzelenyy.html</t>
  </si>
  <si>
    <t>https://www.deshevle-net.com.ua/dir/mbt/tehnika-dlya-kuhni/tostery/polaris-pet-0706lb.html</t>
  </si>
  <si>
    <t>https://www.deshevle-net.com.ua/dir/mbt/tehnika-dlya-kuhni/tostery/polaris-pet-0708-floris.html</t>
  </si>
  <si>
    <t>https://www.deshevle-net.com.ua/dir/mbt/tehnika-dlya-kuhni/tostery/polaris-pet-0803a.html</t>
  </si>
  <si>
    <t>Тостер POLARIS PET 0803A</t>
  </si>
  <si>
    <t>https://www.deshevle-net.com.ua/dir/mbt/tehnika-dlya-kuhni/tostery/polaris-pet-0804a.html</t>
  </si>
  <si>
    <t>https://www.deshevle-net.com.ua/dir/mbt/tehnika-dlya-kuhni/tostery/polaris-pet-0812a.html</t>
  </si>
  <si>
    <t>https://www.deshevle-net.com.ua/dir/mbt/tehnika-dlya-kuhni/tostery/polaris-pet-0909-crystal.html</t>
  </si>
  <si>
    <t>https://www.deshevle-net.com.ua/dir/mbt/tehnika-dlya-kuhni/vesy-kukhonnye/kascales-polaris-pks-0524dgn.html</t>
  </si>
  <si>
    <t>Весы кухонные POLARIS PKS 0524DGN</t>
  </si>
  <si>
    <t>https://www.deshevle-net.com.ua/dir/mbt/tehnika-dlya-kuhni/vesy-kukhonnye/pks-0832dg-pks-0832dg.html</t>
  </si>
  <si>
    <t>https://www.deshevle-net.com.ua/dir/mbt/tehnika-dlya-kuhni/vesy-kukhonnye/pks-0834dg-pks-0834dg.html</t>
  </si>
  <si>
    <t>Весы кухонные POLARIS PKS 0834DG</t>
  </si>
  <si>
    <t>https://www.deshevle-net.com.ua/dir/mbt/tehnika-dlya-kuhni/vesy-kukhonnye/polaris-pks-0322d.html</t>
  </si>
  <si>
    <t>Весы кухонные POLARIS PKS 0322D</t>
  </si>
  <si>
    <t>https://www.deshevle-net.com.ua/dir/mbt/tehnika-dlya-kuhni/vesy-kukhonnye/polaris-pks-0323dl.html</t>
  </si>
  <si>
    <t>https://www.deshevle-net.com.ua/dir/mbt/tehnika-dlya-kuhni/vesy-kukhonnye/polaris-pks-0513d.html</t>
  </si>
  <si>
    <t>Весы кухонные POLARIS PKS 0513D</t>
  </si>
  <si>
    <t>https://www.deshevle-net.com.ua/dir/mbt/tehnika-dlya-kuhni/vesy-kukhonnye/polaris-pks-0521dg.html</t>
  </si>
  <si>
    <t>Весы кухонные POLARIS PKS 0521DG</t>
  </si>
  <si>
    <t>https://www.deshevle-net.com.ua/dir/mbt/tehnika-dlya-kuhni/vesy-kukhonnye/polaris-pks-0521dl.html</t>
  </si>
  <si>
    <t>Весы кухонные POLARIS PKS 0521DL</t>
  </si>
  <si>
    <t>https://www.deshevle-net.com.ua/dir/mbt/tehnika-dlya-kuhni/vesy-kukhonnye/polaris-pks-0530dgs.html</t>
  </si>
  <si>
    <t>https://www.deshevle-net.com.ua/dir/mbt/tehnika-dlya-kuhni/vesy-kukhonnye/polaris-pks-0531adl-crystal.html</t>
  </si>
  <si>
    <t>https://www.deshevle-net.com.ua/dir/mbt/tehnika-dlya-kuhni/vesy-kukhonnye/polaris-pks-0538dm.html</t>
  </si>
  <si>
    <t>https://www.deshevle-net.com.ua/dir/mbt/tehnika-dlya-kuhni/vesy-kukhonnye/polaris-pks-0539dmt.html</t>
  </si>
  <si>
    <t>https://www.deshevle-net.com.ua/dir/mbt/tehnika-dlya-kuhni/vesy-kukhonnye/polaris-pks-0740dg.html</t>
  </si>
  <si>
    <t>https://www.deshevle-net.com.ua/dir/mbt/tehnika-dlya-kuhni/vesy-kukhonnye/polaris-pks-0741dg.html</t>
  </si>
  <si>
    <t>https://www.deshevle-net.com.ua/dir/mbt/tehnika-dlya-kuhni/vesy-kukhonnye/polaris-pks-0742dg.html</t>
  </si>
  <si>
    <t>https://www.deshevle-net.com.ua/dir/mbt/tehnika-dlya-kuhni/vesy-kukhonnye/polaris-pks-0835dg-pks-0835dg.html</t>
  </si>
  <si>
    <t>Весы кухонные POLARIS PKS 0835DG</t>
  </si>
  <si>
    <t>https://www.deshevle-net.com.ua/dir/mbt/tehnika-dlya-kuhni/vesy-kukhonnye/polaris-pks-1043dg.html</t>
  </si>
  <si>
    <t>Весы кухонные POLARIS PKS 1043DG</t>
  </si>
  <si>
    <t>https://www.deshevle-net.com.ua/dir/mbt/tehnika-dlya-kuhni/vesy-kukhonnye/polaris-pks-1044dg.html</t>
  </si>
  <si>
    <t>Весы кухонные POLARIS PKS 1044DG</t>
  </si>
  <si>
    <t>https://www.deshevle-net.com.ua/dir/mbt/tehnika-dlya-kuhni/vesy-kukhonnye/polaris-pks-1046dg.html</t>
  </si>
  <si>
    <t>Весы кухонные POLARIS PKS 1046DG</t>
  </si>
  <si>
    <t>https://www.deshevle-net.com.ua/dir/mbt/tehnika-dlya-kuhni/vesy-kukhonnye/polaris-pks-1050dg.html</t>
  </si>
  <si>
    <t>https://www.foxtrot.com.ua/ru/shop/utugi_polaris_pgs-1820va-beliy.html</t>
  </si>
  <si>
    <t>https://www.ttt.ua/ru/shop/product/toster-polaris-pet-0804a</t>
  </si>
  <si>
    <t>https://y.ua/burger-press-polaris-pbp-0301/p595879/</t>
  </si>
  <si>
    <t>https://y.ua/chasha-s-keramicheskim-pokrytiem-polaris-pip-0502k/p384999/</t>
  </si>
  <si>
    <t>https://y.ua/chasha-s-keramicheskim-pokrytiem-polaris-pip-0502k-537297/p537297/</t>
  </si>
  <si>
    <t>https://y.ua/chaynik-so-svistkom-polaris-verde-22l-22-l-015270/p651447/</t>
  </si>
  <si>
    <t>https://y.ua/elektrochaynik-polaris-pwk-1759cgl/p570922/</t>
  </si>
  <si>
    <t>https://y.ua/elektroshashlychnica-polaris-peg-0502t/p291902/</t>
  </si>
  <si>
    <t>https://y.ua/elektroshashlychnica-polaris-peg-0503/p328017/</t>
  </si>
  <si>
    <t>https://y.ua/elektroshashlychnica-polaris-peg-0602/p328018/</t>
  </si>
  <si>
    <t>https://y.ua/forma-dlya-vypechki-polaris-harmony-22r-22-sm-015429/p651438/</t>
  </si>
  <si>
    <t>https://y.ua/forma-dlya-vypechki-polaris-harmony-3222r-32h22-sm-015435/p651439/</t>
  </si>
  <si>
    <t>https://y.ua/forma-dlya-vypechki-polaris-kontur-2323s-23x23-sm-015444/p651440/</t>
  </si>
  <si>
    <t>https://y.ua/forma-dlya-vypechki-polaris-kontur-23r-23-sm-015441/p651441/</t>
  </si>
  <si>
    <t>https://y.ua/forma-dlya-vypechki-polaris-kontur-3323r-33h23-sm-015447/p651442/</t>
  </si>
  <si>
    <t>https://y.ua/french-press-polaris-bizarre-1000fp/p532041/</t>
  </si>
  <si>
    <t>https://y.ua/french-press-polaris-enigma-600fp-600-ml-016234/p651443/</t>
  </si>
  <si>
    <t>https://y.ua/french-press-polaris-lorenzo-600fp-600-ml-016237/p651444/</t>
  </si>
  <si>
    <t>https://y.ua/kuhonnyy-kombayn-ovoshherezka-polaris-pvs-2016/p268111/</t>
  </si>
  <si>
    <t>https://y.ua/mashinka-dlya-udaleniya-katyshkov-polaris-plr-2022/p254687/</t>
  </si>
  <si>
    <t>https://y.ua/nabor-form-dlya-vypechki-polaris-harmony-3222set-32x22-smkrugl-22-sm-015438/p651030/</t>
  </si>
  <si>
    <t>https://y.ua/nabor-form-dlya-vypechki-polaris-kontur-3323set-33x23-smkrugl-23-sm-015450/p651031/</t>
  </si>
  <si>
    <t>https://y.ua/oreshnica-polaris-pnt-0401/p453910/</t>
  </si>
  <si>
    <t>https://y.ua/otparivatel-polaris-pgs-1518ca-mint/p328032/</t>
  </si>
  <si>
    <t>https://y.ua/otparivatel-polaris-pgs-1620va/p324085/</t>
  </si>
  <si>
    <t>https://y.ua/otparivatel-vertikalnyy-polaris-pgs-1851va/p410890/</t>
  </si>
  <si>
    <t>https://y.ua/polaris-accent-5sn-5-pr-015298/p649605/</t>
  </si>
  <si>
    <t>https://y.ua/polaris-adore-20c-d20sm-24l/p331095/</t>
  </si>
  <si>
    <t>https://y.ua/polaris-albero-24c-4-l-015219/p649615/</t>
  </si>
  <si>
    <t>https://y.ua/polaris-albero-28f-28-sm-015233/p651356/</t>
  </si>
  <si>
    <t>https://y.ua/polaris-albero-28w-28-sm-015242/p651413/</t>
  </si>
  <si>
    <t>https://y.ua/polaris-canto-20f/p532072/</t>
  </si>
  <si>
    <t>https://y.ua/polaris-canto-26f-d26sm-seryy-bez-kryshki-indukciya/p525058/</t>
  </si>
  <si>
    <t>https://y.ua/polaris-classica-3l/p331107/</t>
  </si>
  <si>
    <t>https://y.ua/polaris-evo-0225/p268120/</t>
  </si>
  <si>
    <t>https://y.ua/polaris-evo-0445ds/p331132/</t>
  </si>
  <si>
    <t>https://y.ua/polaris-evo-0446-ds/p289854/</t>
  </si>
  <si>
    <t>https://y.ua/polaris-kontur-20c-2-l-015077/p649614/</t>
  </si>
  <si>
    <t>https://y.ua/polaris-kontur-24c-42-l-015082/p649613/</t>
  </si>
  <si>
    <t>https://y.ua/polaris-kontur-26f-26-sm-015091/p651410/</t>
  </si>
  <si>
    <t>https://y.ua/polaris-kontur-28f-28-sm-015094/p651411/</t>
  </si>
  <si>
    <t>https://y.ua/polaris-megapolis-500tm-500-ml-015210/p651419/</t>
  </si>
  <si>
    <t>https://y.ua/polaris-millennium-3ss-3-pred-015213/p649604/</t>
  </si>
  <si>
    <t>https://y.ua/polaris-monolit-20c-23-l-015248/p649612/</t>
  </si>
  <si>
    <t>https://y.ua/polaris-monolit-24c-4-l-015249/p666076/</t>
  </si>
  <si>
    <t>https://y.ua/polaris-paw-2202-di/p270225/</t>
  </si>
  <si>
    <t>https://y.ua/polaris-pcg-0615/p91526/</t>
  </si>
  <si>
    <t>https://y.ua/polaris-pcg-0815/p106517/</t>
  </si>
  <si>
    <t>https://y.ua/polaris-pcg-0914/p106519/</t>
  </si>
  <si>
    <t>https://y.ua/polaris-pcg-1017-brown/p263632/</t>
  </si>
  <si>
    <t>https://y.ua/polaris-pcg-1120-coffee/p268108/</t>
  </si>
  <si>
    <t>https://y.ua/polaris-pcg-1120-ivory/p268109/</t>
  </si>
  <si>
    <t>https://y.ua/polaris-pcg-1216a/p263633/</t>
  </si>
  <si>
    <t>https://y.ua/polaris-pcg-1317/p268110/</t>
  </si>
  <si>
    <t>https://y.ua/polaris-pcg-1420/p275275/</t>
  </si>
  <si>
    <t>https://y.ua/polaris-pcg-1620/p341126/</t>
  </si>
  <si>
    <t>https://y.ua/polaris-pcm-0109/p254668/</t>
  </si>
  <si>
    <t>https://y.ua/polaris-pcm-0210/p99240/</t>
  </si>
  <si>
    <t>https://y.ua/polaris-pcm-0613a/p341209/</t>
  </si>
  <si>
    <t>https://y.ua/polaris-pcm-0632/p453913/</t>
  </si>
  <si>
    <t>https://y.ua/polaris-pcm-1211/p92796/</t>
  </si>
  <si>
    <t>https://y.ua/polaris-pcm-1214/p328026/</t>
  </si>
  <si>
    <t>https://y.ua/polaris-pcm-1215a/p263678/</t>
  </si>
  <si>
    <t>https://y.ua/polaris-pcm-1515-e-adore-crema/p268054/</t>
  </si>
  <si>
    <t>https://y.ua/polaris-pcm-1516e-adore-crema/p254643/</t>
  </si>
  <si>
    <t>https://y.ua/polaris-pcm-1517-ae/p268103/</t>
  </si>
  <si>
    <t>https://y.ua/polaris-pcm-1518ae-adore-cappuccino/p254644/</t>
  </si>
  <si>
    <t>https://y.ua/polaris-pcm-1519-ae-adore-cappuccino/p280688/</t>
  </si>
  <si>
    <t>https://y.ua/polaris-pcm-1520-ae-adore-crema/p268104/</t>
  </si>
  <si>
    <t>https://y.ua/polaris-pcm-1522-e-adore-cappuccino/p268105/</t>
  </si>
  <si>
    <t>https://y.ua/polaris-pcm-1525e-adore-cappuccino/p331204/</t>
  </si>
  <si>
    <t>https://y.ua/polaris-pcm-1526-e-adore-crema/p268106/</t>
  </si>
  <si>
    <t>https://y.ua/polaris-pcm-1527-e-adore-crema/p268107/</t>
  </si>
  <si>
    <t>https://y.ua/polaris-pcm-1528ae/p328027/</t>
  </si>
  <si>
    <t>https://y.ua/polaris-pcm-1529e/p429600/</t>
  </si>
  <si>
    <t>https://y.ua/polaris-pcm-1530ae-adore-cappuccino/p341426/</t>
  </si>
  <si>
    <t>https://y.ua/polaris-pcm-1532e/p429601/</t>
  </si>
  <si>
    <t>https://y.ua/polaris-pcm-1535-e-adore-cappuccino/p442003/</t>
  </si>
  <si>
    <t>https://y.ua/polaris-pcm-1537ae-adore-crema/p466825/</t>
  </si>
  <si>
    <t>https://y.ua/polaris-pcm-4002a/p362139/</t>
  </si>
  <si>
    <t>https://y.ua/polaris-pcm-4003al/p341445/</t>
  </si>
  <si>
    <t>https://y.ua/polaris-pcm-4005a/p383332/</t>
  </si>
  <si>
    <t>https://y.ua/polaris-pcm-4007a/p453914/</t>
  </si>
  <si>
    <t>https://y.ua/polaris-pcm-4008-al/p588006/</t>
  </si>
  <si>
    <t>https://y.ua/polaris-pdf-0901/p280508/</t>
  </si>
  <si>
    <t>https://y.ua/polaris-pea-0620-a/p268143/</t>
  </si>
  <si>
    <t>https://y.ua/polaris-pea-0621a/p264034/</t>
  </si>
  <si>
    <t>https://y.ua/polaris-pea-0818-al/p92698/</t>
  </si>
  <si>
    <t>https://y.ua/polaris-pea-0818al-crystal/p250865/</t>
  </si>
  <si>
    <t>https://y.ua/polaris-pea-0833-a/p324837/</t>
  </si>
  <si>
    <t>https://y.ua/polaris-pea-0930-red/p292810/</t>
  </si>
  <si>
    <t>https://y.ua/polaris-pea-0931-apple/p275330/</t>
  </si>
  <si>
    <t>https://y.ua/polaris-pea-0934-a/p317386/</t>
  </si>
  <si>
    <t>https://y.ua/polaris-pea-1019-al/p74687/</t>
  </si>
  <si>
    <t>https://y.ua/polaris-pea-1019al-crystal/p256461/</t>
  </si>
  <si>
    <t>https://y.ua/polaris-pea-1023a/p278316/</t>
  </si>
  <si>
    <t>https://y.ua/polaris-pea-1031/p317387/</t>
  </si>
  <si>
    <t>https://y.ua/polaris-pea-1142a/p541889/</t>
  </si>
  <si>
    <t>https://y.ua/polaris-pea-1232/p324838/</t>
  </si>
  <si>
    <t>https://y.ua/polaris-pea-1237a/p381456/</t>
  </si>
  <si>
    <t>https://y.ua/polaris-pea-1241a-fruit-fusion/p341428/</t>
  </si>
  <si>
    <t>https://y.ua/polaris-pea-1535-al/p324839/</t>
  </si>
  <si>
    <t>https://y.ua/polaris-pea-1536-adl/p324840/</t>
  </si>
  <si>
    <t>https://y.ua/polaris-pet-0702-l/p92699/</t>
  </si>
  <si>
    <t>https://y.ua/polaris-pet-0702lb/p267800/</t>
  </si>
  <si>
    <t>https://y.ua/polaris-pet-0706lb/p331878/</t>
  </si>
  <si>
    <t>https://y.ua/polaris-pet-0707/p254645/</t>
  </si>
  <si>
    <t>https://y.ua/polaris-pet-0708-floris/p268149/</t>
  </si>
  <si>
    <t>https://y.ua/polaris-pet-0803-a/p92700/</t>
  </si>
  <si>
    <t>https://y.ua/polaris-pet-0804-a/p92798/</t>
  </si>
  <si>
    <t>https://y.ua/polaris-pet-0812a-black/p341419/</t>
  </si>
  <si>
    <t>https://y.ua/polaris-pet-0909-crystal/p267801/</t>
  </si>
  <si>
    <t>https://y.ua/polaris-pet-0910/p444892/</t>
  </si>
  <si>
    <t>https://y.ua/polaris-pet-0915a/p503888/</t>
  </si>
  <si>
    <t>https://y.ua/polaris-pet-0916-a/p441794/</t>
  </si>
  <si>
    <t>https://y.ua/polaris-pfd-0305-green/p317204/</t>
  </si>
  <si>
    <t>https://y.ua/polaris-pfd-0405-belyy-s-salatovym/p275349/</t>
  </si>
  <si>
    <t>https://y.ua/polaris-pfd-0605d-orange/p317205/</t>
  </si>
  <si>
    <t>https://y.ua/polaris-pfd-0805/p268147/</t>
  </si>
  <si>
    <t>https://y.ua/polaris-pfd-1005/p313992/</t>
  </si>
  <si>
    <t>https://y.ua/polaris-pfd-1605-ad/p324836/</t>
  </si>
  <si>
    <t>https://y.ua/polaris-pfd-2005d-biege/p317227/</t>
  </si>
  <si>
    <t>https://y.ua/polaris-pfd-2305d-biege/p317228/</t>
  </si>
  <si>
    <t>https://y.ua/polaris-pfd-2505/p549001/</t>
  </si>
  <si>
    <t>https://y.ua/polaris-pfd-2605d-black/p541110/</t>
  </si>
  <si>
    <t>https://y.ua/polaris-pfd-2705/p549002/</t>
  </si>
  <si>
    <t>https://y.ua/polaris-pfs-0201/p91527/</t>
  </si>
  <si>
    <t>https://y.ua/polaris-pfs-0203/p91853/</t>
  </si>
  <si>
    <t>https://y.ua/polaris-pfs-0208-d/p92694/</t>
  </si>
  <si>
    <t>https://y.ua/polaris-pfs-0213/p250858/</t>
  </si>
  <si>
    <t>https://y.ua/polaris-pfs-0305-ad/p92697/</t>
  </si>
  <si>
    <t>https://y.ua/polaris-pfs-0308d/p92696/</t>
  </si>
  <si>
    <t>https://y.ua/polaris-pgp-0202/p268053/</t>
  </si>
  <si>
    <t>https://y.ua/polaris-pgp-0702/p280563/</t>
  </si>
  <si>
    <t>https://y.ua/polaris-pgp-0903/p324835/</t>
  </si>
  <si>
    <t>https://y.ua/polaris-pgp-1002/p383193/</t>
  </si>
  <si>
    <t>https://y.ua/polaris-pgp-1102d/p370006/</t>
  </si>
  <si>
    <t>https://y.ua/polaris-pgp-1202/p539435/</t>
  </si>
  <si>
    <t>https://y.ua/polaris-pgp-2202-iqfry-black/p466878/</t>
  </si>
  <si>
    <t>Электрогриль Polaris PGP 2202 IQfry Black</t>
  </si>
  <si>
    <t>https://y.ua/polaris-pgs-0301c-belyy-s-biryuzovym/p251066/</t>
  </si>
  <si>
    <t>https://y.ua/polaris-pgs-1412c-goldbrown/p275360/</t>
  </si>
  <si>
    <t>https://y.ua/polaris-pgs-1415c/p275361/</t>
  </si>
  <si>
    <t>https://y.ua/polaris-pgs-1422-ca-travel/p643671/</t>
  </si>
  <si>
    <t>https://y.ua/polaris-pgs-1502-ca/p268127/</t>
  </si>
  <si>
    <t>https://y.ua/polaris-pgs-1611-va/p268128/</t>
  </si>
  <si>
    <t>https://y.ua/polaris-pgs-1708va/p317686/</t>
  </si>
  <si>
    <t>https://y.ua/polaris-pgs-1709-va-n/p268129/</t>
  </si>
  <si>
    <t>https://y.ua/polaris-pgs-1806-va/p268130/</t>
  </si>
  <si>
    <t>https://y.ua/polaris-pgs-1820va/p643672/</t>
  </si>
  <si>
    <t>https://y.ua/polaris-pgs-2010-rva/p280443/</t>
  </si>
  <si>
    <t>https://y.ua/polaris-pgs-2200va/p643673/</t>
  </si>
  <si>
    <t>https://y.ua/polaris-pgs-2230va/p453919/</t>
  </si>
  <si>
    <t>https://y.ua/polaris-phb-0307/p183396/</t>
  </si>
  <si>
    <t>https://y.ua/polaris-phb-0505/p92683/</t>
  </si>
  <si>
    <t>https://y.ua/polaris-phb-0508-whitegreen/p250509/</t>
  </si>
  <si>
    <t>https://y.ua/polaris-phb-0508-white-orange/p255545/</t>
  </si>
  <si>
    <t>https://y.ua/polaris-phb-0510/p106451/</t>
  </si>
  <si>
    <t>https://y.ua/polaris-phb-0522/p265606/</t>
  </si>
  <si>
    <t>https://y.ua/polaris-phb-0523/p265607/</t>
  </si>
  <si>
    <t>https://y.ua/polaris-phb-0528-belyy-s-zelenym/p279812/</t>
  </si>
  <si>
    <t>https://y.ua/polaris-phb-0528-whiteorange/p278302/</t>
  </si>
  <si>
    <t>https://y.ua/polaris-phb-0610a/p263921/</t>
  </si>
  <si>
    <t>https://y.ua/polaris-phb-0641/p268088/</t>
  </si>
  <si>
    <t>https://y.ua/polaris-phb-0707a/p93859/</t>
  </si>
  <si>
    <t>https://y.ua/polaris-phb-0708a/p93854/</t>
  </si>
  <si>
    <t>https://y.ua/polaris-phb-0710a/p265608/</t>
  </si>
  <si>
    <t>https://y.ua/polaris-phb-0711l/p93860/</t>
  </si>
  <si>
    <t>https://y.ua/polaris-phb-0712l/p183398/</t>
  </si>
  <si>
    <t>https://y.ua/polaris-phb-0713al/p93861/</t>
  </si>
  <si>
    <t>https://y.ua/polaris-phb-0715a-titan/p263922/</t>
  </si>
  <si>
    <t>https://y.ua/polaris-phb-0730/p265609/</t>
  </si>
  <si>
    <t>https://y.ua/polaris-phb-0739a/p268089/</t>
  </si>
  <si>
    <t>https://y.ua/polaris-phb-0742/p254646/</t>
  </si>
  <si>
    <t>https://y.ua/polaris-phb-0750/p254669/</t>
  </si>
  <si>
    <t>https://y.ua/polaris-phb-0753/p254670/</t>
  </si>
  <si>
    <t>https://y.ua/polaris-phb-0756/p280112/</t>
  </si>
  <si>
    <t>https://y.ua/polaris-phb-0757a/p328576/</t>
  </si>
  <si>
    <t>https://y.ua/polaris-phb-0762/p328024/</t>
  </si>
  <si>
    <t>https://y.ua/polaris-phb-0817l/p250510/</t>
  </si>
  <si>
    <t>https://y.ua/polaris-phb-0826al/p316754/</t>
  </si>
  <si>
    <t>https://y.ua/polaris-phb-0831l/p265610/</t>
  </si>
  <si>
    <t>https://y.ua/polaris-phb-0837a/p313624/</t>
  </si>
  <si>
    <t>https://y.ua/polaris-phb-0858/p441517/</t>
  </si>
  <si>
    <t>https://y.ua/polaris-phb-0859/p383707/</t>
  </si>
  <si>
    <t>https://y.ua/polaris-phb-1035al-cube/p265611/</t>
  </si>
  <si>
    <t>https://y.ua/polaris-phb-1036al-titan/p265625/</t>
  </si>
  <si>
    <t>https://y.ua/polaris-phb-1038al-titan/p265626/</t>
  </si>
  <si>
    <t>https://y.ua/polaris-phb-1043-a/p388656/</t>
  </si>
  <si>
    <t>https://y.ua/polaris-phb-1044a-black/p263923/</t>
  </si>
  <si>
    <t>https://y.ua/polaris-phb-1054-al/p280113/</t>
  </si>
  <si>
    <t>https://y.ua/polaris-phb-1064/p452725/</t>
  </si>
  <si>
    <t>https://y.ua/polaris-phb-1065/p482377/</t>
  </si>
  <si>
    <t>https://y.ua/polaris-phb-1066al/p452726/</t>
  </si>
  <si>
    <t>https://y.ua/polaris-phb-1070/p539434/</t>
  </si>
  <si>
    <t>https://y.ua/polaris-phb-1072-black/p526775/</t>
  </si>
  <si>
    <t>https://y.ua/polaris-phb-1322al/p561249/</t>
  </si>
  <si>
    <t>https://y.ua/polaris-phb-1384-silent/p643657/</t>
  </si>
  <si>
    <t>https://y.ua/polaris-phb-1434-al-cube/p388654/</t>
  </si>
  <si>
    <t>https://y.ua/polaris-phb-1435-al-cube/p388655/</t>
  </si>
  <si>
    <t>Блендер Polaris PHB 1435AL CUBE</t>
  </si>
  <si>
    <t>https://y.ua/polaris-phb-1467al/p452727/</t>
  </si>
  <si>
    <t>https://y.ua/polaris-phb-1481al-titan/p561264/</t>
  </si>
  <si>
    <t>Блендер Polaris PHB 1481AL Titan</t>
  </si>
  <si>
    <t>https://y.ua/polaris-phb-1583-l-silent/p651790/</t>
  </si>
  <si>
    <t>https://y.ua/polaris-phb-1589-al-cube/p643658/</t>
  </si>
  <si>
    <t>https://y.ua/polaris-phb-1590-al-cube/p643659/</t>
  </si>
  <si>
    <t>https://y.ua/polaris-phb-1591-l-silent/p643660/</t>
  </si>
  <si>
    <t>https://y.ua/polaris-phc-0201r-blue/p250784/</t>
  </si>
  <si>
    <t>https://y.ua/polaris-phc-0201r-grey/p292070/</t>
  </si>
  <si>
    <t>https://y.ua/polaris-phc-0301-r/p268112/</t>
  </si>
  <si>
    <t>https://y.ua/polaris-phc-0303-rb/p643666/</t>
  </si>
  <si>
    <t>https://y.ua/polaris-phc-0502rc-blue/p250785/</t>
  </si>
  <si>
    <t>https://y.ua/polaris-phc-0502rc-chernyy/p256926/</t>
  </si>
  <si>
    <t>https://y.ua/polaris-phc-0512rc/p383644/</t>
  </si>
  <si>
    <t>https://y.ua/polaris-phc-0602rc-blue/p250786/</t>
  </si>
  <si>
    <t>https://y.ua/polaris-phc-0704-seryy/p294694/</t>
  </si>
  <si>
    <t>https://y.ua/polaris-phc-0714-blue/p250788/</t>
  </si>
  <si>
    <t>https://y.ua/polaris-phc-0714-korichnevyy/p294695/</t>
  </si>
  <si>
    <t>https://y.ua/polaris-phc-0904/p268113/</t>
  </si>
  <si>
    <t>https://y.ua/polaris-phc-0914/p350028/</t>
  </si>
  <si>
    <t>https://y.ua/polaris-phc-0954/p350030/</t>
  </si>
  <si>
    <t>https://y.ua/polaris-phc-1014s-siniy/p279108/</t>
  </si>
  <si>
    <t>https://y.ua/polaris-phc-1102-r/p268114/</t>
  </si>
  <si>
    <t>https://y.ua/polaris-phc-1201r/p490933/</t>
  </si>
  <si>
    <t>https://y.ua/polaris-phc-1504/p268115/</t>
  </si>
  <si>
    <t>https://y.ua/polaris-phc-1922rc-purple/p338317/</t>
  </si>
  <si>
    <t>https://y.ua/polaris-phc-2002-rb/p643667/</t>
  </si>
  <si>
    <t>https://y.ua/polaris-phc-2102-rc/p275516/</t>
  </si>
  <si>
    <t>https://y.ua/polaris-phc-2501-black/p250789/</t>
  </si>
  <si>
    <t>https://y.ua/polaris-phc-2501-black-294697/p294697/</t>
  </si>
  <si>
    <t>https://y.ua/polaris-phc-2501-red/p294696/</t>
  </si>
  <si>
    <t>https://y.ua/polaris-phc-2502rc/p381453/</t>
  </si>
  <si>
    <t>https://y.ua/polaris-phc-3015-rc/p268116/</t>
  </si>
  <si>
    <t>https://y.ua/polaris-phc-3019rc-retro/p660448/</t>
  </si>
  <si>
    <t>https://y.ua/polaris-phd-1038-t/p268170/</t>
  </si>
  <si>
    <t>https://y.ua/polaris-phd-1215t/p292071/</t>
  </si>
  <si>
    <t>https://y.ua/polaris-phd-1217t/p331919/</t>
  </si>
  <si>
    <t>https://y.ua/polaris-phd-1241t/p163523/</t>
  </si>
  <si>
    <t>https://y.ua/polaris-phd-1463-t/p268171/</t>
  </si>
  <si>
    <t>https://y.ua/polaris-phd-1464-t/p268172/</t>
  </si>
  <si>
    <t>https://y.ua/polaris-phd-1465/p92711/</t>
  </si>
  <si>
    <t>https://y.ua/polaris-phd-1467-t/p268173/</t>
  </si>
  <si>
    <t>https://y.ua/polaris-phd-1667-tti/p92712/</t>
  </si>
  <si>
    <t>https://y.ua/polaris-phd-1668t/p429721/</t>
  </si>
  <si>
    <t>https://y.ua/polaris-phd-2010ti-megapolis-collection/p491776/</t>
  </si>
  <si>
    <t>https://y.ua/polaris-phd-2018ti/p331920/</t>
  </si>
  <si>
    <t>https://y.ua/polaris-phd-2018-ti-black/p588025/</t>
  </si>
  <si>
    <t>https://y.ua/polaris-phd-2031ti-black/p254671/</t>
  </si>
  <si>
    <t>https://y.ua/polaris-phd-2033ti/p254672/</t>
  </si>
  <si>
    <t>https://y.ua/polaris-phd-2038-ti/p92802/</t>
  </si>
  <si>
    <t>https://y.ua/polaris-phd-2067/p254673/</t>
  </si>
  <si>
    <t>https://y.ua/polaris-phd-2075rti/p251226/</t>
  </si>
  <si>
    <t>https://y.ua/polaris-phd-2076/p98452/</t>
  </si>
  <si>
    <t>https://y.ua/polaris-phd-2077i/p254674/</t>
  </si>
  <si>
    <t>https://y.ua/polaris-phd-2077i-293018/p293018/</t>
  </si>
  <si>
    <t>https://y.ua/polaris-phd-2078tdi-lilac/p292072/</t>
  </si>
  <si>
    <t>https://y.ua/polaris-phd-2079li-black/p251227/</t>
  </si>
  <si>
    <t>https://y.ua/polaris-phd-2080ti/p293620/</t>
  </si>
  <si>
    <t>https://y.ua/polaris-phd-2081ti/p292073/</t>
  </si>
  <si>
    <t>https://y.ua/polaris-phd-2087i/p387737/</t>
  </si>
  <si>
    <t>https://y.ua/polaris-phd-2245ti/p293640/</t>
  </si>
  <si>
    <t>https://y.ua/polaris-phd-2247-ti/p268174/</t>
  </si>
  <si>
    <t>https://y.ua/polaris-phd-2248ti/p331921/</t>
  </si>
  <si>
    <t>https://y.ua/polaris-phd-2253tdi/p340919/</t>
  </si>
  <si>
    <t>https://y.ua/polaris-phd-2257tdi/p350101/</t>
  </si>
  <si>
    <t>https://y.ua/polaris-phd-2259sti/p293641/</t>
  </si>
  <si>
    <t>https://y.ua/polaris-phd-2289-ac/p410632/</t>
  </si>
  <si>
    <t>https://y.ua/polaris-phd-2355-tdi/p645398/</t>
  </si>
  <si>
    <t>https://y.ua/polaris-phm-2010/p99280/</t>
  </si>
  <si>
    <t>https://y.ua/polaris-phm-3005/p99282/</t>
  </si>
  <si>
    <t>https://y.ua/polaris-phm-3009a/p214081/</t>
  </si>
  <si>
    <t>https://y.ua/polaris-phm-3013-belyy/p268117/</t>
  </si>
  <si>
    <t>https://y.ua/polaris-phm-3013-ivory/p263650/</t>
  </si>
  <si>
    <t>https://y.ua/polaris-phm-3016-white/p263651/</t>
  </si>
  <si>
    <t>https://y.ua/polaris-phm-3018/p263652/</t>
  </si>
  <si>
    <t>https://y.ua/polaris-phm-3018-bordo/p268118/</t>
  </si>
  <si>
    <t>https://y.ua/polaris-phm-4026-grey/p651877/</t>
  </si>
  <si>
    <t>https://y.ua/polaris-phm-4026-orange/p429602/</t>
  </si>
  <si>
    <t>https://y.ua/polaris-phm-5009a/p341210/</t>
  </si>
  <si>
    <t>https://y.ua/polaris-phm-5014/p263653/</t>
  </si>
  <si>
    <t>https://y.ua/polaris-phm-5015-crystal-chernyy/p275276/</t>
  </si>
  <si>
    <t>https://y.ua/polaris-phm-5017-a/p268119/</t>
  </si>
  <si>
    <t>https://y.ua/polaris-phm-6512b/p317685/</t>
  </si>
  <si>
    <t>https://y.ua/polaris-phm-7016/p351218/</t>
  </si>
  <si>
    <t>https://y.ua/polaris-phm-7019/p340149/</t>
  </si>
  <si>
    <t>https://y.ua/polaris-phm-8518b/p383403/</t>
  </si>
  <si>
    <t>https://y.ua/polaris-phs-0119rk/p251080/</t>
  </si>
  <si>
    <t>https://y.ua/polaris-phs-0125rk/p251081/</t>
  </si>
  <si>
    <t>https://y.ua/polaris-phs-0745/p275350/</t>
  </si>
  <si>
    <t>https://y.ua/polaris-phs-0745-blue/p292074/</t>
  </si>
  <si>
    <t>https://y.ua/polaris-phs-0746/p268175/</t>
  </si>
  <si>
    <t>https://y.ua/polaris-phs-0854/p350102/</t>
  </si>
  <si>
    <t>https://y.ua/polaris-phs-1002/p250882/</t>
  </si>
  <si>
    <t>https://y.ua/polaris-phs-1020-rk-lilac/p441523/</t>
  </si>
  <si>
    <t>https://y.ua/polaris-phs-1024/p350103/</t>
  </si>
  <si>
    <t>https://y.ua/polaris-phs-1033/p279956/</t>
  </si>
  <si>
    <t>https://y.ua/polaris-phs-1125k/p352194/</t>
  </si>
  <si>
    <t>https://y.ua/polaris-phs-1129/p251252/</t>
  </si>
  <si>
    <t>https://y.ua/polaris-phs-1202/p281554/</t>
  </si>
  <si>
    <t>https://y.ua/polaris-phs-1204i/p350104/</t>
  </si>
  <si>
    <t>https://y.ua/polaris-phs-1570k/p443153/</t>
  </si>
  <si>
    <t>https://y.ua/polaris-phs-1930k/p361217/</t>
  </si>
  <si>
    <t>https://y.ua/polaris-phs-2011kz/p454233/</t>
  </si>
  <si>
    <t>https://y.ua/polaris-phs-2058kti/p275352/</t>
  </si>
  <si>
    <t>https://y.ua/polaris-phs-2070mk/p454234/</t>
  </si>
  <si>
    <t>https://y.ua/polaris-phs-2091ko/p443154/</t>
  </si>
  <si>
    <t>https://y.ua/polaris-phs-2190k/p340920/</t>
  </si>
  <si>
    <t>https://y.ua/polaris-phs-2210kti/p350122/</t>
  </si>
  <si>
    <t>https://y.ua/polaris-phs-2285k-megapolis-collection/p491778/</t>
  </si>
  <si>
    <t>https://y.ua/polaris-phs-2390k/p443155/</t>
  </si>
  <si>
    <t>https://y.ua/polaris-phs-2405-k/p268176/</t>
  </si>
  <si>
    <t>https://y.ua/polaris-phs-2510-k/p268177/</t>
  </si>
  <si>
    <t>https://y.ua/polaris-phs-2510k-red/p292075/</t>
  </si>
  <si>
    <t>https://y.ua/polaris-phs-2511k/p292076/</t>
  </si>
  <si>
    <t>https://y.ua/polaris-phs-2512kt/p443150/</t>
  </si>
  <si>
    <t>https://y.ua/polaris-phs-2513k/p331922/</t>
  </si>
  <si>
    <t>https://y.ua/polaris-phs-2525k/p275353/</t>
  </si>
  <si>
    <t>https://y.ua/polaris-phs-2534k/p254676/</t>
  </si>
  <si>
    <t>https://y.ua/polaris-phs-2580mk/p454235/</t>
  </si>
  <si>
    <t>https://y.ua/polaris-phs-2590kt/p350123/</t>
  </si>
  <si>
    <t>https://y.ua/polaris-phs-2599kt-red/p292077/</t>
  </si>
  <si>
    <t>https://y.ua/polaris-phs-2609k/p292078/</t>
  </si>
  <si>
    <t>https://y.ua/polaris-phs-2687k/p254678/</t>
  </si>
  <si>
    <t>https://y.ua/polaris-phs-2690-k/p268259/</t>
  </si>
  <si>
    <t>https://y.ua/polaris-phs-2790tn/p275348/</t>
  </si>
  <si>
    <t>https://y.ua/polaris-phs-3010kti/p491777/</t>
  </si>
  <si>
    <t>https://y.ua/polaris-phs-3058-k-black/p410633/</t>
  </si>
  <si>
    <t>https://y.ua/polaris-phs-3214-k/p268260/</t>
  </si>
  <si>
    <t>https://y.ua/polaris-phs-3389-kt/p268261/</t>
  </si>
  <si>
    <t>https://y.ua/polaris-phs-3390k/p275354/</t>
  </si>
  <si>
    <t>https://y.ua/polaris-phs-3490-kt/p268262/</t>
  </si>
  <si>
    <t>https://y.ua/polaris-phs-4090kt/p390283/</t>
  </si>
  <si>
    <t>https://y.ua/polaris-phs-6559-kti/p158170/</t>
  </si>
  <si>
    <t>https://y.ua/polaris-phs-8135k/p331923/</t>
  </si>
  <si>
    <t>https://y.ua/polaris-pip-0504k/p251677/</t>
  </si>
  <si>
    <t>https://y.ua/polaris-pir-1003t/p250876/</t>
  </si>
  <si>
    <t>https://y.ua/polaris-pir-1004t-bluewhite/p255546/</t>
  </si>
  <si>
    <t>https://y.ua/polaris-pir-1004t-pink/p293017/</t>
  </si>
  <si>
    <t>Утюг Polaris PIR 1004T Pink</t>
  </si>
  <si>
    <t>https://y.ua/polaris-pir-1006-t/p324684/</t>
  </si>
  <si>
    <t>Утюг Polaris PIR 1006 T</t>
  </si>
  <si>
    <t>https://y.ua/polaris-pir-1007t/p317687/</t>
  </si>
  <si>
    <t>https://y.ua/polaris-pir-1877/p254679/</t>
  </si>
  <si>
    <t>https://y.ua/polaris-pir-2186-lime/p275362/</t>
  </si>
  <si>
    <t>https://y.ua/polaris-pir-2240-ak/p410893/</t>
  </si>
  <si>
    <t>https://y.ua/polaris-pir-2258-ak/p268168/</t>
  </si>
  <si>
    <t>https://y.ua/polaris-pir-2262-siniy/p254680/</t>
  </si>
  <si>
    <t>https://y.ua/polaris-pir-2262-zelenyy/p335053/</t>
  </si>
  <si>
    <t>https://y.ua/polaris-pir-2263-blue/p255601/</t>
  </si>
  <si>
    <t>https://y.ua/polaris-pir-2263-mint/p251687/</t>
  </si>
  <si>
    <t>https://y.ua/polaris-pir-2267ak-biryuzovyy/p317693/</t>
  </si>
  <si>
    <t>https://y.ua/polaris-pir-2267ak-fioletovyy/p317694/</t>
  </si>
  <si>
    <t>https://y.ua/polaris-pir-2274k/p254681/</t>
  </si>
  <si>
    <t>https://y.ua/polaris-pir-2281k/p254682/</t>
  </si>
  <si>
    <t>https://y.ua/polaris-pir-2285k-goluboy/p254683/</t>
  </si>
  <si>
    <t>https://y.ua/polaris-pir-2287/p275363/</t>
  </si>
  <si>
    <t>https://y.ua/polaris-pir-2410k/p482484/</t>
  </si>
  <si>
    <t>https://y.ua/polaris-pir-2415k/p503997/</t>
  </si>
  <si>
    <t>https://y.ua/polaris-pir-2442-ak/p410892/</t>
  </si>
  <si>
    <t>https://y.ua/polaris-pir-2444k/p592053/</t>
  </si>
  <si>
    <t>https://y.ua/polaris-pir-2445k/p183270/</t>
  </si>
  <si>
    <t>https://y.ua/polaris-pir-2447k-rozovyy/p251678/</t>
  </si>
  <si>
    <t>Утюг Polaris PIR 2447K Розовый</t>
  </si>
  <si>
    <t>https://y.ua/polaris-pir-2457k/p454164/</t>
  </si>
  <si>
    <t>https://y.ua/polaris-pir-2458ak-blue/p255602/</t>
  </si>
  <si>
    <t>https://y.ua/polaris-pir-2464/p250877/</t>
  </si>
  <si>
    <t>https://y.ua/polaris-pir-2464-belobiryuzovyy/p251679/</t>
  </si>
  <si>
    <t>https://y.ua/polaris-pir-2464-beloseryy/p251680/</t>
  </si>
  <si>
    <t>https://y.ua/polaris-pir-2466k/p254684/</t>
  </si>
  <si>
    <t>https://y.ua/polaris-pir-2468ak/p445148/</t>
  </si>
  <si>
    <t>https://y.ua/polaris-pir-2469-k/p268169/</t>
  </si>
  <si>
    <t>https://y.ua/polaris-pir-2470k/p255603/</t>
  </si>
  <si>
    <t>https://y.ua/polaris-pir-2471-ak/p268227/</t>
  </si>
  <si>
    <t>https://y.ua/polaris-pir-2472/p268228/</t>
  </si>
  <si>
    <t>https://y.ua/polaris-pir-2473k/p254685/</t>
  </si>
  <si>
    <t>https://y.ua/polaris-pir-2475-k/p268229/</t>
  </si>
  <si>
    <t>https://y.ua/polaris-pir-2478k/p255604/</t>
  </si>
  <si>
    <t>https://y.ua/polaris-pir-2479k/p454165/</t>
  </si>
  <si>
    <t>https://y.ua/polaris-pir-2480ak/p281544/</t>
  </si>
  <si>
    <t>https://y.ua/polaris-pir-2480ak-454166/p454166/</t>
  </si>
  <si>
    <t>https://y.ua/polaris-pir-2481k-blackblue/p466829/</t>
  </si>
  <si>
    <t>https://y.ua/polaris-pir-2482ak-belyy-s-fioletovym/p254686/</t>
  </si>
  <si>
    <t>https://y.ua/polaris-pir-2485k/p454167/</t>
  </si>
  <si>
    <t>https://y.ua/polaris-pir-2488k-blue/p454168/</t>
  </si>
  <si>
    <t>https://y.ua/polaris-pir-2488k-goluboy/p275364/</t>
  </si>
  <si>
    <t>https://y.ua/polaris-pir-2490ak/p466827/</t>
  </si>
  <si>
    <t>https://y.ua/polaris-pir-2668ak-biliyrozheviy/p677134/</t>
  </si>
  <si>
    <t>https://y.ua/polaris-pir-2685ak/p645603/</t>
  </si>
  <si>
    <t>https://y.ua/polaris-pir-2695ak-belyybiryuzovyy/p317695/</t>
  </si>
  <si>
    <t>https://y.ua/polaris-pir-2696aa/p645604/</t>
  </si>
  <si>
    <t>https://y.ua/polaris-pir-2699-k/p561353/</t>
  </si>
  <si>
    <t>https://y.ua/polaris-pir-2868ak/p482485/</t>
  </si>
  <si>
    <t>https://y.ua/polaris-pir-2868ak-blacksilver/p466828/</t>
  </si>
  <si>
    <t>https://y.ua/polaris-pir-2888ak-whiteblue/p466830/</t>
  </si>
  <si>
    <t>https://y.ua/polaris-pir-2899ak/p645843/</t>
  </si>
  <si>
    <t>https://y.ua/polaris-pir-3033-sg-ak/p561352/</t>
  </si>
  <si>
    <t>https://y.ua/polaris-pir-3099ak/p561354/</t>
  </si>
  <si>
    <t>https://y.ua/polaris-pks-0322d/p101522/</t>
  </si>
  <si>
    <t>https://y.ua/polaris-pks-0323dl/p263759/</t>
  </si>
  <si>
    <t>https://y.ua/polaris-pks-0513d/p93851/</t>
  </si>
  <si>
    <t>https://y.ua/polaris-pks-0521-dg/p92684/</t>
  </si>
  <si>
    <t>https://y.ua/polaris-pks-0521dl/p118837/</t>
  </si>
  <si>
    <t>https://y.ua/polaris-pks-0531adl-crystal/p263756/</t>
  </si>
  <si>
    <t>https://y.ua/polaris-pks-0538dm/p280492/</t>
  </si>
  <si>
    <t>https://y.ua/polaris-pks-0539dmt/p279514/</t>
  </si>
  <si>
    <t>https://y.ua/polaris-pks-0545-d-bamboo/p317385/</t>
  </si>
  <si>
    <t>https://y.ua/polaris-pks-0740dg/p276192/</t>
  </si>
  <si>
    <t>https://y.ua/polaris-pks-0741dg/p276193/</t>
  </si>
  <si>
    <t>https://y.ua/polaris-pks-0742dg/p332079/</t>
  </si>
  <si>
    <t>https://y.ua/polaris-pks-0832-dg-malina/p267974/</t>
  </si>
  <si>
    <t>https://y.ua/polaris-pks-0832-dg-specii/p267975/</t>
  </si>
  <si>
    <t>https://y.ua/polaris-pks-0834dg-specii/p280497/</t>
  </si>
  <si>
    <t>https://y.ua/polaris-pks-0835dg/p276194/</t>
  </si>
  <si>
    <t>https://y.ua/polaris-pks-1043-dg-peaches/p267976/</t>
  </si>
  <si>
    <t>https://y.ua/polaris-pks-1046dg-vishnya/p280493/</t>
  </si>
  <si>
    <t>https://y.ua/polaris-pks-1050-dg-la-salsa/p267978/</t>
  </si>
  <si>
    <t>https://y.ua/polaris-pks-1053dg-chalk/p651791/</t>
  </si>
  <si>
    <t>https://y.ua/polaris-pks-1054dg-pasta/p643665/</t>
  </si>
  <si>
    <t>https://y.ua/polaris-pksh-0508h/p268090/</t>
  </si>
  <si>
    <t>https://y.ua/polaris-pmb-0805/p254688/</t>
  </si>
  <si>
    <t>https://y.ua/polaris-pmb-1006/p290236/</t>
  </si>
  <si>
    <t>https://y.ua/polaris-pmc-0308ad/p281066/</t>
  </si>
  <si>
    <t>https://y.ua/polaris-pmc-0310ad/p193432/</t>
  </si>
  <si>
    <t>https://y.ua/polaris-pmc-0347ad/p292237/</t>
  </si>
  <si>
    <t>https://y.ua/polaris-pmc-0351ad/p280114/</t>
  </si>
  <si>
    <t>https://y.ua/polaris-pmc-0360d/p280115/</t>
  </si>
  <si>
    <t>https://y.ua/polaris-pmc-0364-ad/p289853/</t>
  </si>
  <si>
    <t>https://y.ua/polaris-pmc-0365ad/p328029/</t>
  </si>
  <si>
    <t>https://y.ua/polaris-pmc-0367ad/p328030/</t>
  </si>
  <si>
    <t>https://y.ua/polaris-pmc-0469d/p281068/</t>
  </si>
  <si>
    <t>https://y.ua/polaris-pmc-0489ih/p643668/</t>
  </si>
  <si>
    <t>https://y.ua/polaris-pmc-0490-ad/p651883/</t>
  </si>
  <si>
    <t>https://y.ua/polaris-pmc-0506-ad/p85205/</t>
  </si>
  <si>
    <t>https://y.ua/polaris-pmc-0507d-kitchen/p254689/</t>
  </si>
  <si>
    <t>https://y.ua/polaris-pmc-0508-d/p101593/</t>
  </si>
  <si>
    <t>https://y.ua/polaris-pmc-0508d-floris/p183448/</t>
  </si>
  <si>
    <t>https://y.ua/polaris-pmc-0509ad/p229306/</t>
  </si>
  <si>
    <t>https://y.ua/polaris-pmc-0510ad/p174246/</t>
  </si>
  <si>
    <t>https://y.ua/polaris-pmc-0513adg/p292238/</t>
  </si>
  <si>
    <t>https://y.ua/polaris-pmc-0514ad/p239303/</t>
  </si>
  <si>
    <t>https://y.ua/polaris-pmc-0515ad/p186564/</t>
  </si>
  <si>
    <t>https://y.ua/polaris-pmc-0516adg-brown/p255605/</t>
  </si>
  <si>
    <t>https://y.ua/polaris-pmc-0517ad/p158282/</t>
  </si>
  <si>
    <t>https://y.ua/polaris-pmc-0517adg/p389117/</t>
  </si>
  <si>
    <t>https://y.ua/polaris-pmc-0517-expert-black/p263487/</t>
  </si>
  <si>
    <t>https://y.ua/polaris-pmc-0518ad/p239302/</t>
  </si>
  <si>
    <t>https://y.ua/polaris-pmc-0519d/p186565/</t>
  </si>
  <si>
    <t>https://y.ua/polaris-pmc-0520ad/p158283/</t>
  </si>
  <si>
    <t>https://y.ua/polaris-pmc-0523ad/p250805/</t>
  </si>
  <si>
    <t>https://y.ua/polaris-pmc-0525d/p251681/</t>
  </si>
  <si>
    <t>https://y.ua/polaris-pmc-0527-d/p268121/</t>
  </si>
  <si>
    <t>https://y.ua/polaris-pmc-0529-ads/p286392/</t>
  </si>
  <si>
    <t>https://y.ua/polaris-pmc-0531ad/p251688/</t>
  </si>
  <si>
    <t>https://y.ua/polaris-pmc-0533ad/p341323/</t>
  </si>
  <si>
    <t>https://y.ua/polaris-pmc-0535-d/p289851/</t>
  </si>
  <si>
    <t>https://y.ua/polaris-pmc-0537d-black/p255606/</t>
  </si>
  <si>
    <t>https://y.ua/polaris-pmc-0541-d/p268122/</t>
  </si>
  <si>
    <t>https://y.ua/polaris-pmc-0541d/p268164/</t>
  </si>
  <si>
    <t>https://y.ua/polaris-pmc-0542-ad/p268123/</t>
  </si>
  <si>
    <t>https://y.ua/polaris-pmc-0548ad/p275419/</t>
  </si>
  <si>
    <t>https://y.ua/polaris-pmc-0550ad/p275420/</t>
  </si>
  <si>
    <t>https://y.ua/polaris-pmc-0553-ad/p268124/</t>
  </si>
  <si>
    <t>https://y.ua/polaris-pmc-0554d/p280116/</t>
  </si>
  <si>
    <t>https://y.ua/polaris-pmc-0556-d/p268125/</t>
  </si>
  <si>
    <t>https://y.ua/polaris-pmc-0557ad/p281549/</t>
  </si>
  <si>
    <t>https://y.ua/polaris-pmc-0558-ad/p268126/</t>
  </si>
  <si>
    <t>https://y.ua/polaris-pmc-0558ad/p268165/</t>
  </si>
  <si>
    <t>https://y.ua/polaris-pmc-0559d/p280117/</t>
  </si>
  <si>
    <t>https://y.ua/polaris-pmc-0563-ad/p289852/</t>
  </si>
  <si>
    <t>https://y.ua/polaris-pmc-0566-d/p290301/</t>
  </si>
  <si>
    <t>https://y.ua/polaris-pmc-0571ad/p281550/</t>
  </si>
  <si>
    <t>https://y.ua/polaris-pmc-0572ad/p328031/</t>
  </si>
  <si>
    <t>https://y.ua/polaris-pmc-0575ad-black/p341322/</t>
  </si>
  <si>
    <t>https://y.ua/polaris-pmc-0576ads/p643669/</t>
  </si>
  <si>
    <t>https://y.ua/polaris-pmc-0577d/p429720/</t>
  </si>
  <si>
    <t>https://y.ua/polaris-pmc-0580ad/p332303/</t>
  </si>
  <si>
    <t>https://y.ua/polaris-pmc-0582adg/p397440/</t>
  </si>
  <si>
    <t>https://y.ua/polaris-pmc-0582adg-black/p588023/</t>
  </si>
  <si>
    <t>https://y.ua/polaris-pmc-0583ad/p539437/</t>
  </si>
  <si>
    <t>https://y.ua/polaris-pmc-0586ad/p643670/</t>
  </si>
  <si>
    <t>https://y.ua/polaris-pmg-1708/p268230/</t>
  </si>
  <si>
    <t>https://y.ua/polaris-pmg-1726/p256357/</t>
  </si>
  <si>
    <t>https://y.ua/polaris-pmg-1804/p92551/</t>
  </si>
  <si>
    <t>https://y.ua/polaris-pmg-1806-chrome/p174115/</t>
  </si>
  <si>
    <t>https://y.ua/polaris-pmg-1810a-crystal/p314140/</t>
  </si>
  <si>
    <t>https://y.ua/polaris-pmg-1820-l/p268231/</t>
  </si>
  <si>
    <t>https://y.ua/polaris-pmg-1828/p263960/</t>
  </si>
  <si>
    <t>https://y.ua/polaris-pmg-1829/p263961/</t>
  </si>
  <si>
    <t>https://y.ua/polaris-pmg-1832/p268232/</t>
  </si>
  <si>
    <t>https://y.ua/polaris-pmg-1835a-chernyy/p275422/</t>
  </si>
  <si>
    <t>https://y.ua/polaris-pmg-1836/p316087/</t>
  </si>
  <si>
    <t>https://y.ua/polaris-pmg-1840/p341313/</t>
  </si>
  <si>
    <t>https://y.ua/polaris-pmg-1842/p317952/</t>
  </si>
  <si>
    <t>https://y.ua/polaris-pmg-2005/p268233/</t>
  </si>
  <si>
    <t>https://y.ua/polaris-pmg-2019-chernyy/p275423/</t>
  </si>
  <si>
    <t>https://y.ua/polaris-pmg-2027-l/p268234/</t>
  </si>
  <si>
    <t>https://y.ua/polaris-pmg-2029-serebro/p275424/</t>
  </si>
  <si>
    <t>https://y.ua/polaris-pmg-2030-a/p268235/</t>
  </si>
  <si>
    <t>https://y.ua/polaris-pmg-2033al/p341314/</t>
  </si>
  <si>
    <t>https://y.ua/polaris-pmg-2034-a-crystal/p268236/</t>
  </si>
  <si>
    <t>https://y.ua/polaris-pmg-2037a/p275425/</t>
  </si>
  <si>
    <t>https://y.ua/polaris-pmg-2038/p275426/</t>
  </si>
  <si>
    <t>https://y.ua/polaris-pmg-2039a/p341310/</t>
  </si>
  <si>
    <t>https://y.ua/polaris-pmg-2546/p490920/</t>
  </si>
  <si>
    <t>https://y.ua/polaris-pmg-2561/p677132/</t>
  </si>
  <si>
    <t>https://y.ua/polaris-pmg-3043l/p341311/</t>
  </si>
  <si>
    <t>https://y.ua/polaris-pmg-3044/p490921/</t>
  </si>
  <si>
    <t>https://y.ua/polaris-pmg-3047/p341312/</t>
  </si>
  <si>
    <t>https://y.ua/polaris-pmg-3087a-progear-inside/p651884/</t>
  </si>
  <si>
    <t>https://y.ua/polaris-pmh-1546/p550261/</t>
  </si>
  <si>
    <t>https://y.ua/polaris-pof-1002/p340900/</t>
  </si>
  <si>
    <t>https://y.ua/polaris-polaris-pmc-0511-ad/p183449/</t>
  </si>
  <si>
    <t>https://y.ua/polaris-ppa-4040i/p678233/</t>
  </si>
  <si>
    <t>https://y.ua/polaris-ppa-5042i/p656006/</t>
  </si>
  <si>
    <t>https://y.ua/polaris-ppc-0305ad/p174247/</t>
  </si>
  <si>
    <t>https://y.ua/polaris-ppc-0705ad/p255607/</t>
  </si>
  <si>
    <t>https://y.ua/polaris-ppc-1005ad/p324271/</t>
  </si>
  <si>
    <t>https://y.ua/polaris-ppc-1105ad/p275421/</t>
  </si>
  <si>
    <t>https://y.ua/polaris-ppc-1305ad/p481180/</t>
  </si>
  <si>
    <t>https://y.ua/polaris-pqsh-0208/p331876/</t>
  </si>
  <si>
    <t>https://y.ua/polaris-pre-l-0715/p321195/</t>
  </si>
  <si>
    <t>https://y.ua/polaris-provence-28f-28-sm-007918/p651412/</t>
  </si>
  <si>
    <t>https://y.ua/polaris-psc-1101-c-steam-multidrive/p268131/</t>
  </si>
  <si>
    <t>https://y.ua/polaris-psc-1102-c-steam-multidrive/p410888/</t>
  </si>
  <si>
    <t>https://y.ua/polaris-psc-1821-va/p316769/</t>
  </si>
  <si>
    <t>https://y.ua/polaris-psj-0601/p648224/</t>
  </si>
  <si>
    <t>https://y.ua/polaris-psr-0701-belo-zelenyy/p267797/</t>
  </si>
  <si>
    <t>https://y.ua/polaris-psr-0801-belo-rozovyy/p279418/</t>
  </si>
  <si>
    <t>https://y.ua/polaris-psr-0902-chernyy/p267798/</t>
  </si>
  <si>
    <t>https://y.ua/polaris-psr-1012/p267799/</t>
  </si>
  <si>
    <t>https://y.ua/polaris-psr-1012-268134/p268134/</t>
  </si>
  <si>
    <t>https://y.ua/polaris-psr-1016-r/p268135/</t>
  </si>
  <si>
    <t>https://y.ua/polaris-pss-6501-k/p652011/</t>
  </si>
  <si>
    <t>https://y.ua/polaris-pss-7510-k/p571254/</t>
  </si>
  <si>
    <t>https://y.ua/polaris-pss-7520-k/p652012/</t>
  </si>
  <si>
    <t>https://y.ua/polaris-ptb-0108-fitness/p265627/</t>
  </si>
  <si>
    <t>https://y.ua/polaris-ptb-0201/p263925/</t>
  </si>
  <si>
    <t>https://y.ua/polaris-ptb-0204g-silver/p263926/</t>
  </si>
  <si>
    <t>https://y.ua/polaris-ptb-0205g/p265628/</t>
  </si>
  <si>
    <t>https://y.ua/polaris-ptb-0206/p265629/</t>
  </si>
  <si>
    <t>https://y.ua/polaris-ptb-0207/p265630/</t>
  </si>
  <si>
    <t>https://y.ua/polaris-ptb-0207-orange/p292847/</t>
  </si>
  <si>
    <t>https://y.ua/polaris-ptb-0511g/p644267/</t>
  </si>
  <si>
    <t>https://y.ua/polaris-pto-0135-gl/p268140/</t>
  </si>
  <si>
    <t>https://y.ua/polaris-puh-0427-tf/p649570/</t>
  </si>
  <si>
    <t>https://y.ua/polaris-puh-0545-d/p561063/</t>
  </si>
  <si>
    <t>https://y.ua/polaris-puh-0564-tf/p652008/</t>
  </si>
  <si>
    <t>https://y.ua/polaris-puh-2204-chernyy/p360935/</t>
  </si>
  <si>
    <t>https://y.ua/polaris-puh-3504/p254691/</t>
  </si>
  <si>
    <t>https://y.ua/polaris-puh-4570-tfd/p650089/</t>
  </si>
  <si>
    <t>https://y.ua/polaris-puh-5545/p278999/</t>
  </si>
  <si>
    <t>https://y.ua/polaris-puh-5806di/p281545/</t>
  </si>
  <si>
    <t>POLARIS PUH 5806Di</t>
  </si>
  <si>
    <t>https://y.ua/polaris-puh-5903/p278336/</t>
  </si>
  <si>
    <t>https://y.ua/polaris-puh-6080-tfd/p652009/</t>
  </si>
  <si>
    <t>https://y.ua/polaris-puh-6405-tf/p649627/</t>
  </si>
  <si>
    <t>https://y.ua/polaris-puh-7045-tfd/p652078/</t>
  </si>
  <si>
    <t>https://y.ua/polaris-puh-7140/p328972/</t>
  </si>
  <si>
    <t>https://y.ua/polaris-puh-7205-di/p649628/</t>
  </si>
  <si>
    <t>https://y.ua/polaris-puh-8060-tfd/p649629/</t>
  </si>
  <si>
    <t>https://y.ua/polaris-puh-8105-tf/p652079/</t>
  </si>
  <si>
    <t>https://y.ua/polaris-pvb-0804/p429603/</t>
  </si>
  <si>
    <t>https://y.ua/polaris-pvb-1604/p331685/</t>
  </si>
  <si>
    <t>https://y.ua/polaris-pvb-1801/p331686/</t>
  </si>
  <si>
    <t>https://y.ua/polaris-pvb-1802/p294770/</t>
  </si>
  <si>
    <t>https://y.ua/polaris-pvc-1515-krasnyy/p275738/</t>
  </si>
  <si>
    <t>https://y.ua/polaris-pvc-1516/p295364/</t>
  </si>
  <si>
    <t>https://y.ua/polaris-pvc-1617go/p329574/</t>
  </si>
  <si>
    <t>https://y.ua/polaris-pvc-1618-bb/p316612/</t>
  </si>
  <si>
    <t>https://y.ua/polaris-pvc-1621/p575309/</t>
  </si>
  <si>
    <t>https://y.ua/polaris-pvc-1730cr-krasnyy/p268091/</t>
  </si>
  <si>
    <t>https://y.ua/polaris-pvc-1730-cr-purple/p268141/</t>
  </si>
  <si>
    <t>https://y.ua/polaris-pvc-1730-cr-red/p268142/</t>
  </si>
  <si>
    <t>https://y.ua/polaris-pvc-1815crb/p254692/</t>
  </si>
  <si>
    <t>https://y.ua/polaris-pvc-1820g/p266172/</t>
  </si>
  <si>
    <t>https://y.ua/polaris-pvc-1821wr-belyy-s-krasnym/p266173/</t>
  </si>
  <si>
    <t>https://y.ua/polaris-pvc-1822b/p294771/</t>
  </si>
  <si>
    <t>https://y.ua/polaris-pvc-1823/p383404/</t>
  </si>
  <si>
    <t>https://y.ua/polaris-pvc-1824l/p383405/</t>
  </si>
  <si>
    <t>https://y.ua/polaris-pvc-1836/p526079/</t>
  </si>
  <si>
    <t>https://y.ua/polaris-pvc-2002ci/p275739/</t>
  </si>
  <si>
    <t>https://y.ua/polaris-pvc-2003ri/p394958/</t>
  </si>
  <si>
    <t>https://y.ua/polaris-pvc-2004ri/p482378/</t>
  </si>
  <si>
    <t>https://y.ua/polaris-pvc-2015/p324563/</t>
  </si>
  <si>
    <t>https://y.ua/polaris-pvc-2016/p331918/</t>
  </si>
  <si>
    <t>https://y.ua/polaris-pvch-1600c/p268092/</t>
  </si>
  <si>
    <t>https://y.ua/polaris-pvcr-0726w/p575179/</t>
  </si>
  <si>
    <t>https://y.ua/polaris-pvcr-0826/p575295/</t>
  </si>
  <si>
    <t>https://y.ua/polaris-pvcr-0930-smartgo/p673867/</t>
  </si>
  <si>
    <t>https://y.ua/polaris-pvcr-3000-cyclonic-pro/p649048/</t>
  </si>
  <si>
    <t>https://y.ua/polaris-pvcs-0418/p281529/</t>
  </si>
  <si>
    <t>https://y.ua/polaris-pvcs-0722-hg/p289355/</t>
  </si>
  <si>
    <t>https://y.ua/polaris-pvcs-0922hr/p281530/</t>
  </si>
  <si>
    <t>https://y.ua/polaris-pvcs-1025/p526080/</t>
  </si>
  <si>
    <t>https://y.ua/polaris-pvcs-1101-handstickpro/p651886/</t>
  </si>
  <si>
    <t>https://y.ua/polaris-pvcs-1102-handstickproplus/p651887/</t>
  </si>
  <si>
    <t>https://y.ua/polaris-pvs-3009b/p251682/</t>
  </si>
  <si>
    <t>https://y.ua/polaris-pwk-1038c-belyy/p254693/</t>
  </si>
  <si>
    <t>https://y.ua/polaris-pwk-1076cgl/p389408/</t>
  </si>
  <si>
    <t>https://y.ua/polaris-pwk-1272ca/p214273/</t>
  </si>
  <si>
    <t>https://y.ua/polaris-pwk-1282-ccd/p80251/</t>
  </si>
  <si>
    <t>https://y.ua/polaris-pwk-1283ccr/p389414/</t>
  </si>
  <si>
    <t>https://y.ua/polaris-pwk-1284-ca/p92727/</t>
  </si>
  <si>
    <t>https://y.ua/polaris-pwk-1299-cc/p118270/</t>
  </si>
  <si>
    <t>https://y.ua/polaris-pwk-1299ccr-zima/p250895/</t>
  </si>
  <si>
    <t>Polaris PWK 1299CCR</t>
  </si>
  <si>
    <t>https://y.ua/polaris-pwk-1503ca/p173866/</t>
  </si>
  <si>
    <t>https://y.ua/polaris-pwk-1574-cl/p92714/</t>
  </si>
  <si>
    <t>https://y.ua/polaris-pwk-1575cl/p341818/</t>
  </si>
  <si>
    <t>https://y.ua/polaris-pwk-1701-cl/p118271/</t>
  </si>
  <si>
    <t>https://y.ua/polaris-pwk-1701cl-chernyy/p406859/</t>
  </si>
  <si>
    <t>Polaris PWK 1701CL Черный</t>
  </si>
  <si>
    <t>https://y.ua/polaris-pwk-1702cgl/p553292/</t>
  </si>
  <si>
    <t>https://y.ua/polaris-pwk-1705cl/p255608/</t>
  </si>
  <si>
    <t>https://y.ua/polaris-pwk-1707ca/p389412/</t>
  </si>
  <si>
    <t>https://y.ua/polaris-pwk-1709-cgl/p280564/</t>
  </si>
  <si>
    <t>https://y.ua/polaris-pwk-1710ca/p255609/</t>
  </si>
  <si>
    <t>https://y.ua/polaris-pwk-1713c-biryuzovyy/p279389/</t>
  </si>
  <si>
    <t>https://y.ua/polaris-pwk-1713c-seryy/p295245/</t>
  </si>
  <si>
    <t>https://y.ua/polaris-pwk-1716ca/p318986/</t>
  </si>
  <si>
    <t>https://y.ua/polaris-pwk-1718-cal/p268239/</t>
  </si>
  <si>
    <t>Polaris PWK 1718 CAL</t>
  </si>
  <si>
    <t>https://y.ua/polaris-pwk-1719-cgl/p324841/</t>
  </si>
  <si>
    <t>https://y.ua/polaris-pwk-1721cal/p250898/</t>
  </si>
  <si>
    <t>https://y.ua/polaris-pwk-1724ca/p504004/</t>
  </si>
  <si>
    <t>https://y.ua/polaris-pwk-1729cgl/p187521/</t>
  </si>
  <si>
    <t>https://y.ua/polaris-pwk-1731-cc/p268240/</t>
  </si>
  <si>
    <t>https://y.ua/polaris-pwk-1732ca/p645400/</t>
  </si>
  <si>
    <t>https://y.ua/polaris-pwk-1736cl-whiteturquoise/p251684/</t>
  </si>
  <si>
    <t>https://y.ua/polaris-pwk-1740cgl/p504000/</t>
  </si>
  <si>
    <t>https://y.ua/polaris-pwk-1741-ca-champagne/p410634/</t>
  </si>
  <si>
    <t>https://y.ua/polaris-pwk-1742-cwr-paris/p268242/</t>
  </si>
  <si>
    <t>https://y.ua/polaris-pwk-1744ca/p327908/</t>
  </si>
  <si>
    <t>https://y.ua/polaris-pwk-1748cad/p389409/</t>
  </si>
  <si>
    <t>https://y.ua/polaris-pwk-1751ca/p250899/</t>
  </si>
  <si>
    <t>https://y.ua/polaris-pwk-1752-c/p268245/</t>
  </si>
  <si>
    <t>Polaris PWK 1752C голубой</t>
  </si>
  <si>
    <t>https://y.ua/polaris-pwk-1752c-zelenyy/p295246/</t>
  </si>
  <si>
    <t>https://y.ua/polaris-pwk-1754clwr/p255612/</t>
  </si>
  <si>
    <t>Polaris PWK 1754CLWr</t>
  </si>
  <si>
    <t>https://y.ua/polaris-pwk-1755-cgl/p324844/</t>
  </si>
  <si>
    <t>https://y.ua/polaris-pwk-1760cgl/p504003/</t>
  </si>
  <si>
    <t>https://y.ua/polaris-pwk-1760-cgl-shampan/p652138/</t>
  </si>
  <si>
    <t>https://y.ua/polaris-pwk-1763-ca-italy/p280566/</t>
  </si>
  <si>
    <t>https://y.ua/polaris-pwk-1765ca-additional/p503999/</t>
  </si>
  <si>
    <t>https://y.ua/polaris-pwk-1765-car/p92716/</t>
  </si>
  <si>
    <t>https://y.ua/polaris-pwk-1767-cgl-dark-violet/p441990/</t>
  </si>
  <si>
    <t>https://y.ua/polaris-pwk-1775c/p254694/</t>
  </si>
  <si>
    <t>https://y.ua/polaris-pwk-1781ca/p268204/</t>
  </si>
  <si>
    <t>https://y.ua/polaris-pwk-1783cad/p183146/</t>
  </si>
  <si>
    <t>https://y.ua/polaris-pwk-1785-cgl/p268251/</t>
  </si>
  <si>
    <t>https://y.ua/polaris-pwk-1790cl-whiteblue/p389410/</t>
  </si>
  <si>
    <t>https://y.ua/polaris-pwk-1791cgl/p504005/</t>
  </si>
  <si>
    <t>https://y.ua/polaris-pwk-1794c-golf/p331317/</t>
  </si>
  <si>
    <t>https://y.ua/polaris-pwk-1796c-whiteblue/p255613/</t>
  </si>
  <si>
    <t>Polaris PWK 1796C White/Blue</t>
  </si>
  <si>
    <t>https://y.ua/polaris-pwk-1798-ca/p92721/</t>
  </si>
  <si>
    <t>https://y.ua/polaris-pwk-1798-ca-red/p441995/</t>
  </si>
  <si>
    <t>https://y.ua/polaris-pwk-1822clr/p268205/</t>
  </si>
  <si>
    <t>https://y.ua/polaris-pwk-1843ca/p255615/</t>
  </si>
  <si>
    <t>https://y.ua/polaris-pwk-1849ca/p91530/</t>
  </si>
  <si>
    <t>https://y.ua/polaris-pwk-1850cgl/p350355/</t>
  </si>
  <si>
    <t>https://y.ua/polaris-pwk-1852ca/p504002/</t>
  </si>
  <si>
    <t>https://y.ua/polaris-pwk-1859-cgl-black/p526772/</t>
  </si>
  <si>
    <t>https://y.ua/polaris-pwk-1864-ca/p268253/</t>
  </si>
  <si>
    <t>https://y.ua/polaris-pwk-1877-cgl/p268254/</t>
  </si>
  <si>
    <t>https://y.ua/polaris-pwk-1885c-belyyoranzhevyy/p251685/</t>
  </si>
  <si>
    <t>https://y.ua/polaris-pwk-1885c-belyyseryy/p251686/</t>
  </si>
  <si>
    <t>https://y.ua/polaris-pwk-1886ca/p341904/</t>
  </si>
  <si>
    <t>https://y.ua/polaris-pwk-2022cl/p250901/</t>
  </si>
  <si>
    <t>https://y.ua/polaris-pwk-2077cl/p351220/</t>
  </si>
  <si>
    <t>Polaris PWK 2077CL Бордовый</t>
  </si>
  <si>
    <t>https://y.ua/polaris-pwk-2077cl-biryuzovyy/p394239/</t>
  </si>
  <si>
    <t>Polaris PWK 2077CL Бирюзовый</t>
  </si>
  <si>
    <t>https://y.ua/polaris-pwp-2804/p93863/</t>
  </si>
  <si>
    <t>https://y.ua/polaris-pwp-2817-floris/p268198/</t>
  </si>
  <si>
    <t>https://y.ua/polaris-pwp-2819/p268255/</t>
  </si>
  <si>
    <t>https://y.ua/polaris-pwp-2819-belyy-s-serym/p268199/</t>
  </si>
  <si>
    <t>https://y.ua/polaris-pwp-2821-travel/p268200/</t>
  </si>
  <si>
    <t>https://y.ua/polaris-pwp-2823/p331877/</t>
  </si>
  <si>
    <t>https://y.ua/polaris-pwp-2824/p441996/</t>
  </si>
  <si>
    <t>https://y.ua/polaris-pwp-3202/p92732/</t>
  </si>
  <si>
    <t>https://y.ua/polaris-pwp-3215/p268201/</t>
  </si>
  <si>
    <t>https://y.ua/polaris-pwp-3215-268256/p268256/</t>
  </si>
  <si>
    <t>https://y.ua/polaris-pwp-3216/p268202/</t>
  </si>
  <si>
    <t>https://y.ua/polaris-pwp-3216-268257/p268257/</t>
  </si>
  <si>
    <t>https://y.ua/polaris-pwp-3218-chernyy/p268203/</t>
  </si>
  <si>
    <t>https://y.ua/polaris-pwp-3620-d/p268258/</t>
  </si>
  <si>
    <t>https://y.ua/polaris-pwp-4012-d/p92797/</t>
  </si>
  <si>
    <t>https://y.ua/polaris-pwp-5010/p389406/</t>
  </si>
  <si>
    <t>https://y.ua/polaris-pwp-5011-d-black/p526771/</t>
  </si>
  <si>
    <t>https://y.ua/polaris-pws-1514-dg/p92686/</t>
  </si>
  <si>
    <t>https://y.ua/polaris-pws-1523-dg/p267979/</t>
  </si>
  <si>
    <t>https://y.ua/polaris-pws-1524-dm/p267980/</t>
  </si>
  <si>
    <t>https://y.ua/polaris-pws-1548-d-bmi/p267981/</t>
  </si>
  <si>
    <t>https://y.ua/polaris-pws-1827d/p250516/</t>
  </si>
  <si>
    <t>https://y.ua/polaris-pws-1831-dg/p263992/</t>
  </si>
  <si>
    <t>https://y.ua/polaris-pws-1834-dgf/p268047/</t>
  </si>
  <si>
    <t>https://y.ua/polaris-pws-1841dm-stalnoy/p279678/</t>
  </si>
  <si>
    <t>https://y.ua/polaris-pws-1843-dg/p268048/</t>
  </si>
  <si>
    <t>https://y.ua/polaris-pws-1846dg-mirror/p263994/</t>
  </si>
  <si>
    <t>https://y.ua/polaris-pws-1847-d-bamboo/p268049/</t>
  </si>
  <si>
    <t>https://y.ua/polaris-pws-1849-dg/p268050/</t>
  </si>
  <si>
    <t>https://y.ua/polaris-pws-1850-dgf/p268052/</t>
  </si>
  <si>
    <t>https://y.ua/polaris-pws-1851dg/p276601/</t>
  </si>
  <si>
    <t>https://y.ua/polaris-pws-1852dg/p254695/</t>
  </si>
  <si>
    <t>https://y.ua/polaris-pws-1853dg/p293643/</t>
  </si>
  <si>
    <t>https://y.ua/polaris-pws-1854dg-belyy-s-biryuzoy/p264515/</t>
  </si>
  <si>
    <t>https://y.ua/polaris-pws-1855dg/p279679/</t>
  </si>
  <si>
    <t>https://y.ua/polaris-pws-1856dg/p293644/</t>
  </si>
  <si>
    <t>https://y.ua/polaris-pws-1857dgf-stone/p490932/</t>
  </si>
  <si>
    <t>https://y.ua/polaris-pws-1858-dg/p317242/</t>
  </si>
  <si>
    <t>https://y.ua/polaris-pws-1860dgf/p293645/</t>
  </si>
  <si>
    <t>https://y.ua/polaris-pws-1861dml/p328869/</t>
  </si>
  <si>
    <t>https://y.ua/polaris-pws-1863-dg/p331128/</t>
  </si>
  <si>
    <t>https://y.ua/polaris-pws-1867dg/p339058/</t>
  </si>
  <si>
    <t>https://y.ua/polaris-pws-1868dg/p338249/</t>
  </si>
  <si>
    <t>https://y.ua/polaris-pws-1869dg/p338250/</t>
  </si>
  <si>
    <t>https://y.ua/polaris-pws-1870dg/p338251/</t>
  </si>
  <si>
    <t>https://y.ua/polaris-pws-1871dg/p350027/</t>
  </si>
  <si>
    <t>https://y.ua/polaris-pws-1872dg/p339059/</t>
  </si>
  <si>
    <t>https://y.ua/polaris-pws-1873dg-retro/p454249/</t>
  </si>
  <si>
    <t>https://y.ua/polaris-pws-1874-dg/p441520/</t>
  </si>
  <si>
    <t>https://y.ua/polaris-pws-1875-dg/p441519/</t>
  </si>
  <si>
    <t>https://y.ua/polaris-pws-1876dg-yogatree/p643661/</t>
  </si>
  <si>
    <t>https://y.ua/polaris-pws-1877dg-passion/p643662/</t>
  </si>
  <si>
    <t>https://y.ua/polaris-pws-1878dg-butterfly/p643663/</t>
  </si>
  <si>
    <t>https://y.ua/polaris-pws-1879-dg/p588005/</t>
  </si>
  <si>
    <t>https://y.ua/polaris-pym-0104/p281147/</t>
  </si>
  <si>
    <t>https://y.ua/polaris-rialto-20c-32-l-015150/p649611/</t>
  </si>
  <si>
    <t>https://y.ua/polaris-rialto-24c-54-l-015153/p649610/</t>
  </si>
  <si>
    <t>https://y.ua/polaris-sl-26-sm-004228/p649607/</t>
  </si>
  <si>
    <t>https://y.ua/polaris-sl-28-sm-004229/p649606/</t>
  </si>
  <si>
    <t>https://y.ua/polaris-solid-20c-35-l-015132/p649609/</t>
  </si>
  <si>
    <t>https://y.ua/polaris-solid-3ss-3-pr-015214/p649603/</t>
  </si>
  <si>
    <t>https://y.ua/stayler-polaris-phs-4080mk-mini/p524857/</t>
  </si>
  <si>
    <t>https://y.ua/toster-polaris-pet-0909-crystal/p268150/</t>
  </si>
  <si>
    <t>https://y.ua/uvlazhnitel-polaris-puh-2705/p501992/</t>
  </si>
  <si>
    <t>https://y.ua/uvlazhnitel-polaris-puh-5003tf/p630531/</t>
  </si>
  <si>
    <t>https://y.ua/uvlazhnitel-polaris-puh-6305/p501994/</t>
  </si>
  <si>
    <t>https:/burger-press-polaris-pbp-0301/p595879/</t>
  </si>
  <si>
    <t>https:/chasha-s-keramicheskim-pokrytiem-polaris-pip-0502k/p384999/</t>
  </si>
  <si>
    <t>https:/chasha-s-keramicheskim-pokrytiem-polaris-pip-0502k-537297/p537297/</t>
  </si>
  <si>
    <t>https:/chaynik-so-svistkom-polaris-alicante-3ln-3-l-014798/p651445/</t>
  </si>
  <si>
    <t>https:/chaynik-so-svistkom-polaris-verde-22l-22-l-015270/p651447/</t>
  </si>
  <si>
    <t>https:/elektrochaynik-polaris-pwk-1759cgl/p570922/</t>
  </si>
  <si>
    <t>https:/elektroshashlychnica-polaris-peg-0502t/p291902/</t>
  </si>
  <si>
    <t>https:/elektroshashlychnica-polaris-peg-0503/p328017/</t>
  </si>
  <si>
    <t>https:/elektroshashlychnica-polaris-peg-0602/p328018/</t>
  </si>
  <si>
    <t>https:/forma-dlya-vypechki-polaris-harmony-2020s-20x20-sm-015432/p651437/</t>
  </si>
  <si>
    <t>https:/forma-dlya-vypechki-polaris-harmony-22r-22-sm-015429/p651438/</t>
  </si>
  <si>
    <t>https:/forma-dlya-vypechki-polaris-harmony-3222r-32h22-sm-015435/p651439/</t>
  </si>
  <si>
    <t>https:/forma-dlya-vypechki-polaris-kontur-2323s-23x23-sm-015444/p651440/</t>
  </si>
  <si>
    <t>https:/forma-dlya-vypechki-polaris-kontur-23r-23-sm-015441/p651441/</t>
  </si>
  <si>
    <t>https:/forma-dlya-vypechki-polaris-kontur-3323r-33h23-sm-015447/p651442/</t>
  </si>
  <si>
    <t>https:/french-press-polaris-bizarre-1000fp/p532041/</t>
  </si>
  <si>
    <t>https:/french-press-polaris-enigma-600fp-600-ml-016234/p651443/</t>
  </si>
  <si>
    <t>https:/french-press-polaris-lorenzo-600fp-600-ml-016237/p651444/</t>
  </si>
  <si>
    <t>https:/kuhonnyy-kombayn-ovoshherezka-polaris-pvs-2016/p268111/</t>
  </si>
  <si>
    <t>https:/mashinka-dlya-udaleniya-katyshkov-polaris-plr-2022/p254687/</t>
  </si>
  <si>
    <t>https:/nabor-form-dlya-vypechki-polaris-harmony-3222set-32x22-smkrugl-22-sm-015438/p651030/</t>
  </si>
  <si>
    <t>https:/nabor-form-dlya-vypechki-polaris-kontur-3323set-33x23-smkrugl-23-sm-015450/p651031/</t>
  </si>
  <si>
    <t>https:/oreshnica-polaris-pnt-0401/p453910/</t>
  </si>
  <si>
    <t>https:/otparivatel-polaris-pgs-1518ca-mint/p328032/</t>
  </si>
  <si>
    <t>https:/otparivatel-polaris-pgs-1620va/p324085/</t>
  </si>
  <si>
    <t>https:/otparivatel-vertikalnyy-polaris-pgs-1851va/p410890/</t>
  </si>
  <si>
    <t>https:/polaris-accent-5sn-5-pr-015298/p649605/</t>
  </si>
  <si>
    <t>https:/polaris-adore-20c-d20sm-24l/p331095/</t>
  </si>
  <si>
    <t>https:/polaris-albero-20c-22-l-015218/p649616/</t>
  </si>
  <si>
    <t>https:/polaris-albero-24c-4-l-015219/p649615/</t>
  </si>
  <si>
    <t>https:/polaris-albero-28f-28-sm-015233/p651356/</t>
  </si>
  <si>
    <t>https:/polaris-albero-28w-28-sm-015242/p651413/</t>
  </si>
  <si>
    <t>https:/polaris-canto-20f/p532072/</t>
  </si>
  <si>
    <t>https:/polaris-canto-26f-d26sm-seryy-bez-kryshki-indukciya/p525058/</t>
  </si>
  <si>
    <t>https:/polaris-classica-3l/p331107/</t>
  </si>
  <si>
    <t>https:/polaris-evo-0225/p268120/</t>
  </si>
  <si>
    <t>https:/polaris-evo-0445ds/p331132/</t>
  </si>
  <si>
    <t>https:/polaris-evo-0446-ds/p289854/</t>
  </si>
  <si>
    <t>https:/polaris-kontur-20c-2-l-015077/p649614/</t>
  </si>
  <si>
    <t>https:/polaris-kontur-24c-42-l-015082/p649613/</t>
  </si>
  <si>
    <t>https:/polaris-kontur-26f-26-sm-015091/p651410/</t>
  </si>
  <si>
    <t>https:/polaris-kontur-28f-28-sm-015094/p651411/</t>
  </si>
  <si>
    <t>https:/polaris-megapolis-500tm-500-ml-015210/p651419/</t>
  </si>
  <si>
    <t>https:/polaris-millennium-3ss-3-pred-015213/p649604/</t>
  </si>
  <si>
    <t>https:/polaris-monolit-20c-23-l-015248/p649612/</t>
  </si>
  <si>
    <t>https:/polaris-monolit-24c-4-l-015249/p666076/</t>
  </si>
  <si>
    <t>https:/polaris-paw-2202-di/p270225/</t>
  </si>
  <si>
    <t>https:/polaris-pcg-0615/p91526/</t>
  </si>
  <si>
    <t>https:/polaris-pcg-0815/p106517/</t>
  </si>
  <si>
    <t>https:/polaris-pcg-0914/p106519/</t>
  </si>
  <si>
    <t>https:/polaris-pcg-1120-coffee/p268108/</t>
  </si>
  <si>
    <t>https:/polaris-pcg-1120-ivory/p268109/</t>
  </si>
  <si>
    <t>https:/polaris-pcg-1216a/p263633/</t>
  </si>
  <si>
    <t>https:/polaris-pcg-1317/p268110/</t>
  </si>
  <si>
    <t>https:/polaris-pcg-1420/p275275/</t>
  </si>
  <si>
    <t>https:/polaris-pcg-1620/p341126/</t>
  </si>
  <si>
    <t>https:/polaris-pcm-0109/p254668/</t>
  </si>
  <si>
    <t>https:/polaris-pcm-0210/p99240/</t>
  </si>
  <si>
    <t>https:/polaris-pcm-0613a/p341209/</t>
  </si>
  <si>
    <t>https:/polaris-pcm-0632/p453913/</t>
  </si>
  <si>
    <t>https:/polaris-pcm-1211/p92796/</t>
  </si>
  <si>
    <t>https:/polaris-pcm-1214/p328026/</t>
  </si>
  <si>
    <t>https:/polaris-pcm-1215a/p263678/</t>
  </si>
  <si>
    <t>https:/polaris-pcm-1515-e-adore-crema/p268054/</t>
  </si>
  <si>
    <t>https:/polaris-pcm-1516e-adore-crema/p254643/</t>
  </si>
  <si>
    <t>https:/polaris-pcm-1517-ae/p268103/</t>
  </si>
  <si>
    <t>https:/polaris-pcm-1518ae-adore-cappuccino/p254644/</t>
  </si>
  <si>
    <t>https:/polaris-pcm-1519-ae-adore-cappuccino/p280688/</t>
  </si>
  <si>
    <t>https:/polaris-pcm-1520-ae-adore-crema/p268104/</t>
  </si>
  <si>
    <t>https:/polaris-pcm-1522-e-adore-cappuccino/p268105/</t>
  </si>
  <si>
    <t>https:/polaris-pcm-1525e-adore-cappuccino/p331204/</t>
  </si>
  <si>
    <t>https:/polaris-pcm-1526-e-adore-crema/p268106/</t>
  </si>
  <si>
    <t>https:/polaris-pcm-1527-e-adore-crema/p268107/</t>
  </si>
  <si>
    <t>https:/polaris-pcm-1528ae/p328027/</t>
  </si>
  <si>
    <t>https:/polaris-pcm-1529e/p429600/</t>
  </si>
  <si>
    <t>https:/polaris-pcm-1530ae-adore-cappuccino/p341426/</t>
  </si>
  <si>
    <t>https:/polaris-pcm-1532e/p429601/</t>
  </si>
  <si>
    <t>https:/polaris-pcm-1535-e-adore-cappuccino/p442003/</t>
  </si>
  <si>
    <t>https:/polaris-pcm-1537ae-adore-crema/p466825/</t>
  </si>
  <si>
    <t>https:/polaris-pcm-1538e-adore-crema/p561541/</t>
  </si>
  <si>
    <t>https:/polaris-pcm-4002a/p362139/</t>
  </si>
  <si>
    <t>https:/polaris-pcm-4003al/p341445/</t>
  </si>
  <si>
    <t>https:/polaris-pcm-4005a/p383332/</t>
  </si>
  <si>
    <t>https:/polaris-pcm-4007a/p453914/</t>
  </si>
  <si>
    <t>https:/polaris-pcm-4008-al/p588006/</t>
  </si>
  <si>
    <t>https:/polaris-pdf-0901/p280508/</t>
  </si>
  <si>
    <t>https:/polaris-pea-0620-a/p268143/</t>
  </si>
  <si>
    <t>https:/polaris-pea-0621a/p264034/</t>
  </si>
  <si>
    <t>https:/polaris-pea-0818-al/p92698/</t>
  </si>
  <si>
    <t>https:/polaris-pea-0818al-crystal/p250865/</t>
  </si>
  <si>
    <t>https:/polaris-pea-0829/p264035/</t>
  </si>
  <si>
    <t>https:/polaris-pea-0833-a/p324837/</t>
  </si>
  <si>
    <t>https:/polaris-pea-0930-red/p292810/</t>
  </si>
  <si>
    <t>https:/polaris-pea-0931-apple/p275330/</t>
  </si>
  <si>
    <t>https:/polaris-pea-0934-a/p317386/</t>
  </si>
  <si>
    <t>https:/polaris-pea-1019-al/p74687/</t>
  </si>
  <si>
    <t>https:/polaris-pea-1019al-crystal/p256461/</t>
  </si>
  <si>
    <t>https:/polaris-pea-1023a/p278316/</t>
  </si>
  <si>
    <t>https:/polaris-pea-1031/p317387/</t>
  </si>
  <si>
    <t>https:/polaris-pea-1142a/p541889/</t>
  </si>
  <si>
    <t>https:/polaris-pea-1232/p324838/</t>
  </si>
  <si>
    <t>https:/polaris-pea-1237a/p381456/</t>
  </si>
  <si>
    <t>https:/polaris-pea-1241a-fruit-fusion/p341428/</t>
  </si>
  <si>
    <t>https:/polaris-pea-1535-al/p324839/</t>
  </si>
  <si>
    <t>https:/polaris-pea-1536-adl/p324840/</t>
  </si>
  <si>
    <t>https:/polaris-pet-0702-l/p92699/</t>
  </si>
  <si>
    <t>https:/polaris-pet-0702lb/p267800/</t>
  </si>
  <si>
    <t>https:/polaris-pet-0706lb/p331878/</t>
  </si>
  <si>
    <t>https:/polaris-pet-0707/p254645/</t>
  </si>
  <si>
    <t>https:/polaris-pet-0708-floris/p268149/</t>
  </si>
  <si>
    <t>https:/polaris-pet-0803-a/p92700/</t>
  </si>
  <si>
    <t>https:/polaris-pet-0804-a/p92798/</t>
  </si>
  <si>
    <t>https:/polaris-pet-0812a-black/p341419/</t>
  </si>
  <si>
    <t>https:/polaris-pet-0909-crystal/p267801/</t>
  </si>
  <si>
    <t>https:/polaris-pet-0910/p444892/</t>
  </si>
  <si>
    <t>https:/polaris-pet-0915a/p503888/</t>
  </si>
  <si>
    <t>https:/polaris-pet-0916-a/p441794/</t>
  </si>
  <si>
    <t>https:/polaris-pfd-0305-green/p317204/</t>
  </si>
  <si>
    <t>https:/polaris-pfd-0405-belyy-s-salatovym/p275349/</t>
  </si>
  <si>
    <t>https:/polaris-pfd-0605d-orange/p317205/</t>
  </si>
  <si>
    <t>https:/polaris-pfd-0805/p268147/</t>
  </si>
  <si>
    <t>https:/polaris-pfd-1005/p313992/</t>
  </si>
  <si>
    <t>https:/polaris-pfd-1605-ad/p324836/</t>
  </si>
  <si>
    <t>https:/polaris-pfd-2005d-biege/p317227/</t>
  </si>
  <si>
    <t>https:/polaris-pfd-2305d-biege/p317228/</t>
  </si>
  <si>
    <t>https:/polaris-pfd-2505/p549001/</t>
  </si>
  <si>
    <t>https:/polaris-pfd-2605d-black/p541110/</t>
  </si>
  <si>
    <t>https:/polaris-pfd-2705/p549002/</t>
  </si>
  <si>
    <t>https:/polaris-pfs-0201/p91527/</t>
  </si>
  <si>
    <t>https:/polaris-pfs-0203/p91853/</t>
  </si>
  <si>
    <t>https:/polaris-pfs-0208-d/p92694/</t>
  </si>
  <si>
    <t>https:/polaris-pfs-0213/p250858/</t>
  </si>
  <si>
    <t>https:/polaris-pfs-0305-ad/p92697/</t>
  </si>
  <si>
    <t>https:/polaris-pfs-0308d/p92696/</t>
  </si>
  <si>
    <t>https:/polaris-pgp-0202/p268053/</t>
  </si>
  <si>
    <t>https:/polaris-pgp-0702/p280563/</t>
  </si>
  <si>
    <t>https:/polaris-pgp-0903/p324835/</t>
  </si>
  <si>
    <t>https:/polaris-pgp-1002/p383193/</t>
  </si>
  <si>
    <t>https:/polaris-pgp-1102d/p370006/</t>
  </si>
  <si>
    <t>https:/polaris-pgp-1202/p539435/</t>
  </si>
  <si>
    <t>https:/polaris-pgp-2202-iqfry-black/p466878/</t>
  </si>
  <si>
    <t>https:/polaris-pgs-0301c-belyy-s-biryuzovym/p251066/</t>
  </si>
  <si>
    <t>https:/polaris-pgs-1412c-goldbrown/p275360/</t>
  </si>
  <si>
    <t>https:/polaris-pgs-1415c/p275361/</t>
  </si>
  <si>
    <t>https:/polaris-pgs-1422-ca-travel/p643671/</t>
  </si>
  <si>
    <t>https:/polaris-pgs-1502-ca/p268127/</t>
  </si>
  <si>
    <t>https:/polaris-pgs-1611-va/p268128/</t>
  </si>
  <si>
    <t>https:/polaris-pgs-1708va/p317686/</t>
  </si>
  <si>
    <t>https:/polaris-pgs-1709-va-n/p268129/</t>
  </si>
  <si>
    <t>https:/polaris-pgs-1806-va/p268130/</t>
  </si>
  <si>
    <t>https:/polaris-pgs-1820va/p643672/</t>
  </si>
  <si>
    <t>https:/polaris-pgs-2010-rva/p280443/</t>
  </si>
  <si>
    <t>https:/polaris-pgs-2200va/p643673/</t>
  </si>
  <si>
    <t>https:/polaris-pgs-2230va/p453919/</t>
  </si>
  <si>
    <t>https:/polaris-phb-0307/p183396/</t>
  </si>
  <si>
    <t>https:/polaris-phb-0505/p92683/</t>
  </si>
  <si>
    <t>https:/polaris-phb-0508-whitegreen/p250509/</t>
  </si>
  <si>
    <t>https:/polaris-phb-0508-white-orange/p255545/</t>
  </si>
  <si>
    <t>https:/polaris-phb-0510/p106451/</t>
  </si>
  <si>
    <t>https:/polaris-phb-0522/p265606/</t>
  </si>
  <si>
    <t>https:/polaris-phb-0523/p265607/</t>
  </si>
  <si>
    <t>https:/polaris-phb-0528-belyy-s-zelenym/p279812/</t>
  </si>
  <si>
    <t>https:/polaris-phb-0528-whiteorange/p278302/</t>
  </si>
  <si>
    <t>https:/polaris-phb-0610a/p263921/</t>
  </si>
  <si>
    <t>https:/polaris-phb-0641/p268088/</t>
  </si>
  <si>
    <t>https:/polaris-phb-0707a/p93859/</t>
  </si>
  <si>
    <t>https:/polaris-phb-0708a/p93854/</t>
  </si>
  <si>
    <t>https:/polaris-phb-0710a/p265608/</t>
  </si>
  <si>
    <t>https:/polaris-phb-0711l/p93860/</t>
  </si>
  <si>
    <t>https:/polaris-phb-0712l/p183398/</t>
  </si>
  <si>
    <t>https:/polaris-phb-0713al/p93861/</t>
  </si>
  <si>
    <t>https:/polaris-phb-0715a-titan/p263922/</t>
  </si>
  <si>
    <t>https:/polaris-phb-0730/p265609/</t>
  </si>
  <si>
    <t>https:/polaris-phb-0739a/p268089/</t>
  </si>
  <si>
    <t>https:/polaris-phb-0742/p254646/</t>
  </si>
  <si>
    <t>https:/polaris-phb-0750/p254669/</t>
  </si>
  <si>
    <t>https:/polaris-phb-0753/p254670/</t>
  </si>
  <si>
    <t>https:/polaris-phb-0756/p280112/</t>
  </si>
  <si>
    <t>https:/polaris-phb-0757a/p328576/</t>
  </si>
  <si>
    <t>https:/polaris-phb-0762/p328024/</t>
  </si>
  <si>
    <t>https:/polaris-phb-0817l/p250510/</t>
  </si>
  <si>
    <t>https:/polaris-phb-0826al/p316754/</t>
  </si>
  <si>
    <t>https:/polaris-phb-0831l/p265610/</t>
  </si>
  <si>
    <t>https:/polaris-phb-0837a/p313624/</t>
  </si>
  <si>
    <t>https:/polaris-phb-0858/p441517/</t>
  </si>
  <si>
    <t>https:/polaris-phb-0859/p383707/</t>
  </si>
  <si>
    <t>https:/polaris-phb-0860a/p328025/</t>
  </si>
  <si>
    <t>https:/polaris-phb-1035al-cube/p265611/</t>
  </si>
  <si>
    <t>https:/polaris-phb-1036al-titan/p265625/</t>
  </si>
  <si>
    <t>https:/polaris-phb-1038al-titan/p265626/</t>
  </si>
  <si>
    <t>https:/polaris-phb-1043-a/p388656/</t>
  </si>
  <si>
    <t>https:/polaris-phb-1044a-black/p263923/</t>
  </si>
  <si>
    <t>https:/polaris-phb-1054-al/p280113/</t>
  </si>
  <si>
    <t>https:/polaris-phb-1064/p452725/</t>
  </si>
  <si>
    <t>https:/polaris-phb-1065/p482377/</t>
  </si>
  <si>
    <t>https:/polaris-phb-1066al/p452726/</t>
  </si>
  <si>
    <t>https:/polaris-phb-1070/p539434/</t>
  </si>
  <si>
    <t>https:/polaris-phb-1072-black/p526775/</t>
  </si>
  <si>
    <t>https:/polaris-phb-1322al/p561249/</t>
  </si>
  <si>
    <t>https:/polaris-phb-1384-silent/p643657/</t>
  </si>
  <si>
    <t>https:/polaris-phb-1434-al-cube/p388654/</t>
  </si>
  <si>
    <t>https:/polaris-phb-1435-al-cube/p388655/</t>
  </si>
  <si>
    <t>https:/polaris-phb-1467al/p452727/</t>
  </si>
  <si>
    <t>https:/polaris-phb-1481al-titan/p561264/</t>
  </si>
  <si>
    <t>https:/polaris-phb-1583-l-silent/p651790/</t>
  </si>
  <si>
    <t>https:/polaris-phb-1589-al-cube/p643658/</t>
  </si>
  <si>
    <t>https:/polaris-phb-1590-al-cube/p643659/</t>
  </si>
  <si>
    <t>https:/polaris-phb-1591-l-silent/p643660/</t>
  </si>
  <si>
    <t>https:/polaris-phc-0201r-grey/p292070/</t>
  </si>
  <si>
    <t>https:/polaris-phc-0301-r/p268112/</t>
  </si>
  <si>
    <t>https:/polaris-phc-0303-rb/p643666/</t>
  </si>
  <si>
    <t>https:/polaris-phc-0502rc-blue/p250785/</t>
  </si>
  <si>
    <t>https:/polaris-phc-0502rc-chernyy/p256926/</t>
  </si>
  <si>
    <t>https:/polaris-phc-0512rc/p383644/</t>
  </si>
  <si>
    <t>https:/polaris-phc-0602rc-blue/p250786/</t>
  </si>
  <si>
    <t>https:/polaris-phc-0704-seryy/p294694/</t>
  </si>
  <si>
    <t>https:/polaris-phc-0714-blue/p250788/</t>
  </si>
  <si>
    <t>https:/polaris-phc-0714-korichnevyy/p294695/</t>
  </si>
  <si>
    <t>https:/polaris-phc-0904/p268113/</t>
  </si>
  <si>
    <t>https:/polaris-phc-0914/p350028/</t>
  </si>
  <si>
    <t>https:/polaris-phc-0954/p350030/</t>
  </si>
  <si>
    <t>https:/polaris-phc-1014s-siniy/p279108/</t>
  </si>
  <si>
    <t>https:/polaris-phc-1102-r/p268114/</t>
  </si>
  <si>
    <t>https:/polaris-phc-1201r/p490933/</t>
  </si>
  <si>
    <t>https:/polaris-phc-1504/p268115/</t>
  </si>
  <si>
    <t>https:/polaris-phc-1922rc-purple/p338317/</t>
  </si>
  <si>
    <t>https:/polaris-phc-2002-rb/p643667/</t>
  </si>
  <si>
    <t>https:/polaris-phc-2102-rc/p275516/</t>
  </si>
  <si>
    <t>https:/polaris-phc-2501-black/p250789/</t>
  </si>
  <si>
    <t>https:/polaris-phc-2501-black-294697/p294697/</t>
  </si>
  <si>
    <t>https:/polaris-phc-2501-red/p294696/</t>
  </si>
  <si>
    <t>https:/polaris-phc-2502rc/p381453/</t>
  </si>
  <si>
    <t>https:/polaris-phc-3015-rc/p268116/</t>
  </si>
  <si>
    <t>https:/polaris-phc-3019rc-retro/p660448/</t>
  </si>
  <si>
    <t>https:/polaris-phd-1038-t/p268170/</t>
  </si>
  <si>
    <t>https:/polaris-phd-1215t/p292071/</t>
  </si>
  <si>
    <t>https:/polaris-phd-1217t/p331919/</t>
  </si>
  <si>
    <t>https:/polaris-phd-1241t/p163523/</t>
  </si>
  <si>
    <t>https:/polaris-phd-1241-tr/p92710/</t>
  </si>
  <si>
    <t>https:/polaris-phd-1463-t/p268171/</t>
  </si>
  <si>
    <t>https:/polaris-phd-1464-t/p268172/</t>
  </si>
  <si>
    <t>https:/polaris-phd-1465/p92711/</t>
  </si>
  <si>
    <t>https:/polaris-phd-1467-t/p268173/</t>
  </si>
  <si>
    <t>https:/polaris-phd-1667-tti/p92712/</t>
  </si>
  <si>
    <t>https:/polaris-phd-1668t/p429721/</t>
  </si>
  <si>
    <t>https:/polaris-phd-2010ti-megapolis-collection/p491776/</t>
  </si>
  <si>
    <t>https:/polaris-phd-2018ti/p331920/</t>
  </si>
  <si>
    <t>https:/polaris-phd-2018-ti-black/p588025/</t>
  </si>
  <si>
    <t>https:/polaris-phd-2031ti-black/p254671/</t>
  </si>
  <si>
    <t>https:/polaris-phd-2033ti/p254672/</t>
  </si>
  <si>
    <t>https:/polaris-phd-2038-ti/p92802/</t>
  </si>
  <si>
    <t>https:/polaris-phd-2075rti/p251226/</t>
  </si>
  <si>
    <t>https:/polaris-phd-2076/p98452/</t>
  </si>
  <si>
    <t>https:/polaris-phd-2077i/p254674/</t>
  </si>
  <si>
    <t>https:/polaris-phd-2077i-293018/p293018/</t>
  </si>
  <si>
    <t>https:/polaris-phd-2078tdi-lilac/p292072/</t>
  </si>
  <si>
    <t>https:/polaris-phd-2079li-black/p251227/</t>
  </si>
  <si>
    <t>https:/polaris-phd-2080ti/p293620/</t>
  </si>
  <si>
    <t>https:/polaris-phd-2081ti/p292073/</t>
  </si>
  <si>
    <t>https:/polaris-phd-2087i/p387737/</t>
  </si>
  <si>
    <t>https:/polaris-phd-2245ti/p293640/</t>
  </si>
  <si>
    <t>https:/polaris-phd-2247-ti/p268174/</t>
  </si>
  <si>
    <t>https:/polaris-phd-2248ti/p331921/</t>
  </si>
  <si>
    <t>https:/polaris-phd-2253tdi/p340919/</t>
  </si>
  <si>
    <t>https:/polaris-phd-2257tdi/p350101/</t>
  </si>
  <si>
    <t>https:/polaris-phd-2259sti/p293641/</t>
  </si>
  <si>
    <t>https:/polaris-phd-2289-ac/p410632/</t>
  </si>
  <si>
    <t>https:/polaris-phd-2355-tdi/p645398/</t>
  </si>
  <si>
    <t>https:/polaris-phm-2010/p99280/</t>
  </si>
  <si>
    <t>https:/polaris-phm-3005/p99282/</t>
  </si>
  <si>
    <t>https:/polaris-phm-3009a/p214081/</t>
  </si>
  <si>
    <t>https:/polaris-phm-3013-belyy/p268117/</t>
  </si>
  <si>
    <t>https:/polaris-phm-3013-ivory/p263650/</t>
  </si>
  <si>
    <t>https:/polaris-phm-3016-white/p263651/</t>
  </si>
  <si>
    <t>https:/polaris-phm-3018/p263652/</t>
  </si>
  <si>
    <t>https:/polaris-phm-3018-bordo/p268118/</t>
  </si>
  <si>
    <t>https:/polaris-phm-4026-grey/p651877/</t>
  </si>
  <si>
    <t>https:/polaris-phm-4026-orange/p429602/</t>
  </si>
  <si>
    <t>https:/polaris-phm-5009a/p341210/</t>
  </si>
  <si>
    <t>https:/polaris-phm-5014/p263653/</t>
  </si>
  <si>
    <t>https:/polaris-phm-5015-crystal-chernyy/p275276/</t>
  </si>
  <si>
    <t>https:/polaris-phm-5017-a/p268119/</t>
  </si>
  <si>
    <t>https:/polaris-phm-6512b/p317685/</t>
  </si>
  <si>
    <t>https:/polaris-phm-7016/p351218/</t>
  </si>
  <si>
    <t>https:/polaris-phm-7019/p340149/</t>
  </si>
  <si>
    <t>https:/polaris-phm-8518b/p383403/</t>
  </si>
  <si>
    <t>https:/polaris-phs-0119rk/p251080/</t>
  </si>
  <si>
    <t>https:/polaris-phs-0125rk/p251081/</t>
  </si>
  <si>
    <t>https:/polaris-phs-0745/p275350/</t>
  </si>
  <si>
    <t>https:/polaris-phs-0745-blue/p292074/</t>
  </si>
  <si>
    <t>https:/polaris-phs-0746/p268175/</t>
  </si>
  <si>
    <t>https:/polaris-phs-0854/p350102/</t>
  </si>
  <si>
    <t>https:/polaris-phs-1002/p250882/</t>
  </si>
  <si>
    <t>https:/polaris-phs-1020-rk-lilac/p441523/</t>
  </si>
  <si>
    <t>https:/polaris-phs-1024/p350103/</t>
  </si>
  <si>
    <t>https:/polaris-phs-1033/p279956/</t>
  </si>
  <si>
    <t>https:/polaris-phs-1125k/p352194/</t>
  </si>
  <si>
    <t>https:/polaris-phs-1129/p251252/</t>
  </si>
  <si>
    <t>https:/polaris-phs-1202/p281554/</t>
  </si>
  <si>
    <t>https:/polaris-phs-1204i/p350104/</t>
  </si>
  <si>
    <t>https:/polaris-phs-1570k/p443153/</t>
  </si>
  <si>
    <t>https:/polaris-phs-1930k/p361217/</t>
  </si>
  <si>
    <t>https:/polaris-phs-2011kz/p454233/</t>
  </si>
  <si>
    <t>https:/polaris-phs-2058kti/p275352/</t>
  </si>
  <si>
    <t>https:/polaris-phs-2070mk/p454234/</t>
  </si>
  <si>
    <t>https:/polaris-phs-2091ko/p443154/</t>
  </si>
  <si>
    <t>https:/polaris-phs-2190k/p340920/</t>
  </si>
  <si>
    <t>https:/polaris-phs-2210kti/p350122/</t>
  </si>
  <si>
    <t>https:/polaris-phs-2285k-megapolis-collection/p491778/</t>
  </si>
  <si>
    <t>https:/polaris-phs-2390k/p443155/</t>
  </si>
  <si>
    <t>https:/polaris-phs-2405-k/p268176/</t>
  </si>
  <si>
    <t>https:/polaris-phs-2510-k/p268177/</t>
  </si>
  <si>
    <t>https:/polaris-phs-2510k-red/p292075/</t>
  </si>
  <si>
    <t>https:/polaris-phs-2511k/p292076/</t>
  </si>
  <si>
    <t>https:/polaris-phs-2512kt/p443150/</t>
  </si>
  <si>
    <t>https:/polaris-phs-2513k/p331922/</t>
  </si>
  <si>
    <t>https:/polaris-phs-2525k/p275353/</t>
  </si>
  <si>
    <t>https:/polaris-phs-2534k/p254676/</t>
  </si>
  <si>
    <t>https:/polaris-phs-2546k/p254677/</t>
  </si>
  <si>
    <t>https:/polaris-phs-2580mk/p454235/</t>
  </si>
  <si>
    <t>https:/polaris-phs-2590kt/p350123/</t>
  </si>
  <si>
    <t>https:/polaris-phs-2599kt-red/p292077/</t>
  </si>
  <si>
    <t>https:/polaris-phs-2609k/p292078/</t>
  </si>
  <si>
    <t>https:/polaris-phs-2687k/p254678/</t>
  </si>
  <si>
    <t>https:/polaris-phs-2690-k/p268259/</t>
  </si>
  <si>
    <t>https:/polaris-phs-2790tn/p275348/</t>
  </si>
  <si>
    <t>https:/polaris-phs-3010kti/p491777/</t>
  </si>
  <si>
    <t>https:/polaris-phs-3058-k-black/p410633/</t>
  </si>
  <si>
    <t>https:/polaris-phs-3214-k/p268260/</t>
  </si>
  <si>
    <t>https:/polaris-phs-3389-kt/p268261/</t>
  </si>
  <si>
    <t>https:/polaris-phs-3390k/p275354/</t>
  </si>
  <si>
    <t>https:/polaris-phs-3490-kt/p268262/</t>
  </si>
  <si>
    <t>https:/polaris-phs-4090kt/p390283/</t>
  </si>
  <si>
    <t>https:/polaris-phs-6559-kti/p158170/</t>
  </si>
  <si>
    <t>https:/polaris-phs-8135k/p331923/</t>
  </si>
  <si>
    <t>https:/polaris-pip-0504k/p251677/</t>
  </si>
  <si>
    <t>https:/polaris-pir-1003t/p250876/</t>
  </si>
  <si>
    <t>https:/polaris-pir-1004t-bluewhite/p255546/</t>
  </si>
  <si>
    <t>https:/polaris-pir-1004t-pink/p293017/</t>
  </si>
  <si>
    <t>https:/polaris-pir-1006-t/p324684/</t>
  </si>
  <si>
    <t>https:/polaris-pir-1007t/p317687/</t>
  </si>
  <si>
    <t>https:/polaris-pir-1877/p254679/</t>
  </si>
  <si>
    <t>https:/polaris-pir-2186-lime/p275362/</t>
  </si>
  <si>
    <t>https:/polaris-pir-2240-ak/p410893/</t>
  </si>
  <si>
    <t>https:/polaris-pir-2258-ak/p268168/</t>
  </si>
  <si>
    <t>https:/polaris-pir-2262-siniy/p254680/</t>
  </si>
  <si>
    <t>https:/polaris-pir-2262-zelenyy/p335053/</t>
  </si>
  <si>
    <t>https:/polaris-pir-2263-blue/p255601/</t>
  </si>
  <si>
    <t>https:/polaris-pir-2263-mint/p251687/</t>
  </si>
  <si>
    <t>https:/polaris-pir-2267ak-biryuzovyy/p317693/</t>
  </si>
  <si>
    <t>https:/polaris-pir-2267ak-fioletovyy/p317694/</t>
  </si>
  <si>
    <t>https:/polaris-pir-2274k/p254681/</t>
  </si>
  <si>
    <t>https:/polaris-pir-2281k/p254682/</t>
  </si>
  <si>
    <t>https:/polaris-pir-2285k-goluboy/p254683/</t>
  </si>
  <si>
    <t>https:/polaris-pir-2287/p275363/</t>
  </si>
  <si>
    <t>https:/polaris-pir-2410k/p482484/</t>
  </si>
  <si>
    <t>https:/polaris-pir-2415k/p503997/</t>
  </si>
  <si>
    <t>https:/polaris-pir-2442-ak/p410892/</t>
  </si>
  <si>
    <t>https:/polaris-pir-2444k/p592053/</t>
  </si>
  <si>
    <t>https:/polaris-pir-2445k/p183270/</t>
  </si>
  <si>
    <t>https:/polaris-pir-2447k-rozovyy/p251678/</t>
  </si>
  <si>
    <t>https:/polaris-pir-2457k/p454164/</t>
  </si>
  <si>
    <t>https:/polaris-pir-2458ak-blue/p255602/</t>
  </si>
  <si>
    <t>https:/polaris-pir-2464/p250877/</t>
  </si>
  <si>
    <t>https:/polaris-pir-2464-belobiryuzovyy/p251679/</t>
  </si>
  <si>
    <t>https:/polaris-pir-2464-beloseryy/p251680/</t>
  </si>
  <si>
    <t>https:/polaris-pir-2466k/p254684/</t>
  </si>
  <si>
    <t>https:/polaris-pir-2468ak/p445148/</t>
  </si>
  <si>
    <t>https:/polaris-pir-2469-k/p268169/</t>
  </si>
  <si>
    <t>https:/polaris-pir-2470k/p255603/</t>
  </si>
  <si>
    <t>https:/polaris-pir-2471-ak/p268227/</t>
  </si>
  <si>
    <t>https:/polaris-pir-2472/p268228/</t>
  </si>
  <si>
    <t>https:/polaris-pir-2473k/p254685/</t>
  </si>
  <si>
    <t>https:/polaris-pir-2475-k/p268229/</t>
  </si>
  <si>
    <t>https:/polaris-pir-2478k/p255604/</t>
  </si>
  <si>
    <t>https:/polaris-pir-2479k/p454165/</t>
  </si>
  <si>
    <t>https:/polaris-pir-2480ak/p281544/</t>
  </si>
  <si>
    <t>https:/polaris-pir-2480ak-454166/p454166/</t>
  </si>
  <si>
    <t>https:/polaris-pir-2481k-blackblue/p466829/</t>
  </si>
  <si>
    <t>https:/polaris-pir-2482ak-belyy-s-fioletovym/p254686/</t>
  </si>
  <si>
    <t>https:/polaris-pir-2485k/p454167/</t>
  </si>
  <si>
    <t>https:/polaris-pir-2488k-blue/p454168/</t>
  </si>
  <si>
    <t>https:/polaris-pir-2488k-goluboy/p275364/</t>
  </si>
  <si>
    <t>https:/polaris-pir-2490ak/p466827/</t>
  </si>
  <si>
    <t>https:/polaris-pir-2668ak-biliyrozheviy/p677134/</t>
  </si>
  <si>
    <t>https:/polaris-pir-2685ak/p645603/</t>
  </si>
  <si>
    <t>https:/polaris-pir-2695ak-belyybiryuzovyy/p317695/</t>
  </si>
  <si>
    <t>https:/polaris-pir-2696aa/p645604/</t>
  </si>
  <si>
    <t>https:/polaris-pir-2699-k/p561353/</t>
  </si>
  <si>
    <t>https:/polaris-pir-2868ak/p482485/</t>
  </si>
  <si>
    <t>https:/polaris-pir-2868ak-blacksilver/p466828/</t>
  </si>
  <si>
    <t>https:/polaris-pir-2888ak-whiteblue/p466830/</t>
  </si>
  <si>
    <t>https:/polaris-pir-2899ak/p645843/</t>
  </si>
  <si>
    <t>https:/polaris-pir-3033-sg-ak/p561352/</t>
  </si>
  <si>
    <t>https:/polaris-pir-3099ak/p561354/</t>
  </si>
  <si>
    <t>https:/polaris-pks-0322d/p101522/</t>
  </si>
  <si>
    <t>https:/polaris-pks-0323dl/p263759/</t>
  </si>
  <si>
    <t>https:/polaris-pks-0513d/p93851/</t>
  </si>
  <si>
    <t>https:/polaris-pks-0521-dg/p92684/</t>
  </si>
  <si>
    <t>https:/polaris-pks-0521dl/p118837/</t>
  </si>
  <si>
    <t>https:/polaris-pks-0531adl-crystal/p263756/</t>
  </si>
  <si>
    <t>https:/polaris-pks-0538dm/p280492/</t>
  </si>
  <si>
    <t>https:/polaris-pks-0539dmt/p279514/</t>
  </si>
  <si>
    <t>https:/polaris-pks-0545-d-bamboo/p317385/</t>
  </si>
  <si>
    <t>https:/polaris-pks-0740dg/p276192/</t>
  </si>
  <si>
    <t>https:/polaris-pks-0741dg/p276193/</t>
  </si>
  <si>
    <t>https:/polaris-pks-0742dg/p332079/</t>
  </si>
  <si>
    <t>https:/polaris-pks-0832-dg-malina/p267974/</t>
  </si>
  <si>
    <t>https:/polaris-pks-0832-dg-specii/p267975/</t>
  </si>
  <si>
    <t>https:/polaris-pks-0834dg-specii/p280497/</t>
  </si>
  <si>
    <t>https:/polaris-pks-0835dg/p276194/</t>
  </si>
  <si>
    <t>https:/polaris-pks-1043-dg-peaches/p267976/</t>
  </si>
  <si>
    <t>https:/polaris-pks-1046dg-vishnya/p280493/</t>
  </si>
  <si>
    <t>https:/polaris-pks-1050-dg-la-salsa/p267978/</t>
  </si>
  <si>
    <t>https:/polaris-pks-1053dg-chalk/p651791/</t>
  </si>
  <si>
    <t>https:/polaris-pks-1054dg-pasta/p643665/</t>
  </si>
  <si>
    <t>https:/polaris-pksh-0508h/p268090/</t>
  </si>
  <si>
    <t>https:/polaris-pmb-0805/p254688/</t>
  </si>
  <si>
    <t>https:/polaris-pmb-1006/p290236/</t>
  </si>
  <si>
    <t>https:/polaris-pmc-0308ad/p281066/</t>
  </si>
  <si>
    <t>https:/polaris-pmc-0310ad/p193432/</t>
  </si>
  <si>
    <t>https:/polaris-pmc-0347ad/p292237/</t>
  </si>
  <si>
    <t>https:/polaris-pmc-0351ad/p280114/</t>
  </si>
  <si>
    <t>https:/polaris-pmc-0360d/p280115/</t>
  </si>
  <si>
    <t>https:/polaris-pmc-0364-ad/p289853/</t>
  </si>
  <si>
    <t>https:/polaris-pmc-0365ad/p328029/</t>
  </si>
  <si>
    <t>https:/polaris-pmc-0367ad/p328030/</t>
  </si>
  <si>
    <t>https:/polaris-pmc-0469d/p281068/</t>
  </si>
  <si>
    <t>https:/polaris-pmc-0489ih/p643668/</t>
  </si>
  <si>
    <t>https:/polaris-pmc-0490-ad/p651883/</t>
  </si>
  <si>
    <t>https:/polaris-pmc-0506-ad/p85205/</t>
  </si>
  <si>
    <t>https:/polaris-pmc-0507d-kitchen/p254689/</t>
  </si>
  <si>
    <t>https:/polaris-pmc-0508-d/p101593/</t>
  </si>
  <si>
    <t>https:/polaris-pmc-0508d-floris/p183448/</t>
  </si>
  <si>
    <t>https:/polaris-pmc-0509ad/p229306/</t>
  </si>
  <si>
    <t>https:/polaris-pmc-0510ad/p174246/</t>
  </si>
  <si>
    <t>https:/polaris-pmc-0513adg/p292238/</t>
  </si>
  <si>
    <t>https:/polaris-pmc-0514ad/p239303/</t>
  </si>
  <si>
    <t>https:/polaris-pmc-0515ad/p186564/</t>
  </si>
  <si>
    <t>https:/polaris-pmc-0516adg-brown/p255605/</t>
  </si>
  <si>
    <t>https:/polaris-pmc-0517ad/p158282/</t>
  </si>
  <si>
    <t>https:/polaris-pmc-0517adg/p389117/</t>
  </si>
  <si>
    <t>https:/polaris-pmc-0517-expert-black/p263487/</t>
  </si>
  <si>
    <t>https:/polaris-pmc-0518ad/p239302/</t>
  </si>
  <si>
    <t>https:/polaris-pmc-0519d/p186565/</t>
  </si>
  <si>
    <t>https:/polaris-pmc-0520ad/p158283/</t>
  </si>
  <si>
    <t>https:/polaris-pmc-0523ad/p250805/</t>
  </si>
  <si>
    <t>https:/polaris-pmc-0525d/p251681/</t>
  </si>
  <si>
    <t>https:/polaris-pmc-0527-d/p268121/</t>
  </si>
  <si>
    <t>https:/polaris-pmc-0529-ads/p286392/</t>
  </si>
  <si>
    <t>https:/polaris-pmc-0531ad/p251688/</t>
  </si>
  <si>
    <t>https:/polaris-pmc-0533ad/p341323/</t>
  </si>
  <si>
    <t>https:/polaris-pmc-0535-d/p289851/</t>
  </si>
  <si>
    <t>https:/polaris-pmc-0537d-black/p255606/</t>
  </si>
  <si>
    <t>https:/polaris-pmc-0541-d/p268122/</t>
  </si>
  <si>
    <t>https:/polaris-pmc-0541d/p268164/</t>
  </si>
  <si>
    <t>https:/polaris-pmc-0542-ad/p268123/</t>
  </si>
  <si>
    <t>https:/polaris-pmc-0548ad/p275419/</t>
  </si>
  <si>
    <t>https:/polaris-pmc-0550ad/p275420/</t>
  </si>
  <si>
    <t>https:/polaris-pmc-0553-ad/p268124/</t>
  </si>
  <si>
    <t>https:/polaris-pmc-0554d/p280116/</t>
  </si>
  <si>
    <t>https:/polaris-pmc-0556-d/p268125/</t>
  </si>
  <si>
    <t>https:/polaris-pmc-0557ad/p281549/</t>
  </si>
  <si>
    <t>https:/polaris-pmc-0558-ad/p268126/</t>
  </si>
  <si>
    <t>https:/polaris-pmc-0558ad/p268165/</t>
  </si>
  <si>
    <t>https:/polaris-pmc-0559d/p280117/</t>
  </si>
  <si>
    <t>https:/polaris-pmc-0563-ad/p289852/</t>
  </si>
  <si>
    <t>https:/polaris-pmc-0566-d/p290301/</t>
  </si>
  <si>
    <t>https:/polaris-pmc-0571ad/p281550/</t>
  </si>
  <si>
    <t>https:/polaris-pmc-0572ad/p328031/</t>
  </si>
  <si>
    <t>https:/polaris-pmc-0575ad-black/p341322/</t>
  </si>
  <si>
    <t>https:/polaris-pmc-0576ads/p643669/</t>
  </si>
  <si>
    <t>https:/polaris-pmc-0577d/p429720/</t>
  </si>
  <si>
    <t>https:/polaris-pmc-0580ad/p332303/</t>
  </si>
  <si>
    <t>https:/polaris-pmc-0582adg/p397440/</t>
  </si>
  <si>
    <t>https:/polaris-pmc-0582adg-black/p588023/</t>
  </si>
  <si>
    <t>https:/polaris-pmc-0583ad/p539437/</t>
  </si>
  <si>
    <t>https:/polaris-pmc-0586ad/p643670/</t>
  </si>
  <si>
    <t>https:/polaris-pmg-1708/p268230/</t>
  </si>
  <si>
    <t>https:/polaris-pmg-1726/p256357/</t>
  </si>
  <si>
    <t>https:/polaris-pmg-1804/p92551/</t>
  </si>
  <si>
    <t>https:/polaris-pmg-1806-chrome/p174115/</t>
  </si>
  <si>
    <t>https:/polaris-pmg-1810a-crystal/p314140/</t>
  </si>
  <si>
    <t>https:/polaris-pmg-1820-l/p268231/</t>
  </si>
  <si>
    <t>https:/polaris-pmg-1828/p263960/</t>
  </si>
  <si>
    <t>https:/polaris-pmg-1829/p263961/</t>
  </si>
  <si>
    <t>https:/polaris-pmg-1832/p268232/</t>
  </si>
  <si>
    <t>https:/polaris-pmg-1835a-chernyy/p275422/</t>
  </si>
  <si>
    <t>https:/polaris-pmg-1836/p316087/</t>
  </si>
  <si>
    <t>https:/polaris-pmg-1840/p341313/</t>
  </si>
  <si>
    <t>https:/polaris-pmg-1842/p317952/</t>
  </si>
  <si>
    <t>https:/polaris-pmg-2005/p268233/</t>
  </si>
  <si>
    <t>https:/polaris-pmg-2019-chernyy/p275423/</t>
  </si>
  <si>
    <t>https:/polaris-pmg-2027-l/p268234/</t>
  </si>
  <si>
    <t>https:/polaris-pmg-2029-serebro/p275424/</t>
  </si>
  <si>
    <t>https:/polaris-pmg-2030-a/p268235/</t>
  </si>
  <si>
    <t>https:/polaris-pmg-2033al/p341314/</t>
  </si>
  <si>
    <t>https:/polaris-pmg-2034-a-crystal/p268236/</t>
  </si>
  <si>
    <t>https:/polaris-pmg-2037a/p275425/</t>
  </si>
  <si>
    <t>https:/polaris-pmg-2038/p275426/</t>
  </si>
  <si>
    <t>https:/polaris-pmg-2039a/p341310/</t>
  </si>
  <si>
    <t>https:/polaris-pmg-2546/p490920/</t>
  </si>
  <si>
    <t>https:/polaris-pmg-2561/p677132/</t>
  </si>
  <si>
    <t>https:/polaris-pmg-3043l/p341311/</t>
  </si>
  <si>
    <t>https:/polaris-pmg-3044/p490921/</t>
  </si>
  <si>
    <t>https:/polaris-pmg-3047/p341312/</t>
  </si>
  <si>
    <t>https:/polaris-pmg-3087a-progear-inside/p651884/</t>
  </si>
  <si>
    <t>https:/polaris-pmh-1546/p550261/</t>
  </si>
  <si>
    <t>https:/polaris-pof-1002/p340900/</t>
  </si>
  <si>
    <t>https:/polaris-polaris-pmc-0511-ad/p183449/</t>
  </si>
  <si>
    <t>https:/polaris-ppa-4040i/p678233/</t>
  </si>
  <si>
    <t>https:/polaris-ppa-5042i/p656006/</t>
  </si>
  <si>
    <t>https:/polaris-ppc-0305ad/p174247/</t>
  </si>
  <si>
    <t>https:/polaris-ppc-0705ad/p255607/</t>
  </si>
  <si>
    <t>https:/polaris-ppc-1005ad/p324271/</t>
  </si>
  <si>
    <t>https:/polaris-ppc-1105ad/p275421/</t>
  </si>
  <si>
    <t>https:/polaris-ppc-1305ad/p481180/</t>
  </si>
  <si>
    <t>https:/polaris-pqsh-0208/p331876/</t>
  </si>
  <si>
    <t>https:/polaris-pre-l-0715/p321195/</t>
  </si>
  <si>
    <t>https:/polaris-provence-28f-28-sm-007918/p651412/</t>
  </si>
  <si>
    <t>https:/polaris-psc-1101-c-steam-multidrive/p268131/</t>
  </si>
  <si>
    <t>https:/polaris-psc-1102-c-steam-multidrive/p410888/</t>
  </si>
  <si>
    <t>https:/polaris-psc-1821-va/p316769/</t>
  </si>
  <si>
    <t>https:/polaris-psj-0601/p648224/</t>
  </si>
  <si>
    <t>https:/polaris-psr-0701-belo-zelenyy/p267797/</t>
  </si>
  <si>
    <t>https:/polaris-psr-0801-belo-rozovyy/p279418/</t>
  </si>
  <si>
    <t>https:/polaris-psr-0902-chernyy/p267798/</t>
  </si>
  <si>
    <t>https:/polaris-psr-1012/p267799/</t>
  </si>
  <si>
    <t>https:/polaris-psr-1012-268134/p268134/</t>
  </si>
  <si>
    <t>https:/polaris-psr-1016-r/p268135/</t>
  </si>
  <si>
    <t>https:/polaris-pss-6501-k/p652011/</t>
  </si>
  <si>
    <t>https:/polaris-pss-7510-k/p571254/</t>
  </si>
  <si>
    <t>https:/polaris-pss-7520-k/p652012/</t>
  </si>
  <si>
    <t>https:/polaris-ptb-0108-fitness/p265627/</t>
  </si>
  <si>
    <t>https:/polaris-ptb-0201/p263925/</t>
  </si>
  <si>
    <t>https:/polaris-ptb-0204g-silver/p263926/</t>
  </si>
  <si>
    <t>https:/polaris-ptb-0206/p265629/</t>
  </si>
  <si>
    <t>https:/polaris-ptb-0207/p265630/</t>
  </si>
  <si>
    <t>https:/polaris-ptb-0207-orange/p292847/</t>
  </si>
  <si>
    <t>https:/polaris-ptb-0511g/p644267/</t>
  </si>
  <si>
    <t>https:/polaris-pto-0135-gl/p268140/</t>
  </si>
  <si>
    <t>https:/polaris-puh-0427-tf/p649570/</t>
  </si>
  <si>
    <t>https:/polaris-puh-0545-d/p561063/</t>
  </si>
  <si>
    <t>https:/polaris-puh-0564-tf/p652008/</t>
  </si>
  <si>
    <t>https:/polaris-puh-0806-di/p652013/</t>
  </si>
  <si>
    <t>https:/polaris-puh-2204-chernyy/p360935/</t>
  </si>
  <si>
    <t>https:/polaris-puh-3504/p254691/</t>
  </si>
  <si>
    <t>https:/polaris-puh-4570-tfd/p650089/</t>
  </si>
  <si>
    <t>https:/polaris-puh-5545/p278999/</t>
  </si>
  <si>
    <t>https:/polaris-puh-5806di/p281545/</t>
  </si>
  <si>
    <t>https:/polaris-puh-5903/p278336/</t>
  </si>
  <si>
    <t>https:/polaris-puh-6030/p321609/</t>
  </si>
  <si>
    <t>https:/polaris-puh-6080-tfd/p652009/</t>
  </si>
  <si>
    <t>https:/polaris-puh-6405-tf/p649627/</t>
  </si>
  <si>
    <t>https:/polaris-puh-7045-tfd/p652078/</t>
  </si>
  <si>
    <t>https:/polaris-puh-7140/p328972/</t>
  </si>
  <si>
    <t>https:/polaris-puh-7205-di/p649628/</t>
  </si>
  <si>
    <t>https:/polaris-puh-8060-tfd/p649629/</t>
  </si>
  <si>
    <t>https:/polaris-puh-8105-tf/p652079/</t>
  </si>
  <si>
    <t>https:/polaris-pvb-0804/p429603/</t>
  </si>
  <si>
    <t>https:/polaris-pvb-1604/p331685/</t>
  </si>
  <si>
    <t>https:/polaris-pvb-1801/p331686/</t>
  </si>
  <si>
    <t>https:/polaris-pvb-1802/p294770/</t>
  </si>
  <si>
    <t>https:/polaris-pvb-1803-blue/p316611/</t>
  </si>
  <si>
    <t>https:/polaris-pvc-1515-krasnyy/p275738/</t>
  </si>
  <si>
    <t>https:/polaris-pvc-1516/p295364/</t>
  </si>
  <si>
    <t>https:/polaris-pvc-1617go/p329574/</t>
  </si>
  <si>
    <t>https:/polaris-pvc-1618-bb/p316612/</t>
  </si>
  <si>
    <t>https:/polaris-pvc-1621/p575309/</t>
  </si>
  <si>
    <t>https:/polaris-pvc-1730cr-krasnyy/p268091/</t>
  </si>
  <si>
    <t>https:/polaris-pvc-1730-cr-purple/p268141/</t>
  </si>
  <si>
    <t>https:/polaris-pvc-1730-cr-red/p268142/</t>
  </si>
  <si>
    <t>https:/polaris-pvc-1815crb/p254692/</t>
  </si>
  <si>
    <t>https:/polaris-pvc-1820g/p266172/</t>
  </si>
  <si>
    <t>https:/polaris-pvc-1821wr-belyy-s-krasnym/p266173/</t>
  </si>
  <si>
    <t>https:/polaris-pvc-1822b/p294771/</t>
  </si>
  <si>
    <t>https:/polaris-pvc-1823/p383404/</t>
  </si>
  <si>
    <t>https:/polaris-pvc-1824l/p383405/</t>
  </si>
  <si>
    <t>https:/polaris-pvc-1836/p526079/</t>
  </si>
  <si>
    <t>https:/polaris-pvc-2002ci/p275739/</t>
  </si>
  <si>
    <t>https:/polaris-pvc-2003ri/p394958/</t>
  </si>
  <si>
    <t>https:/polaris-pvc-2004ri/p482378/</t>
  </si>
  <si>
    <t>https:/polaris-pvc-2015/p324563/</t>
  </si>
  <si>
    <t>https:/polaris-pvc-2016/p331918/</t>
  </si>
  <si>
    <t>https:/polaris-pvch-1600c/p268092/</t>
  </si>
  <si>
    <t>https:/polaris-pvcr-0726w/p575179/</t>
  </si>
  <si>
    <t>https:/polaris-pvcr-0826/p575295/</t>
  </si>
  <si>
    <t>https:/polaris-pvcr-0930-smartgo/p673867/</t>
  </si>
  <si>
    <t>https:/polaris-pvcr-1090-space-sense-aqua-pro/p648953/</t>
  </si>
  <si>
    <t>https:/polaris-pvcr-3000-cyclonic-pro/p649048/</t>
  </si>
  <si>
    <t>https:/polaris-pvcs-0418/p281529/</t>
  </si>
  <si>
    <t>https:/polaris-pvcs-0722-hg/p289355/</t>
  </si>
  <si>
    <t>https:/polaris-pvcs-0723/p651885/</t>
  </si>
  <si>
    <t>https:/polaris-pvcs-0922hr/p281530/</t>
  </si>
  <si>
    <t>https:/polaris-pvcs-1025/p526080/</t>
  </si>
  <si>
    <t>https:/polaris-pvcs-1101-handstickpro/p651886/</t>
  </si>
  <si>
    <t>https:/polaris-pvcs-1102-handstickproplus/p651887/</t>
  </si>
  <si>
    <t>https:/polaris-pvs-3009b/p251682/</t>
  </si>
  <si>
    <t>https:/polaris-pwk-1038c-belyy/p254693/</t>
  </si>
  <si>
    <t>https:/polaris-pwk-1076cgl/p389408/</t>
  </si>
  <si>
    <t>https:/polaris-pwk-1272ca/p214273/</t>
  </si>
  <si>
    <t>https:/polaris-pwk-1282-ccd/p80251/</t>
  </si>
  <si>
    <t>https:/polaris-pwk-1283ccr/p389414/</t>
  </si>
  <si>
    <t>https:/polaris-pwk-1284-ca/p92727/</t>
  </si>
  <si>
    <t>https:/polaris-pwk-1299-cc/p118270/</t>
  </si>
  <si>
    <t>https:/polaris-pwk-1299ccr-zima/p250895/</t>
  </si>
  <si>
    <t>https:/polaris-pwk-1503ca/p173866/</t>
  </si>
  <si>
    <t>https:/polaris-pwk-1574-cl/p92714/</t>
  </si>
  <si>
    <t>https:/polaris-pwk-1575cl/p341818/</t>
  </si>
  <si>
    <t>https:/polaris-pwk-1701-cl/p118271/</t>
  </si>
  <si>
    <t>https:/polaris-pwk-1701cl-chernyy/p406859/</t>
  </si>
  <si>
    <t>https:/polaris-pwk-1702cgl/p553292/</t>
  </si>
  <si>
    <t>https:/polaris-pwk-1705cl/p255608/</t>
  </si>
  <si>
    <t>https:/polaris-pwk-1707ca/p389412/</t>
  </si>
  <si>
    <t>https:/polaris-pwk-1709-cgl/p280564/</t>
  </si>
  <si>
    <t>https:/polaris-pwk-1710ca/p255609/</t>
  </si>
  <si>
    <t>https:/polaris-pwk-1713c-biryuzovyy/p279389/</t>
  </si>
  <si>
    <t>https:/polaris-pwk-1713c-seryy/p295245/</t>
  </si>
  <si>
    <t>https:/polaris-pwk-1716ca/p318986/</t>
  </si>
  <si>
    <t>https:/polaris-pwk-1718-cal/p268239/</t>
  </si>
  <si>
    <t>https:/polaris-pwk-1719-cgl/p324841/</t>
  </si>
  <si>
    <t>https:/polaris-pwk-1721cal/p250898/</t>
  </si>
  <si>
    <t>https:/polaris-pwk-1724ca/p504004/</t>
  </si>
  <si>
    <t>https:/polaris-pwk-1729cgl/p187521/</t>
  </si>
  <si>
    <t>https:/polaris-pwk-1731-cc/p268240/</t>
  </si>
  <si>
    <t>https:/polaris-pwk-1732ca/p645400/</t>
  </si>
  <si>
    <t>https:/polaris-pwk-1736cl-whiteturquoise/p251684/</t>
  </si>
  <si>
    <t>https:/polaris-pwk-1740cgl/p504000/</t>
  </si>
  <si>
    <t>https:/polaris-pwk-1741-ca-champagne/p410634/</t>
  </si>
  <si>
    <t>https:/polaris-pwk-1742-cwr-paris/p268242/</t>
  </si>
  <si>
    <t>https:/polaris-pwk-1744ca/p327908/</t>
  </si>
  <si>
    <t>https:/polaris-pwk-1748cad/p389409/</t>
  </si>
  <si>
    <t>https:/polaris-pwk-1751ca/p250899/</t>
  </si>
  <si>
    <t>https:/polaris-pwk-1752-c/p268245/</t>
  </si>
  <si>
    <t>https:/polaris-pwk-1752c-zelenyy/p295246/</t>
  </si>
  <si>
    <t>https:/polaris-pwk-1754clwr/p255612/</t>
  </si>
  <si>
    <t>https:/polaris-pwk-1755-cgl/p324844/</t>
  </si>
  <si>
    <t>https:/polaris-pwk-1760cgl/p504003/</t>
  </si>
  <si>
    <t>https:/polaris-pwk-1760-cgl-shampan/p652138/</t>
  </si>
  <si>
    <t>https:/polaris-pwk-1763-ca-italy/p280566/</t>
  </si>
  <si>
    <t>https:/polaris-pwk-1765ca-additional/p503999/</t>
  </si>
  <si>
    <t>https:/polaris-pwk-1765-car/p92716/</t>
  </si>
  <si>
    <t>https:/polaris-pwk-1767-cgl-dark-violet/p441990/</t>
  </si>
  <si>
    <t>https:/polaris-pwk-1775c/p254694/</t>
  </si>
  <si>
    <t>https:/polaris-pwk-1781ca/p268204/</t>
  </si>
  <si>
    <t>https:/polaris-pwk-1783cad/p183146/</t>
  </si>
  <si>
    <t>https:/polaris-pwk-1785-cgl/p268251/</t>
  </si>
  <si>
    <t>https:/polaris-pwk-1790cl-whiteblue/p389410/</t>
  </si>
  <si>
    <t>https:/polaris-pwk-1791cgl/p504005/</t>
  </si>
  <si>
    <t>https:/polaris-pwk-1794c-golf/p331317/</t>
  </si>
  <si>
    <t>https:/polaris-pwk-1796c-whiteblue/p255613/</t>
  </si>
  <si>
    <t>https:/polaris-pwk-1798-ca/p92721/</t>
  </si>
  <si>
    <t>https:/polaris-pwk-1798-ca-red/p441995/</t>
  </si>
  <si>
    <t>https:/polaris-pwk-1822clr/p268205/</t>
  </si>
  <si>
    <t>https:/polaris-pwk-1843ca/p255615/</t>
  </si>
  <si>
    <t>https:/polaris-pwk-1849ca/p91530/</t>
  </si>
  <si>
    <t>https:/polaris-pwk-1850cgl/p350355/</t>
  </si>
  <si>
    <t>https:/polaris-pwk-1852ca/p504002/</t>
  </si>
  <si>
    <t>https:/polaris-pwk-1859-cgl-black/p526772/</t>
  </si>
  <si>
    <t>https:/polaris-pwk-1864-ca/p268253/</t>
  </si>
  <si>
    <t>https:/polaris-pwk-1877-cgl/p268254/</t>
  </si>
  <si>
    <t>https:/polaris-pwk-1885c-belyyoranzhevyy/p251685/</t>
  </si>
  <si>
    <t>https:/polaris-pwk-1885c-belyyseryy/p251686/</t>
  </si>
  <si>
    <t>https:/polaris-pwk-1886ca/p341904/</t>
  </si>
  <si>
    <t>https:/polaris-pwk-2022cl/p250901/</t>
  </si>
  <si>
    <t>https:/polaris-pwk-2077cl/p351220/</t>
  </si>
  <si>
    <t>https:/polaris-pwk-2077cl-biryuzovyy/p394239/</t>
  </si>
  <si>
    <t>https:/polaris-pwp-2804/p93863/</t>
  </si>
  <si>
    <t>https:/polaris-pwp-2817-floris/p268198/</t>
  </si>
  <si>
    <t>https:/polaris-pwp-2819/p268255/</t>
  </si>
  <si>
    <t>https:/polaris-pwp-2819-belyy-s-serym/p268199/</t>
  </si>
  <si>
    <t>https:/polaris-pwp-2821-travel/p268200/</t>
  </si>
  <si>
    <t>https:/polaris-pwp-2823/p331877/</t>
  </si>
  <si>
    <t>https:/polaris-pwp-2824/p441996/</t>
  </si>
  <si>
    <t>https:/polaris-pwp-3202/p92732/</t>
  </si>
  <si>
    <t>https:/polaris-pwp-3215/p268201/</t>
  </si>
  <si>
    <t>https:/polaris-pwp-3215-268256/p268256/</t>
  </si>
  <si>
    <t>https:/polaris-pwp-3216/p268202/</t>
  </si>
  <si>
    <t>https:/polaris-pwp-3216-268257/p268257/</t>
  </si>
  <si>
    <t>https:/polaris-pwp-3218-chernyy/p268203/</t>
  </si>
  <si>
    <t>https:/polaris-pwp-3620-d/p268258/</t>
  </si>
  <si>
    <t>https:/polaris-pwp-4012-d/p92797/</t>
  </si>
  <si>
    <t>https:/polaris-pwp-5010/p389406/</t>
  </si>
  <si>
    <t>https:/polaris-pwp-5011-d-black/p526771/</t>
  </si>
  <si>
    <t>https:/polaris-pws-1514-dg/p92686/</t>
  </si>
  <si>
    <t>https:/polaris-pws-1523-dg/p267979/</t>
  </si>
  <si>
    <t>https:/polaris-pws-1524-dm/p267980/</t>
  </si>
  <si>
    <t>https:/polaris-pws-1548-d-bmi/p267981/</t>
  </si>
  <si>
    <t>https:/polaris-pws-1827d/p250516/</t>
  </si>
  <si>
    <t>https:/polaris-pws-1831-dg/p263992/</t>
  </si>
  <si>
    <t>https:/polaris-pws-1834-dgf/p268047/</t>
  </si>
  <si>
    <t>https:/polaris-pws-1841dm-stalnoy/p279678/</t>
  </si>
  <si>
    <t>https:/polaris-pws-1843-dg/p268048/</t>
  </si>
  <si>
    <t>https:/polaris-pws-1846dg-mirror/p263994/</t>
  </si>
  <si>
    <t>https:/polaris-pws-1847-d-bamboo/p268049/</t>
  </si>
  <si>
    <t>https:/polaris-pws-1849-dg/p268050/</t>
  </si>
  <si>
    <t>https:/polaris-pws-1850-dgf/p268052/</t>
  </si>
  <si>
    <t>https:/polaris-pws-1851dg/p276601/</t>
  </si>
  <si>
    <t>https:/polaris-pws-1852dg/p254695/</t>
  </si>
  <si>
    <t>https:/polaris-pws-1853dg/p293643/</t>
  </si>
  <si>
    <t>https:/polaris-pws-1854dg-belyy-s-biryuzoy/p264515/</t>
  </si>
  <si>
    <t>https:/polaris-pws-1855dg/p279679/</t>
  </si>
  <si>
    <t>https:/polaris-pws-1856dg/p293644/</t>
  </si>
  <si>
    <t>https:/polaris-pws-1857dgf-stone/p490932/</t>
  </si>
  <si>
    <t>https:/polaris-pws-1858-dg/p317242/</t>
  </si>
  <si>
    <t>https:/polaris-pws-1860dgf/p293645/</t>
  </si>
  <si>
    <t>https:/polaris-pws-1861dml/p328869/</t>
  </si>
  <si>
    <t>https:/polaris-pws-1863-dg/p331128/</t>
  </si>
  <si>
    <t>https:/polaris-pws-1867dg/p339058/</t>
  </si>
  <si>
    <t>https:/polaris-pws-1868dg/p338249/</t>
  </si>
  <si>
    <t>https:/polaris-pws-1869dg/p338250/</t>
  </si>
  <si>
    <t>https:/polaris-pws-1870dg/p338251/</t>
  </si>
  <si>
    <t>https:/polaris-pws-1871dg/p350027/</t>
  </si>
  <si>
    <t>https:/polaris-pws-1872dg/p339059/</t>
  </si>
  <si>
    <t>https:/polaris-pws-1873dg-retro/p454249/</t>
  </si>
  <si>
    <t>https:/polaris-pws-1874-dg/p441520/</t>
  </si>
  <si>
    <t>https:/polaris-pws-1875-dg/p441519/</t>
  </si>
  <si>
    <t>https:/polaris-pws-1876dg-yogatree/p643661/</t>
  </si>
  <si>
    <t>https:/polaris-pws-1877dg-passion/p643662/</t>
  </si>
  <si>
    <t>https:/polaris-pws-1878dg-butterfly/p643663/</t>
  </si>
  <si>
    <t>https:/polaris-pws-1879-dg/p588005/</t>
  </si>
  <si>
    <t>https:/polaris-pym-0104/p281147/</t>
  </si>
  <si>
    <t>https:/polaris-rialto-20c-32-l-015150/p649611/</t>
  </si>
  <si>
    <t>https:/polaris-rialto-24c-54-l-015153/p649610/</t>
  </si>
  <si>
    <t>https:/polaris-sl-24-sm-004227/p649608/</t>
  </si>
  <si>
    <t>https:/polaris-sl-26-sm-004228/p649607/</t>
  </si>
  <si>
    <t>https:/polaris-sl-28-sm-004229/p649606/</t>
  </si>
  <si>
    <t>https:/polaris-solid-20c-35-l-015132/p649609/</t>
  </si>
  <si>
    <t>https:/polaris-solid-3ss-3-pr-015214/p649603/</t>
  </si>
  <si>
    <t>https:/stayler-polaris-phs-4080mk-mini/p524857/</t>
  </si>
  <si>
    <t>https:/toster-polaris-pet-0909-crystal/p268150/</t>
  </si>
  <si>
    <t>https:/uvlazhnitel-polaris-puh-2705/p501992/</t>
  </si>
  <si>
    <t>https:/uvlazhnitel-polaris-puh-5003tf/p630531/</t>
  </si>
  <si>
    <t>https:/uvlazhnitel-polaris-puh-6305/p501994/</t>
  </si>
  <si>
    <t>Блендер міні-комбайн &lt;span&gt;Polaris&lt;/span&gt; PHB 1589 AL CUBE Black</t>
  </si>
  <si>
    <t>Блендер міні-комбайн &lt;span&gt;Polaris&lt;/span&gt; PHB 1590AL Cube Чорний</t>
  </si>
  <si>
    <t>Блендер заглибний &lt;span&gt;Polaris&lt;/span&gt; PHB 1384 Silent</t>
  </si>
  <si>
    <t>Форма для приготування &lt;span&gt;Polaris&lt;/span&gt; Kontur-3323R 33х23 см (015447)</t>
  </si>
  <si>
    <t>Кавоварка рожкова &lt;span&gt;Polaris&lt;/span&gt; PCM 1516E Adore Crema Красный</t>
  </si>
  <si>
    <t>Мультиварка &lt;span&gt;Polaris&lt;/span&gt; PMC 0489 IH</t>
  </si>
  <si>
    <t>Мультиварка &lt;span&gt;Polaris&lt;/span&gt; PMC 0490 AD</t>
  </si>
  <si>
    <t>Пилосос робот &lt;span&gt;Polaris&lt;/span&gt; PVCR 3000 Cyclonic PRO Silver</t>
  </si>
  <si>
    <t>Пилосос ручний для дому &lt;span&gt;Polaris&lt;/span&gt; PVCS 1101 HandStickPRO Silver-Blue</t>
  </si>
  <si>
    <t>Пилосос ручний для дому &lt;span&gt;Polaris&lt;/span&gt; PVCS 1102 HandStickPRO+ Blue</t>
  </si>
  <si>
    <t>Соковижималка шнекова &lt;span&gt;Polaris&lt;/span&gt; PSJ 0601</t>
  </si>
  <si>
    <t>Праска з парогенератором &lt;span&gt;Polaris&lt;/span&gt; PSS 7510K Green/Black</t>
  </si>
  <si>
    <t>Зволожувач повітря &lt;span&gt;Polaris&lt;/span&gt; PUH 0427 TF White</t>
  </si>
  <si>
    <t>http://sanford.com.ua/index.php?route=product/product&amp;amp;product_id=10210&amp;amp</t>
  </si>
  <si>
    <t>Polaris PEA 1241A Fruit Fusion</t>
  </si>
  <si>
    <t>http://sanford.com.ua/index.php?route=product/product&amp;amp;product_id=10454&amp;amp</t>
  </si>
  <si>
    <t>Polaris PVCS 1102 HandStickPRO+</t>
  </si>
  <si>
    <t>http://sanford.com.ua/index.php?route=product/product&amp;amp;product_id=10455&amp;amp</t>
  </si>
  <si>
    <t>Polaris PVCS 1101 HandStickPRO</t>
  </si>
  <si>
    <t>http://sanford.com.ua/index.php?route=product/product&amp;amp;product_id=10456&amp;amp</t>
  </si>
  <si>
    <t>Polaris PVCR 3000 Cyclonic PRO</t>
  </si>
  <si>
    <t>http://sanford.com.ua/index.php?route=product/product&amp;amp;product_id=10457&amp;amp</t>
  </si>
  <si>
    <t>Polaris PVCR 1090 Space Sense</t>
  </si>
  <si>
    <t>http://sanford.com.ua/index.php?route=product/product&amp;amp;product_id=10466&amp;amp</t>
  </si>
  <si>
    <t>Polaris PIR 2821AK</t>
  </si>
  <si>
    <t>http://sanford.com.ua/index.php?route=product/product&amp;amp;product_id=10654&amp;amp</t>
  </si>
  <si>
    <t>Polaris PVCR 1090 Space Sense Aqua</t>
  </si>
  <si>
    <t>http://sanford.com.ua/index.php?route=product/product&amp;amp;product_id=10655&amp;amp</t>
  </si>
  <si>
    <t>Polaris PVCR 1020 FusionPRO</t>
  </si>
  <si>
    <t>http://sanford.com.ua/index.php?route=product/product&amp;amp;product_id=10656&amp;amp</t>
  </si>
  <si>
    <t>Polaris PGS 2020VA</t>
  </si>
  <si>
    <t>http://sanford.com.ua/index.php?route=product/product&amp;amp;product_id=10660&amp;amp</t>
  </si>
  <si>
    <t>Polaris PSS 6501K</t>
  </si>
  <si>
    <t>http://sanford.com.ua/index.php?route=product/product&amp;amp;product_id=10662&amp;amp</t>
  </si>
  <si>
    <t>Polaris PMC 0490AD</t>
  </si>
  <si>
    <t>http://sanford.com.ua/index.php?route=product/product&amp;amp;product_id=10664&amp;amp</t>
  </si>
  <si>
    <t>Polaris PHB 1590 AL CUBE</t>
  </si>
  <si>
    <t>http://sanford.com.ua/index.php?route=product/product&amp;amp;product_id=4970&amp;amp</t>
  </si>
  <si>
    <t>Polaris PUH 5906Di</t>
  </si>
  <si>
    <t>http://sanford.com.ua/index.php?route=product/product&amp;amp;product_id=9203&amp;amp</t>
  </si>
  <si>
    <t>Polaris PUH 0806Di</t>
  </si>
  <si>
    <t>http://sanford.com.ua/index.php?route=product/product&amp;amp;product_id=9961&amp;amp</t>
  </si>
  <si>
    <t>Polaris PGS 2230VA</t>
  </si>
  <si>
    <t>http://www.itbox.ua/product/CHaynik_POLARIS_Kontur_3_l_Kontur-3L-p610288/</t>
  </si>
  <si>
    <t>Чайник POLARIS Kontur 3 л (Kontur-3L)</t>
  </si>
  <si>
    <t>http://www.itbox.ua/product/CHaynik_POLARIS_Verde_2_2_l_Verde-2_2L-p610289/</t>
  </si>
  <si>
    <t>Чайник POLARIS Verde 2,2 л (Verde-2,2L)</t>
  </si>
  <si>
    <t>http://www.itbox.ua/product/Elektrochaynik_POLARIS_PWK_1790CL_White_Red-p560096/</t>
  </si>
  <si>
    <t>Электрочайник POLARIS PWK 1790CL White/Red</t>
  </si>
  <si>
    <t>http://www.itbox.ua/product/Elektrochaynik_POLARIS_PWK_1798_CA_PWK_1798CA-p207013/</t>
  </si>
  <si>
    <t>Электрочайник POLARIS PWK 1798 CA (PWK 1798CA)</t>
  </si>
  <si>
    <t>http://www.itbox.ua/product/Elektrochaynik_POLARIS_PWK_1843_CA_PWK_1843CA_Matoviy-p207029/</t>
  </si>
  <si>
    <t>Электрочайник POLARIS PWK 1843 CA (PWK 1843CA Матовый)</t>
  </si>
  <si>
    <t>http://www.itbox.ua/product/Elektrochaynik_POLARIS_PWP_2823_PWP2823-p512616/</t>
  </si>
  <si>
    <t>Электрочайник POLARIS PWP 2823 (PWP2823)</t>
  </si>
  <si>
    <t>http://www.itbox.ua/product/Forma_dlya_vipechki_POLARIS_Harmony_krug_22_sm_Harmony-22R-p610282/</t>
  </si>
  <si>
    <t>Форма для выпечки POLARIS Harmony круг 22 см (Harmony-22R)</t>
  </si>
  <si>
    <t>http://www.itbox.ua/product/Forma_dlya_vipechki_POLARIS_Harmony_kvadrat_20_h20_sm_Harmony-2020S-p610281/</t>
  </si>
  <si>
    <t>Форма для выпечки POLARIS Harmony квадрат 20 х20 см (Harmony-2020S)</t>
  </si>
  <si>
    <t>http://www.itbox.ua/product/Forma_dlya_vipechki_POLARIS_Harmony_nabor_pryam_32_h_22_sm_krug_22_sm_Harmony-3222SET-p610279/</t>
  </si>
  <si>
    <t>Форма для выпечки POLARIS Harmony набор прям. 32 х 22 см + круг 22 см (Harmony-3222SET)</t>
  </si>
  <si>
    <t>http://www.itbox.ua/product/Forma_dlya_vipechki_POLARIS_Harmony_pryam_32_h_22_sm_Harmony-3222R-p610283/</t>
  </si>
  <si>
    <t>Форма для выпечки POLARIS Harmony прям. 32 х 22 см (Harmony-3222R)</t>
  </si>
  <si>
    <t>http://www.itbox.ua/product/Forma_dlya_vipechki_POLARIS_Kontur_krug_23_sm_Kontur-23R-p610285/</t>
  </si>
  <si>
    <t>Форма для выпечки POLARIS Kontur круг 23 см (Kontur-23R)</t>
  </si>
  <si>
    <t>http://www.itbox.ua/product/Forma_dlya_vipechki_POLARIS_Kontur_kvadrat_23_h_23_sm_Kontur-2323S-p610284/</t>
  </si>
  <si>
    <t>Форма для выпечки POLARIS Kontur квадрат 23 х 23 см (Kontur-2323S)</t>
  </si>
  <si>
    <t>http://www.itbox.ua/product/Forma_dlya_vipechki_POLARIS_Kontur_nabor_pryam_33_h_23_sm_krug_23_sm_Kontur-3323SET-p610280/</t>
  </si>
  <si>
    <t>Форма для выпечки POLARIS Kontur набор прям. 33 х 23 см + круг 23 см (Kontur-3323SET)</t>
  </si>
  <si>
    <t>http://www.itbox.ua/product/Forma_dlya_vipechki_POLARIS_Kontur_pryam_33_h_23_sm_Kontur-3323R-p610286/</t>
  </si>
  <si>
    <t>Форма для выпечки POLARIS Kontur прям. 33 х 23 см (Kontur-3323R)</t>
  </si>
  <si>
    <t>http://www.itbox.ua/product/Kastryulya_POLARIS_Albero_2_2_l_Albero-20C-p610222/</t>
  </si>
  <si>
    <t>Кастрюля POLARIS Albero 2,2 л (Albero-20C)</t>
  </si>
  <si>
    <t>http://www.itbox.ua/product/Kastryulya_POLARIS_Albero_4_l_Albero-24C-p610223/</t>
  </si>
  <si>
    <t>Кастрюля POLARIS Albero 4 л (Albero-24C)</t>
  </si>
  <si>
    <t>http://www.itbox.ua/product/Kastryulya_POLARIS_Kontur_2_l_Kontur-20C-p610224/</t>
  </si>
  <si>
    <t>Кастрюля POLARIS Kontur 2 л (Kontur-20C)</t>
  </si>
  <si>
    <t>http://www.itbox.ua/product/Kastryulya_POLARIS_Kontur_4_2_l_Kontur-24C-p610225/</t>
  </si>
  <si>
    <t>Кастрюля POLARIS Kontur 4,2 л (Kontur-24C)</t>
  </si>
  <si>
    <t>http://www.itbox.ua/product/Kastryulya_POLARIS_Monolit_2_3_l_Monolit-20C-p610226/</t>
  </si>
  <si>
    <t>Кастрюля POLARIS Monolit 2,3 л (Monolit-20C)</t>
  </si>
  <si>
    <t>http://www.itbox.ua/product/Kastryulya_POLARIS_Monolit_4_l_Monolit-24C-p610227/</t>
  </si>
  <si>
    <t>Кастрюля POLARIS Monolit 4 л (Monolit-24C)</t>
  </si>
  <si>
    <t>http://www.itbox.ua/product/Kastryulya_POLARIS_Rialto_3_2_l_Rialto-20C-p610228/</t>
  </si>
  <si>
    <t>Кастрюля POLARIS Rialto 3,2 л (Rialto-20C)</t>
  </si>
  <si>
    <t>http://www.itbox.ua/product/Kastryulya_POLARIS_Rialto_5_4_l_Rialto-24C-p610229/</t>
  </si>
  <si>
    <t>Кастрюля POLARIS Rialto 5,4 л (Rialto-24C)</t>
  </si>
  <si>
    <t>http://www.itbox.ua/product/Kastryulya_POLARIS_Solid_3_5_l_Solid-20C-p610230/</t>
  </si>
  <si>
    <t>Кастрюля POLARIS Solid 3,5 л (Solid-20C)</t>
  </si>
  <si>
    <t>http://www.itbox.ua/product/Kofevarka_POLARIS_PCM_1215A_PCM1215A-p512517/</t>
  </si>
  <si>
    <t>Кофеварка POLARIS PCM 1215A (PCM1215A)</t>
  </si>
  <si>
    <t>http://www.itbox.ua/product/Kovsh_POLARIS_Albero_1_1_l_Albero-16SP-p610231/</t>
  </si>
  <si>
    <t>Ковш POLARIS Albero 1,1 л (Albero-16SP)</t>
  </si>
  <si>
    <t>http://www.itbox.ua/product/Kovsh_POLARIS_Kontur_1_7_l_Kontur-18SP-p610232/</t>
  </si>
  <si>
    <t>Ковш POLARIS Kontur 1,7 л (Kontur-18SP)</t>
  </si>
  <si>
    <t>http://www.itbox.ua/product/Kovsh_POLARIS_Monolit_1_3_l_Monolit-16SP-p610233/</t>
  </si>
  <si>
    <t>Ковш POLARIS Monolit 1,3 л (Monolit-16SP)</t>
  </si>
  <si>
    <t>http://www.itbox.ua/product/Kovsh_POLARIS_Rialto_1_6_l_Rialto-16SP-p610234/</t>
  </si>
  <si>
    <t>Ковш POLARIS Rialto 1,6 л (Rialto-16SP)</t>
  </si>
  <si>
    <t>http://www.itbox.ua/product/Kovsh_POLARIS_Solid_1_5_l_Solid-16SP-p610235/</t>
  </si>
  <si>
    <t>Ковш POLARIS Solid 1,5 л (Solid-16SP)</t>
  </si>
  <si>
    <t>http://www.itbox.ua/product/Kovsh_POLARIS_Sonata_1_7_l_Sonata-16SP-p610236/</t>
  </si>
  <si>
    <t>Ковш POLARIS Sonata 1,7 л (Sonata-16SP)</t>
  </si>
  <si>
    <t>http://www.itbox.ua/product/Skovoroda_POLARIS_Albero_28_sm_Albero-28F-p610096/</t>
  </si>
  <si>
    <t>Сковорода POLARIS Albero 28 см (Albero-28F)</t>
  </si>
  <si>
    <t>http://www.itbox.ua/product/Skovoroda_POLARIS_Albero_WOK_28_sm_Albero-28W-p610113/</t>
  </si>
  <si>
    <t>Сковорода POLARIS Albero WOK 28 см (Albero-28W)</t>
  </si>
  <si>
    <t>http://www.itbox.ua/product/Skovoroda_POLARIS_Canto_20_sm_Canto-20F-p610100/</t>
  </si>
  <si>
    <t>Сковорода POLARIS Canto 20 см (Canto-20F)</t>
  </si>
  <si>
    <t>http://www.itbox.ua/product/Skovoroda_POLARIS_Canto_24_sm_Canto-24F-p610101/</t>
  </si>
  <si>
    <t>Сковорода POLARIS Canto 24 см (Canto-24F)</t>
  </si>
  <si>
    <t>http://www.itbox.ua/product/Skovoroda_POLARIS_Canto_26_sm_Canto-26F-p610102/</t>
  </si>
  <si>
    <t>Сковорода POLARIS Canto 26 см (Canto-26F)</t>
  </si>
  <si>
    <t>http://www.itbox.ua/product/Skovoroda_POLARIS_Canto_28_sm_Canto-28F-p610103/</t>
  </si>
  <si>
    <t>Сковорода POLARIS Canto 28 см (Canto-28F)</t>
  </si>
  <si>
    <t>http://www.itbox.ua/product/Skovoroda_POLARIS_Kontur_26_sm_Kontur-26F-p610104/</t>
  </si>
  <si>
    <t>Сковорода POLARIS Kontur 26 см (Kontur-26F)</t>
  </si>
  <si>
    <t>http://www.itbox.ua/product/Skovoroda_POLARIS_Kontur_28_sm_Kontur-28F-p610105/</t>
  </si>
  <si>
    <t>Сковорода POLARIS Kontur 28 см (Kontur-28F)</t>
  </si>
  <si>
    <t>http://www.itbox.ua/product/Skovoroda_POLARIS_Monolit_20_sm_Monolit-20F-p610106/</t>
  </si>
  <si>
    <t>Сковорода POLARIS Monolit 20 см (Monolit-20F)</t>
  </si>
  <si>
    <t>http://www.itbox.ua/product/Skovoroda_POLARIS_Monolit_26_sm_Monolit-26F-p610108/</t>
  </si>
  <si>
    <t>Сковорода POLARIS Monolit 26 см (Monolit-26F)</t>
  </si>
  <si>
    <t>http://www.itbox.ua/product/Skovoroda_POLARIS_Monolit_28_sm_Monolit-28F-p610109/</t>
  </si>
  <si>
    <t>Сковорода POLARIS Monolit 28 см (Monolit-28F)</t>
  </si>
  <si>
    <t>http://www.itbox.ua/product/Skovoroda_POLARIS_Provence_20_sm_Provence-20F-p610110/</t>
  </si>
  <si>
    <t>Сковорода POLARIS Provence 20 см (Provence-20F)</t>
  </si>
  <si>
    <t>http://www.itbox.ua/product/Skovoroda_POLARIS_Provence_26_sm_Provence-26F-p610111/</t>
  </si>
  <si>
    <t>Сковорода POLARIS Provence 26 см (Provence-26F)</t>
  </si>
  <si>
    <t>http://www.itbox.ua/product/Skovoroda_POLARIS_Provence_28_sm_Provence-28F-p610112/</t>
  </si>
  <si>
    <t>Сковорода POLARIS Provence 28 см (Provence-28F)</t>
  </si>
  <si>
    <t>http://www.itbox.ua/product/Sokovijhimalka_POLARIS_PEA_0829_PEA0829-p567621/</t>
  </si>
  <si>
    <t>Соковыжималка POLARIS PEA 0829 (PEA0829)</t>
  </si>
  <si>
    <t>http://www.itbox.ua/product/Sokovijhimalka_POLARIS_PEA_1536ADL_PEA1536ADL-p567916/</t>
  </si>
  <si>
    <t>Соковыжималка POLARIS PEA 1536ADL (PEA1536ADL)</t>
  </si>
  <si>
    <t>http://www.itbox.ua/product/Uvlajhnitel_vozduha_POLARIS_PUH_2705_PUH2705-p567631/</t>
  </si>
  <si>
    <t>Увлажнитель воздуха POLARIS PUH 2705 (PUH2705)</t>
  </si>
  <si>
    <t>http://www.itbox.ua/product/Uvlajhnitel_vozduha_POLARIS_PUH_5003_TF_PUH5003TF-p567595/</t>
  </si>
  <si>
    <t>Увлажнитель воздуха POLARIS PUH 5003 TF (PUH5003TF)</t>
  </si>
  <si>
    <t>http://www.itbox.ua/product/Vafelnica_POLARIS_PWT_0401T_PWT0401T-p512434/</t>
  </si>
  <si>
    <t>Вафельница POLARIS PWT 0401T (PWT0401T)</t>
  </si>
  <si>
    <t>http://www.technofavorit.com.ua/blenderyi/145758-blender-polaris-phb-0859-chornij-chervonij.html</t>
  </si>
  <si>
    <t>Блендер Polaris PHB 0859 Чорний/Червоний</t>
  </si>
  <si>
    <t>http://www.technofavorit.com.ua/blenderyi/145760-blender-polaris-phb-1065-chornij.html</t>
  </si>
  <si>
    <t>Блендер Polaris PHB 1065 чорний</t>
  </si>
  <si>
    <t>http://www.technofavorit.com.ua/blenderyi/145762-blender-polaris-phb-1467-al-titan-chornij.html</t>
  </si>
  <si>
    <t>Блендер Polaris PHB 1467 AL TITAN чорний</t>
  </si>
  <si>
    <t>http://www.technofavorit.com.ua/blenderyi/145763-blender-polaris-phb-1589-al-cube-chornij.html</t>
  </si>
  <si>
    <t>Блендер Polaris PHB 1589 AL CUBE чорний</t>
  </si>
  <si>
    <t>http://www.technofavorit.com.ua/blenderyi/145764-blender-polaris-phb-1590-al-cube-chornij.html</t>
  </si>
  <si>
    <t>Блендер Polaris PHB 1590 AL CUBE чорний</t>
  </si>
  <si>
    <t>http://www.technofavorit.com.ua/blenderyi/145765-blender-polaris-phb-1591-l-silent-metalevij.html</t>
  </si>
  <si>
    <t>Блендер Polaris PHB 1591 L Silent Металевий</t>
  </si>
  <si>
    <t>http://www.technofavorit.com.ua/blenderyi/145766-blender-polaris-ptb-0511-g-chornij.html</t>
  </si>
  <si>
    <t>Блендер Polaris PTB 0511 G Чорний</t>
  </si>
  <si>
    <t>http://www.technofavorit.com.ua/blenderyi/147672-blender-polaris-phb-1382-l-silent.html</t>
  </si>
  <si>
    <t>Блендер Polaris PHB 1382 L Silent</t>
  </si>
  <si>
    <t>http://www.technofavorit.com.ua/blenderyi/87759-blender-polaris-ptb-phb-0523.html</t>
  </si>
  <si>
    <t>Блендер Polaris PTB PHB 0523</t>
  </si>
  <si>
    <t>http://www.technofavorit.com.ua/buterbrodnitsyi/124418-buterbrodnica-polaris-pst-0105.html</t>
  </si>
  <si>
    <t>Бутербродница Polaris PST 0105</t>
  </si>
  <si>
    <t>http://www.technofavorit.com.ua/buterbrodnitsyi/124419-buterbrodnica-polaris-pwt-0401t.html</t>
  </si>
  <si>
    <t>Бутербродница Polaris PWT 0401T</t>
  </si>
  <si>
    <t>http://www.technofavorit.com.ua/buterbrodnitsyi/134033-buterbrodnica-polaris-pnt-0401-oreshnica.html</t>
  </si>
  <si>
    <t>Бутербродница Polaris PNT 0401 (орешница)</t>
  </si>
  <si>
    <t>http://www.technofavorit.com.ua/dlya-ukladki-volos/105778-vypryamitel-dlya-volos-polaris-phs-2510k.html</t>
  </si>
  <si>
    <t>Выпрямитель для волос Polaris PHS 2510K</t>
  </si>
  <si>
    <t>http://www.technofavorit.com.ua/dlya-ukladki-volos/112376-vypryamitel-dlya-volos-polaris-phs-3058k.html</t>
  </si>
  <si>
    <t>Выпрямитель для волос Polaris PHS 3058K</t>
  </si>
  <si>
    <t>http://www.technofavorit.com.ua/dlya-ukladki-volos/112377-vypryamitel-dlya-volos-polaris-phs-8135k.html</t>
  </si>
  <si>
    <t>Выпрямитель для волос Polaris PHS 8135K</t>
  </si>
  <si>
    <t>http://www.technofavorit.com.ua/dlya-ukladki-volos/118809-vypryamitel-dlya-volos-polaris-phs-2513k-fuksiya.html</t>
  </si>
  <si>
    <t>Выпрямитель для волос Polaris PHS 2513K Фуксия</t>
  </si>
  <si>
    <t>http://www.technofavorit.com.ua/dlya-ukladki-volos/121020-vypryamitel-dlya-volos-polaris-phs-3010kti-seryj-rozovyj.html</t>
  </si>
  <si>
    <t>Выпрямитель для волос Polaris PHS 3010KTi серый/розовый</t>
  </si>
  <si>
    <t>http://www.technofavorit.com.ua/dlya-ukladki-volos/121801-multistajler-polaris-phs-2512kt.html</t>
  </si>
  <si>
    <t>Мультистайлер Polaris PHS 2512KT</t>
  </si>
  <si>
    <t>http://www.technofavorit.com.ua/dlya-ukladki-volos/125566-vypryamitel-dlya-volos-polaris-phs-4090kt.html</t>
  </si>
  <si>
    <t>Выпрямитель для волос Polaris PHS 4090KT</t>
  </si>
  <si>
    <t>http://www.technofavorit.com.ua/dlya-ukladki-volos/129255-multistajler-polaris-phs-1570k-fioletovyj.html</t>
  </si>
  <si>
    <t>Мультистайлер Polaris PHS 1570K Фиолетовый</t>
  </si>
  <si>
    <t>http://www.technofavorit.com.ua/dlya-ukladki-volos/129899-multistajler-polaris-phs-2285k-megapolis-collection.html</t>
  </si>
  <si>
    <t>Мультистайлер Polaris PHS 2285K Megapolis Collection</t>
  </si>
  <si>
    <t>http://www.technofavorit.com.ua/dlya-ukladki-volos/131258-vypryamitel-dlya-volos-polaris-phs-2580mk.html</t>
  </si>
  <si>
    <t>Выпрямитель для волос Polaris PHS 2580MK</t>
  </si>
  <si>
    <t>http://www.technofavorit.com.ua/dlya-ukladki-volos/131259-vypryamitel-dlya-volos-polaris-phs-4080mk.html</t>
  </si>
  <si>
    <t>Выпрямитель для волос Polaris PHS 4080MK</t>
  </si>
  <si>
    <t>http://www.technofavorit.com.ua/dlya-ukladki-volos/145783-multistajler-polaris-phs-1509-tai-argan-therapy-pro-chornij.html</t>
  </si>
  <si>
    <t>Мультистайлер Polaris PHS 1509 TAi Argan Therapy PRO Чорний</t>
  </si>
  <si>
    <t>http://www.technofavorit.com.ua/dlya-ukladki-volos/145784-multistajler-polaris-phs-3410-tai-argan-therapy-pro-chornij.html</t>
  </si>
  <si>
    <t>Мультистайлер Polaris PHS 3410 TAi Argan Therapy PRO Чорний</t>
  </si>
  <si>
    <t>http://www.technofavorit.com.ua/dlya-ukladki-volos/145785-multistajler-polaris-phs-5095-tai-wave-arga.html</t>
  </si>
  <si>
    <t>Мультистайлер Polaris PHS 5095 TAi wave Arga</t>
  </si>
  <si>
    <t>http://www.technofavorit.com.ua/dlya-ukladki-volos/145786-multistajler-polaris-phss-2595-tai-argan-therapy-pro-chornij.html</t>
  </si>
  <si>
    <t>Мультистайлер Polaris PHSS 2595 TAi Argan Therapy PRO Чорний</t>
  </si>
  <si>
    <t>http://www.technofavorit.com.ua/dlya-ukladki-volos/145787-multistajler-polaris-phsz-4095-k-megapolis-fioletovij.html</t>
  </si>
  <si>
    <t>Мультистайлер Polaris PHSZ 4095 K Megapolis Фіолетовий</t>
  </si>
  <si>
    <t>http://www.technofavorit.com.ua/dlya-ukladki-volos/146559-shhipcy-dlya-volos-polaris-phsz-1309-tai-argan-therapy-pro-chornij.html</t>
  </si>
  <si>
    <t>Щипцы для волос Polaris PHSZ 1309 TAi Argan Therapy PRO Чорний</t>
  </si>
  <si>
    <t>http://www.technofavorit.com.ua/dlya-ukladki-volos/147219-shhipcy-dlya-volos-polaris-phss-2097ti-titan-pro.html</t>
  </si>
  <si>
    <t>Щипцы для волос Polaris PHSS 2097Ti Titan Pro</t>
  </si>
  <si>
    <t>http://www.technofavorit.com.ua/dlya-ukladki-volos/81309-vypryamitel-dlya-volos-polaris-phs-3214k-fukciya.html</t>
  </si>
  <si>
    <t>Выпрямитель для волос Polaris PHS 3214K фукция</t>
  </si>
  <si>
    <t>http://www.technofavorit.com.ua/elektrochayniki/131656-elektrochajnik-polaris-pwk-1765-car.html</t>
  </si>
  <si>
    <t>Электрочайник Polaris PWK 1765 CAR</t>
  </si>
  <si>
    <t>http://www.technofavorit.com.ua/elektrochayniki/138101-elektrochajnik-polaris-pwk-1711cgld.html</t>
  </si>
  <si>
    <t>Электрочайник Polaris PWK 1711CGLD</t>
  </si>
  <si>
    <t>http://www.technofavorit.com.ua/elektrochayniki/145653-elektrochajnik-polaris-pwk-1704-cgl-diamond.html</t>
  </si>
  <si>
    <t>Электрочайник Polaris PWK 1704 CGL Diamond</t>
  </si>
  <si>
    <t>http://www.technofavorit.com.ua/elektrochayniki/145654-elektrochajnik-polaris-pwk-1724-ca-zolotij.html</t>
  </si>
  <si>
    <t>Электрочайник Polaris PWK 1724 CA Золотий</t>
  </si>
  <si>
    <t>http://www.technofavorit.com.ua/elektrochayniki/145661-elektrochajnik-polaris-pwk-1859-cgl.html</t>
  </si>
  <si>
    <t>Электрочайник Polaris PWK 1859 CGL</t>
  </si>
  <si>
    <t>http://www.technofavorit.com.ua/elektrochayniki/146332-elektrochajnik-polaris-pwk-1287-cc.html</t>
  </si>
  <si>
    <t>Электрочайник Polaris PWK 1287 CC</t>
  </si>
  <si>
    <t>http://www.technofavorit.com.ua/elektrochayniki/147706-elektrochajnik-polaris-pwk-1767-cgl.html</t>
  </si>
  <si>
    <t>Электрочайник Polaris PWK 1767 CGL</t>
  </si>
  <si>
    <t>http://www.technofavorit.com.ua/elektrochayniki/37783-elektrochaynik-polaris-pwk-1843-ca-matovyiy.html</t>
  </si>
  <si>
    <t>Электрочайник Polaris PWK 1843 CA матовый</t>
  </si>
  <si>
    <t>http://www.technofavorit.com.ua/elektrochayniki/73064-elektrochajnik-polaris-pwk-1038-c.html</t>
  </si>
  <si>
    <t>Электрочайник Polaris PWK 1038 C</t>
  </si>
  <si>
    <t>http://www.technofavorit.com.ua/elektrochayniki/73069-elektrochajnik-polaris-pwk-1790-ca.html</t>
  </si>
  <si>
    <t>Электрочайник Polaris PWK 1790 CA</t>
  </si>
  <si>
    <t>http://www.technofavorit.com.ua/elektrochayniki/99366-elektrochajnik-polaris-pwk-1284-ca.html</t>
  </si>
  <si>
    <t>Электрочайник Polaris PWK 1284 CA</t>
  </si>
  <si>
    <t>http://www.technofavorit.com.ua/fenyi/129263-fen-shhyotka-polaris-phs-1020rk-lilovyj.html</t>
  </si>
  <si>
    <t>Фен-щётка Polaris PHS 1020RK Лиловый</t>
  </si>
  <si>
    <t>http://www.technofavorit.com.ua/fenyi/87881-fen-polaris-phs-1002-fuchsia.html</t>
  </si>
  <si>
    <t>Фен Polaris PHS 1002 Fuchsia</t>
  </si>
  <si>
    <t>http://www.technofavorit.com.ua/kofevarki/145861-kofevarka-polaris-pcm-1529-e-adore-crema.html</t>
  </si>
  <si>
    <t>Кофеварка Polaris PCM 1529 E Adore Crema</t>
  </si>
  <si>
    <t>http://www.technofavorit.com.ua/mashinki-dlya-strijki/118814-mashinka-dlya-strizhki-polaris-phc-0512rc-dreams-collection-marengo-roz.html</t>
  </si>
  <si>
    <t>Машинка для стрижки Polaris PHC 0512RC Dreams Collection маренго/роз</t>
  </si>
  <si>
    <t>http://www.technofavorit.com.ua/mashinki-dlya-strijki/145627-mashinka-dlya-strizhki-polaris-phc-0303-rb.html</t>
  </si>
  <si>
    <t>Машинка для стрижки Polaris PHC 0303 RB</t>
  </si>
  <si>
    <t>http://www.technofavorit.com.ua/mashinki-dlya-strijki/145628-mashinka-dlya-strizhki-polaris-phc-2002-rb-bilij-platinovij.html</t>
  </si>
  <si>
    <t>Машинка для стрижки Polaris PHC 2002 RB Білий Платиновий</t>
  </si>
  <si>
    <t>http://www.technofavorit.com.ua/mikseryi/77403-mikser-polaris-phm-3018-white.html</t>
  </si>
  <si>
    <t>Миксер Polaris PHM 3018  White</t>
  </si>
  <si>
    <t>http://www.technofavorit.com.ua/mikseryi/77404-mikser-polaris-phm-5014-black.html</t>
  </si>
  <si>
    <t>Миксер Polaris PHM 5014 Black</t>
  </si>
  <si>
    <t>http://www.technofavorit.com.ua/multivarki/145630-multivarka-polaris-pmc-0576-ads-chornij.html</t>
  </si>
  <si>
    <t>Мультиварка Polaris PMC 0576 ADS  Чорний</t>
  </si>
  <si>
    <t>http://www.technofavorit.com.ua/multivarki/145631-multivarka-polaris-pmc-0583-ad-chornij.html</t>
  </si>
  <si>
    <t>Мультиварка Polaris PMC 0583 AD  Чорний</t>
  </si>
  <si>
    <t>http://www.technofavorit.com.ua/multivarki/145632-multivarka-polaris-pmc-0586-ad-chornij.html</t>
  </si>
  <si>
    <t>Мультиварка Polaris PMC 0586 AD  Чорний</t>
  </si>
  <si>
    <t>http://www.technofavorit.com.ua/multivarki/146532-multivarka-polaris-evo-0445-ds-sribnij.html</t>
  </si>
  <si>
    <t>Мультиварка Polaris EVO 0445 DS Срібний</t>
  </si>
  <si>
    <t>http://www.technofavorit.com.ua/multivarki/81347-multivarka-polaris-pip-0503k.html</t>
  </si>
  <si>
    <t>Мультиварка Polaris PIP 0503K</t>
  </si>
  <si>
    <t>http://www.technofavorit.com.ua/myasorubki/146535-myasorubka-polaris-pmg-3087-a-progear-inside.html</t>
  </si>
  <si>
    <t>Мясорубка Polaris PMG 3087 A  PROGEAR INSIDE</t>
  </si>
  <si>
    <t>http://www.technofavorit.com.ua/myasorubki/77410-myasorubka-polaris-pmg-1829-black.html</t>
  </si>
  <si>
    <t>Мясорубка Polaris PMG 1829 Black</t>
  </si>
  <si>
    <t>http://www.technofavorit.com.ua/pyilesosyi-1/146259-pylesos-polaris-pvcr-1020-fusionpro.html</t>
  </si>
  <si>
    <t>Пылесос Polaris PVCR 1020 FusionPRO</t>
  </si>
  <si>
    <t>http://www.technofavorit.com.ua/pyilesosyi-1/146260-pylesos-polaris-pvcr-1090-space-sense-aqua-pro.html</t>
  </si>
  <si>
    <t>Пылесос Polaris PVCR 1090 Space Sense Aqua PRO</t>
  </si>
  <si>
    <t>http://www.technofavorit.com.ua/pyilesosyi-1/146261-pylesos-polaris-pvcr-3000-cyclonic-pro.html</t>
  </si>
  <si>
    <t>Пылесос Polaris PVCR 3000 Cyclonic PRO</t>
  </si>
  <si>
    <t>http://www.technofavorit.com.ua/pyilesosyi-1/147188-pylesos-polaris-pvcs-0723-grafitovij-blakitnij.html</t>
  </si>
  <si>
    <t>Пылесос Polaris PVCS 0723 Графітовий/Блакитний</t>
  </si>
  <si>
    <t>http://www.technofavorit.com.ua/pyilesosyi-1/147189-pylesos-polaris-pvcs-1101.html</t>
  </si>
  <si>
    <t>Пылесос Polaris PVCS 1101</t>
  </si>
  <si>
    <t>http://www.technofavorit.com.ua/pyilesosyi-1/147190-pylesos-polaris-pvcs-1102.html</t>
  </si>
  <si>
    <t>Пылесос Polaris PVCS 1102</t>
  </si>
  <si>
    <t>http://www.technofavorit.com.ua/pyilesosyi-1/147936-pylesos-polaris-pvcr-0726-w.html</t>
  </si>
  <si>
    <t>Пылесос Polaris PVCR 0726 W</t>
  </si>
  <si>
    <t>http://www.technofavorit.com.ua/pyilesosyi-1/147937-pylesos-polaris-pvcr-0930-smartgo.html</t>
  </si>
  <si>
    <t>Пылесос Polaris PVCR 0930 SmartGo</t>
  </si>
  <si>
    <t>http://www.technofavorit.com.ua/sushilki-dlya-produktov/135075-sushilka-dlya-produktov-polaris-pfd-1905.html</t>
  </si>
  <si>
    <t>Сушилка для продуктов Polaris PFD 1905</t>
  </si>
  <si>
    <t>http://www.technofavorit.com.ua/sushilki-dlya-produktov/135933-sushilka-dlya-produktov-polaris-pfd-2805-chernyj.html</t>
  </si>
  <si>
    <t>Сушилка для продуктов Polaris PFD 2805 черный</t>
  </si>
  <si>
    <t>http://www.technofavorit.com.ua/sushilki-dlya-produktov/136905-sushilka-dlya-produktov-polaris-pfd-2605d-chernyj.html</t>
  </si>
  <si>
    <t>Сушилка для продуктов Polaris PFD 2605D черный</t>
  </si>
  <si>
    <t>http://www.technofavorit.com.ua/utyugi-1/104744-otparivatel-polaris-pgs-1412c-zodoto-s-korichnevym.html</t>
  </si>
  <si>
    <t>Отпариватель Polaris PGS 1412C зодото с коричневым</t>
  </si>
  <si>
    <t>http://www.technofavorit.com.ua/utyugi-1/131309-utyug-polaris-pir-2481k-chernyj-sinij.html</t>
  </si>
  <si>
    <t>Утюг Polaris PIR 2481K Черный/синий</t>
  </si>
  <si>
    <t>http://www.technofavorit.com.ua/utyugi-1/145634-parogenerator-polaris-pss-7510-k-zelenij-chornij.html</t>
  </si>
  <si>
    <t>Парогенератор Polaris PSS 7510 K Зелений/Чорний</t>
  </si>
  <si>
    <t>http://www.technofavorit.com.ua/utyugi-1/145645-utyug-polaris-pir-2668-ak.html</t>
  </si>
  <si>
    <t>Утюг Polaris PIR 2668 AK</t>
  </si>
  <si>
    <t>http://www.technofavorit.com.ua/utyugi-1/145646-utyug-polaris-pir-2685-ak.html</t>
  </si>
  <si>
    <t>Утюг Polaris PIR 2685 AK</t>
  </si>
  <si>
    <t>http://www.technofavorit.com.ua/utyugi-1/145647-utyug-polaris-pir-2696-aa.html</t>
  </si>
  <si>
    <t>Утюг Polaris PIR 2696 AА</t>
  </si>
  <si>
    <t>http://www.technofavorit.com.ua/utyugi-1/145648-utyug-polaris-pir-2899-ak.html</t>
  </si>
  <si>
    <t>Утюг Polaris PIR 2899 AK</t>
  </si>
  <si>
    <t>http://www.technofavorit.com.ua/utyugi-1/145788-otparivatel-polaris-pgs-1422-ca-travel-rozhevij.html</t>
  </si>
  <si>
    <t>Отпариватель Polaris PGS 1422 CA Travel Рожевий</t>
  </si>
  <si>
    <t>http://www.technofavorit.com.ua/utyugi-1/145789-otparivatel-polaris-pgs-1820va-bilij.html</t>
  </si>
  <si>
    <t>Отпариватель Polaris PGS 1820VA  Білий</t>
  </si>
  <si>
    <t>http://www.technofavorit.com.ua/utyugi-1/145790-otparivatel-polaris-pgs-2200va-mokko.html</t>
  </si>
  <si>
    <t>Отпариватель Polaris PGS 2200VA  Мокко</t>
  </si>
  <si>
    <t>http://www.technofavorit.com.ua/utyugi-1/146301-utyug-polaris-pir-2699k-cord.html</t>
  </si>
  <si>
    <t>Утюг Polaris PIR 2699K Cord</t>
  </si>
  <si>
    <t>http://www.technofavorit.com.ua/utyugi-1/146302-utyug-polaris-pir-2888-ak.html</t>
  </si>
  <si>
    <t>Утюг Polaris PIR 2888 AK</t>
  </si>
  <si>
    <t>http://www.technofavorit.com.ua/utyugi-1/147695-utyug-polaris-pir-2420-ak.html</t>
  </si>
  <si>
    <t>Утюг Polaris PIR 2420 AK</t>
  </si>
  <si>
    <t>http://www.technofavorit.com.ua/utyugi-1/55236-utyug-polaris-pir-2478k-fioletovyiy-s-belyim.html</t>
  </si>
  <si>
    <t>Утюг Polaris PIR 2478K фиолетовый с белым</t>
  </si>
  <si>
    <t>http://www.technofavorit.com.ua/uvlajniteli/145635-uvlazhnitel-vozdukha-polaris-puh-0427-tf-bilij.html</t>
  </si>
  <si>
    <t>Увлажнитель воздуха Polaris PUH 0427 TF Білий</t>
  </si>
  <si>
    <t>http://www.technofavorit.com.ua/uvlajniteli/145637-uvlazhnitel-vozdukha-polaris-puh-0806-di-chornij.html</t>
  </si>
  <si>
    <t>Увлажнитель воздуха Polaris PUH 0806 Di Чорний</t>
  </si>
  <si>
    <t>http://www.technofavorit.com.ua/uvlajniteli/145638-uvlazhnitel-vozdukha-polaris-puh-2705-rubber-chornij.html</t>
  </si>
  <si>
    <t>Увлажнитель воздуха Polaris PUH 2705 rubber Чорний</t>
  </si>
  <si>
    <t>http://www.technofavorit.com.ua/uvlajniteli/145639-uvlazhnitel-vozdukha-polaris-puh-4570-tfd-sriblyastij.html</t>
  </si>
  <si>
    <t>Увлажнитель воздуха Polaris PUH 4570 TFD Сріблястий</t>
  </si>
  <si>
    <t>http://www.technofavorit.com.ua/uvlajniteli/145642-uvlazhnitel-vozdukha-polaris-puh-6060-d-chornij.html</t>
  </si>
  <si>
    <t>Увлажнитель воздуха Polaris PUH 6060 D Чорний</t>
  </si>
  <si>
    <t>http://www.technofavorit.com.ua/uvlajniteli/145795-uvlazhnitel-vozdukha-polaris-puh-7205-di-bilij.html</t>
  </si>
  <si>
    <t>Увлажнитель воздуха Polaris PUH 7205 Di Білий</t>
  </si>
  <si>
    <t>http://www.technofavorit.com.ua/uvlajniteli/145796-uvlazhnitel-vozdukha-polaris-puh-8060-tfd-sriblyastij.html</t>
  </si>
  <si>
    <t>Увлажнитель воздуха Polaris PUH 8060 TFD Сріблястий</t>
  </si>
  <si>
    <t>http://www.technofavorit.com.ua/uvlajniteli/146297-uvlazhnitel-vozdukha-polaris-puh-6080-tfd-chornij.html</t>
  </si>
  <si>
    <t>Увлажнитель воздуха Polaris PUH 6080 TFD Чорний</t>
  </si>
  <si>
    <t>http://www.technofavorit.com.ua/vesyi-kuhonnyie/145621-vesy-polaris-pks-1054dg-pasta.html</t>
  </si>
  <si>
    <t>Весы Polaris PKS 1054DG Pasta</t>
  </si>
  <si>
    <t>http://www.technofavorit.com.ua/vesyi-kuhonnyie/146494-vesy-polaris-pks-1053dg-chalk.html</t>
  </si>
  <si>
    <t>Весы Polaris PKS 1053DG Chalk</t>
  </si>
  <si>
    <t>http://www.technofavorit.com.ua/vesyi-napolnyie/145771-vesy-polaris-pws-1876dg-yogatree-malyunok.html</t>
  </si>
  <si>
    <t>Весы Polaris PWS 1876DG Yogatree Малюнок</t>
  </si>
  <si>
    <t>http://www.technofavorit.com.ua/vesyi-napolnyie/145772-vesy-polaris-pws-1877dg-passion-malyunok.html</t>
  </si>
  <si>
    <t>Весы Polaris PWS 1877DG Passion Малюнок</t>
  </si>
  <si>
    <t>http://www.technofavorit.com.ua/vesyi-napolnyie/145773-vesy-polaris-pws-1878dg-butterfly-malyunok.html</t>
  </si>
  <si>
    <t>Весы Polaris PWS 1878DG Butterfly Малюнок</t>
  </si>
  <si>
    <t>https://allo.ua/ru/kovshi/kovsh-polaris-solid-16sp-1-5-l-015129.html</t>
  </si>
  <si>
    <t>Ковш POLARIS Rialto-16SP 1,6 л (015147)</t>
  </si>
  <si>
    <t>https://allo.ua/ru/kovshi/kovsh-polaris-sonata-16sp-1-7-l-015064.html</t>
  </si>
  <si>
    <t>Ковш POLARIS Sonata-16SP 1,7 л (015064)</t>
  </si>
  <si>
    <t>https://allo.ua/ru/kovshi/kovsh-polaris-sonata-16sp-1-7-l-015064_1.html</t>
  </si>
  <si>
    <t>Ковш POLARIS Solid-16SP 1,5 л (015129)</t>
  </si>
  <si>
    <t>https://allo.ua/ru/mul-tivarki/polaris-evo-0446ds-grafit.html</t>
  </si>
  <si>
    <t>Polaris EVO 0446DS Графит</t>
  </si>
  <si>
    <t>https://allo.ua/ru/mul-tivarki/polaris-pmc-0586ad.html</t>
  </si>
  <si>
    <t>Polaris PMC 0586AD</t>
  </si>
  <si>
    <t>https://allo.ua/ru/products/blendery/polaris-phb-1382-l-silent.html</t>
  </si>
  <si>
    <t>https://allo.ua/ru/products/utugi/polaris-pir-2420-ak.html</t>
  </si>
  <si>
    <t>Polaris PIR 2420 AK</t>
  </si>
  <si>
    <t>https://allo.ua/ru/products/utugi/polaris-pss-6501k-sinij-belyj.html</t>
  </si>
  <si>
    <t>Polaris PSS 6501K Синий/белый</t>
  </si>
  <si>
    <t>https://cifrosvit.com/catalog/klimaticheskaya-tehnika-661/uvlazhniteli-vozduha/polaris-puh-2705-17032845.html</t>
  </si>
  <si>
    <t>Polaris PUH 2705</t>
  </si>
  <si>
    <t>https://cifrosvit.com/catalog/melkiy-bit/blenderi/polaris-phb-0859-ruchniy-(chorniy-chervoniy)-17022030.html</t>
  </si>
  <si>
    <t>Polaris PHB 0859 ручний (Чорний/червоний)</t>
  </si>
  <si>
    <t>https://cifrosvit.com/catalog/melkiy-bit/blenderi/polaris-phb-1036al-titan-ruchniy-(chorniy)-16938871.html</t>
  </si>
  <si>
    <t>Polaris PHB 1036AL TITAN ручний (Чорний)</t>
  </si>
  <si>
    <t>https://cifrosvit.com/catalog/melkiy-bit/blenderi/polaris-phb-1384-silent-17052618.html</t>
  </si>
  <si>
    <t>Polaris PHB 1384 Silent</t>
  </si>
  <si>
    <t>https://cifrosvit.com/catalog/melkiy-bit/blenderi/polaris-phb-1590al-cube-17052619.html</t>
  </si>
  <si>
    <t>Polaris PHB 1590AL Cube</t>
  </si>
  <si>
    <t>https://cifrosvit.com/catalog/melkiy-bit/blenderi/polaris-ptb-0511-g-chorniy-17052012.html</t>
  </si>
  <si>
    <t>Polaris PTB 0511 G Чорний</t>
  </si>
  <si>
    <t>https://cifrosvit.com/catalog/melkiy-bit/dlya-ukladki-volos/ployka-polaris-phs-2513k-fuksiya-16958209.html</t>
  </si>
  <si>
    <t>POLARIS PHS 2513K Фуксия</t>
  </si>
  <si>
    <t>https://cifrosvit.com/catalog/melkiy-bit/dlya-ukladki-volos/ployka-polaris-phs-8135k-16944281.html</t>
  </si>
  <si>
    <t>POLARIS PHS 8135K Black</t>
  </si>
  <si>
    <t>https://cifrosvit.com/catalog/melkiy-bit/dlya-ukladki-volos/polaris-phs-1509-tai-argan-therapy-pro-chorniy-17053481.html</t>
  </si>
  <si>
    <t>POLARIS PHS 1509 TAi Argan Therapy PRO Чорний</t>
  </si>
  <si>
    <t>https://cifrosvit.com/catalog/melkiy-bit/dlya-ukladki-volos/polaris-phs-2058-kti-perlamutr-chorniy-17053482.html</t>
  </si>
  <si>
    <t>POLARIS PHS 2058 KTi Перламутр/Чорний</t>
  </si>
  <si>
    <t>https://cifrosvit.com/catalog/melkiy-bit/dlya-ukladki-volos/polaris-phs-2210kti-16961498.html</t>
  </si>
  <si>
    <t>POLARIS PHS 2210KTi</t>
  </si>
  <si>
    <t>https://cifrosvit.com/catalog/melkiy-bit/dlya-ukladki-volos/polaris-phs-3410-tai-argan-therapy-pro-chorniy-17053483.html</t>
  </si>
  <si>
    <t>POLARIS PHS 3410 TAi Argan Therapy PRO Чорний</t>
  </si>
  <si>
    <t>https://cifrosvit.com/catalog/melkiy-bit/dlya-ukladki-volos/polaris-phs-4080mk-17038080.html</t>
  </si>
  <si>
    <t>Polaris PHS 4080MK</t>
  </si>
  <si>
    <t>https://cifrosvit.com/catalog/melkiy-bit/dlya-ukladki-volos/polaris-phs-5095-tai-wave-argan-therapy-pro-chorniy-17053484.html</t>
  </si>
  <si>
    <t>POLARIS PHS 5095 TAi wave Argan Therapy PRO Чорний</t>
  </si>
  <si>
    <t>https://cifrosvit.com/catalog/melkiy-bit/dlya-ukladki-volos/polaris-phss-2595-tai-argan-therapy-pro-chorniy-17053485.html</t>
  </si>
  <si>
    <t>POLARIS PHSS 2595 TAi Argan Therapy PRO Чорний</t>
  </si>
  <si>
    <t>https://cifrosvit.com/catalog/melkiy-bit/dlya-ukladki-volos/polaris-phsz-4095-k-megapolis-fioletoviy-17053486.html</t>
  </si>
  <si>
    <t>POLARIS PHSZ 4095 K Megapolis Фіолетовий</t>
  </si>
  <si>
    <t>https://cifrosvit.com/catalog/melkiy-bit/elektrochayniki/chaynik-polaris-pwk-1575-cl-(bordo)-16968932.html</t>
  </si>
  <si>
    <t>Polaris PWK 1575 CL (Бордо)</t>
  </si>
  <si>
    <t>https://cifrosvit.com/catalog/melkiy-bit/elektrochayniki/elektrochaynik-polaris-pwk-1038c-17022424.html</t>
  </si>
  <si>
    <t>Polaris PWK 1038C White</t>
  </si>
  <si>
    <t>https://cifrosvit.com/catalog/melkiy-bit/elektrochayniki/polaris-pwk-1283-ccr-vesna-17053411.html</t>
  </si>
  <si>
    <t>POLARIS PWK 1283 CCR Весна</t>
  </si>
  <si>
    <t>https://cifrosvit.com/catalog/melkiy-bit/elektrochayniki/polaris-pwk-1704-cgl-diamond-chorno-biliy-17053413.html</t>
  </si>
  <si>
    <t>POLARIS PWK 1704 CGL Diamond чорно-білий</t>
  </si>
  <si>
    <t>https://cifrosvit.com/catalog/melkiy-bit/elektrochayniki/polaris-pwk-1711cgld-17042681.html</t>
  </si>
  <si>
    <t>Polaris PWK 1711CGLD</t>
  </si>
  <si>
    <t>https://cifrosvit.com/catalog/melkiy-bit/elektrochayniki/polaris-pwk-1724-ca-zolotiy-17053414.html</t>
  </si>
  <si>
    <t>POLARIS PWK 1724 CA Золотий</t>
  </si>
  <si>
    <t>https://cifrosvit.com/catalog/melkiy-bit/elektrochayniki/polaris-pwk-1732-ca-17053415.html</t>
  </si>
  <si>
    <t>POLARIS PWK 1732 CA</t>
  </si>
  <si>
    <t>https://cifrosvit.com/catalog/melkiy-bit/elektrochayniki/polaris-pwk-1755cgl-16954194.html</t>
  </si>
  <si>
    <t>Polaris PWK 1755CGL</t>
  </si>
  <si>
    <t>https://cifrosvit.com/catalog/melkiy-bit/elektrochayniki/polaris-pwk-1760-cgl-grafit-17053419.html</t>
  </si>
  <si>
    <t>POLARIS PWK 1760 CGL Графіт</t>
  </si>
  <si>
    <t>https://cifrosvit.com/catalog/melkiy-bit/elektrochayniki/polaris-pwk-1772ca-17039316.html</t>
  </si>
  <si>
    <t>Polaris PWK 1772CA</t>
  </si>
  <si>
    <t>https://cifrosvit.com/catalog/melkiy-bit/elektrochayniki/polaris-pwk-1777-cgld-matoviy-17053421.html</t>
  </si>
  <si>
    <t>POLARIS PWK 1777 CGLD Матовий</t>
  </si>
  <si>
    <t>https://cifrosvit.com/catalog/melkiy-bit/elektrochayniki/polaris-pwk-1859ca-17027292.html</t>
  </si>
  <si>
    <t>Polaris PWK 1859CA</t>
  </si>
  <si>
    <t>https://cifrosvit.com/catalog/melkiy-bit/elektrochayniki/polaris-pwk-1877cgl-16941956.html</t>
  </si>
  <si>
    <t>Polaris PWK 1877CGL Black</t>
  </si>
  <si>
    <t>https://cifrosvit.com/catalog/melkiy-bit/feni/fen-polaris-phd-2018ti-1800w-cherniy-16953111.html</t>
  </si>
  <si>
    <t>POLARIS PHD 2018Ti 1800W Черный</t>
  </si>
  <si>
    <t>https://cifrosvit.com/catalog/melkiy-bit/feni/fen-polaris-phd-2248ti-dreams-collection-marengo-rozoviy-16958210.html</t>
  </si>
  <si>
    <t>POLARIS PHD 2248Ti Dreams Collection маренго/розовый</t>
  </si>
  <si>
    <t>https://cifrosvit.com/catalog/melkiy-bit/feni/polaris-phd-2033ti-cherniy-17051965.html</t>
  </si>
  <si>
    <t>Polaris PHD 2033Ti черный</t>
  </si>
  <si>
    <t>https://cifrosvit.com/catalog/melkiy-bit/feni/polaris-phd-2078tdi-liloviy-16936908.html</t>
  </si>
  <si>
    <t>Polaris PHD 2078TDi Лиловый</t>
  </si>
  <si>
    <t>https://cifrosvit.com/catalog/melkiy-bit/feni/polaris-phd-2259sti-cherniy-16936905.html</t>
  </si>
  <si>
    <t>Polaris PHD 2259STi Черный</t>
  </si>
  <si>
    <t>https://cifrosvit.com/catalog/melkiy-bit/feni/polaris-phs-1002-fuchsia-17017572.html</t>
  </si>
  <si>
    <t>POLARIS PHS 1002 Fuchsia</t>
  </si>
  <si>
    <t>https://cifrosvit.com/catalog/melkiy-bit/feni/polaris-phs-1020rk-liloviy-17026971.html</t>
  </si>
  <si>
    <t>Polaris PHS 1020RK Лиловый</t>
  </si>
  <si>
    <t>https://cifrosvit.com/catalog/melkiy-bit/feni/polaris-phs-3214k-fuktsiya-17051967.html</t>
  </si>
  <si>
    <t>Polaris PHS 3214K фукция</t>
  </si>
  <si>
    <t>https://cifrosvit.com/catalog/melkiy-bit/kofevarki/polaris-pcm-1516-e(adore-crema-espreso)-(bronze)-16957858.html</t>
  </si>
  <si>
    <t>Polaris PCM 1516 E(Adore Crema еспресо) (Bronze)</t>
  </si>
  <si>
    <t>https://cifrosvit.com/catalog/melkiy-bit/kofevarki/polaris-pcm-1516e-adore-crema-krasniy-16858080.html</t>
  </si>
  <si>
    <t>Polaris PCM 1516E Adore Crema Красный</t>
  </si>
  <si>
    <t>https://cifrosvit.com/catalog/melkiy-bit/kofevarki/polaris-pcm-1527-e-(adore-crema-espreso)-(shampan)-16957855.html</t>
  </si>
  <si>
    <t>Polaris PCM 1527 E (Adore Crema еспресо) (шампань)</t>
  </si>
  <si>
    <t>https://cifrosvit.com/catalog/melkiy-bit/kofevarki/polaris-pcm-1528-ae-espreso-(chervona)-16951787.html</t>
  </si>
  <si>
    <t>Polaris PCM 1528 AE еспресо (Червона)</t>
  </si>
  <si>
    <t>https://cifrosvit.com/catalog/melkiy-bit/kofevarki/polaris-pcm-1529e-17029066.html</t>
  </si>
  <si>
    <t>Polaris PCM 1529E</t>
  </si>
  <si>
    <t>https://cifrosvit.com/catalog/melkiy-bit/kofevarki/polaris-pcm-1537ae-17034874.html</t>
  </si>
  <si>
    <t>Polaris PCM 1537AE</t>
  </si>
  <si>
    <t>https://cifrosvit.com/catalog/melkiy-bit/kofevarki/polaris-pcm-4002-al-(ferrari)-17019938.html</t>
  </si>
  <si>
    <t>Polaris PCM 4002 AL (феррари)</t>
  </si>
  <si>
    <t>https://cifrosvit.com/catalog/melkiy-bit/mashinki-dlya-strizhki-i-trimeri/mashinka-dlya-strizhki-polaris-phc-0714-black-16968061.html</t>
  </si>
  <si>
    <t>Polaris PHC 0714 Black</t>
  </si>
  <si>
    <t>https://cifrosvit.com/catalog/melkiy-bit/mashinki-dlya-strizhki-i-trimeri/polaris-phc-1102r-bordo-16884491.html</t>
  </si>
  <si>
    <t>Polaris PHC 1102R бордо</t>
  </si>
  <si>
    <t>https://cifrosvit.com/catalog/melkiy-bit/mashinki-dlya-strizhki-i-trimeri/polaris-phc-2002-rb-biliy-platinoviy-17053488.html</t>
  </si>
  <si>
    <t>POLARIS PHC 2002 RB Білий Платиновий</t>
  </si>
  <si>
    <t>https://cifrosvit.com/catalog/melkiy-bit/mashinki-dlya-strizhki-i-trimeri/polaris-phc-3015rc-cherniy-16936898.html</t>
  </si>
  <si>
    <t>Polaris PHC 3015RC Черный</t>
  </si>
  <si>
    <t>https://cifrosvit.com/catalog/melkiy-bit/mashinki-dlya-strizhki-i-trimeri/trimmer-polaris-phc-0512rc-dreams-collection-marengo-rozoviy-16958214.html</t>
  </si>
  <si>
    <t>POLARIS PHC 0512RC Dreams Collection маренго/розовый</t>
  </si>
  <si>
    <t>https://cifrosvit.com/catalog/melkiy-bit/mashinki-dlya-strizhki-i-trimeri/trimmer-polaris-phc-1922rc-fioletoviy-16960475.html</t>
  </si>
  <si>
    <t>POLARIS PHC 1922RC фиолетовый</t>
  </si>
  <si>
    <t>https://cifrosvit.com/catalog/melkiy-bit/mikseri/mikser-polaris-phm-5015-crystal-17044312.html</t>
  </si>
  <si>
    <t>Polaris PHM 5015 Crystal</t>
  </si>
  <si>
    <t>https://cifrosvit.com/catalog/melkiy-bit/mikseri/polaris-phm-3018-(bordoviy)-16957811.html</t>
  </si>
  <si>
    <t>Polaris PHM 3018 (Бордовий)</t>
  </si>
  <si>
    <t>https://cifrosvit.com/catalog/melkiy-bit/mikseri/polaris-phm-3018-kofe-16858089.html</t>
  </si>
  <si>
    <t>Polaris PHM 3018 Кофе</t>
  </si>
  <si>
    <t>https://cifrosvit.com/catalog/melkiy-bit/multivarki/polaris-evo-0445-ds-sribniy-17053490.html</t>
  </si>
  <si>
    <t>POLARIS EVO 0445 DS Срібний</t>
  </si>
  <si>
    <t>https://cifrosvit.com/catalog/melkiy-bit/multivarki/polaris-pmc-0360-d-(chorniy)-16951807.html</t>
  </si>
  <si>
    <t>Polaris PMC 0360 D (Чорний)</t>
  </si>
  <si>
    <t>https://cifrosvit.com/catalog/melkiy-bit/multivarki/polaris-pmc-0576-ads-chorniy-17053493.html</t>
  </si>
  <si>
    <t>POLARIS PMC 0576 ADS Чорний</t>
  </si>
  <si>
    <t>https://cifrosvit.com/catalog/melkiy-bit/multivarki/polaris-pmc-0586-ad-chorniy-17053494.html</t>
  </si>
  <si>
    <t>POLARIS PMC 0586 AD Чорний</t>
  </si>
  <si>
    <t>https://cifrosvit.com/catalog/melkiy-bit/myasorubki/polaris-pmg-2027l-(chorna)-16957812.html</t>
  </si>
  <si>
    <t>Polaris PMG 2027L (Чорна)</t>
  </si>
  <si>
    <t>https://cifrosvit.com/catalog/melkiy-bit/myasorubki/polaris-pmg-3087-a-progear-inside-17053496.html</t>
  </si>
  <si>
    <t>POLARIS PMG 3087 A PROGEAR INSIDE</t>
  </si>
  <si>
    <t>https://cifrosvit.com/catalog/melkiy-bit/pilesosi/polaris-pvb-0804-17029386.html</t>
  </si>
  <si>
    <t>Polaris PVB 0804</t>
  </si>
  <si>
    <t>https://cifrosvit.com/catalog/melkiy-bit/pilesosi/polaris-pvc-1617-go-(zoloto)-16942199.html</t>
  </si>
  <si>
    <t>Polaris PVC 1617 GO (Золото)</t>
  </si>
  <si>
    <t>https://cifrosvit.com/catalog/melkiy-bit/pilesosi/polaris-pvc-1618-bb-(bordo)-16942198.html</t>
  </si>
  <si>
    <t>Polaris PVC 1618 BB (Бордо)</t>
  </si>
  <si>
    <t>https://cifrosvit.com/catalog/melkiy-bit/pilesosi/polaris-pvc-1621-17045118.html</t>
  </si>
  <si>
    <t>Polaris PVC 1621</t>
  </si>
  <si>
    <t>https://cifrosvit.com/catalog/melkiy-bit/pilesosi/polaris-pvc-1823-(siriy-chervoniy)-17022032.html</t>
  </si>
  <si>
    <t>Polaris PVC 1823 (Сірий/червоний)</t>
  </si>
  <si>
    <t>https://cifrosvit.com/catalog/melkiy-bit/pilesosi/polaris-pvc-2004ri-17039651.html</t>
  </si>
  <si>
    <t>Polaris PVC 2004Ri</t>
  </si>
  <si>
    <t>https://cifrosvit.com/catalog/melkiy-bit/pilesosi/polaris-pvc-2015-(fioletoviy)-16951800.html</t>
  </si>
  <si>
    <t>Polaris PVC 2015 (Фіолетовий)</t>
  </si>
  <si>
    <t>https://cifrosvit.com/catalog/melkiy-bit/pilesosi/polaris-pvcr-0926w-17045130.html</t>
  </si>
  <si>
    <t>Polaris PVCR 0926W</t>
  </si>
  <si>
    <t>https://cifrosvit.com/catalog/melkiy-bit/pilesosi/polaris-pvcr-1020-fusionpro-malyunok-biryuza-17053477.html</t>
  </si>
  <si>
    <t>POLARIS PVCR 1020 FusionPRO Малюнок / бірюза</t>
  </si>
  <si>
    <t>https://cifrosvit.com/catalog/melkiy-bit/pilesosi/polaris-pvcr-1090-space-sense-aqua-pro-chorniy-sriblyastiy-17053478.html</t>
  </si>
  <si>
    <t>POLARIS PVCR 1090 Space Sense Aqua PRO Чорний/Сріблястий</t>
  </si>
  <si>
    <t>https://cifrosvit.com/catalog/melkiy-bit/pilesosi/polaris-pvcr-3000-cyclonic-pro-sriblyastiy-17053479.html</t>
  </si>
  <si>
    <t>POLARIS PVCR 3000 Cyclonic PRO Сріблястий</t>
  </si>
  <si>
    <t>https://cifrosvit.com/catalog/melkiy-bit/pilesosi/polaris-pvcs-0723-grafitoviy-blakitniy-17053471.html</t>
  </si>
  <si>
    <t>POLARIS PVCS 0723 Графітовий/Блакитний</t>
  </si>
  <si>
    <t>https://cifrosvit.com/catalog/melkiy-bit/pilesosi/polaris-pvcs-1101-handstickpro-sriblyastiy-17053472.html</t>
  </si>
  <si>
    <t>POLARIS PVCS 1101 HandStickPRO Сріблястий</t>
  </si>
  <si>
    <t>https://cifrosvit.com/catalog/melkiy-bit/pilesosi/polaris-pvcs-1102-handstickpro-blakitniy-17053473.html</t>
  </si>
  <si>
    <t>POLARIS PVCS 1102 HandStickPRO+ Блакитний</t>
  </si>
  <si>
    <t>https://cifrosvit.com/catalog/melkiy-bit/sokovizhimalki/polaris-pea-1031-(zelena)-17022034.html</t>
  </si>
  <si>
    <t>Polaris PEA 1031 (зелена)</t>
  </si>
  <si>
    <t>https://cifrosvit.com/catalog/melkiy-bit/sokovizhimalki/polaris-pea-1241a-(nerzh-chorniy)-17022037.html</t>
  </si>
  <si>
    <t>Polaris PEA 1241А (нерж./чорний)</t>
  </si>
  <si>
    <t>https://cifrosvit.com/catalog/melkiy-bit/sokovizhimalki/polaris-pea-1535al-17038138.html</t>
  </si>
  <si>
    <t>POLARIS PEA 1535АL</t>
  </si>
  <si>
    <t>https://cifrosvit.com/catalog/melkiy-bit/sokovizhimalki/polaris-psj-0601-17052667.html</t>
  </si>
  <si>
    <t>Polaris PSJ 0601</t>
  </si>
  <si>
    <t>https://cifrosvit.com/catalog/melkiy-bit/sushki-dlya-ovoshchey-i-fruktov/polaris-pfd-1605-ad-17022055.html</t>
  </si>
  <si>
    <t>POLARIS PFD 1605 AD</t>
  </si>
  <si>
    <t>https://cifrosvit.com/catalog/melkiy-bit/tosteri/polaris-pet-0812-a-elektr-(matoviy-chorniy)-17022033.html</t>
  </si>
  <si>
    <t>Polaris PET 0812 A електр. (Матовий/чорний)</t>
  </si>
  <si>
    <t>https://cifrosvit.com/catalog/melkiy-bit/utyugi/polaris-pgs-1412c-zoloto-s-korichnevim-17051957.html</t>
  </si>
  <si>
    <t>Polaris PGS 1412C золото с коричневым</t>
  </si>
  <si>
    <t>https://cifrosvit.com/catalog/melkiy-bit/utyugi/polaris-pgs-2230va-17032341.html</t>
  </si>
  <si>
    <t>https://cifrosvit.com/catalog/melkiy-bit/utyugi/polaris-pir-1003t-turquoise-17044362.html</t>
  </si>
  <si>
    <t>Polaris PIR 1003T Turquoise</t>
  </si>
  <si>
    <t>https://cifrosvit.com/catalog/melkiy-bit/utyugi/polaris-pir-2240-ak-17034888.html</t>
  </si>
  <si>
    <t>Polaris PIR 2240 AK</t>
  </si>
  <si>
    <t>https://cifrosvit.com/catalog/melkiy-bit/utyugi/polaris-pir-2457k-17031983.html</t>
  </si>
  <si>
    <t>Polaris PIR 2457K</t>
  </si>
  <si>
    <t>https://cifrosvit.com/catalog/melkiy-bit/utyugi/polaris-pir-2478k-beliy-fuktsiya-17051958.html</t>
  </si>
  <si>
    <t>Polaris PIR 2478K белый/фукция</t>
  </si>
  <si>
    <t>https://cifrosvit.com/catalog/melkiy-bit/utyugi/polaris-pir-2480-ak-3m-z-vidp-(chornilna)-16961047.html</t>
  </si>
  <si>
    <t>Polaris PIR 2480 AK 3m з відп. (Чорнильна)</t>
  </si>
  <si>
    <t>https://cifrosvit.com/catalog/melkiy-bit/utyugi/polaris-pir-2482ak-(beliy-s-fioletovim)-16858240.html</t>
  </si>
  <si>
    <t>Polaris PIR 2482AK (белый с фиолетовым)</t>
  </si>
  <si>
    <t>https://cifrosvit.com/catalog/melkiy-bit/utyugi/polaris-pir-2482-ak-17037961.html</t>
  </si>
  <si>
    <t>POLARIS PIR 2482 AK</t>
  </si>
  <si>
    <t>https://cifrosvit.com/catalog/melkiy-bit/utyugi/polaris-pir-2685-ak-z-vidpar-biliy-buzkoviy-17053463.html</t>
  </si>
  <si>
    <t>POLARIS PIR 2685 AK з відпар. Білий/Бузковий</t>
  </si>
  <si>
    <t>https://cifrosvit.com/catalog/melkiy-bit/utyugi/polaris-pir-2699k-cord-(less)-chorniy-chervoniy-17053465.html</t>
  </si>
  <si>
    <t>POLARIS PIR 2699K Cord [LESS] Чорний/червоний</t>
  </si>
  <si>
    <t>https://cifrosvit.com/catalog/melkiy-bit/utyugi/polaris-pir-2888-ak-z-vidpar--17053466.html</t>
  </si>
  <si>
    <t>POLARIS PIR 2888 AK з відпар.</t>
  </si>
  <si>
    <t>https://cifrosvit.com/catalog/melkiy-bit/utyugi/polaris-pir-2899-ak-z-vidpar-siniy-17053467.html</t>
  </si>
  <si>
    <t>POLARIS PIR 2899 AK з відпар. Синій</t>
  </si>
  <si>
    <t>https://cifrosvit.com/catalog/melkiy-bit/utyugi/polaris-pir-3033-sg-ak-z-vidpar-biliy-siniy-17053468.html</t>
  </si>
  <si>
    <t>POLARIS PIR 3033 SG AK з відпар. Білий/Синій</t>
  </si>
  <si>
    <t>https://cifrosvit.com/catalog/melkiy-bit/utyugi/polaris-pir-3099-ak-z-vidpar-chervoniy-17053469.html</t>
  </si>
  <si>
    <t>POLARIS PIR 3099 AK з відпар. Червоний</t>
  </si>
  <si>
    <t>https://cifrosvit.com/catalog/melkiy-bit/utyugi/utyug-polaris-pir-2267ak-16947555.html</t>
  </si>
  <si>
    <t>POLARIS PIR 2267AK Purple</t>
  </si>
  <si>
    <t>https://cifrosvit.com/catalog/melkiy-bit/utyugi/utyug-polaris-pir-2444k-cord(less)-17042719.html</t>
  </si>
  <si>
    <t>POLARIS PIR 2444K Cord[LESS]</t>
  </si>
  <si>
    <t>https://cifrosvit.com/catalog/melkiy-bit/vesi-kuhonnie/kuhonni-polaris-pks-1046-dg-cherry-elektr-(vishnya)-16938868.html</t>
  </si>
  <si>
    <t>Polaris PKS 1046 DG Cherry електр. (Вишня)</t>
  </si>
  <si>
    <t>https://cifrosvit.com/catalog/melkiy-bit/vesi-napolnie/polaris-pws-1874dg-elektronnie-17031028.html</t>
  </si>
  <si>
    <t>POLARIS PWS 1874DG электронные</t>
  </si>
  <si>
    <t>https://cifrosvit.com/catalog/melkiy-bit/vesi-napolnie/polaris-pws-1875dg-elektronnie-17031029.html</t>
  </si>
  <si>
    <t>POLARIS PWS 1875DG электронные</t>
  </si>
  <si>
    <t>https://comfy.ua/ua/blender-pogruzhnoj-polaris-phb-1072.html</t>
  </si>
  <si>
    <t>Блендер заглибний Polaris PHB 1072</t>
  </si>
  <si>
    <t>https://comfy.ua/ua/blender-pogruzhnoj-polaris-phb-1382l-silent.html</t>
  </si>
  <si>
    <t>Блендер заглибний Polaris PHB 1382L Silent</t>
  </si>
  <si>
    <t>https://comfy.ua/ua/gril-barbekju-jelektricheskij-polaris-pgp-1002.html</t>
  </si>
  <si>
    <t>Гриль-барбекю електричний &lt;span&gt;Polaris&lt;/span&gt; PGP 1002</t>
  </si>
  <si>
    <t>https://comfy.ua/ua/jelektricheskij-chajnik-polaris-pwk-1765ca.html</t>
  </si>
  <si>
    <t>Електричний чайник Polaris PWK 1765CA</t>
  </si>
  <si>
    <t>https://comfy.ua/ua/kofevarka-rozhkovaja-polaris-pcm-1515e-bronze.html</t>
  </si>
  <si>
    <t>Кавоварка рожкова &lt;span&gt;Polaris&lt;/span&gt; PCM 1515E Bronze</t>
  </si>
  <si>
    <t>https://comfy.ua/ua/kofevarka-rozhkovaja-polaris-pcm-1527e.html</t>
  </si>
  <si>
    <t>Кавоварка рожкова &lt;span&gt;Polaris&lt;/span&gt; PCM 1527E</t>
  </si>
  <si>
    <t>https://comfy.ua/ua/kofevarka-rozhkovaja-polaris-pcm-1528ae-adore-crema.html</t>
  </si>
  <si>
    <t>Кавоварка рожкова &lt;span&gt;Polaris&lt;/span&gt; PCM 1528AE Adore Crema</t>
  </si>
  <si>
    <t>https://comfy.ua/ua/mashinka-dlja-strizhki-volos-polaris-phc-1102r-bordo.html</t>
  </si>
  <si>
    <t>Машинка для стрижки волосся Polaris PHC 1102R бордо</t>
  </si>
  <si>
    <t>https://comfy.ua/ua/mashinka-dlja-strizhki-volos-polaris-phc-1922rc-violet.html</t>
  </si>
  <si>
    <t>Машинка для стрижки волосся Polaris PHC 1922RC Violet</t>
  </si>
  <si>
    <t>https://comfy.ua/ua/mikser-polaris-phm-5015cristal-chernyj.html</t>
  </si>
  <si>
    <t>Міксер &lt;span&gt;Polaris&lt;/span&gt; PHM 5015 Crystal черный</t>
  </si>
  <si>
    <t>https://comfy.ua/ua/mul-tivarka-polaris-evo-0446ds.html</t>
  </si>
  <si>
    <t>Мультиварка &lt;span&gt;Polaris&lt;/span&gt; EVO 0446DS</t>
  </si>
  <si>
    <t>https://comfy.ua/ua/mul-tivarka-polaris-pmc-0516adg.html</t>
  </si>
  <si>
    <t>Мультиварка &lt;span&gt;Polaris&lt;/span&gt; PMC 0516ADG</t>
  </si>
  <si>
    <t>https://comfy.ua/ua/sushilka-dlja-fruktov-i-ovoschej-polaris-pfd-1905.html</t>
  </si>
  <si>
    <t>Сушилка для фруктов и овощей &lt;span&gt;Polaris&lt;/span&gt; PFD 1905</t>
  </si>
  <si>
    <t>https://comfy.ua/ua/utjug-s-parogeneratorom-polaris-pss-6501k-sinij-bilij.html</t>
  </si>
  <si>
    <t>Праска з парогенератором &lt;span&gt;Polaris&lt;/span&gt; PSS 6501K Синій/білий</t>
  </si>
  <si>
    <t>https://comfy.ua/ua/uvlazhnitel-vozduha-polaris-puh-6060d.html</t>
  </si>
  <si>
    <t>Зволожувач повітря &lt;span&gt;Polaris&lt;/span&gt; PUH 6060D</t>
  </si>
  <si>
    <t>https://comfy.ua/ua/vertikal-nyj-otparivatel-dlja-odezhdy-polaris-pgs-2230va.html</t>
  </si>
  <si>
    <t>Вертикальний відпарювач стаціонарний Polaris PGS 2230VA</t>
  </si>
  <si>
    <t>https://comfy.ua/ua/vyprjamitel-volos-polaris-phs-2512kt.html</t>
  </si>
  <si>
    <t>Вирівнювач волосся Polaris PHS 2512KT</t>
  </si>
  <si>
    <t>https://denika.ua/p/elektrochaynik-polaris-pwk-1864ca-copy-2020-02-17-17-05-32</t>
  </si>
  <si>
    <t>Электрочайник Polaris PWK 1864CA  (серый)</t>
  </si>
  <si>
    <t>https://denika.ua/p/mashinka-dlya-strizhki-polaris-phc-1102r-cherniy</t>
  </si>
  <si>
    <t>Машинка для стрижки Polaris PHC 1102R (Черный)</t>
  </si>
  <si>
    <t>https://denika.ua/p/mashinka-dlya-strizhki-polaris-phc-1102r-indigo</t>
  </si>
  <si>
    <t>Машинка для стрижки Polaris PHC 1102R (Индиго)</t>
  </si>
  <si>
    <t>https://denika.ua/p/skovoroda-polaris-monolit-20f-20-sm</t>
  </si>
  <si>
    <t>Сковорода Polaris Monolit-20F  20 см</t>
  </si>
  <si>
    <t>https://denika.ua/p/vesi-napolnie-polaris-pws-1877dg</t>
  </si>
  <si>
    <t>Весы напольные Polaris PWS 1877DG</t>
  </si>
  <si>
    <t>https://denika.ua/p/vesi-napolnie-polaris-pws-1878dg</t>
  </si>
  <si>
    <t>Весы напольные Polaris PWS 1878DG</t>
  </si>
  <si>
    <t>https://didi.ua//en/polaris-phb-1591l-silent/p147843/</t>
  </si>
  <si>
    <t>Polaris PHB 1591L Silent</t>
  </si>
  <si>
    <t>https://didi.ua//en/polaris-pir-2457k/p147859/</t>
  </si>
  <si>
    <t>https://didi.ua//en/polaris-pmc-0489ih/p146612/</t>
  </si>
  <si>
    <t>Polaris PMC 0489IH</t>
  </si>
  <si>
    <t>https://didi.ua//en/polaris-pmc-0586ad/p147856/</t>
  </si>
  <si>
    <t>https://didi.ua//en/polaris-ptb-0511g/p147853/</t>
  </si>
  <si>
    <t>Polaris PTB 0511G</t>
  </si>
  <si>
    <t>https://elmag.com.ua/product/polaris-phb-1382-l-silent-p117122</t>
  </si>
  <si>
    <t>Блендер Polaris  PHB 1382 L Silent</t>
  </si>
  <si>
    <t>https://f.ua/polaris/albero-20c-kov-al-2-2-l-015218.html</t>
  </si>
  <si>
    <t>POLARIS Albero-20C ков.ал</t>
  </si>
  <si>
    <t>https://f.ua/polaris/albero-24c-kov-al-4-l-015219.html</t>
  </si>
  <si>
    <t>POLARIS Albero-24C ков.ал</t>
  </si>
  <si>
    <t>https://f.ua/polaris/elektrichniy-chaynik-pwk-1704-cgl-diamond-chorno-biliy.html</t>
  </si>
  <si>
    <t>POLARIS Електричний чайник PWK 1704 CGL Diamond чорно-білий</t>
  </si>
  <si>
    <t>https://f.ua/polaris/elektrichniy-chaynik-pwk-1759-cgl-chorniy.html</t>
  </si>
  <si>
    <t>POLARIS Електричний чайник PWK 1759 CGL Чорний</t>
  </si>
  <si>
    <t>https://f.ua/polaris/elektrichniy-chaynik-pwk-1760-cgl-grafit.html</t>
  </si>
  <si>
    <t>POLARIS Електричний чайник PWK 1760 CGL Графіт</t>
  </si>
  <si>
    <t>https://f.ua/polaris/elektrichniy-chaynik-pwk-1859-cgl-chorniy.html</t>
  </si>
  <si>
    <t>POLARIS Електричний чайник PWK 1859 CGL чорний</t>
  </si>
  <si>
    <t>https://f.ua/polaris/elektrichniy-chaynik-pwk-1864-ca-bordo.html</t>
  </si>
  <si>
    <t>POLARIS Електричний чайник PWK 1864 CA</t>
  </si>
  <si>
    <t>https://f.ua/polaris/elektrichniy-chaynik-pwk-1864-ca-siriy.html</t>
  </si>
  <si>
    <t>POLARIS Електричний чайник PWK 1864 CA Сірий</t>
  </si>
  <si>
    <t>https://f.ua/polaris/el-termopot-pwp-2824-lemon.html</t>
  </si>
  <si>
    <t>POLARIS Ел. термопот PWP 2824</t>
  </si>
  <si>
    <t>https://f.ua/polaris/evo-0445-ds-sribniy.html</t>
  </si>
  <si>
    <t>https://f.ua/polaris/harmony-2020s-kvadr-20x20-sm-z-vuglec-stali-015432.html</t>
  </si>
  <si>
    <t>POLARIS Harmony-2020S квадр. 20x20 см з вуглец.сталі</t>
  </si>
  <si>
    <t>https://f.ua/polaris/harmony-22r-krugl-22-sm-z-vuglec-stali-015429.html</t>
  </si>
  <si>
    <t>POLARIS Harmony-22R кругл. 22 см з вуглец.сталі</t>
  </si>
  <si>
    <t>https://f.ua/polaris/harmony-3222r-prjamok-32h22-sm-z-vuglec-stali-015435.html</t>
  </si>
  <si>
    <t>POLARIS Harmony-3222R прямок. 32х22 см з вуглец.сталі</t>
  </si>
  <si>
    <t>https://f.ua/polaris/kivsh-albero-16sp-kov-al-1-1-l-015215.html</t>
  </si>
  <si>
    <t>POLARIS Ківш Albero-16SP ков.ал</t>
  </si>
  <si>
    <t>https://f.ua/polaris/kivsh-kontur-18sp-kov-al-1-7-l-015074.html</t>
  </si>
  <si>
    <t>POLARIS Ківш Kontur-18SP ков.ал</t>
  </si>
  <si>
    <t>https://f.ua/polaris/kivsh-monolit-16sp-kov-al-1-3-l-015245.html</t>
  </si>
  <si>
    <t>POLARIS Ківш Monolit-16SP ков.ал</t>
  </si>
  <si>
    <t>https://f.ua/polaris/kivsh-rialto-16sp-nerj-stal-1-6-l-siriy-015147.html</t>
  </si>
  <si>
    <t>POLARIS Ківш Rialto-16SP нерж. сталь</t>
  </si>
  <si>
    <t>https://f.ua/polaris/kontur-20c-kov-al-2-l-015077.html</t>
  </si>
  <si>
    <t>POLARIS Kontur-20C ков.ал</t>
  </si>
  <si>
    <t>https://f.ua/polaris/kontur-2323s-kvadr-23x23-sm-z-vuglec-stali-015444.html</t>
  </si>
  <si>
    <t>POLARIS Kontur-2323S квадр. 23x23 см з вуглец.сталі</t>
  </si>
  <si>
    <t>https://f.ua/polaris/kontur-23r-krugl-23-sm-z-vuglec-stali-015441.html</t>
  </si>
  <si>
    <t>POLARIS Kontur-23R кругл. 23 см з вуглец.сталі</t>
  </si>
  <si>
    <t>https://f.ua/polaris/mashinka-dlja-strijki-phc-1102-r-chorniy.html</t>
  </si>
  <si>
    <t>POLARIS Машинка для стрижки PHC 1102 R чорний</t>
  </si>
  <si>
    <t>https://f.ua/polaris/monolit-20c-kov-al-2-3-l-chorniy-015248.html</t>
  </si>
  <si>
    <t>POLARIS Monolit-20C ков.ал</t>
  </si>
  <si>
    <t>https://f.ua/polaris/monolit-24c-kov-al-4-l-015249.html</t>
  </si>
  <si>
    <t>POLARIS Monolit-24C ков.ал</t>
  </si>
  <si>
    <t>https://f.ua/polaris/nabir-form-dlja-vipichki-harmony-3222set-prjam-32x22-sm-krugl-22-sm-z-vuglec-stali-015438.html</t>
  </si>
  <si>
    <t>POLARIS Набір форм для випічки Harmony-3222SET прям. 32x22 см/кругл. 22 см з вуглец.сталі</t>
  </si>
  <si>
    <t>https://f.ua/polaris/nabir-form-dlja-vipichki-kontur-3323set-prjam-33x23-sm-krugl-23-sm-z-vuglec-stali-015450.html</t>
  </si>
  <si>
    <t>POLARIS Набір форм для випічки Kontur-3323SET прям. 33x23 см/кругл. 23 см з вуглец.сталі</t>
  </si>
  <si>
    <t>https://f.ua/polaris/phb-1467al-titan.html</t>
  </si>
  <si>
    <t>Блендер POLARIS PHB 1467A</t>
  </si>
  <si>
    <t>https://f.ua/polaris/phc-0303rb.html</t>
  </si>
  <si>
    <t>POLARIS PHC 0303RB</t>
  </si>
  <si>
    <t>https://f.ua/polaris/phc-2002rb.html</t>
  </si>
  <si>
    <t>POLARIS PHC 2002RB</t>
  </si>
  <si>
    <t>https://f.ua/polaris/pmc-0489ih.html</t>
  </si>
  <si>
    <t>POLARIS PMC 0489IH</t>
  </si>
  <si>
    <t>https://f.ua/polaris/praska-pir-2281-k-z-funkcieyu-pari.html</t>
  </si>
  <si>
    <t>POLARIS Праска PIR 2281 K з функцією пари</t>
  </si>
  <si>
    <t>https://f.ua/polaris/praska-pir-2442-ak.html</t>
  </si>
  <si>
    <t>POLARIS Праска PIR 2442 AK</t>
  </si>
  <si>
    <t>https://f.ua/polaris/rialto-20c-nerj-stal-3-2-l-siriy-015150.html</t>
  </si>
  <si>
    <t>POLARIS Rialto-20C нерж. сталь</t>
  </si>
  <si>
    <t>https://f.ua/polaris/rialto-24c-nerj-stal-5-4-l-siriy-015153.html</t>
  </si>
  <si>
    <t>POLARIS Rialto-24C нерж. сталь</t>
  </si>
  <si>
    <t>https://f.ua/polaris/solid-20c-nerj-stal-3-5-l-siriy-015132.html</t>
  </si>
  <si>
    <t>POLARIS Solid-20C нерж. сталь</t>
  </si>
  <si>
    <t>https://f.ua/polaris/sonata-16sp-1-7l.html</t>
  </si>
  <si>
    <t>POLARIS Sonata-16SP</t>
  </si>
  <si>
    <t>https://f.ua/polaris/zi-svistkom-alicante-3ln-nerj-stal-3-l-014798.html</t>
  </si>
  <si>
    <t>POLARIS зі свистком Alicante-3LN нерж. сталь, 3 л</t>
  </si>
  <si>
    <t>https://intelect.com.ua/bytovaya-tehnika/pribirannya-ta-doglyad/pilososi/pilosos-polaris-pvb-0804-pvb0804</t>
  </si>
  <si>
    <t>Пилосос POLARIS PVB 0804 (PVB0804)</t>
  </si>
  <si>
    <t>https://intelect.com.ua/bytovaya-tehnika/pribirannya-ta-doglyad/praski/praska-polaris-pir-1007t-pir1007t</t>
  </si>
  <si>
    <t>Праска POLARIS PIR 1007T (PIR1007T)</t>
  </si>
  <si>
    <t>https://intelect.com.ua/bytovaya-tehnika/pribirannya-ta-doglyad/praski/praska-polaris-pir-2695ak-pir2695ak</t>
  </si>
  <si>
    <t>Праска POLARIS PIR 2695AK (PIR2695AK)</t>
  </si>
  <si>
    <t>https://intelect.com.ua/bytovaya-tehnika/pribirannya-ta-doglyad/vdparyuvach-ta-parov-stanc/vidparyuvach-dlya-odyagu-polaris-pgs-1412c-pgs1412c</t>
  </si>
  <si>
    <t>Відпарювач для одягу POLARIS PGS 1412C (PGS1412C)...</t>
  </si>
  <si>
    <t>https://intelect.com.ua/bytovaya-tehnika/tekhnka-dlya-krasi-ta-doglyadu/feni/fen-schitka-polaris-phs-1002-fuchsia-phs1002fuchsia</t>
  </si>
  <si>
    <t>Фен-щітка POLARIS PHS 1002 fuchsia (PHS1002fuchsia)...</t>
  </si>
  <si>
    <t>https://intelect.com.ua/bytovaya-tehnika/tekhnka-dlya-krasi-ta-doglyadu/mashinki-dlya-strizhki/mashinka-dlya-strigki-polaris-phc-1102-r-phc1102r</t>
  </si>
  <si>
    <t>Машинка для стрижки POLARIS PHC 1102 R (PHC1102R)...</t>
  </si>
  <si>
    <t>https://intelect.com.ua/bytovaya-tehnika/tekhnka-dlya-krasi-ta-doglyadu/virvnyuvach-dlya-volossya/virivnyuvach-dlya-volossya-polaris-phs-2070-mk-phs2070mk</t>
  </si>
  <si>
    <t>Вирівнювач для волосся POLARIS PHS 2070 MK (PHS2070MK)...</t>
  </si>
  <si>
    <t>https://intelect.com.ua/bytovaya-tehnika/tekhnka-dlya-krasi-ta-doglyadu/virvnyuvach-dlya-volossya/virivnyuvach-dlya-volossya-polaris-phs-2190k-phs2190k</t>
  </si>
  <si>
    <t>Вирівнювач для волосся POLARIS PHS 2190K (PHS2190K)...</t>
  </si>
  <si>
    <t>https://intelect.com.ua/bytovaya-tehnika/tekhnka-dlya-krasi-ta-doglyadu/virvnyuvach-dlya-volossya/virivnyuvach-dlya-volossya-polaris-phs-2512kt-phs2512kt</t>
  </si>
  <si>
    <t>Вирівнювач для волосся POLARIS PHS 2512KT (PHS2512KT)...</t>
  </si>
  <si>
    <t>https://intelect.com.ua/bytovaya-tehnika/tekhnka-dlya-krasi-ta-doglyadu/virvnyuvach-dlya-volossya/virivnyuvach-dlya-volossya-polaris-phs-2590-kt-phs2590kt</t>
  </si>
  <si>
    <t>Вирівнювач для волосся POLARIS PHS 2590 KT (PHS2590KT)...</t>
  </si>
  <si>
    <t>https://intelect.com.ua/bytovaya-tehnika/tekhnka-dlya-kuhn/elektrochajniki/elektrochajnik-polaris-pwk-1751ca-pwk1751ca</t>
  </si>
  <si>
    <t>Електрочайник POLARIS PWK 1751CA (PWK1751CA)...</t>
  </si>
  <si>
    <t>https://intelect.com.ua/bytovaya-tehnika/tekhnka-dlya-kuhn/elektrochajniki/elektrochajnik-polaris-pwk-1759-cgl-pwk1759cgl</t>
  </si>
  <si>
    <t>Електрочайник POLARIS PWK 1759 CGL (PWK1759CGL)...</t>
  </si>
  <si>
    <t>https://intelect.com.ua/bytovaya-tehnika/tekhnka-dlya-kuhn/kavomolki/kavomolka-polaris-pcg-0815a</t>
  </si>
  <si>
    <t>Кавомолка POLARIS PCG 0815A</t>
  </si>
  <si>
    <t>https://intelect.com.ua/bytovaya-tehnika/tekhnka-dlya-kuhn/kavovarki/kavovarka-polaris-pcm-4008al-pcm4008al</t>
  </si>
  <si>
    <t>Кавоварка POLARIS PCM 4008AL (PCM4008AL)</t>
  </si>
  <si>
    <t>https://intelect.com.ua/bytovaya-tehnika/tekhnka-dlya-kuhn/multivarki/multivarka-polaris-pmc-0517-expert-black-pmc0517-expert-black</t>
  </si>
  <si>
    <t>Мультиварка POLARIS PMC 0517 Expert Black (PMC0517 Expe...</t>
  </si>
  <si>
    <t>https://intelect.com.ua/bytovaya-tehnika/tekhnka-dlya-kuhn/myasorubki/myasorubka-polaris-pmg-1829-pmg1829</t>
  </si>
  <si>
    <t>М&amp;#039;ясорубка POLARIS PMG 1829 (PMG1829)</t>
  </si>
  <si>
    <t>https://intelect.com.ua/bytovaya-tehnika/tekhnka-dlya-kuhn/myasorubki/myasorubka-polaris-pmg-2027l-pmg2027l</t>
  </si>
  <si>
    <t>М&amp;#039;ясорубка POLARIS PMG 2027L (PMG2027L)</t>
  </si>
  <si>
    <t>https://intelect.com.ua/bytovaya-tehnika/tekhnka-dlya-kuhn/sokovizhimalki/sokovigimalka-polaris-pea-1031-pea1031</t>
  </si>
  <si>
    <t>Соковижималка POLARIS PEA 1031 (PEA1031)</t>
  </si>
  <si>
    <t>https://megamarket-shop.com.ua/products/Blender-Polaris-PHB-0757A-Chernyjj</t>
  </si>
  <si>
    <t>Погружной блендер Polaris PHB 0757A</t>
  </si>
  <si>
    <t>https://megamarket-shop.com.ua/products/Blender-Polaris-PHB-1064</t>
  </si>
  <si>
    <t>Погружной блендер Polaris PHB 1064</t>
  </si>
  <si>
    <t>https://megamarket-shop.com.ua/products/Blender-Polaris-PHB-1382-L-Silent</t>
  </si>
  <si>
    <t>https://megamarket-shop.com.ua/products/Blender-Polaris-PHB-1384-Silent</t>
  </si>
  <si>
    <t>Погружной блендер Polaris PHB 1384 Silent</t>
  </si>
  <si>
    <t>https://megamarket-shop.com.ua/products/Blender-Polaris-PHB-1467-AL-TITAN-chornijj</t>
  </si>
  <si>
    <t>Погружной блендер Polaris PHB 1467AL</t>
  </si>
  <si>
    <t>https://megamarket-shop.com.ua/products/Blender-Polaris-PHB-1589-AL-CUBE-chornijj</t>
  </si>
  <si>
    <t>Погружной блендер Polaris PHB 1589AL CUBE</t>
  </si>
  <si>
    <t>https://megamarket-shop.com.ua/products/Blender-Polaris-PHB-1591-L-Silent-Metalevijj</t>
  </si>
  <si>
    <t>Погружной блендер Polaris PHB 1591L Silent</t>
  </si>
  <si>
    <t>https://megamarket-shop.com.ua/products/Bokaly-stakany-rjumki-Polaris-Megapolis-500TM--nerzh--stal_--500-ml--015210-</t>
  </si>
  <si>
    <t>Бокалы,стаканы,рюмки Polaris Megapolis-500TM, нерж. сталь, 500 мл (015210)</t>
  </si>
  <si>
    <t>https://megamarket-shop.com.ua/products/Ehlektrochajjnik-Polaris-PWK-1798-CA-Chervonijj</t>
  </si>
  <si>
    <t>Электрочайник Polaris PWK 1798 CA Червоний</t>
  </si>
  <si>
    <t>https://megamarket-shop.com.ua/products/Ehlektrochajjnik-Polaris-PWK-1859-CGL</t>
  </si>
  <si>
    <t>https://megamarket-shop.com.ua/products/Ehlektrochajjnik-Polaris-PWK-1864-CA-Bordo</t>
  </si>
  <si>
    <t>Электрочайник Polaris PWK 1864 CA Бордо</t>
  </si>
  <si>
    <t>https://megamarket-shop.com.ua/products/Fen-Polaris-PHD-1464T-Black-Gray--5055155307349-</t>
  </si>
  <si>
    <t>Фен дорожный Polaris PHD 1464T</t>
  </si>
  <si>
    <t>https://megamarket-shop.com.ua/products/Fen-Polaris-PHD-1467T-1400W</t>
  </si>
  <si>
    <t>Фен дорожний Polaris PHD 1467T</t>
  </si>
  <si>
    <t>https://megamarket-shop.com.ua/products/Fen-Polaris-PHD-1668T--5055539136381-</t>
  </si>
  <si>
    <t>Фен дорожный Polaris PHD 1668T Dreams collection</t>
  </si>
  <si>
    <t>https://megamarket-shop.com.ua/products/Fen-Polaris-PHD-2355-TDi</t>
  </si>
  <si>
    <t>Фен Polaris PHD 2355TDi</t>
  </si>
  <si>
    <t>https://megamarket-shop.com.ua/products/Kastrjuli-Kovshi-Chajjniki-Polaris-Albero-16SP-kov-al---1-1-l--015215-</t>
  </si>
  <si>
    <t>Ковш Polaris Albero-16SP</t>
  </si>
  <si>
    <t>https://megamarket-shop.com.ua/products/Kastrjuli-Kovshi-Chajjniki-Polaris-Albero-20C-kov-al---2-2-l--015218-</t>
  </si>
  <si>
    <t>Кастрюля Polaris Albero-20C</t>
  </si>
  <si>
    <t>https://megamarket-shop.com.ua/products/Kastrjuli-Kovshi-Chajjniki-Polaris-Albero-24C-kov-al---4-l--015219-</t>
  </si>
  <si>
    <t>Кастрюля Polaris Albero-24C</t>
  </si>
  <si>
    <t>https://megamarket-shop.com.ua/products/Kastrjuli-Kovshi-Chajjniki-Polaris-Alicante-3LN-nerzh--stal_--3-l--014798-</t>
  </si>
  <si>
    <t>Кастрюли,Ковши,Чайники Polaris Alicante-3LN нерж. сталь, 3 л (014798)</t>
  </si>
  <si>
    <t>https://megamarket-shop.com.ua/products/Kastrjuli-Kovshi-Chajjniki-Polaris-Kontur-18SP-kov-al---1-7-l--015074-</t>
  </si>
  <si>
    <t>Кастрюли,Ковши,Чайники Polaris Kontur-18SP ков.ал., 1,7 л (015074)</t>
  </si>
  <si>
    <t>https://megamarket-shop.com.ua/products/Kastrjuli-Kovshi-Chajjniki-Polaris-Kontur-20C-kov-al---2-l--015077-</t>
  </si>
  <si>
    <t>Кастрюля Polaris Kontur-20C</t>
  </si>
  <si>
    <t>https://megamarket-shop.com.ua/products/Kastrjuli-Kovshi-Chajjniki-Polaris-Monolit-16SP-kov-al---1-3-l--015245-</t>
  </si>
  <si>
    <t>Ковш Polaris Monolit-16SP</t>
  </si>
  <si>
    <t>https://megamarket-shop.com.ua/products/Kastrjuli-Kovshi-Chajjniki-Polaris-Monolit-20C-kov-al---2-3-l-chornijj--015248-</t>
  </si>
  <si>
    <t>Кастрюля Polaris Monolit-20C</t>
  </si>
  <si>
    <t>https://megamarket-shop.com.ua/products/Kastrjuli-Kovshi-Chajjniki-Polaris-Monolit-24C-kov-al---4-l--015249-</t>
  </si>
  <si>
    <t>Кастрюли,Ковши,Чайники Polaris Monolit-24C ков.ал., 4 л (015249)</t>
  </si>
  <si>
    <t>https://megamarket-shop.com.ua/products/Kastrjuli-Kovshi-Chajjniki-Polaris-Rialto-16SP-nerzh--ctal_--1-6-l-sirijj--015147-</t>
  </si>
  <si>
    <t>Ковш Polaris Rialto-16SP</t>
  </si>
  <si>
    <t>https://megamarket-shop.com.ua/products/Kastrjuli-Kovshi-Chajjniki-Polaris-Rialto-20C-nerzh--ctal_--3-2-l-sirijj--015150-</t>
  </si>
  <si>
    <t>Кастрюля Polaris Rialto-20C</t>
  </si>
  <si>
    <t>https://megamarket-shop.com.ua/products/Kastrjuli-Kovshi-Chajjniki-Polaris-Rialto-24C-nerzh--ctal_--5-4-l-sirijj--015153-</t>
  </si>
  <si>
    <t>Кастрюля Polaris Rialto-24C</t>
  </si>
  <si>
    <t>https://megamarket-shop.com.ua/products/Kastrjuli-Kovshi-Chajjniki-Polaris-SL-24-sm---004227-</t>
  </si>
  <si>
    <t>Кастрюли,Ковши,Чайники Polaris SL 24 см. (004227)</t>
  </si>
  <si>
    <t>https://megamarket-shop.com.ua/products/Kastrjuli-Kovshi-Chajjniki-Polaris-SL-26-sm---004228-</t>
  </si>
  <si>
    <t>Кастрюли,Ковши,Чайники Polaris SL 26 см. (004228)</t>
  </si>
  <si>
    <t>https://megamarket-shop.com.ua/products/Kastrjuli-Kovshi-Chajjniki-Polaris-SL-28-sm---004229-</t>
  </si>
  <si>
    <t>Кастрюли,Ковши,Чайники Polaris SL 28 см. (004229)</t>
  </si>
  <si>
    <t>https://megamarket-shop.com.ua/products/Kastrjuli-Kovshi-Chajjniki-Polaris-Solid-20C-nerzh--ctal_--3-5-l-sirijj--015132-</t>
  </si>
  <si>
    <t>Кастрюля Polaris Solid-20C</t>
  </si>
  <si>
    <t>https://megamarket-shop.com.ua/products/Kastrjuli-Kovshi-Chajjniki-Polaris-Sonata-16SP-nerzh--stal_-1-7-l-sirijj--015064-</t>
  </si>
  <si>
    <t>Ковш Polaris Sonata-16SP</t>
  </si>
  <si>
    <t>https://megamarket-shop.com.ua/products/Kastrjuli-Kovshi-Chajjniki-Polaris-Verde-2-2L-nerzh--stal_--2-2-l--015270-</t>
  </si>
  <si>
    <t>Кастрюли,Ковши,Чайники Polaris Verde-2,2L нерж. сталь, 2,2 л (015270)</t>
  </si>
  <si>
    <t>https://megamarket-shop.com.ua/products/Kofemolka-Polaris-PCG-1317-chernyjj</t>
  </si>
  <si>
    <t>Кофемолка электрическая Polaris PCG 1317</t>
  </si>
  <si>
    <t>https://megamarket-shop.com.ua/products/Mashinka-dlja-strizhki-Polaris-PHC-0303-RB</t>
  </si>
  <si>
    <t>Триммер для бороды и усов Polaris PHC 0303RB</t>
  </si>
  <si>
    <t>https://megamarket-shop.com.ua/products/Mashinka-dlja-strizhki-Polaris-PHC-1201R</t>
  </si>
  <si>
    <t>Машинка для стрижки+триммер Polaris PHC 1201R</t>
  </si>
  <si>
    <t>https://megamarket-shop.com.ua/products/Mashinka-dlja-strizhki-Polaris-PHC-2002-RB-Bilijj-Platinovijj</t>
  </si>
  <si>
    <t>Машинка для стрижки+триммер Polaris PHC 2002RB</t>
  </si>
  <si>
    <t>https://megamarket-shop.com.ua/products/Mjasorubka-Polaris-PMG-3043L--5055539129901-</t>
  </si>
  <si>
    <t>Электромясорубка Polaris PMG 3043L</t>
  </si>
  <si>
    <t>https://megamarket-shop.com.ua/products/Mjasorubka-Polaris-PMG-3044--5055539130082-</t>
  </si>
  <si>
    <t>Электромясорубка Polaris PMG 3044</t>
  </si>
  <si>
    <t>https://megamarket-shop.com.ua/products/Mjasorubka-Polaris-PMG-3087-A-PROGEAR-INSIDE</t>
  </si>
  <si>
    <t>Мясорубка Polaris PMG 3087 A PROGEAR INSIDE</t>
  </si>
  <si>
    <t>https://megamarket-shop.com.ua/products/Nozhi-Tochila-Shtopory-Polaris-Millennium-3SS-nerzh--stal_--3-pred--chornijj--015213-</t>
  </si>
  <si>
    <t>Набор ножей из 3 предметов Polaris Millennium-3SS</t>
  </si>
  <si>
    <t>https://megamarket-shop.com.ua/products/Nozhi-Tochila-Shtopory-Polaris-Solid-3SS-nerzh--stal_--3-pred--chornijj--015214-</t>
  </si>
  <si>
    <t>Набор ножей из 3 предметов Polaris Solid-3SS</t>
  </si>
  <si>
    <t>https://megamarket-shop.com.ua/products/Plojjka-Polaris-PHS-1509-TAi-Argan-Therapy-PRO-Chornijj</t>
  </si>
  <si>
    <t>Плойка для волос Polaris PHS 1509TAi</t>
  </si>
  <si>
    <t>https://megamarket-shop.com.ua/products/Plojjka-Polaris-PHS-2058KTi-Pearl-Black--5055155307639-</t>
  </si>
  <si>
    <t>Стайлер Polaris PHS 2058K</t>
  </si>
  <si>
    <t>https://megamarket-shop.com.ua/products/Plojjka-Polaris-PHS-2190K-Dreams-Collection</t>
  </si>
  <si>
    <t>Стайлер (утюжок + плойка) Polaris PHS 2190K</t>
  </si>
  <si>
    <t>https://megamarket-shop.com.ua/products/Plojjka-Polaris-PHS-2210KTi-Dreams-Collection</t>
  </si>
  <si>
    <t>Стайлер (утюжок + плойка) Polaris PHS 2210KTi</t>
  </si>
  <si>
    <t>https://megamarket-shop.com.ua/products/Plojjka-Polaris-PHS-2285K-Megapolis-Collection-dlja-modelirovanija--5055539136404-</t>
  </si>
  <si>
    <t>Плойка для волос Polaris PHS 2285K Megapolis Collection</t>
  </si>
  <si>
    <t>https://megamarket-shop.com.ua/products/Plojjka-Polaris-PHS-2510K-dlja-modelirovanija-krasnyjj--5055539123466-</t>
  </si>
  <si>
    <t>Плойка для волос Polaris PHS 2510K</t>
  </si>
  <si>
    <t>https://megamarket-shop.com.ua/products/Plojjka-Polaris-PHS-2511K-dlja-modelirovanija-Birjuzovyjj--5055539113528-</t>
  </si>
  <si>
    <t>Утюжок для волос Polaris PHS 2511K</t>
  </si>
  <si>
    <t>https://megamarket-shop.com.ua/products/Plojjka-Polaris-PHS-2512KT-Dreams-Collection</t>
  </si>
  <si>
    <t>Утюжок для волос Polaris PHS 2512KT</t>
  </si>
  <si>
    <t>https://megamarket-shop.com.ua/products/Plojjka-Polaris-PHS-2513K-Fuksija--5055539131676-</t>
  </si>
  <si>
    <t>Плойка конусная Polaris PHS 2513K</t>
  </si>
  <si>
    <t>https://megamarket-shop.com.ua/products/Plojjka-Polaris-PHS-2580-MK-Chervonijj-Chornijj</t>
  </si>
  <si>
    <t>Плойка для волос Polaris PHS 2580MK</t>
  </si>
  <si>
    <t>https://megamarket-shop.com.ua/products/Plojjka-Polaris-PHS-2590KT--5055539130167-</t>
  </si>
  <si>
    <t>Стайлер (утюжок + плойка) Polaris PHS 2590KT</t>
  </si>
  <si>
    <t>https://megamarket-shop.com.ua/products/Plojjka-Polaris-PHS-2599KT-dlja-modelirovanija-krasnyjj--5055539123473-</t>
  </si>
  <si>
    <t>Утюжок для волос Polaris PHS 2599KT</t>
  </si>
  <si>
    <t>https://megamarket-shop.com.ua/products/Plojjka-Polaris-PHS-3010KTi</t>
  </si>
  <si>
    <t>Стайлер (утюжок + плойка) Polaris PHS 3010KTi</t>
  </si>
  <si>
    <t>https://megamarket-shop.com.ua/products/Plojjka-Polaris-PHS-3410-TAi-Argan-Therapy-PRO-Chornijj</t>
  </si>
  <si>
    <t>Плойка для волос Polaris PHS 3410TAi</t>
  </si>
  <si>
    <t>https://megamarket-shop.com.ua/products/Plojjka-Polaris-PHSS-2097Ti-Titan-Pro</t>
  </si>
  <si>
    <t>Утюжок для волос Polaris PHSS 2097Ti Titan Prof</t>
  </si>
  <si>
    <t>https://megamarket-shop.com.ua/products/Plojjka-Polaris-PHSS-2595-TAi-Argan-Therapy-PRO-Chornijj</t>
  </si>
  <si>
    <t>Утюжок для волос Polaris PHSS 2595TAi</t>
  </si>
  <si>
    <t>https://megamarket-shop.com.ua/products/Plojjka-Polaris-PHSZ-1309-TAi-Argan-Therapy-PRO-Chornijj</t>
  </si>
  <si>
    <t>Утюжок для волос Polaris PHSZ 1309TAi</t>
  </si>
  <si>
    <t>https://megamarket-shop.com.ua/products/Plojjka-Polaris-PHSZ-4095-K-Megapolis-Fioletovijj</t>
  </si>
  <si>
    <t>Плойка-гофре Polaris PHSZ 4095K</t>
  </si>
  <si>
    <t>https://megamarket-shop.com.ua/products/Polaris-PCG-1017--korichnevijj-</t>
  </si>
  <si>
    <t>Кофемолка электрическая Polaris PCG 1017</t>
  </si>
  <si>
    <t>https://megamarket-shop.com.ua/products/Polaris-PIR-2695AK-3m-s-otpar--Belyjj-birjuzovyjj--5055539126481-</t>
  </si>
  <si>
    <t>Утюг с паром Polaris PIR 2695AK</t>
  </si>
  <si>
    <t>https://megamarket-shop.com.ua/products/Pylesos-Polaris-PVB-0804</t>
  </si>
  <si>
    <t>Пылесос с мешком Polaris PVB 0804</t>
  </si>
  <si>
    <t>https://megamarket-shop.com.ua/products/Pylesos-Polaris-PVC-2016</t>
  </si>
  <si>
    <t>Пылесос безмешковый Polaris PVC 2016</t>
  </si>
  <si>
    <t>https://megamarket-shop.com.ua/products/Pylesos-Polaris-PVCR-0726-W</t>
  </si>
  <si>
    <t>Робот-пылесос с влажной уборкой Polaris PVCR 0726W</t>
  </si>
  <si>
    <t>https://megamarket-shop.com.ua/products/Pylesos-Polaris-PVCR-0930-SmartGo</t>
  </si>
  <si>
    <t>Робот-пылесос с влажной уборкой Polaris PVCR 0930 SmartGo</t>
  </si>
  <si>
    <t>https://megamarket-shop.com.ua/products/Pylesos-Polaris-PVCR-1020-FusionPRO</t>
  </si>
  <si>
    <t>https://megamarket-shop.com.ua/products/Pylesos-Polaris-PVCR-1090-Space-Sense-Aqua-PRO-Chornijj-Sribljastijj</t>
  </si>
  <si>
    <t>Робот-пылесос с влажной уборкой Polaris PVCR 1090 Space Sense Aqua</t>
  </si>
  <si>
    <t>https://megamarket-shop.com.ua/products/Pylesos-Polaris-PVCS-0723-Grafitovijj-Blakitnijj</t>
  </si>
  <si>
    <t>Вертикальный+ручной пылесос (2в1) Polaris PVCS 0723</t>
  </si>
  <si>
    <t>https://megamarket-shop.com.ua/products/Pylesos-Polaris-PVCS-1101-HandStickPRO-Sribljastijj</t>
  </si>
  <si>
    <t>Вертикальный+ручной пылесос (2в1) Polaris PVCS 1101 HandStickPRO</t>
  </si>
  <si>
    <t>https://megamarket-shop.com.ua/products/Pylesos-Polaris-PVCS-1102-HandStickPRO--Blakitnijj</t>
  </si>
  <si>
    <t>Вертикальный+ручной пылесос (2в1) Polaris PVCS 1102 HandStickPRO+</t>
  </si>
  <si>
    <t>https://megamarket-shop.com.ua/products/Skovorody-sotejjniki-Polaris-Albero-28F--kov-al---28-sm---015233-</t>
  </si>
  <si>
    <t>Сковорода обычная Polaris Albero-28F</t>
  </si>
  <si>
    <t>https://megamarket-shop.com.ua/products/Skovorody-sotejjniki-Polaris-Albero-28W--kov-al---28-sm---015242-</t>
  </si>
  <si>
    <t>Сковорода ВОК Polaris Albero-28W</t>
  </si>
  <si>
    <t>https://megamarket-shop.com.ua/products/Skovorody-sotejjniki-Polaris-Canto-20F--kov-al---20-sm---007936-</t>
  </si>
  <si>
    <t>Сковорода обычная Polaris Canto 20F</t>
  </si>
  <si>
    <t>https://megamarket-shop.com.ua/products/Skovorody-sotejjniki-Polaris-Canto-24F--kov-al---24-sm---007937-</t>
  </si>
  <si>
    <t>Сковорода обычная Polaris Canto 24F</t>
  </si>
  <si>
    <t>https://megamarket-shop.com.ua/products/Skovorody-sotejjniki-Polaris-Canto-26F--kov-al---26-sm---007938-</t>
  </si>
  <si>
    <t>Сковорода обычная Polaris Canto 26F</t>
  </si>
  <si>
    <t>https://megamarket-shop.com.ua/products/Skovorody-sotejjniki-Polaris-Canto-28F--kov-al---28-sm---007939-</t>
  </si>
  <si>
    <t>Сковорода обычная Polaris Canto 28F</t>
  </si>
  <si>
    <t>https://megamarket-shop.com.ua/products/Skovorody-sotejjniki-Polaris-Kontur-26F--kov-al---26-sm---015091-</t>
  </si>
  <si>
    <t>Сковорода обычная Polaris Kontur-26F</t>
  </si>
  <si>
    <t>https://megamarket-shop.com.ua/products/Skovorody-sotejjniki-Polaris-Kontur-28F--kov-al---28-sm---015094-</t>
  </si>
  <si>
    <t>Сковорода обычная Polaris Kontur-28F</t>
  </si>
  <si>
    <t>https://megamarket-shop.com.ua/products/Skovorody-sotejjniki-Polaris-Monolit-20F-kov-al---20-sm--015252-</t>
  </si>
  <si>
    <t>Сковорода обычная Polaris Monolit 20F</t>
  </si>
  <si>
    <t>https://megamarket-shop.com.ua/products/Skovorody-sotejjniki-Polaris-Monolit-24F-kov-al---24-sm--015255-</t>
  </si>
  <si>
    <t>Сковорода обычная Polaris Monolit 24F</t>
  </si>
  <si>
    <t>https://megamarket-shop.com.ua/products/Skovorody-sotejjniki-Polaris-Monolit-26F-kov-al---26-sm--015258-</t>
  </si>
  <si>
    <t>Сковорода обычная Polaris Monolit 26F</t>
  </si>
  <si>
    <t>https://megamarket-shop.com.ua/products/Skovorody-sotejjniki-Polaris-Monolit-28F-kov-al---28-sm--015261-</t>
  </si>
  <si>
    <t>Сковорода обычная Polaris Monolit 28F</t>
  </si>
  <si>
    <t>https://megamarket-shop.com.ua/products/Skovorody-sotejjniki-Polaris-Provence-20F--kov--al---20-sm---korichnevijj--007915-</t>
  </si>
  <si>
    <t>Сковороды,сотейники Polaris Provence-20F (ков. ал., 20 см), коричневий (007915)</t>
  </si>
  <si>
    <t>https://megamarket-shop.com.ua/products/Skovorody-sotejjniki-Polaris-Provence-26F--kov--al---26-sm---korichnevijj--007917-</t>
  </si>
  <si>
    <t>Сковорода обычная Polaris Provence 26F</t>
  </si>
  <si>
    <t>https://megamarket-shop.com.ua/products/Skovorody-sotejjniki-Polaris-Provence-28F--kov-al---28-sm---007918-</t>
  </si>
  <si>
    <t>Сковорода обычная Polaris Provence 28F</t>
  </si>
  <si>
    <t>https://megamarket-shop.com.ua/products/Sokovyzhimalka-Polaris-PEA-1241A-Fruit-Fusion--5055539130105-</t>
  </si>
  <si>
    <t>Соковыжималка центробежная Polaris PEA 1241A</t>
  </si>
  <si>
    <t>https://megamarket-shop.com.ua/products/Stolovye-pribory-Polaris-Accent-5SN--5-pred--chornijj--015298-</t>
  </si>
  <si>
    <t>картофелемялка, молоток для мяса Polaris Accent-5SN 5 пр. (015298)</t>
  </si>
  <si>
    <t>https://megamarket-shop.com.ua/products/Stolovye-pribory-Polaris-Enigma-600FP-nerzh-stal_--600-ml--016234-</t>
  </si>
  <si>
    <t>Столовые приборы Polaris Enigma-600FP нерж.сталь, 600 мл (016234)</t>
  </si>
  <si>
    <t>https://megamarket-shop.com.ua/products/Stolovye-pribory-Polaris-Lorenzo-600FP-nerzh-stal_--600-ml--016237-</t>
  </si>
  <si>
    <t>Столовые приборы Polaris Lorenzo-600FP нерж.сталь, 600 мл (016237)</t>
  </si>
  <si>
    <t>https://megamarket-shop.com.ua/products/Sushka-Polaris-PFD-2705-D-Bezh</t>
  </si>
  <si>
    <t>Сушка Polaris PFD 2705 D Беж</t>
  </si>
  <si>
    <t>https://megamarket-shop.com.ua/products/Utjug-Polaris-PIR-1003T-White-turquoise--5055539114297-</t>
  </si>
  <si>
    <t>Дорожный утюг Polaris PIR 1003T</t>
  </si>
  <si>
    <t>https://megamarket-shop.com.ua/products/Utjug-Polaris-PIR-2420-AK</t>
  </si>
  <si>
    <t>https://megamarket-shop.com.ua/products/Utjug-Polaris-PIR-2442-AK</t>
  </si>
  <si>
    <t>Утюг с паром Polaris PIR 2442AK</t>
  </si>
  <si>
    <t>https://megamarket-shop.com.ua/products/Utjug-Polaris-PIR-2444K-Cord-LESS-</t>
  </si>
  <si>
    <t>Утюг с паром Polaris PIR 2444K</t>
  </si>
  <si>
    <t>https://megamarket-shop.com.ua/products/Utjug-Polaris-PIR-2699K-Cord--LESS--Chornijj-chervonijj</t>
  </si>
  <si>
    <t>Утюг с паром Polaris PIR 2699K</t>
  </si>
  <si>
    <t>https://megamarket-shop.com.ua/products/Utjug-Polaris-PIR-2868-AK</t>
  </si>
  <si>
    <t>Утюг с паром Polaris PIR 2868AK</t>
  </si>
  <si>
    <t>https://megamarket-shop.com.ua/products/utyug-s-parom-polaris-pir-2482ak</t>
  </si>
  <si>
    <t>Утюг с паром Polaris PIR 2482AK</t>
  </si>
  <si>
    <t>https://megamarket-shop.com.ua/products/Vesy-Polaris-PKS-1053DG-Chalk</t>
  </si>
  <si>
    <t>https://megamarket-shop.com.ua/products/Vesy-Polaris-PKS-1054DG-Pasta</t>
  </si>
  <si>
    <t>https://megamarket-shop.com.ua/products/Vesy-Polaris-PWS-1861DML-ehlektronnye--5055539124593-</t>
  </si>
  <si>
    <t>Весы напольные электронные Polaris PWS 1861DML</t>
  </si>
  <si>
    <t>https://megamarket-shop.com.ua/products/Vesy-Polaris-PWS-1863DG--5055539131973-</t>
  </si>
  <si>
    <t>Весы напольные электронные Polaris PWS 1863DG</t>
  </si>
  <si>
    <t>https://megamarket-shop.com.ua/products/Vesy-Polaris-PWS-1875DG</t>
  </si>
  <si>
    <t>Весы напольные электронные Polaris PWS 1875DG</t>
  </si>
  <si>
    <t>https://megamarket-shop.com.ua/products/Vesy-Polaris-PWS-1876DG-Yogatree-Maljunok</t>
  </si>
  <si>
    <t>Весы напольные электронные Polaris PWS 1876DG Yogatree</t>
  </si>
  <si>
    <t>https://megamarket-shop.com.ua/products/Vesy-Polaris-PWS-1877DG-Passion-Maljunok</t>
  </si>
  <si>
    <t>Весы напольные электронные Polaris PWS 1877DG Passion</t>
  </si>
  <si>
    <t>https://megamarket-shop.com.ua/products/Vesy-Polaris-PWS-1878DG-Butterfly-Maljunok</t>
  </si>
  <si>
    <t>Весы напольные электронные Polaris PWS 1878DG Butterfly</t>
  </si>
  <si>
    <t>https://megamarket-shop.com.ua/products/Vesy-Polaris-PWS-1879DG-Asana</t>
  </si>
  <si>
    <t>Весы напольные электронные Polaris PWS 1879 DG</t>
  </si>
  <si>
    <t>https://megamarket-shop.com.ua/products/Zharoprochnaja-posuda-Polaris-Harmony-2020S-kvadr--20x20-sm-z-vuglec-stali--015432-</t>
  </si>
  <si>
    <t>Жаропрочная посуда Polaris Harmony-2020S квадр. 20x20 см з вуглец.сталі (015432)</t>
  </si>
  <si>
    <t>https://megamarket-shop.com.ua/products/Zharoprochnaja-posuda-Polaris-Harmony-22R-krugl--22-sm-z-vuglec-stali--015429-</t>
  </si>
  <si>
    <t>Жаропрочная посуда Polaris Harmony-22R кругл. 22 см з вуглец.сталі (015429)</t>
  </si>
  <si>
    <t>https://megamarket-shop.com.ua/products/Zharoprochnaja-posuda-Polaris-Harmony-3222R-prjamok--32kh22-sm-z-vuglec-stali--015435-</t>
  </si>
  <si>
    <t>Жаропрочная посуда Polaris Harmony-3222R прямок. 32х22 см з вуглец.сталі (015435)</t>
  </si>
  <si>
    <t>https://megamarket-shop.com.ua/products/Zharoprochnaja-posuda-Polaris-Harmony-3222SET-prjam--32x22-sm-krugl--22-sm-z-vuglec-stali--015438-</t>
  </si>
  <si>
    <t>Жаропрочная посуда Polaris Harmony-3222SET прям. 32x22 см/кругл. 22 см з вуглец.сталі (015438)</t>
  </si>
  <si>
    <t>https://megamarket-shop.com.ua/products/Zharoprochnaja-posuda-Polaris-Kontur-2323S-kvadr--23x23-sm-z-vuglec-stali--015444-</t>
  </si>
  <si>
    <t>Жаропрочная посуда Polaris Kontur-2323S квадр. 23x23 см з вуглец.сталі (015444)</t>
  </si>
  <si>
    <t>https://megamarket-shop.com.ua/products/Zharoprochnaja-posuda-Polaris-Kontur-23R-krugl--23-sm-z-vuglec-stali--015441-</t>
  </si>
  <si>
    <t>Жаропрочная посуда Polaris Kontur-23R кругл. 23 см з вуглец.сталі (015441)</t>
  </si>
  <si>
    <t>https://megamarket-shop.com.ua/products/Zharoprochnaja-posuda-Polaris-Kontur-3323SET-prjam--33x23-sm-krugl--23-sm-z-vuglec-stali--015450-</t>
  </si>
  <si>
    <t>Жаропрочная посуда Polaris Kontur-3323SET прям. 33x23 см/кругл. 23 см з вуглец.сталі (015450)</t>
  </si>
  <si>
    <t>https://pcsmart.ua/formy_dlya_vypechki_i_zapekaniya_polaris_harmony-2020s_p2124293574</t>
  </si>
  <si>
    <t>https://pcsmart.ua/formy_dlya_vypechki_i_zapekaniya_polaris_harmony-22r_p2124293297</t>
  </si>
  <si>
    <t>https://pcsmart.ua/formy_dlya_vypechki_i_zapekaniya_polaris_harmony-3222r_p2124293345</t>
  </si>
  <si>
    <t>https://pcsmart.ua/formy_dlya_vypechki_i_zapekaniya_polaris_harmony-3222set_p2124293456</t>
  </si>
  <si>
    <t>https://pcsmart.ua/formy_dlya_vypechki_i_zapekaniya_polaris_kontur-2323s_p2124293346</t>
  </si>
  <si>
    <t>https://pcsmart.ua/formy_dlya_vypechki_i_zapekaniya_polaris_kontur-23r_p2124293298</t>
  </si>
  <si>
    <t>https://pcsmart.ua/formy_dlya_vypechki_i_zapekaniya_polaris_kontur-3323set_p2124293573</t>
  </si>
  <si>
    <t>https://pcsmart.ua/kastryuli_polaris_albero-20c_p2124293164</t>
  </si>
  <si>
    <t>https://pcsmart.ua/kastryuli_polaris_albero-24c_p2124293165</t>
  </si>
  <si>
    <t>https://pcsmart.ua/kastryuli_polaris_kontur-20c_p2124293189</t>
  </si>
  <si>
    <t>https://pcsmart.ua/kastryuli_polaris_kontur-24c_p2124293166</t>
  </si>
  <si>
    <t>https://pcsmart.ua/kastryuli_polaris_monolit-20c_p2124293353</t>
  </si>
  <si>
    <t>https://pcsmart.ua/kastryuli_polaris_monolit-24c_p2124293167</t>
  </si>
  <si>
    <t>https://pcsmart.ua/kastryuli_polaris_rialto-20c_p2124293168</t>
  </si>
  <si>
    <t>https://pcsmart.ua/kastryuli_polaris_rialto-24c_p2124293354</t>
  </si>
  <si>
    <t>https://pcsmart.ua/kastryuli_polaris_solid-20c_p2124293169</t>
  </si>
  <si>
    <t>https://pcsmart.ua/kovshi_polaris_albero-16sp_p2124293243</t>
  </si>
  <si>
    <t>https://pcsmart.ua/kovshi_polaris_kontur-18sp_p2124293173</t>
  </si>
  <si>
    <t>https://pcsmart.ua/kovshi_polaris_monolit-16sp_p2124293197</t>
  </si>
  <si>
    <t>https://pcsmart.ua/kovshi_polaris_rialto-16sp_p2124293198</t>
  </si>
  <si>
    <t>https://pcsmart.ua/kovshi_polaris_sonata-16sp_p2124293199</t>
  </si>
  <si>
    <t>https://pcsmart.ua/posuda_dlya_prigotovleniya_chaya_i_kofe_polaris_verde-2_2l_p2124293131</t>
  </si>
  <si>
    <t>https://pcsmart.ua/skovorodki_polaris_albero-28f_p2124293254</t>
  </si>
  <si>
    <t>https://pcsmart.ua/skovorodki_polaris_albero-28w_p2124293289</t>
  </si>
  <si>
    <t>https://pcsmart.ua/skovorodki_polaris_canto-20f_p2124293374</t>
  </si>
  <si>
    <t>https://pcsmart.ua/skovorodki_polaris_canto-24f_p2124293444</t>
  </si>
  <si>
    <t>https://pcsmart.ua/skovorodki_polaris_canto-26f_p2124293445</t>
  </si>
  <si>
    <t>https://pcsmart.ua/skovorodki_polaris_canto-28f_p2124293255</t>
  </si>
  <si>
    <t>https://pcsmart.ua/skovorodki_polaris_kontur-26f_p2124293562</t>
  </si>
  <si>
    <t>https://pcsmart.ua/skovorodki_polaris_kontur-28f_p2124293287</t>
  </si>
  <si>
    <t>https://pcsmart.ua/skovorodki_polaris_monolit-20f_p2124293257</t>
  </si>
  <si>
    <t>https://pcsmart.ua/skovorodki_polaris_monolit-26f_p2124293563</t>
  </si>
  <si>
    <t>https://pcsmart.ua/skovorodki_polaris_monolit-28f_p2124293564</t>
  </si>
  <si>
    <t>https://pcsmart.ua/skovorodki_polaris_provence-20f_p2124293288</t>
  </si>
  <si>
    <t>https://pcsmart.ua/skovorodki_polaris_provence-26f_p2124293258</t>
  </si>
  <si>
    <t>https://pcsmart.ua/skovorodki_polaris_provence-28f_p2124293259</t>
  </si>
  <si>
    <t>https://rozetka.com.ua/polaris_Monolit-24F/p198816823/</t>
  </si>
  <si>
    <t>Сковорода Polaris Monolit-24F 24 см (Monolit-24F)</t>
  </si>
  <si>
    <t>https://rozetka.com.ua/polaris_Rialto-20C/p198671167/</t>
  </si>
  <si>
    <t>Кастрюля Polaris Rialto-20C 3.2 л (Rialto-20C)</t>
  </si>
  <si>
    <t>https://skidka.ua/blendery/mikser-blender-polaris-phb-1583-l-silent-f00217974.html</t>
  </si>
  <si>
    <t>Миксер/Блендер POLARIS PHB 1583 L Silent (F00217974)</t>
  </si>
  <si>
    <t>https://skidka.ua/blendery/polaris-phb-1583-l-silent.html</t>
  </si>
  <si>
    <t>https://skidka.ua/chayniki-dlya-plity/chaynik-dlya-plity-polaris-verde-2-2-l-verde-2-2l.html</t>
  </si>
  <si>
    <t>Чайник для плиты Polaris Verde 2.2 л (Verde-2,2L)</t>
  </si>
  <si>
    <t>https://skidka.ua/chayniki-dlya-plity/polaris-verde-2-2l-nerzh-stal-2-2-l-015270.html</t>
  </si>
  <si>
    <t>https://skidka.ua/elektrochayniki/elektrochaynik-keramicheskiy-polaris-pwk-1287-cc-lemons.html</t>
  </si>
  <si>
    <t>Электрочайник керамический POLARIS PWK 1287 CC Lemons</t>
  </si>
  <si>
    <t>https://skidka.ua/elektrochayniki/elektrochaynik-steklyannyy-polaris-pwk-1791-cgl.html</t>
  </si>
  <si>
    <t>Электрочайник стеклянный POLARIS PWK 1791 CGL</t>
  </si>
  <si>
    <t>https://skidka.ua/elektrochayniki/polaris-pwk-1287-cc.html</t>
  </si>
  <si>
    <t>https://skidka.ua/elektrochayniki/polaris-pwk-1791-cgl.html</t>
  </si>
  <si>
    <t>https://skidka.ua/french-pressy/polaris-enigma-600fp-nerzh-stal-600-ml-016234.html</t>
  </si>
  <si>
    <t>Френч-пресс Polaris Enigma-600FP нерж.сталь, 600 мл (016234)</t>
  </si>
  <si>
    <t>https://skidka.ua/mashinki-dlya-strizhki-i-trimmery/mashinka-dlya-strizhki-polaris-phc-1922rc-violet-fioletovyy-chernyy.html</t>
  </si>
  <si>
    <t>Машинка для стрижки Polaris PHC 1922RC Violet Фиолетовый/черный</t>
  </si>
  <si>
    <t>https://skidka.ua/mashinki-dlya-strizhki-i-trimmery/polaris-phc-1922rc.html</t>
  </si>
  <si>
    <t>https://skidka.ua/myasorubki/myasorubka-polaris-pmg-3087-a-progear-inside-f00217978.html</t>
  </si>
  <si>
    <t>Мясорубка POLARIS PMG 3087 A PROGEAR INSIDE (F00217978)</t>
  </si>
  <si>
    <t>https://skidka.ua/myasorubki/polaris-pmg-3087-a-progear-inside.html</t>
  </si>
  <si>
    <t>https://skidka.ua/pribory-dlya-ukladki-volos/polaris-phs-2512-kt-dreams-collection.html</t>
  </si>
  <si>
    <t>Стайлер Polaris PHS 2512 KT Dreams Collection</t>
  </si>
  <si>
    <t>https://skidka.ua/pribory-dlya-ukladki-volos/polaris-phsz-1309-tai-argan-therapy-pro-chorniy.html</t>
  </si>
  <si>
    <t>Стайлер Polaris PHSZ 1309 TAi Argan Therapy PRO Чорний</t>
  </si>
  <si>
    <t>https://skidka.ua/pribory-dlya-ukladki-volos/stayler-polaris-phs-2512-kt-dreams-collection.html</t>
  </si>
  <si>
    <t>https://skidka.ua/pribory-dlya-ukladki-volos/stayler-polaris-phsz-1309-tai-argan-therapy-pro-chorniy.html</t>
  </si>
  <si>
    <t>https://skidka.ua/pylesosy/polaris-pvb-0804.html</t>
  </si>
  <si>
    <t>https://skidka.ua/tostery/toster-polaris-pet-0804a-5840012.html</t>
  </si>
  <si>
    <t>Тостер Polaris PET 0804A (5840012)</t>
  </si>
  <si>
    <t>https://skidka.ua/utyugi-i-gladilnye-sistemy/polaris-pir-2696-aa-z-vidpar-chorniy-sriblo.html</t>
  </si>
  <si>
    <t>Утюг С Подачей Пара Polaris PIR 2696 AА 00000019620</t>
  </si>
  <si>
    <t>https://skidka.ua/utyugi-i-gladilnye-sistemy/polaris-pir-2888-ak-z-vidpar.html</t>
  </si>
  <si>
    <t>Утюг POLARIS PIR 2888 AK White/Blue</t>
  </si>
  <si>
    <t>https://skidka.ua/utyugi-i-gladilnye-sistemy/polaris-pss-6501-k-siniy-biliy.html</t>
  </si>
  <si>
    <t>Утюг POLARIS PSS 6501 K Blue/White (F00217991)</t>
  </si>
  <si>
    <t>https://skidka.ua/utyugi-i-gladilnye-sistemy/utyug-polaris-pir-2888-ak-white-blue.html</t>
  </si>
  <si>
    <t>https://skidka.ua/utyugi-i-gladilnye-sistemy/utyug-polaris-pss-6501-k-blue-white-f00217991.html</t>
  </si>
  <si>
    <t>https://skidka.ua/utyugi-i-gladilnye-sistemy/utyug-s-podachey-para-polaris-pir-2696-aa-00000019620.html</t>
  </si>
  <si>
    <t>https://stylus.ua//polaris-albero-16sp-11-l-015215-p649622c1018.html</t>
  </si>
  <si>
    <t>Polaris Albero-16SP 1.1 л (015215)</t>
  </si>
  <si>
    <t>https://stylus.ua//polaris-canto-24f-24-sm-007937-p651409c1016.html</t>
  </si>
  <si>
    <t>Polaris Canto-24F 24 см (007937)</t>
  </si>
  <si>
    <t>https://stylus.ua//polaris-canto-28f-d28sm-seryy-bez-kryshki-indukciya-p525057c1016.html</t>
  </si>
  <si>
    <t>Polaris Canto 28F d28см, серый, без крышки, индукция</t>
  </si>
  <si>
    <t>https://stylus.ua//polaris-kontur-18sp-17-l-015074-p649621c1018.html</t>
  </si>
  <si>
    <t>Polaris Kontur-18SP 1.7 л (015074)</t>
  </si>
  <si>
    <t>https://stylus.ua//polaris-monolit-16sp-13-l-015245-p649620c1018.html</t>
  </si>
  <si>
    <t>Polaris Monolit-16SP 1.3 л (015245)</t>
  </si>
  <si>
    <t>https://stylus.ua//polaris-monolit-20f-20-sm-015252-p666186c1016.html</t>
  </si>
  <si>
    <t>Polaris Monolit 20F 20 см (015252)</t>
  </si>
  <si>
    <t>https://stylus.ua//polaris-monolit-26f-26-sm-015258-p666184c1016.html</t>
  </si>
  <si>
    <t>Polaris Monolit 26F 26 см (015258)</t>
  </si>
  <si>
    <t>https://stylus.ua//polaris-monolit-28f-28-sm-015261-p666183c1016.html</t>
  </si>
  <si>
    <t>Polaris Monolit 28F 28 см (015261)</t>
  </si>
  <si>
    <t>https://stylus.ua//polaris-monolitm24f-24-sm-015255-p666185c1016.html</t>
  </si>
  <si>
    <t>Polaris Monolitм24F 24 см (015255)</t>
  </si>
  <si>
    <t>https://stylus.ua//polaris-phb-1382-l-silent-p677593c817.html</t>
  </si>
  <si>
    <t>https://stylus.ua//polaris-pir-2420-ak-p677133c835.html</t>
  </si>
  <si>
    <t>https://stylus.ua//polaris-provence-20f-d20sm-korichnevyy-bez-kryshki-indukciya-p331182c11703.html</t>
  </si>
  <si>
    <t>Polaris Provence 20F d20см, коричневый, без крышки, индукция</t>
  </si>
  <si>
    <t>https://stylus.ua//polaris-provence-26f-d26sm-korichnevyy-bez-kryshki-indukciya-p331183c11703.html</t>
  </si>
  <si>
    <t>Polaris Provence 26F d26см, коричневый, без крышки, индукция</t>
  </si>
  <si>
    <t>https://stylus.ua//polaris-puh-5906di-p281546c815.html</t>
  </si>
  <si>
    <t>https://stylus.ua//polaris-pwk-1260cc-p389413c840.html</t>
  </si>
  <si>
    <t>Polaris PWK 1260CC</t>
  </si>
  <si>
    <t>https://stylus.ua//polaris-pwk-1287cc-lemons-p389415c840.html</t>
  </si>
  <si>
    <t>Polaris PWK 1287CC Lemons</t>
  </si>
  <si>
    <t>https://stylus.ua//polaris-pwk-1704cgl-diamond-p645399c840.html</t>
  </si>
  <si>
    <t>Polaris PWK 1704CGL Diamond</t>
  </si>
  <si>
    <t>https://stylus.ua//polaris-pwk-1777-cgld-black-p526773c840.html</t>
  </si>
  <si>
    <t>Polaris PWK 1777 CGLD Black</t>
  </si>
  <si>
    <t>https://stylus.ua//polaris-pwk-1864-seryy-p677037c840.html</t>
  </si>
  <si>
    <t>Polaris PWK 1864 серый</t>
  </si>
  <si>
    <t>https://stylus.ua//polaris-pwk-2016c-bordo-p250900c840.html</t>
  </si>
  <si>
    <t>Polaris PWK 2016C бордо</t>
  </si>
  <si>
    <t>https://stylus.ua//polaris-rialto-16sp-16-l-015147-p649619c1018.html</t>
  </si>
  <si>
    <t>Polaris Rialto-16SP 1.6 л (015147)</t>
  </si>
  <si>
    <t>https://stylus.ua//polaris-sonata-16sp-17-l-015064-p649617c1018.html</t>
  </si>
  <si>
    <t>Polaris Sonata-16SP 1.7 л (015064)</t>
  </si>
  <si>
    <t>https://tovary.net.ua/products/evo-0445-ds-sribniy</t>
  </si>
  <si>
    <t>Мультиварка POLARIS  EVO 0445DS</t>
  </si>
  <si>
    <t>https://tovary.net.ua/products/megapolis-500tm-nergh-staly-500-ml-015210</t>
  </si>
  <si>
    <t>Термокружка POLARIS  Megapolis-500TM</t>
  </si>
  <si>
    <t>https://tovary.net.ua/products/pcm-1516-e-adore-crema</t>
  </si>
  <si>
    <t>Кофеварка POLARIS  PCM 1516 E Adore Crema</t>
  </si>
  <si>
    <t>https://tovary.net.ua/products/pcm-4002a-</t>
  </si>
  <si>
    <t>Кофеварка POLARIS  PCM 4002A</t>
  </si>
  <si>
    <t>https://tovary.net.ua/products/pcm-4008-al-espreso-nerghaviyucha-staly</t>
  </si>
  <si>
    <t>Кофеварка POLARIS  PCM 4008AL</t>
  </si>
  <si>
    <t>https://tovary.net.ua/products/pea-1031-apple-zeleniy</t>
  </si>
  <si>
    <t>Соковыжималка POLARIS  PEA 1031 Apple</t>
  </si>
  <si>
    <t>https://tovary.net.ua/products/pea-1142-a-nerghaviyucha-stalychorniy</t>
  </si>
  <si>
    <t>Соковыжималка POLARIS  PEA 1142A</t>
  </si>
  <si>
    <t>https://tovary.net.ua/products/pea-1535-al-nerghaviyucha-staly-chorniy</t>
  </si>
  <si>
    <t>Соковыжималка POLARIS  PEA 1535AL</t>
  </si>
  <si>
    <t>https://tovary.net.ua/products/pet-0812-a</t>
  </si>
  <si>
    <t>Тостер POLARIS  PET 0812 A</t>
  </si>
  <si>
    <t>https://tovary.net.ua/products/pgs-1820va-biliy</t>
  </si>
  <si>
    <t>Отпариватель POLARIS  PGS 1820 VA</t>
  </si>
  <si>
    <t>https://tovary.net.ua/products/pgs-2230va-siniy-biliy</t>
  </si>
  <si>
    <t>Отпариватель POLARIS  PGS 2230VA</t>
  </si>
  <si>
    <t>https://tovary.net.ua/products/phb-0860-a-chorniy</t>
  </si>
  <si>
    <t>Блендер POLARIS  PHB 0860A</t>
  </si>
  <si>
    <t>https://tovary.net.ua/products/phb-1036-al-titan-ruchniy</t>
  </si>
  <si>
    <t>Блендер POLARIS  PHB 1036AL TITAN</t>
  </si>
  <si>
    <t>https://tovary.net.ua/products/phb-1467-al-titan-chorniy</t>
  </si>
  <si>
    <t>Блендер POLARIS  PHB 1467AL TITAN</t>
  </si>
  <si>
    <t>https://tovary.net.ua/products/phb-1589-al-cube-chorniy</t>
  </si>
  <si>
    <t>Блендер POLARIS  PHB 1589AL CUBE</t>
  </si>
  <si>
    <t>https://tovary.net.ua/products/phb-1591-l-silent-metaleviy</t>
  </si>
  <si>
    <t>Блендер POLARIS  PHB 1591L Silent</t>
  </si>
  <si>
    <t>https://tovary.net.ua/products/phc-0303-rb</t>
  </si>
  <si>
    <t>Машинка для стрижки POLARIS  PHC 0303 RB</t>
  </si>
  <si>
    <t>https://tovary.net.ua/products/phc-1102r</t>
  </si>
  <si>
    <t>Машинка для стрижки POLARIS  PHC 1102R</t>
  </si>
  <si>
    <t>https://tovary.net.ua/products/phc-1201r</t>
  </si>
  <si>
    <t>Машинка для стрижки POLARIS  PHC 1201R</t>
  </si>
  <si>
    <t>https://tovary.net.ua/products/phc-1922rc-megapolis-collection</t>
  </si>
  <si>
    <t>Машинка для стрижки POLARIS  PHC 1922RC Megapolis Collection</t>
  </si>
  <si>
    <t>https://tovary.net.ua/products/phc-2002-rb-biliy-platinoviy</t>
  </si>
  <si>
    <t>Машинка для стрижки POLARIS  PHC 2002RB</t>
  </si>
  <si>
    <t>https://tovary.net.ua/products/phc-3015-rc-chorniy</t>
  </si>
  <si>
    <t>Машинка для стрижки POLARIS  PHC 3015RC</t>
  </si>
  <si>
    <t>https://tovary.net.ua/products/phc-3019rc-retro</t>
  </si>
  <si>
    <t>Триммер POLARIS  PHC 3019RC Retro</t>
  </si>
  <si>
    <t>https://tovary.net.ua/products/phd-2018ti</t>
  </si>
  <si>
    <t>Фен POLARIS  PHD 2018Ti</t>
  </si>
  <si>
    <t>https://tovary.net.ua/products/phd-2248ti-dreams-collection</t>
  </si>
  <si>
    <t>Фен POLARIS  PHD 2248Ti Dreams Collection</t>
  </si>
  <si>
    <t>https://tovary.net.ua/products/phd-2257tdi-dreams-collection</t>
  </si>
  <si>
    <t>Фен POLARIS  PHD 2257TDi Dreams Collection</t>
  </si>
  <si>
    <t>https://tovary.net.ua/products/phm-4026-biliy-pomarancheviy</t>
  </si>
  <si>
    <t>Миксер POLARIS  PHM 4026</t>
  </si>
  <si>
    <t>https://tovary.net.ua/products/phm-5015-crystal</t>
  </si>
  <si>
    <t>Миксер POLARIS  PHM 5015  Crystal</t>
  </si>
  <si>
    <t>https://tovary.net.ua/products/phs-1002-fuchsia</t>
  </si>
  <si>
    <t>Фен-щетка POLARIS  PHS 1002 fuchsia</t>
  </si>
  <si>
    <t>https://tovary.net.ua/products/phs-1024</t>
  </si>
  <si>
    <t>Фен-щетка POLARIS  PHS 1024</t>
  </si>
  <si>
    <t>https://tovary.net.ua/products/phs-1204i-dreams-collection</t>
  </si>
  <si>
    <t>Фен-щетка POLARIS  PHS 1204i Dreams Collection</t>
  </si>
  <si>
    <t>https://tovary.net.ua/products/phs-1509-tai-argan-therapy-pro-chorniy</t>
  </si>
  <si>
    <t>Плойка POLARIS  PHS 1509 TAi Argan Therapy PRO</t>
  </si>
  <si>
    <t>https://tovary.net.ua/products/phs-1570k-megapolis-collection</t>
  </si>
  <si>
    <t>Плойка POLARIS  PHS 1570K Megapolis Collection</t>
  </si>
  <si>
    <t>https://tovary.net.ua/products/phs-2058-kti-perlamutrchorniy</t>
  </si>
  <si>
    <t>Выпрямитель для волос POLARIS  PHS 2058KTi</t>
  </si>
  <si>
    <t>https://tovary.net.ua/products/phs-2190k-dreams-collection</t>
  </si>
  <si>
    <t>Выпрямитель для волос POLARIS  PHS 2190K Dreams Collection</t>
  </si>
  <si>
    <t>https://tovary.net.ua/products/phs-2210kti-dreams-collection</t>
  </si>
  <si>
    <t>Выпрямитель для волос POLARIS  PHS 2210KTi Dreams Collection</t>
  </si>
  <si>
    <t>https://tovary.net.ua/products/phs-2285k-megapolis-collection</t>
  </si>
  <si>
    <t>Плойка POLARIS  PHS 2285K Megapolis Collection</t>
  </si>
  <si>
    <t>https://tovary.net.ua/products/phs-2510k</t>
  </si>
  <si>
    <t>Плойка POLARIS  PHS 2510K</t>
  </si>
  <si>
    <t>https://tovary.net.ua/products/phs-2511k-turquiose</t>
  </si>
  <si>
    <t>Выпрямитель для волос POLARIS  PHS 2511K turquiose</t>
  </si>
  <si>
    <t>https://tovary.net.ua/products/phs-2512kt-dreams-collection</t>
  </si>
  <si>
    <t>Выпрямитель для волос POLARIS  PHS 2512KT Dreams Collection</t>
  </si>
  <si>
    <t>https://tovary.net.ua/products/phs-2513k-</t>
  </si>
  <si>
    <t>Плойка POLARIS  PHS 2513K</t>
  </si>
  <si>
    <t>https://tovary.net.ua/products/phs-2546k</t>
  </si>
  <si>
    <t>Плойка POLARIS  PHS 2546K</t>
  </si>
  <si>
    <t>https://tovary.net.ua/products/phs-2580-mk-chervoniychorniy</t>
  </si>
  <si>
    <t>Плойка POLARIS  PHS 2580MK</t>
  </si>
  <si>
    <t>https://tovary.net.ua/products/phs-2599kt</t>
  </si>
  <si>
    <t>Выпрямитель для волос POLARIS  PHS 2599KT</t>
  </si>
  <si>
    <t>https://tovary.net.ua/products/phs-3010kti</t>
  </si>
  <si>
    <t>Плойка POLARIS  PHS 3010KTi</t>
  </si>
  <si>
    <t>https://tovary.net.ua/products/phs-3058k-4-v-1</t>
  </si>
  <si>
    <t>Плойка POLARIS  PHS 3058K (4 в 1)</t>
  </si>
  <si>
    <t>https://tovary.net.ua/products/phs-4090-kt-temno-siriy</t>
  </si>
  <si>
    <t>Выпрямитель для волос POLARIS  PHS 4090KT</t>
  </si>
  <si>
    <t>https://tovary.net.ua/products/phss-2097ti-titan-pro</t>
  </si>
  <si>
    <t>Выпрямитель для волос POLARIS  PHSS 2097Ti Titan Pro</t>
  </si>
  <si>
    <t>https://tovary.net.ua/products/phss-2595-tai-argan-therapy-pro-chorniy</t>
  </si>
  <si>
    <t>Выпрямитель для волос POLARIS  PHSS 2595TAi Argan Therapy PRO</t>
  </si>
  <si>
    <t>https://tovary.net.ua/products/phsz-1309-tai-argan-therapy-pro-chorniy</t>
  </si>
  <si>
    <t>Выпрямитель для волос POLARIS  PHSZ 1309 TAi Argan Therapy PRO</t>
  </si>
  <si>
    <t>https://tovary.net.ua/products/phsz-4095-k-megapolis-fioletoviy</t>
  </si>
  <si>
    <t>Щипцы для волос POLARIS  PHSZ 4095K Megapolis</t>
  </si>
  <si>
    <t>https://tovary.net.ua/products/pir-1007-t-doroghniy-1000w</t>
  </si>
  <si>
    <t>Утюг POLARIS  PIR 1007T</t>
  </si>
  <si>
    <t>https://tovary.net.ua/products/pir-2240ak</t>
  </si>
  <si>
    <t>Утюг POLARIS  PIR 2240AK</t>
  </si>
  <si>
    <t>https://tovary.net.ua/products/pir-2444k-cord-less-siniybiliy</t>
  </si>
  <si>
    <t>Утюг POLARIS  PIR 2444K Cord [LESS]</t>
  </si>
  <si>
    <t>https://tovary.net.ua/products/pir-2457-k-cordless-z-vidpar-fioletoviy</t>
  </si>
  <si>
    <t>Утюг POLARIS  PIR 2457K Cord[LESS]</t>
  </si>
  <si>
    <t>https://tovary.net.ua/products/pir-2668-ak-z-vidpar-biliyrogheviy</t>
  </si>
  <si>
    <t>Утюг POLARIS  PIR 2668AK</t>
  </si>
  <si>
    <t>https://tovary.net.ua/products/pir-2685-ak-z-vidpar-biliybuzkoviy</t>
  </si>
  <si>
    <t>Утюг POLARIS  PIR 2685AK 3m</t>
  </si>
  <si>
    <t>https://tovary.net.ua/products/pir-2695-ak-biliy-biryuzoviy</t>
  </si>
  <si>
    <t>Утюг POLARIS  PIR 2695AK</t>
  </si>
  <si>
    <t>https://tovary.net.ua/products/pir-2696-aa-z-vidpar-chorniysriblo</t>
  </si>
  <si>
    <t>Утюг POLARIS  PIR 2696AА</t>
  </si>
  <si>
    <t>https://tovary.net.ua/products/pir-2699k-cord-less-chorniychervoniy</t>
  </si>
  <si>
    <t>Утюг POLARIS  PIR 2699K</t>
  </si>
  <si>
    <t>https://tovary.net.ua/products/pir-2888ak</t>
  </si>
  <si>
    <t>Утюг POLARIS  PIR 2888AK</t>
  </si>
  <si>
    <t>https://tovary.net.ua/products/pir-2899-ak-z-vidpar-siniy</t>
  </si>
  <si>
    <t>Утюг POLARIS  PIR 2899AK 3m</t>
  </si>
  <si>
    <t>https://tovary.net.ua/products/pir-3033-sg-ak-z-vidpar-biliysiniy</t>
  </si>
  <si>
    <t>Утюг POLARIS  PIR 3033 SG AK 3m</t>
  </si>
  <si>
    <t>https://tovary.net.ua/products/pir-3099-ak-z-vidpar-chervoniy</t>
  </si>
  <si>
    <t>Утюг POLARIS  PIR 3099AK</t>
  </si>
  <si>
    <t>https://tovary.net.ua/products/pks-1046dg-cherry</t>
  </si>
  <si>
    <t>Кухонные весы POLARIS  PKS 1046DG Cherry</t>
  </si>
  <si>
    <t>https://tovary.net.ua/products/pks-1053dg-chalk</t>
  </si>
  <si>
    <t>Кухонные весы POLARIS  PKS 1053DG Chalk</t>
  </si>
  <si>
    <t>https://tovary.net.ua/products/pmc-0489ih</t>
  </si>
  <si>
    <t>Мультиварка POLARIS  PMC 0489IH</t>
  </si>
  <si>
    <t>https://tovary.net.ua/products/pmc-0490ad</t>
  </si>
  <si>
    <t>Мультиварка POLARIS  PMC 0490AD</t>
  </si>
  <si>
    <t>https://tovary.net.ua/products/pmc-0517-expert-chorniy</t>
  </si>
  <si>
    <t>Мультиварка POLARIS  PMC 0517  Expert</t>
  </si>
  <si>
    <t>https://tovary.net.ua/products/pmc-0582-adg-chorniy</t>
  </si>
  <si>
    <t>Мультиварка POLARIS  PMC 0582ADG</t>
  </si>
  <si>
    <t>https://tovary.net.ua/products/pmc-0583-ad-chorniy</t>
  </si>
  <si>
    <t>Мультиварка POLARIS  PMC 0583AD</t>
  </si>
  <si>
    <t>https://tovary.net.ua/products/pmc-0586-ad-chorniy</t>
  </si>
  <si>
    <t>Мультиварка POLARIS  PMC 0586AD</t>
  </si>
  <si>
    <t>https://tovary.net.ua/products/pmg-3043l</t>
  </si>
  <si>
    <t>Мясорубка POLARIS  PMG 3043L</t>
  </si>
  <si>
    <t>https://tovary.net.ua/products/pmg-3044-progear-inside-chorniy</t>
  </si>
  <si>
    <t>Мясорубка POLARIS  PMG 3044 ProGear Inside</t>
  </si>
  <si>
    <t>https://tovary.net.ua/products/pmg-3087a-progear-inside</t>
  </si>
  <si>
    <t>Мясорубка POLARIS  PMG 3087A  ProGear Inside</t>
  </si>
  <si>
    <t>https://tovary.net.ua/products/ppa-5042i-biliy</t>
  </si>
  <si>
    <t>Очиститель воздуха  Polaris PPA 5042i</t>
  </si>
  <si>
    <t>https://tovary.net.ua/products/pss-6501-k-siniy-biliy</t>
  </si>
  <si>
    <t>Гладильная система POLARIS  PSS 6501K</t>
  </si>
  <si>
    <t>https://tovary.net.ua/products/pss-7510-k-zeleniychorniy</t>
  </si>
  <si>
    <t>Гладильная система POLARIS  PSS 7510K</t>
  </si>
  <si>
    <t>https://tovary.net.ua/products/pss-7520k</t>
  </si>
  <si>
    <t>Гладильная система POLARIS  PSS 7520K</t>
  </si>
  <si>
    <t>https://tovary.net.ua/products/ptb-0511-g-chorniy</t>
  </si>
  <si>
    <t>Блендер POLARIS  PTB 0511G</t>
  </si>
  <si>
    <t>https://tovary.net.ua/products/puh-0427-tf-biliy</t>
  </si>
  <si>
    <t>Увлажнитель воздуха POLARIS  PUH 0427 TF</t>
  </si>
  <si>
    <t>https://tovary.net.ua/products/puh-0545-d</t>
  </si>
  <si>
    <t>Увлажнитель воздуха POLARIS  PUH 0545 D</t>
  </si>
  <si>
    <t>https://tovary.net.ua/products/puh-0564-tf</t>
  </si>
  <si>
    <t>Увлажнитель воздуха POLARIS  PUH 0564 TF</t>
  </si>
  <si>
    <t>https://tovary.net.ua/products/puh-0806-di-chorniy</t>
  </si>
  <si>
    <t>Увлажнитель воздуха POLARIS  PUH 0806 Di</t>
  </si>
  <si>
    <t>https://tovary.net.ua/products/puh-4570-tfd-sriblyastiy</t>
  </si>
  <si>
    <t>Увлажнитель воздуха POLARIS  PUH 4570 TFD</t>
  </si>
  <si>
    <t>https://tovary.net.ua/products/puh-5906-di</t>
  </si>
  <si>
    <t>Увлажнитель воздуха POLARIS  PUH 5906 Di</t>
  </si>
  <si>
    <t>https://tovary.net.ua/products/puh-6030</t>
  </si>
  <si>
    <t>Увлажнитель воздуха POLARIS  PUH 6030</t>
  </si>
  <si>
    <t>https://tovary.net.ua/products/puh-6080-tfd-chorniy</t>
  </si>
  <si>
    <t>Увлажнитель воздуха POLARIS  PUH 6080 TFD</t>
  </si>
  <si>
    <t>https://tovary.net.ua/products/puh-6405-tf</t>
  </si>
  <si>
    <t>Увлажнитель воздуха POLARIS  PUH 6405 TF</t>
  </si>
  <si>
    <t>https://tovary.net.ua/products/puh-7045-tfd-biliy</t>
  </si>
  <si>
    <t>Увлажнитель воздуха POLARIS  PUH 7045 TFD</t>
  </si>
  <si>
    <t>https://tovary.net.ua/products/puh-8060-tfd-sriblyastiy</t>
  </si>
  <si>
    <t>Увлажнитель воздуха POLARIS  PUH 8060 TFD</t>
  </si>
  <si>
    <t>https://tovary.net.ua/products/puh-8105-tf</t>
  </si>
  <si>
    <t>Увлажнитель воздуха POLARIS  PUH 8105 TF</t>
  </si>
  <si>
    <t>https://tovary.net.ua/products/pwk-1283ccr-</t>
  </si>
  <si>
    <t>Электрочайник POLARIS  PWK 1283CCR</t>
  </si>
  <si>
    <t>https://tovary.net.ua/products/pwk-1287cc</t>
  </si>
  <si>
    <t>Электрочайник POLARIS  PWK 1287CC</t>
  </si>
  <si>
    <t>https://tovary.net.ua/products/pwk-1702-cgl-matoviy</t>
  </si>
  <si>
    <t>Электрочайник POLARIS  PWK 1702CGL</t>
  </si>
  <si>
    <t>https://tovary.net.ua/products/pwk-1704cgl-diamond</t>
  </si>
  <si>
    <t>Электрочайник POLARIS  PWK 1704CGL Diamond</t>
  </si>
  <si>
    <t>https://tovary.net.ua/products/pwk-1724-ca-zolotiy</t>
  </si>
  <si>
    <t>Электрочайник POLARIS  PWK 1724CA</t>
  </si>
  <si>
    <t>https://tovary.net.ua/products/pwk-1732ca</t>
  </si>
  <si>
    <t>Электрочайник POLARIS  PWK 1732CA</t>
  </si>
  <si>
    <t>https://tovary.net.ua/products/pwk-1741ca-champagne</t>
  </si>
  <si>
    <t>Электрочайник POLARIS  PWK 1741CA Champagne</t>
  </si>
  <si>
    <t>https://tovary.net.ua/products/pwk-1744-ca-matoviy</t>
  </si>
  <si>
    <t>Электрочайник POLARIS  PWK 1744CA</t>
  </si>
  <si>
    <t>https://tovary.net.ua/products/pwk-1751-ca</t>
  </si>
  <si>
    <t>Электрочайник POLARIS  PWK 1751 CA</t>
  </si>
  <si>
    <t>https://tovary.net.ua/products/pwk-1759-cgl-chorniy</t>
  </si>
  <si>
    <t>Электрочайник POLARIS  PWK 1759CGL</t>
  </si>
  <si>
    <t>https://tovary.net.ua/products/pwk-1760-cgl-grafit</t>
  </si>
  <si>
    <t>Электрочайник POLARIS  PWK 1760 CGL Grafit</t>
  </si>
  <si>
    <t>https://tovary.net.ua/products/pwk-1760-cgl-shampany</t>
  </si>
  <si>
    <t>Электрочайник POLARIS  PWK 1760 CGL Champagne</t>
  </si>
  <si>
    <t>https://tovary.net.ua/products/pwk-1777-cgld-matoviy</t>
  </si>
  <si>
    <t>Электрочайник POLARIS  PWK 1777CGLD</t>
  </si>
  <si>
    <t>https://tovary.net.ua/products/pwk-1791cgl</t>
  </si>
  <si>
    <t>Электрочайник POLARIS  PWK 1791CGL</t>
  </si>
  <si>
    <t>https://tovary.net.ua/products/pwk-1794-c-golf-chorniy</t>
  </si>
  <si>
    <t>Электрочайник POLARIS  PWK 1794C Golf</t>
  </si>
  <si>
    <t>https://tovary.net.ua/products/pwk-1850-cgl-chorniy</t>
  </si>
  <si>
    <t>Электрочайник POLARIS  PWK 1850CGL</t>
  </si>
  <si>
    <t>https://tovary.net.ua/products/pwk-1859cgl</t>
  </si>
  <si>
    <t>Электрочайник POLARIS  PWK 1859CGL</t>
  </si>
  <si>
    <t>https://tovary.net.ua/products/pwp-2824-lemon</t>
  </si>
  <si>
    <t>Электрочайник POLARIS  PWP 2824 Lemon</t>
  </si>
  <si>
    <t>https://tovary.net.ua/products/pwp-5011d</t>
  </si>
  <si>
    <t>Электрочайник POLARIS  PWP 5011D</t>
  </si>
  <si>
    <t>https://tovary.net.ua/products/pws-1861dml</t>
  </si>
  <si>
    <t>Напольные весы POLARIS  PWS 1861DML</t>
  </si>
  <si>
    <t>https://tovary.net.ua/products/pws-1863dg</t>
  </si>
  <si>
    <t>Напольные весы POLARIS  PWS 1863DG</t>
  </si>
  <si>
    <t>https://tovary.net.ua/products/pws-1875dg</t>
  </si>
  <si>
    <t>Напольные весы POLARIS  PWS 1875DG</t>
  </si>
  <si>
    <t>https://tovary.net.ua/products/pws-1877dg-passion-</t>
  </si>
  <si>
    <t>Напольные весы POLARIS  PWS 1877DG Passion</t>
  </si>
  <si>
    <t>https://tovary.net.ua/products/pws-1878dg-butterfly-</t>
  </si>
  <si>
    <t>Напольные весы POLARIS  PWS 1878DG Butterfly</t>
  </si>
  <si>
    <t>https://tt.ua/phs-1570k</t>
  </si>
  <si>
    <t>Прибор для укладки POLARIS PHS 1570K</t>
  </si>
  <si>
    <t>https://tt.ua/polaris-pcm-1516e-adore-crema-krasnaya</t>
  </si>
  <si>
    <t>Кофеварка POLARIS PCM 1516E ADORE CREMA КРАСНАЯ</t>
  </si>
  <si>
    <t>https://tt.ua/polaris-phb-1382-l-silent</t>
  </si>
  <si>
    <t>Блендер POLARIS PHB 1382 L SILENT</t>
  </si>
  <si>
    <t>https://tt.ua/polaris-phb-1467-al-titan</t>
  </si>
  <si>
    <t>Блендер POLARIS PHB 1467 AL TITAN</t>
  </si>
  <si>
    <t>https://tt.ua/polaris-pir-1007-t</t>
  </si>
  <si>
    <t>Утюг POLARIS PIR 1007 T</t>
  </si>
  <si>
    <t>https://tt.ua/polaris-pks-1053dg-chalk</t>
  </si>
  <si>
    <t>Кухонные весы POLARIS PKS 1053DG CHALK</t>
  </si>
  <si>
    <t>https://tt.ua/polaris-pks-1054dg-pasta</t>
  </si>
  <si>
    <t>Кухонные весы POLARIS PKS 1054DG PASTA</t>
  </si>
  <si>
    <t>https://tt.ua/polaris-pws-1879dg-asana</t>
  </si>
  <si>
    <t>Напольные весы POLARIS PWS 1879DG ASANA</t>
  </si>
  <si>
    <t>https://www.deshevle-net.com.ua/dir/mbt/aksessuary-mbt/dlya-multivarok/chasha-polaris-pip-0502-s-keramicheskim-pokrytiem.html</t>
  </si>
  <si>
    <t>Чаша POLARIS PIP 0502 с керамическим покрытием</t>
  </si>
  <si>
    <t>https://www.deshevle-net.com.ua/dir/mbt/aksessuary-mbt/dlya-multivarok/chasha-polaris-pip-0503-s-keramicheskim-pokrytiem.html</t>
  </si>
  <si>
    <t>Чаша POLARIS PIP 0503K с керамическим покрытием</t>
  </si>
  <si>
    <t>https://www.deshevle-net.com.ua/dir/mbt/pribory-dlya-tela/feny/polaris-phs-2058k.html</t>
  </si>
  <si>
    <t>Фен POLARIS PHS 2058K</t>
  </si>
  <si>
    <t>https://www.deshevle-net.com.ua/dir/mbt/pribory-dlya-tela/staylery/polaris-phs-2285k.html</t>
  </si>
  <si>
    <t>https://www.deshevle-net.com.ua/dir/mbt/pribory-dlya-tela/staylery/polaris-phs-2513k.html</t>
  </si>
  <si>
    <t>Стайлер POLARIS PHS 2513K Фуксия</t>
  </si>
  <si>
    <t>https://www.deshevle-net.com.ua/dir/mbt/tehnika-dlya-kuhni/chayniki/chaynik-polaris-pwp-3215-black-5055539113221.html</t>
  </si>
  <si>
    <t>Чайник POLARIS PWP 3215 Black</t>
  </si>
  <si>
    <t>https://www.deshevle-net.com.ua/dir/mbt/tehnika-dlya-kuhni/ehspresso-kofevarki/kofevarka-polaris-pcm-1515e-bronze-5055539118493.html</t>
  </si>
  <si>
    <t>Кофеварка POLARIS PCM 1515E Bronze</t>
  </si>
  <si>
    <t>https://y.ua/chasha-dlya-multivarki-s-kerampokrytiem-polaris-pp-0503-k/p282518/</t>
  </si>
  <si>
    <t>Прочая кухонная техника Чаша для мультиварки с керам.покрытием POLARIS PІP 0503 К</t>
  </si>
  <si>
    <t>https://y.ua/mashinka-dlya-udaleniya-katyshkov-polaris-plr-2022-belyy-s-serym/p351219/</t>
  </si>
  <si>
    <t>Машинка для удаления катышков Polaris PLR 2022 белый с серым</t>
  </si>
  <si>
    <t>https://y.ua/multipekar-polaris-pst-0105-black/p358167/</t>
  </si>
  <si>
    <t>Мультипекарь POLARIS PST 0105 Black</t>
  </si>
  <si>
    <t>https://y.ua/polaris-albero-16sp-11-l-015215/p649622/</t>
  </si>
  <si>
    <t>https://y.ua/polaris-canto-28f-d28sm-seryy-bez-kryshki-indukciya/p525057/</t>
  </si>
  <si>
    <t>https://y.ua/polaris-crystal-lid-sl-26-d26sm/p524878/</t>
  </si>
  <si>
    <t>Крышка Polaris Crystal lid SL 26 d26см</t>
  </si>
  <si>
    <t>https://y.ua/polaris-crystal-lid-sl-28-d28sm/p524877/</t>
  </si>
  <si>
    <t>Крышка Polaris Crystal lid SL 28 d28см</t>
  </si>
  <si>
    <t>https://y.ua/polaris-harmony-3222set-nabor-2-pr-015438/p649783/</t>
  </si>
  <si>
    <t>Polaris Harmony-3222SET набор 2 пр. (015438)</t>
  </si>
  <si>
    <t>https://y.ua/polaris-kontur-18sp-17-l-015074/p649621/</t>
  </si>
  <si>
    <t>https://y.ua/polaris-monolit-16sp-13-l-015245/p649620/</t>
  </si>
  <si>
    <t>https://y.ua/polaris-monolit-20f-20-sm-015252/p666186/</t>
  </si>
  <si>
    <t>https://y.ua/polaris-monolit-28f-28-sm-015261/p666183/</t>
  </si>
  <si>
    <t>https://y.ua/polaris-monolitm24f-24-sm-015255/p666185/</t>
  </si>
  <si>
    <t>https://y.ua/polaris-pfd-1905/p518687/</t>
  </si>
  <si>
    <t>Сушка овощей Polaris PFD 1905</t>
  </si>
  <si>
    <t>https://y.ua/polaris-pfd-2805-white/p549003/</t>
  </si>
  <si>
    <t>Сушка овощей Polaris PFD 2805 White</t>
  </si>
  <si>
    <t>https://y.ua/polaris-phb-1382-l-silent/p677593/</t>
  </si>
  <si>
    <t>https://y.ua/polaris-phc-0924/p350029/</t>
  </si>
  <si>
    <t>Машинка для стрижки (триммер) Polaris PHC 0924</t>
  </si>
  <si>
    <t>https://y.ua/polaris-phs-2058k/p91531/</t>
  </si>
  <si>
    <t>https://y.ua/polaris-phs-2090k-black/p250523/</t>
  </si>
  <si>
    <t>Стайлер Polaris PHS 2090K black</t>
  </si>
  <si>
    <t>https://y.ua/polaris-pir-2457-k/p441989/</t>
  </si>
  <si>
    <t>Утюг Polaris PIR 2457 K</t>
  </si>
  <si>
    <t>https://y.ua/polaris-pmc-0366-ad-black/p526774/</t>
  </si>
  <si>
    <t>Мультиварка Polaris PMC 0366 AD Black</t>
  </si>
  <si>
    <t>https://y.ua/polaris-pnt-0102/p265130/</t>
  </si>
  <si>
    <t>Машинка для стрижки (триммер) Polaris PNT 0102</t>
  </si>
  <si>
    <t>https://y.ua/polaris-provence-20f-d20sm-korichnevyy-bez-kryshki-indukciya/p331182/</t>
  </si>
  <si>
    <t>https://y.ua/polaris-provence-24f/p532063/</t>
  </si>
  <si>
    <t>Polaris Provence-24F</t>
  </si>
  <si>
    <t>https://y.ua/polaris-provence-26f-d26sm-korichnevyy-bez-kryshki-indukciya/p331183/</t>
  </si>
  <si>
    <t>https://y.ua/polaris-puh-5906di/p281546/</t>
  </si>
  <si>
    <t>https://y.ua/polaris-puh-6060-d-black/p353909/</t>
  </si>
  <si>
    <t>Polaris PUH 6060 D Black</t>
  </si>
  <si>
    <t>https://y.ua/polaris-pvcr-0926w/p575297/</t>
  </si>
  <si>
    <t>Робот уборщик Polaris PVCR 0926W</t>
  </si>
  <si>
    <t>https://y.ua/polaris-pvcr-1020-fusionpro/p648245/</t>
  </si>
  <si>
    <t>Робот уборщик Polaris PVCR 1020 FusionPRO</t>
  </si>
  <si>
    <t>https://y.ua/polaris-pwk-1260cc/p389413/</t>
  </si>
  <si>
    <t>https://y.ua/polaris-pwk-1287cc-lemons/p389415/</t>
  </si>
  <si>
    <t>https://y.ua/polaris-pwk-1711cgld/p553293/</t>
  </si>
  <si>
    <t>https://y.ua/polaris-pwk-1713c/p341819/</t>
  </si>
  <si>
    <t>Polaris PWK 1713C</t>
  </si>
  <si>
    <t>https://y.ua/polaris-pwk-1753-cl/p92715/</t>
  </si>
  <si>
    <t>Polaris PWK 1753 CL</t>
  </si>
  <si>
    <t>https://y.ua/polaris-pwk-1768-cgl/p268247/</t>
  </si>
  <si>
    <t>Polaris PWK 1768 CGL</t>
  </si>
  <si>
    <t>https://y.ua/polaris-pwk-1772ca/p524859/</t>
  </si>
  <si>
    <t>https://y.ua/polaris-pwk-1777-cgld-black/p526773/</t>
  </si>
  <si>
    <t>https://y.ua/polaris-pwk-1790-ca/p92719/</t>
  </si>
  <si>
    <t>Polaris PWK 1790 CA</t>
  </si>
  <si>
    <t>https://y.ua/polaris-pwk-1864-seryy/p677037/</t>
  </si>
  <si>
    <t>https://y.ua/polaris-pwk-2016c-bordo/p250900/</t>
  </si>
  <si>
    <t>https://y.ua/polaris-rialto-16sp-16-l-015147/p649619/</t>
  </si>
  <si>
    <t>https://y.ua/polaris-solid-16sp-15-l-015129/p649618/</t>
  </si>
  <si>
    <t>Polaris Solid-16SP 1.5 л (015129)</t>
  </si>
  <si>
    <t>https://y.ua/polaris-sonata-16sp-17-l-015064/p649617/</t>
  </si>
  <si>
    <t>https://y.ua/polaris-standable-lid-sl-24-d24sm/p331113/</t>
  </si>
  <si>
    <t>Крышка Polaris Standable Lid SL 24 d24см</t>
  </si>
  <si>
    <t>https://y.ua/uvlazhnitel-polaris-puh-7005tfd/p501995/</t>
  </si>
  <si>
    <t>Увлажнитель Polaris PUH 7005TFD</t>
  </si>
  <si>
    <t>https://y.ua/vafelnica-polaris-pwt-0401t-black/p358166/</t>
  </si>
  <si>
    <t>Polaris PWT 0401T Black</t>
  </si>
  <si>
    <t>https://y.ua/vnutrennyaya-chasha-multivarki-polaris-pip-0503k/p250522/</t>
  </si>
  <si>
    <t>Внутренняя чаша мультиварки Polaris PIP 0503K</t>
  </si>
  <si>
    <t>https:/chasha-dlya-multivarki-s-kerampokrytiem-polaris-pp-0503-k/p282518/</t>
  </si>
  <si>
    <t>https:/mashinka-dlya-udaleniya-katyshkov-polaris-plr-2022-belyy-s-serym/p351219/</t>
  </si>
  <si>
    <t>https:/multipekar-polaris-pst-0105-black/p358167/</t>
  </si>
  <si>
    <t>https:/polaris-albero-16sp-11-l-015215/p649622/</t>
  </si>
  <si>
    <t>https:/polaris-canto-24f-24-sm-007937/p651409/</t>
  </si>
  <si>
    <t>https:/polaris-canto-28f-d28sm-seryy-bez-kryshki-indukciya/p525057/</t>
  </si>
  <si>
    <t>https:/polaris-crystal-lid-sl-26-d26sm/p524878/</t>
  </si>
  <si>
    <t>https:/polaris-crystal-lid-sl-28-d28sm/p524877/</t>
  </si>
  <si>
    <t>https:/polaris-harmony-3222set-nabor-2-pr-015438/p649783/</t>
  </si>
  <si>
    <t>https:/polaris-kontur-18sp-17-l-015074/p649621/</t>
  </si>
  <si>
    <t>https:/polaris-monolit-16sp-13-l-015245/p649620/</t>
  </si>
  <si>
    <t>https:/polaris-monolit-20f-20-sm-015252/p666186/</t>
  </si>
  <si>
    <t>https:/polaris-monolit-26f-26-sm-015258/p666184/</t>
  </si>
  <si>
    <t>https:/polaris-monolit-28f-28-sm-015261/p666183/</t>
  </si>
  <si>
    <t>https:/polaris-monolitm24f-24-sm-015255/p666185/</t>
  </si>
  <si>
    <t>https:/polaris-pfd-1905/p518687/</t>
  </si>
  <si>
    <t>https:/polaris-pfd-2805-white/p549003/</t>
  </si>
  <si>
    <t>https:/polaris-phb-1382-l-silent/p677593/</t>
  </si>
  <si>
    <t>https:/polaris-phc-0924/p350029/</t>
  </si>
  <si>
    <t>https:/polaris-phs-2058k/p91531/</t>
  </si>
  <si>
    <t>https:/polaris-phs-2090k-black/p250523/</t>
  </si>
  <si>
    <t>https:/polaris-pir-2420-ak/p677133/</t>
  </si>
  <si>
    <t>https:/polaris-pir-2457-k/p441989/</t>
  </si>
  <si>
    <t>https:/polaris-pmc-0366-ad-black/p526774/</t>
  </si>
  <si>
    <t>https:/polaris-pnt-0102/p265130/</t>
  </si>
  <si>
    <t>https:/polaris-provence-20f-d20sm-korichnevyy-bez-kryshki-indukciya/p331182/</t>
  </si>
  <si>
    <t>https:/polaris-provence-24f/p532063/</t>
  </si>
  <si>
    <t>https:/polaris-provence-26f-d26sm-korichnevyy-bez-kryshki-indukciya/p331183/</t>
  </si>
  <si>
    <t>https:/polaris-puh-5906di/p281546/</t>
  </si>
  <si>
    <t>https:/polaris-puh-6060-d-black/p353909/</t>
  </si>
  <si>
    <t>https:/polaris-pvcr-0926w/p575297/</t>
  </si>
  <si>
    <t>https:/polaris-pvcr-1020-fusionpro/p648245/</t>
  </si>
  <si>
    <t>https:/polaris-pwk-1260cc/p389413/</t>
  </si>
  <si>
    <t>https:/polaris-pwk-1287cc-lemons/p389415/</t>
  </si>
  <si>
    <t>https:/polaris-pwk-1704cgl-diamond/p645399/</t>
  </si>
  <si>
    <t>https:/polaris-pwk-1711cgld/p553293/</t>
  </si>
  <si>
    <t>https:/polaris-pwk-1713c/p341819/</t>
  </si>
  <si>
    <t>https:/polaris-pwk-1753-cl/p92715/</t>
  </si>
  <si>
    <t>https:/polaris-pwk-1768-cgl/p268247/</t>
  </si>
  <si>
    <t>https:/polaris-pwk-1772ca/p524859/</t>
  </si>
  <si>
    <t>https:/polaris-pwk-1777-cgld-black/p526773/</t>
  </si>
  <si>
    <t>https:/polaris-pwk-1790-ca/p92719/</t>
  </si>
  <si>
    <t>https:/polaris-pwk-1864-seryy/p677037/</t>
  </si>
  <si>
    <t>https:/polaris-pwk-2016c-bordo/p250900/</t>
  </si>
  <si>
    <t>https:/polaris-rialto-16sp-16-l-015147/p649619/</t>
  </si>
  <si>
    <t>https:/polaris-solid-16sp-15-l-015129/p649618/</t>
  </si>
  <si>
    <t>https:/polaris-sonata-16sp-17-l-015064/p649617/</t>
  </si>
  <si>
    <t>https:/polaris-standable-lid-sl-24-d24sm/p331113/</t>
  </si>
  <si>
    <t>https:/uvlazhnitel-polaris-puh-7005tfd/p501995/</t>
  </si>
  <si>
    <t>https:/vafelnica-polaris-pwt-0401t-black/p358166/</t>
  </si>
  <si>
    <t>https:/vnutrennyaya-chasha-multivarki-polaris-pip-0503k/p250522/</t>
  </si>
  <si>
    <t>http://sanford.com.ua/index.php?route=product/product&amp;product_id=10210&amp;</t>
  </si>
  <si>
    <t>http://sanford.com.ua/index.php?route=product/product&amp;product_id=10211&amp;</t>
  </si>
  <si>
    <t>http://sanford.com.ua/index.php?route=product/product&amp;product_id=10219&amp;</t>
  </si>
  <si>
    <t>http://sanford.com.ua/index.php?route=product/product&amp;product_id=10452&amp;</t>
  </si>
  <si>
    <t>http://sanford.com.ua/index.php?route=product/product&amp;product_id=10454&amp;</t>
  </si>
  <si>
    <t>http://sanford.com.ua/index.php?route=product/product&amp;product_id=10455&amp;</t>
  </si>
  <si>
    <t>http://sanford.com.ua/index.php?route=product/product&amp;product_id=10456&amp;</t>
  </si>
  <si>
    <t>http://sanford.com.ua/index.php?route=product/product&amp;product_id=10457&amp;</t>
  </si>
  <si>
    <t>http://sanford.com.ua/index.php?route=product/product&amp;product_id=10458&amp;</t>
  </si>
  <si>
    <t>http://sanford.com.ua/index.php?route=product/product&amp;product_id=10460&amp;</t>
  </si>
  <si>
    <t>http://sanford.com.ua/index.php?route=product/product&amp;product_id=10462&amp;</t>
  </si>
  <si>
    <t>http://sanford.com.ua/index.php?route=product/product&amp;product_id=10463&amp;</t>
  </si>
  <si>
    <t>http://sanford.com.ua/index.php?route=product/product&amp;product_id=10464&amp;</t>
  </si>
  <si>
    <t>http://sanford.com.ua/index.php?route=product/product&amp;product_id=10465&amp;</t>
  </si>
  <si>
    <t>http://sanford.com.ua/index.php?route=product/product&amp;product_id=10466&amp;</t>
  </si>
  <si>
    <t>http://sanford.com.ua/index.php?route=product/product&amp;product_id=10467&amp;</t>
  </si>
  <si>
    <t>http://sanford.com.ua/index.php?route=product/product&amp;product_id=10468&amp;</t>
  </si>
  <si>
    <t>http://sanford.com.ua/index.php?route=product/product&amp;product_id=10469&amp;</t>
  </si>
  <si>
    <t>http://sanford.com.ua/index.php?route=product/product&amp;product_id=10470&amp;</t>
  </si>
  <si>
    <t>http://sanford.com.ua/index.php?route=product/product&amp;product_id=10653&amp;</t>
  </si>
  <si>
    <t>http://sanford.com.ua/index.php?route=product/product&amp;product_id=10654&amp;</t>
  </si>
  <si>
    <t>http://sanford.com.ua/index.php?route=product/product&amp;product_id=10655&amp;</t>
  </si>
  <si>
    <t>http://sanford.com.ua/index.php?route=product/product&amp;product_id=10656&amp;</t>
  </si>
  <si>
    <t>http://sanford.com.ua/index.php?route=product/product&amp;product_id=10657&amp;</t>
  </si>
  <si>
    <t>http://sanford.com.ua/index.php?route=product/product&amp;product_id=10660&amp;</t>
  </si>
  <si>
    <t>http://sanford.com.ua/index.php?route=product/product&amp;product_id=10661&amp;</t>
  </si>
  <si>
    <t>http://sanford.com.ua/index.php?route=product/product&amp;product_id=10662&amp;</t>
  </si>
  <si>
    <t>http://sanford.com.ua/index.php?route=product/product&amp;product_id=10663&amp;</t>
  </si>
  <si>
    <t>http://sanford.com.ua/index.php?route=product/product&amp;product_id=10664&amp;</t>
  </si>
  <si>
    <t>http://sanford.com.ua/index.php?route=product/product&amp;product_id=10667&amp;</t>
  </si>
  <si>
    <t>http://sanford.com.ua/index.php?route=product/product&amp;product_id=10668&amp;</t>
  </si>
  <si>
    <t>http://sanford.com.ua/index.php?route=product/product&amp;product_id=3301&amp;</t>
  </si>
  <si>
    <t>http://sanford.com.ua/index.php?route=product/product&amp;product_id=3711&amp;</t>
  </si>
  <si>
    <t>http://sanford.com.ua/index.php?route=product/product&amp;product_id=3712&amp;</t>
  </si>
  <si>
    <t>http://sanford.com.ua/index.php?route=product/product&amp;product_id=3714&amp;</t>
  </si>
  <si>
    <t>http://sanford.com.ua/index.php?route=product/product&amp;product_id=3726&amp;</t>
  </si>
  <si>
    <t>http://sanford.com.ua/index.php?route=product/product&amp;product_id=3732&amp;</t>
  </si>
  <si>
    <t>http://sanford.com.ua/index.php?route=product/product&amp;product_id=3788&amp;</t>
  </si>
  <si>
    <t>http://sanford.com.ua/index.php?route=product/product&amp;product_id=3789&amp;</t>
  </si>
  <si>
    <t>http://sanford.com.ua/index.php?route=product/product&amp;product_id=3790&amp;</t>
  </si>
  <si>
    <t>http://sanford.com.ua/index.php?route=product/product&amp;product_id=4919&amp;</t>
  </si>
  <si>
    <t>http://sanford.com.ua/index.php?route=product/product&amp;product_id=4957&amp;</t>
  </si>
  <si>
    <t>http://sanford.com.ua/index.php?route=product/product&amp;product_id=4958&amp;</t>
  </si>
  <si>
    <t>http://sanford.com.ua/index.php?route=product/product&amp;product_id=4961&amp;</t>
  </si>
  <si>
    <t>http://sanford.com.ua/index.php?route=product/product&amp;product_id=4962&amp;</t>
  </si>
  <si>
    <t>http://sanford.com.ua/index.php?route=product/product&amp;product_id=4963&amp;</t>
  </si>
  <si>
    <t>http://sanford.com.ua/index.php?route=product/product&amp;product_id=4967&amp;</t>
  </si>
  <si>
    <t>http://sanford.com.ua/index.php?route=product/product&amp;product_id=4970&amp;</t>
  </si>
  <si>
    <t>http://sanford.com.ua/index.php?route=product/product&amp;product_id=5811&amp;</t>
  </si>
  <si>
    <t>http://sanford.com.ua/index.php?route=product/product&amp;product_id=5812&amp;</t>
  </si>
  <si>
    <t>http://sanford.com.ua/index.php?route=product/product&amp;product_id=5881&amp;</t>
  </si>
  <si>
    <t>http://sanford.com.ua/index.php?route=product/product&amp;product_id=7311&amp;</t>
  </si>
  <si>
    <t>http://sanford.com.ua/index.php?route=product/product&amp;product_id=7312&amp;</t>
  </si>
  <si>
    <t>http://sanford.com.ua/index.php?route=product/product&amp;product_id=7319&amp;</t>
  </si>
  <si>
    <t>http://sanford.com.ua/index.php?route=product/product&amp;product_id=8430&amp;</t>
  </si>
  <si>
    <t>http://sanford.com.ua/index.php?route=product/product&amp;product_id=8434&amp;</t>
  </si>
  <si>
    <t>http://sanford.com.ua/index.php?route=product/product&amp;product_id=8562&amp;</t>
  </si>
  <si>
    <t>http://sanford.com.ua/index.php?route=product/product&amp;product_id=8743&amp;</t>
  </si>
  <si>
    <t>http://sanford.com.ua/index.php?route=product/product&amp;product_id=8899&amp;</t>
  </si>
  <si>
    <t>http://sanford.com.ua/index.php?route=product/product&amp;product_id=9203&amp;</t>
  </si>
  <si>
    <t>http://sanford.com.ua/index.php?route=product/product&amp;product_id=9222&amp;</t>
  </si>
  <si>
    <t>http://sanford.com.ua/index.php?route=product/product&amp;product_id=9661&amp;</t>
  </si>
  <si>
    <t>http://sanford.com.ua/index.php?route=product/product&amp;product_id=9663&amp;</t>
  </si>
  <si>
    <t>http://sanford.com.ua/index.php?route=product/product&amp;product_id=9664&amp;</t>
  </si>
  <si>
    <t>http://sanford.com.ua/index.php?route=product/product&amp;product_id=9961&amp;</t>
  </si>
  <si>
    <t>http://sanford.com.ua/index.php?route=product/product&amp;product_id=9963&amp;</t>
  </si>
  <si>
    <t>http://sanford.com.ua/index.php?route=product/product&amp;product_id=9966&amp;</t>
  </si>
  <si>
    <t>https://brain.com.ua/SCHipci_dlya_ukladki_volossya_POLARIS_PHS_0525K-p230777.html</t>
  </si>
  <si>
    <t>https://bt.rozetka.com.ua/polaris_pgs_1518ca_steamprofi/p250248826/</t>
  </si>
  <si>
    <t>https://bt.rozetka.com.ua/polaris_pir_2420ak/p250239361/</t>
  </si>
  <si>
    <t>https://bt.rozetka.com.ua/polaris_pir_2442ak/p250245181/</t>
  </si>
  <si>
    <t>https://bytovka.net.ua/products/pcg-1017</t>
  </si>
  <si>
    <t>https://bytovka.net.ua/products/pet-0812-a</t>
  </si>
  <si>
    <t>https://bytovka.net.ua/products/pgs-1412-c</t>
  </si>
  <si>
    <t>https://bytovka.net.ua/products/phc-1102r</t>
  </si>
  <si>
    <t>https://bytovka.net.ua/products/phc-1201r</t>
  </si>
  <si>
    <t>https://bytovka.net.ua/products/phc-1922rc-megapolis-collection</t>
  </si>
  <si>
    <t>https://bytovka.net.ua/products/phd-1464t</t>
  </si>
  <si>
    <t>https://bytovka.net.ua/products/phd-1467t</t>
  </si>
  <si>
    <t>https://bytovka.net.ua/products/phd-2010ti-megapolis-collection</t>
  </si>
  <si>
    <t>https://bytovka.net.ua/products/phd-2018ti</t>
  </si>
  <si>
    <t>https://bytovka.net.ua/products/phd-2033ti</t>
  </si>
  <si>
    <t>https://bytovka.net.ua/products/phd-2067</t>
  </si>
  <si>
    <t>https://bytovka.net.ua/products/phd-2248ti-dreams-collection</t>
  </si>
  <si>
    <t>https://bytovka.net.ua/products/phd-2257tdi-dreams-collection</t>
  </si>
  <si>
    <t>https://bytovka.net.ua/products/phs-1002-fuchsia</t>
  </si>
  <si>
    <t>https://bytovka.net.ua/products/phs-1204i-dreams-collection</t>
  </si>
  <si>
    <t>https://bytovka.net.ua/products/phs-1570k-megapolis-collection</t>
  </si>
  <si>
    <t>https://bytovka.net.ua/products/phs-2190k-dreams-collection</t>
  </si>
  <si>
    <t>https://bytovka.net.ua/products/phs-2210kti-dreams-collection</t>
  </si>
  <si>
    <t>https://bytovka.net.ua/products/phs-2285k-megapolis-collection</t>
  </si>
  <si>
    <t>https://bytovka.net.ua/products/phs-2510k</t>
  </si>
  <si>
    <t>https://bytovka.net.ua/products/phs-2511k-turquiose</t>
  </si>
  <si>
    <t>https://bytovka.net.ua/products/phs-2512kt-dreams-collection</t>
  </si>
  <si>
    <t>https://bytovka.net.ua/products/phs-3010kti</t>
  </si>
  <si>
    <t>https://bytovka.net.ua/products/phs-3058k-4-v-1</t>
  </si>
  <si>
    <t>https://bytovka.net.ua/products/pks-1046dg-cherry</t>
  </si>
  <si>
    <t>https://bytovka.net.ua/products/pmg-2027-l</t>
  </si>
  <si>
    <t>https://bytovka.net.ua/products/pmg-2546</t>
  </si>
  <si>
    <t>https://bytovka.net.ua/products/pmg-3043-l</t>
  </si>
  <si>
    <t>Мясорубка POLARIS  PMG 3043 L</t>
  </si>
  <si>
    <t>https://bytovka.net.ua/products/puh-0545-d</t>
  </si>
  <si>
    <t>https://bytovka.net.ua/products/pwk-1751-ca</t>
  </si>
  <si>
    <t>https://bytovka.net.ua/products/pwk-1765-ca</t>
  </si>
  <si>
    <t>https://bytovka.net.ua/products/pws-1861dml</t>
  </si>
  <si>
    <t>https://bytovka.net.ua/products/pws-1863dg</t>
  </si>
  <si>
    <t>https://bytovka.net.ua/products/pws-1875dg</t>
  </si>
  <si>
    <t>https://bytovka.net.ua/products/pylesos-polaris-pvcs-0622hg</t>
  </si>
  <si>
    <t>https://cifrosvit.com/catalog/melkiy-bit/blenderi/polaris-phb-0859-17024740.html</t>
  </si>
  <si>
    <t>https://cifrosvit.com/catalog/melkiy-bit/elektrochayniki/polaris-pwk-2016-c-17053425.html</t>
  </si>
  <si>
    <t>POLARIS PWK 2016 C</t>
  </si>
  <si>
    <t>https://cifrosvit.com/catalog/melkiy-bit/feni/polaris-phd-1668t-17028149.html</t>
  </si>
  <si>
    <t>https://cifrosvit.com/catalog/melkiy-bit/feni/polaris-phd-2289ac-17028150.html</t>
  </si>
  <si>
    <t>https://cifrosvit.com/catalog/melkiy-bit/feni/polaris-phd-2355-tdi-17053455.html</t>
  </si>
  <si>
    <t>POLARIS PHD 2355 TDi</t>
  </si>
  <si>
    <t>https://cifrosvit.com/catalog/melkiy-bit/multivarki/polaris-pmc-0582-adg-17025485.html</t>
  </si>
  <si>
    <t>https://cifrosvit.com/catalog/melkiy-bit/pilesosi/polaris-pvcs-0622hg-17024759.html</t>
  </si>
  <si>
    <t>https://cifrosvit.com/catalog/melkiy-bit/sokovizhimalki/polaris-pea-1536adl-17027572.html</t>
  </si>
  <si>
    <t>https://cifrosvit.com/catalog/melkiy-bit/utyugi/polaris-pss-7520-k-17053461.html</t>
  </si>
  <si>
    <t>POLARIS PSS 7520 K</t>
  </si>
  <si>
    <t>https://comfy.ua/ua/catalog/product/view/id/1240773</t>
  </si>
  <si>
    <t>https://comfy.ua/ua/plojka-polaris-phs-8135k.html</t>
  </si>
  <si>
    <t>https://comfy.ua/ua/termopot-polaris-pwp-2824-lemon.html</t>
  </si>
  <si>
    <t>https://denika.ua/p/uvlazhnitel-vozduha-polaris-puh-7205di</t>
  </si>
  <si>
    <t>https://denika.ua/p/vesi-polaris-pws-1860dgf</t>
  </si>
  <si>
    <t>https://eldorado.ua/offer_1221861-71078861-71078861-71078861-71078861-71078861-71078861-71078861-71078861-71078861-71078861-71078861-71078861-71078861-71078861-71078861-71078861-71078861-71078861-71078861-71078861/p1221861/</t>
  </si>
  <si>
    <t>https://eldorado.ua/offer_1221861-71078861-71078861-71078861-71078861-71078861-71078861-71078861-71078861-71078861-71078861-71078861-71078861-71078861-71078861-71078861-71078861-71078861-71078861-71078861-71078861-71078861/p1221861/</t>
  </si>
  <si>
    <t>https://elmaservice.com/bytovaya-tehnika/klimaticheskaya-tehnika/ochistiteli-i-uvlazhniteli-vozduha/uvlazhnitel-vozduha-polaris-puh-3204/</t>
  </si>
  <si>
    <t>https://elmaservice.com/bytovaya-tehnika/krasota-zdoroveuhod/feny/fen-polaris-phd-1464t/</t>
  </si>
  <si>
    <t>https://elmaservice.com/bytovaya-tehnika/krasota-zdoroveuhod/feny/fen-schetka-polaris-phs-1024-ru/</t>
  </si>
  <si>
    <t>https://elmaservice.com/bytovaya-tehnika/krasota-zdoroveuhod/feny/fen-schetka-polaris-phs-1202-ru/</t>
  </si>
  <si>
    <t>https://elmaservice.com/bytovaya-tehnika/krasota-zdoroveuhod/mashinki-dlya-strizhki-i-trimmery/mashinka-dlya-strizhki-polaris-phc-1201r/</t>
  </si>
  <si>
    <t>https://elmaservice.com/bytovaya-tehnika/krasota-zdoroveuhod/mashinki-dlya-strizhki-i-trimmery/mashinka-dlya-strizhki-polaris-phc-2102rc/</t>
  </si>
  <si>
    <t>https://elmaservice.com/bytovaya-tehnika/krasota-zdoroveuhod/ployki/ployka-polaris-phs-1129/</t>
  </si>
  <si>
    <t>https://elmaservice.com/bytovaya-tehnika/krasota-zdoroveuhod/vypryamitel-dlya-volos/vypryamitel-polaris-phs-3389kt-ru/</t>
  </si>
  <si>
    <t>https://elmaservice.com/bytovaya-tehnika/krasota-zdoroveuhod/vypryamitel-dlya-volos/vypryamitel-polaris-phs-3390k/</t>
  </si>
  <si>
    <t>https://elmaservice.com/bytovaya-tehnika/kuhonna-tehnka/blendery/blender-polaris-phb-0523/</t>
  </si>
  <si>
    <t>https://elmaservice.com/bytovaya-tehnika/kuhonna-tehnka/blendery/blender-polaris-phb-0528-white-orange-ru/</t>
  </si>
  <si>
    <t>https://elmaservice.com/bytovaya-tehnika/kuhonna-tehnka/chayniki/elektrochaynik-polaris-pwk-2077cl/</t>
  </si>
  <si>
    <t>Электрочайник POLARIS PWK 2077CL</t>
  </si>
  <si>
    <t>https://elmaservice.com/bytovaya-tehnika/kuhonna-tehnka/elektricheskie-grili-i-shashlychnicy/elektroshashlychnica-polaris-peg-0503/</t>
  </si>
  <si>
    <t>https://elmaservice.com/bytovaya-tehnika/kuhonna-tehnka/miksery/mikser-polaris-phm-2010/</t>
  </si>
  <si>
    <t>https://elmaservice.com/bytovaya-tehnika/kuhonna-tehnka/miksery/mikser-polaris-phm-3013/</t>
  </si>
  <si>
    <t>https://elmaservice.com/bytovaya-tehnika/kuhonna-tehnka/multivarki/multivarka-polaris-pmc-0469-d/</t>
  </si>
  <si>
    <t>https://elmaservice.com/bytovaya-tehnika/kuhonna-tehnka/multivarki/multivarka-polaris-pmc-0507d-kitchen/</t>
  </si>
  <si>
    <t>https://elmaservice.com/bytovaya-tehnika/kuhonna-tehnka/multivarki/multivarka-polaris-pmc-0513adg/</t>
  </si>
  <si>
    <t>https://elmaservice.com/bytovaya-tehnika/kuhonna-tehnka/multivarki/multivarka-polaris-pmc-0517ad-ru/</t>
  </si>
  <si>
    <t>https://elmaservice.com/bytovaya-tehnika/kuhonna-tehnka/multivarki/multivarka-polaris-pmc-0535d/</t>
  </si>
  <si>
    <t>https://elmaservice.com/bytovaya-tehnika/kuhonna-tehnka/multivarki/multivarka-polaris-pmc-0541d/</t>
  </si>
  <si>
    <t>https://elmaservice.com/bytovaya-tehnika/kuhonna-tehnka/myasorubki/myasorubka-polaris-pmg-1810a-ru/</t>
  </si>
  <si>
    <t>https://elmaservice.com/bytovaya-tehnika/kuhonna-tehnka/myasorubki/myasorubka-polaris-pmg-1832/</t>
  </si>
  <si>
    <t>https://elmaservice.com/bytovaya-tehnika/kuhonna-tehnka/myasorubki/myasorubka-polaris-pmg-1835a/</t>
  </si>
  <si>
    <t>https://elmaservice.com/bytovaya-tehnika/kuhonna-tehnka/myasorubki/myasorubka-polaris-pmg-2029-serebro/</t>
  </si>
  <si>
    <t>Мясорубка POLARIS PMG 2029 серебро</t>
  </si>
  <si>
    <t>https://elmaservice.com/bytovaya-tehnika/kuhonna-tehnka/myasorubki/myasorubka-polaris-pmg-2030a/</t>
  </si>
  <si>
    <t>https://elmaservice.com/bytovaya-tehnika/kuhonna-tehnka/parovarki/parovarka-polaris-pfs-0213/</t>
  </si>
  <si>
    <t>https://elmaservice.com/bytovaya-tehnika/kuhonna-tehnka/sushilki-dlya-fruktov-i-ovoschey/sushka-dlya-produktov-polaris-pfd-0405-belyy-s-salatovym/</t>
  </si>
  <si>
    <t>https://elmaservice.com/bytovaya-tehnika/kuhonna-tehnka/termopot/termopot-polaris-pwp-2823/</t>
  </si>
  <si>
    <t>https://elmaservice.com/bytovaya-tehnika/kuhonna-tehnka/tostery/toster-polaris-pet-0915a/</t>
  </si>
  <si>
    <t>https://elmaservice.com/bytovaya-tehnika/kuhonna-tehnka/vesy-kuhonnye/vesy-kuhonnye-polaris-pks-1043dg/</t>
  </si>
  <si>
    <t>https://elmaservice.com/bytovaya-tehnika/kuhonna-tehnka/yogurtnicy/yogurtnica-polaris-pym-0104/</t>
  </si>
  <si>
    <t>https://elmaservice.com/bytovaya-tehnika/tehnika-dlya-doma/utyugi/utyug-dorozhnyy-polaris-pir-1003t/</t>
  </si>
  <si>
    <t>Утюг дорожный Polaris PIR 1003T</t>
  </si>
  <si>
    <t>https://elmaservice.com/bytovaya-tehnika/tehnika-dlya-doma/utyugi/utyug-dorozhnyy-polaris-pir-1007t/</t>
  </si>
  <si>
    <t>Утюг дорожный Polaris PIR 1007T</t>
  </si>
  <si>
    <t>https://elmaservice.com/bytovaya-tehnika/tehnika-dlya-doma/utyugi/utyug-polaris-pir-2186/</t>
  </si>
  <si>
    <t>https://elmaservice.com/bytovaya-tehnika/tehnika-dlya-doma/utyugi/utyug-polaris-pir-2258ak-lilac/</t>
  </si>
  <si>
    <t>Утюг POLARIS PIR 2258AK lilac</t>
  </si>
  <si>
    <t>https://elmaservice.com/bytovaya-tehnika/tehnika-dlya-doma/utyugi/utyug-polaris-pir-2281k/</t>
  </si>
  <si>
    <t>https://elmaservice.com/bytovaya-tehnika/tehnika-dlya-doma/utyugi/utyug-polaris-pir-2285k/</t>
  </si>
  <si>
    <t>https://elmaservice.com/bytovaya-tehnika/tehnika-dlya-doma/utyugi/utyug-polaris-pir-2460ak/</t>
  </si>
  <si>
    <t>https://elmaservice.com/bytovaya-tehnika/tehnika-dlya-doma/utyugi/utyug-polaris-pir-2695ak/</t>
  </si>
  <si>
    <t>https://intelect.com.ua/bytovaya-tehnika/tekhnka-dlya-krasi-ta-doglyadu/plojki/plojka-polaris-phs-0525k</t>
  </si>
  <si>
    <t>https://megamarket-shop.com.ua/products/Ehlektrochajjnik-Polaris-PWK-1757-CA-Chervonijj</t>
  </si>
  <si>
    <t>https://megamarket-shop.com.ua/products/Ochistitel_-Polaris-PGS-1518CA-Mint</t>
  </si>
  <si>
    <t>https://megamarket-shop.com.ua/products/Ochistitel_-Polaris-PUH-7205-Di-Bilijj</t>
  </si>
  <si>
    <t>https://megamarket-shop.com.ua/products/Plojjka-Polaris-PHS-3214K-fukcija--5055539122605-</t>
  </si>
  <si>
    <t>https://megamarket-shop.com.ua/products/Plojjka-Polaris-PHS-4080-MK</t>
  </si>
  <si>
    <t>https://megamarket-shop.com.ua/products/Polaris-PEA-0829--nerzh-chornijj-</t>
  </si>
  <si>
    <t>https://megamarket-shop.com.ua/products/Sushka-Polaris-PFD-2605D-black</t>
  </si>
  <si>
    <t>https://megamarket-shop.com.ua/products/Toster-Polaris-PET-0910-korichnevyjj--5055539114570-</t>
  </si>
  <si>
    <t>https://megamarket-shop.com.ua/products/Utjug-Polaris-PGS-2010RVA-SteamPROFI--5055539115195-</t>
  </si>
  <si>
    <t>https://mta.ua/ru/kavomolki/221125-kavomolka-elektrychna-polaris-pcg-0815a</t>
  </si>
  <si>
    <t>https://mta.ua/ru/kavomolki/221126-kavomolka-elektrychna-polaris-pcg-1017</t>
  </si>
  <si>
    <t>https://mta.ua/ru/kavomolki/221127-kavomolka-elektrychna-polaris-pcg-1317</t>
  </si>
  <si>
    <t>https://mta.ua/ru/plojki/124726-ployka-polaris-phs-0525k</t>
  </si>
  <si>
    <t>https://pcsmart.ua/elektrochayiniki_i_termopoty_polaris_pwk_1762_ca_city_p2124292951</t>
  </si>
  <si>
    <t>https://pcsmart.ua/kryshki_dlya_posudy_polaris_standable_lid_sl_28_sm_p2124294376</t>
  </si>
  <si>
    <t>https://pcsmart.ua/ployiki_i_vypryamiteli_polaris_phs_0525k_p72665</t>
  </si>
  <si>
    <t>https://pcsmart.ua/sushki_dlya_fruktov_i_ovoscheyi_polaris_pfd_2605d_black_p2007114832</t>
  </si>
  <si>
    <t>https://pcsmart.ua/utyugi_polaris_pir2444k_p2068949946</t>
  </si>
  <si>
    <t>https://polaris-shop.com.ua/c-aksessuary-dlya-vypekaniya/p-forma-dlya-vipichki-polaris-harmony-2020s-kvadr-20x20-sm-z-vuglets-stali-015432</t>
  </si>
  <si>
    <t>https://polaris-shop.com.ua/c-aksessuary-dlya-vypekaniya/p-forma-dlya-vipichki-polaris-harmony-22r-krugl-22-sm-z-vuglets-stali-015429</t>
  </si>
  <si>
    <t>https://polaris-shop.com.ua/c-aksessuary-dlya-vypekaniya/p-forma-dlya-vipichki-polaris-harmony-3222r-pryamok-32h22-sm-z-vuglets-stali-015435</t>
  </si>
  <si>
    <t>https://polaris-shop.com.ua/c-aksessuary-dlya-vypekaniya/p-nabir-form-dlya-vipichki-polaris-harmony-3222set-pryam-32x22-sm-krugl-22-sm-z-vuglets-stali-015438</t>
  </si>
  <si>
    <t>https://polaris-shop.com.ua/c-aksessuary-dlya-vypekaniya/p-nabir-form-dlya-vipichki-polaris-kontur-3323set-pryam-33x23-sm-krugl-23-sm-z-vuglets-stali-015450</t>
  </si>
  <si>
    <t>https://polaris-shop.com.ua/c-blendery-pogrugnye-ruchnye/p-blender-pogrugnoy-polaris-phb-0753</t>
  </si>
  <si>
    <t>https://polaris-shop.com.ua/c-blendery-pogrugnye-ruchnye/p-blender-polaris-phb-0742-chorniy</t>
  </si>
  <si>
    <t>https://polaris-shop.com.ua/c-blendery-pogrugnye-ruchnye/p-blender-polaris-phb-0756-temno-bordoviy</t>
  </si>
  <si>
    <t>https://polaris-shop.com.ua/c-blendery-pogrugnye-ruchnye/p-blender-polaris-phb-0859-chorniy-chervoniy</t>
  </si>
  <si>
    <t>https://polaris-shop.com.ua/c-blendery-pogrugnye-ruchnye/p-blender-polaris-phb-0860-a-chorniy</t>
  </si>
  <si>
    <t>https://polaris-shop.com.ua/c-blendery-pogrugnye-ruchnye/p-blender-polaris-phb-1036-al-titan-ruchniy</t>
  </si>
  <si>
    <t>Блендер POLARIS PHB 1036 AL TITAN</t>
  </si>
  <si>
    <t>https://polaris-shop.com.ua/c-blendery-pogrugnye-ruchnye/p-blender-polaris-phb-1064</t>
  </si>
  <si>
    <t>https://polaris-shop.com.ua/c-blendery-pogrugnye-ruchnye/p-blender-polaris-phb-1065-chorniy</t>
  </si>
  <si>
    <t>https://polaris-shop.com.ua/c-blendery-pogrugnye-ruchnye/p-blender-polaris-phb-1072-chorniy</t>
  </si>
  <si>
    <t>https://polaris-shop.com.ua/c-blendery-pogrugnye-ruchnye/p-blender-polaris-phb-1382-l-silent</t>
  </si>
  <si>
    <t>Блендер POLARIS PHB 1382 L Silent</t>
  </si>
  <si>
    <t>https://polaris-shop.com.ua/c-blendery-pogrugnye-ruchnye/p-blender-polaris-phb-1384-silent</t>
  </si>
  <si>
    <t>https://polaris-shop.com.ua/c-blendery-pogrugnye-ruchnye/p-blender-polaris-phb-1467-al-titan-chorniy</t>
  </si>
  <si>
    <t>Блендер POLARIS PHB 1467 AL Titan</t>
  </si>
  <si>
    <t>https://polaris-shop.com.ua/c-blendery-pogrugnye-ruchnye/p-blender-polaris-phb-1583-l-silent</t>
  </si>
  <si>
    <t>Блендер POLARIS PHB 1583 L Silent</t>
  </si>
  <si>
    <t>https://polaris-shop.com.ua/c-blendery-pogrugnye-ruchnye/p-blender-polaris-phb-1589-al-cube-chorniy</t>
  </si>
  <si>
    <t>Блендер POLARIS PHB 1589 AL Cube</t>
  </si>
  <si>
    <t>https://polaris-shop.com.ua/c-blendery-pogrugnye-ruchnye/p-blender-polaris-phb-1590-al-cube-chorniy</t>
  </si>
  <si>
    <t>Блендер POLARIS PHB 1590 AL Cube</t>
  </si>
  <si>
    <t>https://polaris-shop.com.ua/c-blendery-pogrugnye-ruchnye/p-blender-polaris-phb-1591-l-silent-metaleviy</t>
  </si>
  <si>
    <t>https://polaris-shop.com.ua/c-blendery-statsionarnye-nastolnye/p-blender-polaris-ptb-0205-g-slonova-kistka</t>
  </si>
  <si>
    <t>https://polaris-shop.com.ua/c-blendery-statsionarnye-nastolnye/p-blender-polaris-ptb-0206-biliy-bordoviy</t>
  </si>
  <si>
    <t>https://polaris-shop.com.ua/c-blendery-statsionarnye-nastolnye/p-blender-polaris-ptb-0511-g-chorniy</t>
  </si>
  <si>
    <t>https://polaris-shop.com.ua/c-chaynik/p-chaynik-zi-svistkom-polaris-kontur-3l-nerg-stal-3-l-015700</t>
  </si>
  <si>
    <t>https://polaris-shop.com.ua/c-chaynik/p-chaynik-zi-svistkom-polaris-verde-2-2l-nerg-stal-2-2-l-015270</t>
  </si>
  <si>
    <t>https://polaris-shop.com.ua/c-chayniki/p-elektrichniy-chaynik-polaris-pwk-1704-cgl-diamond-chorno-biliy</t>
  </si>
  <si>
    <t>Электрочайник POLARIS PWK 1704 CGL Diamond</t>
  </si>
  <si>
    <t>https://polaris-shop.com.ua/c-chayniki/p-elektrichniy-chaynik-polaris-pwk-1724-ca-zolotiy</t>
  </si>
  <si>
    <t>Электрочайник POLARIS PWK 1724 CA</t>
  </si>
  <si>
    <t>https://polaris-shop.com.ua/c-chayniki/p-elektrichniy-chaynik-polaris-pwk-1731-cc</t>
  </si>
  <si>
    <t>https://polaris-shop.com.ua/c-chayniki/p-elektrichniy-chaynik-polaris-pwk-1732-ca</t>
  </si>
  <si>
    <t>Электрочайник POLARIS PWK 1732 CA</t>
  </si>
  <si>
    <t>https://polaris-shop.com.ua/c-chayniki/p-elektrichniy-chaynik-polaris-pwk-1741-ca-champagne</t>
  </si>
  <si>
    <t>Электрочайник POLARIS PWK 1741 CA Champagne</t>
  </si>
  <si>
    <t>https://polaris-shop.com.ua/c-chayniki/p-elektrichniy-chaynik-polaris-pwk-1742-cwr-paris-glyantseviy</t>
  </si>
  <si>
    <t>https://polaris-shop.com.ua/c-chayniki/p-elektrichniy-chaynik-polaris-pwk-1760-cgl-shampan</t>
  </si>
  <si>
    <t>Электрочайник POLARIS PWK 1760 CGL шампань</t>
  </si>
  <si>
    <t>https://polaris-shop.com.ua/c-chayniki/p-elektrichniy-chaynik-polaris-pwk-1762-ca-city-glyantseviy</t>
  </si>
  <si>
    <t>https://polaris-shop.com.ua/c-chayniki/p-elektrichniy-chaynik-polaris-pwk-1763-ca-italy-glyantseviy</t>
  </si>
  <si>
    <t>https://polaris-shop.com.ua/c-chayniki/p-elektrichniy-chaynik-polaris-pwk-1767-cgl</t>
  </si>
  <si>
    <t>https://polaris-shop.com.ua/c-chayniki/p-elektrichniy-chaynik-polaris-pwk-1777-cgld-matoviy</t>
  </si>
  <si>
    <t>Электрочайник POLARIS PWK 1777 CGLD</t>
  </si>
  <si>
    <t>https://polaris-shop.com.ua/c-chayniki/p-elektrichniy-chaynik-polaris-pwk-1794-c-golf-chorniy</t>
  </si>
  <si>
    <t>https://polaris-shop.com.ua/c-chayniki/p-elektrichniy-chaynik-polaris-pwk-1798-ca-chervoniy</t>
  </si>
  <si>
    <t>https://polaris-shop.com.ua/c-chayniki/p-elektrichniy-chaynik-polaris-pwk-1850-cgl-chorniy</t>
  </si>
  <si>
    <t>Электрочайник POLARIS PWK 1850 CGL</t>
  </si>
  <si>
    <t>https://polaris-shop.com.ua/c-chayniki/p-elektrichniy-chaynik-polaris-pwk-1859-cgl-chorniy</t>
  </si>
  <si>
    <t>Электрочайник POLARIS PWK 1859 CGL</t>
  </si>
  <si>
    <t>https://polaris-shop.com.ua/c-chayniki/p-elektrichniy-chaynik-polaris-pwk-2016-c</t>
  </si>
  <si>
    <t>https://polaris-shop.com.ua/c-chayniki/p-elektrochaynik-polaris-pwk-1765-ca</t>
  </si>
  <si>
    <t>Электрочайник POLARIS PWK 1765 CA</t>
  </si>
  <si>
    <t>https://polaris-shop.com.ua/c-chayniki/p-elektrochaynik-polaris-pwk-1766cwr-krasnyy</t>
  </si>
  <si>
    <t>Электрочайник POLARIS PWK 1766 CWr</t>
  </si>
  <si>
    <t>https://polaris-shop.com.ua/c-fen-rascheski/p-fen-grebinets-polaris-phs-1024-megapolis-collection</t>
  </si>
  <si>
    <t>Фен-расческа POLARIS PHS 1024 Megapolis Collection</t>
  </si>
  <si>
    <t>https://polaris-shop.com.ua/c-fen-rascheski/p-fen-grebinets-polaris-phs-1204i-dreams-collection</t>
  </si>
  <si>
    <t>Фен-расческа POLARIS PHS 1204i Dreams Collection</t>
  </si>
  <si>
    <t>https://polaris-shop.com.ua/c-kastryulya/p-kastrulya-polaris-albero-20c-kov-al-2-2-l-015218</t>
  </si>
  <si>
    <t>Кастрюля POLARIS Albero-20C</t>
  </si>
  <si>
    <t>https://polaris-shop.com.ua/c-kastryulya/p-kastrulya-polaris-albero-24c-kov-al-4-l-015219</t>
  </si>
  <si>
    <t>Кастрюля POLARIS Albero-24C</t>
  </si>
  <si>
    <t>https://polaris-shop.com.ua/c-kastryulya/p-kastrulya-polaris-kontur-20c-kov-al-2-l-015077</t>
  </si>
  <si>
    <t>Кастрюля POLARIS Kontur-20C</t>
  </si>
  <si>
    <t>https://polaris-shop.com.ua/c-kastryulya/p-kastrulya-polaris-monolit-20c-kov-al-2-3-l-chorniy-015248</t>
  </si>
  <si>
    <t>Кастрюля POLARIS Monolit-20C</t>
  </si>
  <si>
    <t>https://polaris-shop.com.ua/c-kastryulya/p-kastrulya-polaris-monolit-24c-kov-al-4-l-015249</t>
  </si>
  <si>
    <t>https://polaris-shop.com.ua/c-kastryulya/p-kastrulya-polaris-rialto-20c-nerg-ctal-3-2-l-siriy-015150</t>
  </si>
  <si>
    <t>Кастрюля POLARIS Rialto-20C</t>
  </si>
  <si>
    <t>https://polaris-shop.com.ua/c-kastryulya/p-kastrulya-polaris-rialto-24c-nerg-ctal-5-4-l-siriy-015153</t>
  </si>
  <si>
    <t>Кастрюля POLARIS Rialto-24C</t>
  </si>
  <si>
    <t>https://polaris-shop.com.ua/c-kastryulya/p-kastrulya-polaris-solid-20c-nerg-ctal-3-5-l-siriy-015132</t>
  </si>
  <si>
    <t>Кастрюля POLARIS Solid-20C</t>
  </si>
  <si>
    <t>https://polaris-shop.com.ua/c-kofemolki/p-kavomolka-polaris-pcg-0815-a</t>
  </si>
  <si>
    <t>https://polaris-shop.com.ua/c-kofemolki/p-kavomolka-polaris-pcg-1017</t>
  </si>
  <si>
    <t>https://polaris-shop.com.ua/c-kofemolki/p-kavomolka-polaris-pcg-1317</t>
  </si>
  <si>
    <t>https://polaris-shop.com.ua/c-kofevarki/p-kavovarka-polaris-pcm-0632-chorniy</t>
  </si>
  <si>
    <t>Кофеварка POLARIS PCM 0632 Черный</t>
  </si>
  <si>
    <t>https://polaris-shop.com.ua/c-kofevarki/p-kavovarka-polaris-pcm-1529-e-adore-crema-espreso</t>
  </si>
  <si>
    <t>Кофеварка POLARIS PCM 1529 E Adore Crema</t>
  </si>
  <si>
    <t>https://polaris-shop.com.ua/c-kofevarki/p-kavovarka-polaris-pcm-4008-al-espreso-nergaviyucha-stal</t>
  </si>
  <si>
    <t>https://polaris-shop.com.ua/c-kovsh/p-kivsh-polaris-albero-16sp-kov-al-1-1-l-015215</t>
  </si>
  <si>
    <t>https://polaris-shop.com.ua/c-kovsh/p-kivsh-polaris-monolit-16sp-kov-al-1-3-l-015245</t>
  </si>
  <si>
    <t>https://polaris-shop.com.ua/c-kovsh/p-kivsh-polaris-sonata-16sp-nerg-stal-1-7-l-siriy-015064</t>
  </si>
  <si>
    <t>Ковш POLARIS Sonata-16SP</t>
  </si>
  <si>
    <t>https://polaris-shop.com.ua/c-kuhonnye-vesy/p-vagi-kuhonni-polaris-pks-0531adl-crystal-nergaviyucha-stal</t>
  </si>
  <si>
    <t>https://polaris-shop.com.ua/c-kuhonnye-vesy/p-vagi-kuhonni-polaris-pks-0742dg</t>
  </si>
  <si>
    <t>https://polaris-shop.com.ua/c-kuhonnye-vesy/p-vagi-kuhonni-polaris-pks-1046dg-cherry</t>
  </si>
  <si>
    <t>https://polaris-shop.com.ua/c-kuhonnye-vesy/p-vagi-kuhonni-polaris-pks-1050dg-la-salsa</t>
  </si>
  <si>
    <t>Весы кухонные POLARIS PKS 1050DG La Salsa</t>
  </si>
  <si>
    <t>https://polaris-shop.com.ua/c-kuhonnye-vesy/p-vagi-kuhonni-polaris-pks-1053dg-chalk</t>
  </si>
  <si>
    <t>Весы кухонные POLARIS PKS 1053DG Chalk</t>
  </si>
  <si>
    <t>https://polaris-shop.com.ua/c-kuhonnye-vesy/p-vagi-kuhonni-polaris-pks-1054dg-pasta</t>
  </si>
  <si>
    <t>https://polaris-shop.com.ua/c-mashinki-dlya-strigki/p-mashinka-dlya-strigki-polaris-phc-0303-rb</t>
  </si>
  <si>
    <t>Машинка для стрижки POLARIS PHC 0303 RB</t>
  </si>
  <si>
    <t>https://polaris-shop.com.ua/c-mashinki-dlya-strigki/p-mashinka-dlya-strigki-polaris-phc-0914-megapolis-collection</t>
  </si>
  <si>
    <t>Машинка для стрижки POLARIS PHC 0914 Megapolis Collection</t>
  </si>
  <si>
    <t>https://polaris-shop.com.ua/c-mashinki-dlya-strigki/p-mashinka-dlya-strigki-polaris-phc-1102-r-chorniy</t>
  </si>
  <si>
    <t>https://polaris-shop.com.ua/c-mashinki-dlya-strigki/p-mashinka-dlya-strigki-polaris-phc-1102-r-indigo</t>
  </si>
  <si>
    <t>https://polaris-shop.com.ua/c-mashinki-dlya-strigki/p-mashinka-dlya-strigki-polaris-phc-1201-r</t>
  </si>
  <si>
    <t>https://polaris-shop.com.ua/c-mashinki-dlya-strigki/p-mashinka-dlya-strigki-polaris-phc-2002-rb-biliy-platinoviy</t>
  </si>
  <si>
    <t>https://polaris-shop.com.ua/c-mashinki-dlya-strigki/p-mashinka-dlya-strigki-polaris-phc-3015-rc-chorniy</t>
  </si>
  <si>
    <t>Машинка для стрижки POLARIS PHC 3015 RC</t>
  </si>
  <si>
    <t>https://polaris-shop.com.ua/c-mashinki-dlya-strigki/p-mashinka-dlya-strigki-polaris-phc-3019rc-retro</t>
  </si>
  <si>
    <t>Машинка для стрижки POLARIS PHC 3019RC Retro</t>
  </si>
  <si>
    <t>https://polaris-shop.com.ua/c-miksery/p-mikser-polaris-phm-4026-biliy-pomarancheviy</t>
  </si>
  <si>
    <t>Миксер POLARIS PHM 4026 оранжевый</t>
  </si>
  <si>
    <t>https://polaris-shop.com.ua/c-miksery/p-mikser-polaris-phm-4026-biliy-siriy</t>
  </si>
  <si>
    <t>Миксер POLARIS PHM 4026 серый</t>
  </si>
  <si>
    <t>https://polaris-shop.com.ua/c-miksery/p-mikser-polaris-phm-6512-b-slonova-kistka</t>
  </si>
  <si>
    <t>https://polaris-shop.com.ua/c-miksery/p-mikser-polaris-phm-7019-slonova-kistka</t>
  </si>
  <si>
    <t>https://polaris-shop.com.ua/c-multivarki/p-multivarka-polaris-evo-0446ds-grafit</t>
  </si>
  <si>
    <t>https://polaris-shop.com.ua/c-multivarki/p-multivarka-polaris-pmc-0489-ih</t>
  </si>
  <si>
    <t>https://polaris-shop.com.ua/c-multivarki/p-multivarka-polaris-pmc-0490-ad</t>
  </si>
  <si>
    <t>Мультиварка POLARIS PMC 0490 AD</t>
  </si>
  <si>
    <t>https://polaris-shop.com.ua/c-multivarki/p-multivarka-polaris-pmc-0535-d-chorniy-sribniy</t>
  </si>
  <si>
    <t>Мультиварка POLARIS PMC 0535 D</t>
  </si>
  <si>
    <t>https://polaris-shop.com.ua/c-multivarki/p-multivarka-polaris-pmc-0576-ads-chorniy</t>
  </si>
  <si>
    <t>https://polaris-shop.com.ua/c-multivarki/p-multivarka-polaris-pmc-0583-ad-chorniy</t>
  </si>
  <si>
    <t>https://polaris-shop.com.ua/c-multivarki/p-multivarka-polaris-pmc-0586-ad-chorniy</t>
  </si>
  <si>
    <t>https://polaris-shop.com.ua/c-multivarki/p-multivarka-polaris-ppc-1305-ad-chorniy</t>
  </si>
  <si>
    <t>https://polaris-shop.com.ua/c-myasorubki/p-m-yasorubka-polaris-pmg-1829-bordo</t>
  </si>
  <si>
    <t>https://polaris-shop.com.ua/c-myasorubki/p-m-yasorubka-polaris-pmg-2027-l-chorniy</t>
  </si>
  <si>
    <t>https://polaris-shop.com.ua/c-myasorubki/p-m-yasorubka-polaris-pmg-2546-chorniy-sriblo</t>
  </si>
  <si>
    <t>https://polaris-shop.com.ua/c-myasorubki/p-m-yasorubka-polaris-pmg-2561</t>
  </si>
  <si>
    <t>https://polaris-shop.com.ua/c-myasorubki/p-m-yasorubka-polaris-pmg-3044-progear-inside-chorniy</t>
  </si>
  <si>
    <t>https://polaris-shop.com.ua/c-myasorubki/p-m-yasorubka-polaris-pmg-3087-a-progear-inside</t>
  </si>
  <si>
    <t>Мясорубка POLARIS PMG 3087 A  PROGEAR INSIDE</t>
  </si>
  <si>
    <t>https://polaris-shop.com.ua/c-napolnye-vesy/p-vesy-napolnye-polaris-pws-1873dg-retro</t>
  </si>
  <si>
    <t>Весы электронные POLARIS PWS 1873DG Retro</t>
  </si>
  <si>
    <t>https://polaris-shop.com.ua/c-ochistiteli-vozduha/p-ochishchuvach-povitrya-polaris-ppa-4040i</t>
  </si>
  <si>
    <t>https://polaris-shop.com.ua/c-ochistiteli-vozduha/p-ochishchuvach-povitrya-polaris-ppa-5042i-biliy</t>
  </si>
  <si>
    <t>Очиститель воздуха POLARIS PPA 5042i Белый</t>
  </si>
  <si>
    <t>https://polaris-shop.com.ua/c-otparivateli/p-vidparyuvach-polaris-pgs-1412-c-zolotiy-korichneviy</t>
  </si>
  <si>
    <t>https://polaris-shop.com.ua/c-otparivateli/p-vidparyuvach-polaris-pgs-1422-ca-travel-rogeviy</t>
  </si>
  <si>
    <t>Отпариватель POLARIS PGS 1422 CA Travel</t>
  </si>
  <si>
    <t>https://polaris-shop.com.ua/c-pylesosy/p-pilosos-polaris-pvb-0804-chorniy</t>
  </si>
  <si>
    <t>https://polaris-shop.com.ua/c-pylesosy/p-pilosos-polaris-pvc-2016</t>
  </si>
  <si>
    <t>https://polaris-shop.com.ua/c-roboty-pylesosy/p-robot-pilosos-polaris-pvcr-0726-w</t>
  </si>
  <si>
    <t>https://polaris-shop.com.ua/c-roboty-pylesosy/p-robot-pilosos-polaris-pvcr-0930-smartgo</t>
  </si>
  <si>
    <t>https://polaris-shop.com.ua/c-roboty-pylesosy/p-robot-pilosos-polaris-pvcr-1020-fusionpro-malyunok-biryuza</t>
  </si>
  <si>
    <t>https://polaris-shop.com.ua/c-roboty-pylesosy/p-robot-pilosos-polaris-pvcr-3000-cyclonic-pro-sriblyastiy</t>
  </si>
  <si>
    <t>https://polaris-shop.com.ua/c-shchiptsy-dlya-volos-staylery/p-shchiptsi-dlya-modelyuvannya-polaris-phs-1509-tai-argan-therapy-pro-chorniy</t>
  </si>
  <si>
    <t>Стайлер POLARIS PHS 1509 TAi Argan Therapy PRO</t>
  </si>
  <si>
    <t>https://polaris-shop.com.ua/c-shchiptsy-dlya-volos-staylery/p-shchiptsi-dlya-modelyuvannya-polaris-phs-2405-k</t>
  </si>
  <si>
    <t>https://polaris-shop.com.ua/c-shchiptsy-dlya-volos-staylery/p-shchiptsi-dlya-modelyuvannya-polaris-phs-3058-k-chorniy</t>
  </si>
  <si>
    <t>https://polaris-shop.com.ua/c-shchiptsy-dlya-volos-staylery/p-shchiptsi-dlya-modelyuvannya-polaris-phs-3214-k-fuksiya</t>
  </si>
  <si>
    <t>Плойка POLARIS PHS 3214 K</t>
  </si>
  <si>
    <t>https://polaris-shop.com.ua/c-shchiptsy-dlya-volos-staylery/p-shchiptsi-dlya-modelyuvannya-polaris-phsz-1309-tai-argan-therapy-pro-chorniy</t>
  </si>
  <si>
    <t>Стайлер POLARIS PHSZ 1309 TAi Argan Therapy PRO</t>
  </si>
  <si>
    <t>https://polaris-shop.com.ua/c-shchiptsy-dlya-volos-staylery/p-shchiptsi-dlya-modelyuvannya-polaris-phsz-4095-k-megapolis-fioletoviy</t>
  </si>
  <si>
    <t>Стайлер POLARIS PHSZ 4095 K Megapolis</t>
  </si>
  <si>
    <t>https://polaris-shop.com.ua/c-skovorodka/p-skovoroda-polaris-albero-28f-kov-al-28-sm-015233</t>
  </si>
  <si>
    <t>https://polaris-shop.com.ua/c-skovorodka/p-skovoroda-polaris-canto-20f-kov-al-20-sm-007936</t>
  </si>
  <si>
    <t>https://polaris-shop.com.ua/c-skovorodka/p-skovoroda-polaris-canto-24f-kov-al-24-sm-007937</t>
  </si>
  <si>
    <t>https://polaris-shop.com.ua/c-skovorodka/p-skovoroda-polaris-canto-26f-kov-al-26-sm-007938</t>
  </si>
  <si>
    <t>Сковорода Polaris Canto-26F</t>
  </si>
  <si>
    <t>https://polaris-shop.com.ua/c-skovorodka/p-skovoroda-polaris-canto-28f-kov-al-28-sm-007939</t>
  </si>
  <si>
    <t>Сковорода Polaris Canto-28F</t>
  </si>
  <si>
    <t>https://polaris-shop.com.ua/c-skovorodka/p-skovoroda-polaris-kontur-26f-kov-al-26-sm-015091</t>
  </si>
  <si>
    <t>https://polaris-shop.com.ua/c-skovorodka/p-skovoroda-polaris-kontur-28f-kov-al-28-sm-015094</t>
  </si>
  <si>
    <t>https://polaris-shop.com.ua/c-skovorodka/p-skovoroda-polaris-monolit-24f-kov-al-24-sm-015255</t>
  </si>
  <si>
    <t>https://polaris-shop.com.ua/c-skovorodka/p-skovoroda-polaris-monolit-26f-kov-al-26-sm-015258</t>
  </si>
  <si>
    <t>https://polaris-shop.com.ua/c-skovorodka/p-skovoroda-polaris-monolit-28f-kov-al-28-sm-015261</t>
  </si>
  <si>
    <t>Сковорода POLARIS Monolit-28F</t>
  </si>
  <si>
    <t>https://polaris-shop.com.ua/c-skovorodka/p-skovoroda-polaris-provence-20f-kov-al-20-sm-korichneviy-007915</t>
  </si>
  <si>
    <t>Сковорода Polaris Provence-20F</t>
  </si>
  <si>
    <t>https://polaris-shop.com.ua/c-skovorodka/p-skovoroda-polaris-provence-26f-kov-al-26-sm-korichneviy-007917</t>
  </si>
  <si>
    <t>Сковорода Polaris Provence-26F</t>
  </si>
  <si>
    <t>https://polaris-shop.com.ua/c-skovorodka/p-skovoroda-polaris-provence-28f-kov-al-28-sm-007918</t>
  </si>
  <si>
    <t>https://polaris-shop.com.ua/c-sokovygimalki/p-sokovitiskach-polaris-pea-0934-a-nergaviyucha-stal-chorniy</t>
  </si>
  <si>
    <t>Соковыжималка POLARIS PEA 0934 A</t>
  </si>
  <si>
    <t>https://polaris-shop.com.ua/c-sokovygimalki/p-sokovitiskach-polaris-pea-1031-apple-zeleniy</t>
  </si>
  <si>
    <t>Соковыжималка POLARIS PEA 1031 Apple</t>
  </si>
  <si>
    <t>https://polaris-shop.com.ua/c-sokovygimalki/p-sokovitiskach-polaris-pea-1142-a-nergaviyucha-stal-chorniy</t>
  </si>
  <si>
    <t>https://polaris-shop.com.ua/c-sokovygimalki/p-sokovitiskach-polaris-pea-1241a-fruit-fusion-nergaviyucha-stal-chorniy</t>
  </si>
  <si>
    <t>Соковыжималка POLARIS PEA 1241A Fruit Fusion</t>
  </si>
  <si>
    <t>https://polaris-shop.com.ua/c-sokovygimalki/p-sokovitiskach-polaris-pea-1535-al-nergaviyucha-stal-chorniy</t>
  </si>
  <si>
    <t>https://polaris-shop.com.ua/c-sokovygimalki/p-sokovitiskach-polaris-pea-1536a-dl-nergaviyucha-stal-chorniy</t>
  </si>
  <si>
    <t>https://polaris-shop.com.ua/c-termopoty/p-el-termopot-polaris-pwp-2824-lemon</t>
  </si>
  <si>
    <t>Термопот POLARIS PWP 2824 Lemon</t>
  </si>
  <si>
    <t>https://polaris-shop.com.ua/c-termopoty/p-el-termopot-polaris-pwp-5011d</t>
  </si>
  <si>
    <t>https://polaris-shop.com.ua/c-termopoty/p-termopot-polaris-pwp-2821-travel</t>
  </si>
  <si>
    <t>https://polaris-shop.com.ua/c-tostery/p-toster-polaris-pet-0812-a</t>
  </si>
  <si>
    <t>https://polaris-shop.com.ua/c-tostery/p-toster-polaris-pet-0910</t>
  </si>
  <si>
    <t>https://polaris-shop.com.ua/c-tostery/p-toster-polaris-pet-0914-golf-chorniy</t>
  </si>
  <si>
    <t>Тостер POLARIS PET 0914 Golf черный</t>
  </si>
  <si>
    <t>https://polaris-shop.com.ua/c-utyugi-i-parogeneratory/p-parogenerator-polaris-pss-7510-k-zeleniy-chorniy</t>
  </si>
  <si>
    <t>Парогенератор POLARIS PSS 7510 K</t>
  </si>
  <si>
    <t>https://polaris-shop.com.ua/c-utyugi-i-parogeneratory/p-parogenerator-polaris-pss-7520-k</t>
  </si>
  <si>
    <t>Парогенератор POLARIS PSS 7520 K</t>
  </si>
  <si>
    <t>https://polaris-shop.com.ua/c-utyugi-i-parogeneratory/p-praska-polaris-pir-1003-t-dorogniy-biliy-biryuzoviy</t>
  </si>
  <si>
    <t>https://polaris-shop.com.ua/c-utyugi-i-parogeneratory/p-praska-polaris-pir-1007-t-dorogniy-1000w-zeleniy</t>
  </si>
  <si>
    <t>https://polaris-shop.com.ua/c-utyugi-i-parogeneratory/p-praska-polaris-pir-2281-k-z-funktsieyu-pari</t>
  </si>
  <si>
    <t>https://polaris-shop.com.ua/c-utyugi-i-parogeneratory/p-praska-polaris-pir-2285-k-z-funktsieyu-pari-siniy</t>
  </si>
  <si>
    <t>https://polaris-shop.com.ua/c-utyugi-i-parogeneratory/p-praska-polaris-pir-2420-ak</t>
  </si>
  <si>
    <t>Утюг POLARIS PIR 2420 AK</t>
  </si>
  <si>
    <t>https://polaris-shop.com.ua/c-utyugi-i-parogeneratory/p-praska-polaris-pir-2442-ak</t>
  </si>
  <si>
    <t>https://polaris-shop.com.ua/c-utyugi-i-parogeneratory/p-praska-polaris-pir-2444k-cord-less-siniy-biliy</t>
  </si>
  <si>
    <t>Утюг POLARIS PIR 2444K Cord[less]</t>
  </si>
  <si>
    <t>https://polaris-shop.com.ua/c-utyugi-i-parogeneratory/p-praska-polaris-pir-2457-k-cord-less-z-vidpar-fioletoviy</t>
  </si>
  <si>
    <t>Утюг POLARIS PIR 2457K Cord[less]</t>
  </si>
  <si>
    <t>https://polaris-shop.com.ua/c-utyugi-i-parogeneratory/p-praska-polaris-pir-2478-k-z-vidpar</t>
  </si>
  <si>
    <t>https://polaris-shop.com.ua/c-utyugi-i-parogeneratory/p-praska-polaris-pir-2480-ak-z-vidpar-chornilniy</t>
  </si>
  <si>
    <t>https://polaris-shop.com.ua/c-utyugi-i-parogeneratory/p-praska-polaris-pir-2481-k-z-vidpar-chorniy-siniy</t>
  </si>
  <si>
    <t>https://polaris-shop.com.ua/c-utyugi-i-parogeneratory/p-praska-polaris-pir-2482-ak</t>
  </si>
  <si>
    <t>https://polaris-shop.com.ua/c-utyugi-i-parogeneratory/p-praska-polaris-pir-2668-ak-z-vidpar-biliy-rogeviy</t>
  </si>
  <si>
    <t>Утюг POLARIS PIR 2668 AK</t>
  </si>
  <si>
    <t>https://polaris-shop.com.ua/c-utyugi-i-parogeneratory/p-praska-polaris-pir-2685-ak-z-vidpar-biliy-buzkoviy</t>
  </si>
  <si>
    <t>Утюг POLARIS PIR 2685 AK</t>
  </si>
  <si>
    <t>https://polaris-shop.com.ua/c-utyugi-i-parogeneratory/p-praska-polaris-pir-2695-ak-biliy-biryuzoviy</t>
  </si>
  <si>
    <t>https://polaris-shop.com.ua/c-utyugi-i-parogeneratory/p-praska-polaris-pir-2696-aa-z-vidpar-chorniy-sriblo</t>
  </si>
  <si>
    <t>Утюг POLARIS PIR 2696 AА</t>
  </si>
  <si>
    <t>https://polaris-shop.com.ua/c-utyugi-i-parogeneratory/p-praska-polaris-pir-2868-ak</t>
  </si>
  <si>
    <t>https://polaris-shop.com.ua/c-utyugi-i-parogeneratory/p-praska-polaris-pir-3033-sg-ak-z-vidpar-biliy-siniy</t>
  </si>
  <si>
    <t>Утюг POLARIS PIR 3033 SG AK</t>
  </si>
  <si>
    <t>https://polaris-shop.com.ua/c-utyugi-i-parogeneratory/p-praska-polaris-pir-3099-ak-z-vidpar-chervoniy</t>
  </si>
  <si>
    <t>https://polaris-shop.com.ua/c-uvlagniteli-vozduha/p-zvologuvach-polaris-puh-0545-d</t>
  </si>
  <si>
    <t>https://polaris-shop.com.ua/c-uvlagniteli-vozduha/p-zvologuvach-polaris-puh-0564-tf</t>
  </si>
  <si>
    <t>https://polaris-shop.com.ua/c-uvlagniteli-vozduha/p-zvologuvach-polaris-puh-3504</t>
  </si>
  <si>
    <t>https://polaris-shop.com.ua/c-uvlagniteli-vozduha/p-zvologuvach-polaris-puh-5906-di</t>
  </si>
  <si>
    <t>https://polaris-shop.com.ua/c-uvlagniteli-vozduha/p-zvologuvach-polaris-puh-6030</t>
  </si>
  <si>
    <t>https://polaris-shop.com.ua/c-uvlagniteli-vozduha/p-zvologuvach-polaris-puh-6060-d-chorniy</t>
  </si>
  <si>
    <t>Увлажнитель POLARIS PUH 6060 D черный</t>
  </si>
  <si>
    <t>https://polaris-shop.com.ua/c-uvlagniteli-vozduha/p-zvologuvach-polaris-puh-7045-tfd-biliy</t>
  </si>
  <si>
    <t>https://polaris-shop.com.ua/c-uvlagniteli-vozduha/p-zvologuvach-polaris-puh-8105-tf</t>
  </si>
  <si>
    <t>https://protovar.com.ua/polaris-alpha-imf-100v-h</t>
  </si>
  <si>
    <t>POLARIS ALPHA IMF 100V/H</t>
  </si>
  <si>
    <t>https://protovar.com.ua/POLARIS-EVO-0446DS</t>
  </si>
  <si>
    <t>https://protovar.com.ua/Polaris-PCG-0815-A</t>
  </si>
  <si>
    <t>https://protovar.com.ua/Polaris-PCM-0632</t>
  </si>
  <si>
    <t>https://protovar.com.ua/Polaris-PCM-1516E-Adore-Crema-red</t>
  </si>
  <si>
    <t>Polaris PCM 1516E Adore Crema red</t>
  </si>
  <si>
    <t>https://protovar.com.ua/Polaris-PCM-4002A</t>
  </si>
  <si>
    <t>https://protovar.com.ua/polaris-pcm-4008al</t>
  </si>
  <si>
    <t>https://protovar.com.ua/Polaris-PEA-1031</t>
  </si>
  <si>
    <t>https://protovar.com.ua/polaris-pea-1142a</t>
  </si>
  <si>
    <t>https://protovar.com.ua/polaris-pea-1241a-fruit-fusion</t>
  </si>
  <si>
    <t>POLARIS PEA 1241A Fruit Fusion</t>
  </si>
  <si>
    <t>https://protovar.com.ua/polaris-pea-1535al</t>
  </si>
  <si>
    <t>https://protovar.com.ua/Polaris-PET-0804-A</t>
  </si>
  <si>
    <t>https://protovar.com.ua/Polaris-PET-0812-A</t>
  </si>
  <si>
    <t>https://protovar.com.ua/polaris-pgs-1820va-beliy</t>
  </si>
  <si>
    <t>POLARIS PGS 1820VA Белый</t>
  </si>
  <si>
    <t>https://protovar.com.ua/Polaris-PHB-0756</t>
  </si>
  <si>
    <t>https://protovar.com.ua/Polaris-PHB-0859</t>
  </si>
  <si>
    <t>https://protovar.com.ua/POLARIS-PHB-1036AL</t>
  </si>
  <si>
    <t>POLARIS PHB 1036AL</t>
  </si>
  <si>
    <t>https://protovar.com.ua/POLARIS-PHB-1064</t>
  </si>
  <si>
    <t>POLARIS PHB 1064</t>
  </si>
  <si>
    <t>https://protovar.com.ua/polaris-phb-1065</t>
  </si>
  <si>
    <t>POLARIS PHB 1065</t>
  </si>
  <si>
    <t>https://protovar.com.ua/polaris-phb-1072</t>
  </si>
  <si>
    <t>POLARIS PHB 1072</t>
  </si>
  <si>
    <t>https://protovar.com.ua/polaris-phb-1384-silent</t>
  </si>
  <si>
    <t>POLARIS PHB 1384 Silent</t>
  </si>
  <si>
    <t>https://protovar.com.ua/POLARIS-PHB-1467AL</t>
  </si>
  <si>
    <t>POLARIS PHB 1467AL</t>
  </si>
  <si>
    <t>https://protovar.com.ua/polaris-phc-0303-rb</t>
  </si>
  <si>
    <t>https://protovar.com.ua/Polaris-PHC-0914</t>
  </si>
  <si>
    <t>https://protovar.com.ua/Polaris-PHC-1102R</t>
  </si>
  <si>
    <t>https://protovar.com.ua/Polaris-PHC-1201R</t>
  </si>
  <si>
    <t>https://protovar.com.ua/polaris-phc-1922-rc-megapolis-collection</t>
  </si>
  <si>
    <t>POLARIS PHC 1922 RC Megapolis Collection</t>
  </si>
  <si>
    <t>https://protovar.com.ua/POLARIS-PHD-1668T</t>
  </si>
  <si>
    <t>POLARIS PHD 1668T</t>
  </si>
  <si>
    <t>https://protovar.com.ua/polaris-phd-2010ti-megapolis-collection</t>
  </si>
  <si>
    <t>https://protovar.com.ua/Polaris-PHD-2018-Ti-Black</t>
  </si>
  <si>
    <t>https://protovar.com.ua/Polaris-PHD-2033Ti-chernuy-s-zelenum</t>
  </si>
  <si>
    <t>https://protovar.com.ua/Polaris-PHD-2038Ti-black</t>
  </si>
  <si>
    <t>https://protovar.com.ua/POLARIS-PHD-2067</t>
  </si>
  <si>
    <t>POLARIS PHD 2067</t>
  </si>
  <si>
    <t>https://protovar.com.ua/Polaris-PHD-2077i-Red-black</t>
  </si>
  <si>
    <t>Polaris PHD 2077i Red-black</t>
  </si>
  <si>
    <t>https://protovar.com.ua/Polaris-PHD-2248-Ti</t>
  </si>
  <si>
    <t>https://protovar.com.ua/Polaris-PHD-2259STi-Black</t>
  </si>
  <si>
    <t>https://protovar.com.ua/Polaris-PHD-2289AC</t>
  </si>
  <si>
    <t>https://protovar.com.ua/polaris-phd-2355-tdi</t>
  </si>
  <si>
    <t>https://protovar.com.ua/Polaris-PHM-5015</t>
  </si>
  <si>
    <t>https://protovar.com.ua/Polaris-PHS-1002-Blue</t>
  </si>
  <si>
    <t>https://protovar.com.ua/Polaris-PHS-1024</t>
  </si>
  <si>
    <t>https://protovar.com.ua/Polaris-PHS-1204i</t>
  </si>
  <si>
    <t>https://protovar.com.ua/Polaris-PHS-2058KTi</t>
  </si>
  <si>
    <t>https://protovar.com.ua/Polaris-PHS-2285K</t>
  </si>
  <si>
    <t>https://protovar.com.ua/Polaris-PHS-2405K</t>
  </si>
  <si>
    <t>https://protovar.com.ua/Polaris-PHS-2510K-Red</t>
  </si>
  <si>
    <t>https://protovar.com.ua/Polaris-PHS-2511K</t>
  </si>
  <si>
    <t>https://protovar.com.ua/POLARIS-PHS-2512-KT</t>
  </si>
  <si>
    <t>POLARIS PHS 2512 KT</t>
  </si>
  <si>
    <t>https://protovar.com.ua/Polaris-PHS-2513K</t>
  </si>
  <si>
    <t>https://protovar.com.ua/Polaris-PHS-2546K</t>
  </si>
  <si>
    <t>https://protovar.com.ua/Polaris-PHS-2580MK</t>
  </si>
  <si>
    <t>https://protovar.com.ua/Polaris-PHS-2599KT</t>
  </si>
  <si>
    <t>https://protovar.com.ua/Polaris-PHS-4080MK</t>
  </si>
  <si>
    <t>https://protovar.com.ua/polaris-pir-1007t</t>
  </si>
  <si>
    <t>https://protovar.com.ua/polaris-pir-2240ak</t>
  </si>
  <si>
    <t>https://protovar.com.ua/polaris-pir-2420-ak</t>
  </si>
  <si>
    <t>POLARIS PIR 2420 AK</t>
  </si>
  <si>
    <t>https://protovar.com.ua/polaris-pir-2442ak</t>
  </si>
  <si>
    <t>https://protovar.com.ua/POLARIS-PIR-2457K</t>
  </si>
  <si>
    <t>POLARIS PIR 2457K</t>
  </si>
  <si>
    <t>https://protovar.com.ua/POLARIS-PIR-2481K</t>
  </si>
  <si>
    <t>POLARIS PIR 2481K</t>
  </si>
  <si>
    <t>https://protovar.com.ua/Polaris-PIR-2482AK-beluy-s-fioletovum</t>
  </si>
  <si>
    <t>https://protovar.com.ua/POLARIS-PIR-2695-AK-s-otpar--beluy-biruzovuy</t>
  </si>
  <si>
    <t>https://protovar.com.ua/polaris-pir-2868ak</t>
  </si>
  <si>
    <t>https://protovar.com.ua/polaris-pir-2888-ak</t>
  </si>
  <si>
    <t>POLARIS PIR 2888 AK</t>
  </si>
  <si>
    <t>https://protovar.com.ua/Polaris-PKS-0531ADL-Crystal</t>
  </si>
  <si>
    <t>https://protovar.com.ua/Polaris-PKS-1046DG-Cherry</t>
  </si>
  <si>
    <t>https://protovar.com.ua/polaris-pmc-0360d</t>
  </si>
  <si>
    <t>https://protovar.com.ua/polaris-pmc-0489-ih</t>
  </si>
  <si>
    <t>https://protovar.com.ua/polaris-pmc-0490-ad</t>
  </si>
  <si>
    <t>https://protovar.com.ua/Polaris-PMC-0517-Expert-black</t>
  </si>
  <si>
    <t>Polaris PMC 0517 Expert black</t>
  </si>
  <si>
    <t>https://protovar.com.ua/polaris-pmc-0576-ads</t>
  </si>
  <si>
    <t>POLARIS PMC 0576 ADS</t>
  </si>
  <si>
    <t>https://protovar.com.ua/Polaris-PMC-0582-ADG</t>
  </si>
  <si>
    <t>https://protovar.com.ua/Polaris-PMG-1840</t>
  </si>
  <si>
    <t>https://protovar.com.ua/Polaris-PMG-2027-L</t>
  </si>
  <si>
    <t>https://protovar.com.ua/polaris-pmg-2546</t>
  </si>
  <si>
    <t>https://protovar.com.ua/Polaris-PMG-3043-L</t>
  </si>
  <si>
    <t>https://protovar.com.ua/polaris-pmg-3044</t>
  </si>
  <si>
    <t>https://protovar.com.ua/polaris-pmg-3087-a-progear-inside</t>
  </si>
  <si>
    <t>https://protovar.com.ua/polaris-psj-0601</t>
  </si>
  <si>
    <t>POLARIS PSJ 0601</t>
  </si>
  <si>
    <t>https://protovar.com.ua/polaris-pss-7520-k</t>
  </si>
  <si>
    <t>https://protovar.com.ua/POLARIS-PTB-0205G</t>
  </si>
  <si>
    <t>POLARIS PTB 0205G</t>
  </si>
  <si>
    <t>https://protovar.com.ua/POLARIS-PTB-0206</t>
  </si>
  <si>
    <t>https://protovar.com.ua/polaris-puh-0545-d</t>
  </si>
  <si>
    <t>Polaris PUH 0545 D</t>
  </si>
  <si>
    <t>https://protovar.com.ua/polaris-puh-0564-tf</t>
  </si>
  <si>
    <t>POLARIS PUH 0564 TF</t>
  </si>
  <si>
    <t>https://protovar.com.ua/polaris-puh-0806-di</t>
  </si>
  <si>
    <t>https://protovar.com.ua/Polaris-PUH-2705</t>
  </si>
  <si>
    <t>https://protovar.com.ua/POLARIS-PUH-5906Di</t>
  </si>
  <si>
    <t>POLARIS PUH 5906Di</t>
  </si>
  <si>
    <t>https://protovar.com.ua/Polaris-PUH-6030</t>
  </si>
  <si>
    <t>https://protovar.com.ua/polaris-puh-6405-tf</t>
  </si>
  <si>
    <t>POLARIS PUH 6405 TF</t>
  </si>
  <si>
    <t>https://protovar.com.ua/polaris-puh-8105-tf</t>
  </si>
  <si>
    <t>POLARIS PUH 8105 TF</t>
  </si>
  <si>
    <t>https://protovar.com.ua/Polaris-PVB-0804</t>
  </si>
  <si>
    <t>https://protovar.com.ua/Polaris-PVC-2016</t>
  </si>
  <si>
    <t>https://protovar.com.ua/polaris-pvcr-0726w</t>
  </si>
  <si>
    <t>https://protovar.com.ua/polaris-pvcr-0930-smartgo</t>
  </si>
  <si>
    <t>POLARIS PVCR 0930 SmartGo</t>
  </si>
  <si>
    <t>https://protovar.com.ua/polaris-pvcs-0723-graf-toviy-blakitniy</t>
  </si>
  <si>
    <t>https://protovar.com.ua/polaris-pwk-1283-ccr-vesna</t>
  </si>
  <si>
    <t>https://protovar.com.ua/polaris-pwk-1287-cc</t>
  </si>
  <si>
    <t>https://protovar.com.ua/polaris-pwk-1702-cgl</t>
  </si>
  <si>
    <t>https://protovar.com.ua/polaris-pwk-1724-ca-zolotiy</t>
  </si>
  <si>
    <t>https://protovar.com.ua/Polaris-PWK-1731-CC</t>
  </si>
  <si>
    <t>https://protovar.com.ua/polaris-pwk-1732-ca</t>
  </si>
  <si>
    <t>https://protovar.com.ua/polaris-pwk-1741-ca-champagne</t>
  </si>
  <si>
    <t>https://protovar.com.ua/Polaris-PWK-1751-CA</t>
  </si>
  <si>
    <t>https://protovar.com.ua/polaris-pwk-1760-cgl-shampan</t>
  </si>
  <si>
    <t>https://protovar.com.ua/polaris-pwk-1765-car</t>
  </si>
  <si>
    <t>https://protovar.com.ua/polaris-pwk-1767-cgl</t>
  </si>
  <si>
    <t>POLARIS PWK 1767 CGL</t>
  </si>
  <si>
    <t>https://protovar.com.ua/polaris-pwk-1777-cgld-matoviy</t>
  </si>
  <si>
    <t>https://protovar.com.ua/Polaris-PWK-1798-CA</t>
  </si>
  <si>
    <t>https://protovar.com.ua/polaris-pwk-1864ca-grey</t>
  </si>
  <si>
    <t>Polaris PWK 1864CA Grey</t>
  </si>
  <si>
    <t>https://protovar.com.ua/Polaris-PWK-1864CA</t>
  </si>
  <si>
    <t>https://protovar.com.ua/POLARIS-PWK-2016-C</t>
  </si>
  <si>
    <t>https://protovar.com.ua/Polaris-PWS-1514-DG</t>
  </si>
  <si>
    <t>https://protovar.com.ua/POLARIS-PWS-1863DG</t>
  </si>
  <si>
    <t>https://protovar.com.ua/POLARIS-PWS-1873-DG-Retro</t>
  </si>
  <si>
    <t>POLARIS PWS 1873 DG Retro</t>
  </si>
  <si>
    <t>https://skidka.ua/blendery/blender-polaris-phb-0757a_b99t2.html</t>
  </si>
  <si>
    <t>https://skidka.ua/blendery/blender-polaris-ptb-0205-g_q25qm.html</t>
  </si>
  <si>
    <t>https://skidka.ua/elektrochayniki/elektrochaynik-polaris-pwk-1731-cc_d1n70.html</t>
  </si>
  <si>
    <t>https://skidka.ua/elektrochayniki/elektrochaynik-polaris-pwk-1742-cwr-paris_g9e2d.html</t>
  </si>
  <si>
    <t>https://skidka.ua/elektrochayniki/elektrochaynik-polaris-pwk-1762-ca-city_z0d4o.html</t>
  </si>
  <si>
    <t>https://skidka.ua/kofemolki/kofemolka-polaris-pcg-0815a.html</t>
  </si>
  <si>
    <t>https://skidka.ua/multivarki/multivarka-polaris-evo-0446ds_d5j32.html</t>
  </si>
  <si>
    <t>https://skidka.ua/myasorubki/myasorubka-polaris-pmg-1829-pmg1829_p53pj.html</t>
  </si>
  <si>
    <t>https://skidka.ua/myasorubki/myasorubka-polaris-pmg-2027l_d15g0.html</t>
  </si>
  <si>
    <t>https://skidka.ua/pribory-dlya-ukladki-volos/ployka-polaris-phs-0525k_u37o7.html</t>
  </si>
  <si>
    <t>https://skidka.ua/pribory-dlya-ukladki-volos/polaris-phs-5095-tai-wave-argan-therapy-pro-chorniy.html</t>
  </si>
  <si>
    <t>https://skidka.ua/pribory-dlya-ukladki-volos/shchiptsy-dlya-volos-polaris-phs-5095tai-wave-argan-therapy-pro.html</t>
  </si>
  <si>
    <t>https://skidka.ua/pribory-dlya-ukladki-volos/stayler-polaris-phs-0525k-fuktsiya.html</t>
  </si>
  <si>
    <t>https://skidka.ua/utyugi-i-gladilnye-sistemy/otparivatel-polaris-steamprofi-pgs-2010rva.html</t>
  </si>
  <si>
    <t>https://skidka.ua/utyugi-i-gladilnye-sistemy/polaris-pgs-2010rva-steamprofi.html</t>
  </si>
  <si>
    <t>https://skidka.ua/utyugi-i-gladilnye-sistemy/utyug-polaris-pir-2478k.html</t>
  </si>
  <si>
    <t>https://stylus.ua//otparivatel-polaris-pgs-1518ca-mint-p328032c835.html</t>
  </si>
  <si>
    <t>https://stylus.ua//polaris-pgs-2010-rva-p280443c835.html</t>
  </si>
  <si>
    <t>https://stylus.ua//polaris-puh-7205-di-p649628c815.html</t>
  </si>
  <si>
    <t>https://tehnomaster.com/product/polaris-pet-0804-a</t>
  </si>
  <si>
    <t>https://tehnomaster.com/product/polaris-phd-2033ti-p50811</t>
  </si>
  <si>
    <t>https://tid.ua/melkaya-bytovaya-tehnika-posuda/personalnaya-bytovaya-tehnika/ployki-i-vypryamiteli/ployka-polaris-phs-0525k/</t>
  </si>
  <si>
    <t>https://tid.ua/melkaya-bytovaya-tehnika-posuda/tehnika-dlya-doma/utyugi/otparivatel-dlya-odezhdy-polaris-pgs-2010rva-steamprofi/</t>
  </si>
  <si>
    <t>https://tt.ua/phb-1064</t>
  </si>
  <si>
    <t>https://tt.ua/polaris-alpha-imf-80v-h</t>
  </si>
  <si>
    <t>https://tt.ua/polaris-phb-1591-l-silent</t>
  </si>
  <si>
    <t>Блендер POLARIS PHB 1591 L SILENT</t>
  </si>
  <si>
    <t>https://tt.ua/polaris-pir-2186</t>
  </si>
  <si>
    <t>https://tt.ua/polaris-pir-2442-ak</t>
  </si>
  <si>
    <t>Утюг POLARIS PIR 2442 AK</t>
  </si>
  <si>
    <t>https://tt.ua/polaris-pir-2685-ak</t>
  </si>
  <si>
    <t>https://tt.ua/polaris-pir-2696-aa</t>
  </si>
  <si>
    <t>https://tt.ua/polaris-pmg-2561</t>
  </si>
  <si>
    <t>https://tt.ua/polaris-pmg-3087-a-progear-inside</t>
  </si>
  <si>
    <t>Мясорубка POLARIS PMG 3087 A PROGEAR INSIDE</t>
  </si>
  <si>
    <t>https://tt.ua/polaris-psj-0601</t>
  </si>
  <si>
    <t>https://tt.ua/polaris-puh-0545-d</t>
  </si>
  <si>
    <t>https://tt.ua/polaris-puh-7045-tfd</t>
  </si>
  <si>
    <t>Увлажнитель POLARIS PUH 7045 TFD</t>
  </si>
  <si>
    <t>https://tt.ua/polaris-pvcr-0726-w</t>
  </si>
  <si>
    <t>Пылесос POLARIS PVCR 0726 W</t>
  </si>
  <si>
    <t>https://tt.ua/polaris-pvcr-0930-smartgo</t>
  </si>
  <si>
    <t>Пылесос POLARIS PVCR 0930 SMARTGO</t>
  </si>
  <si>
    <t>https://tt.ua/polaris-pvcr-1020-fusionpro</t>
  </si>
  <si>
    <t>Пылесос POLARIS PVCR 1020 FUSIONPRO</t>
  </si>
  <si>
    <t>https://tt.ua/polaris-pvcr-1090-space-sense-aqua-pro</t>
  </si>
  <si>
    <t>Пылесос POLARIS PVCR 1090 SPACE SENSE AQUA PRO</t>
  </si>
  <si>
    <t>https://tt.ua/polaris-pvcr-3000-cyclonic-pro</t>
  </si>
  <si>
    <t>Пылесос POLARIS PVCR 3000 CYCLONIC PRO</t>
  </si>
  <si>
    <t>https://tt.ua/polaris-pwk-1791-cgl</t>
  </si>
  <si>
    <t>Чайник POLARIS PWK 1791 CGL</t>
  </si>
  <si>
    <t>https://tt.ua/polaris-pwk-1864-ca-bordo</t>
  </si>
  <si>
    <t>Чайник POLARIS PWK 1864 CA БОРДО</t>
  </si>
  <si>
    <t>https://tt.ua/polaris-pws-1877dg-passion</t>
  </si>
  <si>
    <t>Напольные весы POLARIS PWS 1877DG PASSION</t>
  </si>
  <si>
    <t>https://www.abv.com.ua/blender-polaris-phb-0753</t>
  </si>
  <si>
    <t>https://www.abv.com.ua/blender-polaris-phb-0757a</t>
  </si>
  <si>
    <t>https://www.abv.com.ua/blender-polaris-phb-0837a</t>
  </si>
  <si>
    <t>https://www.abv.com.ua/blender-polaris-phb-1043a</t>
  </si>
  <si>
    <t>https://www.abv.com.ua/chaynik-polaris-pwk-1743c</t>
  </si>
  <si>
    <t>https://www.abv.com.ua/elektromyasorubka-polaris-pmg-1829</t>
  </si>
  <si>
    <t>https://www.abv.com.ua/elektromyasorubka-polaris-pmg-2027l</t>
  </si>
  <si>
    <t>https://www.abv.com.ua/fen-polaris-phd-1467t</t>
  </si>
  <si>
    <t>https://www.abv.com.ua/fen-polaris-phd-1668t-dreams-collection</t>
  </si>
  <si>
    <t>https://www.abv.com.ua/fen-polaris-phd-2018ti-black</t>
  </si>
  <si>
    <t>https://www.abv.com.ua/fen-polaris-phd-2248ti</t>
  </si>
  <si>
    <t>https://www.abv.com.ua/mashinka-dlya-strizhki-polaris-phc-0704</t>
  </si>
  <si>
    <t>https://www.abv.com.ua/mashinka-dlya-strizhki-polaris-phc-0914</t>
  </si>
  <si>
    <t>https://www.abv.com.ua/mashinka-dlya-strizhki-polaris-phc-1102r</t>
  </si>
  <si>
    <t>https://www.abv.com.ua/multivarka-polaris-evo-0446ds</t>
  </si>
  <si>
    <t>https://www.abv.com.ua/multivarka-polaris-pmc-0517-expert-black-pmc0517-expert-black</t>
  </si>
  <si>
    <t>https://www.abv.com.ua/multivarka-polaris-pmc-0535d</t>
  </si>
  <si>
    <t>https://www.abv.com.ua/multivarka-polaris-pmc-0559d</t>
  </si>
  <si>
    <t>https://www.abv.com.ua/napolnye-vesy-polaris-pws-1514dg</t>
  </si>
  <si>
    <t>https://www.abv.com.ua/ployka-polaris-phs-2510k</t>
  </si>
  <si>
    <t>https://www.abv.com.ua/ployka-polaris-phs-3010kti</t>
  </si>
  <si>
    <t>https://www.abv.com.ua/ployka-polaris-phs-3214k</t>
  </si>
  <si>
    <t>https://www.abv.com.ua/product/blender-polaris-phb-0610a-chernyy</t>
  </si>
  <si>
    <t>Блендер POLARIS PHB 0610A Черный</t>
  </si>
  <si>
    <t>https://www.abv.com.ua/product/blender-polaris-phb-0817l</t>
  </si>
  <si>
    <t>https://www.abv.com.ua/product/chasha-dlya-multivarki-polaris-pip-0503k</t>
  </si>
  <si>
    <t>https://www.abv.com.ua/product/chaynik-polaris-pwk-1729cgl</t>
  </si>
  <si>
    <t>https://www.abv.com.ua/product/chaynik-polaris-pwk-1775c</t>
  </si>
  <si>
    <t>https://www.abv.com.ua/product/chaynik-polaris-pwk-1796c</t>
  </si>
  <si>
    <t>https://www.abv.com.ua/product/elektrochaynik-polaris-pwk-2013c</t>
  </si>
  <si>
    <t>https://www.abv.com.ua/product/fen-polaris-phd-1464t</t>
  </si>
  <si>
    <t>https://www.abv.com.ua/product/fen-shchetka-polaris-phs-1002</t>
  </si>
  <si>
    <t>https://www.abv.com.ua/product/mikser-polaris-phm-2010-150w</t>
  </si>
  <si>
    <t>https://www.abv.com.ua/product/multivarka-polaris-pmc-0511-ad</t>
  </si>
  <si>
    <t>https://www.abv.com.ua/product/multivarka-polaris-ppc-0705ad</t>
  </si>
  <si>
    <t>https://www.abv.com.ua/product/ployka-polaris-phs-2546k</t>
  </si>
  <si>
    <t>https://www.abv.com.ua/product/shchipcy-dlya-ukladki-volos-polaris-phs-1125k</t>
  </si>
  <si>
    <t>https://www.abv.com.ua/product/utyug-polaris-pir-1004t</t>
  </si>
  <si>
    <t>https://www.abv.com.ua/product/utyug-polaris-pir-2274k-belyy-s-biryuzovym</t>
  </si>
  <si>
    <t>https://www.abv.com.ua/product/utyug-polaris-pir-2458ak</t>
  </si>
  <si>
    <t>https://www.abv.com.ua/product/utyug-polaris-pir-2464-beloseryy</t>
  </si>
  <si>
    <t>https://www.abv.com.ua/product/utyug-polaris-pir-2473k-lazurnyy</t>
  </si>
  <si>
    <t>https://www.abv.com.ua/pylesos-polaris-pvb-0804</t>
  </si>
  <si>
    <t>https://www.abv.com.ua/sokovyzhimalka-polaris-pea-1031</t>
  </si>
  <si>
    <t>https://www.abv.com.ua/stayler-polaris-phs-2190k</t>
  </si>
  <si>
    <t>https://www.abv.com.ua/sushka-dlya-ovoshchey-i-fruktov-polaris-pfd-2605d-black</t>
  </si>
  <si>
    <t>https://www.abv.com.ua/utyug-polaris-pir-2481k</t>
  </si>
  <si>
    <t>https://www.abv.com.ua/utyug-polaris-pir-2695ak</t>
  </si>
  <si>
    <t>https://www.abv.com.ua/vesy-napolnye-polaris-pws-1873dg-retro</t>
  </si>
  <si>
    <t>https://www.bitovoy.com.ua/product/11887779-multivarka-polaris-pmc-0517-expert</t>
  </si>
  <si>
    <t>https://www.bitovoy.com.ua/product/89008071-multivarka-skorovarka-polaris-ppc-1305ad</t>
  </si>
  <si>
    <t>https://www.deshevle-net.com.ua/dir/kbt/climat-tehnika/klimat-mehykery/polaris-puh-2650.html</t>
  </si>
  <si>
    <t>Увлажнитель POLARIS PUH 2650</t>
  </si>
  <si>
    <t>https://www.deshevle-net.com.ua/dir/mbt/pribory-dlya-tela/feny/polaris-phd-2075rti.html</t>
  </si>
  <si>
    <t>https://www.deshevle-net.com.ua/dir/mbt/pribory-dlya-tela/staylery/polaris-phs-0119rk.html</t>
  </si>
  <si>
    <t>Стайлер POLARIS PHS 0119RK</t>
  </si>
  <si>
    <t>https://www.deshevle-net.com.ua/dir/mbt/pribory-dlya-tela/vesy-napolnye/polaris-pws-1834dgf.html</t>
  </si>
  <si>
    <t>https://www.deshevle-net.com.ua/dir/mbt/pribory-dlya-tela/vesy-napolnye/polaris-pws-1850dgf.html</t>
  </si>
  <si>
    <t>https://www.deshevle-net.com.ua/dir/mbt/tehnika-dlya-doma/utyugi/polaris-pir-2258ak-lilac.html</t>
  </si>
  <si>
    <t>Утюг POLARIS PIR 2258AK Lilac</t>
  </si>
  <si>
    <t>https://www.deshevle-net.com.ua/dir/mbt/tehnika-dlya-doma/utyugi/polaris-pir-2263.html</t>
  </si>
  <si>
    <t>https://www.deshevle-net.com.ua/dir/mbt/tehnika-dlya-doma/utyugi/polaris-pir-2267ak-biruzovyy.html</t>
  </si>
  <si>
    <t>https://www.deshevle-net.com.ua/dir/mbt/tehnika-dlya-doma/utyugi/polaris-pir-2447k-rozovyy.html</t>
  </si>
  <si>
    <t>Утюг POLARIS PIR 2447K</t>
  </si>
  <si>
    <t>https://www.deshevle-net.com.ua/dir/mbt/tehnika-dlya-doma/utyugi/polaris-pir-2466k.html</t>
  </si>
  <si>
    <t>Утюг POLARIS PIR 2466K</t>
  </si>
  <si>
    <t>https://www.deshevle-net.com.ua/dir/mbt/tehnika-dlya-doma/utyugi/polaris-pir-2475k-belyy-s-sinim.html</t>
  </si>
  <si>
    <t>https://www.deshevle-net.com.ua/dir/mbt/tehnika-dlya-doma/utyugi/utug-polaris-pir-2464.html</t>
  </si>
  <si>
    <t>https://www.deshevle-net.com.ua/dir/mbt/tehnika-dlya-kuhni/chayniki/chaynik-polaris-pwk-1076cgl.html</t>
  </si>
  <si>
    <t>Чайник POLARIS PWK 1076CGL</t>
  </si>
  <si>
    <t>https://www.deshevle-net.com.ua/dir/mbt/tehnika-dlya-kuhni/chayniki/kettleglass-polaris-pwk-1709cgl.html</t>
  </si>
  <si>
    <t>https://www.deshevle-net.com.ua/dir/mbt/tehnika-dlya-kuhni/chayniki/kettleglass-polaris-pwk-1729cgl.html</t>
  </si>
  <si>
    <t>https://www.deshevle-net.com.ua/dir/mbt/tehnika-dlya-kuhni/chayniki/polaris-pwk-1701cl.html</t>
  </si>
  <si>
    <t>https://www.deshevle-net.com.ua/dir/mbt/tehnika-dlya-kuhni/chayniki/polaris-pwk-1710ca.html</t>
  </si>
  <si>
    <t>https://www.deshevle-net.com.ua/dir/mbt/tehnika-dlya-kuhni/chayniki/polaris-pwk-1716ca.html</t>
  </si>
  <si>
    <t>Чайник POLARIS PWK 1716CA</t>
  </si>
  <si>
    <t>https://www.deshevle-net.com.ua/dir/mbt/tehnika-dlya-kuhni/ehspresso-kofevarki/polaris-pcm-1211.html</t>
  </si>
  <si>
    <t>https://www.deshevle-net.com.ua/dir/mbt/tehnika-dlya-kuhni/miksery/polaris-phm-5014.html</t>
  </si>
  <si>
    <t>https://www.deshevle-net.com.ua/dir/mbt/tehnika-dlya-kuhni/multivarki/polaris-pmc-0365ad.html</t>
  </si>
  <si>
    <t>https://www.deshevle-net.com.ua/dir/mbt/tehnika-dlya-kuhni/multivarki/polaris-pmc-0550ad.html</t>
  </si>
  <si>
    <t>https://www.deshevle-net.com.ua/dir/mbt/tehnika-dlya-kuhni/myasorubki/polaris-pmg-2038.html</t>
  </si>
  <si>
    <t>https://www.deshevle-net.com.ua/dir/mbt/tehnika-dlya-kuhni/parovarki-multivarki/polaris-pfs-0201.html</t>
  </si>
  <si>
    <t>https://www.foxtrot.com.ua/ru/shop/miksery_polaris_phm-7016-beliy.html</t>
  </si>
  <si>
    <t>https://www.ttt.ua/ru/shop/product/elektrochainik-polaris-pwk-1283ccr</t>
  </si>
  <si>
    <t>https://www.ttt.ua/ru/shop/product/elektrochainik-polaris-pwk-1287cc</t>
  </si>
  <si>
    <t>Електрочайник POLARIS PWK 1287CC</t>
  </si>
  <si>
    <t>https://www.ttt.ua/ru/shop/product/elektrochainik-polaris-pwk-1702cgl</t>
  </si>
  <si>
    <t>Електрочайник POLARIS PWK 1702CGL</t>
  </si>
  <si>
    <t>https://www.ttt.ua/ru/shop/product/elektrochainik-polaris-pwk-1724ca</t>
  </si>
  <si>
    <t>Електрочайник POLARIS PWK 1724CA</t>
  </si>
  <si>
    <t>https://www.ttt.ua/ru/shop/product/elektrochainik-polaris-pwk-1744ca</t>
  </si>
  <si>
    <t>Електрочайник POLARIS PWK 1744CA</t>
  </si>
  <si>
    <t>https://www.ttt.ua/ru/shop/product/elektrochainik-polaris-pwk-1777-cgld</t>
  </si>
  <si>
    <t>Електрочайник POLARIS PWK 1777 CGLD</t>
  </si>
  <si>
    <t>https://www.ttt.ua/ru/shop/product/elektrochainik-polaris-pwk-1850cgl</t>
  </si>
  <si>
    <t>Електрочайник POLARIS PWK 1850CGL</t>
  </si>
  <si>
    <t>https://www.ttt.ua/ru/shop/product/elektrochainik-polaris-pwk-1859-cgl</t>
  </si>
  <si>
    <t>Електрочайник POLARIS PWK 1859 CGL</t>
  </si>
  <si>
    <t>https://www.tviy-dim.com/blendernyy-nabor-polaris-phb-1072.html</t>
  </si>
  <si>
    <t>https://www.tviy-dim.com/blender-pogruzhnoy-polaris-phb-0508-belyy-zelenyy.html</t>
  </si>
  <si>
    <t>Блендер POLARIS PHB 0508 Белый/Зеленый</t>
  </si>
  <si>
    <t>https://www.tviy-dim.com/blender-pogruzhnoy-polaris-phb-0757a.html</t>
  </si>
  <si>
    <t>https://www.tviy-dim.com/blender-pogruzhnoy-polaris-phb-0860a.html</t>
  </si>
  <si>
    <t>https://www.tviy-dim.com/blender-polaris-phb-0715a-titan-3-v-1-izmelchitel-blender-mikser.html</t>
  </si>
  <si>
    <t>https://www.tviy-dim.com/blender-polaris-phb-0756.html</t>
  </si>
  <si>
    <t>https://www.tviy-dim.com/blender-polaris-phb-1043a.html</t>
  </si>
  <si>
    <t>https://www.tviy-dim.com/blender-polaris-phb-1054al.html</t>
  </si>
  <si>
    <t>https://www.tviy-dim.com/blender-polaris-phb-1064.html</t>
  </si>
  <si>
    <t>https://www.tviy-dim.com/blender-stacionarnyy-polaris-ptb-0205g.html</t>
  </si>
  <si>
    <t>https://www.tviy-dim.com/blender-stacionarnyy-polaris-ptb-0206.html</t>
  </si>
  <si>
    <t>https://www.tviy-dim.com/chaynik-polaris-pwk-1702cgl.html</t>
  </si>
  <si>
    <t>https://www.tviy-dim.com/chaynik-polaris-pwk-1765ca.html</t>
  </si>
  <si>
    <t>Чайник POLARIS PWK 1765CA</t>
  </si>
  <si>
    <t>https://www.tviy-dim.com/chaynik-polaris-pwk-1766cwr.html</t>
  </si>
  <si>
    <t>https://www.tviy-dim.com/chaynik-polaris-pwk-1772ca.html</t>
  </si>
  <si>
    <t>https://www.tviy-dim.com/chaynik-polaris-pwk-1850cgl.html</t>
  </si>
  <si>
    <t>https://www.tviy-dim.com/chaynik-polaris-pwk-1864ca-seryy.html</t>
  </si>
  <si>
    <t>Чайник POLARIS PWK 1864CA серый</t>
  </si>
  <si>
    <t>https://www.tviy-dim.com/chaynik-polaris-pwk-1870ca.html</t>
  </si>
  <si>
    <t>Чайник POLARIS PWK 1870CA</t>
  </si>
  <si>
    <t>https://www.tviy-dim.com/elektricheskiy-chaynik-polaris-pwk-1751ca.html</t>
  </si>
  <si>
    <t>https://www.tviy-dim.com/elektricheskiy-chaynik-polaris-pwk-1794c.html</t>
  </si>
  <si>
    <t>https://www.tviy-dim.com/elektrochaynik-polaris-pwk-1744ca.html</t>
  </si>
  <si>
    <t>https://www.tviy-dim.com/elektrochaynik-polaris-pwk-1877-cgl.html</t>
  </si>
  <si>
    <t>https://www.tviy-dim.com/elektrosushka-polaris-pfd-1605ad.html</t>
  </si>
  <si>
    <t>https://www.tviy-dim.com/elektrosushka-polaris-pfd-1905.html</t>
  </si>
  <si>
    <t>https://www.tviy-dim.com/elektrosushka-polaris-pfd-2705.html</t>
  </si>
  <si>
    <t>https://www.tviy-dim.com/fen-polaris-phd-1215t-chernyy.html</t>
  </si>
  <si>
    <t>Фен POLARIS PHD 1215T Черный</t>
  </si>
  <si>
    <t>https://www.tviy-dim.com/fen-polaris-phd-1464t-1400-vt-2-skorosti-skladnaya-ruchka-zaschi.html</t>
  </si>
  <si>
    <t>https://www.tviy-dim.com/fen-polaris-phd-1467t-1400w.html</t>
  </si>
  <si>
    <t>https://www.tviy-dim.com/fen-polaris-phd-1668t.html</t>
  </si>
  <si>
    <t>https://www.tviy-dim.com/fen-polaris-phd-2010ti-megapolis-collection.html</t>
  </si>
  <si>
    <t>https://www.tviy-dim.com/fen-polaris-phd-2019-retro.html</t>
  </si>
  <si>
    <t>https://www.tviy-dim.com/fen-polaris-phd-2033ti-2000w-2-skorosti-podacha-holodnogo-vozduh.html</t>
  </si>
  <si>
    <t>https://www.tviy-dim.com/fen-polaris-phd-2038ti-2000vt-keramicheskiy-nagrevatel-turmalino.html</t>
  </si>
  <si>
    <t>https://www.tviy-dim.com/fen-polaris-phd-2065ti.html</t>
  </si>
  <si>
    <t>https://www.tviy-dim.com/fen-polaris-phd-2067.html</t>
  </si>
  <si>
    <t>https://www.tviy-dim.com/fen-polaris-phd-2077i-krasno-chernyy.html</t>
  </si>
  <si>
    <t>Фен POLARIS PHD 2077i Красно-черный</t>
  </si>
  <si>
    <t>https://www.tviy-dim.com/fen-polaris-phd-2083ti.html</t>
  </si>
  <si>
    <t>https://www.tviy-dim.com/fen-polaris-phd-2248ti-dreams-collection-marengo-rozovyy.html</t>
  </si>
  <si>
    <t>Фен POLARIS PHD 2248Ti Dreams Collection маренго/розовый</t>
  </si>
  <si>
    <t>https://www.tviy-dim.com/fen-polaris-phd-2257tdi.html</t>
  </si>
  <si>
    <t>https://www.tviy-dim.com/fen-polaris-phd-2259sti-chernyy.html</t>
  </si>
  <si>
    <t>Фен POLARIS PHD 2259STi Черный</t>
  </si>
  <si>
    <t>https://www.tviy-dim.com/fen-polaris-phd-2289ac.html</t>
  </si>
  <si>
    <t>https://www.tviy-dim.com/fen-schetka-polaris-phs-0745-scarlet-metallic.html</t>
  </si>
  <si>
    <t>Фен-щетка POLARIS PHS 0745 scarlet metallic</t>
  </si>
  <si>
    <t>https://www.tviy-dim.com/fen-schetka-polaris-phs-1204i.html</t>
  </si>
  <si>
    <t>https://www.tviy-dim.com/forma-dlya-vypechki-polaris-harmony-krug-22-sm-harmony-22r.html</t>
  </si>
  <si>
    <t>https://www.tviy-dim.com/forma-dlya-vypechki-polaris-harmony-nabor-pryam.-32-h-22-sm-krug.html</t>
  </si>
  <si>
    <t>https://www.tviy-dim.com/forma-dlya-vypechki-polaris-kontur-krug-23-sm-kontur-23r.html</t>
  </si>
  <si>
    <t>https://www.tviy-dim.com/forma-dlya-vypechki-polaris-kontur-nabor-pryam.-33-h-23-sm-krug-.html</t>
  </si>
  <si>
    <t>https://www.tviy-dim.com/kastryulya-polaris-kontur-2-l-kontur-20c.html</t>
  </si>
  <si>
    <t>https://www.tviy-dim.com/kastryulya-polaris-kontur-4-2-l-kontur-24c.html</t>
  </si>
  <si>
    <t>https://www.tviy-dim.com/kastryulya-polaris-rialto-3-2-l-rialto-20c.html</t>
  </si>
  <si>
    <t>https://www.tviy-dim.com/kastryulya-polaris-rialto-5-4-l-rialto-24c.html</t>
  </si>
  <si>
    <t>https://www.tviy-dim.com/kavovarka-polaris-pcm-0632-chorniy.html</t>
  </si>
  <si>
    <t>https://www.tviy-dim.com/kavovarka-polaris-pcm-1529-e-adore-crema-espreso.html</t>
  </si>
  <si>
    <t>Кофеварка POLARIS PCM 1529E Adore Crema</t>
  </si>
  <si>
    <t>https://www.tviy-dim.com/kavovarka-polaris-pcm-4008-al-espreso-nerzhaviyucha-stal.html</t>
  </si>
  <si>
    <t>https://www.tviy-dim.com/kofemolka-polaris-pcg-0815a.html</t>
  </si>
  <si>
    <t>https://www.tviy-dim.com/kofemolka-polaris-pcg-1017-korichnevyy.html</t>
  </si>
  <si>
    <t>https://www.tviy-dim.com/kofemolka-polaris-pcg-1317-150w.html</t>
  </si>
  <si>
    <t>https://www.tviy-dim.com/kofevarka-polaris-pcm-1527e.html</t>
  </si>
  <si>
    <t>https://www.tviy-dim.com/kofevarki-espresso-polaris-pcm-4002a.html</t>
  </si>
  <si>
    <t>https://www.tviy-dim.com/kovsh-polaris-kontur-1-7-l-kontur-18sp.html</t>
  </si>
  <si>
    <t>https://www.tviy-dim.com/kovsh-polaris-rialto-1-6-l-rialto-16sp.html</t>
  </si>
  <si>
    <t>https://www.tviy-dim.com/kryshka-dlya-posudy-polaris-standable-lid-sl-24-sm.html</t>
  </si>
  <si>
    <t>https://www.tviy-dim.com/kryshka-dlya-posudy-polaris-standable-lid-sl-26-sm.html</t>
  </si>
  <si>
    <t>https://www.tviy-dim.com/kryshka-dlya-posudy-polaris-standable-lid-sl-28-sm.html</t>
  </si>
  <si>
    <t>https://www.tviy-dim.com/mashinka-dlya-strizhki-polaris-phc-0602rc.html</t>
  </si>
  <si>
    <t>https://www.tviy-dim.com/mashinka-dlya-strizhki-polaris-phc-0704-seryy.html</t>
  </si>
  <si>
    <t>https://www.tviy-dim.com/mashinka-dlya-strizhki-volos-polaris-phc-1102r-bordo.html</t>
  </si>
  <si>
    <t>https://www.tviy-dim.com/mashinka-dlya-strizhki-volos-polaris-phc-2102rc-chernyy.html</t>
  </si>
  <si>
    <t>https://www.tviy-dim.com/mikser-polaris-phm-3013-slonovaya-kost.html</t>
  </si>
  <si>
    <t>https://www.tviy-dim.com/mikser-polaris-phm-5015cristal-chernyy.html</t>
  </si>
  <si>
    <t>https://www.tviy-dim.com/mikser-polaris-phm-6512b.html</t>
  </si>
  <si>
    <t>https://www.tviy-dim.com/multistayler-polaris-phs-1570k-fioletovyy.html</t>
  </si>
  <si>
    <t>Мультистайлер POLARIS PHS 1570K Фиолетовый</t>
  </si>
  <si>
    <t>https://www.tviy-dim.com/multistayler-polaris-phs-2210kti.html</t>
  </si>
  <si>
    <t>Мультистайлер POLARIS PHS 2210KTi</t>
  </si>
  <si>
    <t>https://www.tviy-dim.com/multistayler-polaris-phs-2512kt.html</t>
  </si>
  <si>
    <t>Мультистайлер POLARIS PHS 2512KT</t>
  </si>
  <si>
    <t>https://www.tviy-dim.com/multistayler-polaris-phs-2590kt.html</t>
  </si>
  <si>
    <t>Мультистайлер POLARIS PHS 2590KT</t>
  </si>
  <si>
    <t>https://www.tviy-dim.com/multivarka-polaris-pmc-0469d.html</t>
  </si>
  <si>
    <t>https://www.tviy-dim.com/multivarka-polaris-pmc-0517-ad.html</t>
  </si>
  <si>
    <t>https://www.tviy-dim.com/multivarka-polaris-pmc-0529-ads.html</t>
  </si>
  <si>
    <t>https://www.tviy-dim.com/multivarka-polaris-pmc-0541d.html</t>
  </si>
  <si>
    <t>https://www.tviy-dim.com/multivarka-skorovarka-polaris-ppc-1203ad.html</t>
  </si>
  <si>
    <t>https://www.tviy-dim.com/m-yasorubka-pmg-1829-tm-polaris.html</t>
  </si>
  <si>
    <t>https://www.tviy-dim.com/myasorubka-polaris-pmg-1832.html</t>
  </si>
  <si>
    <t>https://www.tviy-dim.com/myasorubka-polaris-pmg-1835a-chernyy.html</t>
  </si>
  <si>
    <t>https://www.tviy-dim.com/myasorubka-polaris-pmg-1836.html</t>
  </si>
  <si>
    <t>https://www.tviy-dim.com/myasorubka-polaris-pmg-1840.html</t>
  </si>
  <si>
    <t>https://www.tviy-dim.com/myasorubka-polaris-pmg-2027l.html</t>
  </si>
  <si>
    <t>https://www.tviy-dim.com/myasorubka-polaris-pmg-2030a.html</t>
  </si>
  <si>
    <t>https://www.tviy-dim.com/myasorubka-polaris-pmg-2546.html</t>
  </si>
  <si>
    <t>https://www.tviy-dim.com/myasorubka-polaris-pmg-3043l.html</t>
  </si>
  <si>
    <t>https://www.tviy-dim.com/myasorubka-polaris-pmg-3044.html</t>
  </si>
  <si>
    <t>https://www.tviy-dim.com/m-yasorubka-polaris-pmg-3087-a-progear-inside.html</t>
  </si>
  <si>
    <t>Мясорубка POLARIS PMG 3087A ProGear Inside</t>
  </si>
  <si>
    <t>https://www.tviy-dim.com/nabor-nozhey-polaris-solid-3ss.html</t>
  </si>
  <si>
    <t>https://www.tviy-dim.com/otparivateli-polaris-pgs-2230va-vertikalnyy.html</t>
  </si>
  <si>
    <t>https://www.tviy-dim.com/otparivatel-polaris-pgs-1412c-zodoto-s-korichnevym.html</t>
  </si>
  <si>
    <t>https://www.tviy-dim.com/otparivatel-polaris-pgs-1518ca-mint.html</t>
  </si>
  <si>
    <t>https://www.tviy-dim.com/parovarka-polaris-pfs-0213.html</t>
  </si>
  <si>
    <t>https://www.tviy-dim.com/pilosos-portativniy-polaris-pvcs-1101-handstickpro-sriblyastiy.html</t>
  </si>
  <si>
    <t>https://www.tviy-dim.com/pilosos-portativniy-polaris-pvcs-1102-handstickpro-blakitniy.html</t>
  </si>
  <si>
    <t>https://www.tviy-dim.com/ployka-polaris-phs-2513k-fuksiya.html</t>
  </si>
  <si>
    <t>Плойка POLARIS PHS 2513K Фуксия</t>
  </si>
  <si>
    <t>https://www.tviy-dim.com/ployka-polaris-phs-8135k.html</t>
  </si>
  <si>
    <t>https://www.tviy-dim.com/praska-polaris-pir-2668-ak-z-vidpar.-biliy-rozheviy.html</t>
  </si>
  <si>
    <t>https://www.tviy-dim.com/praska-polaris-pir-2685-ak-z-vidpar.-biliy-buzkoviy.html</t>
  </si>
  <si>
    <t>Утюг POLARIS PIR 2685AK</t>
  </si>
  <si>
    <t>https://www.tviy-dim.com/praska-polaris-pir-2696-aa-z-vidpar.-chorniy-sriblo.html</t>
  </si>
  <si>
    <t>Утюг POLARIS PIR 2696AА</t>
  </si>
  <si>
    <t>https://www.tviy-dim.com/praska-polaris-pir-2888-ak-z-vidpar..html</t>
  </si>
  <si>
    <t>https://www.tviy-dim.com/praska-polaris-pir-2899-ak-z-vidpar.-siniy.html</t>
  </si>
  <si>
    <t>Утюг POLARIS PIR 2899AK</t>
  </si>
  <si>
    <t>https://www.tviy-dim.com/praska-polaris-pir-3033-sg-ak-z-vidpar.-biliy-siniy.html</t>
  </si>
  <si>
    <t>https://www.tviy-dim.com/praska-polaris-pir-3099-ak-z-vidpar.-chervoniy.html</t>
  </si>
  <si>
    <t>https://www.tviy-dim.com/pylesos-polaris-pvb-0804.html</t>
  </si>
  <si>
    <t>https://www.tviy-dim.com/pylesos-polaris-pvb-1604.html</t>
  </si>
  <si>
    <t>https://www.tviy-dim.com/pylesos-polaris-pvb-1801.html</t>
  </si>
  <si>
    <t>https://www.tviy-dim.com/pylesos-polaris-pvb-1802.html</t>
  </si>
  <si>
    <t>https://www.tviy-dim.com/pylesos-polaris-pvc-1821wr-belyy-s-krasnym.html</t>
  </si>
  <si>
    <t>https://www.tviy-dim.com/pylesos-polaris-pvc-2015-violet-2000w-suhaya-uborka-ciklonnyy-na.html</t>
  </si>
  <si>
    <t>https://www.tviy-dim.com/pylesos-polaris-pvc-2016.html</t>
  </si>
  <si>
    <t>https://www.tviy-dim.com/robot-pilosos-polaris-pvcr-1020-fusionpro-malyunok-biryuza.html</t>
  </si>
  <si>
    <t>https://www.tviy-dim.com/robot-pilosos-polaris-pvcr-1090-space-sense-aqua-pro-chorniy-sri.html</t>
  </si>
  <si>
    <t>Робот-пылесос POLARIS PVCR 1090 Space Sense Aqua PRO Черный/Серебристый</t>
  </si>
  <si>
    <t>https://www.tviy-dim.com/robot-pilosos-polaris-pvcr-3000-cyclonic-pro-sriblyastiy.html</t>
  </si>
  <si>
    <t>https://www.tviy-dim.com/schipcy-dlya-zavivki-volos-polaris-phs-2546k-46vt-25mm-180-gradu.html</t>
  </si>
  <si>
    <t>https://www.tviy-dim.com/skovoroda-polaris-monolit-20-sm-monolit-20f.html</t>
  </si>
  <si>
    <t>https://www.tviy-dim.com/skovoroda-polaris-monolit-26-sm-monolit-26f.html</t>
  </si>
  <si>
    <t>https://www.tviy-dim.com/skovoroda-polaris-monolit-28-sm-monolit-28f.html</t>
  </si>
  <si>
    <t>https://www.tviy-dim.com/sokovyzhimalka-polaris-pea-0829.html</t>
  </si>
  <si>
    <t>https://www.tviy-dim.com/sokovyzhimalka-polaris-pea-1031.html</t>
  </si>
  <si>
    <t>https://www.tviy-dim.com/sokovyzhimalka-polaris-pea-1142a.html</t>
  </si>
  <si>
    <t>https://www.tviy-dim.com/sokovyzhimalka-polaris-pea-1241a-fruit-fusion.html</t>
  </si>
  <si>
    <t>https://www.tviy-dim.com/sokovyzhimalka-polaris-pea-1536adl.html</t>
  </si>
  <si>
    <t>https://www.tviy-dim.com/sokovyzhimalka-pol-pea0818al-800w-shir-g-nerzh-0-55l-pea-0818al.html</t>
  </si>
  <si>
    <t>https://www.tviy-dim.com/sushka-dlya-fruktov-i-ovoschey-polaris-pfd-2805-white.html</t>
  </si>
  <si>
    <t>Сушка для фруктов и овощей POLARIS PFD 2805 white</t>
  </si>
  <si>
    <t>https://www.tviy-dim.com/termopot-polaris-pwp-2821-travel.html</t>
  </si>
  <si>
    <t>https://www.tviy-dim.com/toster-polaris-pet-0707.html</t>
  </si>
  <si>
    <t>тостер POLARIS PET 0707</t>
  </si>
  <si>
    <t>https://www.tviy-dim.com/toster-polaris-pet-0707-2.html</t>
  </si>
  <si>
    <t>https://www.tviy-dim.com/toster-polaris-pet-0812a-matovyy-chernyy.html</t>
  </si>
  <si>
    <t>https://www.tviy-dim.com/toster-polaris-pet-0910-korichnevyy.html</t>
  </si>
  <si>
    <t>Тостер POLARIS PET 0910 коричневый</t>
  </si>
  <si>
    <t>https://www.tviy-dim.com/toster-polaris-pet-0914-golf.html</t>
  </si>
  <si>
    <t>https://www.tviy-dim.com/trimmer-polaris-phc-1201r.html</t>
  </si>
  <si>
    <t>https://www.tviy-dim.com/utyug-polaris-pir-1003t-turquoise.html</t>
  </si>
  <si>
    <t>https://www.tviy-dim.com/utyug-polaris-pir-1007t-1000w.html</t>
  </si>
  <si>
    <t>https://www.tviy-dim.com/utyug-polaris-pir-2186-lime.html</t>
  </si>
  <si>
    <t>https://www.tviy-dim.com/utyug-polaris-pir-2240ak.html</t>
  </si>
  <si>
    <t>https://www.tviy-dim.com/utyug-polaris-pir-2281k.html</t>
  </si>
  <si>
    <t>https://www.tviy-dim.com/utyug-polaris-pir-2285k-goluboy.html</t>
  </si>
  <si>
    <t>Утюг POLARIS PIR 2285K голубой</t>
  </si>
  <si>
    <t>https://www.tviy-dim.com/utyug-polaris-pir-2444k-cord-less.html</t>
  </si>
  <si>
    <t>https://www.tviy-dim.com/utyug-polaris-pir-2457k.html</t>
  </si>
  <si>
    <t>https://www.tviy-dim.com/utyug-polaris-pir-2478k.html</t>
  </si>
  <si>
    <t>https://www.tviy-dim.com/utyug-polaris-pir-2480-ak.html</t>
  </si>
  <si>
    <t>https://www.tviy-dim.com/utyug-polaris-pir-2481-k.html</t>
  </si>
  <si>
    <t>https://www.tviy-dim.com/utyug-polaris-pir-2482ak-white-violet-2400vt-podoshva-keramika-a.html</t>
  </si>
  <si>
    <t>https://www.tviy-dim.com/utyug-polaris-pir-2695ak-3m-s-otpar..html</t>
  </si>
  <si>
    <t>Утюг POLARIS PIR 2695AK 3m</t>
  </si>
  <si>
    <t>https://www.tviy-dim.com/uvlazhnitel-vozduha-polaris-puh-3504.html</t>
  </si>
  <si>
    <t>https://www.tviy-dim.com/uvlazhnitel-vozduha-polaris-puh-5003tf.html</t>
  </si>
  <si>
    <t>https://www.tviy-dim.com/uvlazhnitel-vozduha-polaris-puh-6030.html</t>
  </si>
  <si>
    <t>https://www.tviy-dim.com/vesy-kuhonnye-polaris-pks-0531adl-crystal.html</t>
  </si>
  <si>
    <t>https://www.tviy-dim.com/vesy-kuhonnye-polaris-pks-0742dg.html</t>
  </si>
  <si>
    <t>https://www.tviy-dim.com/vesy-kuhonnye-polaris-pks-1046dg-cherry.html</t>
  </si>
  <si>
    <t>https://www.tviy-dim.com/vesy-kuhonnye-polaris-pks-1050dg-salsa.html</t>
  </si>
  <si>
    <t>https://www.tviy-dim.com/vesy-napolnye-elektronnye-polaris-pws-1514dg.html</t>
  </si>
  <si>
    <t>https://www.tviy-dim.com/vesy-napolnye-polaris-pws-1548d-bmi.html</t>
  </si>
  <si>
    <t>https://www.tviy-dim.com/vesy-napolnye-polaris-pws-1863dg.html</t>
  </si>
  <si>
    <t>https://www.tviy-dim.com/vesy-napolnye-polaris-pws-1865dg.html</t>
  </si>
  <si>
    <t>https://www.tviy-dim.com/vesy-napolnye-polaris-pws-1871dg.html</t>
  </si>
  <si>
    <t>https://www.tviy-dim.com/vesy-napolnye-polaris-pws-1873dg-retro.html</t>
  </si>
  <si>
    <t>https://y.ua/chaynik-so-svistkom-polaris-alicante-3ln-3-l-014798/p651445/</t>
  </si>
  <si>
    <t>https://y.ua/forma-dlya-vypechki-polaris-harmony-2020s-20x20-sm-015432/p651437/</t>
  </si>
  <si>
    <t>https://y.ua/polaris-albero-20c-22-l-015218/p649616/</t>
  </si>
  <si>
    <t>https://y.ua/polaris-canto-24f-24-sm-007937/p651409/</t>
  </si>
  <si>
    <t>https://y.ua/polaris-monolit-26f-26-sm-015258/p666184/</t>
  </si>
  <si>
    <t>https://y.ua/polaris-pcm-1538e-adore-crema/p561541/</t>
  </si>
  <si>
    <t>https://y.ua/polaris-pea-0829/p264035/</t>
  </si>
  <si>
    <t>https://y.ua/polaris-phb-0860a/p328025/</t>
  </si>
  <si>
    <t>https://y.ua/polaris-phd-1241-tr/p92710/</t>
  </si>
  <si>
    <t>https://y.ua/polaris-phs-2546k/p254677/</t>
  </si>
  <si>
    <t>https://y.ua/polaris-pir-2420-ak/p677133/</t>
  </si>
  <si>
    <t>https://y.ua/polaris-puh-0806-di/p652013/</t>
  </si>
  <si>
    <t>https://y.ua/polaris-puh-6030/p321609/</t>
  </si>
  <si>
    <t>https://y.ua/polaris-pvb-1803-blue/p316611/</t>
  </si>
  <si>
    <t>https://y.ua/polaris-pvcr-1090-space-sense-aqua-pro/p648953/</t>
  </si>
  <si>
    <t>https://y.ua/polaris-pvcs-0723/p651885/</t>
  </si>
  <si>
    <t>https://y.ua/polaris-pwk-1704cgl-diamond/p645399/</t>
  </si>
  <si>
    <t>https://y.ua/polaris-sl-24-sm-004227/p649608/</t>
  </si>
  <si>
    <t>https://zhuk.ua//blender-polaris-phb-0508-white-green</t>
  </si>
  <si>
    <t>Блендер Polaris PHB 0508 White / Green</t>
  </si>
  <si>
    <t>https://zhuk.ua//blender-polaris-phb-0508-white-orange</t>
  </si>
  <si>
    <t>https://zhuk.ua//blender-polaris-phb-0523</t>
  </si>
  <si>
    <t>https://zhuk.ua//blender-polaris-phb-0610-a</t>
  </si>
  <si>
    <t>https://zhuk.ua//blender-polaris-phb-0730</t>
  </si>
  <si>
    <t>https://zhuk.ua//blender-polaris-phb-0750</t>
  </si>
  <si>
    <t>https://zhuk.ua//blender-polaris-phb-0757a</t>
  </si>
  <si>
    <t>https://zhuk.ua//blender-polaris-phb-0852-black</t>
  </si>
  <si>
    <t>https://zhuk.ua//blender-polaris-phb-1036-al-titan</t>
  </si>
  <si>
    <t>https://zhuk.ua//blender-polaris-phb-1038-al-titan</t>
  </si>
  <si>
    <t>https://zhuk.ua//blender-polaris-phb-1064</t>
  </si>
  <si>
    <t>https://zhuk.ua//blender-polaris-phb-1066al</t>
  </si>
  <si>
    <t>https://zhuk.ua//blender-polaris-ptb-0204-g</t>
  </si>
  <si>
    <t>Блендер Polaris PTB 0204 G</t>
  </si>
  <si>
    <t>https://zhuk.ua//blender-polaris-ptb-0205-g</t>
  </si>
  <si>
    <t>https://zhuk.ua//blender-polaris-ptb-0206</t>
  </si>
  <si>
    <t>https://zhuk.ua//blender-polaris-ptb-0207</t>
  </si>
  <si>
    <t>https://zhuk.ua//elektrochainyk-polaris-pwk-odna-tisyacha-simsot-tridtsyat-odna-cc</t>
  </si>
  <si>
    <t>https://zhuk.ua//elektrochaynik-polaris-pwk-1794-c-golf</t>
  </si>
  <si>
    <t>https://zhuk.ua//elektrochaynik-polaris-pwk-1864-ca</t>
  </si>
  <si>
    <t>Електрочайник Polaris PWK 1864 CA</t>
  </si>
  <si>
    <t>https://zhuk.ua//elektrochaynik-polaris-pwk-1877-cgl</t>
  </si>
  <si>
    <t>Електрочайник Polaris PWK 1877 CGL</t>
  </si>
  <si>
    <t>https://zhuk.ua//fen-polaris-phd-1463-t</t>
  </si>
  <si>
    <t>https://zhuk.ua//fen-polaris-phd-1464-t</t>
  </si>
  <si>
    <t>https://zhuk.ua//fen-polaris-phd-1467-t</t>
  </si>
  <si>
    <t>https://zhuk.ua//fen-polaris-phd-2033-ti</t>
  </si>
  <si>
    <t>https://zhuk.ua//fen-polaris-phd-2067</t>
  </si>
  <si>
    <t>https://zhuk.ua//fen-polaris-phd-2080-ti</t>
  </si>
  <si>
    <t>https://zhuk.ua//fen-polaris-phd-2247-ti</t>
  </si>
  <si>
    <t>https://zhuk.ua//gril-polaris-pgp-0202</t>
  </si>
  <si>
    <t>https://zhuk.ua//kavomolka-polaris-pcg-0914</t>
  </si>
  <si>
    <t>https://zhuk.ua//kavomolka-polaris-pcg-1017</t>
  </si>
  <si>
    <t>https://zhuk.ua//kavomolka-polaris-pcg-1317</t>
  </si>
  <si>
    <t>https://zhuk.ua//kavovarka-polaris-pcm-4008al</t>
  </si>
  <si>
    <t>Кавоварка Polaris PCM 4008AL</t>
  </si>
  <si>
    <t>https://zhuk.ua//mashinka-dlya-strizhki-polaris-phc-0914</t>
  </si>
  <si>
    <t>https://zhuk.ua//mashinka-dlya-strizhki-polaris-phc-0954</t>
  </si>
  <si>
    <t>https://zhuk.ua//mashinka-dlya-strizhki-polaris-phc-1102r</t>
  </si>
  <si>
    <t>https://zhuk.ua//mashinka-dlya-strizhki-polaris-phc-2502rc</t>
  </si>
  <si>
    <t>https://zhuk.ua//mikser-polaris-phm-5014</t>
  </si>
  <si>
    <t>Міксер Polaris PHM 5014</t>
  </si>
  <si>
    <t>https://zhuk.ua//mikser-polaris-phm-6512b</t>
  </si>
  <si>
    <t>Міксер Polaris PHM 6512B</t>
  </si>
  <si>
    <t>https://zhuk.ua//multivarka-evo-0446ds-polaris</t>
  </si>
  <si>
    <t>https://zhuk.ua//multivarka-pmc-0566d-polaris</t>
  </si>
  <si>
    <t>https://zhuk.ua//multivarka-polaris-evo-0225</t>
  </si>
  <si>
    <t>https://zhuk.ua//multivarka-polaris-pmc-0360d</t>
  </si>
  <si>
    <t>https://zhuk.ua//multivarka-polaris-pmc-0511ad</t>
  </si>
  <si>
    <t>https://zhuk.ua//multivarka-polaris-pmc-0513-adg</t>
  </si>
  <si>
    <t>Мультиварка Polaris PMC 0513 ADG</t>
  </si>
  <si>
    <t>https://zhuk.ua//multivarka-polaris-pmc-0516-adg</t>
  </si>
  <si>
    <t>https://zhuk.ua//multivarka-polaris-pmc-0517ad</t>
  </si>
  <si>
    <t>https://zhuk.ua//multivarka-polaris-pmc-0541-d</t>
  </si>
  <si>
    <t>https://zhuk.ua//multivarka-polaris-pmc-0541d</t>
  </si>
  <si>
    <t>https://zhuk.ua//multivarka-polaris-pmc-0548ad</t>
  </si>
  <si>
    <t>https://zhuk.ua//multivarka-polaris-pmc-0550ad</t>
  </si>
  <si>
    <t>https://zhuk.ua//multivarka-polaris-pmc-0553ad</t>
  </si>
  <si>
    <t>https://zhuk.ua//multivarka-polaris-pmc-0554-d</t>
  </si>
  <si>
    <t>https://zhuk.ua//multivarka-polaris-pmc-0556-d</t>
  </si>
  <si>
    <t>https://zhuk.ua//multivarka-polaris-pmc-0572ad</t>
  </si>
  <si>
    <t>https://zhuk.ua//multivarka-polaris-pmc-0575ad</t>
  </si>
  <si>
    <t>https://zhuk.ua//multivarka-polaris-ppc-1105ad</t>
  </si>
  <si>
    <t>https://zhuk.ua//multyvarka-pmc-0535d-polaris</t>
  </si>
  <si>
    <t>https://zhuk.ua//multyvarka-polaris-pmc-0548-ad</t>
  </si>
  <si>
    <t>https://zhuk.ua//multyvarka-polaris-pmc-0563ad</t>
  </si>
  <si>
    <t>https://zhuk.ua//parovarka-polaris-pfs-0213</t>
  </si>
  <si>
    <t>https://zhuk.ua//praska-polaris-pir-2267ak</t>
  </si>
  <si>
    <t>https://zhuk.ua//termopot-polaris-pwp-3216</t>
  </si>
  <si>
    <t>https://zhuk.ua//termopot-polaris-pwp-3620-d</t>
  </si>
  <si>
    <t>Термопот Polaris PWP 3620 D</t>
  </si>
  <si>
    <t>https://zhuk.ua//termopot-polaris-pwp-4012-d</t>
  </si>
  <si>
    <t>https://zhuk.ua//toster-polaris-pet-0707</t>
  </si>
  <si>
    <t>https://zhuk.ua//toster-polaris-pet-0708-floris</t>
  </si>
  <si>
    <t>https://zhuk.ua//toster-polaris-pet-0804-a</t>
  </si>
  <si>
    <t>https://zhuk.ua//toster-polaris-pet-0909-crystal</t>
  </si>
  <si>
    <t>https://zhuk.ua//toster-polaris-pet-0910</t>
  </si>
  <si>
    <t>https://zhuk.ua//trimer-polaris-pnt-0102</t>
  </si>
  <si>
    <t>Тример Polaris PNT 0102</t>
  </si>
  <si>
    <t>Блендер заглибний &lt;span&gt;Polaris&lt;/span&gt; PHB 1467AL</t>
  </si>
  <si>
    <t>Фен-щітка &lt;span&gt;Polaris&lt;/span&gt; PHS 1002 Fuchsia</t>
  </si>
  <si>
    <t>Кавоварка рожкова &lt;span&gt;Polaris&lt;/span&gt; PCM 4008AL</t>
  </si>
  <si>
    <t>Міксер Polaris PHM 5015 Crystal черный</t>
  </si>
  <si>
    <t>Мультиварка &lt;span&gt;Polaris&lt;/span&gt; PMC 0535D</t>
  </si>
  <si>
    <t>Очищувач повітря &lt;span&gt;Polaris&lt;/span&gt; PPA 5042i Білий</t>
  </si>
  <si>
    <t>Сковорода універсальна &lt;span&gt;Polaris&lt;/span&gt; Kontur-26F 26 см (015091)</t>
  </si>
  <si>
    <t>Соковижималка &lt;span&gt;Polaris&lt;/span&gt; PEA 1031 Apple</t>
  </si>
  <si>
    <t>Соковижималка &lt;span&gt;Polaris&lt;/span&gt; PEA 1142A Нержавіюча сталь/чорний</t>
  </si>
  <si>
    <t>Праска з парогенератором &lt;span&gt;Polaris&lt;/span&gt; PSS 7520K</t>
  </si>
  <si>
    <t>Зволожувач повітря &lt;span&gt;Polaris&lt;/span&gt; PUH 2705</t>
  </si>
  <si>
    <t>Форма для выпечки Polaris Harmony-3222SET</t>
  </si>
  <si>
    <t>Форма для выпечки Polaris Kontur-2323S</t>
  </si>
  <si>
    <t>Форма для выпечки Polaris Kontur-23R</t>
  </si>
  <si>
    <t>Форма для выпечки Polaris Kontur-3323SET</t>
  </si>
  <si>
    <t>https://allo.ua/ru/skovorody/skovoroda-polaris-canto-24f-24-sm-007937.html</t>
  </si>
  <si>
    <t>Сковорода POLARIS Canto-24F 24 см (007937)</t>
  </si>
  <si>
    <t>https://bt.rozetka.com.ua/polaris_phc_0512_rc/p51914994/</t>
  </si>
  <si>
    <t>Машинка для стрижки POLARIS PHC 0512 RC</t>
  </si>
  <si>
    <t>https://bt.rozetka.com.ua/polaris_phc_3019rc_retro/p250241166/</t>
  </si>
  <si>
    <t>Набор для стрижки POLARIS PHC 3019RC Retro</t>
  </si>
  <si>
    <t>https://bt.rozetka.com.ua/polaris_phd_2257_tdi/p52128666/</t>
  </si>
  <si>
    <t>Фен POLARIS PHD 2257 TDi Gray Dreams Collection</t>
  </si>
  <si>
    <t>https://bt.rozetka.com.ua/polaris_phs_2011kz_black/p52658388/</t>
  </si>
  <si>
    <t>Щипцы для волос POLARIS PHS 2011KZ Black</t>
  </si>
  <si>
    <t>https://bytovka.net.ua/products/accent-5sn-5-pred-chorniy-015298</t>
  </si>
  <si>
    <t>Набор столовых приборов POLARIS  Accent-5SN, 5 пред. (015298)</t>
  </si>
  <si>
    <t>https://bytovka.net.ua/products/albero-16sp</t>
  </si>
  <si>
    <t>Ковш POLARIS  Albero-16SP</t>
  </si>
  <si>
    <t>https://bytovka.net.ua/products/albero-20c</t>
  </si>
  <si>
    <t>Кастрюля POLARIS  Albero-20C</t>
  </si>
  <si>
    <t>https://bytovka.net.ua/products/albero-24c</t>
  </si>
  <si>
    <t>Кастрюля POLARIS  Albero-24C</t>
  </si>
  <si>
    <t>https://bytovka.net.ua/products/albero-28f</t>
  </si>
  <si>
    <t>Сковорода POLARIS  Albero-28F</t>
  </si>
  <si>
    <t>https://bytovka.net.ua/products/albero-28w</t>
  </si>
  <si>
    <t>Сковорода POLARIS  Albero-28W</t>
  </si>
  <si>
    <t>https://bytovka.net.ua/products/alicante-3ln-nergh-staly-3-l-014798</t>
  </si>
  <si>
    <t>Чайник POLARIS  Alicante-3LN</t>
  </si>
  <si>
    <t>https://bytovka.net.ua/products/canto-20f</t>
  </si>
  <si>
    <t>Сковорода POLARIS  Canto-20F</t>
  </si>
  <si>
    <t>https://bytovka.net.ua/products/canto-24f</t>
  </si>
  <si>
    <t>Сковорода POLARIS  Canto-24F</t>
  </si>
  <si>
    <t>https://bytovka.net.ua/products/canto-28f</t>
  </si>
  <si>
    <t>Сковорода POLARIS  Canto-28F</t>
  </si>
  <si>
    <t>https://bytovka.net.ua/products/enigma-600fp-nerghstaly-600-ml-016234</t>
  </si>
  <si>
    <t>Френч-пресс POLARIS  Enigma-600FP</t>
  </si>
  <si>
    <t>https://bytovka.net.ua/products/harmony-2020s-kvadr-20x20-sm-z-vuglecstali-015432</t>
  </si>
  <si>
    <t>Форма для выпекания POLARIS  Harmony-2020S</t>
  </si>
  <si>
    <t>https://bytovka.net.ua/products/harmony-22r-krugl-22-sm-z-vuglecstali-015429</t>
  </si>
  <si>
    <t>Форма для выпекания POLARIS  Harmony-22R</t>
  </si>
  <si>
    <t>https://bytovka.net.ua/products/harmony-3222r-pryamok-32h22-sm-z-vuglecstali-015435</t>
  </si>
  <si>
    <t>Форма для выпекания POLARIS  Harmony-3222R</t>
  </si>
  <si>
    <t>https://bytovka.net.ua/products/harmony-3222set-pryam-32x22-smkrugl-22-sm-z-vuglecstali-015438</t>
  </si>
  <si>
    <t>Форма для выпекания POLARIS  Harmony-3222SET</t>
  </si>
  <si>
    <t>https://bytovka.net.ua/products/kontur-18sp</t>
  </si>
  <si>
    <t>Ковш POLARIS  Kontur-18SP</t>
  </si>
  <si>
    <t>https://bytovka.net.ua/products/kontur-20c</t>
  </si>
  <si>
    <t>Кастрюля POLARIS  Kontur-20C</t>
  </si>
  <si>
    <t>https://bytovka.net.ua/products/kontur-2323s-kvadr-23x23-sm-z-vuglecstali-015444</t>
  </si>
  <si>
    <t>Форма для выпекания POLARIS  Kontur-2323S</t>
  </si>
  <si>
    <t>https://bytovka.net.ua/products/kontur-23r-krugl-23-sm-z-vuglecstali-015441</t>
  </si>
  <si>
    <t>Форма для выпекания POLARIS  Kontur-23R</t>
  </si>
  <si>
    <t>https://bytovka.net.ua/products/kontur-26f</t>
  </si>
  <si>
    <t>Сковорода POLARIS  Kontur-26F</t>
  </si>
  <si>
    <t>https://bytovka.net.ua/products/kontur-28f</t>
  </si>
  <si>
    <t>Сковорода POLARIS  Kontur-28F</t>
  </si>
  <si>
    <t>https://bytovka.net.ua/products/kontur-3323set-pryam-33x23-smkrugl-23-sm-z-vuglecstali-015450</t>
  </si>
  <si>
    <t>Форма для выпекания POLARIS  Kontur-3323SET</t>
  </si>
  <si>
    <t>https://bytovka.net.ua/products/lorenzo-600fp-nerghstaly-600-ml-016237</t>
  </si>
  <si>
    <t>Френч-пресс POLARIS  Lorenzo-600FP</t>
  </si>
  <si>
    <t>https://bytovka.net.ua/products/millennium-3ss-nergh-staly-3-pred-chorniy-015213</t>
  </si>
  <si>
    <t>Набор ножей POLARIS  Millennium-3SS</t>
  </si>
  <si>
    <t>https://bytovka.net.ua/products/monolit-16sp</t>
  </si>
  <si>
    <t>Ковш POLARIS  Monolit-16SP</t>
  </si>
  <si>
    <t>https://bytovka.net.ua/products/monolit-20c-koval-23-l-chorniy-015248</t>
  </si>
  <si>
    <t>Кастрюля POLARIS  Monolit-20C</t>
  </si>
  <si>
    <t>https://bytovka.net.ua/products/pcm-1516-e-adore-crema-espreso-rosso</t>
  </si>
  <si>
    <t>Кофеварка POLARIS  PCM 1516 E Adore Crema еспресо Россо</t>
  </si>
  <si>
    <t>https://bytovka.net.ua/products/pgs-1422-ca-travel-rogheviy</t>
  </si>
  <si>
    <t>Отпариватель POLARIS  PGS 1422 CA Travel Рожевий</t>
  </si>
  <si>
    <t>https://bytovka.net.ua/products/pgs-1820va-biliy</t>
  </si>
  <si>
    <t>Отпариватель POLARIS  PGS 1820VA  Білий</t>
  </si>
  <si>
    <t>https://bytovka.net.ua/products/pgs-2230va-siniy-biliy</t>
  </si>
  <si>
    <t>Пароочиститель POLARIS  PGS 2230VA  Синій / білий</t>
  </si>
  <si>
    <t>https://bytovka.net.ua/products/phb-1065-chorniy</t>
  </si>
  <si>
    <t>Блендер POLARIS  PHB 1065 чорний</t>
  </si>
  <si>
    <t>https://bytovka.net.ua/products/phb-1072-chorniy</t>
  </si>
  <si>
    <t>Блендер POLARIS  PHB 1072 Чорний</t>
  </si>
  <si>
    <t>https://bytovka.net.ua/products/phb-1589-al-cube-chorniy</t>
  </si>
  <si>
    <t>Блендер POLARIS  PHB 1589 AL CUBE чорний</t>
  </si>
  <si>
    <t>https://bytovka.net.ua/products/phb-1591-l-silent-metaleviy</t>
  </si>
  <si>
    <t>Блендер POLARIS  PHB 1591 L Silent Металевий</t>
  </si>
  <si>
    <t>https://bytovka.net.ua/products/phc-0303-rb</t>
  </si>
  <si>
    <t>Триммер POLARIS  PHC 0303 RB</t>
  </si>
  <si>
    <t>https://bytovka.net.ua/products/phc-2002-rb-biliy-platinoviy</t>
  </si>
  <si>
    <t>Машинка для стрижки POLARIS  PHC 2002 RB Білий Платиновий</t>
  </si>
  <si>
    <t>https://bytovka.net.ua/products/phd-2289-ac-temno-siriy</t>
  </si>
  <si>
    <t>Фен POLARIS  PHD 2289 AC Темно-сірий</t>
  </si>
  <si>
    <t>https://bytovka.net.ua/products/phs-1509-tai-argan-therapy-pro-chorniy</t>
  </si>
  <si>
    <t>Плойка POLARIS  PHS 1509 TAi Argan Therapy PRO Чорний</t>
  </si>
  <si>
    <t>https://bytovka.net.ua/products/phs-2546k</t>
  </si>
  <si>
    <t>Щетка-стайлер POLARIS  PHS 2546K</t>
  </si>
  <si>
    <t>https://bytovka.net.ua/products/phs-2599kt</t>
  </si>
  <si>
    <t>Плойка POLARIS  PHS 2599KT</t>
  </si>
  <si>
    <t>https://bytovka.net.ua/products/phs-3214k</t>
  </si>
  <si>
    <t>Плойка POLARIS  PHS 3214K</t>
  </si>
  <si>
    <t>https://bytovka.net.ua/products/phs-8135k</t>
  </si>
  <si>
    <t>Плойка POLARIS  PHS 8135K</t>
  </si>
  <si>
    <t>https://bytovka.net.ua/products/pir-2482-ak</t>
  </si>
  <si>
    <t>Утюг POLARIS  PIR 2482 AK</t>
  </si>
  <si>
    <t>https://bytovka.net.ua/products/pks-0531adl-crystal-nerghaviyucha-staly</t>
  </si>
  <si>
    <t>Кухонные весы POLARIS  PKS 0531ADL Crystal Нержавіюча сталь</t>
  </si>
  <si>
    <t>https://bytovka.net.ua/products/pmc-0576-ads-chorniy</t>
  </si>
  <si>
    <t>Мультиварка POLARIS  PMC 0576 ADS  Чорний</t>
  </si>
  <si>
    <t>https://bytovka.net.ua/products/pmc-0586-ad-chorniy</t>
  </si>
  <si>
    <t>Мультиварка POLARIS  PMC 0586 AD  Чорний</t>
  </si>
  <si>
    <t>https://bytovka.net.ua/products/pmg-1829-bordo</t>
  </si>
  <si>
    <t>Мясорубка POLARIS  PMG 1829 Бордо</t>
  </si>
  <si>
    <t>https://bytovka.net.ua/products/provence-28f</t>
  </si>
  <si>
    <t>Сковорода POLARIS  Provence-28F</t>
  </si>
  <si>
    <t>https://bytovka.net.ua/products/ptb-0205-g-slonova-kistka</t>
  </si>
  <si>
    <t>Блендер POLARIS  PTB 0205 G Слонова кістка</t>
  </si>
  <si>
    <t>https://bytovka.net.ua/products/ptb-0511-g-chorniy</t>
  </si>
  <si>
    <t>Блендер POLARIS  PTB 0511 G Чорний</t>
  </si>
  <si>
    <t>https://bytovka.net.ua/products/puh-0806-di-chorniy</t>
  </si>
  <si>
    <t>Увлажнитель воздуха POLARIS  PUH 0806 Di Чорний</t>
  </si>
  <si>
    <t>https://bytovka.net.ua/products/puh-4570-tfd-sriblyastiy</t>
  </si>
  <si>
    <t>Увлажнитель воздуха POLARIS  PUH 4570 TFD Сріблястий</t>
  </si>
  <si>
    <t>https://bytovka.net.ua/products/pwk-1760-cgl-grafit</t>
  </si>
  <si>
    <t>Электрочайник POLARIS  PWK 1760 CGL Графіт</t>
  </si>
  <si>
    <t>https://bytovka.net.ua/products/pwk-1760-cgl-shampany</t>
  </si>
  <si>
    <t>Электрочайник POLARIS  PWK 1760 CGL Шампань</t>
  </si>
  <si>
    <t>https://bytovka.net.ua/products/pws-1857dgf</t>
  </si>
  <si>
    <t>Напольные весы POLARIS  PWS 1857DGF</t>
  </si>
  <si>
    <t>https://bytovka.net.ua/products/pws-1860dgf</t>
  </si>
  <si>
    <t>Напольные весы POLARIS  PWS 1860DGF</t>
  </si>
  <si>
    <t>https://bytovka.net.ua/products/pws-1877dg-passion-malyunok</t>
  </si>
  <si>
    <t>Напольные весы POLARIS  PWS 1877DG Passion Малюнок</t>
  </si>
  <si>
    <t>https://bytovka.net.ua/products/pws-1878dg-butterfly-malyunok</t>
  </si>
  <si>
    <t>Напольные весы POLARIS  PWS 1878DG Butterfly Малюнок</t>
  </si>
  <si>
    <t>https://bytovka.net.ua/products/rialto-16sp-nergh-ctaly-16-l-siriy-015147</t>
  </si>
  <si>
    <t>Ковш POLARIS  Rialto-16SP</t>
  </si>
  <si>
    <t>https://bytovka.net.ua/products/rialto-20c-nergh-ctaly-32-l-siriy-015150</t>
  </si>
  <si>
    <t>Кастрюля POLARIS  Rialto-20C</t>
  </si>
  <si>
    <t>https://bytovka.net.ua/products/rialto-24c-nergh-ctaly-54-l-siriy-015153</t>
  </si>
  <si>
    <t>Кастрюля POLARIS  Rialto-24C</t>
  </si>
  <si>
    <t>https://bytovka.net.ua/products/sl-24-sm</t>
  </si>
  <si>
    <t>Крышка POLARIS  SL 24 см.</t>
  </si>
  <si>
    <t>https://bytovka.net.ua/products/sl-26-sm</t>
  </si>
  <si>
    <t>Крышка POLARIS  SL 26 см.</t>
  </si>
  <si>
    <t>https://bytovka.net.ua/products/sl-28-sm</t>
  </si>
  <si>
    <t>Крышка POLARIS  SL 28 см.</t>
  </si>
  <si>
    <t>https://bytovka.net.ua/products/solid-20c-nergh-ctaly-35-l-siriy-015132</t>
  </si>
  <si>
    <t>Кастрюля POLARIS  Solid-20C</t>
  </si>
  <si>
    <t>https://bytovka.net.ua/products/solid-3ss-nergh-staly-3-pred-chorniy-015214</t>
  </si>
  <si>
    <t>Набор ножей POLARIS   Solid-3SS</t>
  </si>
  <si>
    <t>https://bytovka.net.ua/products/sonata-16sp-nergh-staly-17-l-siriy-015064</t>
  </si>
  <si>
    <t>Ковш POLARIS  Sonata-16SP</t>
  </si>
  <si>
    <t>https://bytovka.net.ua/products/verde-22l-nergh-staly-22-l-015270</t>
  </si>
  <si>
    <t>Чайник POLARIS  Verde-2,2L</t>
  </si>
  <si>
    <t>https://cifrosvit.com/catalog/melkiy-bit/dlya-ukladki-volos/polaris-phs-1570k-fioletoviy-17026972.html</t>
  </si>
  <si>
    <t>Polaris PHS 1570K Фиолетовый</t>
  </si>
  <si>
    <t>https://cifrosvit.com/catalog/melkiy-bit/dlya-ukladki-volos/polaris-phs-2285k-megapolis-collection-17028151.html</t>
  </si>
  <si>
    <t>Polaris PHS 2285K Megapolis Collection</t>
  </si>
  <si>
    <t>https://cifrosvit.com/catalog/melkiy-bit/dlya-ukladki-volos/polaris-phs-3010kti-17024222.html</t>
  </si>
  <si>
    <t>Polaris PHS 3010KTi</t>
  </si>
  <si>
    <t>https://cifrosvit.com/catalog/melkiy-bit/dlya-ukladki-volos/polaris-phs-3058k-17028152.html</t>
  </si>
  <si>
    <t>Polaris PHS 3058K</t>
  </si>
  <si>
    <t>https://cifrosvit.com/catalog/melkiy-bit/elektrochayniki/polaris-pwk-1791-cgl-17053422.html</t>
  </si>
  <si>
    <t>POLARIS PWK 1791 CGL</t>
  </si>
  <si>
    <t>https://cifrosvit.com/catalog/melkiy-bit/elektrochayniki/polaris-pwk-1798-ca-chervoniy-17053423.html</t>
  </si>
  <si>
    <t>POLARIS PWK 1798 CA Червоний</t>
  </si>
  <si>
    <t>https://cifrosvit.com/catalog/melkiy-bit/elektrochayniki/polaris-pwk-1859-cgl-chorniy-17053424.html</t>
  </si>
  <si>
    <t>POLARIS PWK 1859 CGL чорний</t>
  </si>
  <si>
    <t>https://cifrosvit.com/catalog/melkiy-bit/feni/polaris-phd-1464-t-chervoniy-17053452.html</t>
  </si>
  <si>
    <t>POLARIS PHD 1464 T червоний</t>
  </si>
  <si>
    <t>https://cifrosvit.com/catalog/melkiy-bit/feni/polaris-phd-2067-chorniy-17053453.html</t>
  </si>
  <si>
    <t>POLARIS PHD 2067 Чорний</t>
  </si>
  <si>
    <t>https://cifrosvit.com/catalog/melkiy-bit/feni/polaris-phd-2077i-chervono-chorniy-17053454.html</t>
  </si>
  <si>
    <t>POLARIS PHD 2077i червоно-чорний</t>
  </si>
  <si>
    <t>https://cifrosvit.com/catalog/melkiy-bit/utyugi/polaris-pgs-1412-c-zolotiy-korichneviy-17053456.html</t>
  </si>
  <si>
    <t>POLARIS PGS 1412 C Золотий / коричневий</t>
  </si>
  <si>
    <t>https://cifrosvit.com/catalog/melkiy-bit/utyugi/polaris-pgs-2230va-siniy-biliy-17053457.html</t>
  </si>
  <si>
    <t>POLARIS PGS 2230VA Синій / білий</t>
  </si>
  <si>
    <t>https://cifrosvit.com/catalog/melkiy-bit/utyugi/polaris-pir-2668-ak-z-vidpar-biliy-rozheviy-17053462.html</t>
  </si>
  <si>
    <t>POLARIS PIR 2668 AK з відпар. Білий/Рожевий</t>
  </si>
  <si>
    <t>https://cifrosvit.com/catalog/melkiy-bit/utyugi/polaris-pss-6501-k-siniy-biliy-17053459.html</t>
  </si>
  <si>
    <t>POLARIS PSS 6501 K Синій /білий</t>
  </si>
  <si>
    <t>https://cifrosvit.com/catalog/melkiy-bit/utyugi/polaris-pss-7510-k-zeleniy-chorniy-17053460.html</t>
  </si>
  <si>
    <t>POLARIS PSS 7510 K Зелений/Чорний</t>
  </si>
  <si>
    <t>https://comfy.ua/ua/blender-stacionarnyj-polaris-ptb-0511-g-black.html</t>
  </si>
  <si>
    <t>Блендер стаціонарний &lt;span&gt;Polaris&lt;/span&gt; PTB 0511 G Black</t>
  </si>
  <si>
    <t>https://comfy.ua/ua/french-press-polaris-lorenzo-600fp-600-ml-016237.html</t>
  </si>
  <si>
    <t>Френч-прес Polaris Lorenzo-600FP 600 мл (016237)</t>
  </si>
  <si>
    <t>https://comfy.ua/ua/jelektricheskij-chajnik-polaris-pwk-1794c.html</t>
  </si>
  <si>
    <t>Електричний чайник Polaris PWK 1794C</t>
  </si>
  <si>
    <t>https://comfy.ua/ua/mul-tivarka-polaris-pmc-0513adg.html</t>
  </si>
  <si>
    <t>Мультиварка &lt;span&gt;Polaris&lt;/span&gt; PMC 0513ADG</t>
  </si>
  <si>
    <t>https://comfy.ua/ua/mul-tivarka-polaris-pmc-0582adg.html</t>
  </si>
  <si>
    <t>Мультиварка &lt;span&gt;Polaris&lt;/span&gt; PMC 0582ADG</t>
  </si>
  <si>
    <t>https://comfy.ua/ua/pylesos-dlja-suhoj-uborki-bez-meshka-polaris-pvc-1821wr-belyj-s-krasnym.html</t>
  </si>
  <si>
    <t>Пилосос для сухого прибирання без мішка &lt;span&gt;Polaris&lt;/span&gt; PVC 1821WR (белый с красным)</t>
  </si>
  <si>
    <t>https://comfy.ua/ua/pylesos-dlja-suhoj-uborki-s-meshkom-polaris-pvb-0804.html</t>
  </si>
  <si>
    <t>Пилосос для сухого прибирання з мішком &lt;span&gt;Polaris&lt;/span&gt; PVB 0804</t>
  </si>
  <si>
    <t>https://comfy.ua/ua/pylesos-robot-mojuschij-polaris-pvcr-0930-smartgo.html</t>
  </si>
  <si>
    <t>Пилесос робот миючий Polaris PVCR 0930 SmartGo</t>
  </si>
  <si>
    <t>https://comfy.ua/ua/skovoroda-universal-naja-polaris-provence-26f-26-sm-007917.html</t>
  </si>
  <si>
    <t>Сковорода універсальна Polaris Provence-26F 26 см (007917)</t>
  </si>
  <si>
    <t>https://comfy.ua/ua/sokovyzhimalka-centrobezhnaja-polaris-pea-1536adl.html</t>
  </si>
  <si>
    <t>Соковижималка &lt;span&gt;Polaris&lt;/span&gt; PEA 1536ADL</t>
  </si>
  <si>
    <t>https://comfy.ua/ua/vafel-nica-polaris-pst-0105.html</t>
  </si>
  <si>
    <t>Вафельниця &lt;span&gt;Polaris&lt;/span&gt; PST 0105</t>
  </si>
  <si>
    <t>https://comfy.ua/ua/vertikal-nyj-otparivatel-dlja-odezhdy-polaris-pgs-2010rva-steamprofi.html</t>
  </si>
  <si>
    <t>Вертикальний відпарювач стаціонарний &lt;span&gt;Polaris&lt;/span&gt; PGS 2010RVA SteamPROFI</t>
  </si>
  <si>
    <t>https://comfy.ua/ua/vesy-napol-nye-polaris-pws-1860dgf-black.html</t>
  </si>
  <si>
    <t>Ваги Polaris PWS 1860DGF Black</t>
  </si>
  <si>
    <t>https://denika.ua/p/otparivatel-odezhdi-polaris-pgs-2010</t>
  </si>
  <si>
    <t>Отпариватель одежды Polaris PGS 2010RVA SteamPROFI</t>
  </si>
  <si>
    <t>https://denika.ua/p/shchiptsi-dlya-modelirovaniya-polaris-phs-5095-tai-wave-argan-therapy-pro-cherniy</t>
  </si>
  <si>
    <t>Щипцы для моделирования Polaris PHS 5095 TAi wave Argan Therapy PRO черный</t>
  </si>
  <si>
    <t>https://elmag.com.ua/product/polaris-pnt-0102</t>
  </si>
  <si>
    <t>Триммер Polaris  PNT 0102</t>
  </si>
  <si>
    <t>https://elmag.com.ua/product/polaris-pws-1857-dgf-p89398</t>
  </si>
  <si>
    <t>Весы напольные Polaris  PWS 1857 DGF</t>
  </si>
  <si>
    <t>https://elmaservice.com/bytovaya-tehnika/tehnika-dlya-doma/parovye-sistemy/parovaya-sistema-polaris-pgs-2010rva-steamprofi/</t>
  </si>
  <si>
    <t>Паровая система POLARIS PGS 2010RVA SteamPROFI</t>
  </si>
  <si>
    <t>https://elmaservice.com/bytovaya-tehnika/tehnika-dlya-doma/utyugi/utyug-polaris-pir-2444k-cord-less-siny-bliy/</t>
  </si>
  <si>
    <t>Утюг POLARIS PIR 2444K Cord[LESS] Синій/білий</t>
  </si>
  <si>
    <t>https://epicentrk.ua/ua/shop/skovoroda-kontur-24f-polaris.html</t>
  </si>
  <si>
    <t>Сковорода Kontur-24F Polaris</t>
  </si>
  <si>
    <t>https://epicentrk.ua/ua/shop/skovoroda-so-semnoy-ruchkoy-albero-28f-015233-polaris.html</t>
  </si>
  <si>
    <t>Сковорода зі знімною ручкою Albero-28F (015233) Polaris</t>
  </si>
  <si>
    <t>https://epicentrk.ua/ua/shop/skovoroda-so-semnoy-ruchkoy-monolit-24f-polaris.html</t>
  </si>
  <si>
    <t>Сковорода зі знімною ручкою Monolit-24F Polaris</t>
  </si>
  <si>
    <t>https://epicentrk.ua/ua/shop/skovoroda-s-ruchkami-20-sm-monolit-polaris.html</t>
  </si>
  <si>
    <t>Сковорода з ручками Monolit-20F Polaris</t>
  </si>
  <si>
    <t>https://epicentrk.ua/ua/shop/skovoroda-s-ruchkami-28-sm-monolit-polaris.html</t>
  </si>
  <si>
    <t>Сковорода з ручками Monolit-28F Polaris</t>
  </si>
  <si>
    <t>https://epicentrk.ua/ua/shop/skovoroda-s-ruchkami-albero-28w-015242-polaris.html</t>
  </si>
  <si>
    <t>Сковорода з ручками Albero-28W (015242) Polaris</t>
  </si>
  <si>
    <t>https://epicentrk.ua/ua/shop/skovoroda-s-ruchkami-canto-20f-007936-polaris.html</t>
  </si>
  <si>
    <t>Сковорода з ручками Canto-20F (007936) Polaris</t>
  </si>
  <si>
    <t>https://epicentrk.ua/ua/shop/skovoroda-s-ruchkami-canto-24f-007937-polaris.html</t>
  </si>
  <si>
    <t>Сковорода з ручками Canto-24F (007937) Polaris</t>
  </si>
  <si>
    <t>https://epicentrk.ua/ua/shop/skovoroda-s-ruchkami-canto-26f-polaris.html</t>
  </si>
  <si>
    <t>Сковорода з ручками Canto-26F Polaris</t>
  </si>
  <si>
    <t>https://epicentrk.ua/ua/shop/skovoroda-s-ruchkami-canto-28f-bez-kryshki-28-sm-polaris.html</t>
  </si>
  <si>
    <t>Сковорода з ручками Canto-28F без кришки Ø28 см Polaris</t>
  </si>
  <si>
    <t>https://epicentrk.ua/ua/shop/skovoroda-s-ruchkami-kontur-20f-polaris.html</t>
  </si>
  <si>
    <t>Сковорода з ручками Kontur-20F Polaris</t>
  </si>
  <si>
    <t>https://epicentrk.ua/ua/shop/skovoroda-s-ruchkami-kontur-26f-polaris.html</t>
  </si>
  <si>
    <t>Сковорода з ручками Kontur-26F Polaris</t>
  </si>
  <si>
    <t>https://epicentrk.ua/ua/shop/skovoroda-s-ruchkami-kontur-28f-polaris.html</t>
  </si>
  <si>
    <t>Сковорода Kontur-28F Polaris</t>
  </si>
  <si>
    <t>https://f.ua/polaris/phs-8135k-black.html</t>
  </si>
  <si>
    <t>Щипцы (плойка) POLARIS PHS 8135K Black</t>
  </si>
  <si>
    <t>https://f.ua/polaris/praska-pir-2868-ak.html</t>
  </si>
  <si>
    <t>POLARIS Праска PIR 2868 AK</t>
  </si>
  <si>
    <t>https://f.ua/polaris/sokovitiskach-pea-0829-fruit-fusion-nerjaviyucha-stal-chorniy.html</t>
  </si>
  <si>
    <t>Соковыжималка POLARIS Соковитискач PEA 0829 Fruit Fusion Нержавіюча сталь/чорний</t>
  </si>
  <si>
    <t>https://f.ua/polaris/vagi-elektronni-pws-1857-dgf.html</t>
  </si>
  <si>
    <t>Весы POLARIS Ваги електронні PWS 1857 DGF</t>
  </si>
  <si>
    <t>https://f.ua/polaris/zvolojuvach-puh-7205-di-biliy.html</t>
  </si>
  <si>
    <t>Увлажнитель воздуха POLARIS Зволожувач PUH 7205 Di Білий</t>
  </si>
  <si>
    <t>https://intelect.com.ua/bytovaya-tehnika/pribirannya-ta-doglyad/vdparyuvach-ta-parov-stanc/vidparyuvach-dlya-odyagu-polaris-pgs-2010rva-steamprofi</t>
  </si>
  <si>
    <t>Відпарювач для одягу POLARIS PGS 2010RVA SteamPROFI...</t>
  </si>
  <si>
    <t>https://intelect.com.ua/bytovaya-tehnika/tekhnka-dlya-kuhn/sushki-dlya-fruktv-ta-ovochv/sushka-dlya-ovochej-ta-fruktiv-polaris-pfd-2605d-black</t>
  </si>
  <si>
    <t>Сушка для овочей та фруктів POLARIS PFD 2605D black...</t>
  </si>
  <si>
    <t>https://megamarket-shop.com.ua/products/Plojjka-Polaris-PHS-5095-TAi-wave-Argan-Therapy-PRO-Chornijj</t>
  </si>
  <si>
    <t>Плойка-гофре Polaris PHS 5095TAi</t>
  </si>
  <si>
    <t>https://megamarket-shop.com.ua/products/Plojjka-Polaris-PHS-8135K-Chernyjj---</t>
  </si>
  <si>
    <t>Плойка для волос Polaris PHS 8135K</t>
  </si>
  <si>
    <t>https://megamarket-shop.com.ua/products/Vesy-Polaris-PWS-1857DGF-Risunok--kamen_----</t>
  </si>
  <si>
    <t>Весы напольные электронные Polaris PWS 1857DGF Stone</t>
  </si>
  <si>
    <t>https://megamarket-shop.com.ua/products/Vesy-Polaris-PWS-1860DGF-ehlektronnye-diagnostika-Chernyjj--5055539123855-</t>
  </si>
  <si>
    <t>Весы напольные электронные Polaris PWS 1860DGF</t>
  </si>
  <si>
    <t>https://polaris-shop.com.ua/c-aksessuary-dlya-vypekaniya/p-forma-dlya-vipichki-polaris-kontur-2323s-kvadr-23x23-sm-z-vuglets-stali-015444</t>
  </si>
  <si>
    <t>https://polaris-shop.com.ua/c-aksessuary-dlya-vypekaniya/p-forma-dlya-vipichki-polaris-kontur-23r-krugl-23-sm-z-vuglets-stali-015441</t>
  </si>
  <si>
    <t>https://polaris-shop.com.ua/c-aksessuary-dlya-vypekaniya/p-forma-dlya-vipichki-polaris-kontur-3323r-pryamok-33h23-sm-z-vuglets-stali-015447</t>
  </si>
  <si>
    <t>Форма для выпечки Polaris Kontur-3323R</t>
  </si>
  <si>
    <t>https://polaris-shop.com.ua/c-blendery-pogrugnye-ruchnye/p-blender-polaris-phb-0757a-chorniy</t>
  </si>
  <si>
    <t>Блендер POLARIS PHB 0757A Черный</t>
  </si>
  <si>
    <t>https://polaris-shop.com.ua/c-chaynik/p-chaynik-zi-svistkom-polaris-alicante-3ln-nerg-stal-3-l-014798</t>
  </si>
  <si>
    <t>Чайник со свистком Polaris Alicante-3LN</t>
  </si>
  <si>
    <t>https://polaris-shop.com.ua/c-chayniki/p-elektrichniy-chaynik-polaris-pwk-1260-cc</t>
  </si>
  <si>
    <t>Электрический чайник POLARIS PWK 1260 CC</t>
  </si>
  <si>
    <t>https://polaris-shop.com.ua/c-chayniki/p-elektrichniy-chaynik-polaris-pwk-1283-ccr-vesna</t>
  </si>
  <si>
    <t>Электрочайник POLARIS PWK 1283 CCR</t>
  </si>
  <si>
    <t>https://polaris-shop.com.ua/c-chayniki/p-elektrichniy-chaynik-polaris-pwk-1287-cc</t>
  </si>
  <si>
    <t>Электрический чайник POLARIS PWK 1287 CC</t>
  </si>
  <si>
    <t>https://polaris-shop.com.ua/c-chayniki/p-elektrichniy-chaynik-polaris-pwk-1702-cgl-matoviy</t>
  </si>
  <si>
    <t>Электрочайник POLARIS PWK 1702 CGL</t>
  </si>
  <si>
    <t>https://polaris-shop.com.ua/c-chayniki/p-elektrichniy-chaynik-polaris-pwk-1751-ca</t>
  </si>
  <si>
    <t>Электрочайник POLARIS PWK 1751 CA</t>
  </si>
  <si>
    <t>https://polaris-shop.com.ua/c-chayniki/p-elektrichniy-chaynik-polaris-pwk-1759-cgl-chorniy</t>
  </si>
  <si>
    <t>Электрочайник POLARIS PWK 1759 CGL</t>
  </si>
  <si>
    <t>https://polaris-shop.com.ua/c-chayniki/p-elektrichniy-chaynik-polaris-pwk-1760-cgl-grafit</t>
  </si>
  <si>
    <t>Электрочайник POLARIS PWK 1760 CGL графит</t>
  </si>
  <si>
    <t>https://polaris-shop.com.ua/c-chayniki/p-elektrichniy-chaynik-polaris-pwk-1791-cgl</t>
  </si>
  <si>
    <t>Электрический чайник POLARIS PWK 1791 CGL</t>
  </si>
  <si>
    <t>https://polaris-shop.com.ua/c-chayniki/p-elektrichniy-chaynik-polaris-pwk-1864-ca-bordo</t>
  </si>
  <si>
    <t>Электрический чайник POLARIS PWK 1864 CA Бордо</t>
  </si>
  <si>
    <t>https://polaris-shop.com.ua/c-chayniki/p-elektrichniy-chaynik-polaris-pwk-1864-ca-siriy</t>
  </si>
  <si>
    <t>Электрический чайник POLARIS PWK 1864 CA Серый</t>
  </si>
  <si>
    <t>https://polaris-shop.com.ua/c-french-press/p-french-pres-polaris-enigma-600fp-nerg-stal-600-ml-016234</t>
  </si>
  <si>
    <t>Френч-пресс Polaris Enigma-600FP</t>
  </si>
  <si>
    <t>https://polaris-shop.com.ua/c-french-press/p-french-pres-polaris-lorenzo-600fp-nerg-stal-600-ml-016237</t>
  </si>
  <si>
    <t>Френч-пресс Polaris Lorenzo-600FP</t>
  </si>
  <si>
    <t>https://polaris-shop.com.ua/c-kastryulya/p-kastrulya-polaris-kontur-24c-kov-al-4-2-l-015082</t>
  </si>
  <si>
    <t>Кастрюля POLARIS Kontur-24C</t>
  </si>
  <si>
    <t>https://polaris-shop.com.ua/c-kofevarki/p-kavovarka-polaris-pcm-1516-e-adore-crema-espreso-rosso</t>
  </si>
  <si>
    <t>Кофеварка POLARIS PCM 1516 E Adore Crema</t>
  </si>
  <si>
    <t>https://polaris-shop.com.ua/c-kofevarki/p-kavovarka-polaris-pcm-4002-a-ferrari</t>
  </si>
  <si>
    <t>Кофеварка POLARIS PCM 4002 A</t>
  </si>
  <si>
    <t>https://polaris-shop.com.ua/c-kovsh/p-kivsh-polaris-kontur-18sp-kov-al-1-7-l-015074</t>
  </si>
  <si>
    <t>Ковш Polaris Kontur-18SP</t>
  </si>
  <si>
    <t>https://polaris-shop.com.ua/c-kovsh/p-kivsh-polaris-rialto-16sp-nerg-ctal-1-6-l-siriy-015147</t>
  </si>
  <si>
    <t>Ковш  Polaris Rialto-16SP</t>
  </si>
  <si>
    <t>https://polaris-shop.com.ua/c-kovsh/p-kivsh-polaris-solid-16sp-nerg-ctal-1-5-l-siriy-015129</t>
  </si>
  <si>
    <t>Ковш Polaris Solid-16SP</t>
  </si>
  <si>
    <t>https://polaris-shop.com.ua/c-kryshki/p-krishka-polaris-sl-24-sm-004227</t>
  </si>
  <si>
    <t>Крышка Polaris Standable Lid SL-24</t>
  </si>
  <si>
    <t>https://polaris-shop.com.ua/c-kryshki/p-krishka-polaris-sl-26-sm-004228</t>
  </si>
  <si>
    <t>Крышка Polaris Standable Lid SL-26</t>
  </si>
  <si>
    <t>https://polaris-shop.com.ua/c-kryshki/p-krishka-polaris-sl-28-sm-004229</t>
  </si>
  <si>
    <t>Крышка Polaris Standable Lid SL-28</t>
  </si>
  <si>
    <t>https://polaris-shop.com.ua/c-miksery/p-mikser-polaris-phm-5015-crystal</t>
  </si>
  <si>
    <t>Миксер POLARIS PHM 5015  Crystal</t>
  </si>
  <si>
    <t>https://polaris-shop.com.ua/c-multivarki/p-multivarka-polaris-evo-0445-ds-sribniy</t>
  </si>
  <si>
    <t>Мультиварка POLARIS EVO 0445 DS Серебристый</t>
  </si>
  <si>
    <t>https://polaris-shop.com.ua/c-multivarki/p-multivarka-polaris-pmc-0365-ad</t>
  </si>
  <si>
    <t>Мультиварка POLARIS PMC 0365 AD</t>
  </si>
  <si>
    <t>https://polaris-shop.com.ua/c-multivarki/p-multivarka-polaris-pmc-0517-expert-chorniy</t>
  </si>
  <si>
    <t>Мультиварка POLARIS PMC 0517  Expert</t>
  </si>
  <si>
    <t>https://polaris-shop.com.ua/c-multivarki/p-multivarka-polaris-pmc-0582-adg-chorniy</t>
  </si>
  <si>
    <t>Мультиварка POLARIS PMC 0582 ADG</t>
  </si>
  <si>
    <t>https://polaris-shop.com.ua/c-myasorubki/p-m-yasorubka-polaris-pmg-3043-l-progear-inside-sribniy</t>
  </si>
  <si>
    <t>Мясорубка POLARIS PMG 3043 L ProGear Inside</t>
  </si>
  <si>
    <t>https://polaris-shop.com.ua/c-napolnye-vesy/p-vagi-elektronni-polaris-pws-1514-dg-sklo</t>
  </si>
  <si>
    <t>Весы электронные POLARIS PWS 1514 DG</t>
  </si>
  <si>
    <t>https://polaris-shop.com.ua/c-napolnye-vesy/p-vagi-elektronni-polaris-pws-1860dgf-chorniy</t>
  </si>
  <si>
    <t>Весы электронные POLARIS PWS 1860 DGF</t>
  </si>
  <si>
    <t>https://polaris-shop.com.ua/c-napolnye-vesy/p-vagi-elektronni-polaris-pws-1861dml-staleviy</t>
  </si>
  <si>
    <t>Весы электронные POLARIS PWS 1861 DML</t>
  </si>
  <si>
    <t>https://polaris-shop.com.ua/c-napolnye-vesy/p-vagi-elektronni-polaris-pws-1863dg</t>
  </si>
  <si>
    <t>Весы электронные POLARIS PWS 1863 DG</t>
  </si>
  <si>
    <t>https://polaris-shop.com.ua/c-napolnye-vesy/p-vagi-elektronni-polaris-pws-1875dg</t>
  </si>
  <si>
    <t>Весы электронные POLARIS PWS 1875 DG</t>
  </si>
  <si>
    <t>https://polaris-shop.com.ua/c-napolnye-vesy/p-vagi-elektronni-polaris-pws-1876dg-yogatree-malyunok</t>
  </si>
  <si>
    <t>Весы электронные POLARIS PWS 1876 DG Yogatree</t>
  </si>
  <si>
    <t>https://polaris-shop.com.ua/c-napolnye-vesy/p-vagi-elektronni-polaris-pws-1877dg-passion-malyunok</t>
  </si>
  <si>
    <t>Весы электронные POLARIS PWS 1877 DG Passion</t>
  </si>
  <si>
    <t>https://polaris-shop.com.ua/c-napolnye-vesy/p-vagi-elektronni-polaris-pws-1878dg-butterfly-malyunok</t>
  </si>
  <si>
    <t>Весы электронные POLARIS PWS 1878 DG Butterfly</t>
  </si>
  <si>
    <t>https://polaris-shop.com.ua/c-napolnye-vesy/p-vagi-elektronni-polaris-pws-1879dg-asana</t>
  </si>
  <si>
    <t>Весы электронные POLARIS PWS 1879DG Asana</t>
  </si>
  <si>
    <t>https://polaris-shop.com.ua/c-otparivateli/p-vidparyuvach-vertikalniy-polaris-pgs-1820va-biliy</t>
  </si>
  <si>
    <t>Отпариватель вертикальный POLARIS PGS 1820 VA</t>
  </si>
  <si>
    <t>https://polaris-shop.com.ua/c-otparivateli/p-vidparyuvach-vertikalniy-polaris-pgs-2020va</t>
  </si>
  <si>
    <t>Отпариватель вертикальный POLARIS PGS 2020VA</t>
  </si>
  <si>
    <t>https://polaris-shop.com.ua/c-otparivateli/p-vidparyuvach-vertikalniy-polaris-pgs-2200va-mokko</t>
  </si>
  <si>
    <t>Отпариватель вертикальный POLARIS PGS 2200 VA</t>
  </si>
  <si>
    <t>https://polaris-shop.com.ua/c-otparivateli/p-vidparyuvach-vertikalniy-polaris-pgs-2230va-siniy-biliy</t>
  </si>
  <si>
    <t>Отпариватель вертикальный POLARIS PGS 2230 VA</t>
  </si>
  <si>
    <t>https://polaris-shop.com.ua/c-roboty-pylesosy/p-robot-pilosos-polaris-pvcr-1090-space-sense-aqua-pro-chorniy-sriblyastiy</t>
  </si>
  <si>
    <t>Робот-пылесос POLARIS PVCR 1090 Space Sense Aqua PRO</t>
  </si>
  <si>
    <t>https://polaris-shop.com.ua/c-shchiptsy-dlya-volos-staylery/p-fen-rozchiska-polaris-phs-1002</t>
  </si>
  <si>
    <t>Фен-расческа POLARIS PHS 1002</t>
  </si>
  <si>
    <t>https://polaris-shop.com.ua/c-shchiptsy-dlya-volos-staylery/p-shchiptsi-dlya-modelyuvannya-polaris-phs-1570-k-megapolis-collection-fioletoviy</t>
  </si>
  <si>
    <t>Плойка POLARIS PHS 1570 K Megapolis Collection</t>
  </si>
  <si>
    <t>https://polaris-shop.com.ua/c-shchiptsy-dlya-volos-staylery/p-shchiptsi-dlya-modelyuvannya-polaris-phs-2058-kti-perlamutr-chorniy</t>
  </si>
  <si>
    <t>Щипцы для моделирования POLARIS PHS 2058 KTi</t>
  </si>
  <si>
    <t>https://polaris-shop.com.ua/c-shchiptsy-dlya-volos-staylery/p-shchiptsi-dlya-modelyuvannya-polaris-phs-2070-mk-chervoniy-chorniy</t>
  </si>
  <si>
    <t>Стайлер POLARIS PHS 2070 MK</t>
  </si>
  <si>
    <t>https://polaris-shop.com.ua/c-shchiptsy-dlya-volos-staylery/p-shchiptsi-dlya-modelyuvannya-polaris-phs-2190-k-dreams-collection</t>
  </si>
  <si>
    <t>Выпрямитель для волос POLARIS PHS 2190 K Dreams Collection</t>
  </si>
  <si>
    <t>https://polaris-shop.com.ua/c-shchiptsy-dlya-volos-staylery/p-shchiptsi-dlya-modelyuvannya-polaris-phs-2210-kti-dreams-collection-marengo-rogeviy</t>
  </si>
  <si>
    <t>Стайлер POLARIS PHS 2210 KTi Dreams Collection</t>
  </si>
  <si>
    <t>https://polaris-shop.com.ua/c-shchiptsy-dlya-volos-staylery/p-shchiptsi-dlya-modelyuvannya-polaris-phs-2285-k-megapolis-collection-fioletoviy</t>
  </si>
  <si>
    <t>Плойка POLARIS PHS 2285 K Megapolis Collection</t>
  </si>
  <si>
    <t>https://polaris-shop.com.ua/c-shchiptsy-dlya-volos-staylery/p-shchiptsi-dlya-modelyuvannya-polaris-phs-2510-k-chervoniy</t>
  </si>
  <si>
    <t>Плойка POLARIS PHS 2510 K</t>
  </si>
  <si>
    <t>https://polaris-shop.com.ua/c-shchiptsy-dlya-volos-staylery/p-shchiptsi-dlya-modelyuvannya-polaris-phs-2511-k-biryuzoviy</t>
  </si>
  <si>
    <t>Выпрямитель для волос POLARIS PHS 2511 K</t>
  </si>
  <si>
    <t>https://polaris-shop.com.ua/c-shchiptsy-dlya-volos-staylery/p-shchiptsi-dlya-modelyuvannya-polaris-phs-2512-kt-dreams-collection</t>
  </si>
  <si>
    <t>Щипцы для моделирования POLARIS PHS 2512 KT Dreams Collection</t>
  </si>
  <si>
    <t>https://polaris-shop.com.ua/c-shchiptsy-dlya-volos-staylery/p-shchiptsi-dlya-modelyuvannya-polaris-phs-2513-k-fuksiya</t>
  </si>
  <si>
    <t>Стайлер POLARIS PHS 2513 K</t>
  </si>
  <si>
    <t>https://polaris-shop.com.ua/c-shchiptsy-dlya-volos-staylery/p-shchiptsi-dlya-modelyuvannya-polaris-phs-2546-k-chorniy</t>
  </si>
  <si>
    <t>Плойка POLARIS PHS 2546 K</t>
  </si>
  <si>
    <t>https://polaris-shop.com.ua/c-shchiptsy-dlya-volos-staylery/p-shchiptsi-dlya-modelyuvannya-polaris-phs-2580-mk-chervoniy-chorniy</t>
  </si>
  <si>
    <t>Плойка POLARIS PHS 2580 MK</t>
  </si>
  <si>
    <t>https://polaris-shop.com.ua/c-shchiptsy-dlya-volos-staylery/p-shchiptsi-dlya-modelyuvannya-polaris-phs-2590-kt-megapolis-collection-fioletoviy</t>
  </si>
  <si>
    <t>Выпрямитель для волос POLARIS PHS 2590 KT Megapolis Collection</t>
  </si>
  <si>
    <t>https://polaris-shop.com.ua/c-shchiptsy-dlya-volos-staylery/p-shchiptsi-dlya-modelyuvannya-polaris-phs-2599-kt-chervoniy</t>
  </si>
  <si>
    <t>Выпрямитель для волос POLARIS PHS 2599 KT</t>
  </si>
  <si>
    <t>https://polaris-shop.com.ua/c-shchiptsy-dlya-volos-staylery/p-shchiptsi-dlya-modelyuvannya-polaris-phs-3010kti-2-v-1-siriy-rogeviy</t>
  </si>
  <si>
    <t>Щипцы для моделирования POLARIS PHS 3010KTi 2-в-1 Серый / розовый</t>
  </si>
  <si>
    <t>https://polaris-shop.com.ua/c-shchiptsy-dlya-volos-staylery/p-shchiptsi-dlya-modelyuvannya-polaris-phs-3410-tai-argan-therapy-pro-chorniy</t>
  </si>
  <si>
    <t>Плойка POLARIS PHS 3410 TAi Argan Therapy PRO</t>
  </si>
  <si>
    <t>https://polaris-shop.com.ua/c-shchiptsy-dlya-volos-staylery/p-shchiptsi-dlya-modelyuvannya-polaris-phs-4080-mk</t>
  </si>
  <si>
    <t>Стайлер POLARIS PHS 4080 MK</t>
  </si>
  <si>
    <t>https://polaris-shop.com.ua/c-shchiptsy-dlya-volos-staylery/p-shchiptsi-dlya-modelyuvannya-polaris-phs-4090-kt-temno-siriy</t>
  </si>
  <si>
    <t>Мультистайлер POLARIS PHS 4090 KT</t>
  </si>
  <si>
    <t>https://polaris-shop.com.ua/c-shchiptsy-dlya-volos-staylery/p-shchiptsi-dlya-modelyuvannya-polaris-phs-5095-tai-wave-argan-therapy-pro-chorniy</t>
  </si>
  <si>
    <t>Стайлер POLARIS PHS 5095 TAi wave Argan Therapy PRO</t>
  </si>
  <si>
    <t>https://polaris-shop.com.ua/c-shchiptsy-dlya-volos-staylery/p-shchiptsi-dlya-modelyuvannya-polaris-phs-8135-k</t>
  </si>
  <si>
    <t>Плойка POLARIS PHS 8135 K</t>
  </si>
  <si>
    <t>https://polaris-shop.com.ua/c-shchiptsy-dlya-volos-staylery/p-shchiptsi-dlya-modelyuvannya-polaris-phss-2097ti-titan-pro</t>
  </si>
  <si>
    <t>Щипцы для моделирования POLARIS PHSS 2097Ti Titan Pro</t>
  </si>
  <si>
    <t>https://polaris-shop.com.ua/c-shchiptsy-dlya-volos-staylery/p-shchiptsi-dlya-modelyuvannya-polaris-phss-2595-tai-argan-therapy-pro-chorniy</t>
  </si>
  <si>
    <t>Выпрямитель для волос POLARIS PHSS 2595 TAi Argan Therapy PRO</t>
  </si>
  <si>
    <t>https://polaris-shop.com.ua/c-skovorodka/p-skovoroda-polaris-monolit-20f-kov-al-20-sm-015252</t>
  </si>
  <si>
    <t>Сковород Polaris Monolit-20F</t>
  </si>
  <si>
    <t>https://polaris-shop.com.ua/c-skovorodka/p-skovoroda-vok-polaris-albero-28w-kov-al-28-sm-015242</t>
  </si>
  <si>
    <t>Сковорода-вок Polaris Albero-28W</t>
  </si>
  <si>
    <t>https://polaris-shop.com.ua/c-sokovygimalki/p-sokovitiskach-polaris-pea-0829-fruit-fusion-polaris-nergaviyucha-stal-chorniy</t>
  </si>
  <si>
    <t>Соковыжималка POLARIS PEA 0829 Fruit Fusion Polaris</t>
  </si>
  <si>
    <t>https://polaris-shop.com.ua/c-sokovygimalki/p-sokovitiskach-shnekoviy-polaris-psj-0601</t>
  </si>
  <si>
    <t>Шнековая соковыжималка POLARIS PSJ 0601</t>
  </si>
  <si>
    <t>https://polaris-shop.com.ua/c-sushilki-dlya-ovoshchey-i-fruktov/p-susharka-dlya-ovochiv-i-fruktiv-polaris-pfd-1605-ad-chorniy</t>
  </si>
  <si>
    <t>Сушилка для овощей и фруктов POLARIS PFD 1605 AD</t>
  </si>
  <si>
    <t>https://polaris-shop.com.ua/c-sushilki-dlya-ovoshchey-i-fruktov/p-susharka-dlya-ovochiv-i-fruktiv-polaris-pfd-1905-temno-siriy</t>
  </si>
  <si>
    <t>Сушилки для овощей и фруктов POLARIS PFD 1905</t>
  </si>
  <si>
    <t>https://polaris-shop.com.ua/c-sushilki-dlya-ovoshchey-i-fruktov/p-susharka-dlya-ovochiv-i-fruktiv-polaris-pfd-2605-d-chorniy</t>
  </si>
  <si>
    <t>Сушилка для овощей и фруктов POLARIS PFD 2605 D Чорная</t>
  </si>
  <si>
    <t>https://polaris-shop.com.ua/c-sushilki-dlya-ovoshchey-i-fruktov/p-susharka-dlya-ovochiv-i-fruktiv-polaris-pfd-2705-d-beg</t>
  </si>
  <si>
    <t>Сушилка для овощей и фруктов POLARIS PFD 2705 D Беж</t>
  </si>
  <si>
    <t>https://polaris-shop.com.ua/c-utyugi-i-parogeneratory/p-parogenerator-polaris-pss-6501-k-siniy-biliy</t>
  </si>
  <si>
    <t>Парогенератор POLARIS PSS 6501 K Синий /белый</t>
  </si>
  <si>
    <t>https://polaris-shop.com.ua/c-utyugi-i-parogeneratory/p-praska-polaris-pir-2240-ak-z-vidpar</t>
  </si>
  <si>
    <t>Утюг POLARIS PIR 2240 AK</t>
  </si>
  <si>
    <t>https://polaris-shop.com.ua/c-utyugi-i-parogeneratory/p-praska-polaris-pir-2699k-cord-less-chorniy-chervoniy</t>
  </si>
  <si>
    <t>Утюг POLARIS PIR 2699K Cord [LESS] Черный/красный</t>
  </si>
  <si>
    <t>https://polaris-shop.com.ua/c-uvlagniteli-vozduha/p-zvologuvach-polaris-puh-0427-tf-biliy</t>
  </si>
  <si>
    <t>Увлажнитель POLARIS PUH 0427 TF Белый</t>
  </si>
  <si>
    <t>https://polaris-shop.com.ua/c-uvlagniteli-vozduha/p-zvologuvach-polaris-puh-0806-di-chorniy</t>
  </si>
  <si>
    <t>Увлажнитель  POLARIS PUH 0806 Di</t>
  </si>
  <si>
    <t>https://polaris-shop.com.ua/c-uvlagniteli-vozduha/p-zvologuvach-polaris-puh-4570-tfd-sriblyastiy</t>
  </si>
  <si>
    <t>Увлажнитель POLARIS PUH 4570 TFD</t>
  </si>
  <si>
    <t>https://polaris-shop.com.ua/c-uvlagniteli-vozduha/p-zvologuvach-polaris-puh-6405-tf</t>
  </si>
  <si>
    <t>Увлажнитель POLARIS PUH 6405 TF</t>
  </si>
  <si>
    <t>https://polaris-shop.com.ua/c-uvlagniteli-vozduha/p-zvologuvach-polaris-puh-8060-tfd-sriblyastiy</t>
  </si>
  <si>
    <t>Увлажнитель POLARIS PUH 8060 TFD Серебристый</t>
  </si>
  <si>
    <t>https://polaris-shop.com.ua/c-vertikalnye-pylesosy/p-pilosos-portativniy-polaris-pvcs-0723-grafitoviy-blakitniy</t>
  </si>
  <si>
    <t>Пылесос портативный POLARIS PVCS 0723 Графитовый/Серебристый</t>
  </si>
  <si>
    <t>https://polaris-shop.com.ua/c-vertikalnye-pylesosy/p-pilosos-portativniy-polaris-pvcs-1101-handstickpro-sriblyastiy</t>
  </si>
  <si>
    <t>Пылесос портативный POLARIS PVCS 1101 HandStickPRO Серебристый</t>
  </si>
  <si>
    <t>https://polaris-shop.com.ua/c-vertikalnye-pylesosy/p-pilosos-portativniy-polaris-pvcs-1102-handstickpro-blakitniy</t>
  </si>
  <si>
    <t>Пылесос портативный POLARIS PVCS 1102 HandStickPRO+ Голубой</t>
  </si>
  <si>
    <t>https://protovar.com.ua/polaris-evo-0445-ds-silver</t>
  </si>
  <si>
    <t>POLARIS EVO 0445 DS Silver</t>
  </si>
  <si>
    <t>https://protovar.com.ua/Polaris-PCG-1017-brown</t>
  </si>
  <si>
    <t>Polaris PCG 1017 brown</t>
  </si>
  <si>
    <t>https://protovar.com.ua/Polaris-PCG-1317-black</t>
  </si>
  <si>
    <t>Polaris PCG 1317 black</t>
  </si>
  <si>
    <t>https://protovar.com.ua/Polaris-PCM-1515E-Bronze</t>
  </si>
  <si>
    <t>Polaris PCM 1515E Bronze</t>
  </si>
  <si>
    <t>https://protovar.com.ua/POLARIS-PEA-1536-ADL</t>
  </si>
  <si>
    <t>POLARIS PEA 1536 ADL</t>
  </si>
  <si>
    <t>https://protovar.com.ua/polaris-pfd-2705-d-beige</t>
  </si>
  <si>
    <t>POLARIS PFD 2705 D Beige</t>
  </si>
  <si>
    <t>https://protovar.com.ua/polaris-pgs-1422-ca-travel-rozoviy</t>
  </si>
  <si>
    <t>POLARIS PGS 1422 CA Travel Розовый</t>
  </si>
  <si>
    <t>https://protovar.com.ua/polaris-pgs-2200va-mokko</t>
  </si>
  <si>
    <t>POLARIS PGS 2200VA Мокко</t>
  </si>
  <si>
    <t>https://protovar.com.ua/polaris-pgs-2230-va</t>
  </si>
  <si>
    <t>Polaris PGS 2230 VA</t>
  </si>
  <si>
    <t>https://protovar.com.ua/Polaris-PHB-0757</t>
  </si>
  <si>
    <t>Polaris PHB 0757</t>
  </si>
  <si>
    <t>https://protovar.com.ua/Polaris-PHB-0860</t>
  </si>
  <si>
    <t>Polaris PHB 0860</t>
  </si>
  <si>
    <t>https://protovar.com.ua/polaris-phb-1382-l-silent</t>
  </si>
  <si>
    <t>POLARIS PHB 1382 L Silent</t>
  </si>
  <si>
    <t>https://protovar.com.ua/polaris-phb-1467-al-titan-black</t>
  </si>
  <si>
    <t>POLARIS PHB 1467 AL TITAN Black</t>
  </si>
  <si>
    <t>https://protovar.com.ua/polaris-phb-1583-l-silent</t>
  </si>
  <si>
    <t>POLARIS PHB 1583 L Silent</t>
  </si>
  <si>
    <t>https://protovar.com.ua/polaris-phb-1589-al-cube-black</t>
  </si>
  <si>
    <t>POLARIS PHB 1589 AL CUBE Black</t>
  </si>
  <si>
    <t>https://protovar.com.ua/polaris-phb-1590-al-cube-black</t>
  </si>
  <si>
    <t>POLARIS PHB 1590 AL CUBE Black</t>
  </si>
  <si>
    <t>https://protovar.com.ua/polaris-phb-1591-l-silent-metallicheskiy</t>
  </si>
  <si>
    <t>POLARIS PHB 1591 L Silent Металлический</t>
  </si>
  <si>
    <t>https://protovar.com.ua/polaris-phc-1102r-indigo</t>
  </si>
  <si>
    <t>Polaris PHC 1102R Indigo</t>
  </si>
  <si>
    <t>https://protovar.com.ua/polaris-phc-2002-rb-beliy</t>
  </si>
  <si>
    <t>POLARIS PHC 2002 RB Белый</t>
  </si>
  <si>
    <t>https://protovar.com.ua/Polaris-PHC-3015RC-black</t>
  </si>
  <si>
    <t>Polaris PHC 3015RC black</t>
  </si>
  <si>
    <t>https://protovar.com.ua/polaris-phc-3019rc-retro</t>
  </si>
  <si>
    <t>POLARIS PHC 3019RC Retro</t>
  </si>
  <si>
    <t>https://protovar.com.ua/POLARIS-PHD-1464T-chernuy</t>
  </si>
  <si>
    <t>POLARIS PHD 1464T черный</t>
  </si>
  <si>
    <t>https://protovar.com.ua/POLARIS-PHD-2257-TDi</t>
  </si>
  <si>
    <t>POLARIS PHD 2257 TDi</t>
  </si>
  <si>
    <t>https://protovar.com.ua/polaris-phs-1509-tai-argan-therapy-pro-c</t>
  </si>
  <si>
    <t>POLARIS PHS 1509 TAi Argan Therapy PRO Черный</t>
  </si>
  <si>
    <t>https://protovar.com.ua/Polaris-PHS-1570K-violet</t>
  </si>
  <si>
    <t>Polaris PHS 1570K violet</t>
  </si>
  <si>
    <t>https://protovar.com.ua/polaris-phs-2070mk-red-black</t>
  </si>
  <si>
    <t>Polaris PHS 2070MK Red/Black</t>
  </si>
  <si>
    <t>https://protovar.com.ua/Polaris-PHS-2190-K</t>
  </si>
  <si>
    <t>Polaris PHS 2190 K</t>
  </si>
  <si>
    <t>https://protovar.com.ua/POLARIS-PHS-2210-KTi</t>
  </si>
  <si>
    <t>POLARIS PHS 2210 KTi</t>
  </si>
  <si>
    <t>https://protovar.com.ua/POLARIS-PHS-2590-KT</t>
  </si>
  <si>
    <t>POLARIS PHS 2590 KT</t>
  </si>
  <si>
    <t>https://protovar.com.ua/Polaris-PHS-3058K</t>
  </si>
  <si>
    <t>https://protovar.com.ua/polaris-phs-3410-tai-argan-therapy-pro-c</t>
  </si>
  <si>
    <t>POLARIS PHS 3410 TAi Argan Therapy PRO Черный</t>
  </si>
  <si>
    <t>https://protovar.com.ua/POLARIS-PHS-4090-KT</t>
  </si>
  <si>
    <t>POLARIS PHS 4090 KT</t>
  </si>
  <si>
    <t>https://protovar.com.ua/polaris-phss-2097ti-titan-pro</t>
  </si>
  <si>
    <t>POLARIS PHSS 2097Ti Titan Pro</t>
  </si>
  <si>
    <t>https://protovar.com.ua/polaris-phss-2595-tai-argan-therapy-pro</t>
  </si>
  <si>
    <t>POLARIS PHSS 2595 TAi Argan Therapy PRO Черный</t>
  </si>
  <si>
    <t>https://protovar.com.ua/polaris-phsz-1309-tai-argan-therapy-pro</t>
  </si>
  <si>
    <t>POLARIS PHSZ 1309 TAi Argan Therapy PRO Black</t>
  </si>
  <si>
    <t>https://protovar.com.ua/polaris-phsz-4095-k-megapolis-fioletoviy</t>
  </si>
  <si>
    <t>POLARIS PHSZ 4095 K Megapolis Фиолетовый</t>
  </si>
  <si>
    <t>https://protovar.com.ua/Polaris-PIR-1003T-biruzovuy</t>
  </si>
  <si>
    <t>Polaris PIR 1003T бирюзовый</t>
  </si>
  <si>
    <t>https://protovar.com.ua/Polaris-PIR-2281K--beluy-s-krasnum</t>
  </si>
  <si>
    <t>Polaris PIR 2281K (белый с красным)</t>
  </si>
  <si>
    <t>https://protovar.com.ua/polaris-pir-2444k-cordless-blue-white</t>
  </si>
  <si>
    <t>Polaris PIR 2444K Cordless Blue/White</t>
  </si>
  <si>
    <t>https://protovar.com.ua/Polaris-PIR-2478K-beluy-fuksiya</t>
  </si>
  <si>
    <t>Polaris PIR 2478K белый/фуксия</t>
  </si>
  <si>
    <t>https://protovar.com.ua/POLARIS-PIR-2480-AK</t>
  </si>
  <si>
    <t>POLARIS PIR 2480 AK</t>
  </si>
  <si>
    <t>https://protovar.com.ua/polaris-pir-2668-ak-beliy-rozoviy</t>
  </si>
  <si>
    <t>POLARIS PIR 2668 AK Белый/Розовый</t>
  </si>
  <si>
    <t>https://protovar.com.ua/polaris-pir-2685-ak</t>
  </si>
  <si>
    <t>POLARIS PIR 2685 AK</t>
  </si>
  <si>
    <t>https://protovar.com.ua/polaris-pir-2696-aa</t>
  </si>
  <si>
    <t>POLARIS PIR 2696 AА</t>
  </si>
  <si>
    <t>https://protovar.com.ua/polaris-pir-2699k-cord-less-black-red</t>
  </si>
  <si>
    <t>POLARIS PIR 2699K Cord [LESS] Black/Red</t>
  </si>
  <si>
    <t>https://protovar.com.ua/polaris-pir-2899-ak-siniy</t>
  </si>
  <si>
    <t>POLARIS PIR 2899 AK Синий</t>
  </si>
  <si>
    <t>https://protovar.com.ua/polaris-pir-3033-sg-ak-beliy-siniy</t>
  </si>
  <si>
    <t>POLARIS PIR 3033 SG AK Белый/Синий</t>
  </si>
  <si>
    <t>https://protovar.com.ua/polaris-pir-3099-ak-krasniy</t>
  </si>
  <si>
    <t>POLARIS PIR 3099 AK Красный</t>
  </si>
  <si>
    <t>https://protovar.com.ua/Polaris-PKS-0742-DG</t>
  </si>
  <si>
    <t>Polaris PKS 0742 DG</t>
  </si>
  <si>
    <t>https://protovar.com.ua/Polaris-PKS-1050DG-salsa</t>
  </si>
  <si>
    <t>Polaris PKS 1050DG Сальса</t>
  </si>
  <si>
    <t>https://protovar.com.ua/polaris-pks-1053dg-chalk</t>
  </si>
  <si>
    <t>POLARIS PKS 1053DG Chalk</t>
  </si>
  <si>
    <t>https://protovar.com.ua/polaris-pks-1054dg-pasta</t>
  </si>
  <si>
    <t>POLARIS PKS 1054DG Pasta</t>
  </si>
  <si>
    <t>https://protovar.com.ua/polaris-pmc-0583-ad</t>
  </si>
  <si>
    <t>Polaris PMC 0583 AD</t>
  </si>
  <si>
    <t>https://protovar.com.ua/polaris-pmc-0586-ad-cherniy</t>
  </si>
  <si>
    <t>POLARIS PMC 0586 AD Черный</t>
  </si>
  <si>
    <t>https://protovar.com.ua/Polaris-PMG-1829-bordo</t>
  </si>
  <si>
    <t>Polaris PMG 1829 bordo</t>
  </si>
  <si>
    <t>https://protovar.com.ua/polaris-pmg-2561</t>
  </si>
  <si>
    <t>Polaris PMG 2561</t>
  </si>
  <si>
    <t>https://protovar.com.ua/polaris-ppa-5042i-white</t>
  </si>
  <si>
    <t>POLARIS PPA 5042i White</t>
  </si>
  <si>
    <t>https://protovar.com.ua/polaris-ppc-1305ad-black</t>
  </si>
  <si>
    <t>Polaris PPC 1305AD Black</t>
  </si>
  <si>
    <t>https://protovar.com.ua/polaris-pss-6501-k-blue-white</t>
  </si>
  <si>
    <t>POLARIS PSS 6501 K Blue/White</t>
  </si>
  <si>
    <t>https://protovar.com.ua/polaris-pss-7510-k-zeleniy-cherniy</t>
  </si>
  <si>
    <t>POLARIS PSS 7510 K Зелений/Черный</t>
  </si>
  <si>
    <t>https://protovar.com.ua/polaris-ptb-0511g-black</t>
  </si>
  <si>
    <t>POLARIS PTB 0511G Black</t>
  </si>
  <si>
    <t>https://protovar.com.ua/polaris-puh-0427-tf-beliy</t>
  </si>
  <si>
    <t>POLARIS PUH 0427 TF Белый</t>
  </si>
  <si>
    <t>https://protovar.com.ua/polaris-puh-4570-tfd-serebristiy</t>
  </si>
  <si>
    <t>POLARIS PUH 4570 TFD Серебристый</t>
  </si>
  <si>
    <t>https://protovar.com.ua/polaris-puh-6080-tfd-black</t>
  </si>
  <si>
    <t>POLARIS PUH 6080 TFD Black</t>
  </si>
  <si>
    <t>https://protovar.com.ua/polaris-puh-7045-tfd-white</t>
  </si>
  <si>
    <t>POLARIS PUH 7045 TFD White</t>
  </si>
  <si>
    <t>https://protovar.com.ua/polaris-puh-8060-tfd-silver</t>
  </si>
  <si>
    <t>Polaris PUH 8060 TFD Silver</t>
  </si>
  <si>
    <t>https://protovar.com.ua/polaris-pvcr-1090-space-sense-aqua-pro</t>
  </si>
  <si>
    <t>POLARIS PVCR 1090 Space Sense Aqua PRO</t>
  </si>
  <si>
    <t>https://protovar.com.ua/polaris-pvcr-3000-cyclonic-pro-silver</t>
  </si>
  <si>
    <t>POLARIS PVCR 3000 Cyclonic PRO Silver</t>
  </si>
  <si>
    <t>https://protovar.com.ua/polaris-pvcs-1101-handstickpro-silver</t>
  </si>
  <si>
    <t>POLARIS PVCS 1101 HandStickPRO Silver</t>
  </si>
  <si>
    <t>https://protovar.com.ua/polaris-pvcs-1102-handstickpro-blue</t>
  </si>
  <si>
    <t>POLARIS PVCS 1102 HandStickPRO+ Blue</t>
  </si>
  <si>
    <t>https://protovar.com.ua/polaris-pwk-1260-cc</t>
  </si>
  <si>
    <t>POLARIS PWK 1260 CC</t>
  </si>
  <si>
    <t>https://protovar.com.ua/polaris-pwk-1704-cgl-diamond</t>
  </si>
  <si>
    <t>POLARIS PWK 1704 CGL Diamond</t>
  </si>
  <si>
    <t>https://protovar.com.ua/Polaris-PWK-1744-CA</t>
  </si>
  <si>
    <t>Polaris PWK 1744 CA</t>
  </si>
  <si>
    <t>https://protovar.com.ua/polaris-pwk-1759-cgl</t>
  </si>
  <si>
    <t>Polaris PWK 1759 CGL</t>
  </si>
  <si>
    <t>https://protovar.com.ua/polaris-pwk-1760-cgl-grafit</t>
  </si>
  <si>
    <t>POLARIS PWK 1760 CGL Графит</t>
  </si>
  <si>
    <t>https://protovar.com.ua/polaris-pwk-1765-ca</t>
  </si>
  <si>
    <t>POLARIS PWK 1765 CA</t>
  </si>
  <si>
    <t>https://protovar.com.ua/polaris-pwk-1791-cgl</t>
  </si>
  <si>
    <t>https://protovar.com.ua/Polaris-PWK-1794-C</t>
  </si>
  <si>
    <t>Polaris PWK 1794 C</t>
  </si>
  <si>
    <t>https://protovar.com.ua/polaris-pwk-1850-cgl</t>
  </si>
  <si>
    <t>Polaris PWK 1850 CGL</t>
  </si>
  <si>
    <t>https://protovar.com.ua/polaris-pwk-1859-cgl</t>
  </si>
  <si>
    <t>POLARIS PWK 1859 CGL</t>
  </si>
  <si>
    <t>https://protovar.com.ua/polaris-pwk-1864ca-bordo</t>
  </si>
  <si>
    <t>Polaris PWK 1864CA Bordo</t>
  </si>
  <si>
    <t>https://protovar.com.ua/Polaris-PWK-2016-C--bordo</t>
  </si>
  <si>
    <t>Polaris PWK 2016 C (бордо)</t>
  </si>
  <si>
    <t>https://protovar.com.ua/POLARIS-PWS-1861-DML</t>
  </si>
  <si>
    <t>POLARIS PWS 1861 DML</t>
  </si>
  <si>
    <t>https://protovar.com.ua/POLARIS-PWS-1875-DG</t>
  </si>
  <si>
    <t>POLARIS PWS 1875 DG</t>
  </si>
  <si>
    <t>https://protovar.com.ua/polaris-pws-1876-dg-yogatree</t>
  </si>
  <si>
    <t>POLARIS PWS 1876 DG Yogatree</t>
  </si>
  <si>
    <t>https://protovar.com.ua/polaris-pws-1877-dg-passion</t>
  </si>
  <si>
    <t>POLARIS PWS 1877 DG Passion</t>
  </si>
  <si>
    <t>https://protovar.com.ua/polaris-pws-1878-dg-butterfly</t>
  </si>
  <si>
    <t>POLARIS PWS 1878 DG Butterfly</t>
  </si>
  <si>
    <t>https://protovar.com.ua/polaris-pws-1879dg-asana</t>
  </si>
  <si>
    <t>POLARIS PWS 1879DG Asana</t>
  </si>
  <si>
    <t>https://skidka.ua/multivarki/multivarki-polaris-pmc-0517-expert.html</t>
  </si>
  <si>
    <t>Мультиварки POLARIS PMC 0517 Expert</t>
  </si>
  <si>
    <t>https://stylus.ua//polaris-phs-5095-tai-wave-argan-therapy-pro-p643757c14060.html</t>
  </si>
  <si>
    <t>Стайлер Polaris PHS 5095 TAi wave Argan Therapy PRO</t>
  </si>
  <si>
    <t>https://tehnomaster.com/product/blender/blender-polaris/polaris-phb-1590-al-cube-p76145</t>
  </si>
  <si>
    <t>PHB 1590 AL CUBE</t>
  </si>
  <si>
    <t>https://tehnomaster.com/product/polaris-evo-0445-ds-p76662</t>
  </si>
  <si>
    <t>EVO 0445 DS</t>
  </si>
  <si>
    <t>https://tehnomaster.com/product/polaris-evo-0446ds-p58169</t>
  </si>
  <si>
    <t>https://tehnomaster.com/product/polaris-pcg-0815-a</t>
  </si>
  <si>
    <t>PCG 0815 A</t>
  </si>
  <si>
    <t>https://tehnomaster.com/product/polaris-pcg-1017</t>
  </si>
  <si>
    <t>https://tehnomaster.com/product/polaris-pcg-1317-p50962</t>
  </si>
  <si>
    <t>https://tehnomaster.com/product/polaris-pcm-0632-p76278</t>
  </si>
  <si>
    <t>https://tehnomaster.com/product/polaris-pcm-1516-e-adore-crema</t>
  </si>
  <si>
    <t>PCM 1516 E Adore Crema</t>
  </si>
  <si>
    <t>https://tehnomaster.com/product/polaris-pcm-1529-e-adore-crema-p76658</t>
  </si>
  <si>
    <t>PCM 1529 E Adore Crema</t>
  </si>
  <si>
    <t>https://tehnomaster.com/product/polaris-pcm-4002-a-p76155</t>
  </si>
  <si>
    <t>PCM 4002 A</t>
  </si>
  <si>
    <t>https://tehnomaster.com/product/polaris-pcm-4008-al-p72268</t>
  </si>
  <si>
    <t>PCM 4008 AL</t>
  </si>
  <si>
    <t>https://tehnomaster.com/product/polaris-pea-0829-fruit-fusion-polaris-p76675</t>
  </si>
  <si>
    <t>PEA 0829 Fruit Fusion Polaris</t>
  </si>
  <si>
    <t>https://tehnomaster.com/product/polaris-pea-0934-a-p70930</t>
  </si>
  <si>
    <t>PEA 0934 A</t>
  </si>
  <si>
    <t>https://tehnomaster.com/product/polaris-pea-1031-p63107</t>
  </si>
  <si>
    <t>PEA 1031</t>
  </si>
  <si>
    <t>https://tehnomaster.com/product/polaris-pea-1142-a-p69422</t>
  </si>
  <si>
    <t>PEA 1142 A</t>
  </si>
  <si>
    <t>https://tehnomaster.com/product/polaris-pea-1241a-fruit-fusion-p67435</t>
  </si>
  <si>
    <t>https://tehnomaster.com/product/polaris-pea-1535-al-p67133</t>
  </si>
  <si>
    <t>PEA 1535 AL</t>
  </si>
  <si>
    <t>https://tehnomaster.com/product/polaris-pea-1536adl-p63110</t>
  </si>
  <si>
    <t>https://tehnomaster.com/product/polaris-pet-0812a-p64743</t>
  </si>
  <si>
    <t>https://tehnomaster.com/product/polaris-pfd-2605-d-black-p69483</t>
  </si>
  <si>
    <t>PFD 2605 D Black</t>
  </si>
  <si>
    <t>https://tehnomaster.com/product/polaris-pfd-2705-p69484</t>
  </si>
  <si>
    <t>https://tehnomaster.com/product/polaris-pgs-1412-c-p64034</t>
  </si>
  <si>
    <t>PGS 1412 C</t>
  </si>
  <si>
    <t>https://tehnomaster.com/product/polaris-pgs-1422-ca-travel-p76171</t>
  </si>
  <si>
    <t>PGS 1422 CA Travel</t>
  </si>
  <si>
    <t>https://tehnomaster.com/product/polaris-pgs-1820va-p76172</t>
  </si>
  <si>
    <t>https://tehnomaster.com/product/polaris-pgs-2010-rva-steamprofi-p67405</t>
  </si>
  <si>
    <t>PGS 2010 RVA SteamPROFI</t>
  </si>
  <si>
    <t>https://tehnomaster.com/product/polaris-pgs-2200va-p76173</t>
  </si>
  <si>
    <t>https://tehnomaster.com/product/polaris-pgs-2230-va-p64677</t>
  </si>
  <si>
    <t>PGS 2230 VA</t>
  </si>
  <si>
    <t>https://tehnomaster.com/product/polaris-phc-0303-rb-p76156</t>
  </si>
  <si>
    <t>PHC 0303 RB</t>
  </si>
  <si>
    <t>https://tehnomaster.com/product/polaris-phc-0914-p60300</t>
  </si>
  <si>
    <t>https://tehnomaster.com/product/polaris-phc-1102r-p52423</t>
  </si>
  <si>
    <t>https://tehnomaster.com/product/polaris-phc-1201r-p65141</t>
  </si>
  <si>
    <t>https://tehnomaster.com/product/polaris-phc-1922-rc-p57872</t>
  </si>
  <si>
    <t>PHC 1922 RC</t>
  </si>
  <si>
    <t>https://tehnomaster.com/product/polaris-phc-2002-rb-p76157</t>
  </si>
  <si>
    <t>PHC 2002 RB</t>
  </si>
  <si>
    <t>https://tehnomaster.com/product/polaris-phc-3015-rc-p76158</t>
  </si>
  <si>
    <t>PHC 3015 RC</t>
  </si>
  <si>
    <t>https://tehnomaster.com/product/polaris-phc-3019-rc-retro-p76997</t>
  </si>
  <si>
    <t>PHC 3019 RC Retro</t>
  </si>
  <si>
    <t>https://tehnomaster.com/product/polaris-phd-1464t</t>
  </si>
  <si>
    <t>https://tehnomaster.com/product/polaris-phd-1467t-p51307</t>
  </si>
  <si>
    <t>https://tehnomaster.com/product/polaris-phd-1668t-p63523</t>
  </si>
  <si>
    <t>https://tehnomaster.com/product/polaris-phd-2010ti-megapolis-collection-p67312</t>
  </si>
  <si>
    <t>PHD 2010Ti Megapolis Collection</t>
  </si>
  <si>
    <t>https://tehnomaster.com/product/polaris-phd-2018-ti-p58004</t>
  </si>
  <si>
    <t>PHD 2018 Ti</t>
  </si>
  <si>
    <t>https://tehnomaster.com/product/polaris-phd-2038-ti</t>
  </si>
  <si>
    <t>PHD 2038 Ti</t>
  </si>
  <si>
    <t>https://tehnomaster.com/product/polaris-phd-2067</t>
  </si>
  <si>
    <t>https://tehnomaster.com/product/polaris-phd-2077i</t>
  </si>
  <si>
    <t>https://tehnomaster.com/product/polaris-phd-2248-ti-dreams-collection-p58007</t>
  </si>
  <si>
    <t>PHD 2248 Ti Dreams Collection</t>
  </si>
  <si>
    <t>https://tehnomaster.com/product/polaris-phd-2257-tdi-p61103</t>
  </si>
  <si>
    <t>PHD 2257 TDi</t>
  </si>
  <si>
    <t>https://tehnomaster.com/product/polaris-phd-2259-sti-p58176</t>
  </si>
  <si>
    <t>PHD 2259 STi</t>
  </si>
  <si>
    <t>https://tehnomaster.com/product/polaris-phd-2289ac-p63524</t>
  </si>
  <si>
    <t>https://tehnomaster.com/product/polaris-phd-2355-tdi-p76181</t>
  </si>
  <si>
    <t>https://tehnomaster.com/product/polaris-phm-4026-white-orange-p69472</t>
  </si>
  <si>
    <t>PHM 4026 White/Orange</t>
  </si>
  <si>
    <t>https://tehnomaster.com/product/polaris-phm-5015-cristal-p57012</t>
  </si>
  <si>
    <t>PHM 5015 Cristal</t>
  </si>
  <si>
    <t>https://tehnomaster.com/product/polaris-phm-7019-p62946</t>
  </si>
  <si>
    <t>https://tehnomaster.com/product/polaris-phs-1002-fuchsia</t>
  </si>
  <si>
    <t>PHS 1002 Fuchsia</t>
  </si>
  <si>
    <t>https://tehnomaster.com/product/polaris-phs-1024-p60320</t>
  </si>
  <si>
    <t>https://tehnomaster.com/product/polaris-phs-1204-i-p60373</t>
  </si>
  <si>
    <t>PHS 1204 i</t>
  </si>
  <si>
    <t>https://tehnomaster.com/product/polaris-phs-1509-tai-p76165</t>
  </si>
  <si>
    <t>PHS 1509 TAi</t>
  </si>
  <si>
    <t>https://tehnomaster.com/product/polaris-phs-1570-k-p62513</t>
  </si>
  <si>
    <t>PHS 1570 K</t>
  </si>
  <si>
    <t>https://tehnomaster.com/product/polaris-phs-2058kti-pearl-black</t>
  </si>
  <si>
    <t>PHS 2058KTi Pearl/Black</t>
  </si>
  <si>
    <t>https://tehnomaster.com/product/polaris-phs-2070-mk-p64670</t>
  </si>
  <si>
    <t>PHS 2070 MK</t>
  </si>
  <si>
    <t>https://tehnomaster.com/product/polaris-phs-2190-k-p63517</t>
  </si>
  <si>
    <t>PHS 2190 K</t>
  </si>
  <si>
    <t>https://tehnomaster.com/product/polaris-phs-2210-kti-p60374</t>
  </si>
  <si>
    <t>PHS 2210 KTi</t>
  </si>
  <si>
    <t>https://tehnomaster.com/product/polaris-phs-2285-k-p63518</t>
  </si>
  <si>
    <t>PHS 2285 K</t>
  </si>
  <si>
    <t>https://tehnomaster.com/product/polaris-phs-2405-k-p58170</t>
  </si>
  <si>
    <t>PHS 2405 K</t>
  </si>
  <si>
    <t>https://tehnomaster.com/product/polaris-phs-2510-k-p57096</t>
  </si>
  <si>
    <t>PHS 2510 K</t>
  </si>
  <si>
    <t>https://tehnomaster.com/product/polaris-phs-2511-k-p61054</t>
  </si>
  <si>
    <t>PHS 2511 K</t>
  </si>
  <si>
    <t>https://tehnomaster.com/product/polaris-phs-2512-kt-p60376</t>
  </si>
  <si>
    <t>PHS 2512 KT</t>
  </si>
  <si>
    <t>https://tehnomaster.com/product/polaris-phs-2513-k-p57904</t>
  </si>
  <si>
    <t>PHS 2513 K</t>
  </si>
  <si>
    <t>https://tehnomaster.com/product/polaris-phs-2546k</t>
  </si>
  <si>
    <t>https://tehnomaster.com/product/polaris-phs-2580-mk-p64671</t>
  </si>
  <si>
    <t>PHS 2580 MK</t>
  </si>
  <si>
    <t>https://tehnomaster.com/product/polaris-phs-2590-kt-p60377</t>
  </si>
  <si>
    <t>PHS 2590 KT</t>
  </si>
  <si>
    <t>https://tehnomaster.com/product/polaris-phs-2599-kt-p61055</t>
  </si>
  <si>
    <t>PHS 2599 KT</t>
  </si>
  <si>
    <t>https://tehnomaster.com/product/polaris-phs-3010-kti-p57905</t>
  </si>
  <si>
    <t>PHS 3010 KTi</t>
  </si>
  <si>
    <t>https://tehnomaster.com/product/polaris-phs-3058-k-p63519</t>
  </si>
  <si>
    <t>PHS 3058 K</t>
  </si>
  <si>
    <t>https://tehnomaster.com/product/polaris-phs-3214-k</t>
  </si>
  <si>
    <t>PHS 3214 K</t>
  </si>
  <si>
    <t>https://tehnomaster.com/product/polaris-phs-3410-tai-p76166</t>
  </si>
  <si>
    <t>PHS 3410 TAi</t>
  </si>
  <si>
    <t>https://tehnomaster.com/product/polaris-phs-4080-mk-p64672</t>
  </si>
  <si>
    <t>PHS 4080 MK</t>
  </si>
  <si>
    <t>https://tehnomaster.com/product/polaris-phs-4090-kt-p61058</t>
  </si>
  <si>
    <t>PHS 4090 KT</t>
  </si>
  <si>
    <t>https://tehnomaster.com/product/polaris-phs-5095-tai-p76167</t>
  </si>
  <si>
    <t>PHS 5095 TAi</t>
  </si>
  <si>
    <t>https://tehnomaster.com/product/polaris-phs-8135-k-p57097</t>
  </si>
  <si>
    <t>PHS 8135 K</t>
  </si>
  <si>
    <t>https://tehnomaster.com/product/polaris-phss-2097-ti-titan-pro-p77047</t>
  </si>
  <si>
    <t>PHSS 2097 Ti Titan Pro</t>
  </si>
  <si>
    <t>https://tehnomaster.com/product/polaris-phss-2595-tai-p76168</t>
  </si>
  <si>
    <t>PHSS 2595 TAi</t>
  </si>
  <si>
    <t>https://tehnomaster.com/product/polaris-phsz-1309-tai-argan-therapy-pro-p76664</t>
  </si>
  <si>
    <t>PHSZ 1309 TAi Argan Therapy PRO</t>
  </si>
  <si>
    <t>https://tehnomaster.com/product/polaris-phsz-4095-k-p76169</t>
  </si>
  <si>
    <t>PHSZ 4095 K</t>
  </si>
  <si>
    <t>https://tehnomaster.com/product/polaris-pir-1003t</t>
  </si>
  <si>
    <t>https://tehnomaster.com/product/polaris-pir-1007-t-izumrudnyj-p57938</t>
  </si>
  <si>
    <t>PIR 1007 T Изумрудный</t>
  </si>
  <si>
    <t>https://tehnomaster.com/product/polaris-pir-2240-ak-p69528</t>
  </si>
  <si>
    <t>PIR 2240 AK</t>
  </si>
  <si>
    <t>https://tehnomaster.com/product/polaris-pir-2281-k</t>
  </si>
  <si>
    <t>PIR 2281 K</t>
  </si>
  <si>
    <t>https://tehnomaster.com/product/polaris-pir-2420-ak-p77455</t>
  </si>
  <si>
    <t>PIR 2420 AK</t>
  </si>
  <si>
    <t>https://tehnomaster.com/product/polaris-pir-2442-ak-p77456</t>
  </si>
  <si>
    <t>PIR 2442 AK</t>
  </si>
  <si>
    <t>https://tehnomaster.com/product/polaris-pir-2457k-p68173</t>
  </si>
  <si>
    <t>PIR 2457K</t>
  </si>
  <si>
    <t>https://tehnomaster.com/product/polaris-pir-2478k</t>
  </si>
  <si>
    <t>https://tehnomaster.com/product/polaris-pir-2480ak-p68721</t>
  </si>
  <si>
    <t>PIR 2480AK</t>
  </si>
  <si>
    <t>https://tehnomaster.com/product/polaris-pir-2481k-p64679</t>
  </si>
  <si>
    <t>https://tehnomaster.com/product/polaris-pir-2482-ak</t>
  </si>
  <si>
    <t>PIR 2482 AK</t>
  </si>
  <si>
    <t>https://tehnomaster.com/product/polaris-pir-2668-ak-p76174</t>
  </si>
  <si>
    <t>PIR 2668 AK</t>
  </si>
  <si>
    <t>https://tehnomaster.com/product/polaris-pir-2685-ak-p76175</t>
  </si>
  <si>
    <t>PIR 2685 AK</t>
  </si>
  <si>
    <t>https://tehnomaster.com/product/polaris-pir-2695-ak-p57939</t>
  </si>
  <si>
    <t>PIR 2695 AK</t>
  </si>
  <si>
    <t>https://tehnomaster.com/product/polaris-pir-2696-aa-p76176</t>
  </si>
  <si>
    <t>PIR 2696 AA</t>
  </si>
  <si>
    <t>https://tehnomaster.com/product/polaris-pir-2699k-cord-p76676</t>
  </si>
  <si>
    <t>PIR 2699K Cord</t>
  </si>
  <si>
    <t>https://tehnomaster.com/product/polaris-pir-2868-ak-p69485</t>
  </si>
  <si>
    <t>PIR 2868 AK</t>
  </si>
  <si>
    <t>https://tehnomaster.com/product/polaris-pir-2888-ak-p76677</t>
  </si>
  <si>
    <t>PIR 2888 AK</t>
  </si>
  <si>
    <t>https://tehnomaster.com/product/polaris-pir-2899-ak-p76177</t>
  </si>
  <si>
    <t>PIR 2899 AK</t>
  </si>
  <si>
    <t>https://tehnomaster.com/product/polaris-pir-3033-sg-ak-p76178</t>
  </si>
  <si>
    <t>PIR 3033 SG AK</t>
  </si>
  <si>
    <t>https://tehnomaster.com/product/polaris-pir-3099-ak-p76179</t>
  </si>
  <si>
    <t>PIR 3099 AK</t>
  </si>
  <si>
    <t>https://tehnomaster.com/product/polaris-pks-0742dg-p76149</t>
  </si>
  <si>
    <t>https://tehnomaster.com/product/polaris-pks-1046-dg-cherry-p61757</t>
  </si>
  <si>
    <t>PKS 1046 DG Cherry</t>
  </si>
  <si>
    <t>https://tehnomaster.com/product/polaris-pks-1050-dg-salsa-p50585</t>
  </si>
  <si>
    <t>PKS 1050 DG Сальса</t>
  </si>
  <si>
    <t>https://tehnomaster.com/product/polaris-pks-1053dg-chalk-p76655</t>
  </si>
  <si>
    <t>https://tehnomaster.com/product/polaris-pks-1054dg-pasta-p76150</t>
  </si>
  <si>
    <t>https://tehnomaster.com/product/polaris-pmc-0360-d-p76159</t>
  </si>
  <si>
    <t>PMC 0360 D</t>
  </si>
  <si>
    <t>https://tehnomaster.com/product/polaris-pmc-0365-ad-p62508</t>
  </si>
  <si>
    <t>PMC 0365 AD</t>
  </si>
  <si>
    <t>https://tehnomaster.com/product/polaris-pmc-0489-ih-p76160</t>
  </si>
  <si>
    <t>PMC 0489 IH</t>
  </si>
  <si>
    <t>https://tehnomaster.com/product/polaris-pmc-0490-ad-p76663</t>
  </si>
  <si>
    <t>PMC 0490 AD</t>
  </si>
  <si>
    <t>https://tehnomaster.com/product/polaris-pmc-0517-expert-black-p62962</t>
  </si>
  <si>
    <t>PMC 0517 Expert Black</t>
  </si>
  <si>
    <t>https://tehnomaster.com/product/polaris-pmc-0559-d-p54048</t>
  </si>
  <si>
    <t>PMC 0559 D</t>
  </si>
  <si>
    <t>https://tehnomaster.com/product/polaris-pmc-0576-ads-p76161</t>
  </si>
  <si>
    <t>PMC 0576 ADS</t>
  </si>
  <si>
    <t>https://tehnomaster.com/product/polaris-pmc-0582-adg-p61217</t>
  </si>
  <si>
    <t>PMC 0582 ADG</t>
  </si>
  <si>
    <t>https://tehnomaster.com/product/polaris-pmc-0583-ad-p76162</t>
  </si>
  <si>
    <t>PMC 0583 AD</t>
  </si>
  <si>
    <t>https://tehnomaster.com/product/polaris-pmc-0586-ad-p76163</t>
  </si>
  <si>
    <t>PMC 0586 AD</t>
  </si>
  <si>
    <t>https://tehnomaster.com/product/polaris-pmg-1829</t>
  </si>
  <si>
    <t>https://tehnomaster.com/product/polaris-pmg-2027-l-p63276</t>
  </si>
  <si>
    <t>PMG 2027 L</t>
  </si>
  <si>
    <t>https://tehnomaster.com/product/polaris-pmg-2546-p68001</t>
  </si>
  <si>
    <t>https://tehnomaster.com/product/polaris-pmg-2561-p77460</t>
  </si>
  <si>
    <t>https://tehnomaster.com/product/polaris-pmg-3043-l-p61182</t>
  </si>
  <si>
    <t>PMG 3043 L</t>
  </si>
  <si>
    <t>https://tehnomaster.com/product/polaris-pmg-3044-p69498</t>
  </si>
  <si>
    <t>PMG 3044</t>
  </si>
  <si>
    <t>https://tehnomaster.com/product/polaris-pmg-3087-a-progear-inside-p76695</t>
  </si>
  <si>
    <t>PMG 3087 A PROGEAR INSIDE</t>
  </si>
  <si>
    <t>https://tehnomaster.com/product/polaris-ppa-5042i-p76254</t>
  </si>
  <si>
    <t>https://tehnomaster.com/product/polaris-ppc-1305-ad-p67128</t>
  </si>
  <si>
    <t>PPC 1305 AD</t>
  </si>
  <si>
    <t>https://tehnomaster.com/product/polaris-psj-0601-p76380</t>
  </si>
  <si>
    <t>https://tehnomaster.com/product/polaris-pss-6501k-p76286</t>
  </si>
  <si>
    <t>https://tehnomaster.com/product/polaris-pss-7510-k-p76180</t>
  </si>
  <si>
    <t>PSS 7510 K</t>
  </si>
  <si>
    <t>https://tehnomaster.com/product/polaris-pss-7520-k-p76678</t>
  </si>
  <si>
    <t>PSS 7520 K</t>
  </si>
  <si>
    <t>https://tehnomaster.com/product/polaris-puh-0427-tf-p76122</t>
  </si>
  <si>
    <t>https://tehnomaster.com/product/polaris-puh-0545-d-p76123</t>
  </si>
  <si>
    <t>PUH 0545 D</t>
  </si>
  <si>
    <t>https://tehnomaster.com/product/polaris-puh-0564-tf-p76255</t>
  </si>
  <si>
    <t>https://tehnomaster.com/product/polaris-puh-0806-di-p76124</t>
  </si>
  <si>
    <t>PUH 0806 Di</t>
  </si>
  <si>
    <t>https://tehnomaster.com/product/polaris-puh-2705-rubber-p72444</t>
  </si>
  <si>
    <t>https://tehnomaster.com/product/polaris-puh-3504</t>
  </si>
  <si>
    <t>https://tehnomaster.com/product/polaris-puh-4570-tfd-p76125</t>
  </si>
  <si>
    <t>https://tehnomaster.com/product/polaris-puh-5003-tf-p72445</t>
  </si>
  <si>
    <t>https://tehnomaster.com/product/polaris-puh-5906-di-p76126</t>
  </si>
  <si>
    <t>PUH 5906 Di</t>
  </si>
  <si>
    <t>https://tehnomaster.com/product/polaris-puh-6030-p64325</t>
  </si>
  <si>
    <t>https://tehnomaster.com/product/polaris-puh-6060-d-p76127</t>
  </si>
  <si>
    <t>PUH 6060 D</t>
  </si>
  <si>
    <t>https://tehnomaster.com/product/polaris-puh-6080-tfd-p76636</t>
  </si>
  <si>
    <t>https://tehnomaster.com/product/polaris-puh-6405-tf-p76128</t>
  </si>
  <si>
    <t>https://tehnomaster.com/product/polaris-puh-7045-tfd-p76637</t>
  </si>
  <si>
    <t>https://tehnomaster.com/product/polaris-puh-8060-tfd-p76971</t>
  </si>
  <si>
    <t>https://tehnomaster.com/product/polaris-puh-8105-tf-p76638</t>
  </si>
  <si>
    <t>https://tehnomaster.com/product/polaris-pvb-0804-p70413</t>
  </si>
  <si>
    <t>https://tehnomaster.com/product/polaris-pvc-2016-p72540</t>
  </si>
  <si>
    <t>https://tehnomaster.com/product/polaris-pvcr-0726-w-p77444</t>
  </si>
  <si>
    <t>PVCR 0726 W</t>
  </si>
  <si>
    <t>https://tehnomaster.com/product/polaris-pvcr-0930-smartgo-p77445</t>
  </si>
  <si>
    <t>https://tehnomaster.com/product/polaris-pvcr-1020-fusionpro-p76379</t>
  </si>
  <si>
    <t>https://tehnomaster.com/product/polaris-pvcr-1090-space-sense-aqua-pro-p76666</t>
  </si>
  <si>
    <t>PVCR 1090 Space Sense Aqua PRO</t>
  </si>
  <si>
    <t>https://tehnomaster.com/product/polaris-pvcr-3000-cyclonic-pro-p76667</t>
  </si>
  <si>
    <t>https://tehnomaster.com/product/polaris-pvcs-0723-p76668</t>
  </si>
  <si>
    <t>https://tehnomaster.com/product/polaris-pvcs-1101-handstickpro-p76669</t>
  </si>
  <si>
    <t>https://tehnomaster.com/product/polaris-pvcs-1102-handstickpro-p76670</t>
  </si>
  <si>
    <t>https://tehnomaster.com/product/polaris-pwk-1260-cc-p77490</t>
  </si>
  <si>
    <t>PWK 1260 CC</t>
  </si>
  <si>
    <t>https://tehnomaster.com/product/polaris-pwk-1283-ccr-p76185</t>
  </si>
  <si>
    <t>PWK 1283 CCR</t>
  </si>
  <si>
    <t>https://tehnomaster.com/product/polaris-pwk-1287-cc-p76696</t>
  </si>
  <si>
    <t>PWK 1287 CC</t>
  </si>
  <si>
    <t>https://tehnomaster.com/product/polaris-pwk-1702-cgl-p69934</t>
  </si>
  <si>
    <t>PWK 1702 CGL</t>
  </si>
  <si>
    <t>https://tehnomaster.com/product/polaris-pwk-1704-cgl-p76186</t>
  </si>
  <si>
    <t>PWK 1704 CGL</t>
  </si>
  <si>
    <t>https://tehnomaster.com/product/polaris-pwk-1724-ca-p76187</t>
  </si>
  <si>
    <t>PWK 1724 CA</t>
  </si>
  <si>
    <t>https://tehnomaster.com/product/polaris-pwk-1731-cc</t>
  </si>
  <si>
    <t>PWK 1731 CC</t>
  </si>
  <si>
    <t>https://tehnomaster.com/product/polaris-pwk-1732-ca-p76188</t>
  </si>
  <si>
    <t>PWK 1732 CA</t>
  </si>
  <si>
    <t>https://tehnomaster.com/product/polaris-pwk-1741-ca-p76189</t>
  </si>
  <si>
    <t>PWK 1741 CA</t>
  </si>
  <si>
    <t>https://tehnomaster.com/product/polaris-pwk-1744-ca-p65315</t>
  </si>
  <si>
    <t>PWK 1744 CA</t>
  </si>
  <si>
    <t>https://tehnomaster.com/product/polaris-pwk-1751-ca</t>
  </si>
  <si>
    <t>PWK 1751 CA</t>
  </si>
  <si>
    <t>https://tehnomaster.com/product/polaris-pwk-1759-cgl-p72996</t>
  </si>
  <si>
    <t>PWK 1759 CGL</t>
  </si>
  <si>
    <t>https://tehnomaster.com/product/polaris-pwk-1760-cgl-p76191</t>
  </si>
  <si>
    <t>PWK 1760 CGL</t>
  </si>
  <si>
    <t>https://tehnomaster.com/product/polaris-pwk-1765-ca-p65108</t>
  </si>
  <si>
    <t>PWK 1765 CA</t>
  </si>
  <si>
    <t>https://tehnomaster.com/product/polaris-pwk-1767-cgl-p77491</t>
  </si>
  <si>
    <t>PWK 1767 CGL</t>
  </si>
  <si>
    <t>https://tehnomaster.com/product/polaris-pwk-1777-cgld-p76193</t>
  </si>
  <si>
    <t>PWK 1777 CGLD</t>
  </si>
  <si>
    <t>https://tehnomaster.com/product/polaris-pwk-1791-cgl-p76697</t>
  </si>
  <si>
    <t>PWK 1791 CGL</t>
  </si>
  <si>
    <t>https://tehnomaster.com/product/polaris-pwk-1794c-p63327</t>
  </si>
  <si>
    <t>PWK 1794C</t>
  </si>
  <si>
    <t>https://tehnomaster.com/product/polaris-pwk-1798-ca</t>
  </si>
  <si>
    <t>PWK 1798 CA</t>
  </si>
  <si>
    <t>https://tehnomaster.com/product/polaris-pwk-1850-cgl-p70963</t>
  </si>
  <si>
    <t>PWK 1850 CGL</t>
  </si>
  <si>
    <t>https://tehnomaster.com/product/polaris-pwk-1859-cgl-p76194</t>
  </si>
  <si>
    <t>PWK 1859 CGL</t>
  </si>
  <si>
    <t>https://tehnomaster.com/product/polaris-pwk-1864-ca-bordo-p77492</t>
  </si>
  <si>
    <t>PWK 1864 CA Bordo</t>
  </si>
  <si>
    <t>https://tehnomaster.com/product/polaris-pwk-1864ca-grey-p63769</t>
  </si>
  <si>
    <t>PWK 1864CA Grey</t>
  </si>
  <si>
    <t>https://tehnomaster.com/product/polaris-pwk-2016-c</t>
  </si>
  <si>
    <t>PWK 2016 C</t>
  </si>
  <si>
    <t>https://tehnomaster.com/product/polaris-pwp-2821-travel-p51076</t>
  </si>
  <si>
    <t>https://tehnomaster.com/product/polaris-pwp-2824-lemon-p77004</t>
  </si>
  <si>
    <t>https://tehnomaster.com/product/polaris-pwp-5011-d-p77005</t>
  </si>
  <si>
    <t>PWP 5011 D</t>
  </si>
  <si>
    <t>https://tehnomaster.com/product/polaris-pws-1514-dg</t>
  </si>
  <si>
    <t>https://tehnomaster.com/product/polaris-pws-1857-dgf-p57844</t>
  </si>
  <si>
    <t>PWS 1857 DGF</t>
  </si>
  <si>
    <t>https://tehnomaster.com/product/polaris-pws-1860-dgf-p54038</t>
  </si>
  <si>
    <t>PWS 1860 DGF</t>
  </si>
  <si>
    <t>https://tehnomaster.com/product/polaris-pws-1861-dml-p56663</t>
  </si>
  <si>
    <t>PWS 1861 DML</t>
  </si>
  <si>
    <t>https://tehnomaster.com/product/polaris-pws-1863-dg-p56665</t>
  </si>
  <si>
    <t>PWS 1863 DG</t>
  </si>
  <si>
    <t>https://tehnomaster.com/product/polaris-pws-1873-dg-retro-p65138</t>
  </si>
  <si>
    <t>PWS 1873 DG Retro</t>
  </si>
  <si>
    <t>https://tehnomaster.com/product/polaris-pws-1875-dg-p64657</t>
  </si>
  <si>
    <t>PWS 1875 DG</t>
  </si>
  <si>
    <t>https://tehnomaster.com/product/polaris-pws-1876dg-yogatree-p76151</t>
  </si>
  <si>
    <t>https://tehnomaster.com/product/polaris-pws-1877dg-passion-p76152</t>
  </si>
  <si>
    <t>https://tehnomaster.com/product/polaris-pws-1878dg-butterfly-p76153</t>
  </si>
  <si>
    <t>https://tehnomaster.com/product/polaris-pws-1879-dg-asana-p76990</t>
  </si>
  <si>
    <t>PWS 1879 DG Asana</t>
  </si>
  <si>
    <t>https://tovary.net.ua/products/pea-0829-fruit-fusion-polaris-nerghaviyucha-stalychorniy</t>
  </si>
  <si>
    <t>Соковыжималка POLARIS  PEA 0829 Fruit Fusion</t>
  </si>
  <si>
    <t>https://tovary.net.ua/products/pfd-2605d-</t>
  </si>
  <si>
    <t>Сушка POLARIS  PFD 2605D</t>
  </si>
  <si>
    <t>https://tovary.net.ua/products/phs-3214k</t>
  </si>
  <si>
    <t>https://tovary.net.ua/products/phs-4080mk</t>
  </si>
  <si>
    <t>Щипцы для волос POLARIS  PHS 4080MK</t>
  </si>
  <si>
    <t>https://tovary.net.ua/products/phs-5095-tai-wave-argan-therapy-pro-chorniy</t>
  </si>
  <si>
    <t>Щипцы для волос POLARIS  PHS 5095TAi wave Argan Therapy PRO</t>
  </si>
  <si>
    <t>https://tovary.net.ua/products/phs-8135k</t>
  </si>
  <si>
    <t>https://tovary.net.ua/products/puh-7205-di-biliy</t>
  </si>
  <si>
    <t>Увлажнитель воздуха POLARIS  PUH 7205Di</t>
  </si>
  <si>
    <t>https://tovary.net.ua/products/pws-1857dgf</t>
  </si>
  <si>
    <t>https://tovary.net.ua/products/pws-1860dgf</t>
  </si>
  <si>
    <t>https://tt.ua/polaris-pir-2699k-cord</t>
  </si>
  <si>
    <t>Утюг POLARIS PIR 2699K CORD [LESS]</t>
  </si>
  <si>
    <t>https://tt.ua/polaris-puh-0806-di</t>
  </si>
  <si>
    <t>Увлажнитель POLARIS PUH 0806 DI</t>
  </si>
  <si>
    <t>https://tt.ua/polaris-puh-4570-tfd</t>
  </si>
  <si>
    <t>https://tt.ua/polaris-puh-6080-tfd</t>
  </si>
  <si>
    <t>Увлажнитель POLARIS PUH 6080 TFD</t>
  </si>
  <si>
    <t>https://tt.ua/polaris-puh-6405-tf</t>
  </si>
  <si>
    <t>https://tt.ua/polaris-pwk-1260-cc</t>
  </si>
  <si>
    <t>Чайник POLARIS PWK 1260 CC</t>
  </si>
  <si>
    <t>https://tt.ua/polaris-pwk-1287-cc</t>
  </si>
  <si>
    <t>Чайник POLARIS PWK 1287 CC</t>
  </si>
  <si>
    <t>https://tt.ua/polaris-pwk-1760-cgl-grafit</t>
  </si>
  <si>
    <t>Чайник POLARIS PWK 1760 CGL ГРАФІТ</t>
  </si>
  <si>
    <t>https://tt.ua/polaris-pwk-1767-cgl</t>
  </si>
  <si>
    <t>Чайник POLARIS PWK 1767 CGL</t>
  </si>
  <si>
    <t>https://tt.ua/polaris-pwp-2824-lemon</t>
  </si>
  <si>
    <t>Чайник POLARIS PWP 2824 LEMON</t>
  </si>
  <si>
    <t>https://tt.ua/polaris-pwp-5011d</t>
  </si>
  <si>
    <t>Чайник POLARIS PWP 5011D</t>
  </si>
  <si>
    <t>https://www.abv.com.ua/napolnye-vesy-polaris-pws-1863dg</t>
  </si>
  <si>
    <t>Напольные весы Polaris PWS 1863DG</t>
  </si>
  <si>
    <t>https://www.abv.com.ua/napolnye-vesy-polaris-pws-1875dg</t>
  </si>
  <si>
    <t>Напольные весы Polaris PWS 1875DG</t>
  </si>
  <si>
    <t>https://www.abv.com.ua/ployka-polaris-phs-2070mk</t>
  </si>
  <si>
    <t>Плойка Polaris PHS 2070MK</t>
  </si>
  <si>
    <t>https://www.bitovoy.com.ua/product/233405287-multivarka-polaris-pmc-0489-ih-f00215373</t>
  </si>
  <si>
    <t>Мультиварка POLARIS PMC 0489 IH (F00215373)</t>
  </si>
  <si>
    <t>https://www.bitovoy.com.ua/product/233405347-multivarka-polaris-pmc-0576-ads-f00215374</t>
  </si>
  <si>
    <t>Мультиварка POLARIS PMC 0576 ADS (F00215374)</t>
  </si>
  <si>
    <t>https://www.bitovoy.com.ua/product/233407399-multivarka-polaris-pmc-0586-ad-chernyj-f00215375</t>
  </si>
  <si>
    <t>Мультиварка POLARIS PMC 0586 AD Черный (F00215375)</t>
  </si>
  <si>
    <t>https://www.ttt.ua/ru/shop/product/elektrochainikpolaris-pwk-1704cgl-diamond-white</t>
  </si>
  <si>
    <t>Електрочайник POLARIS PWK 1704CGL Diamond White</t>
  </si>
  <si>
    <t>https://www.ttt.ua/ru/shop/product/elektrochainik-polaris-pwk-1731cc</t>
  </si>
  <si>
    <t>Електрочайник POLARIS PWK 1731CC</t>
  </si>
  <si>
    <t>https://www.ttt.ua/ru/shop/product/elektrochainik-polaris-pwk-1732ca</t>
  </si>
  <si>
    <t>Електрочайник POLARIS PWK 1732CA</t>
  </si>
  <si>
    <t>https://www.ttt.ua/ru/shop/product/elektrochainik-polaris-pwk-1741ca</t>
  </si>
  <si>
    <t>Електрочайник POLARIS PWK 1741CA</t>
  </si>
  <si>
    <t>https://www.ttt.ua/ru/shop/product/elektrochainik-polaris-pwk-1751ca</t>
  </si>
  <si>
    <t>Електрочайник  POLARIS PWK 1751CA</t>
  </si>
  <si>
    <t>https://www.ttt.ua/ru/shop/product/elektrochainik-polaris-pwk-1759cgl</t>
  </si>
  <si>
    <t>Електрочайник  POLARIS PWK 1759CGL</t>
  </si>
  <si>
    <t>https://www.ttt.ua/ru/shop/product/elektrochainik-polaris-pwk-1760cgl-black</t>
  </si>
  <si>
    <t>Електрочайник POLARIS PWK 1760CGL Black</t>
  </si>
  <si>
    <t>https://www.ttt.ua/ru/shop/product/elektrochainik-polaris-pwk-1760-cgl-shampan</t>
  </si>
  <si>
    <t>Електрочайник Polaris PWK 1760 CGL Шампань</t>
  </si>
  <si>
    <t>https://www.ttt.ua/ru/shop/product/elektrochainik-polaris-pwk-1767cgl</t>
  </si>
  <si>
    <t>Електрочайник POLARIS PWK 1767CGL</t>
  </si>
  <si>
    <t>https://www.ttt.ua/ru/shop/product/elektrochainik-polaris-pwk-1791cgl</t>
  </si>
  <si>
    <t>Електрочайник POLARIS PWK 1791CGL</t>
  </si>
  <si>
    <t>https://www.ttt.ua/ru/shop/product/elektrochainik-polaris-pwk-1794c-golf</t>
  </si>
  <si>
    <t>Електрочайник  Polaris PWK 1794C Golf</t>
  </si>
  <si>
    <t>https://www.ttt.ua/ru/shop/product/elektrochainik-polaris-pwk-1798-ca-red</t>
  </si>
  <si>
    <t>Електрочайник  Polaris PWK 1798 CA Red</t>
  </si>
  <si>
    <t>https://www.ttt.ua/ru/shop/product/elektrochainik-polaris-pwk-1864ca</t>
  </si>
  <si>
    <t>Електрочайник  POLARIS PWK 1864CA</t>
  </si>
  <si>
    <t>https://www.tviy-dim.com/blendernyy-nabor-polaris-phb-1322al.html</t>
  </si>
  <si>
    <t>Блендерный набор POLARIS PHB 1322AL</t>
  </si>
  <si>
    <t>https://www.tviy-dim.com/blender-polaris-phb-1065-black-1000w-ruchnoy-2-skorosti-mernyy-s.html</t>
  </si>
  <si>
    <t>Блендер Polaris PHB 1065 Black</t>
  </si>
  <si>
    <t>https://www.tviy-dim.com/elektroschipcy-polaris-phs-2058kti-25vt-3-nasad.-phs-2058kti.html</t>
  </si>
  <si>
    <t>Электрощипцы POLARIS PHS 2058KTi/25Вт/3 насад. PHS 2058KTi</t>
  </si>
  <si>
    <t>https://www.tviy-dim.com/elektrosushka-polaris-pfd-2505.html</t>
  </si>
  <si>
    <t>Электросушка POLARIS PFD 2505</t>
  </si>
  <si>
    <t>https://www.tviy-dim.com/elektrosushka-polaris-pfd-2605d-chernyy.html</t>
  </si>
  <si>
    <t>Сушилка POLARIS PFD 2605D</t>
  </si>
  <si>
    <t>https://www.tviy-dim.com/fen-polaris-phd-2018ti-1800w-lilovyy.html</t>
  </si>
  <si>
    <t>Фен POLARIS PHD 2018Ti 1800W Лиловый</t>
  </si>
  <si>
    <t>https://www.tviy-dim.com/fen-polaris-phs-1002-fuksiya.html</t>
  </si>
  <si>
    <t>Фен POLARIS PHS 1002 Фуксия</t>
  </si>
  <si>
    <t>https://www.tviy-dim.com/kofevarka-rozhkovaya-polaris-pcm-1516e-pcm-1516e.html</t>
  </si>
  <si>
    <t>Кофеварка Polaris PCM 1516E (PCM 1516E)</t>
  </si>
  <si>
    <t>https://www.tviy-dim.com/mikser-polaris-phm-5014-black-500w-knopka-osvobozhdeniya-nasadok.html</t>
  </si>
  <si>
    <t>Миксер Polaris PHM 5014 / Black</t>
  </si>
  <si>
    <t>https://www.tviy-dim.com/miksery-bez-chashi-polaris-phm-4026-seryy.html</t>
  </si>
  <si>
    <t>Миксеры без чаши POLARIS PHM 4026 серый</t>
  </si>
  <si>
    <t>https://www.tviy-dim.com/miksery-bez-chashi-polaris-phm-7019.html</t>
  </si>
  <si>
    <t>Миксеры без чаши POLARIS PHM 7019</t>
  </si>
  <si>
    <t>https://www.tviy-dim.com/multistayler-polaris-phs-2070mk-dlya-modelirovaniya.html</t>
  </si>
  <si>
    <t>Мультистайлер POLARIS PHS 2070MK для моделирования</t>
  </si>
  <si>
    <t>https://www.tviy-dim.com/multistayler-polaris-phs-2285k-megapolis-collection-dlya-modelir.html</t>
  </si>
  <si>
    <t>Мультистайлер POLARIS PHS 2285K Megapolis Collection для моделирования</t>
  </si>
  <si>
    <t>https://www.tviy-dim.com/multistayler-polaris-phs-2580mk-dlya-modelirovaniya.html</t>
  </si>
  <si>
    <t>Мультистайлер POLARIS PHS 2580MK для моделирования</t>
  </si>
  <si>
    <t>https://www.tviy-dim.com/multistayler-polaris-phs-3010kti-seryy-rozovyy.html</t>
  </si>
  <si>
    <t>Мультистайлер POLARIS PHS 3010KTi серый/розовый</t>
  </si>
  <si>
    <t>https://www.tviy-dim.com/multistayler-polaris-phs-4080mk-dlya-modelirovaniya.html</t>
  </si>
  <si>
    <t>Мультистайлер POLARIS PHS 4080MK для моделирования</t>
  </si>
  <si>
    <t>https://www.tviy-dim.com/multivarka-polaris-pmc-0583ad-silver-770w-5l-sensornoe-upravleni.html</t>
  </si>
  <si>
    <t>Мультиварка Polaris PMC 0583AD Silver, 770W, 5л, сенсорное управление, антипригарное покрытие чаши, 48 программ, таймер</t>
  </si>
  <si>
    <t>https://www.tviy-dim.com/multivarki-polaris-evo-0446ds.html</t>
  </si>
  <si>
    <t>Мультиварки POLARIS EVO 0446DS</t>
  </si>
  <si>
    <t>https://www.tviy-dim.com/multivarki-polaris-pmc-0365ad.html</t>
  </si>
  <si>
    <t>Мультиварки POLARIS PMC 0365AD</t>
  </si>
  <si>
    <t>https://www.tviy-dim.com/multivarki-polaris-pmc-0517-expert.html</t>
  </si>
  <si>
    <t>https://www.tviy-dim.com/multivarki-polaris-pmc-0582adg.html</t>
  </si>
  <si>
    <t>Мультиварки POLARIS PMC 0582ADG</t>
  </si>
  <si>
    <t>https://www.tviy-dim.com/otparivateli-polaris-pgs-2010rva-steamprofi.html</t>
  </si>
  <si>
    <t>Отпариватели POLARIS PGS 2010RVA SteamPROFI</t>
  </si>
  <si>
    <t>https://www.tviy-dim.com/pilosos-portativniy-polaris-pvcs-0723-grafitoviy-blakitniy.html</t>
  </si>
  <si>
    <t>Пылесос POLARIS PVCS 0723 графитовый/голубой</t>
  </si>
  <si>
    <t>https://www.tviy-dim.com/ployka-polaris-phs-2190k.html</t>
  </si>
  <si>
    <t>Плойка POLARIS PHS 2190K</t>
  </si>
  <si>
    <t>https://www.tviy-dim.com/ployka-polaris-phs-2510k-dlya-modelirovaniya-krasnyy.html</t>
  </si>
  <si>
    <t>Плойка POLARIS PHS 2510K для моделирования красный</t>
  </si>
  <si>
    <t>https://www.tviy-dim.com/ployka-polaris-phs-2511k-dlya-modelirovaniya-biryuzovyy.html</t>
  </si>
  <si>
    <t>Плойка POLARIS PHS 2511K для моделирования Бирюзовый</t>
  </si>
  <si>
    <t>https://www.tviy-dim.com/ployka-polaris-phs-2599kt-dlya-modelirovaniya-krasnyy.html</t>
  </si>
  <si>
    <t>Плойка POLARIS PHS 2599KT для моделирования красный</t>
  </si>
  <si>
    <t>https://www.tviy-dim.com/ployka-polaris-phs-3058k.html</t>
  </si>
  <si>
    <t>Плойка POLARIS PHS 3058K</t>
  </si>
  <si>
    <t>https://www.tviy-dim.com/praska-polaris-pir-2699k-cord-less-chorniy-chervoniy.html</t>
  </si>
  <si>
    <t>Утюг POLARIS PIR 2699K Cord [LESS]</t>
  </si>
  <si>
    <t>https://www.tviy-dim.com/stayler-universalnyy-polaris-phs-3214k-fukciya.html</t>
  </si>
  <si>
    <t>Щипцы Polaris PHS 3214K фукция</t>
  </si>
  <si>
    <t>https://www.tviy-dim.com/trimmer-polaris-phc-0914.html</t>
  </si>
  <si>
    <t>Триммер POLARIS PHC 0914</t>
  </si>
  <si>
    <t>https://www.tviy-dim.com/trimmer-polaris-phc-1922rc-fioletovyy.html</t>
  </si>
  <si>
    <t>Триммер POLARIS PHC 1922RC фиолетовый</t>
  </si>
  <si>
    <t>https://www.tviy-dim.com/trimmer-polaris-phc-3015rc-chernyy.html</t>
  </si>
  <si>
    <t>Триммер POLARIS PHC 3015RC Черный</t>
  </si>
  <si>
    <t>https://www.tviy-dim.com/utyug-polaris-pir-2274k-2400w-keramicheskaya-podoshva-parovoy-ud.html</t>
  </si>
  <si>
    <t>Утюг Polaris PIR 2274K Blue/White</t>
  </si>
  <si>
    <t>https://www.tviy-dim.com/utyug-polaris-pir-2410k-blue-2400w-keramicheskaya-podoshva-parov.html</t>
  </si>
  <si>
    <t>Утюг Polaris PIR 2410K Blue, 2400W, керамическая подошва, паровой удар 145/50, регулируемая подача пара, вертикальное отпаривание, Система самоочистки, защита от накипи, технология ''Капля-стоп''</t>
  </si>
  <si>
    <t>https://www.tviy-dim.com/uvlazhnitel-polaris-puh-5906di.html</t>
  </si>
  <si>
    <t>Увлажнитель POLARIS PUH 5906Di</t>
  </si>
  <si>
    <t>https://www.tviy-dim.com/vesy-napolnye-polaris-pws-1857dgf-kamen.html</t>
  </si>
  <si>
    <t>Весы напольные POLARIS PWS 1857DGF (камень)</t>
  </si>
  <si>
    <t>https://www.tviy-dim.com/vesy-napolnye-polaris-pws-1860dgf-elektronnye-diagnostika-cherny.html</t>
  </si>
  <si>
    <t>Весы напольные POLARIS PWS 1860DGF электронные диагностика Черный</t>
  </si>
  <si>
    <t>https://www.tviy-dim.com/vesy-napolnye-polaris-pws-1861dml-elektronnye.html</t>
  </si>
  <si>
    <t>Весы напольные POLARIS PWS 1861DML электронные</t>
  </si>
  <si>
    <t>https://www.tviy-dim.com/vesy-napolnye-polaris-pws-1874dg-elektronnye.html</t>
  </si>
  <si>
    <t>Весы напольные POLARIS PWS 1874DG электронные</t>
  </si>
  <si>
    <t>https://www.tviy-dim.com/vesy-napolnye-polaris-pws-1875dg-elektronnye.html</t>
  </si>
  <si>
    <t>Весы напольные POLARIS PWS 1875DG электронные</t>
  </si>
  <si>
    <t>https://www.tviy-dim.com/vypryamiteli-dlya-volos-polaris-phs-2405k-2.html</t>
  </si>
  <si>
    <t>Выпрямители для волос POLARIS PHS 2405K</t>
  </si>
  <si>
    <t>https://y.ua/chaynik-so-svistkom-polaris-kontur-3l-3-l-015700/p651446/</t>
  </si>
  <si>
    <t>Чайник Чайник со свистком Polaris Kontur-3L 3 л (015700)</t>
  </si>
  <si>
    <t>https://y.ua/polaris-psc-1518-ca-steam-profi/p316767/</t>
  </si>
  <si>
    <t>Отпариватель Polaris PSC 1518 CA STEAM Profi</t>
  </si>
  <si>
    <t>https://zhuk.ua//elektrochainyky/13243/</t>
  </si>
  <si>
    <t>Електрочайник Polaris PWK 1713 C</t>
  </si>
  <si>
    <t>https://zhuk.ua//elektrochaynik-polaris-pwk-1038-c</t>
  </si>
  <si>
    <t>Електрочайник Polaris PWK 1038 C</t>
  </si>
  <si>
    <t>https://zhuk.ua//elektrochaynik-polaris-pwk-1575-cl</t>
  </si>
  <si>
    <t>Електрочайник Polaris PWK 1575 CL</t>
  </si>
  <si>
    <t>https://zhuk.ua//elektrochaynik-polaris-pwk-1575cl</t>
  </si>
  <si>
    <t>Електрочайник Polaris PWK 1575CL</t>
  </si>
  <si>
    <t>https://zhuk.ua//elektrochaynik-polaris-pwk-1719-cgl</t>
  </si>
  <si>
    <t>Електрочайник Polaris PWK 1719 CGL</t>
  </si>
  <si>
    <t>https://zhuk.ua//elektrochaynik-polaris-pwk-1755-cgl</t>
  </si>
  <si>
    <t>Електрочайник Polaris PWK 1755 CGL</t>
  </si>
  <si>
    <t>https://zhuk.ua//elektrochaynik-polaris-pwk-1759cgl</t>
  </si>
  <si>
    <t>Електрочайник Polaris PWK 1759CGL</t>
  </si>
  <si>
    <t>https://zhuk.ua//elektrochaynik-polaris-pwk-1768-cgl</t>
  </si>
  <si>
    <t>Електрочайник Polaris PWK 1768 CGL</t>
  </si>
  <si>
    <t>https://zhuk.ua//elektrochaynik-pwk-1751ca-polaris</t>
  </si>
  <si>
    <t>Електрочайник Polaris PWK 1751CA</t>
  </si>
  <si>
    <t>https://zhuk.ua//elektrochaynik-termos-polaris-pwp-2823-summer-white</t>
  </si>
  <si>
    <t>Електрочайник-термос Polaris PWP 2823 Summer White</t>
  </si>
  <si>
    <t>https://zhuk.ua//elektromyasorubka-polaris-pmg-1829</t>
  </si>
  <si>
    <t>Електром&amp;#039;ясорубка Polaris PMG 1829</t>
  </si>
  <si>
    <t>https://zhuk.ua//elektroshchiptsi-polaris-phs-1002</t>
  </si>
  <si>
    <t>Щітка Polaris PHS 1002</t>
  </si>
  <si>
    <t>https://zhuk.ua//elektroshchiptsi-polaris-phs-2058-kti</t>
  </si>
  <si>
    <t>Електрощипці Polaris PHS 2058 Kti</t>
  </si>
  <si>
    <t>https://zhuk.ua//elektroshchiptsi-polaris-phs-2512-kt-grey-pink</t>
  </si>
  <si>
    <t>Електрощипці Polaris PHS 2512 KT Grey / Pink</t>
  </si>
  <si>
    <t>https://zhuk.ua//elektroshchiptsi-polaris-phs-3010-kti-grey-pink</t>
  </si>
  <si>
    <t>Електрощипці Polaris PHS 3010 Kti Grey / Pink</t>
  </si>
  <si>
    <t>https://zhuk.ua//elektroshchiptsi-polaris-phs-3214-k</t>
  </si>
  <si>
    <t>Електрощипці Polaris PHS 3214 K</t>
  </si>
  <si>
    <t>https://zhuk.ua//fen-polaris-phd-2257-tdi-grey-pink</t>
  </si>
  <si>
    <t>Фен Polaris PHD 2257 TDi Grey / Pink</t>
  </si>
  <si>
    <t>https://zhuk.ua//kavovarka-espreso-polaris-pcm-1516-e-adore-crema</t>
  </si>
  <si>
    <t>Кавоварка еспресо Polaris PCM 1516 E Adore Crema</t>
  </si>
  <si>
    <t>https://zhuk.ua//kavovarka-polaris-pcm-1215-a</t>
  </si>
  <si>
    <t>Кавоварка Polaris PCM 1215 A</t>
  </si>
  <si>
    <t>https://zhuk.ua//mashinka-dlya-strizhki-volossya-polaris-phc-0714-brown</t>
  </si>
  <si>
    <t>Машинка для стрижки волосся Polaris PHC 0714 Brown</t>
  </si>
  <si>
    <t>https://zhuk.ua//mashinka-dlya-strizhki-volossya-polaris-phc-0714-dark-blue</t>
  </si>
  <si>
    <t>Машинка для стрижки волосся Polaris PHC 0714 Dark Blue</t>
  </si>
  <si>
    <t>https://zhuk.ua//mashinka-dlya-strizhki-volossya-polaris-phc-3015-rc</t>
  </si>
  <si>
    <t>Машинка для стрижки волосся Polaris PHC 3015 RC</t>
  </si>
  <si>
    <t>https://zhuk.ua//mashynka-dlya-stryzhennya-kovtuntsiv-polaris-plr-2022</t>
  </si>
  <si>
    <t>Машинка для відстригання ковтунців Polaris PLR 2022</t>
  </si>
  <si>
    <t>https://zhuk.ua//mikser-polaris-phm-3018-bordo</t>
  </si>
  <si>
    <t>Міксер Polaris PHM 3018 Бордо</t>
  </si>
  <si>
    <t>https://zhuk.ua//mikser-polaris-phm-3018-kava</t>
  </si>
  <si>
    <t>Міксер Polaris PHM 3018 Кава</t>
  </si>
  <si>
    <t>https://zhuk.ua//mikser-polaris-phm-5015-crystal</t>
  </si>
  <si>
    <t>Міксер Polaris PHM 5015 Crystal</t>
  </si>
  <si>
    <t>https://zhuk.ua//mikser-polaris-phm-7016</t>
  </si>
  <si>
    <t>Міксер Polaris PHM 7016</t>
  </si>
  <si>
    <t>https://zhuk.ua//myasorubka-polaris-pmg-2027l</t>
  </si>
  <si>
    <t>М&amp;#039;ясорубка Polaris PMG 2027L</t>
  </si>
  <si>
    <t>https://zhuk.ua//pilosos-polaris-pvc-1617go</t>
  </si>
  <si>
    <t>Пилосос Polaris PVC 1617GO</t>
  </si>
  <si>
    <t>https://zhuk.ua//pilosos-polaris-pvc-1618bb</t>
  </si>
  <si>
    <t>Пилосос Polaris PVC 1618BB</t>
  </si>
  <si>
    <t>https://zhuk.ua//pilosos-polaris-pvc-1821wr</t>
  </si>
  <si>
    <t>Пилосос Polaris PVC 1821WR</t>
  </si>
  <si>
    <t>https://zhuk.ua//pilosos-polaris-pvc-2002ci</t>
  </si>
  <si>
    <t>Пилосос Polaris PVC 2002Ci</t>
  </si>
  <si>
    <t>https://zhuk.ua//ployka-polaris-phs-2510-k</t>
  </si>
  <si>
    <t>Плойка Polaris PHS 2510 K</t>
  </si>
  <si>
    <t>https://zhuk.ua//ployka-polaris-phs-2546-k</t>
  </si>
  <si>
    <t>Плойка Polaris PHS 2546 K</t>
  </si>
  <si>
    <t>https://zhuk.ua//praska-dorozhnia-polaris-pir-1003-t</t>
  </si>
  <si>
    <t>Праска дорожня Polaris PIR 1003 T</t>
  </si>
  <si>
    <t>https://zhuk.ua//praska-polaris-pir-2274-k</t>
  </si>
  <si>
    <t>Праска Polaris PIR 2274 K</t>
  </si>
  <si>
    <t>https://zhuk.ua//praska-polaris-pir-2444k-cord[less]-blue/white</t>
  </si>
  <si>
    <t>Праска Polaris PIR 2444K Cord[LESS] Blue/White</t>
  </si>
  <si>
    <t>https://zhuk.ua//praska-polaris-pir-2444k</t>
  </si>
  <si>
    <t>Праска Polaris PIR 2444K</t>
  </si>
  <si>
    <t>https://zhuk.ua//praska-polaris-pir-2478-k</t>
  </si>
  <si>
    <t>Праска Polaris PIR 2478 K</t>
  </si>
  <si>
    <t>https://zhuk.ua//praska-polaris-pir-2695-ak</t>
  </si>
  <si>
    <t>Праска Polaris PIR 2695 AK</t>
  </si>
  <si>
    <t>https://zhuk.ua//pylosos-pvc-2002ci-polaris</t>
  </si>
  <si>
    <t>Пилосос PVC 2002Cі Polaris</t>
  </si>
  <si>
    <t>https://zhuk.ua//pylososy/58271/</t>
  </si>
  <si>
    <t>Пилосос Polaris PVB 0804</t>
  </si>
  <si>
    <t>https://zhuk.ua//robot-pilosos-polaris-pvcr-0726w</t>
  </si>
  <si>
    <t>Робот-пилосос Polaris PVCR 0726W</t>
  </si>
  <si>
    <t>https://zhuk.ua//robot-pilosos-polaris-pvcr-0826</t>
  </si>
  <si>
    <t>Робот-пилосос Polaris PVCR 0826</t>
  </si>
  <si>
    <t>https://zhuk.ua//robot-pilosos-polaris-pvcr-0926w-evo</t>
  </si>
  <si>
    <t>Робот-пилосос Polaris PVCR 0926W EVO</t>
  </si>
  <si>
    <t>https://zhuk.ua//sokovichavnitsya-polaris-pea-0829</t>
  </si>
  <si>
    <t>Соковижималка Polaris PEA 0829</t>
  </si>
  <si>
    <t>https://zhuk.ua//sokovichavnitsya-polaris-pea-1031</t>
  </si>
  <si>
    <t>Соковижималка Polaris PEA 1031</t>
  </si>
  <si>
    <t>https://zhuk.ua//sokovichavnitsya-polaris-pea-1241a-fruit-fusion</t>
  </si>
  <si>
    <t>Соковижималка Polaris PEA 1241A Fruit Fusion</t>
  </si>
  <si>
    <t>https://zhuk.ua//sokovychavnytsia-pea-1031-polaris</t>
  </si>
  <si>
    <t>https://zhuk.ua//sokovychavnytsia-polaris-pea-1536-adl</t>
  </si>
  <si>
    <t>Соковижималка Polaris PEA 1536 ADL</t>
  </si>
  <si>
    <t>https://zhuk.ua//vagi-kukhonni-polaris-pks-0323-dl</t>
  </si>
  <si>
    <t>Ваги кухонні Polaris PKS 0323 DL</t>
  </si>
  <si>
    <t>https://zhuk.ua//vagi-kukhonni-polaris-pks-0832-dg-malina</t>
  </si>
  <si>
    <t>Ваги кухонні Polaris PKS 0832 DG Малина</t>
  </si>
  <si>
    <t>https://zhuk.ua//vagi-kukhonni-polaris-pks-0832-dg-spetsiyi</t>
  </si>
  <si>
    <t>Ваги кухонні Polaris PKS 0832 DG Спеції</t>
  </si>
  <si>
    <t>https://zhuk.ua//vagi-kukhonni-polaris-pks-0834-dg-spetsiyi</t>
  </si>
  <si>
    <t>Ваги кухонні Polaris PKS 0834 DG Спеції</t>
  </si>
  <si>
    <t>https://zhuk.ua//vagi-kukhonni-polaris-pks-1046-dg-cherry</t>
  </si>
  <si>
    <t>Ваги кухонні Polaris PKS 1046 DG Cherry</t>
  </si>
  <si>
    <t>https://zhuk.ua//vagi-kukhonni-polaris-pks-1046-dg-peaches</t>
  </si>
  <si>
    <t>Ваги кухонні Polaris PKS 1046 DG Peaches</t>
  </si>
  <si>
    <t>https://zhuk.ua//vagi-kukhonni-polaris-pks-1050-dg-la-salsa</t>
  </si>
  <si>
    <t>Ваги кухонні Polaris PKS 1050 DG La Salsa</t>
  </si>
  <si>
    <t>https://zhuk.ua//vagi-pidlogovi-polaris-pws-1514-dg-sklo</t>
  </si>
  <si>
    <t>Ваги підлогові Polaris PWS 1514 DG (скло)</t>
  </si>
  <si>
    <t>https://zhuk.ua//vagi-pidlogovi-polaris-pws-1863-dg-sklo</t>
  </si>
  <si>
    <t>Ваги підлогові Polaris PWS 1863 DG (Скло)</t>
  </si>
  <si>
    <t>https://zhuk.ua//vidparuvach-polaris-pgs-1422-ca-travel</t>
  </si>
  <si>
    <t>Відпарювач Polaris PGS 1422 CA Travel</t>
  </si>
  <si>
    <t>polaris-shop.com.ua</t>
  </si>
  <si>
    <t>tt.ua</t>
  </si>
  <si>
    <t>https://wildberries.ua/product?card=10994825</t>
  </si>
  <si>
    <t>Лопатка кухонная_15298</t>
  </si>
  <si>
    <t>https://wildberries.ua/product?card=11889214</t>
  </si>
  <si>
    <t>Ковш_15215</t>
  </si>
  <si>
    <t>https://wildberries.ua/product?card=11889222</t>
  </si>
  <si>
    <t>Сотейник_15279</t>
  </si>
  <si>
    <t>https://wildberries.ua/product?card=10994841</t>
  </si>
  <si>
    <t>Форма для запекания_15432</t>
  </si>
  <si>
    <t>https://wildberries.ua/product?card=10994842</t>
  </si>
  <si>
    <t>Форма для запекания_15429</t>
  </si>
  <si>
    <t>https://wildberries.ua/product?card=10994843</t>
  </si>
  <si>
    <t>Форма для запекания_15435</t>
  </si>
  <si>
    <t>https://wildberries.ua/product?card=10994844</t>
  </si>
  <si>
    <t>Форма для запекания_15438</t>
  </si>
  <si>
    <t>https://wildberries.ua/product?card=10994849</t>
  </si>
  <si>
    <t>Форма для запекания_15441</t>
  </si>
  <si>
    <t>https://wildberries.ua/product?card=10994854</t>
  </si>
  <si>
    <t>Форма для запекания_15447</t>
  </si>
  <si>
    <t>https://wildberries.ua/product?card=10994855</t>
  </si>
  <si>
    <t>Форма для запекания_15450</t>
  </si>
  <si>
    <t>https://wildberries.ua/product?card=10994856</t>
  </si>
  <si>
    <t>Чайник для плиты_15700</t>
  </si>
  <si>
    <t>https://wildberries.ua/product?card=10994857</t>
  </si>
  <si>
    <t>Кофеварка гейзерная_15182</t>
  </si>
  <si>
    <t>https://wildberries.ua/product?card=10994858</t>
  </si>
  <si>
    <t>Термокружка_15207</t>
  </si>
  <si>
    <t>https://wildberries.ua/product?card=5402895</t>
  </si>
  <si>
    <t>Кофемолка электрическая PCG1017</t>
  </si>
  <si>
    <t>https://wildberries.ua/product?card=3467508</t>
  </si>
  <si>
    <t>Кофемолка электрическая_7568</t>
  </si>
  <si>
    <t>https://wildberries.ua/product?card=5007905</t>
  </si>
  <si>
    <t>Кофеварка PCM 1527E/рожковая</t>
  </si>
  <si>
    <t>https://wildberries.ua/product?card=11085655</t>
  </si>
  <si>
    <t>Кофеварка 152/рожковая</t>
  </si>
  <si>
    <t>https://wildberries.ua/product?card=5642527</t>
  </si>
  <si>
    <t>Кофеварка PCM4002A/рожковая</t>
  </si>
  <si>
    <t>https://wildberries.ua/product?card=2381217</t>
  </si>
  <si>
    <t>Тостер_2486</t>
  </si>
  <si>
    <t>https://wildberries.ua/product?card=12108411</t>
  </si>
  <si>
    <t>Тостер PET0720/700 Вт</t>
  </si>
  <si>
    <t>15292_PET 0720</t>
  </si>
  <si>
    <t>https://wildberries.ua/product?card=2290028</t>
  </si>
  <si>
    <t>Блендер PHB 0523/погружной/500 Вт</t>
  </si>
  <si>
    <t>https://wildberries.ua/product?card=8996297</t>
  </si>
  <si>
    <t>Блендер PHB1065/погружной/1000 Вт</t>
  </si>
  <si>
    <t>https://wildberries.ua/product?card=12810751</t>
  </si>
  <si>
    <t>Блендер_16364</t>
  </si>
  <si>
    <t>https://wildberries.ua/product?card=12108139</t>
  </si>
  <si>
    <t>Блендер PHB1589ALCUBE/погружной/1500 Вт</t>
  </si>
  <si>
    <t>https://wildberries.ua/product?card=11464691</t>
  </si>
  <si>
    <t>Блендер PHB1591LSilent/погружной/1500 Вт</t>
  </si>
  <si>
    <t>https://wildberries.ua/product?card=9000201</t>
  </si>
  <si>
    <t>Машинка для стрижки волос_9020</t>
  </si>
  <si>
    <t>https://wildberries.ua/product?card=5963850</t>
  </si>
  <si>
    <t>Машинка для стрижки волос_9119</t>
  </si>
  <si>
    <t>https://wildberries.ua/product?card=9290807</t>
  </si>
  <si>
    <t>Машинка для стрижки волос PHC2502RC</t>
  </si>
  <si>
    <t>https://wildberries.ua/product?card=14050153</t>
  </si>
  <si>
    <t>Фен_16474</t>
  </si>
  <si>
    <t>https://wildberries.ua/product?card=13769990</t>
  </si>
  <si>
    <t>Фен_14244</t>
  </si>
  <si>
    <t>https://wildberries.ua/product?card=13080122</t>
  </si>
  <si>
    <t>Фен_16540</t>
  </si>
  <si>
    <t>16540_PHD 2099ACi Argan Therapy PRO</t>
  </si>
  <si>
    <t>https://wildberries.ua/product?card=5402908</t>
  </si>
  <si>
    <t>Фен_7248</t>
  </si>
  <si>
    <t>https://wildberries.ua/product?card=6280461</t>
  </si>
  <si>
    <t>Фен PHD 2248Ti</t>
  </si>
  <si>
    <t>https://wildberries.ua/product?card=6280462</t>
  </si>
  <si>
    <t>Фен PHD 2259STi</t>
  </si>
  <si>
    <t>https://wildberries.ua/product?card=5585467</t>
  </si>
  <si>
    <t>Миксер_5893</t>
  </si>
  <si>
    <t>https://wildberries.ua/product?card=9000202</t>
  </si>
  <si>
    <t>Фен_8784</t>
  </si>
  <si>
    <t>https://wildberries.ua/product?card=11726060</t>
  </si>
  <si>
    <t>Щипцы для укладки_16040</t>
  </si>
  <si>
    <t>https://wildberries.ua/product?card=6645688</t>
  </si>
  <si>
    <t>Щипцы для укладки_8818</t>
  </si>
  <si>
    <t>https://wildberries.ua/product?card=2381245</t>
  </si>
  <si>
    <t>Мультистайлер_2822</t>
  </si>
  <si>
    <t>https://wildberries.ua/product?card=6646561</t>
  </si>
  <si>
    <t>Выпрямитель волос PHS2070MK/200 °C</t>
  </si>
  <si>
    <t>https://wildberries.ua/product?card=6280716</t>
  </si>
  <si>
    <t>Щипцы для укладки_8782</t>
  </si>
  <si>
    <t>https://wildberries.ua/product?card=6280717</t>
  </si>
  <si>
    <t>Щипцы для укладки_8823</t>
  </si>
  <si>
    <t>https://wildberries.ua/product?card=2381247</t>
  </si>
  <si>
    <t>Выпрямитель волос HS 2511K/230 °C</t>
  </si>
  <si>
    <t>https://wildberries.ua/product?card=7129006</t>
  </si>
  <si>
    <t>Щипцы для укладки_12807</t>
  </si>
  <si>
    <t>https://wildberries.ua/product?card=5171114</t>
  </si>
  <si>
    <t>Выпрямитель волос PHS 2590KT/220 °C</t>
  </si>
  <si>
    <t>https://wildberries.ua/product?card=3260250</t>
  </si>
  <si>
    <t>Щипцы для укладки_7735</t>
  </si>
  <si>
    <t>https://wildberries.ua/product?card=11726061</t>
  </si>
  <si>
    <t>Щипцы для укладки_16041</t>
  </si>
  <si>
    <t>https://wildberries.ua/product?card=11726062</t>
  </si>
  <si>
    <t>Щипцы для укладки_16042</t>
  </si>
  <si>
    <t>https://wildberries.ua/product?card=4984399</t>
  </si>
  <si>
    <t>Щипцы для укладки_8077</t>
  </si>
  <si>
    <t>https://wildberries.ua/product?card=11726063</t>
  </si>
  <si>
    <t>Щипцы для укладки_16038</t>
  </si>
  <si>
    <t>https://wildberries.ua/product?card=11726064</t>
  </si>
  <si>
    <t>Щипцы для укладки_16039</t>
  </si>
  <si>
    <t>https://wildberries.ua/product?card=5662350</t>
  </si>
  <si>
    <t>Утюг_6041</t>
  </si>
  <si>
    <t>https://wildberries.ua/product?card=5456643</t>
  </si>
  <si>
    <t>Утюг_7226</t>
  </si>
  <si>
    <t>https://wildberries.ua/product?card=13148065</t>
  </si>
  <si>
    <t>Утюг_14261</t>
  </si>
  <si>
    <t>https://wildberries.ua/product?card=5662352</t>
  </si>
  <si>
    <t>Утюг_8099</t>
  </si>
  <si>
    <t>https://wildberries.ua/product?card=4984400</t>
  </si>
  <si>
    <t>Утюг_7240</t>
  </si>
  <si>
    <t>https://wildberries.ua/product?card=9890635</t>
  </si>
  <si>
    <t>Утюг PIR 2668AK 3m</t>
  </si>
  <si>
    <t>https://wildberries.ua/product?card=6280466</t>
  </si>
  <si>
    <t>Утюг PIR 2696AА</t>
  </si>
  <si>
    <t>https://wildberries.ua/product?card=7053004</t>
  </si>
  <si>
    <t>Утюг PIR 2699K</t>
  </si>
  <si>
    <t>https://wildberries.ua/product?card=10139349</t>
  </si>
  <si>
    <t>Утюг_15647</t>
  </si>
  <si>
    <t>https://wildberries.ua/product?card=8615926</t>
  </si>
  <si>
    <t>Утюг_13899</t>
  </si>
  <si>
    <t>https://wildberries.ua/product?card=11088249</t>
  </si>
  <si>
    <t>Утюг_14217</t>
  </si>
  <si>
    <t>https://wildberries.ua/product?card=6390103</t>
  </si>
  <si>
    <t>Утюг_8824</t>
  </si>
  <si>
    <t>https://wildberries.ua/product?card=5032811</t>
  </si>
  <si>
    <t>Кухонные весы PKS0531ADL</t>
  </si>
  <si>
    <t>https://wildberries.ua/product?card=4985107</t>
  </si>
  <si>
    <t>Кухонные весы_8080</t>
  </si>
  <si>
    <t>https://wildberries.ua/product?card=12714207</t>
  </si>
  <si>
    <t>Кухонные весы_15177</t>
  </si>
  <si>
    <t>https://wildberries.ua/product?card=11085660</t>
  </si>
  <si>
    <t>Мясорубка электрическая_8534</t>
  </si>
  <si>
    <t>https://wildberries.ua/product?card=6855867</t>
  </si>
  <si>
    <t>Мясорубка электрическая_8569</t>
  </si>
  <si>
    <t>https://wildberries.ua/product?card=5585475</t>
  </si>
  <si>
    <t>Блендер PTB 0204G/0205G/стационарный/600 Вт</t>
  </si>
  <si>
    <t>https://wildberries.ua/product?card=3641931</t>
  </si>
  <si>
    <t>Блендер PTB 0206/стационарный/500 Вт</t>
  </si>
  <si>
    <t>https://wildberries.ua/product?card=9824211</t>
  </si>
  <si>
    <t>Увлажнитель_15512</t>
  </si>
  <si>
    <t>https://wildberries.ua/product?card=5104979</t>
  </si>
  <si>
    <t>Увлажнитель_8118</t>
  </si>
  <si>
    <t>https://wildberries.ua/product?card=4984401</t>
  </si>
  <si>
    <t>Увлажнитель_7998</t>
  </si>
  <si>
    <t>https://wildberries.ua/product?card=5210258</t>
  </si>
  <si>
    <t>Увлажнитель_8826</t>
  </si>
  <si>
    <t>https://wildberries.ua/product?card=9968177</t>
  </si>
  <si>
    <t>Увлажнитель_15509</t>
  </si>
  <si>
    <t>https://wildberries.ua/product?card=9290808</t>
  </si>
  <si>
    <t>Увлажнитель_15506</t>
  </si>
  <si>
    <t>15506_PUH 7240 TF</t>
  </si>
  <si>
    <t>https://wildberries.ua/product?card=6045404</t>
  </si>
  <si>
    <t>Чайник электрический_8878</t>
  </si>
  <si>
    <t>https://wildberries.ua/product?card=5643311</t>
  </si>
  <si>
    <t>Чайник электрический PWK 1575CL/2200 Вт/1.5 л</t>
  </si>
  <si>
    <t>https://wildberries.ua/product?card=9933602</t>
  </si>
  <si>
    <t>Чайник электрический PWK1702CGL/1850 Вт/1.7 л</t>
  </si>
  <si>
    <t>https://wildberries.ua/product?card=5585480</t>
  </si>
  <si>
    <t>Чайник электрический PWK 1732CA/2000 Вт/1.7 л</t>
  </si>
  <si>
    <t>https://wildberries.ua/product?card=12614586</t>
  </si>
  <si>
    <t>Чайник электрический 1850 Вт/1.7 л</t>
  </si>
  <si>
    <t>https://wildberries.ua/product?card=10597922</t>
  </si>
  <si>
    <t>Чайник электрический PWK1759CGL/2150 Вт/1.5 л</t>
  </si>
  <si>
    <t>https://wildberries.ua/product?card=12633701</t>
  </si>
  <si>
    <t>Чайник электрический_9218</t>
  </si>
  <si>
    <t>https://wildberries.ua/product?card=5585485</t>
  </si>
  <si>
    <t>Чайник электрический_6667</t>
  </si>
  <si>
    <t>https://wildberries.ua/product?card=2381295</t>
  </si>
  <si>
    <t>Весы_18</t>
  </si>
  <si>
    <t>https://wildberries.ua/product?card=12633253</t>
  </si>
  <si>
    <t>Весы_16522</t>
  </si>
  <si>
    <t>16522_PWS 1885DG Stones</t>
  </si>
  <si>
    <t>https://wildberries.ua/product?card=10994865</t>
  </si>
  <si>
    <t>Ковш_15129</t>
  </si>
  <si>
    <t>https://wildberries.ua/product?card=11889253</t>
  </si>
  <si>
    <t>Ковш_15064</t>
  </si>
  <si>
    <t>https://wildberries.ua/product?card=10994869</t>
  </si>
  <si>
    <t>Ковш_15138</t>
  </si>
  <si>
    <t>https://wildberries.ua/product?card=10994870</t>
  </si>
  <si>
    <t>Чайник для плиты_15270</t>
  </si>
  <si>
    <t>Средство для маникюра и_7259</t>
  </si>
  <si>
    <t>фен_5118</t>
  </si>
  <si>
    <t>конвектор_13557</t>
  </si>
  <si>
    <t>водонагреватель_3633</t>
  </si>
  <si>
    <t>Пылесос Polaris фиолетовый_7579</t>
  </si>
  <si>
    <t>Вертикальный пылесос Polaris фиолетовый_7579</t>
  </si>
  <si>
    <t>Аппарат для маникюра и педикюра Polaris_7259</t>
  </si>
  <si>
    <t>машинка для стрижки_5128</t>
  </si>
  <si>
    <t>Мультиварка Polaris PIP_4868</t>
  </si>
  <si>
    <t>Чайник_5043</t>
  </si>
  <si>
    <t>Кофеварка рожкового типа Polaris Adore Crem…_7009</t>
  </si>
  <si>
    <t>вафельница_8830</t>
  </si>
  <si>
    <t>Мультиварка Polaris PBMM_5438</t>
  </si>
  <si>
    <t>миксер_13920</t>
  </si>
  <si>
    <t>хлебопечь_4579</t>
  </si>
  <si>
    <t>орешница_8835</t>
  </si>
  <si>
    <t>ростер_8114</t>
  </si>
  <si>
    <t>весы кухонные_6280</t>
  </si>
  <si>
    <t>Машинка для стрижки волос_5128</t>
  </si>
  <si>
    <t>пылесос_6654</t>
  </si>
  <si>
    <t>чайник_9218</t>
  </si>
  <si>
    <t>электрическая роликовая пилка_7259</t>
  </si>
  <si>
    <t>чайник_5043</t>
  </si>
  <si>
    <t>мультиварка-скороварка_8109</t>
  </si>
  <si>
    <t>Стакан для зубных щеток Wenko Polaris Jet антрацит_8749</t>
  </si>
  <si>
    <t>Кастрюля (антипригарное покрытие) Polaris …_6006</t>
  </si>
  <si>
    <t>парогенератор-отпариватель_6442</t>
  </si>
  <si>
    <t>Кухонные весы Polaris_7502</t>
  </si>
  <si>
    <t>соковыжималка_6445</t>
  </si>
  <si>
    <t>мультистайлер для волос_2822</t>
  </si>
  <si>
    <t>выпрямитель для волос_5063</t>
  </si>
  <si>
    <t>блендер погружной_5515</t>
  </si>
  <si>
    <t>электроперечница_3608</t>
  </si>
  <si>
    <t>Тостер Polaris_2486</t>
  </si>
  <si>
    <t>Ковш (антипригарное покрытие) Polaris A…_6990</t>
  </si>
  <si>
    <t>весы_2924</t>
  </si>
  <si>
    <t>машинка для стрижки_5724</t>
  </si>
  <si>
    <t>Весы электронные Polaris_2924</t>
  </si>
  <si>
    <t>Стакан для зубных щеток Wenko Polaris фиолетовый_8749</t>
  </si>
  <si>
    <t>Наушники Campfire Audio Polaris II blue_8749</t>
  </si>
  <si>
    <t>Мини-печь Polaris PTO_7573</t>
  </si>
  <si>
    <t>Триммер аккумуляторный Polaris_5724</t>
  </si>
  <si>
    <t>Фен Polaris_8778</t>
  </si>
  <si>
    <t>Кастрюля (антипригарное покрытие) Polaris A…_6991</t>
  </si>
  <si>
    <t>очиститель воздуха_5738</t>
  </si>
  <si>
    <t>расческа-выпрямитель для волос_8251</t>
  </si>
  <si>
    <t>Дозатор для жидкого мыла Wenko Polaris Juwel серебро_8749</t>
  </si>
  <si>
    <t>карбоновый обогреватель_4091</t>
  </si>
  <si>
    <t>Стакан для зубных щеток Wenko Polaris Juwel серебро_8749</t>
  </si>
  <si>
    <t>мойка воздуха_7435</t>
  </si>
  <si>
    <t>кофеварка_7774</t>
  </si>
  <si>
    <t>йогуртница_8033</t>
  </si>
  <si>
    <t>Подушка для беременных U Standart Polaris light_8749</t>
  </si>
  <si>
    <t>пароочиститель_12045</t>
  </si>
  <si>
    <t>Вертикальный пылесос Polaris_8133</t>
  </si>
  <si>
    <t>Электрический чайник Polaris_5655</t>
  </si>
  <si>
    <t>Диспенсер для мыла POLARIS blue_8749</t>
  </si>
  <si>
    <t>Пылесос Polaris черный_8526</t>
  </si>
  <si>
    <t>Стакан для зубных щеток Wenko Polaris Pastel голубой_8749</t>
  </si>
  <si>
    <t>Машинка для стрижки волос_6010</t>
  </si>
  <si>
    <t>увлажнитель воздуха_14077</t>
  </si>
  <si>
    <t xml:space="preserve">
                                педикюрный прибор для удаления мозолей POLARIS                            _6558</t>
  </si>
  <si>
    <t>Фен_5118</t>
  </si>
  <si>
    <t>http://sanford.com.ua/index.php?route=product/product&amp;product_id=9659&amp;</t>
  </si>
  <si>
    <t>http://www.itbox.ua/ru/product/Aerogril_POLARIS_PAG1207-p223672/</t>
  </si>
  <si>
    <t>http://www.itbox.ua/ru/product/Aksessuar_k_multivarkam_POLARIS_PIP_0502_K_PIP0502K-p588652/</t>
  </si>
  <si>
    <t>http://www.itbox.ua/ru/product/Blender_POLARIS_PHB_0505-p206614/</t>
  </si>
  <si>
    <t>http://www.itbox.ua/ru/product/Blender_POLARIS_PHB_0508_White_Green-p248058/</t>
  </si>
  <si>
    <t>http://www.itbox.ua/ru/product/Blender_POLARIS_PHB_0508-p245306/</t>
  </si>
  <si>
    <t>http://www.itbox.ua/ru/product/Blender_POLARIS_PHB_0522-p165167/</t>
  </si>
  <si>
    <t>http://www.itbox.ua/ru/product/Blender_POLARIS_PHB_0523-p496414/</t>
  </si>
  <si>
    <t>http://www.itbox.ua/ru/product/Blender_POLARIS_PHB_0528_White_Green-p496321/</t>
  </si>
  <si>
    <t>http://www.itbox.ua/ru/product/Blender_POLARIS_PHB_0610A-p245302/</t>
  </si>
  <si>
    <t>http://www.itbox.ua/ru/product/Blender_POLARIS_PHB_0715_A_Titan-p496302/</t>
  </si>
  <si>
    <t>http://www.itbox.ua/ru/product/Blender_POLARIS_PHB_0730-p496266/</t>
  </si>
  <si>
    <t>http://www.itbox.ua/ru/product/Blender_POLARIS_PHB_0742_PHB0742-p567386/</t>
  </si>
  <si>
    <t>http://www.itbox.ua/ru/product/Blender_POLARIS_PHB_0750-p496322/</t>
  </si>
  <si>
    <t>http://www.itbox.ua/ru/product/Blender_POLARIS_PHB_0757A-p560122/</t>
  </si>
  <si>
    <t>http://www.itbox.ua/ru/product/Blender_POLARIS_PHB_0852-p510699/</t>
  </si>
  <si>
    <t>http://www.itbox.ua/ru/product/Blender_POLARIS_PHB_1036_AL_Titan-p496433/</t>
  </si>
  <si>
    <t>http://www.itbox.ua/ru/product/Blender_POLARIS_PHB_1036AL-p510702/</t>
  </si>
  <si>
    <t>http://www.itbox.ua/ru/product/Blender_POLARIS_PHB_1038_AL_Titan-p496415/</t>
  </si>
  <si>
    <t>http://www.itbox.ua/ru/product/Blender_POLARIS_PHB_1043A-p510700/</t>
  </si>
  <si>
    <t>http://www.itbox.ua/ru/product/Blender_POLARIS_PHB_1044A-p496361/</t>
  </si>
  <si>
    <t>http://www.itbox.ua/ru/product/Blender_POLARIS_PHB_1322AL-p560125/</t>
  </si>
  <si>
    <t>http://www.itbox.ua/ru/product/Blender_POLARIS_PTB_0201-p165159/</t>
  </si>
  <si>
    <t>http://www.itbox.ua/ru/product/Blender_POLARIS_PTB_0204_G-p496391/</t>
  </si>
  <si>
    <t>http://www.itbox.ua/ru/product/Blender_POLARIS_PTB_0205_G-p496362/</t>
  </si>
  <si>
    <t>http://www.itbox.ua/ru/product/Blender_POLARIS_PTB_0206-p496363/</t>
  </si>
  <si>
    <t>http://www.itbox.ua/ru/product/Boyler_POLARIS_PWP_2824-p608064/</t>
  </si>
  <si>
    <t>http://www.itbox.ua/ru/product/Boyler_POLARIS_PWP_5011D-p608065/</t>
  </si>
  <si>
    <t>http://www.itbox.ua/ru/product/CHaynik_POLARIS_Alicante_3_l_Alicante-3LN-p610287/</t>
  </si>
  <si>
    <t>http://www.itbox.ua/ru/product/CHaynik_POLARIS_Kontur_3_l_Kontur-3L-p610288/</t>
  </si>
  <si>
    <t>http://www.itbox.ua/ru/product/CHaynik_POLARIS_Verde_2_2_l_Verde-2_2L-p610289/</t>
  </si>
  <si>
    <t>http://www.itbox.ua/ru/product/Elektrochaynik_POLARIS_KF8349-p567044/</t>
  </si>
  <si>
    <t>http://www.itbox.ua/ru/product/Elektrochaynik_POLARIS_PWK_1705CL-p245220/</t>
  </si>
  <si>
    <t>http://www.itbox.ua/ru/product/Elektrochaynik_POLARIS_PWK_1710CA-p245214/</t>
  </si>
  <si>
    <t>http://www.itbox.ua/ru/product/Elektrochaynik_POLARIS_PWK_1717CA-p245215/</t>
  </si>
  <si>
    <t>http://www.itbox.ua/ru/product/Elektrochaynik_POLARIS_PWK_1718CAL-p494008/</t>
  </si>
  <si>
    <t>http://www.itbox.ua/ru/product/Elektrochaynik_POLARIS_PWK_1719CGL_Gray_PWK1719CGL_Gray-p512499/</t>
  </si>
  <si>
    <t>http://www.itbox.ua/ru/product/Elektrochaynik_POLARIS_PWK_1730_CA_London-p494027/</t>
  </si>
  <si>
    <t>http://www.itbox.ua/ru/product/Elektrochaynik_POLARIS_PWK_1731_CC-p494333/</t>
  </si>
  <si>
    <t>http://www.itbox.ua/ru/product/Elektrochaynik_POLARIS_PWK_1736_CL-p493758/</t>
  </si>
  <si>
    <t>http://www.itbox.ua/ru/product/Elektrochaynik_POLARIS_PWK_1737CA-p245216/</t>
  </si>
  <si>
    <t>http://www.itbox.ua/ru/product/Elektrochaynik_POLARIS_PWK_1742_CWr_Paris-p493764/</t>
  </si>
  <si>
    <t>http://www.itbox.ua/ru/product/Elektrochaynik_POLARIS_PWK_1746_C-p494010/</t>
  </si>
  <si>
    <t>http://www.itbox.ua/ru/product/Elektrochaynik_POLARIS_PWK_1751CA_PWK1751CA-p512491/</t>
  </si>
  <si>
    <t>http://www.itbox.ua/ru/product/Elektrochaynik_POLARIS_PWK_1754CLWr-p245222/</t>
  </si>
  <si>
    <t>http://www.itbox.ua/ru/product/Elektrochaynik_POLARIS_PWK_1759CGL_PWK1759CGL-p569359/</t>
  </si>
  <si>
    <t>http://www.itbox.ua/ru/product/Elektrochaynik_POLARIS_PWK_1762_CA_City-p494309/</t>
  </si>
  <si>
    <t>http://www.itbox.ua/ru/product/Elektrochaynik_POLARIS_PWK_1765CA_PWK1765CA-p512493/</t>
  </si>
  <si>
    <t>http://www.itbox.ua/ru/product/Elektrochaynik_POLARIS_PWK_1768_CGL-p493994/</t>
  </si>
  <si>
    <t>http://www.itbox.ua/ru/product/Elektrochaynik_POLARIS_PWK_1790CL_White_Red-p560096/</t>
  </si>
  <si>
    <t>http://www.itbox.ua/ru/product/Elektrochaynik_POLARIS_PWK_1796_C_white_blue-p207020/</t>
  </si>
  <si>
    <t>http://www.itbox.ua/ru/product/Elektrochaynik_POLARIS_PWK_1796_C_white_red-p207021/</t>
  </si>
  <si>
    <t>http://www.itbox.ua/ru/product/Elektrochaynik_POLARIS_PWK_1796C-p245223/</t>
  </si>
  <si>
    <t>http://www.itbox.ua/ru/product/Elektrochaynik_POLARIS_PWK_1798_CA_PWK_1798CA-p207013/</t>
  </si>
  <si>
    <t>http://www.itbox.ua/ru/product/Elektrochaynik_POLARIS_PWK_1843_CA_PWK_1843CA_Matoviy-p207029/</t>
  </si>
  <si>
    <t>http://www.itbox.ua/ru/product/Elektrochaynik_POLARIS_PWK_1843CA-p245217/</t>
  </si>
  <si>
    <t>http://www.itbox.ua/ru/product/Elektrochaynik_POLARIS_PWK_1853_CA_City-p493784/</t>
  </si>
  <si>
    <t>http://www.itbox.ua/ru/product/Elektrochaynik_POLARIS_PWK_1864_CA-p494382/</t>
  </si>
  <si>
    <t>http://www.itbox.ua/ru/product/Elektrochaynik_POLARIS_PWK_1877_CGL-p493995/</t>
  </si>
  <si>
    <t>http://www.itbox.ua/ru/product/Elektrochaynik_POLARIS_PWK_1885C-p245224/</t>
  </si>
  <si>
    <t>http://www.itbox.ua/ru/product/Elektrochaynik_POLARIS_PWK_1893_CA_New_York-p494383/</t>
  </si>
  <si>
    <t>http://www.itbox.ua/ru/product/Elektrochaynik_POLARIS_PWK_2013C-p245225/</t>
  </si>
  <si>
    <t>http://www.itbox.ua/ru/product/Elektrochaynik_POLARIS_PWP_2821_Travel_PWP2821_Travel-p512615/</t>
  </si>
  <si>
    <t>http://www.itbox.ua/ru/product/Elektrochaynik_POLARIS_PWP_2823_PWP2823-p512616/</t>
  </si>
  <si>
    <t>http://www.itbox.ua/ru/product/Elektrogril_POLARIS_PGP_0903-p478683/</t>
  </si>
  <si>
    <t>http://www.itbox.ua/ru/product/Elektrogril_POLARIS_PGP_1102D-p478684/</t>
  </si>
  <si>
    <t>http://www.itbox.ua/ru/product/Fen_POLARIS_PHD_1464T-p245537/</t>
  </si>
  <si>
    <t>http://www.itbox.ua/ru/product/Fen_POLARIS_PHD_1667TTi-p245538/</t>
  </si>
  <si>
    <t>http://www.itbox.ua/ru/product/Fen_POLARIS_PHD_1668_T_PHD1668T-p566992/</t>
  </si>
  <si>
    <t>http://www.itbox.ua/ru/product/Fen_POLARIS_PHD_2010Ti_PHD2010Ti-p567132/</t>
  </si>
  <si>
    <t>http://www.itbox.ua/ru/product/Fen_POLARIS_PHD_2077i-p245539/</t>
  </si>
  <si>
    <t>http://www.itbox.ua/ru/product/Fen_POLARIS_PHD_2080Ti-p245541/</t>
  </si>
  <si>
    <t>http://www.itbox.ua/ru/product/Fen_POLARIS_PHD_2248Ti_PHD2248Ti-p567067/</t>
  </si>
  <si>
    <t>http://www.itbox.ua/ru/product/Fen_POLARIS_PHD_2251TDi-p245543/</t>
  </si>
  <si>
    <t>http://www.itbox.ua/ru/product/Fen-schetka_POLARIS_PHS_0745_PHS0745-p566914/</t>
  </si>
  <si>
    <t>http://www.itbox.ua/ru/product/Fen-schetka_POLARIS_PHS_1002_fuchsia_PHS1002fuchsia-p567279/</t>
  </si>
  <si>
    <t>http://www.itbox.ua/ru/product/Forma_dlya_vipechki_POLARIS_Harmony_krug_22_sm_Harmony-22R-p610282/</t>
  </si>
  <si>
    <t>http://www.itbox.ua/ru/product/Forma_dlya_vipechki_POLARIS_Harmony_kvadrat_20_h20_sm_Harmony-2020S-p610281/</t>
  </si>
  <si>
    <t>http://www.itbox.ua/ru/product/Forma_dlya_vipechki_POLARIS_Harmony_nabor_pryam_32_h_22_sm_krug_22_sm_Harmony-3222SET-p610279/</t>
  </si>
  <si>
    <t>http://www.itbox.ua/ru/product/Forma_dlya_vipechki_POLARIS_Harmony_pryam_32_h_22_sm_Harmony-3222R-p610283/</t>
  </si>
  <si>
    <t>http://www.itbox.ua/ru/product/Forma_dlya_vipechki_POLARIS_Kontur_krug_23_sm_Kontur-23R-p610285/</t>
  </si>
  <si>
    <t>http://www.itbox.ua/ru/product/Forma_dlya_vipechki_POLARIS_Kontur_kvadrat_23_h_23_sm_Kontur-2323S-p610284/</t>
  </si>
  <si>
    <t>http://www.itbox.ua/ru/product/Forma_dlya_vipechki_POLARIS_Kontur_nabor_pryam_33_h_23_sm_krug_23_sm_Kontur-3323SET-p610280/</t>
  </si>
  <si>
    <t>http://www.itbox.ua/ru/product/Forma_dlya_vipechki_POLARIS_Kontur_pryam_33_h_23_sm_Kontur-3323R-p610286/</t>
  </si>
  <si>
    <t>http://www.itbox.ua/ru/product/Kastryulya_POLARIS_Albero_2_2_l_Albero-20C-p610222/</t>
  </si>
  <si>
    <t>http://www.itbox.ua/ru/product/Kastryulya_POLARIS_Albero_4_l_Albero-24C-p610223/</t>
  </si>
  <si>
    <t>http://www.itbox.ua/ru/product/Kastryulya_POLARIS_Kontur_2_l_Kontur-20C-p610224/</t>
  </si>
  <si>
    <t>http://www.itbox.ua/ru/product/Kastryulya_POLARIS_Kontur_4_2_l_Kontur-24C-p610225/</t>
  </si>
  <si>
    <t>http://www.itbox.ua/ru/product/Kastryulya_POLARIS_Monolit_2_3_l_Monolit-20C-p610226/</t>
  </si>
  <si>
    <t>http://www.itbox.ua/ru/product/Kastryulya_POLARIS_Monolit_4_l_Monolit-24C-p610227/</t>
  </si>
  <si>
    <t>http://www.itbox.ua/ru/product/Kastryulya_POLARIS_Rialto_3_2_l_Rialto-20C-p610228/</t>
  </si>
  <si>
    <t>http://www.itbox.ua/ru/product/Kastryulya_POLARIS_Rialto_5_4_l_Rialto-24C-p610229/</t>
  </si>
  <si>
    <t>http://www.itbox.ua/ru/product/Kastryulya_POLARIS_Solid_3_5_l_Solid-20C-p610230/</t>
  </si>
  <si>
    <t>http://www.itbox.ua/ru/product/Kofemolka_POLARIS_PCG_0815A-p245358/</t>
  </si>
  <si>
    <t>http://www.itbox.ua/ru/product/Kofemolka_POLARIS_PCG_1017_Brown_PCG1017_Brown-p512501/</t>
  </si>
  <si>
    <t>http://www.itbox.ua/ru/product/Kofevarka_POLARIS_PCM_1215A_PCM1215A-p512517/</t>
  </si>
  <si>
    <t>http://www.itbox.ua/ru/product/Kofevarka_POLARIS_PCM_1516E_Adore_Crema_Red-p512510/</t>
  </si>
  <si>
    <t>http://www.itbox.ua/ru/product/Kofevarka_POLARIS_PCM_1520AE_Adore_Crema-p512513/</t>
  </si>
  <si>
    <t>http://www.itbox.ua/ru/product/Kofevarka_POLARIS_PCM_4008AL_PCM4008AL-p567606/</t>
  </si>
  <si>
    <t>http://www.itbox.ua/ru/product/Kovsh_POLARIS_Albero_1_1_l_Albero-16SP-p610231/</t>
  </si>
  <si>
    <t>http://www.itbox.ua/ru/product/Kovsh_POLARIS_Kontur_1_7_l_Kontur-18SP-p610232/</t>
  </si>
  <si>
    <t>http://www.itbox.ua/ru/product/Kovsh_POLARIS_Monolit_1_3_l_Monolit-16SP-p610233/</t>
  </si>
  <si>
    <t>http://www.itbox.ua/ru/product/Kovsh_POLARIS_Rialto_1_6_l_Rialto-16SP-p610234/</t>
  </si>
  <si>
    <t>http://www.itbox.ua/ru/product/Kovsh_POLARIS_Solid_1_5_l_Solid-16SP-p610235/</t>
  </si>
  <si>
    <t>http://www.itbox.ua/ru/product/Kovsh_POLARIS_Sonata_1_7_l_Sonata-16SP-p610236/</t>
  </si>
  <si>
    <t>http://www.itbox.ua/ru/product/Krishka_dlya_posudi_POLARIS_Standable_Lid_SL_24_sm-p610470/</t>
  </si>
  <si>
    <t>http://www.itbox.ua/ru/product/Krishka_dlya_posudi_POLARIS_Standable_Lid_SL_26_sm-p610471/</t>
  </si>
  <si>
    <t>http://www.itbox.ua/ru/product/Krishka_dlya_posudi_POLARIS_Standable_Lid_SL_28_sm-p610472/</t>
  </si>
  <si>
    <t>http://www.itbox.ua/ru/product/Mashinka_dlya_chistki_trikotajha_POLARIS_PLR_2022-p271395/</t>
  </si>
  <si>
    <t>http://www.itbox.ua/ru/product/Mashinka_dlya_strijhki_POLARIS_PHC_0502RC-p245243/</t>
  </si>
  <si>
    <t>http://www.itbox.ua/ru/product/Mashinka_dlya_strijhki_POLARIS_PHC_0602RC-p245244/</t>
  </si>
  <si>
    <t>http://www.itbox.ua/ru/product/Mashinka_dlya_strijhki_POLARIS_PHC_0914_PHC0914-p566991/</t>
  </si>
  <si>
    <t>http://www.itbox.ua/ru/product/Mashinka_dlya_strijhki_POLARIS_PHC_1014S-p245241/</t>
  </si>
  <si>
    <t>http://www.itbox.ua/ru/product/Mashinka_dlya_strijhki_POLARIS_PHC_1102_R_PHC1102R-p566953/</t>
  </si>
  <si>
    <t>http://www.itbox.ua/ru/product/Mikser_POLARIS_PHM_2010_150W-p245174/</t>
  </si>
  <si>
    <t>http://www.itbox.ua/ru/product/Mikser_POLARIS_PHM_3009_A-p245180/</t>
  </si>
  <si>
    <t>http://www.itbox.ua/ru/product/Mikser_POLARIS_PHM_6512B_PHM6512B-p567401/</t>
  </si>
  <si>
    <t>http://www.itbox.ua/ru/product/Multivarka_POLARIS_EVO_0225-p496449/</t>
  </si>
  <si>
    <t>http://www.itbox.ua/ru/product/Multivarka_POLARIS_EVO_0445DS-p496288/</t>
  </si>
  <si>
    <t>http://www.itbox.ua/ru/product/Multivarka_POLARIS_EVO_0446DS-p496276/</t>
  </si>
  <si>
    <t>http://www.itbox.ua/ru/product/Multivarka_POLARIS_PMC_0351AD-p496319/</t>
  </si>
  <si>
    <t>http://www.itbox.ua/ru/product/Multivarka_POLARIS_PMC_0469D-p496333/</t>
  </si>
  <si>
    <t>http://www.itbox.ua/ru/product/Multivarka_POLARIS_PMC_0507D_Kitchen-p496386/</t>
  </si>
  <si>
    <t>http://www.itbox.ua/ru/product/Multivarka_POLARIS_PMC_0513ADG-p496277/</t>
  </si>
  <si>
    <t>http://www.itbox.ua/ru/product/Multivarka_POLARIS_PMC_0514AD-p169751/</t>
  </si>
  <si>
    <t>http://www.itbox.ua/ru/product/Multivarka_POLARIS_PMC_0516ADG-p169752/</t>
  </si>
  <si>
    <t>http://www.itbox.ua/ru/product/Multivarka_POLARIS_PMC_0517_Expert_Black_PMC0517_Expert_Black-p512826/</t>
  </si>
  <si>
    <t>http://www.itbox.ua/ru/product/Multivarka_POLARIS_PMC_0527D-p169754/</t>
  </si>
  <si>
    <t>http://www.itbox.ua/ru/product/Multivarka_POLARIS_PMC_0529ADS-p496450/</t>
  </si>
  <si>
    <t>http://www.itbox.ua/ru/product/Multivarka_POLARIS_PMC_0535D-p496453/</t>
  </si>
  <si>
    <t>http://www.itbox.ua/ru/product/Multivarka_POLARIS_PMC_0541D-p496307/</t>
  </si>
  <si>
    <t>http://www.itbox.ua/ru/product/Multivarka_POLARIS_PMC_0548AD-p245379/</t>
  </si>
  <si>
    <t>http://www.itbox.ua/ru/product/Multivarka_POLARIS_PMC_0550AD-p496379/</t>
  </si>
  <si>
    <t>http://www.itbox.ua/ru/product/Multivarka_POLARIS_PMC_0553AD-p496337/</t>
  </si>
  <si>
    <t>http://www.itbox.ua/ru/product/Multivarka_POLARIS_PMC_0554D-p496338/</t>
  </si>
  <si>
    <t>http://www.itbox.ua/ru/product/Multivarka_POLARIS_PMC_0556D-p496320/</t>
  </si>
  <si>
    <t>http://www.itbox.ua/ru/product/Multivarka_POLARIS_PMC_0557AD-p496380/</t>
  </si>
  <si>
    <t>http://www.itbox.ua/ru/product/Multivarka_POLARIS_PMC_0559D-p496278/</t>
  </si>
  <si>
    <t>http://www.itbox.ua/ru/product/Multivarka_POLARIS_PMC_0563AD-p496454/</t>
  </si>
  <si>
    <t>http://www.itbox.ua/ru/product/Multivarka_POLARIS_PMC_0566D-p496339/</t>
  </si>
  <si>
    <t>http://www.itbox.ua/ru/product/Multivarka_POLARIS_PMC_0575AD_PMC0575AD-p567699/</t>
  </si>
  <si>
    <t>http://www.itbox.ua/ru/product/Multivarka_POLARIS_PMC_0582ADG_PMC0582ADG-p512554/</t>
  </si>
  <si>
    <t>http://www.itbox.ua/ru/product/Multivarka_POLARIS_PPC_1005AD-p496397/</t>
  </si>
  <si>
    <t>http://www.itbox.ua/ru/product/Multivarka_POLARIS_PPC_1105AD-p496313/</t>
  </si>
  <si>
    <t>http://www.itbox.ua/ru/product/Multivarka_POLARIS_PPC_1203AD-p496340/</t>
  </si>
  <si>
    <t>http://www.itbox.ua/ru/product/Multivarka-skorovarka_POLARIS_PMC_0508D_Floris-p108197/</t>
  </si>
  <si>
    <t>http://www.itbox.ua/ru/product/Multivarka-skorovarka_POLARIS_PMC_0509AD-p156377/</t>
  </si>
  <si>
    <t>http://www.itbox.ua/ru/product/Multivarka-skorovarka_POLARIS_PMC_0510AD-p108198/</t>
  </si>
  <si>
    <t>http://www.itbox.ua/ru/product/Multivarka-skorovarka_POLARIS_PMC_0511AD-p156378/</t>
  </si>
  <si>
    <t>http://www.itbox.ua/ru/product/Multivarka-skorovarka_POLARIS_PMC_0517AD-p108200/</t>
  </si>
  <si>
    <t>http://www.itbox.ua/ru/product/Multivarka-skorovarka_POLARIS_PMC_0518AD-p156379/</t>
  </si>
  <si>
    <t>http://www.itbox.ua/ru/product/Multivarka-skorovarka_POLARIS_PMC_0523AD-p156380/</t>
  </si>
  <si>
    <t>http://www.itbox.ua/ru/product/Multivarka-skorovarka_POLARIS_PMC_0525D-p156381/</t>
  </si>
  <si>
    <t>http://www.itbox.ua/ru/product/Multivarka-skorovarka_POLARIS_PPC_0305AD-p108202/</t>
  </si>
  <si>
    <t>http://www.itbox.ua/ru/product/Myasorubka_POLARIS_PMG_1829_PMG1829-p512470/</t>
  </si>
  <si>
    <t>http://www.itbox.ua/ru/product/Myasorubka_POLARIS_PMG_1840-p478887/</t>
  </si>
  <si>
    <t>http://www.itbox.ua/ru/product/Myasorubka_POLARIS_PMG_2027L_PMG2027L-p512475/</t>
  </si>
  <si>
    <t>http://www.itbox.ua/ru/product/Myasorubka_POLARIS_PMG_2039A-p478572/</t>
  </si>
  <si>
    <t>http://www.itbox.ua/ru/product/Nabor_nojhey_POLARIS_Millennium-3SS-p610256/</t>
  </si>
  <si>
    <t>http://www.itbox.ua/ru/product/Nabor_nojhey_POLARIS_Solid-3SS-p610255/</t>
  </si>
  <si>
    <t>http://www.itbox.ua/ru/product/Obogrevatel_POLARIS_PRE_L_0715-p207361/</t>
  </si>
  <si>
    <t>http://www.itbox.ua/ru/product/Otparivatel_dlya_odejhdi_POLARIS_PGS_1412C_PGS1412C-p512463/</t>
  </si>
  <si>
    <t>http://www.itbox.ua/ru/product/Otparivatel_dlya_odejhdi_POLARIS_PGS_2010RVA_SteamPROFI-p578785/</t>
  </si>
  <si>
    <t>http://www.itbox.ua/ru/product/Parovarka_POLARIS_PFS_0208D-p223718/</t>
  </si>
  <si>
    <t>http://www.itbox.ua/ru/product/Parovarka_POLARIS_PFS_0305AD-p223720/</t>
  </si>
  <si>
    <t>http://www.itbox.ua/ru/product/Pilesos_POLARIS_PVB_0804_PVB0804-p567695/</t>
  </si>
  <si>
    <t>http://www.itbox.ua/ru/product/Pilesos_POLARIS_PVC_1516_PVC1516-p567669/</t>
  </si>
  <si>
    <t>http://www.itbox.ua/ru/product/Pilesos_POLARIS_PVC_1621_Retro_PVC1621Retro-p567794/</t>
  </si>
  <si>
    <t>http://www.itbox.ua/ru/product/Pilesos_POLARIS_PVC_1820G_PVC1820G-p567944/</t>
  </si>
  <si>
    <t>http://www.itbox.ua/ru/product/Pilesos_POLARIS_PVC_1821WR_PVC1821WR-p567893/</t>
  </si>
  <si>
    <t>http://www.itbox.ua/ru/product/Ployka_POLARIS_PHS_1129-p245484/</t>
  </si>
  <si>
    <t>http://www.itbox.ua/ru/product/Ployka_POLARIS_PHS_2534K-p245485/</t>
  </si>
  <si>
    <t>http://www.itbox.ua/ru/product/Ployka_POLARIS_PHS_2546K-p245486/</t>
  </si>
  <si>
    <t>http://www.itbox.ua/ru/product/SCHipci_dlya_ukladki_volos_POLARIS_PHS_1125K-p245482/</t>
  </si>
  <si>
    <t>http://www.itbox.ua/ru/product/SCHipci_dlya_ukladki_volos_POLARIS_PHS_2058KTi-p223768/</t>
  </si>
  <si>
    <t>http://www.itbox.ua/ru/product/Sendvichnica_POLARIS_PST_0601-p560060/</t>
  </si>
  <si>
    <t>http://www.itbox.ua/ru/product/Skovoroda_POLARIS_Albero_28_sm_Albero-28F-p610096/</t>
  </si>
  <si>
    <t>http://www.itbox.ua/ru/product/Skovoroda_POLARIS_Albero_WOK_28_sm_Albero-28W-p610113/</t>
  </si>
  <si>
    <t>http://www.itbox.ua/ru/product/Skovoroda_POLARIS_Canto_20_sm_Canto-20F-p610100/</t>
  </si>
  <si>
    <t>http://www.itbox.ua/ru/product/Skovoroda_POLARIS_Canto_24_sm_Canto-24F-p610101/</t>
  </si>
  <si>
    <t>http://www.itbox.ua/ru/product/Skovoroda_POLARIS_Canto_26_sm_Canto-26F-p610102/</t>
  </si>
  <si>
    <t>http://www.itbox.ua/ru/product/Skovoroda_POLARIS_Canto_28_sm_Canto-28F-p610103/</t>
  </si>
  <si>
    <t>http://www.itbox.ua/ru/product/Skovoroda_POLARIS_Kontur_26_sm_Kontur-26F-p610104/</t>
  </si>
  <si>
    <t>http://www.itbox.ua/ru/product/Skovoroda_POLARIS_Kontur_28_sm_Kontur-28F-p610105/</t>
  </si>
  <si>
    <t>http://www.itbox.ua/ru/product/Skovoroda_POLARIS_Monolit_20_sm_Monolit-20F-p610106/</t>
  </si>
  <si>
    <t>http://www.itbox.ua/ru/product/Skovoroda_POLARIS_Monolit_26_sm_Monolit-26F-p610108/</t>
  </si>
  <si>
    <t>http://www.itbox.ua/ru/product/Skovoroda_POLARIS_Monolit_28_sm_Monolit-28F-p610109/</t>
  </si>
  <si>
    <t>http://www.itbox.ua/ru/product/Skovoroda_POLARIS_Provence_20_sm_Provence-20F-p610110/</t>
  </si>
  <si>
    <t>http://www.itbox.ua/ru/product/Skovoroda_POLARIS_Provence_26_sm_Provence-26F-p610111/</t>
  </si>
  <si>
    <t>http://www.itbox.ua/ru/product/Skovoroda_POLARIS_Provence_28_sm_Provence-28F-p610112/</t>
  </si>
  <si>
    <t>http://www.itbox.ua/ru/product/Sokovijhimalka_POLARIS_PEA_0829_PEA0829-p567621/</t>
  </si>
  <si>
    <t>http://www.itbox.ua/ru/product/Sokovijhimalka_POLARIS_PEA_1031_PEA1031-p567671/</t>
  </si>
  <si>
    <t>http://www.itbox.ua/ru/product/Sokovijhimalka_POLARIS_PEA_1241A_PEA1241A-p567720/</t>
  </si>
  <si>
    <t>http://www.itbox.ua/ru/product/Sokovijhimalka_POLARIS_PEA_1535_AL_PEA1535AL-p589193/</t>
  </si>
  <si>
    <t>http://www.itbox.ua/ru/product/Sokovijhimalka_POLARIS_PEA_1536ADL_PEA1536ADL-p567916/</t>
  </si>
  <si>
    <t>http://www.itbox.ua/ru/product/Sushka_dlya_ovoschey_i_fruktov_POLARIS_PFD_1605AD-p560138/</t>
  </si>
  <si>
    <t>http://www.itbox.ua/ru/product/Sushka_dlya_ovoschey_i_fruktov_POLARIS_PFD_1805-p560139/</t>
  </si>
  <si>
    <t>http://www.itbox.ua/ru/product/Sushka_dlya_ovoschey_i_fruktov_POLARIS_PFD_2505_Grey-p560140/</t>
  </si>
  <si>
    <t>http://www.itbox.ua/ru/product/Sushka_dlya_ovoschey_i_fruktov_POLARIS_PFD_2605D_black-p560141/</t>
  </si>
  <si>
    <t>http://www.itbox.ua/ru/product/Sushka_dlya_ovoschey_i_fruktov_POLARIS_PFD_2705_Bejheviy-p560142/</t>
  </si>
  <si>
    <t>http://www.itbox.ua/ru/product/Sushka_dlya_ovoschey_i_fruktov_POLARIS_PFD_2805_white-p560143/</t>
  </si>
  <si>
    <t>http://www.itbox.ua/ru/product/Toster_POLARIS_PET_0804_A_PET0804A-p588649/</t>
  </si>
  <si>
    <t>http://www.itbox.ua/ru/product/Toster_POLARIS_PET_0812A_matoviy_cherniy_PET0812Amatoviy_cherniy-p567271/</t>
  </si>
  <si>
    <t>http://www.itbox.ua/ru/product/Trimmer_POLARIS_PHC_2501-p245519/</t>
  </si>
  <si>
    <t>http://www.itbox.ua/ru/product/Utyug_POLARIS_PIR_1004T-p241103/</t>
  </si>
  <si>
    <t>http://www.itbox.ua/ru/product/Utyug_POLARIS_PIR_1007T_PIR1007T-p512570/</t>
  </si>
  <si>
    <t>http://www.itbox.ua/ru/product/Utyug_POLARIS_PIR_1877-p241110/</t>
  </si>
  <si>
    <t>http://www.itbox.ua/ru/product/Utyug_POLARIS_PIR_2186_Lime-p512571/</t>
  </si>
  <si>
    <t>http://www.itbox.ua/ru/product/Utyug_POLARIS_PIR_2262-p241112/</t>
  </si>
  <si>
    <t>http://www.itbox.ua/ru/product/Utyug_POLARIS_PIR_2263-p241113/</t>
  </si>
  <si>
    <t>http://www.itbox.ua/ru/product/Utyug_POLARIS_PIR_2267AK_biryuzoviy_PIR2267AKbiryuzoviy-p567205/</t>
  </si>
  <si>
    <t>http://www.itbox.ua/ru/product/Utyug_POLARIS_PIR_2267AK_Fioletoviy_PIR2267AKFioletoviy-p567206/</t>
  </si>
  <si>
    <t>http://www.itbox.ua/ru/product/Utyug_POLARIS_PIR_2444K_PIR2444K-p567336/</t>
  </si>
  <si>
    <t>http://www.itbox.ua/ru/product/Utyug_POLARIS_PIR_2458AK-p241114/</t>
  </si>
  <si>
    <t>http://www.itbox.ua/ru/product/Utyug_POLARIS_PIR_2460AK-p512575/</t>
  </si>
  <si>
    <t>http://www.itbox.ua/ru/product/Utyug_POLARIS_PIR_2464_Belo_Biryuzoviy-p248809/</t>
  </si>
  <si>
    <t>http://www.itbox.ua/ru/product/Utyug_POLARIS_PIR_2464_Belo_Seriy-p248810/</t>
  </si>
  <si>
    <t>http://www.itbox.ua/ru/product/Utyug_POLARIS_PIR_2478K-p241116/</t>
  </si>
  <si>
    <t>http://www.itbox.ua/ru/product/Utyug_POLARIS_PIR_2481K_PIR2481K-p512577/</t>
  </si>
  <si>
    <t>http://www.itbox.ua/ru/product/Utyug_POLARIS_PIR_2482AK_PIR2482AK-p512579/</t>
  </si>
  <si>
    <t>http://www.itbox.ua/ru/product/Utyug_POLARIS_PIR_2695AK_PIR2695AK-p512581/</t>
  </si>
  <si>
    <t>http://www.itbox.ua/ru/product/Uvlajhnitel_vozduha_POLARIS_PUH_2705_PUH2705-p567631/</t>
  </si>
  <si>
    <t>http://www.itbox.ua/ru/product/Uvlajhnitel_vozduha_POLARIS_PUH_3504-p168227/</t>
  </si>
  <si>
    <t>http://www.itbox.ua/ru/product/Uvlajhnitel_vozduha_POLARIS_PUH_5003_TF_PUH5003TF-p567595/</t>
  </si>
  <si>
    <t>http://www.itbox.ua/ru/product/Vafelnica_POLARIS_PWT_0401T_PWT0401T-p512434/</t>
  </si>
  <si>
    <t>http://www.itbox.ua/ru/product/Vesi_kuhonnie_POLARIS_PKS_0322_D_PKS_0322D-p206754/</t>
  </si>
  <si>
    <t>http://www.itbox.ua/ru/product/Vesi_kuhonnie_POLARIS_PKS_0323_DL-p245340/</t>
  </si>
  <si>
    <t>http://www.itbox.ua/ru/product/Vesi_kuhonnie_POLARIS_PKS_0832DG_Raspberry-p512438/</t>
  </si>
  <si>
    <t>http://www.itbox.ua/ru/product/Vesi_kuhonnie_POLARIS_PKS_0832DG_Spice-p512440/</t>
  </si>
  <si>
    <t>http://www.itbox.ua/ru/product/Vesi_napolnie_POLARIS_PWS_1514_DG-p565758/</t>
  </si>
  <si>
    <t>http://www.itbox.ua/ru/product/Vesi_napolnie_POLARIS_PWS_1831_DG-p206774/</t>
  </si>
  <si>
    <t>http://www.itbox.ua/ru/product/Vesi_napolnie_POLARIS_PWS_1834_DGF-p206775/</t>
  </si>
  <si>
    <t>http://www.itbox.ua/ru/product/Vesi_napolnie_POLARIS_PWS_1843_DG-p206777/</t>
  </si>
  <si>
    <t>http://www.itbox.ua/ru/product/Vesi_napolnie_POLARIS_PWS_1846DG_Mirror-p245441/</t>
  </si>
  <si>
    <t>http://www.itbox.ua/ru/product/Vesi_napolnie_POLARIS_PWS_1863DG-p565759/</t>
  </si>
  <si>
    <t>http://www.itbox.ua/ru/product/Vesi_napolnie_POLARIS_PWS_1865DG-p565760/</t>
  </si>
  <si>
    <t>http://www.itbox.ua/ru/product/Vesi_napolnie_POLARIS_PWS_1871DG-p565761/</t>
  </si>
  <si>
    <t>http://www.itbox.ua/ru/product/Vesi_napolnie_POLARIS_PWS_1873DG_Retro-p565762/</t>
  </si>
  <si>
    <t>http://www.itbox.ua/ru/product/Vesi_napolnie_POLARIS_PWS_1874DG-p565763/</t>
  </si>
  <si>
    <t>http://www.itbox.ua/ru/product/Vipryamitel_dlya_volos_POLARIS_PHS_0525K-p245476/</t>
  </si>
  <si>
    <t>http://www.itbox.ua/ru/product/Vipryamitel_dlya_volos_POLARIS_PHS_2070_MK_PHS2070MK-p566913/</t>
  </si>
  <si>
    <t>http://www.itbox.ua/ru/product/Vipryamitel_dlya_volos_POLARIS_PHS_2090K-p245477/</t>
  </si>
  <si>
    <t>http://www.itbox.ua/ru/product/Vipryamitel_dlya_volos_POLARIS_PHS_2190K_PHS2190K-p566926/</t>
  </si>
  <si>
    <t>http://www.itbox.ua/ru/product/Vipryamitel_dlya_volos_POLARIS_PHS_2405K-p245478/</t>
  </si>
  <si>
    <t>http://www.itbox.ua/ru/product/Vipryamitel_dlya_volos_POLARIS_PHS_2512KT_PHS2512KT-p567127/</t>
  </si>
  <si>
    <t>http://www.itbox.ua/ru/product/Vipryamitel_dlya_volos_POLARIS_PHS_2590_KT_PHS2590KT-p567083/</t>
  </si>
  <si>
    <t>http://www.itbox.ua/ru/product/Vipryamitel_dlya_volos_POLARIS_PHS_2790TN-p245479/</t>
  </si>
  <si>
    <t>http://www.itbox.ua/ru/product/Vipryamitel_dlya_volos_POLARIS_PHS_6559KTi-p245480/</t>
  </si>
  <si>
    <t>http://www.itbox.ua/ru/product/Yogurtnica_POLARIS_PYM_0104-p499039/</t>
  </si>
  <si>
    <t>http://www.technofavorit.com.ua/elektrochayniki/148385-elektrochajnik-polaris-pwk-1755-cgl.html</t>
  </si>
  <si>
    <t>http://www.technofavorit.com.ua/pyilesosyi-1/148355-pylesos-polaris-pvcr-0826.html</t>
  </si>
  <si>
    <t>http://www.technofavorit.com.ua/utyugi-1/148517-otparivatel-polaris-pgs-2020va.html</t>
  </si>
  <si>
    <t>https://aleco.com.ua/elektrochayniki-i-termopoty/elektrochaynik-polaris-pwk-1713c-turquoise-103473/</t>
  </si>
  <si>
    <t>https://aleco.com.ua/elektrochayniki-i-termopoty/elektrochaynik-polaris-pwp-3215-94977/</t>
  </si>
  <si>
    <t>Электрочайник POLARIS PWP 3215</t>
  </si>
  <si>
    <t>https://aleco.com.ua/feny/fen-polaris-phd-2077i-violetblack-129758/</t>
  </si>
  <si>
    <t>https://aleco.com.ua/pylesosy/pylesos-polaris-pvb-1802-133583/</t>
  </si>
  <si>
    <t>https://aleco.com.ua/vesy-kuhonnye/vesy-kuhonnye-polaris-pks-0539dmt-100298/</t>
  </si>
  <si>
    <t>https://brain.com.ua/Elektrochaynik_POLARIS_PWK_1864_CA-p599609.html</t>
  </si>
  <si>
    <t>https://brain.com.ua/Fen_POLARIS_PHD_2077i-p231398.html</t>
  </si>
  <si>
    <t>https://brain.com.ua/Multivarka_POLARIS_PMC_0529ADS-p599842.html</t>
  </si>
  <si>
    <t>https://brain.com.ua/SCHipci_dlya_ukladki_volossya_POLARIS_PHS_2405K-p230779.html</t>
  </si>
  <si>
    <t>https://bt.rozetka.com.ua/polaris_phb_1382l_silent/p253808636/</t>
  </si>
  <si>
    <t>https://bt.rozetka.com.ua/polaris_phb_1583l_silent/p253786861/</t>
  </si>
  <si>
    <t>https://bt.rozetka.com.ua/polaris_pmg_2561/p254037171/</t>
  </si>
  <si>
    <t>https://bt.rozetka.com.ua/polaris_pmg_3087a_progear_inside/p253988351/</t>
  </si>
  <si>
    <t>https://bt.rozetka.com.ua/polaris_pwk_1755cgl/p253883826/</t>
  </si>
  <si>
    <t>https://bt.rozetka.com.ua/polaris_pwk_1765ca_additional/p254012641/</t>
  </si>
  <si>
    <t>https://bt.rozetka.com.ua/polaris_pwk_1798ca_red/p253877361/</t>
  </si>
  <si>
    <t>Электрочайник POLARIS PWK 1798CA Red</t>
  </si>
  <si>
    <t>https://bt.rozetka.com.ua/polaris_pwk_2077cl/p253973141/</t>
  </si>
  <si>
    <t>https://bt.rozetka.com.ua/polaris_pwp_2824_lemon/p254011731/</t>
  </si>
  <si>
    <t>https://bt.rozetka.com.ua/polaris_pwp_5011d/p254000301/</t>
  </si>
  <si>
    <t>https://bytovka.net.ua/products/evo-0445-ds-sribniy</t>
  </si>
  <si>
    <t>Мультиварка POLARIS  EVO 0445 DS</t>
  </si>
  <si>
    <t>https://bytovka.net.ua/products/evo-0446ds-</t>
  </si>
  <si>
    <t>https://bytovka.net.ua/products/phb-1382-l-silent</t>
  </si>
  <si>
    <t>Блендер POLARIS  PHB 1382 L Silent</t>
  </si>
  <si>
    <t>https://can.ua/polaris-adore-28g/p231278/</t>
  </si>
  <si>
    <t>Сковорода гриль POLARIS Adore-28G 28см</t>
  </si>
  <si>
    <t>https://can.ua/polaris-bellagio-28g/p231279/</t>
  </si>
  <si>
    <t>Сковорода гриль POLARIS Bellagio-28G 28см</t>
  </si>
  <si>
    <t>https://can.ua/polaris-evo-0445ds/p231624/</t>
  </si>
  <si>
    <t>https://can.ua/polaris-evo-0446ds/p98381/</t>
  </si>
  <si>
    <t>https://can.ua/polaris-monolit-16sp-1-3l/p229917/</t>
  </si>
  <si>
    <t>Ковш POLARIS Monolit-16SP 1.3л</t>
  </si>
  <si>
    <t>https://can.ua/polaris-monolit-20c-2-3l/p229903/</t>
  </si>
  <si>
    <t>Кастрюля POLARIS Monolit-20C 2.3л</t>
  </si>
  <si>
    <t>https://can.ua/polaris-monolit-24c-4l/p233521/</t>
  </si>
  <si>
    <t>Кастрюля POLARIS Monolit-24C 4л</t>
  </si>
  <si>
    <t>https://can.ua/polaris-pcg-0815a/p81306/</t>
  </si>
  <si>
    <t>https://can.ua/polaris-pcg-1017/p95806/</t>
  </si>
  <si>
    <t>https://can.ua/polaris-pcg-1317/p95808/</t>
  </si>
  <si>
    <t>https://can.ua/polaris-pcm-0632/p231622/</t>
  </si>
  <si>
    <t>https://can.ua/polaris-pcm-1516e-adore-crema-red/p79211/</t>
  </si>
  <si>
    <t>https://can.ua/polaris-pcm-1529e-adore-crema/p229941/</t>
  </si>
  <si>
    <t>https://can.ua/polaris-pcm-4002a/p140956/</t>
  </si>
  <si>
    <t>https://can.ua/polaris-pcm-4008al/p216883/</t>
  </si>
  <si>
    <t>https://can.ua/polaris-pgs-1422ca-travel/p229306/</t>
  </si>
  <si>
    <t>https://can.ua/polaris-pgs-1820va/p229307/</t>
  </si>
  <si>
    <t>https://can.ua/polaris-pgs-2010rva-steamprofi/p180092/</t>
  </si>
  <si>
    <t>Отпариватель для одежды POLARIS PGS 2010RVA SteamProfi</t>
  </si>
  <si>
    <t>https://can.ua/polaris-pgs-2200va/p229308/</t>
  </si>
  <si>
    <t>https://can.ua/polaris-pgs-2230va/p195259/</t>
  </si>
  <si>
    <t>https://can.ua/polaris-phb-0508-white-green/p79065/</t>
  </si>
  <si>
    <t>https://can.ua/polaris-phb-0715al-titan/p156335/</t>
  </si>
  <si>
    <t>https://can.ua/polaris-phb-0742/p90142/</t>
  </si>
  <si>
    <t>https://can.ua/polaris-phb-0750/p121064/</t>
  </si>
  <si>
    <t>https://can.ua/polaris-phb-0753/p112418/</t>
  </si>
  <si>
    <t>https://can.ua/polaris-phb-0756/p116891/</t>
  </si>
  <si>
    <t>https://can.ua/polaris-phb-0757a/p135307/</t>
  </si>
  <si>
    <t>https://can.ua/polaris-phb-0852/p148320/</t>
  </si>
  <si>
    <t>https://can.ua/polaris-phb-0859/p148321/</t>
  </si>
  <si>
    <t>https://can.ua/polaris-phb-0860a/p148274/</t>
  </si>
  <si>
    <t>https://can.ua/polaris-phb-1036al-titan/p94761/</t>
  </si>
  <si>
    <t>https://can.ua/polaris-phb-1043a/p156624/</t>
  </si>
  <si>
    <t>https://can.ua/polaris-phb-1064/p193079/</t>
  </si>
  <si>
    <t>https://can.ua/polaris-phb-1065/p229254/</t>
  </si>
  <si>
    <t>https://can.ua/polaris-phb-1070/p221615/</t>
  </si>
  <si>
    <t>https://can.ua/polaris-phb-1072/p195133/</t>
  </si>
  <si>
    <t>https://can.ua/polaris-phb-1382l-silent/p236507/</t>
  </si>
  <si>
    <t>Блендер POLARIS PHB 1382L Silent</t>
  </si>
  <si>
    <t>https://can.ua/polaris-phb-1384-silent/p229255/</t>
  </si>
  <si>
    <t>https://can.ua/polaris-phb-1467al-titan/p233609/</t>
  </si>
  <si>
    <t>Блендер POLARIS PHB 1467AL Titan</t>
  </si>
  <si>
    <t>https://can.ua/polaris-phb-1583-l-silent/p231638/</t>
  </si>
  <si>
    <t>https://can.ua/polaris-phb-1589al-cube/p229256/</t>
  </si>
  <si>
    <t>Блендер POLARIS PHB 1589AL Cube</t>
  </si>
  <si>
    <t>https://can.ua/polaris-phb-1590al-cube/p229257/</t>
  </si>
  <si>
    <t>https://can.ua/polaris-phb-1591l-silent/p229258/</t>
  </si>
  <si>
    <t>https://can.ua/polaris-phc-0602rc-blue-phc-0602rcbl/p122802/</t>
  </si>
  <si>
    <t>Машинка для стрижки волос POLARIS PHC 0602RC Blue</t>
  </si>
  <si>
    <t>https://can.ua/polaris-phc-0914-megapolis-collection/p132236/</t>
  </si>
  <si>
    <t>Машинка для стрижки волос POLARIS PHC 0914 Megapolis Collection</t>
  </si>
  <si>
    <t>https://can.ua/polaris-phc-1102r/p87374/</t>
  </si>
  <si>
    <t>Машинка для стрижки волос POLARIS PHC 1102R</t>
  </si>
  <si>
    <t>https://can.ua/polaris-phc-1201r/p170485/</t>
  </si>
  <si>
    <t>Машинка для стрижки волос POLARIS PHC 1201R</t>
  </si>
  <si>
    <t>https://can.ua/polaris-phc-1902rc/p94804/</t>
  </si>
  <si>
    <t>Машинка для стрижки волос POLARIS PHC 1902RC</t>
  </si>
  <si>
    <t>https://can.ua/polaris-phc-2002rb/p229285/</t>
  </si>
  <si>
    <t>Машинка для стрижки волос POLARIS PHC 2002RB</t>
  </si>
  <si>
    <t>https://can.ua/polaris-phd-1668t-dreams-collection/p157847/</t>
  </si>
  <si>
    <t>https://can.ua/polaris-phd-2010ti-megapolis/p179524/</t>
  </si>
  <si>
    <t>Фен POLARIS PHD 2010Ti Megapolis</t>
  </si>
  <si>
    <t>https://can.ua/polaris-phd-2018ti-black/p138630/</t>
  </si>
  <si>
    <t>https://can.ua/polaris-phd-2019-retro/p179525/</t>
  </si>
  <si>
    <t>https://can.ua/polaris-phd-2033ti/p88352/</t>
  </si>
  <si>
    <t>https://can.ua/polaris-phd-2038ti/p88353/</t>
  </si>
  <si>
    <t>https://can.ua/polaris-phd-2067/p88110/</t>
  </si>
  <si>
    <t>https://can.ua/polaris-phd-2077i-red/p88356/</t>
  </si>
  <si>
    <t>https://can.ua/polaris-phd-2083ti/p150160/</t>
  </si>
  <si>
    <t>Фен POLARIS PHD 2083TI</t>
  </si>
  <si>
    <t>https://can.ua/polaris-phd-2248ti-dreams-collection/p123399/</t>
  </si>
  <si>
    <t>https://can.ua/polaris-phd-2257tdi-dreams-collection/p131888/</t>
  </si>
  <si>
    <t>https://can.ua/polaris-phd-2259sti/p88112/</t>
  </si>
  <si>
    <t>https://can.ua/polaris-phd-2289ac/p157851/</t>
  </si>
  <si>
    <t>https://can.ua/polaris-phd-2355-tdi/p229334/</t>
  </si>
  <si>
    <t>Фен POLARIS PHD 2355 TDI</t>
  </si>
  <si>
    <t>https://can.ua/polaris-phm-5015-crystal/p109850/</t>
  </si>
  <si>
    <t>https://can.ua/polaris-phm-6512b/p121533/</t>
  </si>
  <si>
    <t>https://can.ua/polaris-phm-7019/p132254/</t>
  </si>
  <si>
    <t>https://can.ua/polaris-phs-1509tai-stick-argan-therapy-pro/p230199/</t>
  </si>
  <si>
    <t>https://can.ua/polaris-phs-1570k-megapolis-collection/p155636/</t>
  </si>
  <si>
    <t>Плойка POLARIS PHS 1570K Megapolis Collection</t>
  </si>
  <si>
    <t>https://can.ua/polaris-phs-2058kti/p94822/</t>
  </si>
  <si>
    <t>https://can.ua/polaris-phs-2070mk/p166340/</t>
  </si>
  <si>
    <t>Мультистайлер POLARIS PHS 2070MK</t>
  </si>
  <si>
    <t>https://can.ua/polaris-phs-2285k-megapolis-collection/p158192/</t>
  </si>
  <si>
    <t>https://can.ua/polaris-phs-2510k/p87639/</t>
  </si>
  <si>
    <t>https://can.ua/polaris-phs-2513k/p123112/</t>
  </si>
  <si>
    <t>Плойка POLARIS PHS 2513K</t>
  </si>
  <si>
    <t>https://can.ua/polaris-phs-2546k/p87641/</t>
  </si>
  <si>
    <t>https://can.ua/polaris-phs-2580mk/p166290/</t>
  </si>
  <si>
    <t>https://can.ua/polaris-phs-3010kti/p129837/</t>
  </si>
  <si>
    <t>https://can.ua/polaris-phs-3058k/p97792/</t>
  </si>
  <si>
    <t>https://can.ua/polaris-phs-3214k/p87875/</t>
  </si>
  <si>
    <t>https://can.ua/polaris-phs-3410tai-argan-therapy-pro/p230200/</t>
  </si>
  <si>
    <t>Плойка POLARIS PHS 3410TAi Argan Therapy PRO</t>
  </si>
  <si>
    <t>https://can.ua/polaris-phs-4090kt/p146781/</t>
  </si>
  <si>
    <t>https://can.ua/polaris-phs-8135k/p99615/</t>
  </si>
  <si>
    <t>https://can.ua/polaris-pir-2186-lime/p97521/</t>
  </si>
  <si>
    <t>https://can.ua/polaris-pir-2240ak/p195105/</t>
  </si>
  <si>
    <t>https://can.ua/polaris-pir-2444k/p195106/</t>
  </si>
  <si>
    <t>Утюг POLARIS PIR 2444K</t>
  </si>
  <si>
    <t>https://can.ua/polaris-pir-2457k/p185279/</t>
  </si>
  <si>
    <t>https://can.ua/polaris-pir-2460ak/p181632/</t>
  </si>
  <si>
    <t>https://can.ua/polaris-pir-2478k/p87246/</t>
  </si>
  <si>
    <t>https://can.ua/polaris-pir-2480ak/p131884/</t>
  </si>
  <si>
    <t>https://can.ua/polaris-pir-2481k/p181633/</t>
  </si>
  <si>
    <t>https://can.ua/polaris-pir-2482ak/p79357/</t>
  </si>
  <si>
    <t>https://can.ua/polaris-pir-2668ak/p229327/</t>
  </si>
  <si>
    <t>https://can.ua/polaris-pir-2685ak/p229328/</t>
  </si>
  <si>
    <t>https://can.ua/polaris-pir-2695ak/p101900/</t>
  </si>
  <si>
    <t>https://can.ua/polaris-pir-2696aa/p229329/</t>
  </si>
  <si>
    <t>Утюг POLARIS PIR 2696AA</t>
  </si>
  <si>
    <t>https://can.ua/polaris-pir-2699k-cord-less/p231627/</t>
  </si>
  <si>
    <t>https://can.ua/polaris-pir-2868ak/p195107/</t>
  </si>
  <si>
    <t>https://can.ua/polaris-pir-2888ak/p231628/</t>
  </si>
  <si>
    <t>https://can.ua/polaris-pir-2899ak/p229330/</t>
  </si>
  <si>
    <t>https://can.ua/polaris-pir-3099ak/p229332/</t>
  </si>
  <si>
    <t>https://can.ua/polaris-pks-0531adl-crystal/p105943/</t>
  </si>
  <si>
    <t>https://can.ua/polaris-pks-0742dg/p156336/</t>
  </si>
  <si>
    <t>https://can.ua/polaris-pks-1046dg-cherry/p131645/</t>
  </si>
  <si>
    <t>https://can.ua/polaris-pks-1050dg-la-salsa/p98513/</t>
  </si>
  <si>
    <t>https://can.ua/polaris-pks-1054dg-pasta/p229839/</t>
  </si>
  <si>
    <t>https://can.ua/polaris-pmc-0360d/p110669/</t>
  </si>
  <si>
    <t>https://can.ua/polaris-pmc-0365-ad-pmc-0365ad/p121608/</t>
  </si>
  <si>
    <t>https://can.ua/polaris-pmc-0469d/p83567/</t>
  </si>
  <si>
    <t>https://can.ua/polaris-pmc-0489ih/p229290/</t>
  </si>
  <si>
    <t>https://can.ua/polaris-pmc-0490ad-pmc-0490-ad/p231625/</t>
  </si>
  <si>
    <t>https://can.ua/polaris-pmc-0507d-kitchen/p79229/</t>
  </si>
  <si>
    <t>https://can.ua/polaris-pmc-0511ad/p95837/</t>
  </si>
  <si>
    <t>https://can.ua/polaris-pmc-0517ad/p82119/</t>
  </si>
  <si>
    <t>https://can.ua/polaris-pmc-0517-expert/p179843/</t>
  </si>
  <si>
    <t>https://can.ua/polaris-pmc-0529ads/p87264/</t>
  </si>
  <si>
    <t>https://can.ua/polaris-pmc-0535d/p97790/</t>
  </si>
  <si>
    <t>https://can.ua/polaris-pmc-0541d/p104792/</t>
  </si>
  <si>
    <t>https://can.ua/polaris-pmc-0548ad/p94820/</t>
  </si>
  <si>
    <t>https://can.ua/polaris-pmc-0554d/p82186/</t>
  </si>
  <si>
    <t>https://can.ua/polaris-pmc-0575ad/p142775/</t>
  </si>
  <si>
    <t>https://can.ua/polaris-pmc-0576ads/p230039/</t>
  </si>
  <si>
    <t>https://can.ua/polaris-pmc-0582adg/p151500/</t>
  </si>
  <si>
    <t>https://can.ua/polaris-pmc-0583ad/p230040/</t>
  </si>
  <si>
    <t>https://can.ua/polaris-pmc-0586ad/p230041/</t>
  </si>
  <si>
    <t>https://can.ua/polaris-pmg-1829/p95847/</t>
  </si>
  <si>
    <t>https://can.ua/polaris-pmg-1832/p118684/</t>
  </si>
  <si>
    <t>https://can.ua/polaris-pmg-1840/p140886/</t>
  </si>
  <si>
    <t>https://can.ua/polaris-pmg-2027l/p121684/</t>
  </si>
  <si>
    <t>https://can.ua/polaris-pmg-2546/p179943/</t>
  </si>
  <si>
    <t>https://can.ua/polaris-pmg-2561/p236537/</t>
  </si>
  <si>
    <t>https://can.ua/polaris-pmg-3043l/p132102/</t>
  </si>
  <si>
    <t>https://can.ua/polaris-pmg-3044-progear-inside/p179944/</t>
  </si>
  <si>
    <t>https://can.ua/polaris-pmg-3087a-progear-inside/p231626/</t>
  </si>
  <si>
    <t>https://can.ua/polaris-ppc-1005ad/p111864/</t>
  </si>
  <si>
    <t>https://can.ua/polaris-ppc-1203ad/p141945/</t>
  </si>
  <si>
    <t>https://can.ua/polaris-ppc-1305ad/p179941/</t>
  </si>
  <si>
    <t>https://can.ua/polaris-pss-6501k/p231629/</t>
  </si>
  <si>
    <t>https://can.ua/polaris-pss-7510k/p229333/</t>
  </si>
  <si>
    <t>https://can.ua/polaris-ptb-0205g/p111331/</t>
  </si>
  <si>
    <t>https://can.ua/polaris-ptb-0206/p95738/</t>
  </si>
  <si>
    <t>https://can.ua/polaris-ptb-0207/p109256/</t>
  </si>
  <si>
    <t>https://can.ua/polaris-ptb-0210a-fitness/p138292/</t>
  </si>
  <si>
    <t>Блендер POLARIS PTB 0210A Fitness</t>
  </si>
  <si>
    <t>https://can.ua/polaris-pvb-0804/p195305/</t>
  </si>
  <si>
    <t>https://can.ua/polaris-pvb-1802/p109881/</t>
  </si>
  <si>
    <t>https://can.ua/polaris-pvc-1516/p124482/</t>
  </si>
  <si>
    <t>https://can.ua/polaris-pvc-1621-retro/p220030/</t>
  </si>
  <si>
    <t>https://can.ua/polaris-pvc-1820g/p95909/</t>
  </si>
  <si>
    <t>https://can.ua/polaris-pvc-1821wr/p109882/</t>
  </si>
  <si>
    <t>https://can.ua/polaris-pvc-2016/p125510/</t>
  </si>
  <si>
    <t>https://can.ua/polaris-pvcr-0726w/p236556/</t>
  </si>
  <si>
    <t>https://can.ua/polaris-pvcr-0930-smartgo/p236557/</t>
  </si>
  <si>
    <t>https://can.ua/polaris-pvcr-1020-fusionpro/p231251/</t>
  </si>
  <si>
    <t>https://can.ua/polaris-pvcr-1090-space-sense-aqua/p231252/</t>
  </si>
  <si>
    <t>https://can.ua/polaris-pvcr-3000-cyclonic-pro/p231253/</t>
  </si>
  <si>
    <t>https://can.ua/polaris-pvcs-0622hg/p231646/</t>
  </si>
  <si>
    <t>https://can.ua/polaris-pvcs-0723/p231647/</t>
  </si>
  <si>
    <t>https://can.ua/polaris-pvcs-1101-handstickpro/p231648/</t>
  </si>
  <si>
    <t>https://can.ua/polaris-pvcs-1102-handstickproplus/p231649/</t>
  </si>
  <si>
    <t>https://can.ua/polaris-pwk-1260-cc/p236359/</t>
  </si>
  <si>
    <t>Электрочайник POLARIS PWK 1260 CC</t>
  </si>
  <si>
    <t>https://can.ua/polaris-pwk-1283ccr/p229549/</t>
  </si>
  <si>
    <t>https://can.ua/polaris-pwk-1287-cc/p231675/</t>
  </si>
  <si>
    <t>Электрочайник POLARIS PWK 1287 CC</t>
  </si>
  <si>
    <t>https://can.ua/polaris-pwk-1702cgl/p229550/</t>
  </si>
  <si>
    <t>https://can.ua/polaris-pwk-1724ca/p229552/</t>
  </si>
  <si>
    <t>https://can.ua/polaris-pwk-1731cc/p166452/</t>
  </si>
  <si>
    <t>https://can.ua/polaris-pwk-1732ca/p229553/</t>
  </si>
  <si>
    <t>https://can.ua/polaris-pwk-1741ca-champagne/p229554/</t>
  </si>
  <si>
    <t>https://can.ua/polaris-pwk-1742cwr-paris/p89701/</t>
  </si>
  <si>
    <t>https://can.ua/polaris-pwk-1744ca/p116642/</t>
  </si>
  <si>
    <t>https://can.ua/polaris-pwk-1751ca/p169401/</t>
  </si>
  <si>
    <t>https://can.ua/polaris-pwk-1757ca/p229555/</t>
  </si>
  <si>
    <t>https://can.ua/polaris-pwk-1762ca-city/p229557/</t>
  </si>
  <si>
    <t>https://can.ua/polaris-pwk-1763ca-italy/p155677/</t>
  </si>
  <si>
    <t>https://can.ua/polaris-pwk-1765car/p98132/</t>
  </si>
  <si>
    <t>https://can.ua/polaris-pwk-1766cwr-beige/p195691/</t>
  </si>
  <si>
    <t>https://can.ua/polaris-pwk-1767cgl/p236597/</t>
  </si>
  <si>
    <t>https://can.ua/polaris-pwk-1777cgld/p229558/</t>
  </si>
  <si>
    <t>https://can.ua/polaris-pwk-1782ca/p155678/</t>
  </si>
  <si>
    <t>https://can.ua/polaris-pwk-1791-cgl/p231677/</t>
  </si>
  <si>
    <t>Электрочайник POLARIS PWK 1791 CGL</t>
  </si>
  <si>
    <t>https://can.ua/polaris-pwk-1794c-golf/p140723/</t>
  </si>
  <si>
    <t>https://can.ua/polaris-pwk-1798ca/p229559/</t>
  </si>
  <si>
    <t>https://can.ua/polaris-pwk-1850cgl/p229560/</t>
  </si>
  <si>
    <t>https://can.ua/polaris-pwk-1859cgl/p229561/</t>
  </si>
  <si>
    <t>https://can.ua/polaris-pwk-1864-ca-bordo/p236360/</t>
  </si>
  <si>
    <t>Электрочайник POLARIS PWK 1864 CA Бордо</t>
  </si>
  <si>
    <t>https://can.ua/polaris-pwk-1864ca-gray/p166453/</t>
  </si>
  <si>
    <t>Электрочайник POLARIS PWK 1864CA Gray</t>
  </si>
  <si>
    <t>https://can.ua/polaris-pwk-2016c/p95700/</t>
  </si>
  <si>
    <t>https://can.ua/polaris-pwp-2821-travel/p95942/</t>
  </si>
  <si>
    <t>https://can.ua/polaris-pwp-2824-lemon/p234111/</t>
  </si>
  <si>
    <t>https://can.ua/polaris-pwp-5011d/p234112/</t>
  </si>
  <si>
    <t>https://can.ua/polaris-pws-1514dg/p87160/</t>
  </si>
  <si>
    <t>https://can.ua/polaris-pws-1857dgf/p98392/</t>
  </si>
  <si>
    <t>Напольные весы POLARIS PWS 1857DGF</t>
  </si>
  <si>
    <t>https://can.ua/polaris-pws-1860dgf/p87256/</t>
  </si>
  <si>
    <t>Напольные весы POLARIS PWS 1860DGF</t>
  </si>
  <si>
    <t>https://can.ua/polaris-pws-1861dml/p116950/</t>
  </si>
  <si>
    <t>Напольные весы POLARIS PWS 1861DML</t>
  </si>
  <si>
    <t>https://can.ua/polaris-pws-1863dg/p121170/</t>
  </si>
  <si>
    <t>Напольные весы POLARIS PWS 1863DG</t>
  </si>
  <si>
    <t>https://can.ua/polaris-pws-1873dg-retro/p170529/</t>
  </si>
  <si>
    <t>Напольные весы POLARIS PWS 1873DG Retro</t>
  </si>
  <si>
    <t>https://can.ua/polaris-pws-1875dg/p166565/</t>
  </si>
  <si>
    <t>Напольные весы POLARIS PWS 1875DG</t>
  </si>
  <si>
    <t>https://can.ua/polaris-pws-1876dg-yogatree/p230064/</t>
  </si>
  <si>
    <t>Напольные весы POLARIS PWS 1876DG Yogatree</t>
  </si>
  <si>
    <t>https://can.ua/polaris-pws-1877dg-passion/p230065/</t>
  </si>
  <si>
    <t>Напольные весы POLARIS PWS 1877DG Passion</t>
  </si>
  <si>
    <t>https://can.ua/polaris-pws-1878dg-butterfly/p230066/</t>
  </si>
  <si>
    <t>Напольные весы POLARIS PWS 1878DG Butterfly</t>
  </si>
  <si>
    <t>https://can.ua/polaris-pws-1879dg-asana/p233638/</t>
  </si>
  <si>
    <t>Напольные весы POLARIS PWS 1879DG Asana</t>
  </si>
  <si>
    <t>https://can.ua/polaris-rialto-16sp-1-6l/p229918/</t>
  </si>
  <si>
    <t>Ковш POLARIS Rialto-16SP 1.6л</t>
  </si>
  <si>
    <t>https://can.ua/polaris-rialto-24c-5-4l/p229909/</t>
  </si>
  <si>
    <t>Кастрюля POLARIS Rialto-24C 5.4л</t>
  </si>
  <si>
    <t>https://can.ua/polaris-solid-16sp-1-5l/p229919/</t>
  </si>
  <si>
    <t>Ковш POLARIS Solid-16SP 1.5л</t>
  </si>
  <si>
    <t>https://can.ua/polaris-solid-20c-3-5l/p229906/</t>
  </si>
  <si>
    <t>Кастрюля POLARIS Solid-20C 3.5л</t>
  </si>
  <si>
    <t>https://can.ua/sokovyzhimalka-polaris-pea-0829-fruit-fusion/p105337/</t>
  </si>
  <si>
    <t>https://can.ua/sokovyzhimalka-polaris-pea-0934a/p229521/</t>
  </si>
  <si>
    <t>https://can.ua/sokovyzhimalka-polaris-pea-1031-apple/p148418/</t>
  </si>
  <si>
    <t>https://can.ua/sokovyzhimalka-polaris-pea-1142a/p195837/</t>
  </si>
  <si>
    <t>https://can.ua/sokovyzhimalka-polaris-pea-1241-fruit-fusion/p148334/</t>
  </si>
  <si>
    <t>https://can.ua/sokovyzhimalka-polaris-pea-1535al/p179957/</t>
  </si>
  <si>
    <t>https://can.ua/sokovyzhimalka-polaris-pea-1536adl/p156455/</t>
  </si>
  <si>
    <t>https://can.ua/sokovyzhimalka-polaris-psj-0601/p231283/</t>
  </si>
  <si>
    <t>https://can.ua/toster-polaris-pet-0804a/p98339/</t>
  </si>
  <si>
    <t>https://can.ua/toster-polaris-pet-0812a/p148761/</t>
  </si>
  <si>
    <t>https://can.ua/toster-polaris-pet-0910/p166397/</t>
  </si>
  <si>
    <t>https://can.ua/toster-polaris-pet-0914-golf/p156457/</t>
  </si>
  <si>
    <t>https://can.ua/toster-polaris-pet-0917a-champagne/p185543/</t>
  </si>
  <si>
    <t>Тостер POLARIS PET 0917A Champagne</t>
  </si>
  <si>
    <t>https://cifrosvit.com/catalog/melkiy-bit/blenderi/polaris-phb-1583-l-silent-17055089.html</t>
  </si>
  <si>
    <t>Polaris PHB 1583 L Silent</t>
  </si>
  <si>
    <t>https://cifrosvit.com/catalog/melkiy-bit/blenderi/polaris-phb-1589-al-cube-17055090.html</t>
  </si>
  <si>
    <t>Polaris PHB 1589 AL CUBE</t>
  </si>
  <si>
    <t>https://cifrosvit.com/catalog/melkiy-bit/blenderi/polaris-ptb-0206-17055092.html</t>
  </si>
  <si>
    <t>https://cifrosvit.com/catalog/melkiy-bit/elektrochayniki/polaris-pwk-1704-cgl-diamond-17055747.html</t>
  </si>
  <si>
    <t>Polaris PWK 1704 CGL Diamond</t>
  </si>
  <si>
    <t>https://cifrosvit.com/catalog/melkiy-bit/kofemolki/polaris-pcg-1017-brown-17055343.html</t>
  </si>
  <si>
    <t>https://cifrosvit.com/catalog/melkiy-bit/mashinki-dlya-strizhki-i-trimeri/polaris-phc-3019rc-retro-17055370.html</t>
  </si>
  <si>
    <t>Polaris PHC 3019RC Retro</t>
  </si>
  <si>
    <t>https://cifrosvit.com/catalog/melkiy-bit/vesi-kuhonnie/polaris-pks-0531adl-17054993.html</t>
  </si>
  <si>
    <t>https://cifrosvit.com/catalog/melkiy-bit/vesi-kuhonnie/polaris-pks-1050dg-salsa-17054994.html</t>
  </si>
  <si>
    <t>https://cifrosvit.com/catalog/melkiy-bit/vesi-kuhonnie/polaris-pks-1053dg-chalk-17054995.html</t>
  </si>
  <si>
    <t>Polaris PKS 1053DG Chalk</t>
  </si>
  <si>
    <t>https://cifrosvit.com/catalog/melkiy-bit/vesi-kuhonnie/polaris-pks-1054dg-pasta-17055176.html</t>
  </si>
  <si>
    <t>Polaris PKS 1054DG Pasta</t>
  </si>
  <si>
    <t>https://cifrosvit.com/catalog/melkiy-bit/vesi-napolnie/polaris-pws-1514dg-serebro-17055200.html</t>
  </si>
  <si>
    <t>Polaris PWS 1514DG серебро</t>
  </si>
  <si>
    <t>https://cifrosvit.com/catalog/melkiy-bit/vesi-napolnie/polaris-pws-1879dg-asana-17055204.html</t>
  </si>
  <si>
    <t>Polaris PWS 1879DG Asana</t>
  </si>
  <si>
    <t>https://comfy.ua/ua/mul-tivarka-polaris-pmc-0554d.html</t>
  </si>
  <si>
    <t>https://comfy.ua/ua/termopot-polaris-pwp-3215-black.html</t>
  </si>
  <si>
    <t>https://comfy.ua/ua/toster-polaris-pet-0804a.html</t>
  </si>
  <si>
    <t>https://comfy.ua/ua/toster-polaris-pet-0910-brown.html</t>
  </si>
  <si>
    <t>https://denika.ua/p/buterbrodnitsa-polaris-pst-0105</t>
  </si>
  <si>
    <t>https://denika.ua/p/elektrochaynik-polaris-pwk-1713c</t>
  </si>
  <si>
    <t>https://denika.ua/p/elektrochaynik-polaris-pwk-1843ca</t>
  </si>
  <si>
    <t>https://denika.ua/p/fen-shchetka-polaris-phs-0854</t>
  </si>
  <si>
    <t>https://denika.ua/p/gril-polaris-pgp-2202-iqfry</t>
  </si>
  <si>
    <t>Гриль-пресс Polaris PGP 2202 IQfry</t>
  </si>
  <si>
    <t>https://denika.ua/p/mashinka-dlya-strizhki-volos-polaris-phc-0924</t>
  </si>
  <si>
    <t>https://denika.ua/p/mikser-polaris-phm-5014</t>
  </si>
  <si>
    <t>https://denika.ua/p/mikser-polaris-phm-7016</t>
  </si>
  <si>
    <t>https://denika.ua/p/robot-pilesos-polaris-pvcr-0930-smartgo</t>
  </si>
  <si>
    <t>https://denika.ua/p/stayler-polaris-phs-2011kz</t>
  </si>
  <si>
    <t>https://denika.ua/p/toster-polaris-pet-0702</t>
  </si>
  <si>
    <t>https://denika.ua/p/utyug-polaris-pir-2410k</t>
  </si>
  <si>
    <t>https://didi.ua//en/polaris-evo-0445ds/p150016/</t>
  </si>
  <si>
    <t>https://didi.ua//en/polaris-pea-1031/p149441/</t>
  </si>
  <si>
    <t>https://didi.ua//en/polaris-pea-1241a-fruit-fusion/p149435/</t>
  </si>
  <si>
    <t>https://didi.ua//en/polaris-pea-1535al/p150021/</t>
  </si>
  <si>
    <t>https://didi.ua//en/polaris-pea-1536adl/p147831/</t>
  </si>
  <si>
    <t>https://didi.ua//en/polaris-pfd-2705/p149447/</t>
  </si>
  <si>
    <t>https://didi.ua//en/polaris-pgs-2230va/p150024/</t>
  </si>
  <si>
    <t>https://didi.ua//en/polaris-phb-1384-silent/p149458/</t>
  </si>
  <si>
    <t>https://didi.ua//en/polaris-phc-0303rb/p150033/</t>
  </si>
  <si>
    <t>Polaris PHC 0303RB</t>
  </si>
  <si>
    <t>https://didi.ua//en/polaris-pir-2668ak/p149465/</t>
  </si>
  <si>
    <t>https://didi.ua//en/polaris-pir-2868ak/p150023/</t>
  </si>
  <si>
    <t>https://didi.ua//en/polaris-pir-2888ak/p149466/</t>
  </si>
  <si>
    <t>https://didi.ua//en/polaris-pmc-0490ad/p149433/</t>
  </si>
  <si>
    <t>https://didi.ua//en/polaris-ppc-1203ad/p149464/</t>
  </si>
  <si>
    <t>https://didi.ua//en/polaris-pss-6501k/p149424/</t>
  </si>
  <si>
    <t>https://didi.ua//en/polaris-pss-7520k/p149427/</t>
  </si>
  <si>
    <t>https://didi.ua//en/polaris-pvb-0804/p149451/</t>
  </si>
  <si>
    <t>https://didi.ua//en/polaris-pvc-2016/p150019/</t>
  </si>
  <si>
    <t>https://didi.ua//en/polaris-pvcr-0930-smartgo/p150012/</t>
  </si>
  <si>
    <t>https://didi.ua//en/polaris-pvcr-1090-space-sense-aqua/p150015/</t>
  </si>
  <si>
    <t>https://didi.ua//en/polaris-pvcr-3000-cyclonic-pro/p150013/</t>
  </si>
  <si>
    <t>https://didi.ua//en/polaris-pvcs-1101-handstickpro/p149412/</t>
  </si>
  <si>
    <t>https://didi.ua//en/polaris-pvcs-1102-handstickpro-plus/p149411/</t>
  </si>
  <si>
    <t>https://didi.ua//en/polaris-pwk-1260cc/p150031/</t>
  </si>
  <si>
    <t>https://didi.ua//en/polaris-pwk-1732ca/p150032/</t>
  </si>
  <si>
    <t>https://didi.ua//en/polaris-pwp-5011d/p149426/</t>
  </si>
  <si>
    <t>https://eldorado.ua/mulitivarka-polaris-pmc-0365-ad-71252193-71252193-71252193/p71252193/</t>
  </si>
  <si>
    <t>https://eldorado.ua/ochishtuvach-povitrja-polaris-paw-2203-di/p71301245/</t>
  </si>
  <si>
    <t>Очиститель воздуха POLARIS PAW 2203Di</t>
  </si>
  <si>
    <t>https://eldorado.ua/ochishtuvach-povitrja-polaris-paw-4204-di/p71301246/</t>
  </si>
  <si>
    <t>Очиститель воздуха POLARIS PAW 4204Di</t>
  </si>
  <si>
    <t>https://eldorado.ua/offer_1221861-71078861-71078861-71078861-71078861-71078861-71078861-71078861-71078861-71078861-71078861-71078861-71078861-71078861-71078861-71078861-71078861-71078861-71078861-71078861-71078861-71078861-71078861-71078861-71078861-71078861-71078861-71078861-71078861-71078861/p1221861/</t>
  </si>
  <si>
    <t>https://eldorado.ua/offer_1410110-71214003-71214003-71214003/p1410110/</t>
  </si>
  <si>
    <t>https://eldorado.ua/offer_1411106-71213394-71213394-71213394-71213394/p1411106/</t>
  </si>
  <si>
    <t>https://eldorado.ua/polaris-pmc-0517-expert-71210038-71210038-71210038-71210038/p1404802/</t>
  </si>
  <si>
    <t>https://eldorado.ua/sushka-dlja-ovochiv-ta-fruktiv-polaris-pfd-1905-71269765-71269765-71269765-71269765-71269765/p71269765/</t>
  </si>
  <si>
    <t>https://eldorado.ua/toster-polaris-pet-0804-a-71213643-71213643-71213643-71213643-71213643-71213643/p1413610/</t>
  </si>
  <si>
    <t>https://eldorado.ua/vagi-polaris-pws-1863-dg-71245883-71245883-71245883-71245883-71245883/p71245883/</t>
  </si>
  <si>
    <t>https://eldorado.ua/zvolojuvach-povitrja-polaris-puh-7205-di-bilij/p71301241/</t>
  </si>
  <si>
    <t>Увлажнитель воздуха POLARIS PUH 7205Di Белый</t>
  </si>
  <si>
    <t>https://elmaservice.com/bytovaya-tehnika/krasota-zdoroveuhod/elektronnye-vesy/vesy-napolnye-polaris-pws-1866dg/</t>
  </si>
  <si>
    <t>https://elmaservice.com/bytovaya-tehnika/kuhonna-tehnka/chayniki/elektrochaynik-polaris-pwk-1751ca/</t>
  </si>
  <si>
    <t>https://elmir.ua/baking_and_roasting_molds/form_polaris_harmony-2020s.html</t>
  </si>
  <si>
    <t>Форма Polaris Harmony-2020S</t>
  </si>
  <si>
    <t>https://elmir.ua/baking_and_roasting_molds/form_polaris_harmony-3222r.html</t>
  </si>
  <si>
    <t>Форма Polaris Harmony-3222R</t>
  </si>
  <si>
    <t>https://elmir.ua/baking_and_roasting_molds/form_polaris_kontur-2323s.html</t>
  </si>
  <si>
    <t>Форма Polaris Kontur-2323S</t>
  </si>
  <si>
    <t>https://elmir.ua/blenders/blender_polaris_phb_0508.html</t>
  </si>
  <si>
    <t>https://elmir.ua/blenders/blender_polaris_phb_0610a.html</t>
  </si>
  <si>
    <t>https://elmir.ua/blenders/blender_polaris_phb_0756.html</t>
  </si>
  <si>
    <t>https://elmir.ua/blenders/blender_polaris_phb_0757a.html</t>
  </si>
  <si>
    <t>https://elmir.ua/blenders/blender_polaris_phb_0859.html</t>
  </si>
  <si>
    <t>https://elmir.ua/blenders/blender_polaris_phb_0860a.html</t>
  </si>
  <si>
    <t>https://elmir.ua/blenders/blender_polaris_phb_1036al_titan.html</t>
  </si>
  <si>
    <t>https://elmir.ua/blenders/blender_polaris_phb_1064.html</t>
  </si>
  <si>
    <t>https://elmir.ua/blenders/blender_polaris_phb_1065.html</t>
  </si>
  <si>
    <t>https://elmir.ua/blenders/blender_polaris_phb_1072.html</t>
  </si>
  <si>
    <t>https://elmir.ua/blenders/blender_polaris_phb_1382l_silent.html</t>
  </si>
  <si>
    <t>https://elmir.ua/blenders/blender_polaris_phb_1384.html</t>
  </si>
  <si>
    <t>Блендер Polaris PHB 1384</t>
  </si>
  <si>
    <t>https://elmir.ua/blenders/blender_polaris_phb_1589al.html</t>
  </si>
  <si>
    <t>https://elmir.ua/blenders/blender_polaris_ptb_0205g.html</t>
  </si>
  <si>
    <t>https://elmir.ua/blenders/blender_polaris_ptb_0206.html</t>
  </si>
  <si>
    <t>https://elmir.ua/blenders/blender_polaris_ptb_0207.html</t>
  </si>
  <si>
    <t>https://elmir.ua/blenders/blender_polaris_ptb_0511g.html</t>
  </si>
  <si>
    <t>https://elmir.ua/buckets/ladle_polaris_albero-16sp.html</t>
  </si>
  <si>
    <t>https://elmir.ua/buckets/ladle_polaris_kontur-18sp.html</t>
  </si>
  <si>
    <t>https://elmir.ua/buckets/ladle_polaris_monolit-16sp.html</t>
  </si>
  <si>
    <t>https://elmir.ua/buckets/ladle_polaris_rialto-16sp.html</t>
  </si>
  <si>
    <t>https://elmir.ua/buckets/ladle_polaris_sonata-16sp.html</t>
  </si>
  <si>
    <t>https://elmir.ua/clippers_trimmers/shearer_polaris_phc_0303rb.html</t>
  </si>
  <si>
    <t>https://elmir.ua/clippers_trimmers/shearer_polaris_phc_0704_grey.html</t>
  </si>
  <si>
    <t>https://elmir.ua/clippers_trimmers/shearer_polaris_phc_0714.html</t>
  </si>
  <si>
    <t>https://elmir.ua/clippers_trimmers/shearer_polaris_phc_1102r.html</t>
  </si>
  <si>
    <t>https://elmir.ua/clippers_trimmers/shearer_polaris_phc_1201r.html</t>
  </si>
  <si>
    <t>https://elmir.ua/clippers_trimmers/shearer_polaris_phc_2002rb.html</t>
  </si>
  <si>
    <t>https://elmir.ua/clippers_trimmers/shearer_polaris_phc_3015rc.html</t>
  </si>
  <si>
    <t>https://elmir.ua/clippers_trimmers/shearer_polaris_phc_3019rc_retro.html</t>
  </si>
  <si>
    <t>https://elmir.ua/clippers_trimmers/trimmer_polaris_pnt_0102.html</t>
  </si>
  <si>
    <t>https://elmir.ua/coffee/coffee_maker_polaris_pcm_0632.html</t>
  </si>
  <si>
    <t>https://elmir.ua/coffee/coffee_maker_polaris_pcm_1516e_adore_crema.html</t>
  </si>
  <si>
    <t>https://elmir.ua/coffee/coffee_maker_polaris_pcm_4008al.html</t>
  </si>
  <si>
    <t>https://elmir.ua/coffee_mills/coffee_grinder_polaris_pcg_0815_a.html</t>
  </si>
  <si>
    <t>https://elmir.ua/coffee_mills/coffee_grinder_polaris_pcg_1017.html</t>
  </si>
  <si>
    <t>https://elmir.ua/coffee_mills/coffee_grinder_polaris_pcg_1317.html</t>
  </si>
  <si>
    <t>https://elmir.ua/cookware/pan_polaris_kontur-24c.html</t>
  </si>
  <si>
    <t>Кастрюля Polaris Kontur-24C</t>
  </si>
  <si>
    <t>https://elmir.ua/cookware/pan_polaris_monolit-20c.html</t>
  </si>
  <si>
    <t>https://elmir.ua/cookware/pan_polaris_rialto-20c.html</t>
  </si>
  <si>
    <t>https://elmir.ua/curling/curling_iron_hair_iron_polaris_phs_2070mk.html</t>
  </si>
  <si>
    <t>Плойка-утюжок Polaris PHS 2070MK</t>
  </si>
  <si>
    <t>https://elmir.ua/curling/curling_iron_hair_iron_polaris_phs_3010kti.html</t>
  </si>
  <si>
    <t>Плойка-утюжок Polaris PHS 3010KTi</t>
  </si>
  <si>
    <t>https://elmir.ua/curling/curling_iron_polaris_phs_0525k.html</t>
  </si>
  <si>
    <t>https://elmir.ua/curling/curling_iron_polaris_phs_2285k_megapolis_collection.html</t>
  </si>
  <si>
    <t>https://elmir.ua/curling/curling_iron_polaris_phs_2510k.html</t>
  </si>
  <si>
    <t>https://elmir.ua/curling/curling_iron_polaris_phs_2513k.html</t>
  </si>
  <si>
    <t>https://elmir.ua/curling/curling_iron_polaris_phs_2546k.html</t>
  </si>
  <si>
    <t>https://elmir.ua/curling/curling_iron_polaris_phs_2580mk.html</t>
  </si>
  <si>
    <t>https://elmir.ua/curling/curling_iron_polaris_phs_3214k.html</t>
  </si>
  <si>
    <t>https://elmir.ua/curling/curling_iron_polaris_phs_4080mk.html</t>
  </si>
  <si>
    <t>https://elmir.ua/curling/curling_iron_polaris_phs_8135k.html</t>
  </si>
  <si>
    <t>https://elmir.ua/curling/styler_polaris_phs_1570k.html</t>
  </si>
  <si>
    <t>https://elmir.ua/curling/styler_polaris_phs_3058k.html</t>
  </si>
  <si>
    <t>https://elmir.ua/drying_for_fruits_and_vegetables/drying_polaris_pfd_2605d.html</t>
  </si>
  <si>
    <t>https://elmir.ua/drying_for_fruits_and_vegetables/drying_polaris_pfd_2705.html</t>
  </si>
  <si>
    <t>https://elmir.ua/electric_kettles/kettle_polaris_pwk_1260cc.html</t>
  </si>
  <si>
    <t>https://elmir.ua/electric_kettles/kettle_polaris_pwk_1283ccr.html</t>
  </si>
  <si>
    <t>https://elmir.ua/electric_kettles/kettle_polaris_pwk_1287cc.html</t>
  </si>
  <si>
    <t>https://elmir.ua/electric_kettles/kettle_polaris_pwk_1702cgl.html</t>
  </si>
  <si>
    <t>https://elmir.ua/electric_kettles/kettle_polaris_pwk_1724ca.html</t>
  </si>
  <si>
    <t>https://elmir.ua/electric_kettles/kettle_polaris_pwk_1731cc.html</t>
  </si>
  <si>
    <t>https://elmir.ua/electric_kettles/kettle_polaris_pwk_1732ca.html</t>
  </si>
  <si>
    <t>https://elmir.ua/electric_kettles/kettle_polaris_pwk_1741ca.html</t>
  </si>
  <si>
    <t>https://elmir.ua/electric_kettles/kettle_polaris_pwk_1742cwr.html</t>
  </si>
  <si>
    <t>Чайник Polaris PWK 1742CWr</t>
  </si>
  <si>
    <t>https://elmir.ua/electric_kettles/kettle_polaris_pwk_1743c.html</t>
  </si>
  <si>
    <t>https://elmir.ua/electric_kettles/kettle_polaris_pwk_1744ca.html</t>
  </si>
  <si>
    <t>https://elmir.ua/electric_kettles/kettle_polaris_pwk_1751ca.html</t>
  </si>
  <si>
    <t>https://elmir.ua/electric_kettles/kettle_polaris_pwk_1757ca.html</t>
  </si>
  <si>
    <t>https://elmir.ua/electric_kettles/kettle_polaris_pwk_1759cgl.html</t>
  </si>
  <si>
    <t>https://elmir.ua/electric_kettles/kettle_polaris_pwk_1760cgl.html</t>
  </si>
  <si>
    <t>https://elmir.ua/electric_kettles/kettle_polaris_pwk_1765ca.html</t>
  </si>
  <si>
    <t>https://elmir.ua/electric_kettles/kettle_polaris_pwk_1767cgl.html</t>
  </si>
  <si>
    <t>https://elmir.ua/electric_kettles/kettle_polaris_pwk_1777cgld.html</t>
  </si>
  <si>
    <t>https://elmir.ua/electric_kettles/kettle_polaris_pwk_1791cgl.html</t>
  </si>
  <si>
    <t>https://elmir.ua/electric_kettles/kettle_polaris_pwk_1794c.html</t>
  </si>
  <si>
    <t>https://elmir.ua/electric_kettles/kettle_polaris_pwk_1798ca.html</t>
  </si>
  <si>
    <t>https://elmir.ua/electric_kettles/kettle_polaris_pwk_1850cgl.html</t>
  </si>
  <si>
    <t>https://elmir.ua/electric_kettles/kettle_polaris_pwk_1859cgl.html</t>
  </si>
  <si>
    <t>https://elmir.ua/electric_kettles/kettle_polaris_pwk_1864ca.html</t>
  </si>
  <si>
    <t>https://elmir.ua/electric_kettles/kettle_polaris_pwk_2016c.html</t>
  </si>
  <si>
    <t>https://elmir.ua/electric_kettles/termopot_polaris_pwp_2804.html</t>
  </si>
  <si>
    <t>https://elmir.ua/electric_kettles/termopot_polaris_pwp_2821_travel.html</t>
  </si>
  <si>
    <t>https://elmir.ua/electric_kettles/termopot_polaris_pwp_5011d.html</t>
  </si>
  <si>
    <t>https://elmir.ua/frying_pans_stewpans/pan_polaris_albero-28f.html</t>
  </si>
  <si>
    <t>https://elmir.ua/frying_pans_stewpans/pan_polaris_canto-20f.html</t>
  </si>
  <si>
    <t>https://elmir.ua/frying_pans_stewpans/pan_polaris_canto-24f.html</t>
  </si>
  <si>
    <t>https://elmir.ua/frying_pans_stewpans/pan_polaris_canto-26f.html</t>
  </si>
  <si>
    <t>https://elmir.ua/frying_pans_stewpans/pan_polaris_canto-28f.html</t>
  </si>
  <si>
    <t>https://elmir.ua/frying_pans_stewpans/pan_polaris_kontur-26f.html</t>
  </si>
  <si>
    <t>https://elmir.ua/frying_pans_stewpans/pan_polaris_kontur-28f.html</t>
  </si>
  <si>
    <t>https://elmir.ua/frying_pans_stewpans/pan_polaris_monolit-20f.html</t>
  </si>
  <si>
    <t>https://elmir.ua/frying_pans_stewpans/pan_polaris_monolit-24f.html</t>
  </si>
  <si>
    <t>https://elmir.ua/frying_pans_stewpans/pan_polaris_monolit-26f.html</t>
  </si>
  <si>
    <t>https://elmir.ua/frying_pans_stewpans/pan_polaris_monolit-28f.html</t>
  </si>
  <si>
    <t>https://elmir.ua/frying_pans_stewpans/pan_polaris_provence-20f.html</t>
  </si>
  <si>
    <t>https://elmir.ua/frying_pans_stewpans/pan_polaris_provence-26f.html</t>
  </si>
  <si>
    <t>https://elmir.ua/frying_pans_stewpans/pan_polaris_provence-28f.html</t>
  </si>
  <si>
    <t>https://elmir.ua/hair_dryer/hair-brush_polaris_phs_0854.html</t>
  </si>
  <si>
    <t>https://elmir.ua/hair_dryer/hair-brush_polaris_phs_1002.html</t>
  </si>
  <si>
    <t>https://elmir.ua/hair_dryer/hair-brush_polaris_phs_1024.html</t>
  </si>
  <si>
    <t>https://elmir.ua/hair_dryer/hair-brush_polaris_phs_1204i.html</t>
  </si>
  <si>
    <t>https://elmir.ua/hair_dryers/hairdryer_polaris_phd_1038t.html</t>
  </si>
  <si>
    <t>https://elmir.ua/hair_dryers/hairdryer_polaris_phd_1464_t.html</t>
  </si>
  <si>
    <t>https://elmir.ua/hair_dryers/hairdryer_polaris_phd_1467t.html</t>
  </si>
  <si>
    <t>https://elmir.ua/hair_dryers/hairdryer_polaris_phd_1667tti.html</t>
  </si>
  <si>
    <t>https://elmir.ua/hair_dryers/hairdryer_polaris_phd_1668t.html</t>
  </si>
  <si>
    <t>https://elmir.ua/hair_dryers/hairdryer_polaris_phd_2010ti.html</t>
  </si>
  <si>
    <t>https://elmir.ua/hair_dryers/hairdryer_polaris_phd_2018ti.html</t>
  </si>
  <si>
    <t>https://elmir.ua/hair_dryers/hairdryer_polaris_phd_2019_retro.html</t>
  </si>
  <si>
    <t>https://elmir.ua/hair_dryers/hairdryer_polaris_phd_2033ti.html</t>
  </si>
  <si>
    <t>https://elmir.ua/hair_dryers/hairdryer_polaris_phd_2038ti.html</t>
  </si>
  <si>
    <t>https://elmir.ua/hair_dryers/hairdryer_polaris_phd_2065ti.html</t>
  </si>
  <si>
    <t>https://elmir.ua/hair_dryers/hairdryer_polaris_phd_2067.html</t>
  </si>
  <si>
    <t>https://elmir.ua/hair_dryers/hairdryer_polaris_phd_2077i.html</t>
  </si>
  <si>
    <t>https://elmir.ua/hair_dryers/hairdryer_polaris_phd_2083ti.html</t>
  </si>
  <si>
    <t>https://elmir.ua/hair_dryers/hairdryer_polaris_phd_2247ti.html</t>
  </si>
  <si>
    <t>https://elmir.ua/hair_dryers/hairdryer_polaris_phd_2248ti.html</t>
  </si>
  <si>
    <t>https://elmir.ua/hair_dryers/hairdryer_polaris_phd_2257tdi.html</t>
  </si>
  <si>
    <t>https://elmir.ua/hair_dryers/hairdryer_polaris_phd_2259sti.html</t>
  </si>
  <si>
    <t>https://elmir.ua/hair_dryers/hairdryer_polaris_phd_2289ac.html</t>
  </si>
  <si>
    <t>https://elmir.ua/hair_straighteners/hair_straightener_polaris_phs_2511k.html</t>
  </si>
  <si>
    <t>https://elmir.ua/hair_straighteners/hair_straightener_polaris_phs_2512kt.html</t>
  </si>
  <si>
    <t>https://elmir.ua/hair_straighteners/hair_straightener_polaris_phs_2599kt.html</t>
  </si>
  <si>
    <t>https://elmir.ua/hair_straighteners/hair_straightener_polaris_phss_2595tai.html</t>
  </si>
  <si>
    <t>https://elmir.ua/heaters_fan_heaters_convectors/mikatermichesky_heater_polaris_pmh_1516rcd.html</t>
  </si>
  <si>
    <t>https://elmir.ua/household_scales/scales_polaris_pws_1843_dg.html</t>
  </si>
  <si>
    <t>https://elmir.ua/household_scales/scales_polaris_pws_1857dgf.html</t>
  </si>
  <si>
    <t>https://elmir.ua/household_scales/scales_polaris_pws_1860dgf.html</t>
  </si>
  <si>
    <t>https://elmir.ua/household_scales/scales_polaris_pws_1861dml.html</t>
  </si>
  <si>
    <t>https://elmir.ua/household_scales/scales_polaris_pws_1863dg.html</t>
  </si>
  <si>
    <t>https://elmir.ua/household_scales/scales_polaris_pws_1875dg.html</t>
  </si>
  <si>
    <t>https://elmir.ua/household_scales/scales_polaris_pws_1877dg.html</t>
  </si>
  <si>
    <t>https://elmir.ua/household_scales/scales_polaris_pws_1878dg.html</t>
  </si>
  <si>
    <t>https://elmir.ua/humidifiers_air_purifiers_drying/air_purifier_polaris_ppa_5042i.html</t>
  </si>
  <si>
    <t>https://elmir.ua/humidifiers_air_purifiers_drying/air_wash_polaris_paw_2203di.html</t>
  </si>
  <si>
    <t>https://elmir.ua/humidifiers_air_purifiers_drying/air_wash_polaris_paw_4204di.html</t>
  </si>
  <si>
    <t>https://elmir.ua/humidifiers_air_purifiers_drying/humidifier_polaris_puh_0545d.html</t>
  </si>
  <si>
    <t>https://elmir.ua/humidifiers_air_purifiers_drying/humidifier_polaris_puh_0806di.html</t>
  </si>
  <si>
    <t>https://elmir.ua/humidifiers_air_purifiers_drying/humidifier_polaris_puh_3504.html</t>
  </si>
  <si>
    <t>https://elmir.ua/humidifiers_air_purifiers_drying/humidifier_polaris_puh_5003tf.html</t>
  </si>
  <si>
    <t>https://elmir.ua/humidifiers_air_purifiers_drying/humidifier_polaris_puh_5906di.html</t>
  </si>
  <si>
    <t>https://elmir.ua/humidifiers_air_purifiers_drying/humidifier_polaris_puh_6030.html</t>
  </si>
  <si>
    <t>https://elmir.ua/humidifiers_air_purifiers_drying/humidifier_polaris_puh_7205di.html</t>
  </si>
  <si>
    <t>https://elmir.ua/humidifiers_air_purifiers_drying/humidifier_polaris_puh_8105tf.html</t>
  </si>
  <si>
    <t>https://elmir.ua/irons/iron_polaris_pir_1003t.html</t>
  </si>
  <si>
    <t>https://elmir.ua/irons/iron_polaris_pir_1007t.html</t>
  </si>
  <si>
    <t>https://elmir.ua/irons/iron_polaris_pir_2186.html</t>
  </si>
  <si>
    <t>https://elmir.ua/irons/iron_polaris_pir_2240ak.html</t>
  </si>
  <si>
    <t>https://elmir.ua/irons/iron_polaris_pir_2281k.html</t>
  </si>
  <si>
    <t>https://elmir.ua/irons/iron_polaris_pir_2285k.html</t>
  </si>
  <si>
    <t>https://elmir.ua/irons/iron_polaris_pir_2420ak.html</t>
  </si>
  <si>
    <t>https://elmir.ua/irons/iron_polaris_pir_2442ak.html</t>
  </si>
  <si>
    <t>https://elmir.ua/irons/iron_polaris_pir_2444k.html</t>
  </si>
  <si>
    <t>https://elmir.ua/irons/iron_polaris_pir_2457k.html</t>
  </si>
  <si>
    <t>https://elmir.ua/irons/iron_polaris_pir_2478k.html</t>
  </si>
  <si>
    <t>https://elmir.ua/irons/iron_polaris_pir_2480ak.html</t>
  </si>
  <si>
    <t>https://elmir.ua/irons/iron_polaris_pir_2481k.html</t>
  </si>
  <si>
    <t>https://elmir.ua/irons/iron_polaris_pir_2482ak.html</t>
  </si>
  <si>
    <t>https://elmir.ua/irons/iron_polaris_pir_2668ak.html</t>
  </si>
  <si>
    <t>https://elmir.ua/irons/iron_polaris_pir_2685ak.html</t>
  </si>
  <si>
    <t>https://elmir.ua/irons/iron_polaris_pir_2695ak.html</t>
  </si>
  <si>
    <t>https://elmir.ua/irons/iron_polaris_pir_2696aa.html</t>
  </si>
  <si>
    <t>https://elmir.ua/irons/iron_polaris_pir_2699k.html</t>
  </si>
  <si>
    <t>https://elmir.ua/irons/iron_polaris_pir_2868ak.html</t>
  </si>
  <si>
    <t>https://elmir.ua/irons/iron_polaris_pir_2888ak.html</t>
  </si>
  <si>
    <t>https://elmir.ua/irons/iron_polaris_pir_2899ak.html</t>
  </si>
  <si>
    <t>https://elmir.ua/irons/iron_polaris_pir_3099ak.html</t>
  </si>
  <si>
    <t>https://elmir.ua/juicers/juicer_polaris_pea_0829.html</t>
  </si>
  <si>
    <t>https://elmir.ua/juicers/juicer_polaris_pea_1031.html</t>
  </si>
  <si>
    <t>https://elmir.ua/juicers/juicer_polaris_pea_1142a.html</t>
  </si>
  <si>
    <t>https://elmir.ua/juicers/juicer_polaris_pea_1241a.html</t>
  </si>
  <si>
    <t>https://elmir.ua/juicers/juicer_polaris_pea_1535andl.html</t>
  </si>
  <si>
    <t>https://elmir.ua/juicers/juicer_polaris_pea_1536adl.html</t>
  </si>
  <si>
    <t>https://elmir.ua/juicers/juicer_polaris_psj_0601.html</t>
  </si>
  <si>
    <t>https://elmir.ua/kitchen_scales/kitchen_scales_polaris_pks_0531adl_crystal.html</t>
  </si>
  <si>
    <t>https://elmir.ua/kitchen_scales/kitchen_scales_polaris_pks_1046dg.html</t>
  </si>
  <si>
    <t>https://elmir.ua/kitchen_scales/kitchen_scales_polaris_pks_1050dg.html</t>
  </si>
  <si>
    <t>https://elmir.ua/knife_sets/set_of_knives_polaris_millennium-3ss.html</t>
  </si>
  <si>
    <t>https://elmir.ua/knife_sets/set_of_knives_polaris_solid-3ss.html</t>
  </si>
  <si>
    <t>https://elmir.ua/meat_grinders/grinder_polaris_pmg_1829.html</t>
  </si>
  <si>
    <t>https://elmir.ua/meat_grinders/grinder_polaris_pmg_1835a.html</t>
  </si>
  <si>
    <t>https://elmir.ua/meat_grinders/grinder_polaris_pmg_1840.html</t>
  </si>
  <si>
    <t>https://elmir.ua/meat_grinders/grinder_polaris_pmg_2027l.html</t>
  </si>
  <si>
    <t>https://elmir.ua/meat_grinders/grinder_polaris_pmg_2034a.html</t>
  </si>
  <si>
    <t>https://elmir.ua/meat_grinders/grinder_polaris_pmg_2546.html</t>
  </si>
  <si>
    <t>https://elmir.ua/meat_grinders/grinder_polaris_pmg_2561.html</t>
  </si>
  <si>
    <t>https://elmir.ua/meat_grinders/grinder_polaris_pmg_3043l.html</t>
  </si>
  <si>
    <t>https://elmir.ua/meat_grinders/grinder_polaris_pmg_3044.html</t>
  </si>
  <si>
    <t>https://elmir.ua/mixers/mixer_polaris_phm_4026.html</t>
  </si>
  <si>
    <t>https://elmir.ua/mixers/mixer_polaris_phm_5015_crystal.html</t>
  </si>
  <si>
    <t>https://elmir.ua/multicookers/multicooker_polaris_evo_0445ds.html</t>
  </si>
  <si>
    <t>https://elmir.ua/multicookers/multicooker_polaris_evo_0446ds.html</t>
  </si>
  <si>
    <t>https://elmir.ua/multicookers/multicooker_polaris_pmc_0489ih.html</t>
  </si>
  <si>
    <t>https://elmir.ua/multicookers/multicooker_polaris_pmc_0490ad.html</t>
  </si>
  <si>
    <t>https://elmir.ua/multicookers/multicooker_polaris_pmc_0517_expert.html</t>
  </si>
  <si>
    <t>https://elmir.ua/multicookers/multicooker_polaris_pmc_0529ads.html</t>
  </si>
  <si>
    <t>https://elmir.ua/multicookers/multicooker_polaris_pmc_0535d.html</t>
  </si>
  <si>
    <t>https://elmir.ua/multicookers/multicooker_polaris_pmc_0566d.html</t>
  </si>
  <si>
    <t>https://elmir.ua/multicookers/multicooker_polaris_pmc_0576ads.html</t>
  </si>
  <si>
    <t>https://elmir.ua/multicookers/multicooker_polaris_pmc_0582adg.html</t>
  </si>
  <si>
    <t>https://elmir.ua/multicookers/multicooker_polaris_pmc_0583ad.html</t>
  </si>
  <si>
    <t>https://elmir.ua/multicookers/multicooker_polaris_pmc_0586ad.html</t>
  </si>
  <si>
    <t>https://elmir.ua/multicookers/multicooker_polaris_ppc_1305ad.html</t>
  </si>
  <si>
    <t>https://elmir.ua/robot_vacuum_cleaners/robot_vacuum_cleaner_polaris_pvcr_0726w.html</t>
  </si>
  <si>
    <t>https://elmir.ua/robot_vacuum_cleaners/robot_vacuum_cleaner_polaris_pvcr_0826.html</t>
  </si>
  <si>
    <t>https://elmir.ua/robot_vacuum_cleaners/robot_vacuum_cleaner_polaris_pvcr_0926w.html</t>
  </si>
  <si>
    <t>https://elmir.ua/robot_vacuum_cleaners/robot_vacuum_cleaner_polaris_pvcr_0930_smartgo.html</t>
  </si>
  <si>
    <t>https://elmir.ua/robot_vacuum_cleaners/robot_vacuum_cleaner_polaris_pvcr_1012u.html</t>
  </si>
  <si>
    <t>https://elmir.ua/robot_vacuum_cleaners/robot_vacuum_cleaner_polaris_pvcr_3000_cyclonic_pro.html</t>
  </si>
  <si>
    <t>https://elmir.ua/steam_generator_irons/iron_polaris_pss_6501k.html</t>
  </si>
  <si>
    <t>https://elmir.ua/steam_generator_irons/iron_polaris_pss_7510k.html</t>
  </si>
  <si>
    <t>https://elmir.ua/steam_generator_irons/iron_polaris_pss_7520k.html</t>
  </si>
  <si>
    <t>https://elmir.ua/steamers/steamer_polaris_pgs_1412c.html</t>
  </si>
  <si>
    <t>https://elmir.ua/steamers/steamer_polaris_pgs_1518ca.html</t>
  </si>
  <si>
    <t>https://elmir.ua/steamers/steamer_polaris_pgs_1820va.html</t>
  </si>
  <si>
    <t>https://elmir.ua/steamers/steamer_polaris_pgs_2230va.html</t>
  </si>
  <si>
    <t>https://elmir.ua/thermomugs/thermomug_polaris_megapolis-500tm.html</t>
  </si>
  <si>
    <t>https://elmir.ua/toasters/toaster_polaris_pet_0804_a.html</t>
  </si>
  <si>
    <t>https://elmir.ua/toasters/toaster_polaris_pet_0812a.html</t>
  </si>
  <si>
    <t>https://elmir.ua/toasters/toaster_polaris_pet_0910.html</t>
  </si>
  <si>
    <t>https://elmir.ua/vacuum_cleaners/vacuum_cleaner_polaris_pvb_0804.html</t>
  </si>
  <si>
    <t>https://elmir.ua/vacuum_cleaners/vacuum_cleaner_polaris_pvc_1621.html</t>
  </si>
  <si>
    <t>https://elmir.ua/vacuum_cleaners/vacuum_cleaner_polaris_pvc_2016.html</t>
  </si>
  <si>
    <t>https://elmir.ua/vacuum_cleaners/vacuum_cleaner_polaris_pvcs_0622hg.html</t>
  </si>
  <si>
    <t>https://elmir.ua/vacuum_cleaners/vacuum_cleaner_polaris_pvcs_0723.html</t>
  </si>
  <si>
    <t>https://elmir.ua/vacuum_cleaners/vacuum_cleaner_polaris_pvcs_1101.html</t>
  </si>
  <si>
    <t>https://elmir.ua/vacuum_cleaners/vacuum_cleaner_polaris_pvcs_1102.html</t>
  </si>
  <si>
    <t>https://elmir.ua/water_heaters/water_heater_polaris_alpha_imf_100v_h.html</t>
  </si>
  <si>
    <t>https://elmir.ua/water_heaters/water_heater_polaris_alpha_imf_50v_h.html</t>
  </si>
  <si>
    <t>Водонагреватель Polaris Alpha IMF 50V/H</t>
  </si>
  <si>
    <t>https://elmir.ua/water_heaters/water_heater_polaris_alpha_imf_80v_h.html</t>
  </si>
  <si>
    <t>Водонагреватель Polaris Alpha IMF 80V/H</t>
  </si>
  <si>
    <t>https://elmir.ua/water_heaters/water_heater_polaris_ultra_imf_80v.html</t>
  </si>
  <si>
    <t>Водонагреватель Polaris Ultra IMF 80V</t>
  </si>
  <si>
    <t>https://epicentrk.ua/ua/shop/fen-polaris-phd-2067-.html</t>
  </si>
  <si>
    <t>https://epicentrk.ua/ua/shop/otparivatel-polaris-pgs-1518ca-mint.html</t>
  </si>
  <si>
    <t>https://epicentrk.ua/ua/shop/otparivatel-polaris-pgs-2010rva-steamprofi.html</t>
  </si>
  <si>
    <t>https://epicentrk.ua/ua/shop/sokovyzhimalka-polaris-pea-0829-fruit-fusion.html</t>
  </si>
  <si>
    <t>https://epicentrk.ua/ua/shop/uvlazhnitel-vozdukha-polaris-puh-0545d.html</t>
  </si>
  <si>
    <t>https://epicentrk.ua/ua/shop/uvlazhnitel-vozdukha-polaris-puh-8105-tf.html</t>
  </si>
  <si>
    <t>https://epicentrk.ua/ua/shop/vesy-napolnye-polaris-pws-1860dgf.html</t>
  </si>
  <si>
    <t>Ваги підлогові Polaris PWS 1860DGF</t>
  </si>
  <si>
    <t>https://f.ua/polaris/kontur-20f-kov-al-20-sm-015085.html</t>
  </si>
  <si>
    <t>Сковорода POLARIS Kontur-20F</t>
  </si>
  <si>
    <t>https://f.ua/polaris/kontur-24f-kov-al-24-sm-015088.html</t>
  </si>
  <si>
    <t>Сковорода POLARIS Kontur-24F</t>
  </si>
  <si>
    <t>https://intelect.com.ua/bytovaya-tehnika/tekhnka-dlya-krasi-ta-doglyadu/feni/fen-polaris-phd-2077i</t>
  </si>
  <si>
    <t>https://intelect.com.ua/bytovaya-tehnika/tekhnka-dlya-krasi-ta-doglyadu/vagi-pdlogov/vagi-pidlogovi-polaris-pws-1863dg</t>
  </si>
  <si>
    <t>Ваги підлогові POLARIS PWS 1863DG</t>
  </si>
  <si>
    <t>https://intelect.com.ua/bytovaya-tehnika/tekhnka-dlya-kuhn/elektrochajniki/elektrochajnik-polaris-pwk-1864-ca</t>
  </si>
  <si>
    <t>https://intelect.com.ua/bytovaya-tehnika/tekhnka-dlya-kuhn/multivarki/multivarka-polaris-pmc-0529ads</t>
  </si>
  <si>
    <t>https://intelect.com.ua/bytovaya-tehnika/tekhnka-dlya-kuhn/multivarki/multivarka-polaris-ppc-1203ad</t>
  </si>
  <si>
    <t>https://megamarket-shop.com.ua/products/Blender-Polaris-PTB-0207</t>
  </si>
  <si>
    <t>https://megamarket-shop.com.ua/products/Drugoe-Polaris-PST-0105</t>
  </si>
  <si>
    <t>https://megamarket-shop.com.ua/products/Ehlektrochajjnik-Polaris-PWK-1713C-birjuzovyjj--5055539123954-</t>
  </si>
  <si>
    <t>Электрочайник Polaris PWK 1713C Turquoise</t>
  </si>
  <si>
    <t>https://megamarket-shop.com.ua/products/Ehlektrochajjnik-Polaris-PWK-1755-CGL</t>
  </si>
  <si>
    <t>https://megamarket-shop.com.ua/products/Ehlektrochajjnik-Polaris-PWK-1843-CA-Matovijj</t>
  </si>
  <si>
    <t>https://megamarket-shop.com.ua/products/Ehlektrochajjnik-Polaris-PWK-2077-SL</t>
  </si>
  <si>
    <t>https://megamarket-shop.com.ua/products/Ehlektrochajjnik-Polaris-PWP-3215</t>
  </si>
  <si>
    <t>https://megamarket-shop.com.ua/products/Fen-Polaris-PHS-0854--5055539129789-</t>
  </si>
  <si>
    <t>https://megamarket-shop.com.ua/products/Kastrjuli-Kovshi-Chajjniki-Polaris-Kontur-24C-kov-al---4-2-l--015082-</t>
  </si>
  <si>
    <t>https://megamarket-shop.com.ua/products/Kastrjuli-Kovshi-Chajjniki-Polaris-Solid-16SP-nerzh--ctal_--1-5-l-sirijj--015129-</t>
  </si>
  <si>
    <t>https://megamarket-shop.com.ua/products/Mashinka-dlja-strizhki-Polaris-PHC-0512RC-Dreams-Collection-marengo-rozovyjj--5055539132536-</t>
  </si>
  <si>
    <t>https://megamarket-shop.com.ua/products/Mashinka-dlja-strizhki-Polaris-PHC-0924-Dreams-Collection</t>
  </si>
  <si>
    <t>https://megamarket-shop.com.ua/products/Mashinka-dlja-strizhki-Polaris-PNT-0102</t>
  </si>
  <si>
    <t>https://megamarket-shop.com.ua/products/Mikser-Polaris-PHM-7016</t>
  </si>
  <si>
    <t>https://megamarket-shop.com.ua/products/miksery-polaris-phm-5014</t>
  </si>
  <si>
    <t>https://megamarket-shop.com.ua/products/Ochistitel_-Polaris-PAW-2203Di</t>
  </si>
  <si>
    <t>https://megamarket-shop.com.ua/products/Ochistitel_-Polaris-PAW-4204Di</t>
  </si>
  <si>
    <t>https://megamarket-shop.com.ua/products/Pylesos-Polaris-PVCR-0826</t>
  </si>
  <si>
    <t>https://megamarket-shop.com.ua/products/Sushka-Polaris-PFD-2505-Sirijj</t>
  </si>
  <si>
    <t>https://megamarket-shop.com.ua/products/Sushka-Polaris-PFD-2805-white</t>
  </si>
  <si>
    <t>https://megamarket-shop.com.ua/products/Toster-Polaris-PET-0702-L-700W</t>
  </si>
  <si>
    <t>https://megamarket-shop.com.ua/products/Toster-Polaris-PET-0804A</t>
  </si>
  <si>
    <t>https://megamarket-shop.com.ua/products/Vesy-Polaris-PKS-0539DMT</t>
  </si>
  <si>
    <t>Весы Polaris PKS 0539DMT</t>
  </si>
  <si>
    <t>https://mta.ua/ru/multivarki/212773-multyvarka-polaris-evo-0445ds</t>
  </si>
  <si>
    <t>https://mta.ua/ru/multivarki/212774-multyvarka-polaris-pmc-0489ih</t>
  </si>
  <si>
    <t>https://mta.ua/ru/multivarki/212775-multyvarka-polaris-pmc-0490ad</t>
  </si>
  <si>
    <t>https://mta.ua/ru/multivarki/212776-multyvarka-polaris-pmc-0529ads</t>
  </si>
  <si>
    <t>https://mta.ua/ru/multivarki/212777-multyvarka-polaris-pmc-0576ads</t>
  </si>
  <si>
    <t>https://mta.ua/ru/multivarki/212778-multyvarka-polaris-pmc-0582adg</t>
  </si>
  <si>
    <t>https://mta.ua/ru/multivarki/212779-multyvarka-polaris-pmc-0586ad</t>
  </si>
  <si>
    <t>https://mta.ua/ru/multivarki/212780-multyvarka-skorovarka-polaris-ppc-1203ad</t>
  </si>
  <si>
    <t>https://mta.ua/ru/multivarki/212781-multyvarka-skorovarka-polaris-ppc-1305ad</t>
  </si>
  <si>
    <t>https://mta.ua/ru/multivarki/229599-multyvarka-polaris-pmc-0583ad</t>
  </si>
  <si>
    <t>https://mta.ua/ru/myasorubky/125548-elektromyasorubka-polaris-pmg-2027l</t>
  </si>
  <si>
    <t>https://mta.ua/ru/myasorubky/125552-elektromyasorubka-polaris-pmg-3043l</t>
  </si>
  <si>
    <t>https://mta.ua/ru/myasorubky/162064-elektromyasorubka-polaris-pmg-3044</t>
  </si>
  <si>
    <t>https://mta.ua/ru/myasorubky/217073-elektromyasorubka-polaris-pmg-2546</t>
  </si>
  <si>
    <t>https://mta.ua/ru/praski/201320-praska-z-paroyu-polaris-pir-2699k</t>
  </si>
  <si>
    <t>https://mta.ua/ru/praski/216130-vidparyuvach-polaris-pgs-2230va</t>
  </si>
  <si>
    <t>https://mta.ua/ru/praski/216131-parogenerator-polaris-pss-6501k</t>
  </si>
  <si>
    <t>https://mta.ua/ru/praski/216133-parogenerator-polaris-pss-7520k</t>
  </si>
  <si>
    <t>https://mta.ua/ru/praski/216134-praska-z-paroyu-polaris-pir-2442ak</t>
  </si>
  <si>
    <t>https://mta.ua/ru/praski/216135-praska-z-paroyu-polaris-pir-2868ak</t>
  </si>
  <si>
    <t>https://mta.ua/ru/robot-pylosos/216478-robot-pylosos-polaris-pvcr-0726w</t>
  </si>
  <si>
    <t>https://mta.ua/ru/robot-pylosos/216479-robot-pylosos-polaris-pvcr-0930-smartgo</t>
  </si>
  <si>
    <t>https://mta.ua/ru/robot-pylosos/216481-robot-pylosos-polaris-pvcr-1090-space-sense-aqua</t>
  </si>
  <si>
    <t>Робот-пылесос Polaris PVCR 1090 Space Sense Aqua</t>
  </si>
  <si>
    <t>https://mta.ua/ru/sokovitiskachi/119759-sokovyzhymalka-polaris-pea-1536adl</t>
  </si>
  <si>
    <t>https://mta.ua/ru/trimeri/124844-mashynka-dlya-stryzhky-polaris-phc-1922rc</t>
  </si>
  <si>
    <t>https://mta.ua/ru/zvolozhuvachi/121136-zvolozhuvach-povitrya-polaris-puh-6030</t>
  </si>
  <si>
    <t>https://mta.ua/ru/zvolozhuvachi/131589-zvolozhuvach-povitrya-polaris-puh-3504</t>
  </si>
  <si>
    <t>https://mta.ua/ru/zvolozhuvachi/223678-zvolozhuvach-povitrya-polaris-puh-0545d</t>
  </si>
  <si>
    <t>https://mta.ua/ru/zvolozhuvachi/223679-zvolozhuvach-povitrya-polaris-puh-0564-tf</t>
  </si>
  <si>
    <t>https://mta.ua/ru/zvolozhuvachi/223680-zvolozhuvach-povitrya-polaris-puh-0806di</t>
  </si>
  <si>
    <t>https://mta.ua/ru/zvolozhuvachi/223681-zvolozhuvach-povitrya-polaris-puh-5906di</t>
  </si>
  <si>
    <t>https://mta.ua/ru/zvolozhuvachi/223682-zvolozhuvach-povitrya-polaris-puh-6080-tfd</t>
  </si>
  <si>
    <t>https://mta.ua/ru/zvolozhuvachi/223683-zvolozhuvach-povitrya-polaris-puh-6405-tf</t>
  </si>
  <si>
    <t>https://mta.ua/ru/zvolozhuvachi/223685-zvolozhuvach-povitrya-polaris-puh-7205di</t>
  </si>
  <si>
    <t>https://mta.ua/ru/zvolozhuvachi/223687-zvolozhuvach-povitrya-polaris-puh-8105-tf</t>
  </si>
  <si>
    <t>https://mta.ua/ru/zvolozhuvachi/223690-myyka-povitrya-polaris-paw-4204di</t>
  </si>
  <si>
    <t>https://pcsmart.ua/blendery_polaris_phb_1036al_p1858092122</t>
  </si>
  <si>
    <t>https://pcsmart.ua/blendery_polaris_ptb_0206_p2124290251</t>
  </si>
  <si>
    <t>https://pcsmart.ua/elektrochayiniki_i_termopoty_polaris_pwp2821_travel_p1849467692</t>
  </si>
  <si>
    <t>https://pcsmart.ua/feny_polaris_phd_1464t_p73044</t>
  </si>
  <si>
    <t>https://pcsmart.ua/formy_dlya_vypechki_i_zapekaniya_polaris_kontur-3323r_p2124293299</t>
  </si>
  <si>
    <t>https://pcsmart.ua/kovshi_polaris_solid-16sp_p2124293244</t>
  </si>
  <si>
    <t>https://pcsmart.ua/mulytivarki_polaris_pmc_0529ads_p2027096356</t>
  </si>
  <si>
    <t>https://pcsmart.ua/mulytivarki_polaris_ppc_1203ad_p2124304005</t>
  </si>
  <si>
    <t>https://pcsmart.ua/sokovyzhimalki_polaris_pea1241a_p2080637845</t>
  </si>
  <si>
    <t>https://pcsmart.ua/sushki_dlya_fruktov_i_ovoscheyi_polaris_pfd_2805_white_p2007115569</t>
  </si>
  <si>
    <t>https://pcsmart.ua/utyugi_polaris_pgs_2010rva_steamprofi_p2124296415</t>
  </si>
  <si>
    <t>https://pcsmart.ua/utyugi_polaris_pir2482ak_p1849466153</t>
  </si>
  <si>
    <t>https://pcsmart.ua/vesy_napolynye_polaris_pws_1514_dg_p2026240916</t>
  </si>
  <si>
    <t>https://pcsmart.ua/vesy_napolynye_polaris_pws_1863dg_p2026240917</t>
  </si>
  <si>
    <t>https://pcsmart.ua/vesy_napolynye_polaris_pws_1874dg_p2026240921</t>
  </si>
  <si>
    <t>https://polaris-shop.com.ua/c-blendery-statsionarnye-nastolnye/p-blender-polaris-ptb-0207-biliy-pomarancheviy</t>
  </si>
  <si>
    <t>https://polaris-shop.com.ua/c-chayniki-so-svistkom/p-chaynik-zi-svistkom-polaris-alicante-3ln-nerg-stal-3-l-014798</t>
  </si>
  <si>
    <t>https://polaris-shop.com.ua/c-chayniki-so-svistkom/p-chaynik-zi-svistkom-polaris-kontur-3l-nerg-stal-3-l-015700</t>
  </si>
  <si>
    <t>https://polaris-shop.com.ua/c-chayniki-so-svistkom/p-chaynik-zi-svistkom-polaris-verde-2-2l-nerg-stal-2-2-l-015270</t>
  </si>
  <si>
    <t>https://polaris-shop.com.ua/c-feny-dlya-volos/p-fen-polaris-phd-1467t-1400w</t>
  </si>
  <si>
    <t>https://polaris-shop.com.ua/c-feny-dlya-volos/p-fen-polaris-phd-2018ti</t>
  </si>
  <si>
    <t>https://polaris-shop.com.ua/c-feny-dlya-volos/p-fen-polaris-phd-2019-retro</t>
  </si>
  <si>
    <t>https://polaris-shop.com.ua/c-feny-dlya-volos/p-fen-polaris-phd-2033-ti</t>
  </si>
  <si>
    <t>https://polaris-shop.com.ua/c-feny-dlya-volos/p-fen-polaris-phd-2038-ti</t>
  </si>
  <si>
    <t>https://polaris-shop.com.ua/c-feny-dlya-volos/p-fen-polaris-phd-2067-chorniy</t>
  </si>
  <si>
    <t>https://polaris-shop.com.ua/c-feny-dlya-volos/p-fen-polaris-phd-2077i-chervono-chorniy</t>
  </si>
  <si>
    <t>https://polaris-shop.com.ua/c-feny-dlya-volos/p-fen-polaris-phd-2083ti</t>
  </si>
  <si>
    <t>https://polaris-shop.com.ua/c-feny-dlya-volos/p-fen-polaris-phd-2248ti-dreams-collection</t>
  </si>
  <si>
    <t>https://polaris-shop.com.ua/c-feny-dlya-volos/p-fen-polaris-phd-2257tdi-dreams-collection-marengo-rogeviy</t>
  </si>
  <si>
    <t>https://polaris-shop.com.ua/c-feny-dlya-volos/p-fen-polaris-phd-2259-sti-chorniy</t>
  </si>
  <si>
    <t>https://polaris-shop.com.ua/c-feny-dlya-volos/p-fen-polaris-phd-2289-ac-temno-siriy</t>
  </si>
  <si>
    <t>https://polaris-shop.com.ua/c-feny-dlya-volos/p-fen-polaris-phd-2355-tdi</t>
  </si>
  <si>
    <t>https://polaris-shop.com.ua/c-kastryulya/p-kastrulya-polaris-bellagio-20c-lit-al-2-4-l-014567</t>
  </si>
  <si>
    <t>Кастрюля POLARIS Bellagio-20C</t>
  </si>
  <si>
    <t>https://polaris-shop.com.ua/c-kastryulya/p-kastrulya-polaris-sonata-20c-nerg-stal-3-2-l-015065</t>
  </si>
  <si>
    <t>https://polaris-shop.com.ua/c-kastryulya/p-kastrulya-polaris-verde-20c-nerg-ctal-3-l-015141</t>
  </si>
  <si>
    <t>https://polaris-shop.com.ua/c-kastryulya/p-kastrulya-polaris-verde-24c-nerg-stal-5-l-015144</t>
  </si>
  <si>
    <t>https://polaris-shop.com.ua/c-kovsh/p-kivsh-polaris-verde-16sp-nerg-ctal-1-5-l-015138</t>
  </si>
  <si>
    <t>https://polaris-shop.com.ua/c-kuhonnye-vesy/p-vagi-kuhonni-polaris-pks-0323-dl</t>
  </si>
  <si>
    <t>https://polaris-shop.com.ua/c-kuhonnye-vesy/p-vagi-kuhonni-polaris-pks-0539-dmt</t>
  </si>
  <si>
    <t>https://polaris-shop.com.ua/c-mashinki-dlya-strigki/p-mashinka-dlya-strigki-polaris-phc-0512-rc-dreams-collection</t>
  </si>
  <si>
    <t>https://polaris-shop.com.ua/c-miksery/p-mikser-polaris-phm-5014</t>
  </si>
  <si>
    <t>https://polaris-shop.com.ua/c-miksery/p-mikser-polaris-phm-7016</t>
  </si>
  <si>
    <t>https://polaris-shop.com.ua/c-multivarki/p-multivarka-polaris-pmc-0360-d</t>
  </si>
  <si>
    <t>https://polaris-shop.com.ua/c-napolnye-vesy/p-vagi-polaris-pws-1872-dg</t>
  </si>
  <si>
    <t>https://polaris-shop.com.ua/c-napolnye-vesy/p-vagi-polaris-pws-1874-dg</t>
  </si>
  <si>
    <t>https://polaris-shop.com.ua/c-otparivateli/p-vidparyuvach-kompaktniy-polaris-pgs-1518-ca</t>
  </si>
  <si>
    <t>https://polaris-shop.com.ua/c-otparivateli/p-vidparyuvach-vertikalniy-polaris-pgs-2010rva-steamprofi</t>
  </si>
  <si>
    <t>https://polaris-shop.com.ua/c-roboty-pylesosy/p-robot-pilosos-polaris-pvcr-0826</t>
  </si>
  <si>
    <t>https://polaris-shop.com.ua/c-skovorodka/p-skovoroda-gril-polaris-monolit-28g-kov-al-28-sm-015264</t>
  </si>
  <si>
    <t>https://polaris-shop.com.ua/c-skovorodka/p-skovoroda-polaris-kontur-20f-kov-al-20-sm-015085</t>
  </si>
  <si>
    <t>https://polaris-shop.com.ua/c-skovorodka/p-skovoroda-polaris-kontur-24f-kov-al-24-sm-015088</t>
  </si>
  <si>
    <t>https://polaris-shop.com.ua/c-termopoty/p-termopot-polaris-pwp-3215</t>
  </si>
  <si>
    <t>https://polaris-shop.com.ua/c-utyugi-i-parogeneratory/p-praska-polaris-pir-2497-ak-3m-rogeviy-biliy</t>
  </si>
  <si>
    <t>https://polaris-shop.com.ua/c-uvlagniteli-vozduha/p-zvologuvach-polaris-puh-6080-tfd-chorniy</t>
  </si>
  <si>
    <t>https://protovar.com.ua/polaris-paw-4204di</t>
  </si>
  <si>
    <t>POLARIS PAW 4204Di</t>
  </si>
  <si>
    <t>https://protovar.com.ua/Polaris-PEA-0829</t>
  </si>
  <si>
    <t>https://protovar.com.ua/Polaris-PET-0910</t>
  </si>
  <si>
    <t>Polaris PET 0910</t>
  </si>
  <si>
    <t>https://protovar.com.ua/polaris-pgp-2202-iqfry</t>
  </si>
  <si>
    <t>POLARIS PGP 2202 IQfry</t>
  </si>
  <si>
    <t>https://protovar.com.ua/polaris-pgs-1518-ca</t>
  </si>
  <si>
    <t>POLARIS PGS 1518 CA</t>
  </si>
  <si>
    <t>https://protovar.com.ua/POLARIS-PHC-0512-RC</t>
  </si>
  <si>
    <t>POLARIS PHC 0512 RC</t>
  </si>
  <si>
    <t>https://protovar.com.ua/POLARIS-PHD-1467T</t>
  </si>
  <si>
    <t>POLARIS PHD 1467T</t>
  </si>
  <si>
    <t>https://protovar.com.ua/Polaris-PHS-0854</t>
  </si>
  <si>
    <t>https://protovar.com.ua/Polaris-PHS-2070MK</t>
  </si>
  <si>
    <t>https://protovar.com.ua/POLARIS-PHS-2091-KO</t>
  </si>
  <si>
    <t>POLARIS PHS 2091 KO</t>
  </si>
  <si>
    <t>https://protovar.com.ua/Polaris-PHS-2510K</t>
  </si>
  <si>
    <t>https://protovar.com.ua/Polaris-PHS-2690K-Black</t>
  </si>
  <si>
    <t>https://protovar.com.ua/Polaris-PHS-3214K</t>
  </si>
  <si>
    <t>https://protovar.com.ua/Polaris-PIR-2186-lime</t>
  </si>
  <si>
    <t>Polaris PIR 2186 lime</t>
  </si>
  <si>
    <t>https://protovar.com.ua/Polaris-PNT-0102</t>
  </si>
  <si>
    <t>https://protovar.com.ua/polaris-pvcr-1020-fusionpro</t>
  </si>
  <si>
    <t>POLARIS PVCR 1020 FusionPRO</t>
  </si>
  <si>
    <t>https://protovar.com.ua/polaris-pwk-1755-cgl</t>
  </si>
  <si>
    <t>POLARIS PWK 1755 CGL</t>
  </si>
  <si>
    <t>https://protovar.com.ua/Polaris-PWP-2821-Travel</t>
  </si>
  <si>
    <t>https://protovar.com.ua/polaris-pwp-5011d</t>
  </si>
  <si>
    <t>https://protovar.com.ua/POLARIS-PWS-1857DGF</t>
  </si>
  <si>
    <t>https://protovar.com.ua/POLARIS-PWS-1860DGF</t>
  </si>
  <si>
    <t>https://protovar.com.ua/POLARIS-PWS-1874-DG</t>
  </si>
  <si>
    <t>POLARIS PWS 1874 DG</t>
  </si>
  <si>
    <t>https://skidka.ua/blendery/blender-polaris-phb-1036al.html</t>
  </si>
  <si>
    <t>https://skidka.ua/blendery/blender-polaris-phb-1036al_2n8kn.html</t>
  </si>
  <si>
    <t>https://skidka.ua/blendery/blender-polaris-phb-1036al_3w1v9.html</t>
  </si>
  <si>
    <t>https://skidka.ua/blendery/blender-polaris-ptb-0205-g_z80qk.html</t>
  </si>
  <si>
    <t>https://skidka.ua/blendery/blender-polaris-ptb-0206_1um0t.html</t>
  </si>
  <si>
    <t>https://skidka.ua/blendery/blender-polaris-ptb-0206_2o8b8.html</t>
  </si>
  <si>
    <t>https://skidka.ua/buterbrodnitsy-i-vafelnitsy/buterbrodnitsa-polaris-pst-0105.html</t>
  </si>
  <si>
    <t>https://skidka.ua/buterbrodnitsy-i-vafelnitsy/buterbrodnitsa-polaris-pst-0105_g54u3.html</t>
  </si>
  <si>
    <t>https://skidka.ua/elektrochayniki/elektrochaynik-polaris-pwk-1751ca-pwk1751ca_2vm37.html</t>
  </si>
  <si>
    <t>https://skidka.ua/elektrochayniki/elektrochaynik-polaris-pwk-1759-cgl-pwk1759cgl_1m5q2.html</t>
  </si>
  <si>
    <t>https://skidka.ua/elektrochayniki/elektrochaynik-polaris-pwk-1759-cgl-pwk1759cgl_v5k8k.html</t>
  </si>
  <si>
    <t>https://skidka.ua/elektrochayniki/elektrochaynik-polaris-pwk-1765ca-pwk1765ca_0jp8p.html</t>
  </si>
  <si>
    <t>https://skidka.ua/elektrochayniki/elektrochaynik-polaris-pwk-1864-ca.html</t>
  </si>
  <si>
    <t>https://skidka.ua/elektrochayniki/elektrochaynik-polaris-pwk-1864-ca_p36u0.html</t>
  </si>
  <si>
    <t>https://skidka.ua/elektrochayniki/elektrochaynik-polaris-pwk-1864-ca_u81i1.html</t>
  </si>
  <si>
    <t>https://skidka.ua/elektrochayniki/elektrochaynik-polaris-pwp-2821-travel-pwp2821-travel_2bf12.html</t>
  </si>
  <si>
    <t>https://skidka.ua/elektrochayniki/elektrochaynik-polaris-pwp-2821-travel-pwp2821-travel_7mm10.html</t>
  </si>
  <si>
    <t>https://skidka.ua/elektrochayniki/elektrochaynik-polaris-pwp-2824.html</t>
  </si>
  <si>
    <t>https://skidka.ua/elektrochayniki/elektrochaynik-polaris-pwp-2824_x47ll.html</t>
  </si>
  <si>
    <t>https://skidka.ua/elektrochayniki/elektrochaynik-polaris-pwp-5011d.html</t>
  </si>
  <si>
    <t>https://skidka.ua/elektrochayniki/elektrochaynik-polaris-pwp-5011d_y0e4n.html</t>
  </si>
  <si>
    <t>https://skidka.ua/elektrochayniki/termopot-polaris-pwp-2821.html</t>
  </si>
  <si>
    <t>https://skidka.ua/feny/fen-polaris-phd-1464t.html</t>
  </si>
  <si>
    <t>https://skidka.ua/feny/fen-polaris-phd-1668-t-phd1668t_2gk6g.html</t>
  </si>
  <si>
    <t>https://skidka.ua/feny/fen-polaris-phd-1668-t-phd1668t_8e3j3.html</t>
  </si>
  <si>
    <t>https://skidka.ua/feny/fen-polaris-phd-2010ti-phd2010ti_3nb0y.html</t>
  </si>
  <si>
    <t>https://skidka.ua/feny/fen-polaris-phd-2010ti-phd2010ti_v8r75.html</t>
  </si>
  <si>
    <t>https://skidka.ua/feny/fen-polaris-phd-2077i.html</t>
  </si>
  <si>
    <t>https://skidka.ua/feny/fen-polaris-phd-2077i_9bp66.html</t>
  </si>
  <si>
    <t>https://skidka.ua/feny/fen-polaris-phd-2077i_d99e5.html</t>
  </si>
  <si>
    <t>https://skidka.ua/feny/fen-polaris-phd-2248ti-phd2248ti_2qq19.html</t>
  </si>
  <si>
    <t>https://skidka.ua/feny/fen-polaris-phd-2248ti-phd2248ti_4ot1y.html</t>
  </si>
  <si>
    <t>https://skidka.ua/feny/fen-shchetka-polaris-phs-1002-fuchsia-phs1002fuchsia_7e3e1.html</t>
  </si>
  <si>
    <t>https://skidka.ua/feny/fen-shchetka-polaris-phs-1002-fuchsia-phs1002fuchsia_7qf99.html</t>
  </si>
  <si>
    <t>https://skidka.ua/feny/vypryamitel-dlya-volos-polaris-phs-2070-mk-phs2070mk_r1u8q.html</t>
  </si>
  <si>
    <t>https://skidka.ua/feny/vypryamitel-dlya-volos-polaris-phs-2190k-phs2190k_e6k87.html</t>
  </si>
  <si>
    <t>https://skidka.ua/feny/vypryamitel-dlya-volos-polaris-phs-2405k.html</t>
  </si>
  <si>
    <t>https://skidka.ua/feny/vypryamitel-dlya-volos-polaris-phs-2512kt-phs2512kt_q9c4c.html</t>
  </si>
  <si>
    <t>https://skidka.ua/feny/vypryamitel-dlya-volos-polaris-phs-2590-kt-phs2590kt_6t9oe.html</t>
  </si>
  <si>
    <t>https://skidka.ua/kofevarki/kofevarka-espresso-polaris-pcm-1529-e-adore-crema.html</t>
  </si>
  <si>
    <t>https://skidka.ua/kofevarki/polaris-pcm-1529-e-adore-crema-espreso.html</t>
  </si>
  <si>
    <t>https://skidka.ua/mashinki-dlya-strizhki-i-trimmery/polaris-phc-0924.html</t>
  </si>
  <si>
    <t>https://skidka.ua/miksery/mikser-polaris-phm-5014.html</t>
  </si>
  <si>
    <t>https://skidka.ua/miksery/mikser-polaris-phm-7016_3it55.html</t>
  </si>
  <si>
    <t>https://skidka.ua/miksery/polaris-phm-5014.html</t>
  </si>
  <si>
    <t>https://skidka.ua/miksery/polaris-phm-7016.html</t>
  </si>
  <si>
    <t>https://skidka.ua/multivarki/multivarka-polaris-evo-0446ds_i13u8.html</t>
  </si>
  <si>
    <t>https://skidka.ua/multivarki/multivarka-polaris-pmc-0517-expert-black-pmc0517-expert-black_f82zn.html</t>
  </si>
  <si>
    <t>https://skidka.ua/multivarki/multivarka-polaris-pmc-0529ads_1r2xi.html</t>
  </si>
  <si>
    <t>https://skidka.ua/multivarki/multivarka-polaris-pmc-0529ads_z5n39.html</t>
  </si>
  <si>
    <t>https://skidka.ua/multivarki/multivarka-polaris-pmc-0535d_9g2b4.html</t>
  </si>
  <si>
    <t>https://skidka.ua/multivarki/multivarka-polaris-pmc-0582adg-pmc0582adg_a8f68.html</t>
  </si>
  <si>
    <t>https://skidka.ua/multivarki/multivarka-polaris-pmc-0582adg-pmc0582adg_c82cp.html</t>
  </si>
  <si>
    <t>https://skidka.ua/multivarki/multivarka-polaris-ppc-1203ad.html</t>
  </si>
  <si>
    <t>https://skidka.ua/multivarki/multivarka-polaris-ppc-1203ad_w91d8.html</t>
  </si>
  <si>
    <t>https://skidka.ua/myasorubki/myasorubka-polaris-pmg-1829-pmg1829_4p8xm.html</t>
  </si>
  <si>
    <t>https://skidka.ua/pribory-dlya-ukladki-volos/stayler-polaris-phs-2058kti_9rt4a.html</t>
  </si>
  <si>
    <t>https://skidka.ua/pribory-dlya-ukladki-volos/vypryamitel-dlya-volos-polaris-phs-2190k-phs2190k_3b4ad.html</t>
  </si>
  <si>
    <t>https://skidka.ua/pribory-dlya-ukladki-volos/vypryamitel-dlya-volos-polaris-phs-2405k_m1h02.html</t>
  </si>
  <si>
    <t>https://skidka.ua/pribory-dlya-ukladki-volos/vypryamitel-dlya-volos-polaris-phs-2512kt-phs2512kt_x9l43.html</t>
  </si>
  <si>
    <t>https://skidka.ua/pribory-dlya-ukladki-volos/vypryamitel-dlya-volos-polaris-phs-2590-kt-phs2590kt_k87t3.html</t>
  </si>
  <si>
    <t>https://skidka.ua/pylesosy/pylesos-polaris-pvb-0804-pvb0804.html</t>
  </si>
  <si>
    <t>https://skidka.ua/pylesosy/pylesos-polaris-pvb-0804-pvb0804_0fg0u.html</t>
  </si>
  <si>
    <t>https://skidka.ua/pylesosy/pylesos-polaris-pvb-0804-pvb0804_4p3ig.html</t>
  </si>
  <si>
    <t>https://skidka.ua/sokovyzhimalki/sokovyzhimalka-polaris-pea-1031-pea1031_8v9hb.html</t>
  </si>
  <si>
    <t>https://skidka.ua/sokovyzhimalki/sokovyzhimalka-polaris-pea-1241a-pea1241a_9tw05.html</t>
  </si>
  <si>
    <t>https://skidka.ua/sushilki-dlya-ovoshchey-i-fruktov/sushka-dlya-ovoshchey-i-fruktov-polaris-pfd-2805-white_r35u3.html</t>
  </si>
  <si>
    <t>https://skidka.ua/tostery/toster-polaris-pet-0804-a-pet0804a_6m7fz.html</t>
  </si>
  <si>
    <t>https://skidka.ua/tostery/toster-polaris-pet-0804-a-pet0804a_t09xt.html</t>
  </si>
  <si>
    <t>https://skidka.ua/utyugi-i-gladilnye-sistemy/otparivatel-dlya-odezhdy-polaris-pgs-1412c-pgs1412c_1m2c1.html</t>
  </si>
  <si>
    <t>https://skidka.ua/utyugi-i-gladilnye-sistemy/otparivatel-dlya-odezhdy-polaris-pgs-2010rva-steamprofi.html</t>
  </si>
  <si>
    <t>https://skidka.ua/utyugi-i-gladilnye-sistemy/otparivatel-dlya-odezhdy-polaris-pgs-2010rva-steamprofi_s3z9h.html</t>
  </si>
  <si>
    <t>https://skidka.ua/utyugi-i-gladilnye-sistemy/utyug-polaris-pir-2444k-pir2444k_3nj3g.html</t>
  </si>
  <si>
    <t>https://skidka.ua/utyugi-i-gladilnye-sistemy/utyug-polaris-pir-2478k_1v4g1.html</t>
  </si>
  <si>
    <t>https://skidka.ua/utyugi-i-gladilnye-sistemy/utyug-polaris-pir-2482ak-pir2482ak_b98ws.html</t>
  </si>
  <si>
    <t>https://skidka.ua/utyugi-i-gladilnye-sistemy/utyug-polaris-pir-2695ak-pir2695ak_2w3vg.html</t>
  </si>
  <si>
    <t>https://skidka.ua/vesy-kukhonnye/vesy-kukhonnye-polaris-pks-0323dl.html</t>
  </si>
  <si>
    <t>https://skidka.ua/vesy-kukhonnye/vesy-kukhonnye-polaris-pks-0323dl_2mv8c.html</t>
  </si>
  <si>
    <t>https://skidka.ua/vesy-kukhonnye/vesy-kukhonnye-polaris-pks-0539dmt.html</t>
  </si>
  <si>
    <t>https://skidka.ua/vesy-kukhonnye/vesy-kukhonnye-polaris-pks-0539dmt_a21mk.html</t>
  </si>
  <si>
    <t>https://skidka.ua/vesy-napolnye/polaris-pws-1872dg.html</t>
  </si>
  <si>
    <t>https://skidka.ua/vesy-napolnye/vesy-napolnye-polaris-pws-1514-dg_2kl59.html</t>
  </si>
  <si>
    <t>https://skidka.ua/vesy-napolnye/vesy-napolnye-polaris-pws-1514-dg_6dh49.html</t>
  </si>
  <si>
    <t>https://skidka.ua/vesy-napolnye/vesy-napolnye-polaris-pws-1863dg_9ut45.html</t>
  </si>
  <si>
    <t>https://skidka.ua/vesy-napolnye/vesy-napolnye-polaris-pws-1863dg_9y6j2.html</t>
  </si>
  <si>
    <t>https://skidka.ua/vesy-napolnye/vesy-napolnye-polaris-pws-1874dg.html</t>
  </si>
  <si>
    <t>https://skidka.ua/vesy-napolnye/vesy-napolnye-polaris-pws-1874dg_d92jf.html</t>
  </si>
  <si>
    <t>https://stylus.ua//french-press-polaris-bizarre-1000fp-p532041c1085.html</t>
  </si>
  <si>
    <t>https://stylus.ua//multipekar-polaris-pst-0105-black-p358167c11111.html</t>
  </si>
  <si>
    <t>https://stylus.ua//polaris-classica-3l-p331107c1026.html</t>
  </si>
  <si>
    <t>https://stylus.ua//polaris-pcm-1529e-p429600c822.html</t>
  </si>
  <si>
    <t>https://stylus.ua//polaris-pet-0702-l-p92699c834.html</t>
  </si>
  <si>
    <t>https://stylus.ua//polaris-pfd-2805-white-p549003c833.html</t>
  </si>
  <si>
    <t>https://stylus.ua//polaris-pgp-2202-iqfry-black-p466878c839.html</t>
  </si>
  <si>
    <t>https://stylus.ua//polaris-phc-0924-p350029c844.html</t>
  </si>
  <si>
    <t>https://stylus.ua//polaris-phm-5014-p263653c827.html</t>
  </si>
  <si>
    <t>https://stylus.ua//polaris-phm-7016-p351218c827.html</t>
  </si>
  <si>
    <t>https://stylus.ua//polaris-phs-0854-p350102c846.html</t>
  </si>
  <si>
    <t>https://stylus.ua//polaris-phs-2011kz-p454233c846.html</t>
  </si>
  <si>
    <t>https://stylus.ua//polaris-pir-2410k-p482484c835.html</t>
  </si>
  <si>
    <t>https://stylus.ua//polaris-pks-0323dl-p263759c1039.html</t>
  </si>
  <si>
    <t>https://stylus.ua//polaris-pnt-0102-p265130c844.html</t>
  </si>
  <si>
    <t>https://stylus.ua//polaris-ppa-4040i-p678233c14227.html</t>
  </si>
  <si>
    <t>https://stylus.ua//polaris-provence-24f-p532063c1016.html</t>
  </si>
  <si>
    <t>https://stylus.ua//polaris-pvcr-0926w-p575297c11071.html</t>
  </si>
  <si>
    <t>https://stylus.ua//polaris-pwk-1713c-biryuzovyy-p279389c840.html</t>
  </si>
  <si>
    <t>https://stylus.ua//polaris-pwk-1713c-seryy-p295245c840.html</t>
  </si>
  <si>
    <t>https://stylus.ua//polaris-pwk-1755-cgl-p324844c840.html</t>
  </si>
  <si>
    <t>https://stylus.ua//polaris-pwk-1843ca-p255615c840.html</t>
  </si>
  <si>
    <t>https://stylus.ua//polaris-pwk-2077cl-biryuzovyy-p394239c840.html</t>
  </si>
  <si>
    <t>https://stylus.ua//polaris-pwp-3215-268256-p268256c840.html</t>
  </si>
  <si>
    <t>https://stylus.ua//polaris-pwp-3215-p268201c840.html</t>
  </si>
  <si>
    <t>https://stylus.ua//polaris-pws-1872dg-p339059c819.html</t>
  </si>
  <si>
    <t>https://stylus.ua//polaris-solid-16sp-15-l-015129-p649618c1018.html</t>
  </si>
  <si>
    <t>https://tid.ua/melkaya-bytovaya-tehnika-posuda/kuhonnaya-tehnika/blendery/blender-polaris-phb-1036al/</t>
  </si>
  <si>
    <t>https://tid.ua/melkaya-bytovaya-tehnika-posuda/kuhonnaya-tehnika/elektrochayniki-i-termopoty/elektrochaynik-polaris-pwk-1864-ca/</t>
  </si>
  <si>
    <t>https://tid.ua/melkaya-bytovaya-tehnika-posuda/kuhonnaya-tehnika/elektrochayniki-i-termopoty/elektrochaynik-polaris-pwp-2821-travel-pwp2821-travel/</t>
  </si>
  <si>
    <t>https://tid.ua/melkaya-bytovaya-tehnika-posuda/kuhonnaya-tehnika/multivarki/multivarka-polaris-evo-0445ds/</t>
  </si>
  <si>
    <t>https://tid.ua/melkaya-bytovaya-tehnika-posuda/kuhonnaya-tehnika/multivarki/multivarka-polaris-ppc-1203ad/</t>
  </si>
  <si>
    <t>https://tid.ua/melkaya-bytovaya-tehnika-posuda/kuhonnaya-tehnika/sokovyzhimalki/sokovyzhimalka-polaris-pea-1241a-pea1241a/</t>
  </si>
  <si>
    <t>https://tid.ua/melkaya-bytovaya-tehnika-posuda/kuhonnaya-tehnika/sokovyzhimalki/sokovyzhimalka-polaris-pea-1536adl-pea1536adl/</t>
  </si>
  <si>
    <t>https://tid.ua/melkaya-bytovaya-tehnika-posuda/kuhonnaya-tehnika/sushki-dlya-fruktov-i-ovoschey/sushka-dlya-ovoschey-i-fruktov-polaris-pfd-2805-white/</t>
  </si>
  <si>
    <t>https://tid.ua/melkaya-bytovaya-tehnika-posuda/personalnaya-bytovaya-tehnika/feny/fen-polaris-phd-2077i/</t>
  </si>
  <si>
    <t>https://tid.ua/melkaya-bytovaya-tehnika-posuda/personalnaya-bytovaya-tehnika/ployki-i-vypryamiteli/vypryamitel-dlya-volos-polaris-phs-2405k/</t>
  </si>
  <si>
    <t>https://tid.ua/melkaya-bytovaya-tehnika-posuda/personalnaya-bytovaya-tehnika/vesy/vesy-napolnye-polaris-pws-1874dg/</t>
  </si>
  <si>
    <t>https://tovary.net.ua/products/pfd-2805</t>
  </si>
  <si>
    <t>Сушка POLARIS  PFD 2805</t>
  </si>
  <si>
    <t>https://tovary.net.ua/products/phb-1382-l-silent</t>
  </si>
  <si>
    <t>https://tovary.net.ua/products/pir-2420-ak</t>
  </si>
  <si>
    <t>Утюг POLARIS  PIR 2420 AK</t>
  </si>
  <si>
    <t>https://tovary.net.ua/products/pir-2442-ak</t>
  </si>
  <si>
    <t>Утюг POLARIS  PIR 2442 AK</t>
  </si>
  <si>
    <t>https://tovary.net.ua/products/pir-2868-ak</t>
  </si>
  <si>
    <t>Утюг POLARIS  PIR 2868 AK</t>
  </si>
  <si>
    <t>https://tovary.net.ua/products/pmg-2561</t>
  </si>
  <si>
    <t>Мясорубка POLARIS  PMG 2561</t>
  </si>
  <si>
    <t>https://tovary.net.ua/products/puh-3504</t>
  </si>
  <si>
    <t>Увлажнитель воздуха POLARIS  PUH 3504</t>
  </si>
  <si>
    <t>https://tovary.net.ua/products/pvc-2016</t>
  </si>
  <si>
    <t>Пылесос POLARIS  PVC 2016</t>
  </si>
  <si>
    <t>https://tovary.net.ua/products/pvcr-0726-w</t>
  </si>
  <si>
    <t>Пылесос POLARIS  PVCR 0726 W</t>
  </si>
  <si>
    <t>https://tovary.net.ua/products/pvcr-0930-smartgo</t>
  </si>
  <si>
    <t>Пылесос POLARIS  PVCR 0930 SmartGo</t>
  </si>
  <si>
    <t>https://tovary.net.ua/products/pwk-1260-cc</t>
  </si>
  <si>
    <t>Электрочайник POLARIS  PWK 1260 CC</t>
  </si>
  <si>
    <t>https://tovary.net.ua/products/pwk-1767-cgl</t>
  </si>
  <si>
    <t>Электрочайник POLARIS  PWK 1767 CGL</t>
  </si>
  <si>
    <t>https://tt.ua/pea-1241a-fruit-fusion</t>
  </si>
  <si>
    <t>Соковыжималка POLARIS PEA 1241A FRUIT FUSION</t>
  </si>
  <si>
    <t>https://tt.ua/pea-1535al</t>
  </si>
  <si>
    <t>https://tt.ua/pea-1536adl</t>
  </si>
  <si>
    <t>https://tt.ua/pmh-1516rcd</t>
  </si>
  <si>
    <t>https://tt.ua/polaris-evo-0445-ds</t>
  </si>
  <si>
    <t>https://tt.ua/polaris-pir-2888-ak</t>
  </si>
  <si>
    <t>Утюг POLARIS PIR 2888 AK</t>
  </si>
  <si>
    <t>https://tt.ua/polaris-pir-2899-ak</t>
  </si>
  <si>
    <t>Утюг POLARIS PIR 2899 AK</t>
  </si>
  <si>
    <t>https://tt.ua/polaris-pir-3033-sg-ak</t>
  </si>
  <si>
    <t>https://tt.ua/polaris-pir-3099-ak</t>
  </si>
  <si>
    <t>https://tt.ua/polaris-pmc-0489-ih</t>
  </si>
  <si>
    <t>https://tt.ua/polaris-pmc-0490-ad</t>
  </si>
  <si>
    <t>https://tt.ua/polaris-ppa-5042i</t>
  </si>
  <si>
    <t>Воздухоочиститель POLARIS PPA 5042I</t>
  </si>
  <si>
    <t>https://tt.ua/polaris-puh-8105-tf</t>
  </si>
  <si>
    <t>https://tt.ua/polaris-pvcs-1101-handstickpro</t>
  </si>
  <si>
    <t>Пылесос POLARIS PVCS 1101 HANDSTICKPRO</t>
  </si>
  <si>
    <t>https://tt.ua/polaris-pvcs-1102-handstickpro</t>
  </si>
  <si>
    <t>Пылесос POLARIS PVCS 1102 HANDSTICKPRO+</t>
  </si>
  <si>
    <t>https://tt.ua/polaris-pwk-1741-ca</t>
  </si>
  <si>
    <t>Чайник POLARIS PWK 1741 CA</t>
  </si>
  <si>
    <t>https://tt.ua/polaris-pwk-1777-cgld</t>
  </si>
  <si>
    <t>Чайник POLARIS PWK 1777 CGLD</t>
  </si>
  <si>
    <t>https://tt.ua/polaris-pwk-1798-ca</t>
  </si>
  <si>
    <t>https://tt.ua/puh-5906di</t>
  </si>
  <si>
    <t>Увлажнитель POLARIS PUH 5906DI</t>
  </si>
  <si>
    <t>https://tt.ua/pwk-1702cgl</t>
  </si>
  <si>
    <t>https://tt.ua/pwk-1731-cc</t>
  </si>
  <si>
    <t>https://tt.ua/pwk-1744ca</t>
  </si>
  <si>
    <t>https://tt.ua/pwk-1765ca</t>
  </si>
  <si>
    <t>https://wildberries.ua/product?card=12491422</t>
  </si>
  <si>
    <t>https://wildberries.ua/product?card=6280460</t>
  </si>
  <si>
    <t>Фен PHD 2083Ti</t>
  </si>
  <si>
    <t>https://www.abv.com.ua/blender-polaris-phb-0730</t>
  </si>
  <si>
    <t>https://www.abv.com.ua/blender-polaris-phb-0756</t>
  </si>
  <si>
    <t>https://www.abv.com.ua/blender-polaris-phb-1036al</t>
  </si>
  <si>
    <t>https://www.abv.com.ua/chaynik-polaris-pwk-1742cwr</t>
  </si>
  <si>
    <t>https://www.abv.com.ua/elektrochaynik-polaris-pwk-1731-cc</t>
  </si>
  <si>
    <t>https://www.abv.com.ua/fen-polaris-phd-2067</t>
  </si>
  <si>
    <t>https://www.abv.com.ua/mashinka-dlya-strizhki-polaris-phc-0924</t>
  </si>
  <si>
    <t>https://www.abv.com.ua/napolnye-vesy-polaris-pws-1523dg</t>
  </si>
  <si>
    <t>https://www.abv.com.ua/product/blender-polaris-phb-0508-belyyzelenyy</t>
  </si>
  <si>
    <t>https://www.abv.com.ua/product/blender-polaris-phb-0712l</t>
  </si>
  <si>
    <t>https://www.abv.com.ua/product/blender-polaris-phb-0713al</t>
  </si>
  <si>
    <t>https://www.abv.com.ua/product/blender-polaris-ptb-0201</t>
  </si>
  <si>
    <t>https://www.abv.com.ua/product/blender-polaris-ptb-0206</t>
  </si>
  <si>
    <t>https://www.abv.com.ua/product/chaynik-polaris-pwk-1503ca</t>
  </si>
  <si>
    <t>https://www.abv.com.ua/product/chaynik-polaris-pwk-1797-ca</t>
  </si>
  <si>
    <t>Чайник Polaris PWK 1797 CA</t>
  </si>
  <si>
    <t>https://www.abv.com.ua/product/chaynik-polaris-pwk-2022cl</t>
  </si>
  <si>
    <t>https://www.abv.com.ua/product/elektrochaynik-polaris-pwk-1796-c-whiteblue</t>
  </si>
  <si>
    <t>https://www.abv.com.ua/product/elektrochaynik-polaris-pwk-1796c</t>
  </si>
  <si>
    <t>https://www.abv.com.ua/product/elektrochaynik-polaris-pwk-1843ca</t>
  </si>
  <si>
    <t>https://www.abv.com.ua/product/fen-polaris-phd-2077i</t>
  </si>
  <si>
    <t>https://www.abv.com.ua/product/kofemolka-polaris-pcg-0815a</t>
  </si>
  <si>
    <t>https://www.abv.com.ua/product/kuhonnye-vesy-polaris-pks-0832dg</t>
  </si>
  <si>
    <t>https://www.abv.com.ua/product/mashinka-dlya-strizhki-polaris-phc-0602rc</t>
  </si>
  <si>
    <t>https://www.abv.com.ua/product/mikser-polaris-phm-3009</t>
  </si>
  <si>
    <t>https://www.abv.com.ua/product/multivarka-polaris-pmc-0523ad</t>
  </si>
  <si>
    <t>https://www.abv.com.ua/product/multivarka-polaris-pmc-0529-ads</t>
  </si>
  <si>
    <t>https://www.abv.com.ua/product/multivarka-polaris-pmc-0548ad</t>
  </si>
  <si>
    <t>https://www.abv.com.ua/product/ovoshcherezka-polaris-pvs-3009b</t>
  </si>
  <si>
    <t>Овощерезка Polaris PVS 3009B</t>
  </si>
  <si>
    <t>https://www.abv.com.ua/product/ployka-polaris-phs-2534k</t>
  </si>
  <si>
    <t>https://www.abv.com.ua/product/utyug-polaris-pir-2258ak-fioletovyy</t>
  </si>
  <si>
    <t>https://www.abv.com.ua/product/utyug-polaris-pir-2262-siniy</t>
  </si>
  <si>
    <t>https://www.abv.com.ua/product/utyug-polaris-pir-2281k-belyy-s-krasnym</t>
  </si>
  <si>
    <t>https://www.abv.com.ua/product/utyug-polaris-pir-2447k-rozovyy</t>
  </si>
  <si>
    <t>https://www.abv.com.ua/product/utyug-polaris-pir-2471-ak</t>
  </si>
  <si>
    <t>https://www.abv.com.ua/product/utyug-polaris-pir-2475k-belyy-s-sinim</t>
  </si>
  <si>
    <t>https://www.abv.com.ua/product/utyug-polaris-pir-2482ak-belyy-s-fioletovym</t>
  </si>
  <si>
    <t>https://www.abv.com.ua/product/vypryamitel-dlya-volos-polaris-phs-2090k</t>
  </si>
  <si>
    <t>https://www.abv.com.ua/product/vypryamitel-dlya-volos-polaris-phs-2790tn</t>
  </si>
  <si>
    <t>https://www.abv.com.ua/sushka-dlya-ovoshchey-i-fruktov-polaris-pfd-2805-white</t>
  </si>
  <si>
    <t>https://www.abv.com.ua/toster-polaris-pet-0812a</t>
  </si>
  <si>
    <t>https://www.abv.com.ua/utyug-polaris-pir-1007t</t>
  </si>
  <si>
    <t>https://www.bitovoy.com.ua/product/207668317-uvlazhnitel-vozduxa-polaris-puh-7005-tfd</t>
  </si>
  <si>
    <t>https://www.bitovoy.com.ua/product/207669715-uvlazhnitel-vozduxa-polaris-puh-0545d</t>
  </si>
  <si>
    <t>https://www.bitovoy.com.ua/product/207678799-uvlazhnitel-vozduxa-polaris-puh-6080-tfd</t>
  </si>
  <si>
    <t>https://www.bitovoy.com.ua/product/207681937-uvlazhnitel-vozduxa-polaris-puh-0564-tf</t>
  </si>
  <si>
    <t>https://www.bitovoy.com.ua/product/207685891-uvlazhnitel-vozduxa-polaris-puh-7205di</t>
  </si>
  <si>
    <t>https://www.bitovoy.com.ua/product/207686713-uvlazhnitel-vozduxa-polaris-puh-7045-tfd</t>
  </si>
  <si>
    <t>https://www.bitovoy.com.ua/product/207689305-uvlazhnitel-vozduxa-polaris-puh-0806di</t>
  </si>
  <si>
    <t>https://www.bitovoy.com.ua/product/207689353-uvlazhnitel-vozduxa-polaris-puh-4570-tfd</t>
  </si>
  <si>
    <t>https://www.bitovoy.com.ua/product/222649213-uvlazhnitel-vozduxa-polaris-puh-6405-tf</t>
  </si>
  <si>
    <t>https://www.bitovoy.com.ua/product/227485861-uvlazhnitel-vozduxa-polaris-puh-6060d</t>
  </si>
  <si>
    <t>https://www.bitovoy.com.ua/product/227486305-uvlazhnitel-vozduxa-polaris-puh-0427-tf</t>
  </si>
  <si>
    <t>https://www.bitovoy.com.ua/product/227486803-uvlazhnitel-vozduxa-polaris-puh-8060-tfd-grafit</t>
  </si>
  <si>
    <t>https://www.bitovoy.com.ua/product/231755701-uvlazhnitel-vozduxa-polaris-puh-8060-tfd-silver</t>
  </si>
  <si>
    <t>https://www.bitovoy.com.ua/product/233377765-uvlazhnitel-vozduxa-polaris-puh-8105-tf</t>
  </si>
  <si>
    <t>https://www.bitovoy.com.ua/product/243309187-uvlazhnitel-vozduxa-polaris-puh-3504</t>
  </si>
  <si>
    <t>https://www.bitovoy.com.ua/product/43440232-uvlazhnitel-vozduxa-polaris-puh-6030</t>
  </si>
  <si>
    <t>https://www.bitovoy.com.ua/product/69656306-uvlazhnitel-vozduxa-polaris-puh-5906di</t>
  </si>
  <si>
    <t>https://www.deshevle-net.com.ua/dir/mbt/tehnika-dlya-doma/utyugi/otparivatel-polaris-pgs-2010rva-steamprofi.html</t>
  </si>
  <si>
    <t>https://www.deshevle-net.com.ua/dir/mbt/tehnika-dlya-doma/utyugi/parogenerator-polaris-pss-6501-k.html</t>
  </si>
  <si>
    <t>Парогенератор POLARIS PSS 6501 K</t>
  </si>
  <si>
    <t>https://www.deshevle-net.com.ua/dir/mbt/tehnika-dlya-doma/utyugi/parogenerator-polaris-pss-7520-k.html</t>
  </si>
  <si>
    <t>https://www.deshevle-net.com.ua/dir/mbt/tehnika-dlya-doma/utyugi/polaris-pir-2240ak.html</t>
  </si>
  <si>
    <t>https://www.deshevle-net.com.ua/dir/mbt/tehnika-dlya-doma/utyugi/polaris-pir-2444k.html</t>
  </si>
  <si>
    <t>https://www.deshevle-net.com.ua/dir/mbt/tehnika-dlya-doma/utyugi/polaris-pir-2457k.html</t>
  </si>
  <si>
    <t>https://www.deshevle-net.com.ua/dir/mbt/tehnika-dlya-doma/utyugi/utug-polaris-pir-1007-t.html</t>
  </si>
  <si>
    <t>https://www.deshevle-net.com.ua/dir/mbt/tehnika-dlya-doma/utyugi/utug-polaris-pir-2457-k.html</t>
  </si>
  <si>
    <t>Утюг POLARIS PIR 2457 K</t>
  </si>
  <si>
    <t>https://www.deshevle-net.com.ua/dir/mbt/tehnika-dlya-doma/utyugi/utug-polaris-pir-2480-ak.html</t>
  </si>
  <si>
    <t>https://www.deshevle-net.com.ua/dir/mbt/tehnika-dlya-doma/utyugi/utug-polaris-pir-2481-k.html</t>
  </si>
  <si>
    <t>https://www.deshevle-net.com.ua/dir/mbt/tehnika-dlya-doma/utyugi/utug-polaris-pir-2668-ak.html</t>
  </si>
  <si>
    <t>https://www.deshevle-net.com.ua/dir/mbt/tehnika-dlya-doma/utyugi/utug-polaris-pir-2685-ak.html</t>
  </si>
  <si>
    <t>https://www.deshevle-net.com.ua/dir/mbt/tehnika-dlya-doma/utyugi/utug-polaris-pir-2699k.html</t>
  </si>
  <si>
    <t>Утюг POLARIS PIR 2699K</t>
  </si>
  <si>
    <t>https://www.deshevle-net.com.ua/dir/mbt/tehnika-dlya-doma/utyugi/utug-polaris-pir-2888-ak.html</t>
  </si>
  <si>
    <t>https://www.deshevle-net.com.ua/dir/mbt/tehnika-dlya-doma/utyugi/utug-polaris-pir-2899-ak.html</t>
  </si>
  <si>
    <t>https://www.deshevle-net.com.ua/dir/mbt/tehnika-dlya-doma/utyugi/utug-polaris-pir-3033-sg-ak.html</t>
  </si>
  <si>
    <t>https://www.deshevle-net.com.ua/dir/mbt/tehnika-dlya-doma/utyugi/utug-polaris-pir-3099-ak.html</t>
  </si>
  <si>
    <t>https://www.deshevle-net.com.ua/dir/mbt/tehnika-dlya-kuhni/blendery/blender-polaris-phb-1065.html</t>
  </si>
  <si>
    <t>https://www.deshevle-net.com.ua/dir/mbt/tehnika-dlya-kuhni/blendery/blender-polaris-phb-1072.html</t>
  </si>
  <si>
    <t>https://www.deshevle-net.com.ua/dir/mbt/tehnika-dlya-kuhni/blendery/blender-polaris-phb-1384-silent.html</t>
  </si>
  <si>
    <t>https://www.deshevle-net.com.ua/dir/mbt/tehnika-dlya-kuhni/blendery/blender-polaris-phb-1583-l-silent.html</t>
  </si>
  <si>
    <t>https://www.deshevle-net.com.ua/dir/mbt/tehnika-dlya-kuhni/blendery/blender-polaris-phb-1590-al-cube.html</t>
  </si>
  <si>
    <t>https://www.deshevle-net.com.ua/dir/mbt/tehnika-dlya-kuhni/blendery/blender-polaris-phb-1591-l-silent.html</t>
  </si>
  <si>
    <t>https://www.deshevle-net.com.ua/dir/mbt/tehnika-dlya-kuhni/blendery/blender-polaris-ptb-0511-g.html</t>
  </si>
  <si>
    <t>https://www.deshevle-net.com.ua/dir/mbt/tehnika-dlya-kuhni/tostery/polaris-pet-0910.html</t>
  </si>
  <si>
    <t>https://www.foxtrot.com.ua/ru/shop/bojlery_polaris_alpha-imf-80v-h.html</t>
  </si>
  <si>
    <t>https://www.foxtrot.com.ua/ru/shop/bojlery_polaris_ultra-imf-100v.html</t>
  </si>
  <si>
    <t>https://www.foxtrot.com.ua/ru/shop/bojlery_polaris_ultra-imf-30v.html</t>
  </si>
  <si>
    <t>https://www.foxtrot.com.ua/ru/shop/bojlery_polaris_ultra-imf-80v.html</t>
  </si>
  <si>
    <t>https://www.foxtrot.com.ua/ru/shop/cofevarki_polaris_pcm-1215a.html</t>
  </si>
  <si>
    <t>https://www.foxtrot.com.ua/ru/shop/kyhonnye_vesy_polaris_pks-0323dl-white.html</t>
  </si>
  <si>
    <t>https://www.foxtrot.com.ua/ru/shop/kyhonnye_vesy_polaris_pks-1046dg-cherry.html</t>
  </si>
  <si>
    <t>https://www.foxtrot.com.ua/ru/shop/napolnye_vesy_polaris_pws-1872dg-risunok-cvety.html</t>
  </si>
  <si>
    <t>Весы напольные POLARIS PWS 1872DG</t>
  </si>
  <si>
    <t>https://www.foxtrot.com.ua/ru/shop/roboti_pilesosi_polaris_pvcr-0826-rozovoe-zoloto.html</t>
  </si>
  <si>
    <t>https://www.foxtrot.com.ua/ru/shop/skovorodki_polaris_skovoroda-bellagio-20f-lit-al---20-sm.html</t>
  </si>
  <si>
    <t>https://www.foxtrot.com.ua/ru/shop/trimmery_polaris_phc-0924-dreams-collection.html</t>
  </si>
  <si>
    <t>Машинка для стрижки POLARIS PHC 0924 Dreams Collection</t>
  </si>
  <si>
    <t>https://www.foxtrot.com.ua/ru/shop/uvlagniteli_vozduha_polaris_puh-6030-goluboy.html</t>
  </si>
  <si>
    <t>https://www.ttt.ua/ru/shop/product/blender-polaris-phb-0859</t>
  </si>
  <si>
    <t>https://www.ttt.ua/ru/shop/product/blender-polaris-phb-0860-a</t>
  </si>
  <si>
    <t>https://www.ttt.ua/ru/shop/product/blender-polaris-phb-1064</t>
  </si>
  <si>
    <t>https://www.ttt.ua/ru/shop/product/blender-polaris-phb-1065</t>
  </si>
  <si>
    <t>https://www.ttt.ua/ru/shop/product/blender-polaris-phb-1072</t>
  </si>
  <si>
    <t>https://www.ttt.ua/ru/shop/product/blender-polaris-phb-1382-l-silent</t>
  </si>
  <si>
    <t>https://www.ttt.ua/ru/shop/product/blender-polaris-phb-1384-silent</t>
  </si>
  <si>
    <t>https://www.ttt.ua/ru/shop/product/blender-polaris-phb-1467-al-titan</t>
  </si>
  <si>
    <t>https://www.ttt.ua/ru/shop/product/blender-polaris-phb-1583-l-silent</t>
  </si>
  <si>
    <t>https://www.ttt.ua/ru/shop/product/blender-polaris-phb-1589-al-cube</t>
  </si>
  <si>
    <t>https://www.ttt.ua/ru/shop/product/blender-polaris-phb-1590-al-cube</t>
  </si>
  <si>
    <t>https://www.ttt.ua/ru/shop/product/blender-polaris-phb-1591-l-silent</t>
  </si>
  <si>
    <t>https://www.ttt.ua/ru/shop/product/blender-polaris-ptb-0205-g</t>
  </si>
  <si>
    <t>https://www.ttt.ua/ru/shop/product/blender-polaris-ptb-0206</t>
  </si>
  <si>
    <t>https://www.ttt.ua/ru/shop/product/blender-polaris-ptb-0511-g</t>
  </si>
  <si>
    <t>https://www.ttt.ua/ru/shop/product/fen-polaris-phd-2019-retro</t>
  </si>
  <si>
    <t>https://www.ttt.ua/ru/shop/product/fen-polaris-phd-2355-tdi</t>
  </si>
  <si>
    <t>https://www.ttt.ua/ru/shop/product/multivarka-polaris-evo-0445ds</t>
  </si>
  <si>
    <t>https://www.ttt.ua/ru/shop/product/multivarka-polaris-pmc-0489-ih</t>
  </si>
  <si>
    <t>https://www.ttt.ua/ru/shop/product/multivarka-polaris-pmc-0490ad</t>
  </si>
  <si>
    <t>https://www.ttt.ua/ru/shop/product/multivarka-polaris-pmc-0576-ads</t>
  </si>
  <si>
    <t>https://www.ttt.ua/ru/shop/product/multivarka-polaris-pmc-0583-ad</t>
  </si>
  <si>
    <t>https://www.ttt.ua/ru/shop/product/multivarka-polaris-pmc-0586-ad</t>
  </si>
  <si>
    <t>https://www.ttt.ua/ru/shop/product/multivarka-polaris-ppc-1305-ad</t>
  </si>
  <si>
    <t>https://www.ttt.ua/ru/shop/product/robot-pylesos-polaris-pvcr-0726w</t>
  </si>
  <si>
    <t>Робот-пилосос POLARIS PVCR 0726W</t>
  </si>
  <si>
    <t>https://www.ttt.ua/ru/shop/product/sokovyzhimalka-polaris-pea-1031-apple</t>
  </si>
  <si>
    <t>https://www.ttt.ua/ru/shop/product/stailer-polaris-phs-1509-tai-argan-therapy-pro</t>
  </si>
  <si>
    <t>https://www.ttt.ua/ru/shop/product/stailer-polaris-phs-2210-kti-dreams-collection</t>
  </si>
  <si>
    <t>https://www.ttt.ua/ru/shop/product/stailer-polaris-phs-2513-k</t>
  </si>
  <si>
    <t>https://www.ttt.ua/ru/shop/product/stailer-polaris-phs-3410-tai-argan-therapy-pro</t>
  </si>
  <si>
    <t>Стайлер POLARIS PHS 3410 TAi Argan Therapy PRO</t>
  </si>
  <si>
    <t>https://www.ttt.ua/ru/shop/product/stailer-polaris-phs-4080-mk</t>
  </si>
  <si>
    <t>https://www.ttt.ua/ru/shop/product/stailer-polaris-phs-5095-tai-wave-argan-therapy-pro</t>
  </si>
  <si>
    <t>https://www.ttt.ua/ru/shop/product/stailer-polaris-phss-2595-tai-argan-therapy-pro</t>
  </si>
  <si>
    <t>Стайлер POLARIS PHSS 2595 TAi Argan Therapy PRO</t>
  </si>
  <si>
    <t>https://www.ttt.ua/ru/shop/product/stailer-polaris-phsz-1309-tai-argan-therapy-pro</t>
  </si>
  <si>
    <t>https://www.ttt.ua/ru/shop/product/utiug-polaris-pir-1003-t</t>
  </si>
  <si>
    <t>Праска POLARIS PIR 1003 T</t>
  </si>
  <si>
    <t>https://www.ttt.ua/ru/shop/product/utiug-polaris-pir-2240-ak</t>
  </si>
  <si>
    <t>Праска POLARIS PIR 2240 AK</t>
  </si>
  <si>
    <t>https://www.ttt.ua/ru/shop/product/utiug-polaris-pir-2480-ak</t>
  </si>
  <si>
    <t>Праска POLARIS PIR 2480 AK</t>
  </si>
  <si>
    <t>https://www.ttt.ua/ru/shop/product/utiug-polaris-pir-2668-ak</t>
  </si>
  <si>
    <t>Праска POLARIS PIR 2668 AK</t>
  </si>
  <si>
    <t>https://www.ttt.ua/ru/shop/product/utiug-polaris-pir-2685-ak</t>
  </si>
  <si>
    <t>Праска POLARIS PIR 2685 AK</t>
  </si>
  <si>
    <t>https://www.ttt.ua/ru/shop/product/utiug-polaris-pir-2696-aa</t>
  </si>
  <si>
    <t>Праска POLARIS PIR 2696 AА</t>
  </si>
  <si>
    <t>https://www.ttt.ua/ru/shop/product/utiug-polaris-pir-2899-ak</t>
  </si>
  <si>
    <t>Праска POLARIS PIR 2899 AK</t>
  </si>
  <si>
    <t>https://www.ttt.ua/ru/shop/product/utiug-polaris-pir-3033-sg-ak</t>
  </si>
  <si>
    <t>Праска POLARIS PIR 3033 SG AK</t>
  </si>
  <si>
    <t>https://www.ttt.ua/ru/shop/product/utiug-polaris-pir-3099-ak</t>
  </si>
  <si>
    <t>Праска POLARIS PIR 3099 AK</t>
  </si>
  <si>
    <t>https://www.ttt.ua/ru/shop/product/uvlazhnitel-vozduha-polaris-puh-6030</t>
  </si>
  <si>
    <t>Зволожувач повітря POLARIS PUH 6030</t>
  </si>
  <si>
    <t>https://www.ttt.ua/ru/shop/product/uvlazhnitel-vozduha-polaris-puh-6405-tf</t>
  </si>
  <si>
    <t>Зволожувач повітря POLARIS PUH 6405 TF</t>
  </si>
  <si>
    <t>https://www.ttt.ua/ru/shop/product/uvlazhnitel-vozduha-polaris-puh-8105-tf</t>
  </si>
  <si>
    <t>Зволожувач повітря POLARIS PUH 8105 TF</t>
  </si>
  <si>
    <t>https://www.ttt.ua/ru/shop/product/vesy-kuhonnye-polaris-pks-0531adl-crystal</t>
  </si>
  <si>
    <t>Ваги кухонні POLARIS PKS 0531ADL Crystal</t>
  </si>
  <si>
    <t>https://www.ttt.ua/ru/shop/product/vesy-kuhonnye-polaris-pks-0742dg</t>
  </si>
  <si>
    <t>Ваги кухонні POLARIS PKS 0742DG</t>
  </si>
  <si>
    <t>https://www.ttt.ua/ru/shop/product/vesy-kuhonnye-polaris-pks-1046dg-cherry</t>
  </si>
  <si>
    <t>Ваги кухонні POLARIS PKS 1046DG Cherry</t>
  </si>
  <si>
    <t>https://www.ttt.ua/ru/shop/product/vesy-kuhonnye-polaris-pks-1053dg-chalk</t>
  </si>
  <si>
    <t>https://www.ttt.ua/ru/shop/product/vesy-kuhonnye-polaris-pks-1054dg-pasta</t>
  </si>
  <si>
    <t>https://www.ttt.ua/ru/shop/product/vesy-napolnye-polaris-pws-1876dg-yogatree</t>
  </si>
  <si>
    <t>Ваги підлогові POLARIS PWS 1876DG Yogatree</t>
  </si>
  <si>
    <t>https://www.ttt.ua/ru/shop/product/vesy-napolnye-polaris-pws-1877dg-passion</t>
  </si>
  <si>
    <t>Ваги підлогові POLARIS PWS 1877DG Passion</t>
  </si>
  <si>
    <t>https://www.ttt.ua/ru/shop/product/vesy-napolnye-polaris-pws-1878dg-butterfly</t>
  </si>
  <si>
    <t>Ваги підлогові POLARIS PWS 1878DG Butterfly</t>
  </si>
  <si>
    <t>https://www.ttt.ua/ru/shop/product/vesy-napolnye-polaris-pws-1879dg-asana</t>
  </si>
  <si>
    <t>https://www.tviy-dim.com/blender-polaris-phb-0757a-chorniy.html</t>
  </si>
  <si>
    <t>https://www.tviy-dim.com/blender-polaris-phb-0859-chorniy-chervoniy.html</t>
  </si>
  <si>
    <t>https://www.tviy-dim.com/blender-polaris-phb-1036-al-titan-ruchniy.html</t>
  </si>
  <si>
    <t>https://www.tviy-dim.com/blender-polaris-phb-1382-l-silent.html</t>
  </si>
  <si>
    <t>https://www.tviy-dim.com/blender-polaris-phb-1384-silent.html</t>
  </si>
  <si>
    <t>https://www.tviy-dim.com/blender-polaris-phb-1467-al-titan-chorniy.html</t>
  </si>
  <si>
    <t>https://www.tviy-dim.com/blender-polaris-phb-1583-l-silent.html</t>
  </si>
  <si>
    <t>Блендер POLARIS PHB 1583L Silent</t>
  </si>
  <si>
    <t>https://www.tviy-dim.com/blender-polaris-phb-1589-al-cube-chorniy.html</t>
  </si>
  <si>
    <t>https://www.tviy-dim.com/blender-polaris-phb-1590-al-cube-chorniy.html</t>
  </si>
  <si>
    <t>Блендер POLARIS PHB 1590 AL CUBE чорний</t>
  </si>
  <si>
    <t>https://www.tviy-dim.com/blender-polaris-phb-1591-l-silent-metaleviy.html</t>
  </si>
  <si>
    <t>https://www.tviy-dim.com/blender-polaris-ptb-0511-g-chorniy.html</t>
  </si>
  <si>
    <t>https://www.tviy-dim.com/blender-stacionarnyy-polaris-ptb-0207-oranzhevyy.html</t>
  </si>
  <si>
    <t>Блендер POLARIS PTB 0207 оранжевый</t>
  </si>
  <si>
    <t>https://www.tviy-dim.com/buterbrodnica-polaris-pst-0105.html</t>
  </si>
  <si>
    <t>Бутербродница POLARIS PST 0105</t>
  </si>
  <si>
    <t>https://www.tviy-dim.com/chaynik-polaris-pwk-1843ca.html</t>
  </si>
  <si>
    <t>https://www.tviy-dim.com/fen-schetka-polaris-phs-0854.html</t>
  </si>
  <si>
    <t>https://www.tviy-dim.com/gril-polaris-pgp-2202-iqfry.html</t>
  </si>
  <si>
    <t>https://www.tviy-dim.com/mashinka-dlya-strizhki-polaris-phc-1102-r-phc1102r.html</t>
  </si>
  <si>
    <t>https://www.tviy-dim.com/mikatermicheskiy-obogrevatel-polaris-pmh-1516rcd.html</t>
  </si>
  <si>
    <t>https://www.tviy-dim.com/mikser-polaris-phm-7016.html</t>
  </si>
  <si>
    <t>https://www.tviy-dim.com/termopot-polaris-pwp-3215.html</t>
  </si>
  <si>
    <t>https://www.tviy-dim.com/toster-polaris-pet-0804a-600vt-2-otdeleniya-mehanicheskoe-upravl.html</t>
  </si>
  <si>
    <t>https://www.tviy-dim.com/utyug-polaris-pir-2485-k.html</t>
  </si>
  <si>
    <t>https://www.tviy-dim.com/vesy-kuhonnye-polaris-pks-0323dl-3kg-zhk-displey-semnaya-chasha.html</t>
  </si>
  <si>
    <t>https://www.tviy-dim.com/vesy-kuhonnye-polaris-pks-0539dmt.html</t>
  </si>
  <si>
    <t>https://www.tviy-dim.com/vesy-napolnye-polaris-pws-1872dg.html</t>
  </si>
  <si>
    <t>https://zhuk.ua//mashinka-dlya-strizhki-polaris-phc-1014s</t>
  </si>
  <si>
    <t>Блендер заглибний &lt;span&gt;Polaris&lt;/span&gt; PHB 0859</t>
  </si>
  <si>
    <t>Блендер заглибний &lt;span&gt;Polaris&lt;/span&gt; PHB 1064</t>
  </si>
  <si>
    <t>Блендер заглибний &lt;span&gt;Polaris&lt;/span&gt; PHB 1072</t>
  </si>
  <si>
    <t>Фен &lt;span&gt;Polaris&lt;/span&gt; PHD 2033Ti</t>
  </si>
  <si>
    <t>Фен &lt;span&gt;Polaris&lt;/span&gt; PHD 2257TDi</t>
  </si>
  <si>
    <t>Каструля &lt;span&gt;Polaris&lt;/span&gt; Albero-24C 4 л (015219)</t>
  </si>
  <si>
    <t>Мультиварка &lt;span&gt;Polaris&lt;/span&gt; PMC 0529ADS Black</t>
  </si>
  <si>
    <t>Пилесос робот миючий &lt;span&gt;Polaris&lt;/span&gt; PVCR 0930 SmartGo</t>
  </si>
  <si>
    <t>Плойка &lt;span&gt;Polaris&lt;/span&gt; PHS 2580MK</t>
  </si>
  <si>
    <t>Праска &lt;span&gt;Polaris&lt;/span&gt; PIR 2444K Blue/White</t>
  </si>
  <si>
    <t>Зволожувач повітря &lt;span&gt;Polaris&lt;/span&gt; PUH 0545D</t>
  </si>
  <si>
    <t>Зволожувач повітря &lt;span&gt;Polaris&lt;/span&gt; PUH 0564 TF Білий</t>
  </si>
  <si>
    <t>Зволожувач повітря &lt;span&gt;Polaris&lt;/span&gt; PUH 4570 TFD Silver</t>
  </si>
  <si>
    <t>Зволожувач повітря &lt;span&gt;Polaris&lt;/span&gt; PUH 6030</t>
  </si>
  <si>
    <t>Зволожувач повітря &lt;span&gt;Polaris&lt;/span&gt; PUH 6405 TF</t>
  </si>
  <si>
    <t>Зволожувач повітря &lt;span&gt;Polaris&lt;/span&gt; PUH 8060 TFD Silver</t>
  </si>
  <si>
    <t>Вертикальний відпарювач ручний &lt;span&gt;Polaris&lt;/span&gt; PGS 1422CA Travel Pink</t>
  </si>
  <si>
    <t>Вертикальний відпарювач стаціонарний &lt;span&gt;Polaris&lt;/span&gt; PGS 1820VA Білий</t>
  </si>
  <si>
    <t>Ваги кухонні &lt;span&gt;Polaris&lt;/span&gt; PKS 1053DG Chalk</t>
  </si>
  <si>
    <t>Вирівнювач волосся &lt;span&gt;Polaris&lt;/span&gt; PHSS 2595TAi Argan Therapy PRO</t>
  </si>
  <si>
    <t>Универсальный стайлер POLARIS Машинка для стрижки PHC 3019RC Retro</t>
  </si>
  <si>
    <t>Форма POLARIS Набір форм для випічки Kontur-3323SET прям. 33x23 см/кругл. 23 см з вуглец.сталі</t>
  </si>
  <si>
    <t>Погружной блендер Polaris PHB 1382L Silent</t>
  </si>
  <si>
    <t>Электромясорубка Polaris PMG 2561</t>
  </si>
  <si>
    <t>Утюг с паром Polaris PIR 2420AK</t>
  </si>
  <si>
    <t>Электродуховка настольная POLARIS PTO 0135 GL</t>
  </si>
  <si>
    <t>http://www.technofavorit.com.ua/elektrochayniki/148384-elektrochajnik-polaris-pwk-1753-ca-chornij.html</t>
  </si>
  <si>
    <t>Электрочайник Polaris PWK 1753 CA Чорний</t>
  </si>
  <si>
    <t>http://www.technofavorit.com.ua/fenyi/148381-fen-polaris-phd-2099-aci-argan-therapy-pro.html</t>
  </si>
  <si>
    <t>Фен Polaris PHD 2099 ACi Argan Therapy PRO</t>
  </si>
  <si>
    <t>http://www.technofavorit.com.ua/gril-nastolnyj/148339-gril-polaris-pgp-3002-dp-optimal-temp.html</t>
  </si>
  <si>
    <t>Гриль Polaris PGP 3002 DP Optimal Temp</t>
  </si>
  <si>
    <t>16525_PGP 3002DP Optimal Temp</t>
  </si>
  <si>
    <t>http://www.technofavorit.com.ua/tosteryi/148375-toster-polaris-pet-0720.html</t>
  </si>
  <si>
    <t>Тостер Polaris PET 0720</t>
  </si>
  <si>
    <t>http://www.technofavorit.com.ua/utyugi-1/148376-utyug-polaris-pir-2410-k.html</t>
  </si>
  <si>
    <t>Утюг Polaris PIR 2410 K</t>
  </si>
  <si>
    <t>http://www.technofavorit.com.ua/utyugi-1/148377-utyug-polaris-pir-2415-k.html</t>
  </si>
  <si>
    <t>Утюг Polaris PIR 2415 K</t>
  </si>
  <si>
    <t>http://www.technofavorit.com.ua/utyugi-1/148378-utyug-polaris-pir-2485-k.html</t>
  </si>
  <si>
    <t>Утюг Polaris PIR 2485 K</t>
  </si>
  <si>
    <t>http://www.technofavorit.com.ua/utyugi-1/148379-utyug-polaris-pir-2497-ak.html</t>
  </si>
  <si>
    <t>Утюг Polaris PIR 2497 AK</t>
  </si>
  <si>
    <t>http://www.technofavorit.com.ua/utyugi-1/148380-utyug-polaris-pir-2821-ak.html</t>
  </si>
  <si>
    <t>Утюг Polaris PIR 2821 AK</t>
  </si>
  <si>
    <t>https://bt.rozetka.com.ua/pir_2868akb/p255832841/</t>
  </si>
  <si>
    <t>Утюг Polaris PIR 2868AKB</t>
  </si>
  <si>
    <t>https://bt.rozetka.com.ua/polaris_pet_0720/p252300146/</t>
  </si>
  <si>
    <t>Тостер POLARIS PET 0720</t>
  </si>
  <si>
    <t>https://bt.rozetka.com.ua/polaris_phb_0798l_cordless/p253842561/</t>
  </si>
  <si>
    <t>Блендер Polaris PHB 0798L CordLess</t>
  </si>
  <si>
    <t>16033_PHB 0798L CordLess</t>
  </si>
  <si>
    <t>https://bt.rozetka.com.ua/polaris_pmg_2292al_silent/p254031346/</t>
  </si>
  <si>
    <t>Мясорубка Polaris PMG 2292AL Silent</t>
  </si>
  <si>
    <t>16273_PMG 2292AL Silent</t>
  </si>
  <si>
    <t>https://bt.rozetka.com.ua/polaris_pwk_1864_ca_gray/p253342101/</t>
  </si>
  <si>
    <t>Электрочайник POLARIS PWK 1864 CA gray</t>
  </si>
  <si>
    <t>https://bytovka.net.ua/products/kontur-24c</t>
  </si>
  <si>
    <t>Кастрюля POLARIS  Kontur-24C</t>
  </si>
  <si>
    <t>https://bytovka.net.ua/products/kontur-3323r-pryamok-33h23-sm-z-vuglecstali-015447</t>
  </si>
  <si>
    <t>Форма для выпекания POLARIS  Kontur-3323R</t>
  </si>
  <si>
    <t>https://bytovka.net.ua/products/pgp-2202</t>
  </si>
  <si>
    <t>Электрический гриль POLARIS  PGP 2202</t>
  </si>
  <si>
    <t>https://bytovka.net.ua/products/phc-0512rc-dreams-collection</t>
  </si>
  <si>
    <t>Машинка для стрижки POLARIS  PHC 0512RC Dreams Collection</t>
  </si>
  <si>
    <t>https://bytovka.net.ua/products/phc-0924-dreams-collection</t>
  </si>
  <si>
    <t>Машинка для стрижки POLARIS  PHC 0924 Dreams Collection</t>
  </si>
  <si>
    <t>https://bytovka.net.ua/products/phs-2011kz</t>
  </si>
  <si>
    <t>Щетка-стайлер POLARIS  PHS 2011KZ</t>
  </si>
  <si>
    <t>https://bytovka.net.ua/products/pws-1872dg</t>
  </si>
  <si>
    <t>Напольные весы POLARIS  PWS 1872DG</t>
  </si>
  <si>
    <t>https://bytovka.net.ua/products/pws-1874dg</t>
  </si>
  <si>
    <t>Напольные весы POLARIS  PWS 1874DG</t>
  </si>
  <si>
    <t>https://bytovka.net.ua/products/solid-16sp-nergh-ctaly-15-l-siriy-015129</t>
  </si>
  <si>
    <t>Ковш POLARIS  Solid-16SP</t>
  </si>
  <si>
    <t>https://can.ua/nabor-kuhonnyh-aksessuarov-polaris-accent-5sn/p230055/</t>
  </si>
  <si>
    <t>Набор кухонных аксессуаров POLARIS Accent-5SN 5пр</t>
  </si>
  <si>
    <t>https://can.ua/polaris-albero-16sp-1-1l/p229915/</t>
  </si>
  <si>
    <t>Ковш POLARIS Albero-16SP 1.1л</t>
  </si>
  <si>
    <t>https://can.ua/polaris-albero-20c-2-2l/p229902/</t>
  </si>
  <si>
    <t>Кастрюля POLARIS Albero-20C 2.2л</t>
  </si>
  <si>
    <t>https://can.ua/polaris-albero-24c-4l/p229908/</t>
  </si>
  <si>
    <t>Кастрюля POLARIS Albero-24C 4л</t>
  </si>
  <si>
    <t>https://can.ua/polaris-albero-28f/p231265/</t>
  </si>
  <si>
    <t>Сковорода POLARIS Albero-28F 28см</t>
  </si>
  <si>
    <t>https://can.ua/polaris-albero-28w/p231277/</t>
  </si>
  <si>
    <t>Сковорода вок POLARIS Albero-28W 28см</t>
  </si>
  <si>
    <t>https://can.ua/polaris-alicante-3ln/p231316/</t>
  </si>
  <si>
    <t>Чайник POLARIS Alicante-3LN 3л</t>
  </si>
  <si>
    <t>https://can.ua/polaris-canto-20f/p231270/</t>
  </si>
  <si>
    <t>Сковорода POLARIS Canto-20F 20см</t>
  </si>
  <si>
    <t>https://can.ua/polaris-canto-24f/p231271/</t>
  </si>
  <si>
    <t>Сковорода POLARIS Canto-24F 24см</t>
  </si>
  <si>
    <t>https://can.ua/polaris-canto-26f/p231272/</t>
  </si>
  <si>
    <t>Сковорода POLARIS Canto-26F 26см</t>
  </si>
  <si>
    <t>https://can.ua/polaris-canto-28f/p231273/</t>
  </si>
  <si>
    <t>Сковорода POLARIS Canto-28F 28см</t>
  </si>
  <si>
    <t>https://can.ua/polaris-enigma-600fp-0-6l/p231314/</t>
  </si>
  <si>
    <t>Френч-пресс POLARIS Enigma-600FP 0.6л</t>
  </si>
  <si>
    <t>https://can.ua/polaris-harmony-2020s/p231310/</t>
  </si>
  <si>
    <t>Форма для запекания POLARIS Harmony-2020S 20x20см</t>
  </si>
  <si>
    <t>https://can.ua/polaris-harmony-22r/p231311/</t>
  </si>
  <si>
    <t>Форма для запекания POLARIS Harmony-22R 22см</t>
  </si>
  <si>
    <t>https://can.ua/polaris-harmony-3222r/p231312/</t>
  </si>
  <si>
    <t>Форма для запекания POLARIS Harmony-3222R 32x22см</t>
  </si>
  <si>
    <t>https://can.ua/polaris-harmony-3222set/p230062/</t>
  </si>
  <si>
    <t>Набор форм для выпечки POLARIS Harmony-3222SET 22см 32x22см</t>
  </si>
  <si>
    <t>https://can.ua/polaris-kontur-18sp-1-7l/p229916/</t>
  </si>
  <si>
    <t>Ковш POLARIS Kontur-18SP 1.7л</t>
  </si>
  <si>
    <t>https://can.ua/polaris-kontur-20c-2l/p229904/</t>
  </si>
  <si>
    <t>Кастрюля POLARIS Kontur-20C 2л</t>
  </si>
  <si>
    <t>https://can.ua/polaris-kontur-2323r-kontur-2323s/p231308/</t>
  </si>
  <si>
    <t>Форма для выпечки POLARIS Kontur-2323R 23x23см (KONTUR-2323S)</t>
  </si>
  <si>
    <t>https://can.ua/polaris-kontur-23r/p231313/</t>
  </si>
  <si>
    <t>Форма для запекания POLARIS Kontur-23R 23см</t>
  </si>
  <si>
    <t>https://can.ua/polaris-kontur-24c-4-2l/p229907/</t>
  </si>
  <si>
    <t>Кастрюля POLARIS Kontur-24C 4.2л</t>
  </si>
  <si>
    <t>https://can.ua/polaris-kontur-26f/p231274/</t>
  </si>
  <si>
    <t>Сковорода POLARIS Kontur-26F 26см</t>
  </si>
  <si>
    <t>https://can.ua/polaris-kontur-28f/p231275/</t>
  </si>
  <si>
    <t>Сковорода POLARIS Kontur-28F 28см</t>
  </si>
  <si>
    <t>https://can.ua/polaris-kontur-3323r/p231309/</t>
  </si>
  <si>
    <t>Форма для выпечки POLARIS Kontur-3323R 33x23см</t>
  </si>
  <si>
    <t>https://can.ua/polaris-kontur-3323set/p230063/</t>
  </si>
  <si>
    <t>Набор форм для выпечки POLARIS Kontur-3323SET 23см 32x22см</t>
  </si>
  <si>
    <t>https://can.ua/polaris-kontur-3l/p231317/</t>
  </si>
  <si>
    <t>Чайник POLARIS Kontur-3L 3л</t>
  </si>
  <si>
    <t>https://can.ua/polaris-lorenzo-600fp-0-6l/p231315/</t>
  </si>
  <si>
    <t>Френч-пресс POLARIS Lorenzo-600FP 0.6л</t>
  </si>
  <si>
    <t>https://can.ua/polaris-megapolis-500tm-0-5l/p231517/</t>
  </si>
  <si>
    <t>Термокружка POLARIS Megapolis-500TM 0.5л</t>
  </si>
  <si>
    <t>https://can.ua/polaris-millennium-3ss/p230056/</t>
  </si>
  <si>
    <t>Набор кухонных ножей POLARIS Millennium-3SS 3пр</t>
  </si>
  <si>
    <t>https://can.ua/polaris-monolit-20f/p235652/</t>
  </si>
  <si>
    <t>Сковорода POLARIS Monolit-20F 20см</t>
  </si>
  <si>
    <t>https://can.ua/polaris-monolit-26f/p235654/</t>
  </si>
  <si>
    <t>Сковорода POLARIS Monolit-26F 26см</t>
  </si>
  <si>
    <t>https://can.ua/polaris-monolit-28f/p233560/</t>
  </si>
  <si>
    <t>Сковорода POLARIS Monolit-28F 28см</t>
  </si>
  <si>
    <t>https://can.ua/polaris-pfd-1605ad/p141176/</t>
  </si>
  <si>
    <t>Сушка для продуктов POLARIS PFD 1605AD</t>
  </si>
  <si>
    <t>https://can.ua/polaris-pfd-1905/p230247/</t>
  </si>
  <si>
    <t>Сушка для продуктов POLARIS PFD 1905</t>
  </si>
  <si>
    <t>https://can.ua/polaris-pfd-2505/p195841/</t>
  </si>
  <si>
    <t>Сушка для продуктов POLARIS PFD 2505</t>
  </si>
  <si>
    <t>https://can.ua/polaris-pfd-2605d/p195842/</t>
  </si>
  <si>
    <t>Сушка для продуктов POLARIS PFD 2605D</t>
  </si>
  <si>
    <t>https://can.ua/polaris-pfd-2705/p195843/</t>
  </si>
  <si>
    <t>Сушка для продуктов POLARIS PFD 2705</t>
  </si>
  <si>
    <t>https://can.ua/polaris-pfd-2805/p189775/</t>
  </si>
  <si>
    <t>Сушка для продуктов POLARIS PFD 2805</t>
  </si>
  <si>
    <t>https://can.ua/polaris-pgs-1412c-gold-brown/p121817/</t>
  </si>
  <si>
    <t>Отпариватель для одежды POLARIS PGS 1412C Gold/Brown</t>
  </si>
  <si>
    <t>https://can.ua/polaris-pgs-1518ca-steamprofi/p123095/</t>
  </si>
  <si>
    <t>Отпариватель для одежды POLARIS PGS 1518CA SteamProfi</t>
  </si>
  <si>
    <t>https://can.ua/polaris-phc-0303rb/p229324/</t>
  </si>
  <si>
    <t>Триммер для стрижки бороды и усов POLARIS PHC 0303RB</t>
  </si>
  <si>
    <t>https://can.ua/polaris-phc-1102r-black/p236527/</t>
  </si>
  <si>
    <t>Машинка для стрижки волос POLARIS PHC 1102R Black</t>
  </si>
  <si>
    <t>https://can.ua/polaris-phc-1922rc-megapolis-collection/p129817/</t>
  </si>
  <si>
    <t>Машинка для стрижки волос POLARIS PHC 1922RC Megapolis Collection</t>
  </si>
  <si>
    <t>https://can.ua/polaris-phc-3015rc/p87889/</t>
  </si>
  <si>
    <t>Триммер универсальный POLARIS PHC 3015RC</t>
  </si>
  <si>
    <t>https://can.ua/polaris-phc-3019rc-retro/p233656/</t>
  </si>
  <si>
    <t>Триммер универсальный POLARIS PHC 3019RC Retro</t>
  </si>
  <si>
    <t>https://can.ua/polaris-phd-1464t-black/p88359/</t>
  </si>
  <si>
    <t>Фен дорожный POLARIS PHD 1464T Black</t>
  </si>
  <si>
    <t>https://can.ua/polaris-phd-1464-t-red/p236581/</t>
  </si>
  <si>
    <t>Фен дорожный POLARIS PHD 1464 T Red</t>
  </si>
  <si>
    <t>https://can.ua/polaris-phd-1467t/p94884/</t>
  </si>
  <si>
    <t>Фен дорожный POLARIS PHD 1467T</t>
  </si>
  <si>
    <t>https://can.ua/polaris-phm-4026-gray-phm-4026gr/p171864/</t>
  </si>
  <si>
    <t>Миксер POLARIS PHM 4026 Gray (PHM 4026GR)</t>
  </si>
  <si>
    <t>https://can.ua/polaris-phm-4026-white-orange-phm-4026or/p195912/</t>
  </si>
  <si>
    <t>Миксер POLARIS PHM 4026 White/Orange (PHM 4026OR)</t>
  </si>
  <si>
    <t>https://can.ua/polaris-phs-0854/p239092/</t>
  </si>
  <si>
    <t>Мультистайлер POLARIS PHS 0854</t>
  </si>
  <si>
    <t>https://can.ua/polaris-phs-1002-fuchsia-phs-1002fch/p79061/</t>
  </si>
  <si>
    <t>Щётка-стайлер POLARIS PHS 1002 Fuchsia (PHS 1002FCH)</t>
  </si>
  <si>
    <t>https://can.ua/polaris-phs-1024-megapolis-collection/p131899/</t>
  </si>
  <si>
    <t>Щётка-стайлер POLARIS PHS 1024 Megapolis Collection</t>
  </si>
  <si>
    <t>https://can.ua/polaris-phs-1204i-dreams-collection/p131898/</t>
  </si>
  <si>
    <t>Щётка-стайлер POLARIS PHS 1204i Dreams Collection</t>
  </si>
  <si>
    <t>https://can.ua/polaris-phs-2190k-dreams-collection/p131808/</t>
  </si>
  <si>
    <t>Плойка POLARIS PHS 2190K Dreams Collection</t>
  </si>
  <si>
    <t>https://can.ua/polaris-phs-2210kti-dreams-collection/p132077/</t>
  </si>
  <si>
    <t>Мультистайлер POLARIS PHS 2210KTi Dreams Collection</t>
  </si>
  <si>
    <t>https://can.ua/polaris-phs-2405k-purple-phs-2405kpr/p88127/</t>
  </si>
  <si>
    <t>Щипцы-выпрямитель POLARIS PHS 2405K Purple (PHS 2405KPR)</t>
  </si>
  <si>
    <t>https://can.ua/polaris-phs-2511k/p87642/</t>
  </si>
  <si>
    <t>Щипцы-выпрямитель POLARIS PHS 2511K</t>
  </si>
  <si>
    <t>https://can.ua/polaris-phs-2512kt-dreams-collection/p132133/</t>
  </si>
  <si>
    <t>Щипцы-выпрямитель POLARIS PHS 2512KT Dreams Collection</t>
  </si>
  <si>
    <t>https://can.ua/polaris-phs-2590kt-megapolis-collection/p132136/</t>
  </si>
  <si>
    <t>Щипцы-выпрямитель POLARIS PHS 2590KT Megapolis Collection</t>
  </si>
  <si>
    <t>https://can.ua/polaris-phs-2599kt/p87909/</t>
  </si>
  <si>
    <t>Щипцы-выпрямитель POLARIS PHS 2599KT</t>
  </si>
  <si>
    <t>https://can.ua/polaris-phs-4080mk-mini/p170620/</t>
  </si>
  <si>
    <t>Плойка POLARIS PHS 4080MK Mini</t>
  </si>
  <si>
    <t>https://can.ua/polaris-phs-5095tai-wave-argan-therapy-pro/p230201/</t>
  </si>
  <si>
    <t>Плойка POLARIS PHS 5095TAi wave Argan Therapy PRO</t>
  </si>
  <si>
    <t>https://can.ua/polaris-phss-2097ti-titan-prof/p233600/</t>
  </si>
  <si>
    <t>Щипцы-выпрямитель POLARIS PHSS 2097Ti Titan Prof</t>
  </si>
  <si>
    <t>https://can.ua/polaris-phss-2595tai-argan-therapy-pro/p230304/</t>
  </si>
  <si>
    <t>Щипцы-выпрямитель POLARIS PHSS 2595TAi Argan Therapy PRO</t>
  </si>
  <si>
    <t>https://can.ua/polaris-phsz-1309tai-argan-therapy-pro/p231631/</t>
  </si>
  <si>
    <t>Щипцы-гофре POLARIS PHSZ 1309TAi Argan Therapy PRO</t>
  </si>
  <si>
    <t>https://can.ua/polaris-phsz-4095k-megapolis-collection/p229547/</t>
  </si>
  <si>
    <t>Щипцы-гофре POLARIS PHSZ 4095K Megapolis Collection</t>
  </si>
  <si>
    <t>https://can.ua/polaris-pir-1003t-turquoise-pir-1003ttr/p135634/</t>
  </si>
  <si>
    <t>Утюг POLARIS PIR 1003T Turquoise (PIR 1003TTR)</t>
  </si>
  <si>
    <t>https://can.ua/polaris-pir-1007t-emerald-pir-1007tem/p134830/</t>
  </si>
  <si>
    <t>Утюг POLARIS PIR 1007T Emerald (PIR 1007TEM)</t>
  </si>
  <si>
    <t>https://can.ua/polaris-pir-2267ak-purple-pir-2267akpr/p101896/</t>
  </si>
  <si>
    <t>Утюг POLARIS PIR 2267AK Purple (PIR 2267AKPR)</t>
  </si>
  <si>
    <t>https://can.ua/polaris-pir-2267ak-turquoise-pir-2267aktur/p101897/</t>
  </si>
  <si>
    <t>Утюг POLARIS PIR 2267AK Turquoise (PIR 2267AKTUR)</t>
  </si>
  <si>
    <t>https://can.ua/polaris-pir-2281k-red-pir-2281krd/p97525/</t>
  </si>
  <si>
    <t>Утюг POLARIS PIR 2281K Red (PIR 2281KRD)</t>
  </si>
  <si>
    <t>https://can.ua/polaris-pir-2420ak-14262/p236579/</t>
  </si>
  <si>
    <t>Утюг POLARIS PIR 2420AK (14262)</t>
  </si>
  <si>
    <t>https://can.ua/polaris-pir-2442ak-black-9130/p236580/</t>
  </si>
  <si>
    <t>Утюг POLARIS PIR 2442AK Black (9130)</t>
  </si>
  <si>
    <t>https://can.ua/polaris-pir-3033-sg-ak-pir-3033sgak/p229331/</t>
  </si>
  <si>
    <t>Утюг POLARIS PIR 3033 SG AK (PIR 3033SGAK)</t>
  </si>
  <si>
    <t>https://can.ua/polaris-pks-1053-dg-chalk/p231620/</t>
  </si>
  <si>
    <t>Весы кухонные POLARIS PKS 1053 DG Chalk</t>
  </si>
  <si>
    <t>https://can.ua/polaris-pnt-0102/p87244/</t>
  </si>
  <si>
    <t>Триммер универсальный POLARIS PNT 0102</t>
  </si>
  <si>
    <t>https://can.ua/polaris-provence-20f/p233561/</t>
  </si>
  <si>
    <t>Сковорода POLARIS Provence-20F 20см</t>
  </si>
  <si>
    <t>https://can.ua/polaris-provence-26f/p233562/</t>
  </si>
  <si>
    <t>Сковорода POLARIS Provence-26F 26см</t>
  </si>
  <si>
    <t>https://can.ua/polaris-provence-28f/p231276/</t>
  </si>
  <si>
    <t>Сковорода POLARIS Provence-28F 28см</t>
  </si>
  <si>
    <t>https://can.ua/polaris-pss-7520k-pss-7520-k/p231630/</t>
  </si>
  <si>
    <t>Утюг с парогенератором POLARIS PSS 7520K (PSS 7520 K)</t>
  </si>
  <si>
    <t>https://can.ua/polaris-pwk-1704cgl-diamond-red/p229551/</t>
  </si>
  <si>
    <t>Электрочайник POLARIS PWK 1704CGL Diamond Red</t>
  </si>
  <si>
    <t>https://can.ua/polaris-pwk-1713c-green/p181688/</t>
  </si>
  <si>
    <t>Электрочайник POLARIS PWK 1713C Green</t>
  </si>
  <si>
    <t>https://can.ua/polaris-pwk-1759cgl-black/p222666/</t>
  </si>
  <si>
    <t>Электрочайник POLARIS PWK 1759CGL Black</t>
  </si>
  <si>
    <t>https://can.ua/polaris-pwk-1760-cgl-champagne/p229556/</t>
  </si>
  <si>
    <t>Электрочайник POLARIS PWK 1760 CGL Champagne</t>
  </si>
  <si>
    <t>https://can.ua/polaris-pwk-1760-cgl-graphite/p231676/</t>
  </si>
  <si>
    <t>Электрочайник POLARIS PWK 1760 CGL Graphite</t>
  </si>
  <si>
    <t>https://can.ua/polaris-pwk-1877cgl-black/p170272/</t>
  </si>
  <si>
    <t>Электрочайник POLARIS PWK 1877CGL Black</t>
  </si>
  <si>
    <t>https://can.ua/polaris-rialto-24c-3-2l-rialto-20c/p229905/</t>
  </si>
  <si>
    <t>Кастрюля POLARIS Rialto-24C 3.2л (RIALTO-20C)</t>
  </si>
  <si>
    <t>https://can.ua/polaris-solid-3ss/p230057/</t>
  </si>
  <si>
    <t>Набор кухонных ножей POLARIS Solid-3SS 3пр</t>
  </si>
  <si>
    <t>https://can.ua/polaris-sonata-16sp-1-7l/p229920/</t>
  </si>
  <si>
    <t>Ковш POLARIS Sonata-16SP 1.7л</t>
  </si>
  <si>
    <t>https://can.ua/polaris-standable-lid-sl-24/p229945/</t>
  </si>
  <si>
    <t>Крышка для посуды POLARIS Standable Lid 24см (SL-24)</t>
  </si>
  <si>
    <t>https://can.ua/polaris-standable-lid-sl-26/p229946/</t>
  </si>
  <si>
    <t>Крышка для посуды POLARIS Standable Lid 26см (SL-26)</t>
  </si>
  <si>
    <t>https://can.ua/polaris-standable-lid-sl-28/p229947/</t>
  </si>
  <si>
    <t>Крышка для посуды POLARIS Standable Lid 28см (SL-28)</t>
  </si>
  <si>
    <t>https://can.ua/polaris-verde-2-2l/p231318/</t>
  </si>
  <si>
    <t>Чайник POLARIS Verde-2.2L 2.2л</t>
  </si>
  <si>
    <t>https://cifrosvit.com/catalog/melkiy-bit/aerogrili/polaris-pgp-2202-17055051.html</t>
  </si>
  <si>
    <t>Polaris PGP 2202</t>
  </si>
  <si>
    <t>https://cifrosvit.com/catalog/melkiy-bit/blenderi/polaris-phb-1591-l-silent-17055091.html</t>
  </si>
  <si>
    <t>Polaris PHB 1591 L Silent</t>
  </si>
  <si>
    <t>https://cifrosvit.com/catalog/melkiy-bit/mashinki-dlya-strizhki-i-trimeri/polaris-phc-1102r-cherniy-17055369.html</t>
  </si>
  <si>
    <t>Polaris PHC 1102R черный</t>
  </si>
  <si>
    <t>https://cifrosvit.com/catalog/melkiy-bit/mashinki-dlya-strizhki-i-trimeri/polaris-phc-1102r-indigo-17055368.html</t>
  </si>
  <si>
    <t>Polaris PHC 1102R индиго</t>
  </si>
  <si>
    <t>https://cifrosvit.com/catalog/melkiy-bit/vesi-napolnie/polaris-pws-1876dg-17055201.html</t>
  </si>
  <si>
    <t>Polaris PWS 1876DG</t>
  </si>
  <si>
    <t>https://cifrosvit.com/catalog/melkiy-bit/vesi-napolnie/polaris-pws-1877dg-17055202.html</t>
  </si>
  <si>
    <t>Polaris PWS 1877DG</t>
  </si>
  <si>
    <t>https://cifrosvit.com/catalog/melkiy-bit/vesi-napolnie/polaris-pws-1878dg-17055203.html</t>
  </si>
  <si>
    <t>Polaris PWS 1878DG</t>
  </si>
  <si>
    <t>https://comfy.ua/ua/blender-stacionarnyj-polaris-phb-1591-l-silent-mettalic.html</t>
  </si>
  <si>
    <t>Блендер стаціонарний &lt;span&gt;Polaris&lt;/span&gt; PHB 1591 L Silent Mettalic</t>
  </si>
  <si>
    <t>https://comfy.ua/ua/fen-polaris-phd-2099-aci-argan-therapy-pro.html</t>
  </si>
  <si>
    <t>https://comfy.ua/ua/french-press-polaris-bizarre-1000fp-1000-ml-012892.html</t>
  </si>
  <si>
    <t>Френч-прес Polaris Bizarre-1000FP 1000 мл (012892)</t>
  </si>
  <si>
    <t>https://comfy.ua/ua/jelektricheskij-chajnik-polaris-pwk-1711cgld.html</t>
  </si>
  <si>
    <t>Електричний чайник &lt;span&gt;Polaris&lt;/span&gt; PWK 1711CGLD</t>
  </si>
  <si>
    <t>https://comfy.ua/ua/jelektricheskij-chajnik-polaris-pwk-1753-ca-black.html</t>
  </si>
  <si>
    <t>Електричний чайник Polaris PWK 1753 CA Black</t>
  </si>
  <si>
    <t>https://comfy.ua/ua/jelektricheskij-chajnik-polaris-pwk-1755-cgl.html</t>
  </si>
  <si>
    <t>Електричний чайник Polaris PWK 1755 CGL</t>
  </si>
  <si>
    <t>https://comfy.ua/ua/jelektricheskij-chajnik-polaris-pwk-1759cgl.html</t>
  </si>
  <si>
    <t>Електричний чайник &lt;span&gt;Polaris&lt;/span&gt; PWK 1759CGL Black</t>
  </si>
  <si>
    <t>https://comfy.ua/ua/jelektricheskij-chajnik-polaris-pwk-1759cgl-black-white.html</t>
  </si>
  <si>
    <t>Електричний чайник &lt;span&gt;Polaris&lt;/span&gt; PWK 1759CGL Black-White</t>
  </si>
  <si>
    <t>https://comfy.ua/ua/kastrjulja-polaris-verde-24c-5-l-015144.html</t>
  </si>
  <si>
    <t>Каструля Polaris Verde-24C 5 л (015144)</t>
  </si>
  <si>
    <t>https://comfy.ua/ua/kofevarka-rozhkovaja-polaris-pcm-1529e.html</t>
  </si>
  <si>
    <t>Кавоварка рожкова Polaris PCM 1529E</t>
  </si>
  <si>
    <t>https://comfy.ua/ua/mashinka-dlja-strizhki-volos-polaris-phc-3015rc-black.html</t>
  </si>
  <si>
    <t>Машинка для стрижки волосся &lt;span&gt;Polaris&lt;/span&gt; PHC 3015RC Black</t>
  </si>
  <si>
    <t>https://comfy.ua/ua/mikser-polaris-phm-7019.html</t>
  </si>
  <si>
    <t>Міксер &lt;span&gt;Polaris&lt;/span&gt; PHM 7019</t>
  </si>
  <si>
    <t>https://comfy.ua/ua/mikser-s-chashej-polaris-phm-6512b.html</t>
  </si>
  <si>
    <t>Міксер з чашею &lt;span&gt;Polaris&lt;/span&gt; PHM 6512B</t>
  </si>
  <si>
    <t>https://comfy.ua/ua/mjasorubka-polaris-pmg-1829-black.html</t>
  </si>
  <si>
    <t>М'ясорубка &lt;span&gt;Polaris&lt;/span&gt; PMG 1829 Black</t>
  </si>
  <si>
    <t>https://comfy.ua/ua/mjasorubka-polaris-pmg-3087a-progear-inside.html</t>
  </si>
  <si>
    <t>М'ясорубка &lt;span&gt;Polaris&lt;/span&gt; PMG 3087A ProGear Inside</t>
  </si>
  <si>
    <t>https://comfy.ua/ua/mul-tivarka-polaris-pmc-0517-expert-black.html</t>
  </si>
  <si>
    <t>Мультиварка &lt;span&gt;Polaris&lt;/span&gt; PMC 0517 Expert Black</t>
  </si>
  <si>
    <t>https://comfy.ua/ua/mul-tivarka-polaris-pmc-0576ads-chornij.html</t>
  </si>
  <si>
    <t>Мультиварка Polaris PMC 0576ADS Чорний</t>
  </si>
  <si>
    <t>https://comfy.ua/ua/mul-tivarka-polaris-pmc-0586ad.html</t>
  </si>
  <si>
    <t>Мультиварка &lt;span&gt;Polaris&lt;/span&gt; PMC 0586AD</t>
  </si>
  <si>
    <t>https://comfy.ua/ua/pylesos-robot-polaris-pvcr-0826.html</t>
  </si>
  <si>
    <t>Пилосос робот Polaris PVCR 0826</t>
  </si>
  <si>
    <t>https://comfy.ua/ua/sushilka-dlja-fruktov-i-ovoschej-polaris-pfd-2505-seryj.html</t>
  </si>
  <si>
    <t>Сушарка для фруктів та овочів Polaris PFD 2505 Серый</t>
  </si>
  <si>
    <t>https://comfy.ua/ua/sushilka-dlja-fruktov-i-ovoschej-polaris-pfd-2805-white.html</t>
  </si>
  <si>
    <t>Сушарка для фруктів та овочів Polaris PFD 2805 White</t>
  </si>
  <si>
    <t>https://comfy.ua/ua/toster-polaris-pet-0720.html</t>
  </si>
  <si>
    <t>https://comfy.ua/ua/utjug-polaris-pir-2415-k.html</t>
  </si>
  <si>
    <t>Праска Polaris PIR 2415 K</t>
  </si>
  <si>
    <t>https://comfy.ua/ua/utjug-polaris-pir-2899ak-blue.html</t>
  </si>
  <si>
    <t>Праска &lt;span&gt;Polaris&lt;/span&gt; PIR 2899AK Blue</t>
  </si>
  <si>
    <t>https://comfy.ua/ua/utjug-polaris-pir-3033-sg-ak-white-blue.html</t>
  </si>
  <si>
    <t>Праска &lt;span&gt;Polaris&lt;/span&gt; PIR 3033 SG AK White/Blue</t>
  </si>
  <si>
    <t>https://comfy.ua/ua/uvlazhnitel-vozduha-polaris-puh-3504.html</t>
  </si>
  <si>
    <t>Зволожувач повітря &lt;span&gt;Polaris&lt;/span&gt; PUH 3504</t>
  </si>
  <si>
    <t>https://comfy.ua/ua/uvlazhnitel-vozduha-polaris-puh-5003tf.html</t>
  </si>
  <si>
    <t>Зволожувач повітря &lt;span&gt;Polaris&lt;/span&gt; PUH 5003TF</t>
  </si>
  <si>
    <t>https://comfy.ua/ua/uvlazhnitel-vozduha-polaris-puh-7205-di-white.html</t>
  </si>
  <si>
    <t>Зволожувач повітря Polaris PUH 7205 Di White</t>
  </si>
  <si>
    <t>https://comfy.ua/ua/vertikal-nyj-otparivatel-dlja-odezhdy-polaris-pgs-1518ca-mint.html</t>
  </si>
  <si>
    <t>Вертикальний відпарювач ручний &lt;span&gt;Polaris&lt;/span&gt; PGS 1518CA Mint</t>
  </si>
  <si>
    <t>https://denika.ua/p/elektrochaynik-polaris-pwk-1713-c-seriy</t>
  </si>
  <si>
    <t>Электрочайник Polaris PWK 1713 C Серый</t>
  </si>
  <si>
    <t>https://denika.ua/p/elektrochaynik-polaris-pwk-1753-ca-cherniy</t>
  </si>
  <si>
    <t>Электрочайник  Polaris PWK 1753 CA Черный</t>
  </si>
  <si>
    <t>https://denika.ua/p/fen-polaris-2099-aci-argan-therapy-pro</t>
  </si>
  <si>
    <t>Фен Polaris 2099 ACi Argan Therapy PRO</t>
  </si>
  <si>
    <t>https://denika.ua/p/rozhkovaya-kofevarka-espresso-polaris-pcm-1529e-adore-crema</t>
  </si>
  <si>
    <t>Рожковая кофеварка эспрессо Polaris PCM 1529E Adore Crema</t>
  </si>
  <si>
    <t>https://denika.ua/p/skovoroda-gril-polaris-monolit-28g-28-sm-015264</t>
  </si>
  <si>
    <t>Сковорода-гриль Polaris Monolit-28G,28 см (015264)</t>
  </si>
  <si>
    <t>https://denika.ua/p/skovoroda-polaris-kontur-20f-20-sm</t>
  </si>
  <si>
    <t>Сковорода  Polaris Kontur-20F, 20 см (015085)</t>
  </si>
  <si>
    <t>https://denika.ua/p/skovoroda-polaris-provence-24f-24-sm-korichneviy-007916</t>
  </si>
  <si>
    <t>Сковорода  Polaris Provence-24F,24 см коричневий (007916)</t>
  </si>
  <si>
    <t>https://denika.ua/p/toster-polaris-pet-0720</t>
  </si>
  <si>
    <t>Тостер  Polaris PET 0720</t>
  </si>
  <si>
    <t>https://denika.ua/p/trimmer-dlya-ushey-i-nosa-polaris-pnt-0102</t>
  </si>
  <si>
    <t>Триммер для ушей и носа Polaris PNT 0102</t>
  </si>
  <si>
    <t>https://denika.ua/p/utyug-polaris-2821-ak-3m-cherniy-biryuzoviy</t>
  </si>
  <si>
    <t>Утюг  Polaris 2821 AK 3m Черный / бирюзовый</t>
  </si>
  <si>
    <t>https://denika.ua/p/utyug-polaris-pir-2497-ak-3m-rozoviy-beliy</t>
  </si>
  <si>
    <t>Утюг Polaris PIR 2497 AK 3m Розовый / белый</t>
  </si>
  <si>
    <t>https://denika.ua/p/vesi-polaris-pks-0323dl</t>
  </si>
  <si>
    <t>Весы кухонные  Polaris PKS 0323DL</t>
  </si>
  <si>
    <t>https://didi.ua//en/polaris-phb-1583l-silent/p149436/</t>
  </si>
  <si>
    <t>Polaris PHB 1583L Silent</t>
  </si>
  <si>
    <t>https://didi.ua//en/polaris-phb-1589al-cube/p149417/</t>
  </si>
  <si>
    <t>Polaris PHB 1589AL CUBE</t>
  </si>
  <si>
    <t>https://didi.ua//en/polaris-pir-2696aa/p150022/</t>
  </si>
  <si>
    <t>Polaris PIR 2696AA</t>
  </si>
  <si>
    <t>https://didi.ua//en/polaris-pmg-3087-a/p150018/</t>
  </si>
  <si>
    <t>Polaris PMG 3087 A</t>
  </si>
  <si>
    <t>https://didi.ua//en/polaris-pwp-2824/p150025/</t>
  </si>
  <si>
    <t>Polaris PWP 2824</t>
  </si>
  <si>
    <t>https://eldorado.ua/mikser-polaris-phm-4026-bilijpomaranchevij-/p71300175/</t>
  </si>
  <si>
    <t>Миксер POLARIS PHM 4026 (белый/оранжевый)</t>
  </si>
  <si>
    <t>https://elmag.com.ua/product/polaris-pet-0702-l</t>
  </si>
  <si>
    <t>Тостер Polaris  PET 0702 L</t>
  </si>
  <si>
    <t>https://elmag.com.ua/product/polaris-pet-0720-p117920</t>
  </si>
  <si>
    <t>Тостер Polaris  PET 0720</t>
  </si>
  <si>
    <t>https://elmag.com.ua/product/polaris-pgp-2202-iqfry-p102247</t>
  </si>
  <si>
    <t>Электрогриль Polaris  PGP 2202 IQfry</t>
  </si>
  <si>
    <t>https://elmag.com.ua/product/polaris-pgp-3002-dp-p117912</t>
  </si>
  <si>
    <t>Электрогриль Polaris  PGP 3002 DP</t>
  </si>
  <si>
    <t>https://elmag.com.ua/product/polaris-pgs-1518ca-p117324</t>
  </si>
  <si>
    <t>Утюг Polaris  PGS 1518CA</t>
  </si>
  <si>
    <t>https://elmag.com.ua/product/polaris-phc-0512-rc-dreams-collection-p88806</t>
  </si>
  <si>
    <t>Машинка для стрижки волос Polaris  PHC 0512 RC Dreams Collection</t>
  </si>
  <si>
    <t>https://elmag.com.ua/product/polaris-phc-0924-p89970</t>
  </si>
  <si>
    <t>Машинка для стрижки волос Polaris  PHC 0924</t>
  </si>
  <si>
    <t>https://elmag.com.ua/product/polaris-phd-2099-aci-p117925</t>
  </si>
  <si>
    <t>Фен Polaris  PHD 2099 ACi</t>
  </si>
  <si>
    <t>https://elmag.com.ua/product/polaris-phs-0854-p89988</t>
  </si>
  <si>
    <t>Прибор для укладки волос Polaris  PHS 0854</t>
  </si>
  <si>
    <t>https://elmag.com.ua/product/polaris-phs-2011-kz-p93686</t>
  </si>
  <si>
    <t>Прибор для укладки волос Polaris  PHS 2011 KZ</t>
  </si>
  <si>
    <t>https://elmag.com.ua/product/polaris-pir-2410-k-p117921</t>
  </si>
  <si>
    <t>Утюг Polaris  PIR 2410 K</t>
  </si>
  <si>
    <t>https://elmag.com.ua/product/polaris-pir-2415-k-p117922</t>
  </si>
  <si>
    <t>Утюг Polaris  PIR 2415 K</t>
  </si>
  <si>
    <t>https://elmag.com.ua/product/polaris-pir-2485k-p103446</t>
  </si>
  <si>
    <t>Утюг Polaris  PIR 2485K</t>
  </si>
  <si>
    <t>https://elmag.com.ua/product/polaris-pir-2497-ak-p117923</t>
  </si>
  <si>
    <t>Утюг Polaris  PIR 2497 AK</t>
  </si>
  <si>
    <t>https://elmag.com.ua/product/polaris-pir-2821-ak-p117924</t>
  </si>
  <si>
    <t>Утюг Polaris  PIR 2821 AK</t>
  </si>
  <si>
    <t>https://elmag.com.ua/product/polaris-pks-0323dl</t>
  </si>
  <si>
    <t>Весы кухонные Polaris  PKS 0323DL</t>
  </si>
  <si>
    <t>https://elmag.com.ua/product/polaris-pst-0105-p96868</t>
  </si>
  <si>
    <t>Сэндвичница Polaris  PST 0105</t>
  </si>
  <si>
    <t>https://elmag.com.ua/product/polaris-puh-7205-di-bilij-p117262</t>
  </si>
  <si>
    <t>Увлажнитель Polaris  PUH 7205 Di Білий</t>
  </si>
  <si>
    <t>https://elmag.com.ua/product/polaris-pvcr-0826-p117917</t>
  </si>
  <si>
    <t>Пылесос Polaris  PVCR 0826</t>
  </si>
  <si>
    <t>https://elmag.com.ua/product/polaris-pwk-1713-c-p82271</t>
  </si>
  <si>
    <t>Электрочайник Polaris  PWK 1713 C</t>
  </si>
  <si>
    <t>https://elmag.com.ua/product/polaris-pwk-1753-ca-p117927</t>
  </si>
  <si>
    <t>Электрочайник Polaris  PWK 1753 CA</t>
  </si>
  <si>
    <t>https://elmag.com.ua/product/polaris-pwk-1755-cgl-p117928</t>
  </si>
  <si>
    <t>Электрочайник Polaris  PWK 1755 CGL</t>
  </si>
  <si>
    <t>https://elmag.com.ua/product/polaris-pwk-2077cl-white-blue-p95337</t>
  </si>
  <si>
    <t>Электрочайник Polaris  PWK 2077CL White/Blue</t>
  </si>
  <si>
    <t>https://elmag.com.ua/product/polaris-pwp-3215-p78829</t>
  </si>
  <si>
    <t>Термопот Polaris  PWP 3215</t>
  </si>
  <si>
    <t>https://elmag.com.ua/product/polaris-pws-1872-dg-p89405</t>
  </si>
  <si>
    <t>Весы напольные Polaris  PWS 1872 DG</t>
  </si>
  <si>
    <t>https://elmir.ua/baking_and_roasting_molds/a_set_of_forms_polaris_harmony_3222set.html</t>
  </si>
  <si>
    <t>Набор форм Polaris Harmony 3222SET</t>
  </si>
  <si>
    <t>https://elmir.ua/baking_and_roasting_molds/a_set_of_forms_polaris_kontur_3323set.html</t>
  </si>
  <si>
    <t>Набор форм Polaris Kontur 3323SET</t>
  </si>
  <si>
    <t>https://elmir.ua/baking_and_roasting_molds/form_polaris_harmony-22r.html</t>
  </si>
  <si>
    <t>Форма Polaris Harmony-22R</t>
  </si>
  <si>
    <t>https://elmir.ua/baking_and_roasting_molds/form_polaris_kontur-23r.html</t>
  </si>
  <si>
    <t>Форма Polaris Kontur-23R</t>
  </si>
  <si>
    <t>https://elmir.ua/blenders/blender_polaris_phb_1583l.html</t>
  </si>
  <si>
    <t>Блендер Polaris PHB 1583L</t>
  </si>
  <si>
    <t>https://elmir.ua/blenders/blender_polaris_phb_1591l.html</t>
  </si>
  <si>
    <t>Блендер Polaris PHB 1591L</t>
  </si>
  <si>
    <t>https://elmir.ua/buckets/ladle_polaris_albero-20c.html</t>
  </si>
  <si>
    <t>Ковш Polaris Albero-20C</t>
  </si>
  <si>
    <t>https://elmir.ua/buckets/ladle_polaris_albero-24c.html</t>
  </si>
  <si>
    <t>Ковш Polaris Albero-24C</t>
  </si>
  <si>
    <t>https://elmir.ua/buckets/ladle_polaris_kontur-20c.html</t>
  </si>
  <si>
    <t>Ковш Polaris Kontur-20C</t>
  </si>
  <si>
    <t>https://elmir.ua/buckets/ladle_polaris_rialto-24c.html</t>
  </si>
  <si>
    <t>Ковш Polaris Rialto-24C</t>
  </si>
  <si>
    <t>https://elmir.ua/buckets/ladle_polaris_solid-20c.html</t>
  </si>
  <si>
    <t>Ковш Polaris Solid-20C</t>
  </si>
  <si>
    <t>https://elmir.ua/cover/cover_polaris_sl-24.html</t>
  </si>
  <si>
    <t>Крышка Polaris SL-24</t>
  </si>
  <si>
    <t>https://elmir.ua/cover/cover_polaris_sl-26.html</t>
  </si>
  <si>
    <t>Крышка Polaris SL-26</t>
  </si>
  <si>
    <t>https://elmir.ua/cover/cover_polaris_sl-28.html</t>
  </si>
  <si>
    <t>Крышка Polaris SL-28</t>
  </si>
  <si>
    <t>https://elmir.ua/curling/curling_iron_hair_iron_polaris_phs_2210kti.html</t>
  </si>
  <si>
    <t>Плойка-утюжок Polaris PHS 2210KTi</t>
  </si>
  <si>
    <t>https://elmir.ua/curling/curling_iron_polaris_phs_1509tai.html</t>
  </si>
  <si>
    <t>Плойка Polaris PHS 1509TAi</t>
  </si>
  <si>
    <t>https://elmir.ua/curling/curling_iron_polaris_phs_3410tai.html</t>
  </si>
  <si>
    <t>Плойка Polaris PHS 3410TAi</t>
  </si>
  <si>
    <t>https://elmir.ua/curling/styler_polaris_phs_5095tai.html</t>
  </si>
  <si>
    <t>Стайлер Polaris PHS 5095TAi</t>
  </si>
  <si>
    <t>https://elmir.ua/curling/styler_polaris_phsz_1309tai.html</t>
  </si>
  <si>
    <t>Стайлер Polaris PHSZ 1309TAi</t>
  </si>
  <si>
    <t>https://elmir.ua/curling/styler_polaris_phsz_4095k.html</t>
  </si>
  <si>
    <t>Стайлер Polaris PHSZ 4095K</t>
  </si>
  <si>
    <t>https://elmir.ua/electric_kettles/kettle_polaris_pwk_1704cgl.html</t>
  </si>
  <si>
    <t>Чайник Polaris PWK 1704CGL</t>
  </si>
  <si>
    <t>https://elmir.ua/french_presses_teapots/press_coffee_pot_polaris_enigma-600fp.html</t>
  </si>
  <si>
    <t>Пресс кофейник-заварник Polaris Enigma-600FP</t>
  </si>
  <si>
    <t>https://elmir.ua/french_presses_teapots/press_coffee_pot_polaris_lorenzo-600fp.html</t>
  </si>
  <si>
    <t>Пресс кофейник-заварник Polaris Lorenzo-600FP</t>
  </si>
  <si>
    <t>https://elmir.ua/frying_pans_stewpans/pan_polaris_albero-28w.html</t>
  </si>
  <si>
    <t>Сковорода Polaris Albero-28W</t>
  </si>
  <si>
    <t>https://elmir.ua/hair_straighteners/hair_straightener_polaris_phs_2058kti.html</t>
  </si>
  <si>
    <t>Утюжок для волос Polaris PHS 2058KTi</t>
  </si>
  <si>
    <t>https://elmir.ua/hair_straighteners/hair_straightener_polaris_phs_2190k.html</t>
  </si>
  <si>
    <t>Утюжок для волос Polaris PHS 2190K</t>
  </si>
  <si>
    <t>https://elmir.ua/hair_straighteners/hair_straightener_polaris_phs_2405k.html</t>
  </si>
  <si>
    <t>Утюжок для волос Polaris PHS 2405K</t>
  </si>
  <si>
    <t>https://elmir.ua/hair_straighteners/hair_straightener_polaris_phs_2590kt.html</t>
  </si>
  <si>
    <t>Утюжок для волос Polaris PHS 2590KT</t>
  </si>
  <si>
    <t>https://elmir.ua/hair_straighteners/hair_straightener_polaris_phs_4090kt.html</t>
  </si>
  <si>
    <t>Утюжок для волос Polaris PHS 4090KT</t>
  </si>
  <si>
    <t>https://elmir.ua/household_scales/scales_polaris_pws_1876dg.html</t>
  </si>
  <si>
    <t>Весы напольные Polaris PWS 1876DG</t>
  </si>
  <si>
    <t>https://elmir.ua/household_scales/scales_polaris_pws_1879dg.html</t>
  </si>
  <si>
    <t>Весы напольные Polaris PWS 1879DG</t>
  </si>
  <si>
    <t>https://elmir.ua/humidifiers_air_purifiers_drying/humidifier_polaris_puh_0564tf_white.html</t>
  </si>
  <si>
    <t>Увлажнитель воздуха Polaris PUH 0564TF White</t>
  </si>
  <si>
    <t>https://elmir.ua/humidifiers_air_purifiers_drying/humidifier_polaris_puh_6080tfd.html</t>
  </si>
  <si>
    <t>Увлажнитель воздуха Polaris PUH 6080TFD</t>
  </si>
  <si>
    <t>https://elmir.ua/humidifiers_air_purifiers_drying/humidifier_polaris_puh_6405tf.html</t>
  </si>
  <si>
    <t>Увлажнитель воздуха Polaris PUH 6405TF</t>
  </si>
  <si>
    <t>https://elmir.ua/humidifiers_air_purifiers_drying/humidifier_polaris_puh_8060tfd.html</t>
  </si>
  <si>
    <t>Увлажнитель воздуха Polaris PUH 8060TFD</t>
  </si>
  <si>
    <t>https://elmir.ua/irons/iron_polaris_pir_3033sgak.html</t>
  </si>
  <si>
    <t>Утюг Polaris PIR 3033SGAK</t>
  </si>
  <si>
    <t>https://elmir.ua/kettles/kettle_polaris_alicante-3ln.html</t>
  </si>
  <si>
    <t>Чайник Polaris Alicante-3LN</t>
  </si>
  <si>
    <t>https://elmir.ua/kettles/kettle_polaris_verde-2_2l.html</t>
  </si>
  <si>
    <t>Чайник Polaris Verde-2.2L</t>
  </si>
  <si>
    <t>https://elmir.ua/kitchen_scales/kitchen_scales_polaris_pks_1053dg.html</t>
  </si>
  <si>
    <t>Весы кухонные Polaris PKS 1053DG</t>
  </si>
  <si>
    <t>https://elmir.ua/kitchen_scales/kitchen_scales_polaris_pks_1054dg.html</t>
  </si>
  <si>
    <t>Весы кухонные Polaris PKS 1054DG</t>
  </si>
  <si>
    <t>https://elmir.ua/kitchen_sets/kitchen_utensil_set_polaris_accent-5sn.html</t>
  </si>
  <si>
    <t>Набор кухонных принадлежностей Polaris Accent-5SN</t>
  </si>
  <si>
    <t>https://elmir.ua/meat_grinders/grinder_polaris_pmg_3087a.html</t>
  </si>
  <si>
    <t>Мясорубка Polaris PMG 3087A</t>
  </si>
  <si>
    <t>https://elmir.ua/robot_vacuum_cleaners/robot_vacuum_cleaner_polaris_pvcr_1020_fusion_pro.html</t>
  </si>
  <si>
    <t>Робот-пылесос Polaris PVCR 1020 Fusion PRO</t>
  </si>
  <si>
    <t>https://elmir.ua/robot_vacuum_cleaners/robot_vacuum_cleaner_polaris_pvcr_1090_aqua_pro.html</t>
  </si>
  <si>
    <t>Робот-пылесос Polaris PVCR 1090 Aqua PRO</t>
  </si>
  <si>
    <t>https://elmir.ua/steamers/steamer_polaris_pgs_1422ca.html</t>
  </si>
  <si>
    <t>Отпариватель Polaris PGS 1422CA</t>
  </si>
  <si>
    <t>https://epicentrk.ua/ua/shop/mashinka-dlya-strizhki-volos-polaris-phc-0512rc-dreams-collection-marengo-rozovyy.html</t>
  </si>
  <si>
    <t>Машинка для підстригання волосся Polaris PHC 0512RC Dreams Collection маренго рожевий</t>
  </si>
  <si>
    <t>https://epicentrk.ua/ua/shop/myasorubka-polaris-pmg-2027l.html</t>
  </si>
  <si>
    <t>М'ясорубка Polaris PMG 2027L</t>
  </si>
  <si>
    <t>https://epicentrk.ua/ua/shop/myasorubka-polaris-pmg-3043-l.html</t>
  </si>
  <si>
    <t>М'ясорубка Polaris PMG 3043 L</t>
  </si>
  <si>
    <t>https://epicentrk.ua/ua/shop/myasorubka-polaris-pmg-3044-progear-inside.html</t>
  </si>
  <si>
    <t>М'ясорубка Polaris PMG 3044 ProGear Inside</t>
  </si>
  <si>
    <t>https://epicentrk.ua/ua/shop/schiptsy-dlya-volos-polaris-phs-5095-tai-wave-argan-therapy-pro.html</t>
  </si>
  <si>
    <t>Щипці для волосся Polaris PHS 5095 TAi wave Argan Therapy PRO</t>
  </si>
  <si>
    <t>https://epicentrk.ua/ua/shop/schiptsy-ployka-polaris-phs-8135-k.html</t>
  </si>
  <si>
    <t>Щипці-плойка Polaris PHS 8135 K</t>
  </si>
  <si>
    <t>https://epicentrk.ua/ua/shop/skovoroda-monolit-26f-polaris.html</t>
  </si>
  <si>
    <t>Сковорода Monolit-26F Polaris</t>
  </si>
  <si>
    <t>https://epicentrk.ua/ua/shop/skovoroda-so-semnoy-ruchkoy-provence-28f-polaris.html</t>
  </si>
  <si>
    <t>Сковорода зі знімною ручкою Provence-28F Polaris</t>
  </si>
  <si>
    <t>https://epicentrk.ua/ua/shop/uvlazhnitel-vozdukha-polaris-puh-3504.html</t>
  </si>
  <si>
    <t>Зволожувач повітря Polaris PUH 3504</t>
  </si>
  <si>
    <t>https://epicentrk.ua/ua/shop/uvlazhnitel-vozdukha-polaris-puh-7205di.html</t>
  </si>
  <si>
    <t>Зволожувач повітря Polaris PUH 7205Di</t>
  </si>
  <si>
    <t>https://epicentrk.ua/ua/shop/vesy-napolnye-polaris-pws-1874dg.html</t>
  </si>
  <si>
    <t>Ваги підлогові Polaris PWS 1874DG</t>
  </si>
  <si>
    <t>https://f.ua/polaris/buterbrodnicja-pst-0105.html</t>
  </si>
  <si>
    <t>POLARIS Бутербродниця PST 0105</t>
  </si>
  <si>
    <t>https://f.ua/polaris/elektrichniy-chaynik-pwk-1713-c-biryuzoviy.html</t>
  </si>
  <si>
    <t>POLARIS Електричний чайник PWK 1713 C Бірюзовий</t>
  </si>
  <si>
    <t>https://f.ua/polaris/elektrichniy-chaynik-pwk-1713-c-siriy.html</t>
  </si>
  <si>
    <t>POLARIS Електричний чайник PWK 1713 C Сірий</t>
  </si>
  <si>
    <t>https://f.ua/polaris/elektrichniy-chaynik-pwk-1753-ca-chorniy.html</t>
  </si>
  <si>
    <t>POLARIS Електричний чайник PWK 1753 CA Чорний</t>
  </si>
  <si>
    <t>https://f.ua/polaris/elektrichniy-chaynik-pwk-1755-cgl.html</t>
  </si>
  <si>
    <t>POLARIS Електричний чайник PWK 1755 CGL</t>
  </si>
  <si>
    <t>https://f.ua/polaris/elektrichniy-chaynik-pwk-1843-ca-matoviy.html</t>
  </si>
  <si>
    <t>POLARIS Електричний чайник PWK 1843 CA Матовий</t>
  </si>
  <si>
    <t>https://f.ua/polaris/elektrichniy-chaynik-pwk-2077-cl.html</t>
  </si>
  <si>
    <t>POLARIS Електричний чайник PWK 2077 CL</t>
  </si>
  <si>
    <t>https://f.ua/polaris/forma-dlja-viypechki-kontur-2323s.html</t>
  </si>
  <si>
    <t>POLARIS Форма для выпечки Kontur-2323S</t>
  </si>
  <si>
    <t>https://f.ua/polaris/forma-dlja-viypechki-kontur-23r.html</t>
  </si>
  <si>
    <t>POLARIS Форма для выпечки Kontur-23R</t>
  </si>
  <si>
    <t>https://f.ua/polaris/forma-dlja-viypechki-kontur-3323r.html</t>
  </si>
  <si>
    <t>POLARIS Форма для выпечки Kontur-3323R</t>
  </si>
  <si>
    <t>https://f.ua/polaris/french-pres-albero-1000fp-nerj-stal-1000-ml-016180.html</t>
  </si>
  <si>
    <t>Френч-пресс POLARIS Френч-прес Albero-1000FP нерж.сталь, 1000 мл (016180)</t>
  </si>
  <si>
    <t>https://f.ua/polaris/french-pres-bizarre-1000fp-nerj-stal-1000-ml-012892.html</t>
  </si>
  <si>
    <t>Френч-пресс POLARIS Френч-прес Bizarre-1000FP нерж.сталь, 1000 мл (012892)</t>
  </si>
  <si>
    <t>https://f.ua/polaris/gril-monolit-28g-kov-al-28-sm-015264.html</t>
  </si>
  <si>
    <t>Сковорода POLARIS гриль Monolit-28G ков.ал</t>
  </si>
  <si>
    <t>https://f.ua/polaris/gril-pgp-3002-dp-optimal-temp.html</t>
  </si>
  <si>
    <t>Электрогриль POLARIS Гриль PGP 3002 DP Optimal Temp</t>
  </si>
  <si>
    <t>https://f.ua/polaris/kivsh-verde-16sp-nerj-stal-1-5-l-015138.html</t>
  </si>
  <si>
    <t>POLARIS Ківш Verde-16SP нерж. сталь</t>
  </si>
  <si>
    <t>https://f.ua/polaris/kontur-24c-kov-al-4-2-l-015082.html</t>
  </si>
  <si>
    <t>POLARIS Kontur-24C ков.ал</t>
  </si>
  <si>
    <t>https://f.ua/polaris/kontur-3323r-prjamok-33h23-sm-z-vuglec-stali-015447.html</t>
  </si>
  <si>
    <t>POLARIS Kontur-3323R прямок. 33х23 см з вуглец.сталі</t>
  </si>
  <si>
    <t>https://f.ua/polaris/mikser-phm-5014.html</t>
  </si>
  <si>
    <t>Миксер POLARIS Міксер PHM 5014</t>
  </si>
  <si>
    <t>https://f.ua/polaris/mikser-phm-7016.html</t>
  </si>
  <si>
    <t>Миксер POLARIS Міксер PHM 7016</t>
  </si>
  <si>
    <t>https://f.ua/polaris/pet-0702-l-700w.html</t>
  </si>
  <si>
    <t>Тостер POLARIS PET 0702 L 700W</t>
  </si>
  <si>
    <t>https://f.ua/polaris/pet-0720.html</t>
  </si>
  <si>
    <t>https://f.ua/polaris/pet-0804-a-800w.html</t>
  </si>
  <si>
    <t>Тостер POLARIS PET 0804 A 800W</t>
  </si>
  <si>
    <t>https://f.ua/polaris/phd-2099-aci-argan-therapy-pro.html</t>
  </si>
  <si>
    <t>Фен POLARIS PHD 2099 ACi Argan Therapy PRO</t>
  </si>
  <si>
    <t>https://f.ua/polaris/phs-2011kz.html</t>
  </si>
  <si>
    <t>Щипцы (плойка) POLARIS PHS 2011KZ</t>
  </si>
  <si>
    <t>https://f.ua/polaris/provence-24f-kov-al-24-sm-korichneviy-007916.html</t>
  </si>
  <si>
    <t>Сковорода POLARIS Provence-24F</t>
  </si>
  <si>
    <t>https://f.ua/polaris/robot-pilosos-pvcr-0826.html</t>
  </si>
  <si>
    <t>Пылесос POLARIS Робот-пилосос PVCR 0826</t>
  </si>
  <si>
    <t>https://f.ua/polaris/sheitka-phs-0854-800w.html</t>
  </si>
  <si>
    <t>Фен POLARIS -щітка PHS 0854, 800W</t>
  </si>
  <si>
    <t>https://f.ua/polaris/solid-16sp-1-5l.html</t>
  </si>
  <si>
    <t>POLARIS Solid-16SP</t>
  </si>
  <si>
    <t>https://f.ua/polaris/sonata-20c-nerj-stal-3-2-l-015065.html</t>
  </si>
  <si>
    <t>POLARIS Sonata-20C нерж. сталь</t>
  </si>
  <si>
    <t>https://f.ua/polaris/susharka-dlja-ovochiv-i-fruktiv-pfd-2505-siriy.html</t>
  </si>
  <si>
    <t>Сушка для фруктов и овощей POLARIS Сушарка для овочів і фруктів PFD 2505 Сірий</t>
  </si>
  <si>
    <t>https://f.ua/polaris/susharka-dlja-ovochiv-i-fruktiv-pfd-2805.html</t>
  </si>
  <si>
    <t>Сушка для фруктов и овощей POLARIS Сушарка для овочів і фруктів PFD 2805</t>
  </si>
  <si>
    <t>https://f.ua/polaris/vagi-kuhonni-pks-0323-dl.html</t>
  </si>
  <si>
    <t>Весы POLARIS Ваги кухонні PKS 0323</t>
  </si>
  <si>
    <t>https://f.ua/polaris/vagi-pws-1872-dg.html</t>
  </si>
  <si>
    <t>Весы POLARIS Ваги PWS 1872 DG</t>
  </si>
  <si>
    <t>https://f.ua/polaris/vagi-pws-1874-dg.html</t>
  </si>
  <si>
    <t>Весы POLARIS Ваги PWS 1874 DG</t>
  </si>
  <si>
    <t>https://f.ua/polaris/verde-20c-nerj-stal-3-l-015141.html</t>
  </si>
  <si>
    <t>POLARIS Verde-20C нерж. сталь</t>
  </si>
  <si>
    <t>https://f.ua/polaris/verde-24c-nerj-stal-5-l-015144.html</t>
  </si>
  <si>
    <t>POLARIS Verde-24C нерж. сталь</t>
  </si>
  <si>
    <t>https://intelect.com.ua/bytovaya-tehnika/pribirannya-ta-doglyad/praski/praska-polaris-pir-2482ak-pir2482ak</t>
  </si>
  <si>
    <t>Праска POLARIS PIR 2482AK (PIR2482AK)</t>
  </si>
  <si>
    <t>https://intelect.com.ua/bytovaya-tehnika/tekhnka-dlya-krasi-ta-doglyadu/vagi-pdlogov/vagi-pidlogovi-polaris-pws-1514-dg</t>
  </si>
  <si>
    <t>Ваги підлогові POLARIS PWS 1514 DG</t>
  </si>
  <si>
    <t>https://intelect.com.ua/bytovaya-tehnika/tekhnka-dlya-krasi-ta-doglyadu/vagi-pdlogov/vagi-pidlogovi-polaris-pws-1874dg</t>
  </si>
  <si>
    <t>Ваги підлогові POLARIS PWS 1874DG</t>
  </si>
  <si>
    <t>https://intelect.com.ua/bytovaya-tehnika/tekhnka-dlya-krasi-ta-doglyadu/virvnyuvach-dlya-volossya/virivnyuvach-dlya-volossya-polaris-phs-2405k</t>
  </si>
  <si>
    <t>Вирівнювач для волосся POLARIS PHS 2405K...</t>
  </si>
  <si>
    <t>https://intelect.com.ua/bytovaya-tehnika/tekhnka-dlya-kuhn/elektrochajniki/elektrochajnik-polaris-pwp-2821-travel-pwp2821-travel</t>
  </si>
  <si>
    <t>Електрочайник POLARIS PWP 2821 Travel (PWP2821 Travel)...</t>
  </si>
  <si>
    <t>https://intelect.com.ua/bytovaya-tehnika/tekhnka-dlya-kuhn/multivarki/multivarka-polaris-pmc-0582adg-pmc0582adg</t>
  </si>
  <si>
    <t>Мультиварка POLARIS PMC 0582ADG (PMC0582ADG)...</t>
  </si>
  <si>
    <t>https://intelect.com.ua/bytovaya-tehnika/tekhnka-dlya-kuhn/podrbnyuvach/blender-polaris-phb-1036al-titan</t>
  </si>
  <si>
    <t>Блендер Polaris PHB 1036AL Тitan</t>
  </si>
  <si>
    <t>https://intelect.com.ua/bytovaya-tehnika/tekhnka-dlya-kuhn/sokovizhimalki/sokovigimalka-polaris-pea-1241a-pea1241a</t>
  </si>
  <si>
    <t>Соковижималка POLARIS PEA 1241A (PEA1241A)...</t>
  </si>
  <si>
    <t>https://intelect.com.ua/bytovaya-tehnika/tekhnka-dlya-kuhn/sushki-dlya-fruktv-ta-ovochv/sushka-dlya-ovochej-ta-fruktiv-polaris-pfd-2805-white</t>
  </si>
  <si>
    <t>Сушка для овочей та фруктів POLARIS PFD 2805 white...</t>
  </si>
  <si>
    <t>https://megamarket-shop.com.ua/products/Ehlektrochajjnik-Polaris-PWK-1713-C-Sirijj</t>
  </si>
  <si>
    <t>Электрочайник Polaris PWK 1713 C Сірий</t>
  </si>
  <si>
    <t>https://megamarket-shop.com.ua/products/Ehlektrochajjnik-Polaris-PWK-1753-CA-Chornijj</t>
  </si>
  <si>
    <t>https://megamarket-shop.com.ua/products/Fen-Polaris-PHD-2099-ACi-Argan-Therapy-PRO</t>
  </si>
  <si>
    <t>https://megamarket-shop.com.ua/products/Gril_-Polaris-PGP-2202-Iqfry</t>
  </si>
  <si>
    <t>Электрогриль прижимной Polaris PGP 2202 IQfry Новинка</t>
  </si>
  <si>
    <t>https://megamarket-shop.com.ua/products/Gril_-Polaris-PGP-3002-DP-Optimal-Temp</t>
  </si>
  <si>
    <t>https://megamarket-shop.com.ua/products/Kastrjuli-Kovshi-Chajjniki-Polaris-Sonata-20C-nerzh--stal_-3-2-l--015065-</t>
  </si>
  <si>
    <t>Кастрюли,Ковши,Чайники Polaris Sonata-20C нерж. сталь 3,2 л (015065)</t>
  </si>
  <si>
    <t>https://megamarket-shop.com.ua/products/Kastrjuli-Kovshi-Chajjniki-Polaris-Verde-16SP-nerzh--ctal_--1-5-l--015138-</t>
  </si>
  <si>
    <t>Кастрюли,Ковши,Чайники Polaris Verde-16SP нерж. cталь, 1,5 л (015138)</t>
  </si>
  <si>
    <t>https://megamarket-shop.com.ua/products/Kastrjuli-Kovshi-Chajjniki-Polaris-Verde-20C-nerzh--ctal_--3-l--015141-</t>
  </si>
  <si>
    <t>Кастрюли,Ковши,Чайники Polaris Verde-20C нерж. cталь, 3 л (015141)</t>
  </si>
  <si>
    <t>https://megamarket-shop.com.ua/products/Kastrjuli-Kovshi-Chajjniki-Polaris-Verde-24C-nerzh--stal_-5-l--015144-</t>
  </si>
  <si>
    <t>Кастрюли,Ковши,Чайники Polaris Verde-24C нерж. сталь 5 л (015144)</t>
  </si>
  <si>
    <t>https://megamarket-shop.com.ua/products/Kofevarka-Polaris-PCM-1529-E-Adore-Crema-espreso</t>
  </si>
  <si>
    <t>https://megamarket-shop.com.ua/products/Plojjka-Polaris-PHS-2011KZ</t>
  </si>
  <si>
    <t>Плойка-гофре Polaris PHS 2011KZ</t>
  </si>
  <si>
    <t>https://megamarket-shop.com.ua/products/Plojjka-Polaris-PHS-2405K-Seryjj--5055539113825-</t>
  </si>
  <si>
    <t>https://megamarket-shop.com.ua/products/Skovorody-sotejjniki-Polaris-Kontur-20F--kov-al---20-sm---015085-</t>
  </si>
  <si>
    <t>Сковороды,сотейники Polaris Kontur-20F (ков.ал., 20 см) (015085)</t>
  </si>
  <si>
    <t>https://megamarket-shop.com.ua/products/Skovorody-sotejjniki-Polaris-Monolit-28G-kov-al---28-sm--015264-</t>
  </si>
  <si>
    <t>Сковороды,сотейники Polaris Monolit-28G ков.ал., 28 см (015264)</t>
  </si>
  <si>
    <t>https://megamarket-shop.com.ua/products/Skovorody-sotejjniki-Polaris-Provence-24F--kov--al---24-sm---korichnevijj--007916-</t>
  </si>
  <si>
    <t>Сковороды,сотейники Polaris Provence-24F (ков. ал., 24 см), коричневий (007916)</t>
  </si>
  <si>
    <t>https://megamarket-shop.com.ua/products/Toster-Polaris-PET-0720</t>
  </si>
  <si>
    <t>https://megamarket-shop.com.ua/products/Utjug-Polaris-PIR-2410-K-Temno-sinijj</t>
  </si>
  <si>
    <t>Утюг с паром Polaris PIR 2410K</t>
  </si>
  <si>
    <t>https://megamarket-shop.com.ua/products/Utjug-Polaris-PIR-2415-K</t>
  </si>
  <si>
    <t>Утюг с паром Polaris PIR 2415K</t>
  </si>
  <si>
    <t>https://megamarket-shop.com.ua/products/Utjug-Polaris-PIR-2485-K-Fioletovijj</t>
  </si>
  <si>
    <t>Утюг Polaris PIR 2485 K Фіолетовий</t>
  </si>
  <si>
    <t>https://megamarket-shop.com.ua/products/Utjug-Polaris-PIR-2497-AK-3m-Rozhevijj---bilijj</t>
  </si>
  <si>
    <t>Утюг Polaris PIR 2497 AK 3m Рожевий / білий</t>
  </si>
  <si>
    <t>https://megamarket-shop.com.ua/products/Utjug-Polaris-PIR-2821-AK-3m-Chornijj---Birjuzovijj</t>
  </si>
  <si>
    <t>Утюг с паром Polaris PIR 2821AK</t>
  </si>
  <si>
    <t>https://megamarket-shop.com.ua/products/vesy-napolnye-polaris-pws-1514dg-5060077409774</t>
  </si>
  <si>
    <t>Весы напольные электронные Polaris PWS 1514DG</t>
  </si>
  <si>
    <t>https://megamarket-shop.com.ua/products/Vesy-Polaris-PKS-0323DL</t>
  </si>
  <si>
    <t>Весы кухонные электронные Polaris PKS 0323DL</t>
  </si>
  <si>
    <t>https://megamarket-shop.com.ua/products/Vesy-Polaris-PWS-1872DG--5055539135070-</t>
  </si>
  <si>
    <t>Весы напольные электронные Polaris PWS 1872DG</t>
  </si>
  <si>
    <t>https://megamarket-shop.com.ua/products/Vesy-Polaris-PWS-1874DG</t>
  </si>
  <si>
    <t>Весы напольные электронные Polaris PWS 1874DG</t>
  </si>
  <si>
    <t>https://megamarket-shop.com.ua/products/Zharoprochnaja-posuda-Polaris-Kontur-3323R-prjamok--33kh23-sm-z-vuglec-stali--015447-</t>
  </si>
  <si>
    <t>Жаропрочная посуда Polaris Kontur-3323R прямок. 33х23 см з вуглец.сталі (015447)</t>
  </si>
  <si>
    <t>https://mta.ua/ru/myasorubky/217033-elektromyasorubka-polaris-pmg-3087-a</t>
  </si>
  <si>
    <t>Электромясорубка Polaris PMG 3087 A</t>
  </si>
  <si>
    <t>https://mta.ua/ru/pilososy/215368-pylosos-bezmishkovyy-polaris-pvc-2016</t>
  </si>
  <si>
    <t>Пылесос безмешковой Polaris PVC 2016</t>
  </si>
  <si>
    <t>https://mta.ua/ru/pilososy/215370-pylosos-2v1-vertykalnyy--ruchnyy-polaris-pvcs-0723</t>
  </si>
  <si>
    <t>Пылесос 2в1 (вертикальный + ручной) Polaris PVCS 0723</t>
  </si>
  <si>
    <t>https://mta.ua/ru/pilososy/215371-pylosos-2v1-vertykalnyy--ruchnyy-polaris-pvcs-1101-handstickpro</t>
  </si>
  <si>
    <t>Пылесос 2в1 (вертикальный + ручной) Polaris PVCS 1101 HandStickPRO</t>
  </si>
  <si>
    <t>https://mta.ua/ru/pilososy/215372-pylosos-2v1-vertykalnyy--ruchnyy-polaris-pvcs-1102-handstickpro</t>
  </si>
  <si>
    <t>Пылесос 2в1 (вертикальный + ручной) Polaris PVCS 1102 HandStickPRO+</t>
  </si>
  <si>
    <t>https://mta.ua/ru/plojki/205768-ployka-polaris-phs-5095tai-wave-argan-therapy-pro</t>
  </si>
  <si>
    <t>Плойка Polaris PHS 5095TAi wave Argan Therapy PRO</t>
  </si>
  <si>
    <t>https://mta.ua/ru/trimeri/124848-mashynka-dlya-stryzhky--trymmer-polaris-phc-3015rc</t>
  </si>
  <si>
    <t>Машинка для стрижки + триммер Polaris PHC 3015RC</t>
  </si>
  <si>
    <t>https://mta.ua/ru/trimeri/130960-mashynka-dlya-stryzhky--trymmer-polaris-phc-1201r</t>
  </si>
  <si>
    <t>Машинка для стрижки + триммер Polaris PHC 1201R</t>
  </si>
  <si>
    <t>https://pcsmart.ua/elektrochayiniki_i_termopoty_polaris_pwk_1864_ca_p1854640177</t>
  </si>
  <si>
    <t>Електрочайник POLARIS PWK 1864 CA Тип - звичайний, об'єм - 1.8 л, потужність - 1800 Вт, матеріал кор</t>
  </si>
  <si>
    <t>https://pcsmart.ua/mulytivarki_polaris_pmc0582adg_p1854639415</t>
  </si>
  <si>
    <t>Мультиварка POLARIS PMC 0582ADG (PMC0582ADG) Тип - мультиварка, управління - електронне, об'єм чаші</t>
  </si>
  <si>
    <t>https://polaris-shop.com.ua/c-chayniki/p-elektrichniy-chaynik-polaris-pwk-1744-ca-matoviy</t>
  </si>
  <si>
    <t>Электрочайник POLARIS PWK 1744 CA</t>
  </si>
  <si>
    <t>https://polaris-shop.com.ua/c-fen-rascheski/p-fen-shchitka-polaris-phs-0854-800w</t>
  </si>
  <si>
    <t>Фен-расческа POLARIS PHS 0854, 800W</t>
  </si>
  <si>
    <t>https://polaris-shop.com.ua/c-feny-dlya-volos/p-fen-polaris-phd-1464-t-chervoniy</t>
  </si>
  <si>
    <t>Фен POLARIS PHD 1464 T красный</t>
  </si>
  <si>
    <t>https://polaris-shop.com.ua/c-feny-dlya-volos/p-fen-polaris-phd-1464-t-chorniy-siriy</t>
  </si>
  <si>
    <t>Фен POLARIS PHD 1464 T черный</t>
  </si>
  <si>
    <t>https://polaris-shop.com.ua/c-feny-dlya-volos/p-fen-polaris-phd-1668-t-dreams-collection</t>
  </si>
  <si>
    <t>Фен POLARIS PHD 1668 T Dreams Collection</t>
  </si>
  <si>
    <t>https://polaris-shop.com.ua/c-feny-dlya-volos/p-fen-polaris-phd-2010-ti-megapolis-collection</t>
  </si>
  <si>
    <t>Фен POLARIS PHD 2010 Ti Megapolis Collection</t>
  </si>
  <si>
    <t>https://polaris-shop.com.ua/c-french-press/p-french-pres-polaris-albero-1000fp-nerg-stal-1000-ml-016180</t>
  </si>
  <si>
    <t>Френч-прес POLARIS Albero-1000FP</t>
  </si>
  <si>
    <t>https://polaris-shop.com.ua/c-french-press/p-french-pres-polaris-albero-600fp-nerg-stal-600-ml-016183</t>
  </si>
  <si>
    <t>Френч-пресс Polaris Albero-600FP</t>
  </si>
  <si>
    <t>https://polaris-shop.com.ua/c-french-press/p-french-pres-polaris-bizarre-1000fp-nerg-stal-1000-ml-012892</t>
  </si>
  <si>
    <t>Френч-прес POLARIS Bizarre-1000FP</t>
  </si>
  <si>
    <t>https://polaris-shop.com.ua/c-napolnye-vesy/p-vagi-elektronni-polaris-pws-1857-dgf</t>
  </si>
  <si>
    <t>Весы электронные POLARIS PWS 1857 DGF</t>
  </si>
  <si>
    <t>https://polaris-shop.com.ua/c-skovorodka/p-skovoroda-polaris-provence-24f-kov-al-24-sm-korichneviy-007916</t>
  </si>
  <si>
    <t>https://protovar.com.ua/Polaris-PCM-1529-E</t>
  </si>
  <si>
    <t>Polaris PCM 1529 E</t>
  </si>
  <si>
    <t>https://protovar.com.ua/polaris-pet-0720</t>
  </si>
  <si>
    <t>POLARIS PET 0720</t>
  </si>
  <si>
    <t>https://protovar.com.ua/polaris-pfd-2605-d-black</t>
  </si>
  <si>
    <t>Polaris PFD 2605 D Black</t>
  </si>
  <si>
    <t>https://protovar.com.ua/polaris-pgp-3002-dp-optimal-temp</t>
  </si>
  <si>
    <t>POLARIS PGP 3002 DP Optimal Temp</t>
  </si>
  <si>
    <t>https://protovar.com.ua/polaris-pgs-2010-rva-steam-profi</t>
  </si>
  <si>
    <t>POLARIS PGS 2010 RVA Steam PROFI</t>
  </si>
  <si>
    <t>https://protovar.com.ua/polaris-phd-2099-aci-argan-therapy-pro</t>
  </si>
  <si>
    <t>POLARIS PHD 2099 ACi Argan Therapy PRO</t>
  </si>
  <si>
    <t>https://protovar.com.ua/Polaris-PHS-1002-Fucksia</t>
  </si>
  <si>
    <t>Polaris PHS 1002 Fucksia</t>
  </si>
  <si>
    <t>https://protovar.com.ua/Polaris-PHS-2011-KZ</t>
  </si>
  <si>
    <t>Polaris PHS 2011 KZ</t>
  </si>
  <si>
    <t>https://protovar.com.ua/Polaris-PHS-3010-KTi</t>
  </si>
  <si>
    <t>Polaris PHS 3010 KTi</t>
  </si>
  <si>
    <t>https://protovar.com.ua/polaris-phs-5095-tai-wave-argan-therapy</t>
  </si>
  <si>
    <t>POLARIS PHS 5095 TAi wave Argan Therapy PRO Черный</t>
  </si>
  <si>
    <t>https://protovar.com.ua/POLARIS-PHS-8135-K-Black</t>
  </si>
  <si>
    <t>POLARIS PHS 8135 K Black</t>
  </si>
  <si>
    <t>https://protovar.com.ua/polaris-puh-5003-tf</t>
  </si>
  <si>
    <t>Polaris PUH 5003 TF</t>
  </si>
  <si>
    <t>https://protovar.com.ua/polaris-puh-7205-di-white</t>
  </si>
  <si>
    <t>POLARIS PUH 7205 Di White</t>
  </si>
  <si>
    <t>https://protovar.com.ua/polaris-pwk-1753-ca-cherniy</t>
  </si>
  <si>
    <t>POLARIS PWK 1753 CA Черный</t>
  </si>
  <si>
    <t>https://protovar.com.ua/POLARIS-PWS-1872-DG</t>
  </si>
  <si>
    <t>POLARIS PWS 1872 DG</t>
  </si>
  <si>
    <t>https://rozetka.com.ua/polaris_canto_24f/p235666387/</t>
  </si>
  <si>
    <t>Сковорода Polaris Canto-24F без крышки Ø24 см (Canto-24F)</t>
  </si>
  <si>
    <t>https://rozetka.com.ua/polaris_provence_24f/p235661809/</t>
  </si>
  <si>
    <t>Сковорода Polaris Provence 24F без крышки Ø24 см (Provence-24F)</t>
  </si>
  <si>
    <t>https://skidka.ua/elektrochayniki/elektrochaynik-polaris-pwk-2077cl-white-blue.html</t>
  </si>
  <si>
    <t>Электрочайник Polaris PWK 2077CL White/Blue</t>
  </si>
  <si>
    <t>https://skidka.ua/elektrochayniki/polaris-pwk-2077cl.html</t>
  </si>
  <si>
    <t>https://skidka.ua/mashinki-dlya-strizhki-i-trimmery/mashinka-dlya-strizhki-polaris-dreams-collection-phc-0512-rc.html</t>
  </si>
  <si>
    <t>Машинка для стрижки Polaris Dreams Collection PHC 0512 RC</t>
  </si>
  <si>
    <t>https://stylus.ua//polaris-pet-0720-p687858c834.html</t>
  </si>
  <si>
    <t>https://stylus.ua//polaris-pgp-3002-dp-optimal-temp-p687927c839.html</t>
  </si>
  <si>
    <t>Электрогриль Polaris PGP 3002 DP Optimal Temp</t>
  </si>
  <si>
    <t>https://stylus.ua//polaris-phd-2099-aci-argan-therapy-pro-p687926c846.html</t>
  </si>
  <si>
    <t>Polaris PHD 2099 ACi Argan Therapy PRO</t>
  </si>
  <si>
    <t>https://stylus.ua//polaris-pir-2497-ak-p687885c835.html</t>
  </si>
  <si>
    <t>https://stylus.ua//polaris-pir-2821-ak-p687886c835.html</t>
  </si>
  <si>
    <t>https://stylus.ua//polaris-pwk-1753-ca-black-p688150c840.html</t>
  </si>
  <si>
    <t>Polaris PWK 1753 CA Black</t>
  </si>
  <si>
    <t>https://tehnomaster.com/product/blender/blender-polaris/polaris-phb-1467-al-titan-p76143</t>
  </si>
  <si>
    <t>PHB 1467 AL TITAN</t>
  </si>
  <si>
    <t>https://tehnomaster.com/product/polaris-pfd-2505-p69482</t>
  </si>
  <si>
    <t>https://tehnomaster.com/product/polaris-pfd-2805-p68833</t>
  </si>
  <si>
    <t>https://tehnomaster.com/product/polaris-pgp-2202-iqfry-p67149</t>
  </si>
  <si>
    <t>https://tehnomaster.com/product/polaris-pgp-3002-dp-p78013</t>
  </si>
  <si>
    <t>PGP 3002 DP</t>
  </si>
  <si>
    <t>https://tehnomaster.com/product/polaris-pgs-1518ca-p77803</t>
  </si>
  <si>
    <t>PGS 1518CA</t>
  </si>
  <si>
    <t>https://tehnomaster.com/product/polaris-phc-0512-rc-dreams-collection-p56936</t>
  </si>
  <si>
    <t>PHC 0512 RC Dreams Collection</t>
  </si>
  <si>
    <t>https://tehnomaster.com/product/polaris-phc-0924-p60301</t>
  </si>
  <si>
    <t>https://tehnomaster.com/product/polaris-phd-2099-aci-p78012</t>
  </si>
  <si>
    <t>PHD 2099 ACi</t>
  </si>
  <si>
    <t>https://tehnomaster.com/product/polaris-phm-5014</t>
  </si>
  <si>
    <t>https://tehnomaster.com/product/polaris-phm-7016-p62945</t>
  </si>
  <si>
    <t>https://tehnomaster.com/product/polaris-pir-2410-k-p78008</t>
  </si>
  <si>
    <t>PIR 2410 K</t>
  </si>
  <si>
    <t>https://tehnomaster.com/product/polaris-pir-2415-k-p78009</t>
  </si>
  <si>
    <t>PIR 2415 K</t>
  </si>
  <si>
    <t>https://tehnomaster.com/product/polaris-pir-2485k-p68174</t>
  </si>
  <si>
    <t>https://tehnomaster.com/product/polaris-pir-2497-ak-p78010</t>
  </si>
  <si>
    <t>PIR 2497 AK</t>
  </si>
  <si>
    <t>https://tehnomaster.com/product/polaris-pir-2821-ak-p78011</t>
  </si>
  <si>
    <t>PIR 2821 AK</t>
  </si>
  <si>
    <t>https://tehnomaster.com/product/polaris-pnt-0102</t>
  </si>
  <si>
    <t>https://tehnomaster.com/product/polaris-puh-7205-di-bilij-p77699</t>
  </si>
  <si>
    <t>PUH 7205 Di Білий</t>
  </si>
  <si>
    <t>https://tehnomaster.com/product/polaris-pvcr-0826-p78004</t>
  </si>
  <si>
    <t>https://tehnomaster.com/product/polaris-pwk-1713-c-p58224</t>
  </si>
  <si>
    <t>PWK 1713 C</t>
  </si>
  <si>
    <t>https://tehnomaster.com/product/polaris-pwk-1753-ca-p78015</t>
  </si>
  <si>
    <t>PWK 1753 CA</t>
  </si>
  <si>
    <t>https://tehnomaster.com/product/polaris-pwk-1755-cgl-p78016</t>
  </si>
  <si>
    <t>PWK 1755 CGL</t>
  </si>
  <si>
    <t>https://tehnomaster.com/product/polaris-pwk-1843-ca</t>
  </si>
  <si>
    <t>PWK 1843 CA</t>
  </si>
  <si>
    <t>https://tehnomaster.com/product/polaris-pwk-2077cl-white-blue-p63328</t>
  </si>
  <si>
    <t>PWK 2077CL White/Blue</t>
  </si>
  <si>
    <t>https://tehnomaster.com/product/polaris-pwp-3215-p51077</t>
  </si>
  <si>
    <t>https://tovary.net.ua/products/pcm-1529e-adore-crema-</t>
  </si>
  <si>
    <t>Кофеварка POLARIS  PCM 1529E Adore Crema</t>
  </si>
  <si>
    <t>https://tovary.net.ua/products/pgp-2202</t>
  </si>
  <si>
    <t>https://tovary.net.ua/products/pgs-1518-ca</t>
  </si>
  <si>
    <t>Отпариватель POLARIS  PGS 1518 CA</t>
  </si>
  <si>
    <t>https://tovary.net.ua/products/pgs-2010rva-steamprofi</t>
  </si>
  <si>
    <t>Отпариватель POLARIS  PGS 2010RVA SteamPROFI</t>
  </si>
  <si>
    <t>https://tovary.net.ua/products/phc-0512rc-dreams-collection</t>
  </si>
  <si>
    <t>https://tovary.net.ua/products/phc-0924-dreams-collection</t>
  </si>
  <si>
    <t>https://tovary.net.ua/products/phs-0854</t>
  </si>
  <si>
    <t>Фен-щетка POLARIS  PHS 0854</t>
  </si>
  <si>
    <t>https://tovary.net.ua/products/phs-2011kz</t>
  </si>
  <si>
    <t>Фен-щетка POLARIS  PHS 2011KZ</t>
  </si>
  <si>
    <t>https://tovary.net.ua/products/phs-2405-k</t>
  </si>
  <si>
    <t>Щипцы для волос POLARIS  PHS 2405 K</t>
  </si>
  <si>
    <t>https://tovary.net.ua/products/pir-2281-k-z-funkciyu-pari</t>
  </si>
  <si>
    <t>Утюг POLARIS  PIR 2281 K</t>
  </si>
  <si>
    <t>https://tovary.net.ua/products/pks-1054dg-pasta</t>
  </si>
  <si>
    <t>Кухонные весы POLARIS  PKS 1054DG Pasta</t>
  </si>
  <si>
    <t>https://tovary.net.ua/products/pvcr-0826</t>
  </si>
  <si>
    <t>Пылесос POLARIS  PVCR 0826</t>
  </si>
  <si>
    <t>https://tovary.net.ua/products/pwk-1864-ca-bordo</t>
  </si>
  <si>
    <t>Электрочайник POLARIS  PWK 1864 CA Бордо</t>
  </si>
  <si>
    <t>https://tovary.net.ua/products/pwk-1864-ca-siriy</t>
  </si>
  <si>
    <t>Электрочайник POLARIS  PWK 1864 CA Gray</t>
  </si>
  <si>
    <t>https://tovary.net.ua/products/pwp-2821-travel</t>
  </si>
  <si>
    <t>Электрочайник POLARIS  PWP 2821 Travel</t>
  </si>
  <si>
    <t>https://tovary.net.ua/products/pws-1514-dg-prozrachnyy</t>
  </si>
  <si>
    <t>Напольные весы POLARIS  PWS 1514DG</t>
  </si>
  <si>
    <t>https://tovary.net.ua/products/pws-1872dg</t>
  </si>
  <si>
    <t>https://tovary.net.ua/products/pws-1874dg</t>
  </si>
  <si>
    <t>https://tt.ua/polaris-pss-7520-k</t>
  </si>
  <si>
    <t>Утюг POLARIS PSS 7520 K</t>
  </si>
  <si>
    <t>https://tt.ua/polaris-puh-0564tf-white</t>
  </si>
  <si>
    <t>Увлажнитель POLARIS PUH 0564TF WHITE</t>
  </si>
  <si>
    <t>https://tt.ua/polaris-pwk-1760-cgl-shampan</t>
  </si>
  <si>
    <t>Чайник POLARIS PWK 1760 CGL ШАМПАНЬ</t>
  </si>
  <si>
    <t>https://tt.ua/polaris-pwp-2821-travel</t>
  </si>
  <si>
    <t>Чайник POLARIS PWP 2821 TRAVEL</t>
  </si>
  <si>
    <t>https://tt.ua/polaris-pws-1876dg</t>
  </si>
  <si>
    <t>Напольные весы POLARIS PWS 1876DG</t>
  </si>
  <si>
    <t>https://www.abv.com.ua/chaynik-polaris-pwp-2821-travel</t>
  </si>
  <si>
    <t>Чайник Polaris PWP 2821 Travel</t>
  </si>
  <si>
    <t>https://www.deshevle-net.com.ua/dir/mbt/tehnika-dlya-doma/utyugi/otparivatel-polaris-pgs-2230va-vertikalnyy.html</t>
  </si>
  <si>
    <t>Отпариватель POLARIS PGS 2230VA вертикальный</t>
  </si>
  <si>
    <t>https://www.deshevle-net.com.ua/dir/mbt/tehnika-dlya-doma/utyugi/utug-polaris-pgs-1422-ca-travel.html</t>
  </si>
  <si>
    <t>Утюг POLARIS PGS 1422 CA Travel</t>
  </si>
  <si>
    <t>https://www.deshevle-net.com.ua/dir/mbt/tehnika-dlya-doma/utyugi/utug-polaris-pgs-1820va.html</t>
  </si>
  <si>
    <t>Утюг POLARIS PGS 1820VA</t>
  </si>
  <si>
    <t>https://www.deshevle-net.com.ua/dir/mbt/tehnika-dlya-doma/utyugi/utug-polaris-pir-2696-aa.html</t>
  </si>
  <si>
    <t>Утюг POLARIS PIR 2696 AA</t>
  </si>
  <si>
    <t>https://www.foxtrot.com.ua/ru/shop/gril_polaris_pgp-3002dp-optimal-temp-cherniy.html</t>
  </si>
  <si>
    <t>Гриль POLARIS Optimal Temp PGP 3002DP</t>
  </si>
  <si>
    <t>https://www.foxtrot.com.ua/ru/shop/nogy_polaris_nabor-nozhey-millennium-3ss-nerzh--stal--3-pred-.html</t>
  </si>
  <si>
    <t>Набор ножей POLARIS Millennium-3SS 3 пр</t>
  </si>
  <si>
    <t>https://www.foxtrot.com.ua/ru/shop/skovorodki_polaris_skovoroda-albero-28f-kov-al---28-sm.html</t>
  </si>
  <si>
    <t>Сковорода POLARIS Albero-28F 28 см</t>
  </si>
  <si>
    <t>https://www.ttt.ua/ru/shop/product/akkumuliatornyi-pylesos-polaris-pvcs-0723</t>
  </si>
  <si>
    <t>Акумуляторний пилосос POLARIS PVCS 0723</t>
  </si>
  <si>
    <t>https://www.ttt.ua/ru/shop/product/akkumuliatornyi-pylesos-polaris-pvcs-1101-handstickpro</t>
  </si>
  <si>
    <t>Акумуляторний пилосос POLARIS PVCS 1101 HandStickPRO</t>
  </si>
  <si>
    <t>https://www.ttt.ua/ru/shop/product/akkumuliatornyi-pylesos-polaris-pvcs-1102-handstickpro</t>
  </si>
  <si>
    <t>Акумуляторний пилосос POLARIS PVCS 1102 HandStickPRO+</t>
  </si>
  <si>
    <t>https://www.ttt.ua/ru/shop/product/elektrochainik-polaris-pwk-1765-ca</t>
  </si>
  <si>
    <t>Електрочайник POLARIS PWK 1765 CA</t>
  </si>
  <si>
    <t>https://www.ttt.ua/ru/shop/product/fen-shchetka-polaris-phs-1024-megapolis-collection</t>
  </si>
  <si>
    <t>Фен-щітка POLARIS PHS 1024 Megapolis Collection</t>
  </si>
  <si>
    <t>https://www.ttt.ua/ru/shop/product/fen-shchetka-polaris-phs-1204i-dreams-collection</t>
  </si>
  <si>
    <t>Фен-щітка POLARIS PHS 1204i Dreams Collection</t>
  </si>
  <si>
    <t>https://www.ttt.ua/ru/shop/product/pylesos-dlia-suhoi-uborki-polaris-pvb-0804</t>
  </si>
  <si>
    <t>Пилосос для сухого прибирання Polaris PVB 0804</t>
  </si>
  <si>
    <t>https://www.ttt.ua/ru/shop/product/pylesos-polaris-pvc-2016</t>
  </si>
  <si>
    <t>Пилосос Polaris PVC 2016</t>
  </si>
  <si>
    <t>https://www.ttt.ua/ru/shop/product/robot-pylesos-polaris-pvcr-0930-smartgo</t>
  </si>
  <si>
    <t>Робот-пилосос POLARIS PVCR 0930 SmartGo</t>
  </si>
  <si>
    <t>https://www.ttt.ua/ru/shop/product/robot-pylesos-polaris-pvcr-1020-fusionpro</t>
  </si>
  <si>
    <t>Робот-пилосос Polaris PVCR 1020 FusionPRO</t>
  </si>
  <si>
    <t>https://www.ttt.ua/ru/shop/product/robot-pylesos-polaris-pvcr-1090-space-sense-aqua</t>
  </si>
  <si>
    <t>Робот-пилосос POLARIS PVCR 1090 Space Sense Aqua</t>
  </si>
  <si>
    <t>https://www.ttt.ua/ru/shop/product/robot-pylesos-polaris-pvcr-3000-cyclonic-pro</t>
  </si>
  <si>
    <t>Робот-пилосос POLARIS PVCR 3000 Cyclonic PRO</t>
  </si>
  <si>
    <t>https://www.ttt.ua/ru/shop/product/sokovyzhimalka-tsentrobezhnaia-polaris-pea-1142a</t>
  </si>
  <si>
    <t>Соковижималка відцентрова POLARIS PEA 1142A</t>
  </si>
  <si>
    <t>https://www.ttt.ua/ru/shop/product/stailer-polaris-phs-2580-mk</t>
  </si>
  <si>
    <t>Стайлер POLARIS PHS 2580 MK</t>
  </si>
  <si>
    <t>https://www.ttt.ua/ru/shop/product/stailer-polaris-phs-3058-k</t>
  </si>
  <si>
    <t>Стайлер  POLARIS PHS 3058 K</t>
  </si>
  <si>
    <t>https://www.ttt.ua/ru/shop/product/stailer-polaris-phs-4090-kt1602411906</t>
  </si>
  <si>
    <t>Щипці для волосся POLARIS PHSZ 4095 K</t>
  </si>
  <si>
    <t>https://www.ttt.ua/ru/shop/product/stailer-polaris-phs-4090-kt</t>
  </si>
  <si>
    <t>Щипці для волосся POLARIS PHS 4090 KT</t>
  </si>
  <si>
    <t>https://www.ttt.ua/ru/shop/product/utiug-polaris-pir-2281</t>
  </si>
  <si>
    <t>Праска POLARIS PIR 2281</t>
  </si>
  <si>
    <t>https://www.ttt.ua/ru/shop/product/utiug-polaris-pir-2420-ak</t>
  </si>
  <si>
    <t>Праска POLARIS PIR 2420 AK</t>
  </si>
  <si>
    <t>https://www.ttt.ua/ru/shop/product/utiug-polaris-pir-2442-ak</t>
  </si>
  <si>
    <t>Праска POLARIS PIR 2442 AK</t>
  </si>
  <si>
    <t>https://www.ttt.ua/ru/shop/product/utiug-polaris-pir-2457-k</t>
  </si>
  <si>
    <t>Праска POLARIS PIR 2457 K</t>
  </si>
  <si>
    <t>https://www.ttt.ua/ru/shop/product/utiug-polaris-pir-2481</t>
  </si>
  <si>
    <t>Праска POLARIS PIR 2481</t>
  </si>
  <si>
    <t>https://www.ttt.ua/ru/shop/product/utiug-polaris-pir-2699k</t>
  </si>
  <si>
    <t>Праска POLARIS PIR 2699K</t>
  </si>
  <si>
    <t>https://www.ttt.ua/ru/shop/product/utiug-polaris-pir-2888</t>
  </si>
  <si>
    <t>Праска POLARIS PIR 2888</t>
  </si>
  <si>
    <t>https://www.ttt.ua/ru/shop/product/uvlazhnitel-vozduha-polaris-puh-0545-d</t>
  </si>
  <si>
    <t>Зволожувач повітря POLARIS PUH 0545 D</t>
  </si>
  <si>
    <t>https://www.ttt.ua/ru/shop/product/uvlazhnitel-vozduha-polaris-puh-0564-tf</t>
  </si>
  <si>
    <t>Зволожувач повітря POLARIS PUH 0564 TF</t>
  </si>
  <si>
    <t>https://www.ttt.ua/ru/shop/product/uvlazhnitel-vozduha-polaris-puh-0806-di</t>
  </si>
  <si>
    <t>Зволожувач повітря POLARIS PUH 0806 Di</t>
  </si>
  <si>
    <t>https://www.ttt.ua/ru/shop/product/uvlazhnitel-vozduha-polaris-puh-3504</t>
  </si>
  <si>
    <t>Зволожувач повітря POLARIS PUH 3504</t>
  </si>
  <si>
    <t>https://www.ttt.ua/ru/shop/product/uvlazhnitel-vozduha-polaris-puh-5906-di</t>
  </si>
  <si>
    <t>Зволожувач повітря POLARIS PUH 5906 Di</t>
  </si>
  <si>
    <t>https://www.ttt.ua/ru/shop/product/uvlazhnitel-vozduha-polaris-puh-6080-tfd</t>
  </si>
  <si>
    <t>Зволожувач повітря POLARIS PUH 6080 TFD</t>
  </si>
  <si>
    <t>https://www.ttt.ua/ru/shop/product/uvlazhnitel-vozduha-polaris-puh-7205-di</t>
  </si>
  <si>
    <t>Зволожувач повітря POLARIS PUH 7205 Di</t>
  </si>
  <si>
    <t>https://www.ttt.ua/ru/shop/product/uvlazhnitel-vozduhapolaris-puh-8060-tfd</t>
  </si>
  <si>
    <t>Зволожувач повітря POLARIS PUH 8060 TFD</t>
  </si>
  <si>
    <t>https://www.tviy-dim.com/blender-polaris-phb-0742-chorniy.html</t>
  </si>
  <si>
    <t>Блендер POLARIS PHB 0742 Чорний</t>
  </si>
  <si>
    <t>https://www.tviy-dim.com/elektricheskiy-chaynik-polaris-pwk-1713c-biryuzovyy.html</t>
  </si>
  <si>
    <t>Электрический чайник Polaris PWK 1713C бирюзовый</t>
  </si>
  <si>
    <t>https://www.tviy-dim.com/gril-polaris-pgp-3002-dp-optimal-temp.html</t>
  </si>
  <si>
    <t>Гриль POLARIS PGP 3002 DP Optimal Temp</t>
  </si>
  <si>
    <t>https://www.tviy-dim.com/ployka-polaris-phs-2011kz.html</t>
  </si>
  <si>
    <t>Плойка POLARIS PHS 2011KZ</t>
  </si>
  <si>
    <t>https://www.tviy-dim.com/trimmer-polaris-phc-0512rc-dreams-collection-marengo-rozovyy.html</t>
  </si>
  <si>
    <t>Триммер POLARIS PHC 0512RC Dreams Collection маренго/розовый</t>
  </si>
  <si>
    <t>https://www.tviy-dim.com/trimmer-polaris-phc-0924.html</t>
  </si>
  <si>
    <t>Триммер POLARIS PHC 0924</t>
  </si>
  <si>
    <t>https://www.tviy-dim.com/trimmer-universalnyy-polaris-pnt-0102.html</t>
  </si>
  <si>
    <t>Триммер универсальный Polaris PNT 0102</t>
  </si>
  <si>
    <t>https://y.ua/polaris-pet-0720/p687858/</t>
  </si>
  <si>
    <t>https://y.ua/polaris-pgp-3002-dp-optimal-temp/p687927/</t>
  </si>
  <si>
    <t>https://y.ua/polaris-phd-2099-aci-argan-therapy-pro/p687926/</t>
  </si>
  <si>
    <t>https://y.ua/polaris-pir-2497-ak/p687885/</t>
  </si>
  <si>
    <t>https://y.ua/polaris-pir-2821-ak/p687886/</t>
  </si>
  <si>
    <t>https://y.ua/polaris-pwk-1753-ca-black/p688150/</t>
  </si>
  <si>
    <t>https://zhuk.ua//buterbrodnitsya-polaris-pst-0105-black</t>
  </si>
  <si>
    <t>Бутербродниця Polaris PST 0105 Black</t>
  </si>
  <si>
    <t>https://zhuk.ua//vafelnitsya-polaris-pwt-0401t-black</t>
  </si>
  <si>
    <t>Вафельниця Polaris PWT 0401T Black</t>
  </si>
  <si>
    <t>https://zhuk.ua//zvolozhuvach-puh-6030-polaris</t>
  </si>
  <si>
    <t>Зволожувач PUH 6030 Polaris</t>
  </si>
  <si>
    <t>elmir.ua</t>
  </si>
  <si>
    <t>can.ua</t>
  </si>
  <si>
    <t>http://www.itbox.ua/ru/product/Blender_POLARIS_PHB_0757A-p621928/</t>
  </si>
  <si>
    <t>http://www.itbox.ua/ru/product/Blender_POLARIS_PHB_0859-p621929/</t>
  </si>
  <si>
    <t>http://www.itbox.ua/ru/product/Blender_POLARIS_PHB_0860A-p621930/</t>
  </si>
  <si>
    <t>http://www.itbox.ua/ru/product/Blender_POLARIS_PHB_1064-p621931/</t>
  </si>
  <si>
    <t>http://www.itbox.ua/ru/product/Blender_POLARIS_PHB_1065-p621932/</t>
  </si>
  <si>
    <t>http://www.itbox.ua/ru/product/Blender_POLARIS_PHB_1072-p621933/</t>
  </si>
  <si>
    <t>http://www.itbox.ua/ru/product/Blender_POLARIS_PHB_1382L_Silent-p621934/</t>
  </si>
  <si>
    <t>http://www.itbox.ua/ru/product/Blender_POLARIS_PHB_1583L_Silent-p621935/</t>
  </si>
  <si>
    <t>http://www.itbox.ua/ru/product/Blender_POLARIS_PHB_1589AL_CUBE-p621936/</t>
  </si>
  <si>
    <t>http://www.itbox.ua/ru/product/Blender_POLARIS_PHB_1591L_Silent-p621937/</t>
  </si>
  <si>
    <t>http://www.itbox.ua/ru/product/Blender_POLARIS_PTB_0511G-p621938/</t>
  </si>
  <si>
    <t>http://www.itbox.ua/ru/product/Elektrochaynik_POLARIS_PWK_1260CC-p623833/</t>
  </si>
  <si>
    <t>http://www.itbox.ua/ru/product/Elektrochaynik_POLARIS_PWK_1283CCR-p623834/</t>
  </si>
  <si>
    <t>http://www.itbox.ua/ru/product/Elektrochaynik_POLARIS_PWK_1287CC-p623835/</t>
  </si>
  <si>
    <t>http://www.itbox.ua/ru/product/Elektrochaynik_POLARIS_PWK_1702CGL-p623836/</t>
  </si>
  <si>
    <t>http://www.itbox.ua/ru/product/Elektrochaynik_POLARIS_PWK_1713C_Turquoise-p623838/</t>
  </si>
  <si>
    <t>http://www.itbox.ua/ru/product/Elektrochaynik_POLARIS_PWK_1724CA-p623840/</t>
  </si>
  <si>
    <t>http://www.itbox.ua/ru/product/Elektrochaynik_POLARIS_PWK_1732CA-p623841/</t>
  </si>
  <si>
    <t>http://www.itbox.ua/ru/product/Elektrochaynik_POLARIS_PWK_1741CA_Champagne-p623842/</t>
  </si>
  <si>
    <t>http://www.itbox.ua/ru/product/Elektrochaynik_POLARIS_PWK_1755CGL-p623845/</t>
  </si>
  <si>
    <t>http://www.itbox.ua/ru/product/Elektrochaynik_POLARIS_PWK_1757CA-p623846/</t>
  </si>
  <si>
    <t>http://www.itbox.ua/ru/product/Elektrochaynik_POLARIS_PWK_1767CGL-p623849/</t>
  </si>
  <si>
    <t>http://www.itbox.ua/ru/product/Elektrochaynik_POLARIS_PWK_1777CGLD-p623850/</t>
  </si>
  <si>
    <t>http://www.itbox.ua/ru/product/Elektrochaynik_POLARIS_PWK_1791CGL-p623851/</t>
  </si>
  <si>
    <t>http://www.itbox.ua/ru/product/Elektrochaynik_POLARIS_PWK_1794C-p623852/</t>
  </si>
  <si>
    <t>http://www.itbox.ua/ru/product/Elektrochaynik_POLARIS_PWK_1850CGL-p623853/</t>
  </si>
  <si>
    <t>http://www.itbox.ua/ru/product/Elektrochaynik_POLARIS_PWK_1859CGL-p623854/</t>
  </si>
  <si>
    <t>http://www.itbox.ua/ru/product/Elektrochaynik_POLARIS_PWK_1864CA-p623855/</t>
  </si>
  <si>
    <t>http://www.itbox.ua/ru/product/Elektrochaynik_POLARIS_PWK_2016C-p623856/</t>
  </si>
  <si>
    <t>http://www.itbox.ua/ru/product/Elektrochaynik_POLARIS_PWK_2077SL-p623857/</t>
  </si>
  <si>
    <t>Электрочайник POLARIS PWK 2077СL</t>
  </si>
  <si>
    <t>http://www.itbox.ua/ru/product/Kofemolka_DeLonghi_PCG_1017-p621976/</t>
  </si>
  <si>
    <t>http://www.itbox.ua/ru/product/Kofemolka_DeLonghi_PCG_1317-p621977/</t>
  </si>
  <si>
    <t>http://www.itbox.ua/ru/product/Kofevarka_POLARIS_PCM_1516E_Adore_Crema-p621969/</t>
  </si>
  <si>
    <t>http://www.itbox.ua/ru/product/Kofevarka_POLARIS_PCM_1529E_Adore_Crema-p621967/</t>
  </si>
  <si>
    <t>http://www.itbox.ua/ru/product/Kofevarka_POLARIS_PCM_4002A-p621968/</t>
  </si>
  <si>
    <t>http://www.itbox.ua/ru/product/Mashinka_dlya_strijhki_POLARIS_PHC_0303RB-p621989/</t>
  </si>
  <si>
    <t>http://www.itbox.ua/ru/product/Mashinka_dlya_strijhki_POLARIS_PHC_0512RC_Dreams_Collection-p621990/</t>
  </si>
  <si>
    <t>http://www.itbox.ua/ru/product/Mashinka_dlya_strijhki_POLARIS_PHC_0924_Dreams_Collection-p621992/</t>
  </si>
  <si>
    <t>http://www.itbox.ua/ru/product/Mashinka_dlya_strijhki_POLARIS_PHC_1102R-p621993/</t>
  </si>
  <si>
    <t>http://www.itbox.ua/ru/product/Mashinka_dlya_strijhki_POLARIS_PHC_1201R-p621994/</t>
  </si>
  <si>
    <t>http://www.itbox.ua/ru/product/Mashinka_dlya_strijhki_POLARIS_PHC_1922RC_Megapolis_Collection-p621995/</t>
  </si>
  <si>
    <t>Машинка для стрижки POLARIS PHC 1922RC Megapolis Collection</t>
  </si>
  <si>
    <t>http://www.itbox.ua/ru/product/Mashinka_dlya_strijhki_POLARIS_PHC_2002RB-p621996/</t>
  </si>
  <si>
    <t>http://www.itbox.ua/ru/product/Mashinka_dlya_strijhki_POLARIS_PHC_3015RC-p621997/</t>
  </si>
  <si>
    <t>http://www.itbox.ua/ru/product/Mikser_POLARIS_PHM_4026-p621999/</t>
  </si>
  <si>
    <t>http://www.itbox.ua/ru/product/Mikser_POLARIS_PHM_5014-p622000/</t>
  </si>
  <si>
    <t>http://www.itbox.ua/ru/product/Mikser_POLARIS_PHM_7016-p622001/</t>
  </si>
  <si>
    <t>http://www.itbox.ua/ru/product/Multivarka_POLARIS_PMC_0489IH-p622005/</t>
  </si>
  <si>
    <t>http://www.itbox.ua/ru/product/Multivarka_POLARIS_PMC_0490AD-p622006/</t>
  </si>
  <si>
    <t>http://www.itbox.ua/ru/product/Multivarka_POLARIS_PMC_0576ADS-p622009/</t>
  </si>
  <si>
    <t>http://www.itbox.ua/ru/product/Multivarka_POLARIS_PMC_0583AD-p622011/</t>
  </si>
  <si>
    <t>http://www.itbox.ua/ru/product/Multivarka_POLARIS_PMC_0586AD-p622012/</t>
  </si>
  <si>
    <t>http://www.itbox.ua/ru/product/Multivarka_POLARIS_PPC_1305AD-p622013/</t>
  </si>
  <si>
    <t>http://www.itbox.ua/ru/product/Myasorubka_POLARIS_PMG_2546-p622014/</t>
  </si>
  <si>
    <t>http://www.itbox.ua/ru/product/Myasorubka_POLARIS_PMG_2561-p622015/</t>
  </si>
  <si>
    <t>http://www.itbox.ua/ru/product/Myasorubka_POLARIS_PMG_3043L_PROGEAR_INSIDE-p622016/</t>
  </si>
  <si>
    <t>Мясорубка POLARIS PMG 3043L PROGEAR INSIDE</t>
  </si>
  <si>
    <t>http://www.itbox.ua/ru/product/Myasorubka_POLARIS_PMG_3044_PROGEAR_INSIDE-p622017/</t>
  </si>
  <si>
    <t>http://www.itbox.ua/ru/product/Myasorubka_POLARIS_PMG_3087A_PROGEAR_INSIDE-p622018/</t>
  </si>
  <si>
    <t>Мясорубка POLARIS PMG 3087A PROGEAR INSIDE</t>
  </si>
  <si>
    <t>http://www.itbox.ua/ru/product/Otparivatel_dlya_odejhdi_POLARIS_PGS_1422CA_Travel-p622019/</t>
  </si>
  <si>
    <t>http://www.itbox.ua/ru/product/Otparivatel_dlya_odejhdi_POLARIS_PGS_1820VA-p622020/</t>
  </si>
  <si>
    <t>http://www.itbox.ua/ru/product/Otparivatel_dlya_odejhdi_POLARIS_PGS_2230VA-p622022/</t>
  </si>
  <si>
    <t>http://www.itbox.ua/ru/product/Pilesos_POLARIS_PVC_2016-p622041/</t>
  </si>
  <si>
    <t>http://www.itbox.ua/ru/product/Pilesos_POLARIS_PVCR_0726W-p622045/</t>
  </si>
  <si>
    <t>Пылесос POLARIS PVCR 0726W</t>
  </si>
  <si>
    <t>http://www.itbox.ua/ru/product/Pilesos_POLARIS_PVCR_0826-p622046/</t>
  </si>
  <si>
    <t>Пылесос POLARIS PVCR 0826</t>
  </si>
  <si>
    <t>http://www.itbox.ua/ru/product/Pilesos_POLARIS_PVCR_0930_SmartGo-p622047/</t>
  </si>
  <si>
    <t>Пылесос POLARIS PVCR 0930 SmartGo</t>
  </si>
  <si>
    <t>http://www.itbox.ua/ru/product/Pilesos_POLARIS_PVCR_1090_Space_Sense_Aqua_PRO-p622049/</t>
  </si>
  <si>
    <t>Пылесос POLARIS PVCR 1090 Space Sense Aqua PRO</t>
  </si>
  <si>
    <t>http://www.itbox.ua/ru/product/Pilesos_POLARIS_PVCR_3000_Cyclonic_PRO-p622051/</t>
  </si>
  <si>
    <t>Пылесос POLARIS PVCR 3000 Cyclonic PRO</t>
  </si>
  <si>
    <t>http://www.itbox.ua/ru/product/Pilesos_POLARIS_PVCS_0723-p622042/</t>
  </si>
  <si>
    <t>http://www.itbox.ua/ru/product/Pilesos_POLARIS_PVCS_1101_HandStickPRO-p622043/</t>
  </si>
  <si>
    <t>http://www.itbox.ua/ru/product/Pilesos_POLARIS_PVCS_1102_HandStickPRO-p622044/</t>
  </si>
  <si>
    <t>http://www.itbox.ua/ru/product/Sokovijhimalka_POLARIS_PEA_1142A-p622052/</t>
  </si>
  <si>
    <t>http://www.itbox.ua/ru/product/Sokovijhimalka_POLARIS_PEA_1535AL-p622053/</t>
  </si>
  <si>
    <t>http://www.itbox.ua/ru/product/Sushka_dlya_ovoschey_i_fruktov_POLARIS_PFD_2505-p622059/</t>
  </si>
  <si>
    <t>Сушка для овощей и фруктов POLARIS PFD 2505</t>
  </si>
  <si>
    <t>http://www.itbox.ua/ru/product/Toster_POLARIS_PET_0702L-p622067/</t>
  </si>
  <si>
    <t>http://www.itbox.ua/ru/product/Toster_POLARIS_PET_0720-p622068/</t>
  </si>
  <si>
    <t>http://www.itbox.ua/ru/product/Toster_POLARIS_PET_0804A-p622069/</t>
  </si>
  <si>
    <t>http://www.itbox.ua/ru/product/Toster_POLARIS_PET_0812A-p622070/</t>
  </si>
  <si>
    <t>http://www.itbox.ua/ru/product/Toster_POLARIS_PET_0910-p622071/</t>
  </si>
  <si>
    <t>http://www.itbox.ua/ru/product/Uvlajhnitel_vozduha_POLARIS_PUH_0427_TF-p623821/</t>
  </si>
  <si>
    <t>http://www.itbox.ua/ru/product/Uvlajhnitel_vozduha_POLARIS_PUH_0545_D-p623822/</t>
  </si>
  <si>
    <t>Увлажнитель воздуха POLARIS PUH 0545 D</t>
  </si>
  <si>
    <t>http://www.itbox.ua/ru/product/Uvlajhnitel_vozduha_POLARIS_PUH_4570_TFD-p623824/</t>
  </si>
  <si>
    <t>http://www.itbox.ua/ru/product/Uvlajhnitel_vozduha_POLARIS_PUH_5906_Di-p623825/</t>
  </si>
  <si>
    <t>http://www.itbox.ua/ru/product/Uvlajhnitel_vozduha_POLARIS_PUH_6080_TFD-p623826/</t>
  </si>
  <si>
    <t>http://www.itbox.ua/ru/product/Uvlajhnitel_vozduha_POLARIS_PUH_8060_TFD-p623827/</t>
  </si>
  <si>
    <t>http://www.itbox.ua/ru/product/Uvlajhnitel_vozduha_POLARIS_PUH_8105_TF-p623828/</t>
  </si>
  <si>
    <t>http://www.itbox.ua/ru/product/Vesi_kuhonnie_POLARIS_PKS_0531ADL_Crystal-p621981/</t>
  </si>
  <si>
    <t>http://www.itbox.ua/ru/product/Vesi_kuhonnie_POLARIS_PKS_0539DMT-p621982/</t>
  </si>
  <si>
    <t>http://www.itbox.ua/ru/product/Vesi_kuhonnie_POLARIS_PKS_0742DG-p621983/</t>
  </si>
  <si>
    <t>http://www.itbox.ua/ru/product/Vesi_kuhonnie_POLARIS_PKS_1046DG_Cherry-p621984/</t>
  </si>
  <si>
    <t>http://www.itbox.ua/ru/product/Vesi_kuhonnie_POLARIS_PKS_1050DG_La_Salsa-p621985/</t>
  </si>
  <si>
    <t>http://www.itbox.ua/ru/product/Vesi_kuhonnie_POLARIS_PKS_1053DG_Chalk-p621986/</t>
  </si>
  <si>
    <t>http://www.itbox.ua/ru/product/Vesi_kuhonnie_POLARIS_PKS_1054DG_Pasta-p621987/</t>
  </si>
  <si>
    <t>http://www.itbox.ua/ru/product/Vesi_napolnie_POLARIS_PWS_1857DGF-p621959/</t>
  </si>
  <si>
    <t>http://www.itbox.ua/ru/product/Vesi_napolnie_POLARIS_PWS_1860DGF-p621960/</t>
  </si>
  <si>
    <t>http://www.itbox.ua/ru/product/Vesi_napolnie_POLARIS_PWS_1861DML-p621961/</t>
  </si>
  <si>
    <t>http://www.itbox.ua/ru/product/Vesi_napolnie_POLARIS_PWS_1872DG-p621958/</t>
  </si>
  <si>
    <t>http://www.itbox.ua/ru/product/Vesi_napolnie_POLARIS_PWS_1875DG-p621962/</t>
  </si>
  <si>
    <t>http://www.itbox.ua/ru/product/Vesi_napolnie_POLARIS_PWS_1876DG_Yogatree-p621963/</t>
  </si>
  <si>
    <t>http://www.itbox.ua/ru/product/Vesi_napolnie_POLARIS_PWS_1877DG_Passion-p621964/</t>
  </si>
  <si>
    <t>http://www.itbox.ua/ru/product/Vesi_napolnie_POLARIS_PWS_1878DG_Butterfly-p621965/</t>
  </si>
  <si>
    <t>http://www.itbox.ua/ru/product/Vesi_napolnie_POLARIS_PWS_1879DG_Asana-p621966/</t>
  </si>
  <si>
    <t>Весы напольные POLARIS PWS 1879DG Asana</t>
  </si>
  <si>
    <t>http://www.itbox.ua/ru/product/Vipryamitel_dlya_volos_POLARIS_PHS_1570K_Megapolis_Collection-p622024/</t>
  </si>
  <si>
    <t>http://www.itbox.ua/ru/product/Vipryamitel_dlya_volos_POLARIS_PHS_2011KZ-p622055/</t>
  </si>
  <si>
    <t>Выпрямитель для волос POLARIS PHS 2011KZ</t>
  </si>
  <si>
    <t>http://www.itbox.ua/ru/product/Vipryamitel_dlya_volos_POLARIS_PHS_2285K_Megapolis_Collection-p622026/</t>
  </si>
  <si>
    <t>http://www.itbox.ua/ru/product/Vipryamitel_dlya_volos_POLARIS_PHS_2510K-p622027/</t>
  </si>
  <si>
    <t>http://www.itbox.ua/ru/product/Vipryamitel_dlya_volos_POLARIS_PHS_2511K-p622028/</t>
  </si>
  <si>
    <t>http://www.itbox.ua/ru/product/Vipryamitel_dlya_volos_POLARIS_PHS_2513K-p622029/</t>
  </si>
  <si>
    <t>http://www.itbox.ua/ru/product/Vipryamitel_dlya_volos_POLARIS_PHS_2580MK-p622030/</t>
  </si>
  <si>
    <t>http://www.itbox.ua/ru/product/Vipryamitel_dlya_volos_POLARIS_PHS_2599KT-p622031/</t>
  </si>
  <si>
    <t>http://www.itbox.ua/ru/product/Vipryamitel_dlya_volos_POLARIS_PHS_3010KTi-p622032/</t>
  </si>
  <si>
    <t>Плойка POLARIS PHS 3010KTi</t>
  </si>
  <si>
    <t>http://www.itbox.ua/ru/product/Vipryamitel_dlya_volos_POLARIS_PHS_3058K-p622056/</t>
  </si>
  <si>
    <t>Выпрямитель для волос POLARIS PHS 3058K</t>
  </si>
  <si>
    <t>http://www.itbox.ua/ru/product/Vipryamitel_dlya_volos_POLARIS_PHS_3214K-p622033/</t>
  </si>
  <si>
    <t>http://www.itbox.ua/ru/product/Vipryamitel_dlya_volos_POLARIS_PHS_3410TAi_Argan_Therapy_PRO-p622034/</t>
  </si>
  <si>
    <t>http://www.itbox.ua/ru/product/Vipryamitel_dlya_volos_POLARIS_PHS_4080MK-p622035/</t>
  </si>
  <si>
    <t>Стайлер POLARIS PHS 4080MK</t>
  </si>
  <si>
    <t>http://www.itbox.ua/ru/product/Vipryamitel_dlya_volos_POLARIS_PHS_4090KT-p622036/</t>
  </si>
  <si>
    <t>Стайлер POLARIS PHS 4090KT</t>
  </si>
  <si>
    <t>http://www.itbox.ua/ru/product/Vipryamitel_dlya_volos_POLARIS_PHS_8135K-p622038/</t>
  </si>
  <si>
    <t>http://www.itbox.ua/ru/product/Vipryamitel_dlya_volos_POLARIS_PHSS_2595TAi_Argan_Therapy_PRO-p622039/</t>
  </si>
  <si>
    <t>Выпрямитель для волос POLARIS PHSS 2595TAi Argan Therapy PRO</t>
  </si>
  <si>
    <t>http://www.itbox.ua/ru/product/Vipryamitel_dlya_volos_POLARIS_PHSZ_4095K_Megapolis-p622040/</t>
  </si>
  <si>
    <t>Стайлер POLARIS PHSZ 4095K Megapolis</t>
  </si>
  <si>
    <t>http://www.technofavorit.com.ua/blenderyi/148737-blender-polaris-phb-0798l-cordless.html</t>
  </si>
  <si>
    <t>https://brain.com.ua/Blender_POLARIS_PHB_0757A-p717839.html</t>
  </si>
  <si>
    <t>https://brain.com.ua/Blender_POLARIS_PHB_0859-p717840.html</t>
  </si>
  <si>
    <t>https://brain.com.ua/Blender_POLARIS_PHB_0860A-p717841.html</t>
  </si>
  <si>
    <t>https://brain.com.ua/Blender_POLARIS_PHB_1064-p717842.html</t>
  </si>
  <si>
    <t>https://brain.com.ua/Blender_POLARIS_PHB_1065-p717843.html</t>
  </si>
  <si>
    <t>https://brain.com.ua/Blender_POLARIS_PHB_1072-p717844.html</t>
  </si>
  <si>
    <t>https://brain.com.ua/Blender_POLARIS_PHB_1382L_Silent-p717845.html</t>
  </si>
  <si>
    <t>https://brain.com.ua/Blender_POLARIS_PHB_1583L_Silent-p717846.html</t>
  </si>
  <si>
    <t>https://brain.com.ua/Blender_POLARIS_PHB_1589AL_CUBE-p717847.html</t>
  </si>
  <si>
    <t>https://brain.com.ua/Blender_POLARIS_PHB_1591L_Silent-p717848.html</t>
  </si>
  <si>
    <t>https://brain.com.ua/Blender_POLARIS_PTB_0511G-p717849.html</t>
  </si>
  <si>
    <t>https://brain.com.ua/Elektrochaynik_POLARIS_PWK_1260CC-p719663.html</t>
  </si>
  <si>
    <t>https://brain.com.ua/Elektrochaynik_POLARIS_PWK_1287CC-p719665.html</t>
  </si>
  <si>
    <t>https://brain.com.ua/Elektrochaynik_POLARIS_PWK_1702CGL-p719666.html</t>
  </si>
  <si>
    <t>https://brain.com.ua/Elektrochaynik_POLARIS_PWK_1713C_Turquoise-p719668.html</t>
  </si>
  <si>
    <t>https://brain.com.ua/Elektrochaynik_POLARIS_PWK_1724CA-p719670.html</t>
  </si>
  <si>
    <t>https://brain.com.ua/Elektrochaynik_POLARIS_PWK_1732CA-p719671.html</t>
  </si>
  <si>
    <t>https://brain.com.ua/Elektrochaynik_POLARIS_PWK_1741CA_Champagne-p719672.html</t>
  </si>
  <si>
    <t>https://brain.com.ua/Elektrochaynik_POLARIS_PWK_1755CGL-p719675.html</t>
  </si>
  <si>
    <t>https://brain.com.ua/Elektrochaynik_POLARIS_PWK_1757CA-p719676.html</t>
  </si>
  <si>
    <t>https://brain.com.ua/Elektrochaynik_POLARIS_PWK_1767CGL-p719679.html</t>
  </si>
  <si>
    <t>https://brain.com.ua/Elektrochaynik_POLARIS_PWK_1777CGLD-p719680.html</t>
  </si>
  <si>
    <t>https://brain.com.ua/Elektrochaynik_POLARIS_PWK_1791CGL-p719681.html</t>
  </si>
  <si>
    <t>https://brain.com.ua/Elektrochaynik_POLARIS_PWK_1794C-p719682.html</t>
  </si>
  <si>
    <t>https://brain.com.ua/Elektrochaynik_POLARIS_PWK_1850CGL-p719683.html</t>
  </si>
  <si>
    <t>https://brain.com.ua/Elektrochaynik_POLARIS_PWK_1859CGL-p719684.html</t>
  </si>
  <si>
    <t>https://brain.com.ua/Elektrochaynik_POLARIS_PWK_1864CA-p719685.html</t>
  </si>
  <si>
    <t>https://brain.com.ua/Elektrochaynik_POLARIS_PWK_2016C-p719686.html</t>
  </si>
  <si>
    <t>https://brain.com.ua/Elektrochaynik_POLARIS_PWK_2077SL-p719687.html</t>
  </si>
  <si>
    <t>https://brain.com.ua/Kofemolka_DeLonghi_PCG_1017-p717908.html</t>
  </si>
  <si>
    <t>https://brain.com.ua/Kofemolka_DeLonghi_PCG_1317-p717909.html</t>
  </si>
  <si>
    <t>https://brain.com.ua/Kofevarka_POLARIS_PCM_1516E_Adore_Crema-p717901.html</t>
  </si>
  <si>
    <t>https://brain.com.ua/Kofevarka_POLARIS_PCM_1529E_Adore_Crema-p717899.html</t>
  </si>
  <si>
    <t>https://brain.com.ua/Kofevarka_POLARIS_PCM_4002A-p717900.html</t>
  </si>
  <si>
    <t>https://brain.com.ua/Mashinka_dlya_strijhki_POLARIS_PHC_0512RC_Dreams_Collection-p717922.html</t>
  </si>
  <si>
    <t>https://brain.com.ua/Mashinka_dlya_strijhki_POLARIS_PHC_0924_Dreams_Collection-p717924.html</t>
  </si>
  <si>
    <t>https://brain.com.ua/Mashinka_dlya_strijhki_POLARIS_PHC_1102R-p717925.html</t>
  </si>
  <si>
    <t>https://brain.com.ua/Mashinka_dlya_strijhki_POLARIS_PHC_1922RC_Megapolis_Collection-p717927.html</t>
  </si>
  <si>
    <t>https://brain.com.ua/Mashinka_dlya_strijhki_POLARIS_PHC_2002RB-p717928.html</t>
  </si>
  <si>
    <t>https://brain.com.ua/Mashinka_dlya_strijhki_POLARIS_PHC_3015RC-p717929.html</t>
  </si>
  <si>
    <t>https://brain.com.ua/Mikser_POLARIS_PHM_4026-p717931.html</t>
  </si>
  <si>
    <t>https://brain.com.ua/Mikser_POLARIS_PHM_5014-p717932.html</t>
  </si>
  <si>
    <t>https://brain.com.ua/Mikser_POLARIS_PHM_7016-p717933.html</t>
  </si>
  <si>
    <t>https://brain.com.ua/Multivarka_POLARIS_PMC_0489IH-p717937.html</t>
  </si>
  <si>
    <t>https://brain.com.ua/Multivarka_POLARIS_PMC_0490AD-p717938.html</t>
  </si>
  <si>
    <t>https://brain.com.ua/Multivarka_POLARIS_PMC_0576ADS-p717941.html</t>
  </si>
  <si>
    <t>https://brain.com.ua/Multivarka_POLARIS_PMC_0583AD-p717943.html</t>
  </si>
  <si>
    <t>https://brain.com.ua/Multivarka_POLARIS_PMC_0586AD-p717944.html</t>
  </si>
  <si>
    <t>https://brain.com.ua/Multivarka_POLARIS_PPC_1305AD-p717945.html</t>
  </si>
  <si>
    <t>https://brain.com.ua/Myasorubka_POLARIS_PMG_2546-p717946.html</t>
  </si>
  <si>
    <t>https://brain.com.ua/Myasorubka_POLARIS_PMG_2561-p717947.html</t>
  </si>
  <si>
    <t>https://brain.com.ua/Myasorubka_POLARIS_PMG_3043L_PROGEAR_INSIDE-p717948.html</t>
  </si>
  <si>
    <t>https://brain.com.ua/Myasorubka_POLARIS_PMG_3044_PROGEAR_INSIDE-p717949.html</t>
  </si>
  <si>
    <t>https://brain.com.ua/Myasorubka_POLARIS_PMG_3087A_PROGEAR_INSIDE-p717950.html</t>
  </si>
  <si>
    <t>https://brain.com.ua/Otparivatel_dlya_odejhdi_POLARIS_PGS_1422CA_Travel-p717951.html</t>
  </si>
  <si>
    <t>https://brain.com.ua/Otparivatel_dlya_odejhdi_POLARIS_PGS_1820VA-p717952.html</t>
  </si>
  <si>
    <t>https://brain.com.ua/Otparivatel_dlya_odejhdi_POLARIS_PGS_2230VA-p717954.html</t>
  </si>
  <si>
    <t>https://brain.com.ua/Pilesos_POLARIS_PVC_2016-p717973.html</t>
  </si>
  <si>
    <t>https://brain.com.ua/Pilesos_POLARIS_PVCR_0726W-p717977.html</t>
  </si>
  <si>
    <t>https://brain.com.ua/Pilesos_POLARIS_PVCR_0826-p717978.html</t>
  </si>
  <si>
    <t>https://brain.com.ua/Pilesos_POLARIS_PVCR_0930_SmartGo-p717979.html</t>
  </si>
  <si>
    <t>https://brain.com.ua/Pilesos_POLARIS_PVCR_1090_Space_Sense_Aqua_PRO-p717981.html</t>
  </si>
  <si>
    <t>https://brain.com.ua/Pilesos_POLARIS_PVCR_3000_Cyclonic_PRO-p717983.html</t>
  </si>
  <si>
    <t>https://brain.com.ua/Pilesos_POLARIS_PVCS_0723-p717974.html</t>
  </si>
  <si>
    <t>https://brain.com.ua/Pilesos_POLARIS_PVCS_1101_HandStickPRO-p717975.html</t>
  </si>
  <si>
    <t>https://brain.com.ua/Pilesos_POLARIS_PVCS_1102_HandStickPRO-p717976.html</t>
  </si>
  <si>
    <t>https://brain.com.ua/Sokovijhimalka_POLARIS_PEA_0829_PEA0829-p663689.html</t>
  </si>
  <si>
    <t>https://brain.com.ua/Sokovijhimalka_POLARIS_PEA_1142A-p717984.html</t>
  </si>
  <si>
    <t>https://brain.com.ua/Sokovijhimalka_POLARIS_PEA_1535AL-p717985.html</t>
  </si>
  <si>
    <t>https://brain.com.ua/Sushka_dlya_ovoschey_i_fruktov_POLARIS_PFD_2505-p717991.html</t>
  </si>
  <si>
    <t>https://brain.com.ua/Uvlajhnitel_vozduha_POLARIS_PUH_0427_TF-p719651.html</t>
  </si>
  <si>
    <t>https://brain.com.ua/Uvlajhnitel_vozduha_POLARIS_PUH_0545_D-p719652.html</t>
  </si>
  <si>
    <t>https://brain.com.ua/Uvlajhnitel_vozduha_POLARIS_PUH_4570_TFD-p719654.html</t>
  </si>
  <si>
    <t>https://brain.com.ua/Uvlajhnitel_vozduha_POLARIS_PUH_6080_TFD-p719656.html</t>
  </si>
  <si>
    <t>https://brain.com.ua/Uvlajhnitel_vozduha_POLARIS_PUH_8060_TFD-p719657.html</t>
  </si>
  <si>
    <t>https://brain.com.ua/Uvlajhnitel_vozduha_POLARIS_PUH_8105_TF-p719658.html</t>
  </si>
  <si>
    <t>https://brain.com.ua/Vesi_kuhonnie_POLARIS_PKS_0531ADL_Crystal-p717913.html</t>
  </si>
  <si>
    <t>https://brain.com.ua/Vesi_kuhonnie_POLARIS_PKS_0539DMT-p717914.html</t>
  </si>
  <si>
    <t>https://brain.com.ua/Vesi_kuhonnie_POLARIS_PKS_0742DG-p717915.html</t>
  </si>
  <si>
    <t>https://brain.com.ua/Vesi_kuhonnie_POLARIS_PKS_1046DG_Cherry-p717916.html</t>
  </si>
  <si>
    <t>https://brain.com.ua/Vesi_kuhonnie_POLARIS_PKS_1050DG_La_Salsa-p717917.html</t>
  </si>
  <si>
    <t>https://brain.com.ua/Vesi_kuhonnie_POLARIS_PKS_1053DG_Chalk-p717918.html</t>
  </si>
  <si>
    <t>https://brain.com.ua/Vesi_kuhonnie_POLARIS_PKS_1054DG_Pasta-p717919.html</t>
  </si>
  <si>
    <t>https://brain.com.ua/Vesi_napolnie_POLARIS_PWS_1857DGF-p717891.html</t>
  </si>
  <si>
    <t>https://brain.com.ua/Vesi_napolnie_POLARIS_PWS_1860DGF-p717892.html</t>
  </si>
  <si>
    <t>https://brain.com.ua/Vesi_napolnie_POLARIS_PWS_1861DML-p717893.html</t>
  </si>
  <si>
    <t>https://brain.com.ua/Vesi_napolnie_POLARIS_PWS_1872DG-p717890.html</t>
  </si>
  <si>
    <t>https://brain.com.ua/Vesi_napolnie_POLARIS_PWS_1875DG-p717894.html</t>
  </si>
  <si>
    <t>https://brain.com.ua/Vesi_napolnie_POLARIS_PWS_1876DG_Yogatree-p717895.html</t>
  </si>
  <si>
    <t>https://brain.com.ua/Vesi_napolnie_POLARIS_PWS_1877DG_Passion-p717896.html</t>
  </si>
  <si>
    <t>https://brain.com.ua/Vesi_napolnie_POLARIS_PWS_1878DG_Butterfly-p717897.html</t>
  </si>
  <si>
    <t>https://brain.com.ua/Vesi_napolnie_POLARIS_PWS_1879DG_Asana-p717898.html</t>
  </si>
  <si>
    <t>https://brain.com.ua/Vipryamitel_dlya_volos_POLARIS_PHS_1570K_Megapolis_Collection-p717956.html</t>
  </si>
  <si>
    <t>https://brain.com.ua/Vipryamitel_dlya_volos_POLARIS_PHS_2011KZ-p717987.html</t>
  </si>
  <si>
    <t>https://brain.com.ua/Vipryamitel_dlya_volos_POLARIS_PHS_2285K_Megapolis_Collection-p717958.html</t>
  </si>
  <si>
    <t>https://brain.com.ua/Vipryamitel_dlya_volos_POLARIS_PHS_2510K-p717959.html</t>
  </si>
  <si>
    <t>https://brain.com.ua/Vipryamitel_dlya_volos_POLARIS_PHS_2511K-p717960.html</t>
  </si>
  <si>
    <t>https://brain.com.ua/Vipryamitel_dlya_volos_POLARIS_PHS_2513K-p717961.html</t>
  </si>
  <si>
    <t>https://brain.com.ua/Vipryamitel_dlya_volos_POLARIS_PHS_2580MK-p717962.html</t>
  </si>
  <si>
    <t>https://brain.com.ua/Vipryamitel_dlya_volos_POLARIS_PHS_2599KT-p717963.html</t>
  </si>
  <si>
    <t>https://brain.com.ua/Vipryamitel_dlya_volos_POLARIS_PHS_3010KTi-p717964.html</t>
  </si>
  <si>
    <t>https://brain.com.ua/Vipryamitel_dlya_volos_POLARIS_PHS_3058K-p717988.html</t>
  </si>
  <si>
    <t>https://brain.com.ua/Vipryamitel_dlya_volos_POLARIS_PHS_3214K-p717965.html</t>
  </si>
  <si>
    <t>https://brain.com.ua/Vipryamitel_dlya_volos_POLARIS_PHS_3410TAi_Argan_Therapy_PRO-p717966.html</t>
  </si>
  <si>
    <t>https://brain.com.ua/Vipryamitel_dlya_volos_POLARIS_PHS_4090KT-p717968.html</t>
  </si>
  <si>
    <t>https://brain.com.ua/Vipryamitel_dlya_volos_POLARIS_PHS_8135K-p717970.html</t>
  </si>
  <si>
    <t>https://brain.com.ua/Vipryamitel_dlya_volos_POLARIS_PHSS_2595TAi_Argan_Therapy_PRO-p717971.html</t>
  </si>
  <si>
    <t>https://brain.com.ua/Vipryamitel_dlya_volos_POLARIS_PHSZ_4095K_Megapolis-p717972.html</t>
  </si>
  <si>
    <t>https://bt.rozetka.com.ua/polaris_pgp_3002dp_optimal_temp/p258673471/</t>
  </si>
  <si>
    <t>https://bt.rozetka.com.ua/polaris_phc_0924_dreams_collection/p257630801/</t>
  </si>
  <si>
    <t>https://bt.rozetka.com.ua/polaris_phc_0954/p257643956/</t>
  </si>
  <si>
    <t>Щипцы для волос Polaris PHSZ 1309TAi Argan Therapy PRO прикорневой объем</t>
  </si>
  <si>
    <t>https://bt.rozetka.com.ua/polaris_pir_2415k/p256104146/</t>
  </si>
  <si>
    <t>https://can.ua/polaris-pcm-1215a/p121416/</t>
  </si>
  <si>
    <t>https://can.ua/polaris-phb-0798l-cordless/p241528/</t>
  </si>
  <si>
    <t>Блендер POLARIS PHB 0798L CordLess</t>
  </si>
  <si>
    <t>https://can.ua/polaris-phc-0512rc-dreams-collection/p122801/</t>
  </si>
  <si>
    <t>Машинка для стрижки волос POLARIS PHC 0512RC Dreams Collection</t>
  </si>
  <si>
    <t>https://can.ua/polaris-phc-0924-dreams-collection/p132235/</t>
  </si>
  <si>
    <t>Машинка для стрижки волос POLARIS PHC 0924 Dreams Collection</t>
  </si>
  <si>
    <t>https://can.ua/polaris-phm-5014/p108221/</t>
  </si>
  <si>
    <t>https://can.ua/polaris-phm-7016/p135008/</t>
  </si>
  <si>
    <t>https://can.ua/polaris-pir-2267ak-purple/p101896/</t>
  </si>
  <si>
    <t>https://can.ua/polaris-pir-2410k/p240334/</t>
  </si>
  <si>
    <t>Утюг POLARIS PIR 2410K</t>
  </si>
  <si>
    <t>https://can.ua/polaris-pir-2415k/p240335/</t>
  </si>
  <si>
    <t>Утюг POLARIS PIR 2415K</t>
  </si>
  <si>
    <t>https://can.ua/polaris-pir-2420ak/p236579/</t>
  </si>
  <si>
    <t>Утюг POLARIS PIR 2420AK</t>
  </si>
  <si>
    <t>https://can.ua/polaris-pir-2485k/p185280/</t>
  </si>
  <si>
    <t>https://can.ua/polaris-pir-2497ak-3m/p240336/</t>
  </si>
  <si>
    <t>Утюг POLARIS PIR 2497AK 3M</t>
  </si>
  <si>
    <t>https://can.ua/polaris-pir-2821ak/p240337/</t>
  </si>
  <si>
    <t>Утюг POLARIS PIR 2821AK</t>
  </si>
  <si>
    <t>https://can.ua/polaris-pmc-0567ad-golden-rush/p240325/</t>
  </si>
  <si>
    <t>Мультиварка POLARIS PMC 0567AD Golden Rush</t>
  </si>
  <si>
    <t>https://can.ua/polaris-pvcr-0826/p240374/</t>
  </si>
  <si>
    <t>https://can.ua/polaris-pwk-1260cc/p236359/</t>
  </si>
  <si>
    <t>https://can.ua/polaris-pwk-1704cgl-diamond-white/p229551/</t>
  </si>
  <si>
    <t>https://can.ua/polaris-pwk-1755cgl/p116643/</t>
  </si>
  <si>
    <t>https://can.ua/polaris-pwk-1843ca/p195502/</t>
  </si>
  <si>
    <t>https://can.ua/polaris-pwk-2077cl-white-blue/p140725/</t>
  </si>
  <si>
    <t>Электрочайник POLARIS PWK 2077CL White/Blue</t>
  </si>
  <si>
    <t>https://can.ua/polaris-pwp-3215/p135164/</t>
  </si>
  <si>
    <t>https://can.ua/polaris-pws-1872dg/p131649/</t>
  </si>
  <si>
    <t>https://can.ua/polaris-pws-1874dg/p166564/</t>
  </si>
  <si>
    <t>Напольные весы POLARIS PWS 1874DG</t>
  </si>
  <si>
    <t>https://can.ua/toster-polaris-pet-0702l/p141181/</t>
  </si>
  <si>
    <t>https://cifrosvit.com/catalog/melkiy-bit/dlya-ukladki-volos/polaris-phs-2546k-17051966.html</t>
  </si>
  <si>
    <t>https://cifrosvit.com/catalog/melkiy-bit/dlya-ukladki-volos/polaris-phs-3214k-fuktsiya-17051967.html</t>
  </si>
  <si>
    <t>https://comfy.ua/fen-polaris-phd-2099-aci-argan-therapy-pro.html</t>
  </si>
  <si>
    <t>https://comfy.ua/forma-dlja-prigotovlenija-polaris-harmony-2020s-20x20-sm-015432.html</t>
  </si>
  <si>
    <t>https://comfy.ua/forma-dlja-prigotovlenija-polaris-harmony-22r-22-sm-015429.html</t>
  </si>
  <si>
    <t>https://comfy.ua/forma-dlja-prigotovlenija-polaris-kontur-2323s-23x23-sm-015444.html</t>
  </si>
  <si>
    <t>https://comfy.ua/forma-dlja-prigotovlenija-polaris-kontur-23r-23-sm-015441.html</t>
  </si>
  <si>
    <t>https://comfy.ua/forma-dlja-prigotovlenija-polaris-kontur-3323r-33h23-sm-015447.html</t>
  </si>
  <si>
    <t>https://comfy.ua/french-press-polaris-lorenzo-600fp-600-ml-016237.html</t>
  </si>
  <si>
    <t>https://comfy.ua/kovsh-polaris-rialto-16sp-1-6-l-015147.html</t>
  </si>
  <si>
    <t>Ковш Polaris Rialto-16SP 1,6 л (015147)</t>
  </si>
  <si>
    <t>https://comfy.ua/kovsh-polaris-solid-16sp-1-5-l-015129.html</t>
  </si>
  <si>
    <t>Ковш Polaris Solid-16SP 1,5 л (015129)</t>
  </si>
  <si>
    <t>https://comfy.ua/kovsh-polaris-sonata-16sp-1-7-l-015064.html</t>
  </si>
  <si>
    <t>Ковш Polaris Sonata-16SP 1,7 л (015064)</t>
  </si>
  <si>
    <t>https://comfy.ua/kryshka-dlja-posudy-polaris-standable-lid-sl-24-sm.html</t>
  </si>
  <si>
    <t>Крышка для посуды Polaris Standable Lid SL 24 см</t>
  </si>
  <si>
    <t>https://comfy.ua/kryshka-dlja-posudy-polaris-standable-lid-sl-26-sm.html</t>
  </si>
  <si>
    <t>Крышка для посуды Polaris Standable Lid SL 26 см</t>
  </si>
  <si>
    <t>https://comfy.ua/kryshka-dlja-posudy-polaris-standable-lid-sl-28-sm.html</t>
  </si>
  <si>
    <t>Крышка для посуды Polaris Standable Lid SL 28 см</t>
  </si>
  <si>
    <t>https://comfy.ua/povarskoj-nabor-prinadlezhnostej-polaris-accent-5sn-5-pr-015298.html</t>
  </si>
  <si>
    <t>https://comfy.ua/pylesos-robot-polaris-pvcr-0826.html</t>
  </si>
  <si>
    <t>https://comfy.ua/skovoroda-universal-naja-polaris-albero-28f-28-sm-015233.html</t>
  </si>
  <si>
    <t>https://comfy.ua/skovoroda-universal-naja-polaris-canto-20f-20-sm-007936.html</t>
  </si>
  <si>
    <t>https://comfy.ua/skovoroda-universal-naja-polaris-canto-26f-26-sm-007938.html</t>
  </si>
  <si>
    <t>https://comfy.ua/skovoroda-universal-naja-polaris-canto-28f-28-sm-007939.html</t>
  </si>
  <si>
    <t>https://comfy.ua/skovoroda-universal-naja-polaris-kontur-26f-26-sm-015091.html</t>
  </si>
  <si>
    <t>https://comfy.ua/skovoroda-universal-naja-polaris-kontur-28f-28-sm-015094.html</t>
  </si>
  <si>
    <t>https://comfy.ua/skovoroda-universal-naja-polaris-provence-28f-28-sm-007918.html</t>
  </si>
  <si>
    <t>Соковыжималка центробежная &lt;span&gt;Polaris&lt;/span&gt; PEA 1031 Apple</t>
  </si>
  <si>
    <t>https://comfy.ua/termopot-polaris-pwp-2824-lemon.html</t>
  </si>
  <si>
    <t>https://comfy.ua/termopot-polaris-pwp-3215-black.html</t>
  </si>
  <si>
    <t>https://comfy.ua/toster-polaris-pet-0702l.html</t>
  </si>
  <si>
    <t>https://comfy.ua/toster-polaris-pet-0720.html</t>
  </si>
  <si>
    <t>https://comfy.ua/toster-polaris-pet-0910-brown.html</t>
  </si>
  <si>
    <t>Блендер заглибний &lt;span&gt;Polaris&lt;/span&gt; PHB 1382L Silent</t>
  </si>
  <si>
    <t>Фен &lt;span&gt;Polaris&lt;/span&gt; PHD 2077i Red-black</t>
  </si>
  <si>
    <t>Машинка для стрижки волосся &lt;span&gt;Polaris&lt;/span&gt; PHC 0914</t>
  </si>
  <si>
    <t>https://comfy.ua/ua/mikser-polaris-phm-7016.html</t>
  </si>
  <si>
    <t>https://comfy.ua/ua/mul-tivarka-polaris-pmc-0583ad.html</t>
  </si>
  <si>
    <t>https://comfy.ua/ua/mul-tivarka-polaris-ppc-1305ad.html</t>
  </si>
  <si>
    <t>Пилосос для сухого прибирання без мішка &lt;span&gt;Polaris&lt;/span&gt; PVC 2016</t>
  </si>
  <si>
    <t>Сушарка для фруктів та овочів &lt;span&gt;Polaris&lt;/span&gt; PFD 2605D Black</t>
  </si>
  <si>
    <t>https://comfy.ua/utjug-polaris-pir-2868ak.html</t>
  </si>
  <si>
    <t>https://comfy.ua/vesy-kuhonnye-polaris-pks-0323dl.html</t>
  </si>
  <si>
    <t>https://denika.ua/p/multivarka-polaris-pmc-0511ad</t>
  </si>
  <si>
    <t>https://denika.ua/p/sushilka-dlya-ovoshchey-i-fruktov-polaris-pfd-1905</t>
  </si>
  <si>
    <t>https://denika.ua/p/termopot-polaris-pwp-3215</t>
  </si>
  <si>
    <t>https://didi.ua//en/polaris-phb-1590-al-cube/p150020/</t>
  </si>
  <si>
    <t>https://didi.ua//en/polaris-pmg-2561/p152055/</t>
  </si>
  <si>
    <t>https://didi.ua//en/polaris-psj-0601/p152054/</t>
  </si>
  <si>
    <t>https://didi.ua//en/polaris-pvcr-0726w/p150014/</t>
  </si>
  <si>
    <t>https://eldorado.ua/chajnik-polaris-pwk-1850-cgl/p71247145/</t>
  </si>
  <si>
    <t>https://eldorado.ua/viprjamljach-polaris-phs-2590-kt/p71252199/</t>
  </si>
  <si>
    <t>https://elmaservice.com/bytovaya-tehnika/krasota-zdoroveuhod/elektronnye-vesy/vesy-napolnye-polaris-pws-1831dg/</t>
  </si>
  <si>
    <t>https://elmaservice.com/bytovaya-tehnika/krasota-zdoroveuhod/elektronnye-vesy/vesy-napolnye-polaris-pws-1847d-ru/</t>
  </si>
  <si>
    <t>https://elmaservice.com/bytovaya-tehnika/krasota-zdoroveuhod/elektronnye-vesy/vesy-napolnye-polaris-pws-1861dml/</t>
  </si>
  <si>
    <t>https://elmaservice.com/bytovaya-tehnika/kuhonna-tehnka/multivarki/multivarka-polaris-pmc-0517-expert/</t>
  </si>
  <si>
    <t>https://elmaservice.com/bytovaya-tehnika/kuhonna-tehnka/sokovyzhimalki/sokovyzhimalka-polaris-pea-0829/</t>
  </si>
  <si>
    <t>https://elmaservice.com/bytovaya-tehnika/kuhonna-tehnka/vesy-kuhonnye/vesy-kuhonnye-polaris-pks-0832dg/</t>
  </si>
  <si>
    <t>https://elmir.ua/baking_and_roasting_molds/form_polaris_kontur-3323r.html</t>
  </si>
  <si>
    <t>Форма Polaris Kontur-3323R</t>
  </si>
  <si>
    <t>https://elmir.ua/buckets/ladle_polaris_solid-16sp.html</t>
  </si>
  <si>
    <t>https://elmir.ua/buckets/ladle_polaris_verde-16sp.html</t>
  </si>
  <si>
    <t>https://elmir.ua/clippers_trimmers/shearer_polaris_phc_0512rc.html</t>
  </si>
  <si>
    <t>https://elmir.ua/clippers_trimmers/shearer_polaris_phc_0914.html</t>
  </si>
  <si>
    <t>https://elmir.ua/clippers_trimmers/shearer_polaris_phc_0924.html</t>
  </si>
  <si>
    <t>https://elmir.ua/clippers_trimmers/shearer_polaris_phc_1922rc.html</t>
  </si>
  <si>
    <t>https://elmir.ua/coffee/coffee_maker_polaris_pcm_1215a.html</t>
  </si>
  <si>
    <t>https://elmir.ua/coffee/coffee_maker_polaris_pcm_1529e.html</t>
  </si>
  <si>
    <t>https://elmir.ua/coffee/coffee_maker_polaris_pcm_4002a.html</t>
  </si>
  <si>
    <t>https://elmir.ua/cookware/pan_polaris_bellagio-20c.html</t>
  </si>
  <si>
    <t>https://elmir.ua/cookware/pan_polaris_bellagio-24c.html</t>
  </si>
  <si>
    <t>https://elmir.ua/cookware/pan_polaris_sonata-20c.html</t>
  </si>
  <si>
    <t>https://elmir.ua/drying_for_fruits_and_vegetables/drying_polaris_pfd_2505.html</t>
  </si>
  <si>
    <t>https://elmir.ua/drying_for_fruits_and_vegetables/drying_polaris_pfd_2805.html</t>
  </si>
  <si>
    <t>https://elmir.ua/electric_kettles/kettle_polaris_pwk_1713c.html</t>
  </si>
  <si>
    <t>https://elmir.ua/electric_kettles/kettle_polaris_pwk_1753ca.html</t>
  </si>
  <si>
    <t>https://elmir.ua/electric_kettles/kettle_polaris_pwk_1755cgl.html</t>
  </si>
  <si>
    <t>https://elmir.ua/electric_kettles/kettle_polaris_pwk_1843ca.html</t>
  </si>
  <si>
    <t>https://elmir.ua/electric_kettles/kettle_polaris_pwk_2077cl.html</t>
  </si>
  <si>
    <t>https://elmir.ua/electric_kettles/termopot_polaris_pwp_2824.html</t>
  </si>
  <si>
    <t>https://elmir.ua/electric_kettles/termopot_polaris_pwp_3215.html</t>
  </si>
  <si>
    <t>https://elmir.ua/frying_pans_stewpans/pan_polaris_kontur-20f.html</t>
  </si>
  <si>
    <t>https://elmir.ua/frying_pans_stewpans/pan_polaris_kontur-24f.html</t>
  </si>
  <si>
    <t>https://elmir.ua/frying_pans_stewpans/pan_polaris_provence-24f.html</t>
  </si>
  <si>
    <t>Сковорода Polaris Provence-24F</t>
  </si>
  <si>
    <t>https://elmir.ua/grills_barbecue/grill_polaris_pgp_2202_iqfry.html</t>
  </si>
  <si>
    <t>https://elmir.ua/hair_dryers/hairdryer_polaris_phd_2355tdi.html</t>
  </si>
  <si>
    <t>https://elmir.ua/household_scales/scales_polaris_pws_1514_dg.html</t>
  </si>
  <si>
    <t>https://elmir.ua/household_scales/scales_polaris_pws_1872dg.html</t>
  </si>
  <si>
    <t>https://elmir.ua/household_scales/scales_polaris_pws_1874dg.html</t>
  </si>
  <si>
    <t>https://elmir.ua/irons/iron_polaris_pir_2410k.html</t>
  </si>
  <si>
    <t>https://elmir.ua/irons/iron_polaris_pir_2415k.html</t>
  </si>
  <si>
    <t>https://elmir.ua/irons/iron_polaris_pir_2458_ak.html</t>
  </si>
  <si>
    <t>https://elmir.ua/irons/iron_polaris_pir_2485k.html</t>
  </si>
  <si>
    <t>https://elmir.ua/irons/iron_polaris_pir_2497ak.html</t>
  </si>
  <si>
    <t>https://elmir.ua/irons/iron_polaris_pir_2821ak.html</t>
  </si>
  <si>
    <t>https://elmir.ua/kitchen_scales/kitchen_scales_polaris_pks_0323_dl.html</t>
  </si>
  <si>
    <t>https://elmir.ua/kitchen_scales/kitchen_scales_polaris_pks_0539dmt.html</t>
  </si>
  <si>
    <t>https://elmir.ua/kitchen_scales/kitchen_scales_polaris_pks_0742dg.html</t>
  </si>
  <si>
    <t>https://elmir.ua/meat_grinders/grinder_polaris_pmg_1832.html</t>
  </si>
  <si>
    <t>https://elmir.ua/meat_grinders/grinder_polaris_pmg_2029.html</t>
  </si>
  <si>
    <t>https://elmir.ua/mixers/mixer_polaris_phm_5014.html</t>
  </si>
  <si>
    <t>https://elmir.ua/mixers/mixer_polaris_phm_7016.html</t>
  </si>
  <si>
    <t>https://elmir.ua/robot_vacuum_cleaners/robot_vacuum_cleaner_polaris_pvcr_0920wv.html</t>
  </si>
  <si>
    <t>https://elmir.ua/steamers/steamer_polaris_pgs_2020va.html</t>
  </si>
  <si>
    <t>https://elmir.ua/toasters/toaster_polaris_pet_0702_l.html</t>
  </si>
  <si>
    <t>https://elmir.ua/toasters/toaster_polaris_pet_0720.html</t>
  </si>
  <si>
    <t>https://elmir.ua/vacuum_cleaners/vacuum_cleaner_polaris_pvb_1802.html</t>
  </si>
  <si>
    <t>https://elmir.ua/water_heaters/water_heater_polaris_ultra_imf_100v.html</t>
  </si>
  <si>
    <t>Водонагреватель Polaris Ultra IMF 100V</t>
  </si>
  <si>
    <t>https://f.ua/polaris/blender-polaris-phb-0756-4828685.html</t>
  </si>
  <si>
    <t>https://f.ua/polaris/blender-polaris-phb-0860a.html</t>
  </si>
  <si>
    <t>https://f.ua/polaris/blender-polaris-phb-1072.html</t>
  </si>
  <si>
    <t>https://f.ua/polaris/blender-polaris-phb-1384-silent.html</t>
  </si>
  <si>
    <t>https://f.ua/polaris/blender-polaris-phb-1589al-cube.html</t>
  </si>
  <si>
    <t>Блендер Polaris PHB 1589A</t>
  </si>
  <si>
    <t>https://f.ua/polaris/blender-polaris-phb-1591l-silent.html</t>
  </si>
  <si>
    <t>Блендер Polaris PHB 1591</t>
  </si>
  <si>
    <t>https://f.ua/polaris/blender-polaris-ptb-0511g.html</t>
  </si>
  <si>
    <t>Электрочайник POLARIS Електричний чайник PWK 1704 CGL Diamond чорно-білий</t>
  </si>
  <si>
    <t>https://f.ua/polaris/kofevarka-yespresso-polaris-pcm-4008al.html</t>
  </si>
  <si>
    <t>Кастрюля POLARIS Kontur-24C ков.ал</t>
  </si>
  <si>
    <t>https://f.ua/polaris/mikser-polaris-phm-5014-cherniyy-1933460.html</t>
  </si>
  <si>
    <t>https://f.ua/polaris/mikser-polaris-phm-7016-beliyy-korichneviyy-6495322.html</t>
  </si>
  <si>
    <t>https://f.ua/polaris/mjasorubka-polaris-pmg-2546-f00183208.html</t>
  </si>
  <si>
    <t>https://f.ua/polaris/mjasorubka-polaris-pmg-3044-progear-inside.html</t>
  </si>
  <si>
    <t>https://f.ua/polaris/mjasorubka-polaris-pmg-3087-a-progear-inside-f00217978.html</t>
  </si>
  <si>
    <t>https://f.ua/polaris/multivarka-polaris-evo-0445-ds.html</t>
  </si>
  <si>
    <t>https://f.ua/polaris/multivarka-polaris-evo-0446ds.html</t>
  </si>
  <si>
    <t>https://f.ua/polaris/multivarka-polaris-pmc-0490ad.html</t>
  </si>
  <si>
    <t>https://f.ua/polaris/multivarka-polaris-pmc-0529ads.html</t>
  </si>
  <si>
    <t>https://f.ua/polaris/multivarka-polaris-pmc-0576ads.html</t>
  </si>
  <si>
    <t>https://f.ua/polaris/multivarka-polaris-pmc-0582adg-pmc0582adg.html</t>
  </si>
  <si>
    <t>https://f.ua/polaris/multivarka-polaris-pmc-0583ad.html</t>
  </si>
  <si>
    <t>https://f.ua/polaris/multivarka-polaris-pmc-0586ad.html</t>
  </si>
  <si>
    <t>https://f.ua/polaris/otparivatel-dlja-odejdiy-polaris-pgs-2230va.html</t>
  </si>
  <si>
    <t>https://f.ua/polaris/pea-0934a-5055539128515.html</t>
  </si>
  <si>
    <t>Триммер для усов и бороды POLARIS PHC 0303RB</t>
  </si>
  <si>
    <t>Триммер для усов и бороды POLARIS PHC 2002RB</t>
  </si>
  <si>
    <t>Щипцы (плойка) POLARIS PHS 3410TAi Argan Therapy Pro</t>
  </si>
  <si>
    <t>Выпрямитель (утюжок) POLARIS PHSS 2595TAi Argan Therapy Pro</t>
  </si>
  <si>
    <t>Щипцы (плойка) POLARIS PHSZ 4095K Megapolis Collection</t>
  </si>
  <si>
    <t>https://f.ua/polaris/polaris-phd-2019-retro.html</t>
  </si>
  <si>
    <t>https://f.ua/polaris/polaris-phd-2033-ti-cherniyy-biryuzoviyy-4493.html</t>
  </si>
  <si>
    <t>https://f.ua/polaris/polaris-phd-2038-ti.html</t>
  </si>
  <si>
    <t>https://f.ua/polaris/polaris-phd-2083ti.html</t>
  </si>
  <si>
    <t>https://f.ua/polaris/polaris-phd-2289-ac.html</t>
  </si>
  <si>
    <t>Утюг с подачей пара POLARIS Праска PIR 2420 AK</t>
  </si>
  <si>
    <t>https://f.ua/polaris/pwk-1713c-turquoise.html</t>
  </si>
  <si>
    <t>https://f.ua/polaris/pwk-1757ca.html</t>
  </si>
  <si>
    <t>https://f.ua/polaris/pwk-1864ca-seriyy.html</t>
  </si>
  <si>
    <t>https://f.ua/polaris/sokoviyjimalka-centrobejnaja-polaris-pea-1031.html</t>
  </si>
  <si>
    <t>https://f.ua/polaris/sokoviyjimalka-centrobejnaja-polaris-pea-1142a.html</t>
  </si>
  <si>
    <t>https://f.ua/polaris/sokoviyjimalka-polaris-pea-1535-al.html</t>
  </si>
  <si>
    <t>https://f.ua/polaris/termopot-polaris-pwp-2821-travel-beliyy-2140213.html</t>
  </si>
  <si>
    <t>https://f.ua/polaris/toster-polaris-pet-0804-a-pet0804a.html</t>
  </si>
  <si>
    <t>https://f.ua/polaris/uvlajnitel-vozduha-polaris-puh-4570-tfd.html</t>
  </si>
  <si>
    <t>https://f.ua/polaris/uvlajnitel-vozduha-polaris-puh-6080-tfd.html</t>
  </si>
  <si>
    <t>https://f.ua/polaris/yelektrochaynik-plastikoviyy-polaris-pwk-1794-c-golf.html</t>
  </si>
  <si>
    <t>https://f.ua/polaris/yelektrochaynik-polaris-pwk-1283-ccr-vesna.html</t>
  </si>
  <si>
    <t>https://f.ua/polaris/yelektrochaynik-polaris-pwk-1702-cgl-matoviy.html</t>
  </si>
  <si>
    <t>https://f.ua/polaris/yelektrochaynik-polaris-pwk-1731cc-58060.html</t>
  </si>
  <si>
    <t>https://f.ua/polaris/yelektrochaynik-polaris-pwk-1732ca.html</t>
  </si>
  <si>
    <t>https://f.ua/polaris/yelektrochaynik-polaris-pwk-1742-cwr-paris.html</t>
  </si>
  <si>
    <t>https://f.ua/polaris/yelektrochaynik-polaris-pwk-1757ca.html</t>
  </si>
  <si>
    <t>https://f.ua/polaris/yelektrochaynik-polaris-pwk-1760-cgl-shampan.html</t>
  </si>
  <si>
    <t>https://f.ua/polaris/yelektrochaynik-polaris-pwk-1777cgld.html</t>
  </si>
  <si>
    <t>https://f.ua/polaris/yelektrochaynik-polaris-pwk-1798-ca-red.html</t>
  </si>
  <si>
    <t>https://f.ua/polaris/yelektrochaynik-polaris-pwk-2016c-bordo.html</t>
  </si>
  <si>
    <t>https://f.ua/polaris/yelektrochaynik-stekljanniyy-polaris-pwk-1791-cgl.html</t>
  </si>
  <si>
    <t>POLARIS Alicante-3LN 3л</t>
  </si>
  <si>
    <t>https://intelect.com.ua/bytovaya-tehnika/tekhnka-dlya-kuhn/podrbnyuvach/blender-polaris-phb-0859</t>
  </si>
  <si>
    <t>https://megamarket-shop.com.ua/products/Blender-Polaris-PHB-0798L-CordLess</t>
  </si>
  <si>
    <t>Фен Polaris PHD 2099ACi Argan Therapy PRO</t>
  </si>
  <si>
    <t>Электрогриль прижимной Polaris PGP 3002DP Optimal Temp</t>
  </si>
  <si>
    <t>https://megamarket-shop.com.ua/products/Kastrjuli-Kovshi-Chajjniki-Polaris-Bellagio-20C-lit-al---2-4-l--014567-</t>
  </si>
  <si>
    <t>https://megamarket-shop.com.ua/products/Kastrjuli-Kovshi-Chajjniki-Polaris-Bellagio-24C-lit-al---4-l--014568-</t>
  </si>
  <si>
    <t>Кастрюля Polaris Verde-20C</t>
  </si>
  <si>
    <t>Кастрюля Polaris Verde-24C</t>
  </si>
  <si>
    <t>https://megamarket-shop.com.ua/products/kofevarki-polaris-pcm-1215a</t>
  </si>
  <si>
    <t>Капельная кофеварка Polaris PCM 1215A</t>
  </si>
  <si>
    <t>https://megamarket-shop.com.ua/products/Mashinka-dlja-strizhki-Polaris-PHC-0914--5055539132673-</t>
  </si>
  <si>
    <t>Триммер для носа и ушей Polaris PNT 0102</t>
  </si>
  <si>
    <t>Сковорода обычная Polaris Provence 24F</t>
  </si>
  <si>
    <t>https://megamarket-shop.com.ua/products/Utjug-Polaris-PGS-2020VA</t>
  </si>
  <si>
    <t>https://mta.ua/ru/blenderi/233178-blender-polaris-phb-0757a</t>
  </si>
  <si>
    <t>https://mta.ua/ru/blenderi/233179-blender-polaris-phb-1036al</t>
  </si>
  <si>
    <t>https://mta.ua/ru/blenderi/233194-blender-polaris-phb-0859</t>
  </si>
  <si>
    <t>https://mta.ua/ru/blenderi/233195-blender-polaris-phb-0860a</t>
  </si>
  <si>
    <t>https://mta.ua/ru/blenderi/233196-blender-polaris-phb-1065</t>
  </si>
  <si>
    <t>https://mta.ua/ru/blenderi/233197-blender-polaris-phb-1072</t>
  </si>
  <si>
    <t>https://mta.ua/ru/blenderi/233198-blender-polaris-phb-1382l-silent</t>
  </si>
  <si>
    <t>https://mta.ua/ru/blenderi/233199-blender-polaris-phb-1583l-silent</t>
  </si>
  <si>
    <t>https://mta.ua/ru/blenderi/233200-blender-polaris-phb-1589al-cube</t>
  </si>
  <si>
    <t>https://mta.ua/ru/blenderi/233201-blender-polaris-phb-1591l-silent</t>
  </si>
  <si>
    <t>https://mta.ua/ru/blenderi/233202-blender-polaris-ptb-0511g</t>
  </si>
  <si>
    <t>https://mta.ua/ru/elektrochainiki/233662-elektrochaynyk-polaris-pwk-1864ca</t>
  </si>
  <si>
    <t>https://mta.ua/ru/feni/231991-fen-polaris-phd-2018ti-black</t>
  </si>
  <si>
    <t>https://mta.ua/ru/feni/231992-fen-polaris-phd-2257tdi</t>
  </si>
  <si>
    <t>https://mta.ua/ru/grili/232867-gryl-polaris-pgp-2202-iqfry</t>
  </si>
  <si>
    <t>https://mta.ua/ru/grili/232868-gryl-polaris-pgp-3002-dp-optimal-temp</t>
  </si>
  <si>
    <t>https://mta.ua/ru/mixeri/120921-mikser-polaris-phm-5014</t>
  </si>
  <si>
    <t>https://mta.ua/ru/mixeri/120923-mikser-polaris-phm-7016</t>
  </si>
  <si>
    <t>https://mta.ua/ru/myasorubky/125546-elektromyasorubka-polaris-pmg-1829</t>
  </si>
  <si>
    <t>https://mta.ua/ru/myasorubky/125549-elektromyasorubka-polaris-pmg-2029</t>
  </si>
  <si>
    <t>https://mta.ua/ru/plojki/124723-vypryamlyach-dlya-volossya-polaris-phs-2405k</t>
  </si>
  <si>
    <t>https://mta.ua/ru/praski/230885-praska-z-paroyu-polaris-pir-2410k</t>
  </si>
  <si>
    <t>https://mta.ua/ru/praski/230886-praska-z-paroyu-polaris-pir-2415k</t>
  </si>
  <si>
    <t>https://mta.ua/ru/praski/230887-praska-z-paroyu-polaris-pir-2420ak</t>
  </si>
  <si>
    <t>https://mta.ua/ru/praski/230890-praska-z-paroyu-polaris-pir-2821ak</t>
  </si>
  <si>
    <t>https://mta.ua/ru/robot-pylosos/235890-robot-pylosos-polaris-pvcr-0826</t>
  </si>
  <si>
    <t>https://mta.ua/ru/sokovitiskachi/236459-sokovyzhymalka-polaris-pea-1031-pea1031</t>
  </si>
  <si>
    <t>https://mta.ua/ru/tosteri/227687-toster-polaris-pet-0804a</t>
  </si>
  <si>
    <t>https://mta.ua/ru/trimeri/230647-trymer-dlya-borody-ta-vusiv-polaris-phc-0303rb</t>
  </si>
  <si>
    <t>https://mta.ua/ru/trimeri/230648-mashynka-dlya-stryzhky-polaris-phc-0512rc</t>
  </si>
  <si>
    <t>https://mta.ua/ru/trimeri/230649-mashynka-dlya-stryzhky-polaris-phc-0924</t>
  </si>
  <si>
    <t>https://mta.ua/ru/zvolozhuvachi/223686-zvolozhuvach-povitrya-polaris-puh-8060-tfd</t>
  </si>
  <si>
    <t>https://pcsmart.ua/blendery_polaris_phb_0757a_p2124306133</t>
  </si>
  <si>
    <t>https://pcsmart.ua/blendery_polaris_phb_0859_p2124306098</t>
  </si>
  <si>
    <t>https://pcsmart.ua/blendery_polaris_phb_0860a_p2124306168</t>
  </si>
  <si>
    <t>https://pcsmart.ua/blendery_polaris_phb_1064_p2124306099</t>
  </si>
  <si>
    <t>https://pcsmart.ua/blendery_polaris_phb_1065_p2124306077</t>
  </si>
  <si>
    <t>https://pcsmart.ua/blendery_polaris_phb_1072_p2124306169</t>
  </si>
  <si>
    <t>https://pcsmart.ua/blendery_polaris_phb_1382l_silent_p2124306134</t>
  </si>
  <si>
    <t>https://pcsmart.ua/blendery_polaris_phb_1583l_silent_p2124306100</t>
  </si>
  <si>
    <t>https://pcsmart.ua/blendery_polaris_phb_1589al_cube_p2124306170</t>
  </si>
  <si>
    <t>https://pcsmart.ua/blendery_polaris_phb_1591l_silent_p2124306101</t>
  </si>
  <si>
    <t>https://pcsmart.ua/blendery_polaris_ptb_0511g_p2124306171</t>
  </si>
  <si>
    <t>https://pcsmart.ua/elektrochayiniki_i_termopoty_polaris_pwk_1260cc_p2124307655</t>
  </si>
  <si>
    <t>https://pcsmart.ua/elektrochayiniki_i_termopoty_polaris_pwk_1283ccr_p2124307601</t>
  </si>
  <si>
    <t>https://pcsmart.ua/elektrochayiniki_i_termopoty_polaris_pwk_1287cc_p2124307656</t>
  </si>
  <si>
    <t>https://pcsmart.ua/elektrochayiniki_i_termopoty_polaris_pwk_1702cgl_p2124307680</t>
  </si>
  <si>
    <t>https://pcsmart.ua/elektrochayiniki_i_termopoty_polaris_pwk_1713c_turquoise_p2124307657</t>
  </si>
  <si>
    <t>https://pcsmart.ua/elektrochayiniki_i_termopoty_polaris_pwk_1724ca_p2124307681</t>
  </si>
  <si>
    <t>https://pcsmart.ua/elektrochayiniki_i_termopoty_polaris_pwk_1732ca_p2124307682</t>
  </si>
  <si>
    <t>https://pcsmart.ua/elektrochayiniki_i_termopoty_polaris_pwk_1741ca_champagne_p2124307590</t>
  </si>
  <si>
    <t>https://pcsmart.ua/elektrochayiniki_i_termopoty_polaris_pwk_1755cgl_p2124307591</t>
  </si>
  <si>
    <t>https://pcsmart.ua/elektrochayiniki_i_termopoty_polaris_pwk_1757ca_p2124307604</t>
  </si>
  <si>
    <t>https://pcsmart.ua/elektrochayiniki_i_termopoty_polaris_pwk_1767cgl_p2124307684</t>
  </si>
  <si>
    <t>https://pcsmart.ua/elektrochayiniki_i_termopoty_polaris_pwk_1777cgld_p2124307606</t>
  </si>
  <si>
    <t>https://pcsmart.ua/elektrochayiniki_i_termopoty_polaris_pwk_1791cgl_p2124307592</t>
  </si>
  <si>
    <t>https://pcsmart.ua/elektrochayiniki_i_termopoty_polaris_pwk_1794c_p2124307659</t>
  </si>
  <si>
    <t>https://pcsmart.ua/elektrochayiniki_i_termopoty_polaris_pwk_1850cgl_p2124307685</t>
  </si>
  <si>
    <t>https://pcsmart.ua/elektrochayiniki_i_termopoty_polaris_pwk_1859cgl_p2124307616</t>
  </si>
  <si>
    <t>https://pcsmart.ua/elektrochayiniki_i_termopoty_polaris_pwk_1864ca_p2124307686</t>
  </si>
  <si>
    <t>https://pcsmart.ua/elektrochayiniki_i_termopoty_polaris_pwk_2016c_p2124307660</t>
  </si>
  <si>
    <t>https://pcsmart.ua/elektrochayiniki_i_termopoty_polaris_pwk_2077sl_p2124307607</t>
  </si>
  <si>
    <t>https://pcsmart.ua/kofevarki_i_kofemashiny_polaris_pcm_1516e_adore_crema_p2124306204</t>
  </si>
  <si>
    <t>https://pcsmart.ua/kofevarki_i_kofemashiny_polaris_pcm_1529e_adore_crema_p2124306211</t>
  </si>
  <si>
    <t>https://pcsmart.ua/kofevarki_i_kofemashiny_polaris_pcm_4002a_p2124306212</t>
  </si>
  <si>
    <t>https://pcsmart.ua/mashinki_dlya_strizhki_polaris_phc_0303rb_p2124306084</t>
  </si>
  <si>
    <t>https://pcsmart.ua/mashinki_dlya_strizhki_polaris_phc_0512rc_dreams_collection_p2124306085</t>
  </si>
  <si>
    <t>https://pcsmart.ua/mashinki_dlya_strizhki_polaris_phc_0924_dreams_collection_p2124306109</t>
  </si>
  <si>
    <t>https://pcsmart.ua/mashinki_dlya_strizhki_polaris_phc_1102r_p2124306110</t>
  </si>
  <si>
    <t>https://pcsmart.ua/mashinki_dlya_strizhki_polaris_phc_1922rc_megapolis_collectio_p2124306111</t>
  </si>
  <si>
    <t>https://pcsmart.ua/mashinki_dlya_strizhki_polaris_phc_2002rb_p2124306087</t>
  </si>
  <si>
    <t>https://pcsmart.ua/mashinki_dlya_strizhki_polaris_phc_3015rc_p2124306070</t>
  </si>
  <si>
    <t>https://pcsmart.ua/mashinki_dlya_strizhki_polaris_phc0914_p2059027074</t>
  </si>
  <si>
    <t>https://pcsmart.ua/miksery_polaris_phm_4026_p2124306241</t>
  </si>
  <si>
    <t>https://pcsmart.ua/miksery_polaris_phm_5014_p2124306584</t>
  </si>
  <si>
    <t>https://pcsmart.ua/miksery_polaris_phm_7016_p2124306242</t>
  </si>
  <si>
    <t>https://pcsmart.ua/mulytivarki_polaris_pmc_0489ih_p2124306161</t>
  </si>
  <si>
    <t>https://pcsmart.ua/mulytivarki_polaris_pmc_0490ad_p2124306254</t>
  </si>
  <si>
    <t>https://pcsmart.ua/mulytivarki_polaris_pmc_0576ads_p2124306222</t>
  </si>
  <si>
    <t>https://pcsmart.ua/mulytivarki_polaris_pmc_0583ad_p2124306163</t>
  </si>
  <si>
    <t>https://pcsmart.ua/mulytivarki_polaris_pmc_0586ad_p2124306282</t>
  </si>
  <si>
    <t>https://pcsmart.ua/mulytivarki_polaris_ppc_1305ad_p2124306223</t>
  </si>
  <si>
    <t>https://pcsmart.ua/myasorubki_polaris_pmg_2546_p2124306124</t>
  </si>
  <si>
    <t>https://pcsmart.ua/myasorubki_polaris_pmg_2561_p2124306107</t>
  </si>
  <si>
    <t>https://pcsmart.ua/myasorubki_polaris_pmg_3043l_progear_inside_p2124306125</t>
  </si>
  <si>
    <t>https://pcsmart.ua/myasorubki_polaris_pmg_3044_progear_inside_p2124306069</t>
  </si>
  <si>
    <t>https://pcsmart.ua/myasorubki_polaris_pmg_3087a_progear_inside_p2124306108</t>
  </si>
  <si>
    <t>https://pcsmart.ua/ployiki_i_vypryamiteli_polaris_phs_2011kz_p2124306074</t>
  </si>
  <si>
    <t>https://pcsmart.ua/ployiki_i_vypryamiteli_polaris_phs_2510k_p2124306094</t>
  </si>
  <si>
    <t>Выпрямитель для волос POLARIS PHS 2510K</t>
  </si>
  <si>
    <t>https://pcsmart.ua/ployiki_i_vypryamiteli_polaris_phs_2511k_p2124306116</t>
  </si>
  <si>
    <t>https://pcsmart.ua/ployiki_i_vypryamiteli_polaris_phs_2580mk_p2124306117</t>
  </si>
  <si>
    <t>Выпрямитель для волос POLARIS PHS 2580MK</t>
  </si>
  <si>
    <t>https://pcsmart.ua/ployiki_i_vypryamiteli_polaris_phs_2599kt_p2124306130</t>
  </si>
  <si>
    <t>https://pcsmart.ua/ployiki_i_vypryamiteli_polaris_phs_3058k_p2124306165</t>
  </si>
  <si>
    <t>https://pcsmart.ua/ployiki_i_vypryamiteli_polaris_phs_4090kt_p2124306096</t>
  </si>
  <si>
    <t>Выпрямитель для волос POLARIS PHS 4090KT</t>
  </si>
  <si>
    <t>https://pcsmart.ua/ployiki_i_vypryamiteli_polaris_phs_8135k_p2124306073</t>
  </si>
  <si>
    <t>Выпрямитель для волос POLARIS PHS 8135K</t>
  </si>
  <si>
    <t>https://pcsmart.ua/ployiki_i_vypryamiteli_polaris_phss_2595tai_argan_therapy_pro_p2124306131</t>
  </si>
  <si>
    <t>https://pcsmart.ua/pylesosy_polaris_pvc_2016_p2124306176</t>
  </si>
  <si>
    <t>https://pcsmart.ua/pylesosy_polaris_pvcr_0726w_p2124306177</t>
  </si>
  <si>
    <t>https://pcsmart.ua/pylesosy_polaris_pvcr_0826_p2124306237</t>
  </si>
  <si>
    <t>https://pcsmart.ua/pylesosy_polaris_pvcr_0930_smartgo_p2124306238</t>
  </si>
  <si>
    <t>https://pcsmart.ua/pylesosy_polaris_pvcr_1090_space_sense_aqua_pro_p2124306239</t>
  </si>
  <si>
    <t>https://pcsmart.ua/pylesosy_polaris_pvcs_0723_p2124306195</t>
  </si>
  <si>
    <t>https://pcsmart.ua/pylesosy_polaris_pvcs_1102_handstickpro__p2124306196</t>
  </si>
  <si>
    <t>https://pcsmart.ua/sokovyzhimalki_polaris_pea_1142a_p2124306178</t>
  </si>
  <si>
    <t>https://pcsmart.ua/sokovyzhimalki_polaris_pea_1535al_p2124306148</t>
  </si>
  <si>
    <t>https://pcsmart.ua/sokovyzhimalki_polaris_pea0829_p2124307794</t>
  </si>
  <si>
    <t>https://pcsmart.ua/sushki_dlya_fruktov_i_ovoscheyi_polaris_pfd_2505_p2124306183</t>
  </si>
  <si>
    <t>https://pcsmart.ua/tostery_polaris_pet_0702l_p2124306208</t>
  </si>
  <si>
    <t>https://pcsmart.ua/tostery_polaris_pet_0720_p2124306218</t>
  </si>
  <si>
    <t>https://pcsmart.ua/tostery_polaris_pet_0804a_p2124306156</t>
  </si>
  <si>
    <t>https://pcsmart.ua/tostery_polaris_pet_0812a_p2124306157</t>
  </si>
  <si>
    <t>https://pcsmart.ua/tostery_polaris_pet_0910_p2124306219</t>
  </si>
  <si>
    <t>https://pcsmart.ua/utyugi_polaris_pgs_1422ca_travel_p2124306180</t>
  </si>
  <si>
    <t>https://pcsmart.ua/utyugi_polaris_pgs_1820va_p2124306181</t>
  </si>
  <si>
    <t>https://pcsmart.ua/utyugi_polaris_pgs_2230va_p2124306182</t>
  </si>
  <si>
    <t>https://pcsmart.ua/uvlazhniteli_vozdukha_polaris_puh_0427_tf_p2124307632</t>
  </si>
  <si>
    <t>https://pcsmart.ua/uvlazhniteli_vozdukha_polaris_puh_0545_d_p2124307747</t>
  </si>
  <si>
    <t>https://pcsmart.ua/uvlazhniteli_vozdukha_polaris_puh_6080_tfd_p2124307635</t>
  </si>
  <si>
    <t>https://pcsmart.ua/uvlazhniteli_vozdukha_polaris_puh_8060_tfd_p2124307724</t>
  </si>
  <si>
    <t>https://pcsmart.ua/uvlazhniteli_vozdukha_polaris_puh_8105_tf_p2124307725</t>
  </si>
  <si>
    <t>https://pcsmart.ua/vesy_kukhonnye_polaris_pks_0531adl_crystal_p2124306080</t>
  </si>
  <si>
    <t>https://pcsmart.ua/vesy_kukhonnye_polaris_pks_0539dmt_p2124306068</t>
  </si>
  <si>
    <t>https://pcsmart.ua/vesy_kukhonnye_polaris_pks_0742dg_p2124306104</t>
  </si>
  <si>
    <t>https://pcsmart.ua/vesy_kukhonnye_polaris_pks_1046dg_cherry_p2124306081</t>
  </si>
  <si>
    <t>https://pcsmart.ua/vesy_kukhonnye_polaris_pks_1050dg_la_salsa_p2124306082</t>
  </si>
  <si>
    <t>https://pcsmart.ua/vesy_kukhonnye_polaris_pks_1053dg_chalk_p2124306083</t>
  </si>
  <si>
    <t>https://pcsmart.ua/vesy_kukhonnye_polaris_pks_1054dg_pasta_p2124306105</t>
  </si>
  <si>
    <t>https://pcsmart.ua/vesy_napolynye_polaris_pws_1857dgf_p2124306214</t>
  </si>
  <si>
    <t>https://pcsmart.ua/vesy_napolynye_polaris_pws_1861dml_p2124306215</t>
  </si>
  <si>
    <t>https://pcsmart.ua/vesy_napolynye_polaris_pws_1872dg_p2124306205</t>
  </si>
  <si>
    <t>https://pcsmart.ua/vesy_napolynye_polaris_pws_1875dg_p2124306154</t>
  </si>
  <si>
    <t>https://pcsmart.ua/vesy_napolynye_polaris_pws_1876dg_yogatree_p2124306206</t>
  </si>
  <si>
    <t>https://pcsmart.ua/vesy_napolynye_polaris_pws_1877dg_passion_p2124306216</t>
  </si>
  <si>
    <t>https://pcsmart.ua/vesy_napolynye_polaris_pws_1878dg_butterfly_p2124306155</t>
  </si>
  <si>
    <t>https://pcsmart.ua/vesy_napolynye_polaris_pws_1879dg_asana_p2124306217</t>
  </si>
  <si>
    <t>https://polaris-shop.com.ua/c-chayniki/p-elektrichniy-chaynik-polaris-pwk-1713-c-siriy</t>
  </si>
  <si>
    <t>https://polaris-shop.com.ua/c-chayniki/p-elektrichniy-chaynik-polaris-pwk-1753-ca-chorniy</t>
  </si>
  <si>
    <t>https://polaris-shop.com.ua/c-chayniki/p-elektrichniy-chaynik-polaris-pwk-1755-cgl</t>
  </si>
  <si>
    <t>https://polaris-shop.com.ua/c-chayniki/p-elektrichniy-chaynik-polaris-pwk-1843-ca-matoviy</t>
  </si>
  <si>
    <t>https://polaris-shop.com.ua/c-chayniki/p-elektrichniy-chaynik-polaris-pwk-2077-sl</t>
  </si>
  <si>
    <t>https://polaris-shop.com.ua/c-kofevarki/p-kavovarka-polaris-pcm-1215-a</t>
  </si>
  <si>
    <t>https://polaris-shop.com.ua/c-mashinki-dlya-strigki/p-mashinka-dlya-strigki-polaris-phc-0924-dreams-collection</t>
  </si>
  <si>
    <t>https://polaris-shop.com.ua/c-shchiptsy-dlya-volos-staylery/p-elektrorozchiska-vipryamlyach-polaris-phs-3245-kd</t>
  </si>
  <si>
    <t>https://polaris-shop.com.ua/c-shchiptsy-dlya-volos-staylery/p-shchiptsi-dlya-modelyuvannya-polaris-phs-2011-kz</t>
  </si>
  <si>
    <t>https://polaris-shop.com.ua/c-shchiptsy-dlya-volos-staylery/p-shchiptsi-polaris-phs-2092-kt-steam-paroviy-vipryamlyach</t>
  </si>
  <si>
    <t>https://polaris-shop.com.ua/c-sushilki-dlya-ovoshchey-i-fruktov/p-susharka-dlya-ovochiv-i-fruktiv-polaris-pfd-2505-siriy</t>
  </si>
  <si>
    <t>https://polaris-shop.com.ua/c-tostery/p-toster-polaris-pet-0702-l-700w</t>
  </si>
  <si>
    <t>https://polaris-shop.com.ua/c-tostery/p-toster-polaris-pet-0720</t>
  </si>
  <si>
    <t>https://polaris-shop.com.ua/c-tostery/p-toster-polaris-pet-0804-a-800w</t>
  </si>
  <si>
    <t>https://polaris-shop.com.ua/c-utyugi-i-parogeneratory/p-praska-polaris-pir-2410-k-temno-siniy</t>
  </si>
  <si>
    <t>https://polaris-shop.com.ua/c-utyugi-i-parogeneratory/p-praska-polaris-pir-2485-k-fioletoviy</t>
  </si>
  <si>
    <t>https://polaris-shop.com.ua/c-utyugi-i-parogeneratory/p-praska-polaris-pir-2821-ak-3m-chorniy-biryuzoviy</t>
  </si>
  <si>
    <t>https://polaris-shop.com.ua/c-utyugi-i-parogeneratory/p-praska-polaris-pir-2899-ak-z-vidpar-siniy</t>
  </si>
  <si>
    <t>https://protovar.com.ua/Polaris-PCM-1215-A</t>
  </si>
  <si>
    <t>https://protovar.com.ua/polaris-pfd-2805</t>
  </si>
  <si>
    <t>https://protovar.com.ua/Polaris-PHC-0924</t>
  </si>
  <si>
    <t>https://protovar.com.ua/Polaris-PHM-5014</t>
  </si>
  <si>
    <t>https://protovar.com.ua/Polaris-PHM-7016</t>
  </si>
  <si>
    <t>https://protovar.com.ua/polaris-pir-2410k</t>
  </si>
  <si>
    <t>https://protovar.com.ua/polaris-pir-2415-k</t>
  </si>
  <si>
    <t>POLARIS PIR 2415 K</t>
  </si>
  <si>
    <t>https://protovar.com.ua/POLARIS-PIR-2485K</t>
  </si>
  <si>
    <t>POLARIS PIR 2485K</t>
  </si>
  <si>
    <t>https://protovar.com.ua/polaris-pir-2821ak</t>
  </si>
  <si>
    <t>https://protovar.com.ua/Polaris-PKS-0323-DL</t>
  </si>
  <si>
    <t>Polaris PKS 0323 DL</t>
  </si>
  <si>
    <t>https://protovar.com.ua/Polaris-PKS-0539DMT</t>
  </si>
  <si>
    <t>https://protovar.com.ua/POLARIS-PMC-0566D</t>
  </si>
  <si>
    <t>POLARIS PMC 0566D</t>
  </si>
  <si>
    <t>https://protovar.com.ua/Polaris-PMG-2029-serebro</t>
  </si>
  <si>
    <t>https://protovar.com.ua/polaris-ppc-1305ad</t>
  </si>
  <si>
    <t>https://protovar.com.ua/Polaris-PVB-1802</t>
  </si>
  <si>
    <t>https://protovar.com.ua/polaris-pvc-1621</t>
  </si>
  <si>
    <t>https://protovar.com.ua/polaris-pvcr-0826</t>
  </si>
  <si>
    <t>https://protovar.com.ua/polaris-pvcr-0926w</t>
  </si>
  <si>
    <t>https://protovar.com.ua/polaris-pvcr-1012u</t>
  </si>
  <si>
    <t>https://protovar.com.ua/Polaris-PWK-1843CA</t>
  </si>
  <si>
    <t>https://protovar.com.ua/Polaris-PWP-3215-Black</t>
  </si>
  <si>
    <t>Чехол для моб. телефона Vellini Samsung Galaxy A3 (218677)</t>
  </si>
  <si>
    <t>https://skidka.ua/feny/polaris-phs-2599kt-red.html</t>
  </si>
  <si>
    <t>Духовой шкаф ROSIERES RFAZ 6570 IN</t>
  </si>
  <si>
    <t>https://skidka.ua/kofevarki/polaris-pcm-1215a.html</t>
  </si>
  <si>
    <t>https://skidka.ua/mashinki-dlya-strizhki-i-trimmery/mashinka-dlya-strizhki-polaris-phc-0512rc-dreams-collection.html</t>
  </si>
  <si>
    <t>https://skidka.ua/mashinki-dlya-strizhki-i-trimmery/mashinka-dlya-strizhki-polaris-phc-0914-phc0914.html</t>
  </si>
  <si>
    <t>https://skidka.ua/mashinki-dlya-strizhki-i-trimmery/mashinka-dlya-strizhki-polaris-phc-1102r.html</t>
  </si>
  <si>
    <t>https://skidka.ua/mashinki-dlya-strizhki-i-trimmery/mashinka-dlya-strizhki-polaris-phc-1922rc-megapolis-collection.html</t>
  </si>
  <si>
    <t>https://skidka.ua/mashinki-dlya-strizhki-i-trimmery/mashinka-dlya-strizhki-polaris-phc-1922rc-megapolis-collection_6op49.html</t>
  </si>
  <si>
    <t>https://skidka.ua/mashinki-dlya-strizhki-i-trimmery/mashinka-dlya-strizhki-polaris-phc-2002rb_5by17.html</t>
  </si>
  <si>
    <t>https://skidka.ua/mashinki-dlya-strizhki-i-trimmery/mashinka-dlya-strizhki-polaris-phc-3015rc.html</t>
  </si>
  <si>
    <t>https://skidka.ua/mashinki-dlya-strizhki-i-trimmery/mashinka-dlya-strizhki-polaris-phc-3015rc_1c3w1.html</t>
  </si>
  <si>
    <t>https://skidka.ua/miksery/mikser-polaris-phm-4026.html</t>
  </si>
  <si>
    <t>https://skidka.ua/miksery/mikser-polaris-phm-4026_6g3p4.html</t>
  </si>
  <si>
    <t>https://skidka.ua/multivarki/multivarka-polaris-pmc-0489ih.html</t>
  </si>
  <si>
    <t>https://skidka.ua/multivarki/multivarka-polaris-pmc-0490ad_2iz6r.html</t>
  </si>
  <si>
    <t>https://skidka.ua/multivarki/multivarka-polaris-pmc-0576ads.html</t>
  </si>
  <si>
    <t>https://skidka.ua/multivarki/multivarka-polaris-pmc-0583ad_h0x3r.html</t>
  </si>
  <si>
    <t>https://skidka.ua/multivarki/multivarka-polaris-pmc-0586ad_o98n5.html</t>
  </si>
  <si>
    <t>https://skidka.ua/multivarki/multivarka-polaris-ppc-1305ad.html</t>
  </si>
  <si>
    <t>https://skidka.ua/multivarki/polaris-pmc-0582adg.html</t>
  </si>
  <si>
    <t>https://skidka.ua/multivarki/polaris-ppc-1305ad.html</t>
  </si>
  <si>
    <t>Велосипед Formula 24" ACID 2.0 2019 AM 14G DD рама-12,5" Al бело-малиновый (OPS-FR-24-136)</t>
  </si>
  <si>
    <t>https://skidka.ua/myasorubki/myasorubka-polaris-pmg-2546.html</t>
  </si>
  <si>
    <t>Картридж HP DJ No.655 Black DJ 4615/4625/3525 (CZ109AE)</t>
  </si>
  <si>
    <t>Выпрямитель для волос POLARIS PHS 2210KTi Dreams Collection</t>
  </si>
  <si>
    <t>https://skidka.ua/pribory-dlya-ukladki-volos/polaris-phs-2285k.html</t>
  </si>
  <si>
    <t>https://skidka.ua/pribory-dlya-ukladki-volos/polaris-phs-2511k.html</t>
  </si>
  <si>
    <t>https://skidka.ua/pribory-dlya-ukladki-volos/vypryamitel-dlya-volos-polaris-phs-2011kz.html</t>
  </si>
  <si>
    <t>https://skidka.ua/pribory-dlya-ukladki-volos/vypryamitel-dlya-volos-polaris-phs-2580mk.html</t>
  </si>
  <si>
    <t>https://skidka.ua/pribory-dlya-ukladki-volos/vypryamitel-dlya-volos-polaris-phs-3058k.html</t>
  </si>
  <si>
    <t>https://skidka.ua/pribory-dlya-ukladki-volos/vypryamitel-dlya-volos-polaris-phs-4080mk.html</t>
  </si>
  <si>
    <t>Выпрямитель для волос POLARIS PHS 4080MK</t>
  </si>
  <si>
    <t>https://skidka.ua/pribory-dlya-ukladki-volos/vypryamitel-dlya-volos-polaris-phs-4090kt.html</t>
  </si>
  <si>
    <t>https://skidka.ua/pribory-dlya-ukladki-volos/vypryamitel-dlya-volos-polaris-phs-8135k.html</t>
  </si>
  <si>
    <t>https://skidka.ua/pribory-dlya-ukladki-volos/vypryamitel-dlya-volos-polaris-phss-2595tai-argan-therapy-pro.html</t>
  </si>
  <si>
    <t>https://skidka.ua/pylesosy/pylesos-polaris-pvc-2016_g1k2g.html</t>
  </si>
  <si>
    <t>https://skidka.ua/pylesosy/pylesos-polaris-pvc-2016_n56gu.html</t>
  </si>
  <si>
    <t>https://skidka.ua/pylesosy/pylesos-polaris-pvcr-0930-smartgo_w6g73.html</t>
  </si>
  <si>
    <t>https://skidka.ua/pylesosy/pylesos-polaris-pvcr-1090-space-sense-aqua-pro.html</t>
  </si>
  <si>
    <t>https://skidka.ua/pylesosy/pylesos-polaris-pvcr-1090-space-sense-aqua-pro_5l0a2.html</t>
  </si>
  <si>
    <t>https://skidka.ua/pylesosy/pylesos-polaris-pvcr-3000-cyclonic-pro.html</t>
  </si>
  <si>
    <t>https://skidka.ua/pylesosy/pylesos-polaris-pvcs-0723.html</t>
  </si>
  <si>
    <t>https://skidka.ua/pylesosy/pylesos-polaris-pvcs-0723_6h6hc.html</t>
  </si>
  <si>
    <t>https://skidka.ua/pylesosy/pylesos-polaris-pvcs-1101-handstickpro_q62c4.html</t>
  </si>
  <si>
    <t>https://skidka.ua/pylesosy/pylesos-polaris-pvcs-1102-handstickpro.html</t>
  </si>
  <si>
    <t>https://skidka.ua/pylesosy/pylesos-polaris-pvcs-1102-handstickpro_4me77.html</t>
  </si>
  <si>
    <t>https://skidka.ua/sokovyzhimalki/sokovyzhimalka-polaris-pea-1142a.html</t>
  </si>
  <si>
    <t>https://skidka.ua/sokovyzhimalki/sokovyzhimalka-polaris-pea-1535al.html</t>
  </si>
  <si>
    <t>https://skidka.ua/sushilki-dlya-ovoshchey-i-fruktov/polaris-pfd-1905-temno-siriy.html</t>
  </si>
  <si>
    <t>https://skidka.ua/sushilki-dlya-ovoshchey-i-fruktov/sushilka-dlya-ovoshchey-i-fruktov-polaris-pfd-1905.html</t>
  </si>
  <si>
    <t>https://skidka.ua/sushilki-dlya-ovoshchey-i-fruktov/sushka-dlya-ovoshchey-i-fruktov-polaris-pfd-2505.html</t>
  </si>
  <si>
    <t>https://skidka.ua/tostery/toster-polaris-pet-0702l.html</t>
  </si>
  <si>
    <t>https://skidka.ua/tostery/toster-polaris-pet-0720.html</t>
  </si>
  <si>
    <t>https://skidka.ua/tostery/toster-polaris-pet-0804a_z65bt.html</t>
  </si>
  <si>
    <t>https://skidka.ua/utyugi-i-gladilnye-sistemy/otparivatel-dlya-odezhdy-polaris-pgs-1422ca-travel.html</t>
  </si>
  <si>
    <t>https://skidka.ua/utyugi-i-gladilnye-sistemy/otparivatel-dlya-odezhdy-polaris-pgs-1820va.html</t>
  </si>
  <si>
    <t>https://skidka.ua/utyugi-i-gladilnye-sistemy/otparivatel-dlya-odezhdy-polaris-pgs-2230va.html</t>
  </si>
  <si>
    <t>https://skidka.ua/vesy-kukhonnye/vesy-kukhonnye-polaris-pks-0531adl-crystal.html</t>
  </si>
  <si>
    <t>https://skidka.ua/vesy-kukhonnye/vesy-kukhonnye-polaris-pks-0531adl-crystal_7s0to.html</t>
  </si>
  <si>
    <t>https://skidka.ua/vesy-kukhonnye/vesy-kukhonnye-polaris-pks-0742dg_7xh1w.html</t>
  </si>
  <si>
    <t>https://skidka.ua/vesy-kukhonnye/vesy-kukhonnye-polaris-pks-0742dg_9io8t.html</t>
  </si>
  <si>
    <t>https://skidka.ua/vesy-kukhonnye/vesy-kukhonnye-polaris-pks-1046dg-cherry_1pm9r.html</t>
  </si>
  <si>
    <t>https://skidka.ua/vesy-kukhonnye/vesy-kukhonnye-polaris-pks-1046dg-cherry_w55s8.html</t>
  </si>
  <si>
    <t>https://skidka.ua/vesy-kukhonnye/vesy-kukhonnye-polaris-pks-1050dg-la-salsa.html</t>
  </si>
  <si>
    <t>https://skidka.ua/vesy-kukhonnye/vesy-kukhonnye-polaris-pks-1050dg-la-salsa_0tv7l.html</t>
  </si>
  <si>
    <t>https://skidka.ua/vesy-kukhonnye/vesy-kukhonnye-polaris-pks-1053dg-chalk_9ve66.html</t>
  </si>
  <si>
    <t>https://skidka.ua/vesy-kukhonnye/vesy-kukhonnye-polaris-pks-1053dg-chalk_j7f44.html</t>
  </si>
  <si>
    <t>https://skidka.ua/vesy-kukhonnye/vesy-kukhonnye-polaris-pks-1054dg-pasta.html</t>
  </si>
  <si>
    <t>https://skidka.ua/vesy-kukhonnye/vesy-kukhonnye-polaris-pks-1054dg-pasta_0gx51.html</t>
  </si>
  <si>
    <t>https://skidka.ua/vesy-napolnye/vesy-napolnye-polaris-pws-1857dgf.html</t>
  </si>
  <si>
    <t>https://skidka.ua/vesy-napolnye/vesy-napolnye-polaris-pws-1861dml.html</t>
  </si>
  <si>
    <t>https://skidka.ua/vesy-napolnye/vesy-napolnye-polaris-pws-1872dg.html</t>
  </si>
  <si>
    <t>https://skidka.ua/vesy-napolnye/vesy-napolnye-polaris-pws-1875dg.html</t>
  </si>
  <si>
    <t>https://skidka.ua/vesy-napolnye/vesy-napolnye-polaris-pws-1876dg-yogatree.html</t>
  </si>
  <si>
    <t>https://skidka.ua/vesy-napolnye/vesy-napolnye-polaris-pws-1877dg-passion.html</t>
  </si>
  <si>
    <t>https://skidka.ua/vesy-napolnye/vesy-napolnye-polaris-pws-1878dg-butterfly.html</t>
  </si>
  <si>
    <t>https://skidka.ua/vesy-napolnye/vesy-napolnye-polaris-pws-1879dg-asana.html</t>
  </si>
  <si>
    <t>https://stylus.ua//polaris-pcm-1215a-p263678c822.html</t>
  </si>
  <si>
    <t>https://stylus.ua//polaris-pfd-1905-p518687c833.html</t>
  </si>
  <si>
    <t>https://stylus.ua//polaris-pgs-2020va-p694495c13236.html</t>
  </si>
  <si>
    <t>https://stylus.ua//polaris-puh-6060-d-black-p353909c815.html</t>
  </si>
  <si>
    <t>https://stylus.ua//polaris-pvcr-1020-fusionpro-p648245c11071.html</t>
  </si>
  <si>
    <t>Polaris PWK 1704CGL Diamond White</t>
  </si>
  <si>
    <t>https://tehnomaster.com/product/blender/blender-polaris/polaris-ptb-0206-p51767</t>
  </si>
  <si>
    <t>https://tid.ua/melkaya-bytovaya-tehnika-posuda/kuhonnaya-tehnika/blendery/blender-polaris-phb-0757a-ru/</t>
  </si>
  <si>
    <t>https://tid.ua/melkaya-bytovaya-tehnika-posuda/kuhonnaya-tehnika/blendery/blender-polaris-phb-0859/</t>
  </si>
  <si>
    <t>https://tid.ua/melkaya-bytovaya-tehnika-posuda/kuhonnaya-tehnika/blendery/blender-polaris-phb-0860a/</t>
  </si>
  <si>
    <t>https://tid.ua/melkaya-bytovaya-tehnika-posuda/kuhonnaya-tehnika/blendery/blender-polaris-phb-1064/</t>
  </si>
  <si>
    <t>https://tid.ua/melkaya-bytovaya-tehnika-posuda/kuhonnaya-tehnika/blendery/blender-polaris-phb-1065/</t>
  </si>
  <si>
    <t>https://tid.ua/melkaya-bytovaya-tehnika-posuda/kuhonnaya-tehnika/blendery/blender-polaris-phb-1072/</t>
  </si>
  <si>
    <t>https://tid.ua/melkaya-bytovaya-tehnika-posuda/kuhonnaya-tehnika/blendery/blender-polaris-phb-1583l-silent/</t>
  </si>
  <si>
    <t>https://tid.ua/melkaya-bytovaya-tehnika-posuda/kuhonnaya-tehnika/blendery/blender-polaris-phb-1589al-cube/</t>
  </si>
  <si>
    <t>https://tid.ua/melkaya-bytovaya-tehnika-posuda/kuhonnaya-tehnika/blendery/blender-polaris-ptb-0511g/</t>
  </si>
  <si>
    <t>https://tid.ua/melkaya-bytovaya-tehnika-posuda/kuhonnaya-tehnika/elektrochayniki-i-termopoty/elektrochaynik-polaris-pwk-1260cc/</t>
  </si>
  <si>
    <t>https://tid.ua/melkaya-bytovaya-tehnika-posuda/kuhonnaya-tehnika/elektrochayniki-i-termopoty/elektrochaynik-polaris-pwk-1283ccr/</t>
  </si>
  <si>
    <t>https://tid.ua/melkaya-bytovaya-tehnika-posuda/kuhonnaya-tehnika/elektrochayniki-i-termopoty/elektrochaynik-polaris-pwk-1287cc/</t>
  </si>
  <si>
    <t>https://tid.ua/melkaya-bytovaya-tehnika-posuda/kuhonnaya-tehnika/elektrochayniki-i-termopoty/elektrochaynik-polaris-pwk-1702cgl/</t>
  </si>
  <si>
    <t>https://tid.ua/melkaya-bytovaya-tehnika-posuda/kuhonnaya-tehnika/elektrochayniki-i-termopoty/elektrochaynik-polaris-pwk-1724ca/</t>
  </si>
  <si>
    <t>https://tid.ua/melkaya-bytovaya-tehnika-posuda/kuhonnaya-tehnika/elektrochayniki-i-termopoty/elektrochaynik-polaris-pwk-1732ca/</t>
  </si>
  <si>
    <t>https://tid.ua/melkaya-bytovaya-tehnika-posuda/kuhonnaya-tehnika/elektrochayniki-i-termopoty/elektrochaynik-polaris-pwk-1755cgl/</t>
  </si>
  <si>
    <t>https://tid.ua/melkaya-bytovaya-tehnika-posuda/kuhonnaya-tehnika/elektrochayniki-i-termopoty/elektrochaynik-polaris-pwk-1757ca/</t>
  </si>
  <si>
    <t>https://tid.ua/melkaya-bytovaya-tehnika-posuda/kuhonnaya-tehnika/elektrochayniki-i-termopoty/elektrochaynik-polaris-pwk-1767cgl/</t>
  </si>
  <si>
    <t>https://tid.ua/melkaya-bytovaya-tehnika-posuda/kuhonnaya-tehnika/elektrochayniki-i-termopoty/elektrochaynik-polaris-pwk-1777cgld/</t>
  </si>
  <si>
    <t>https://tid.ua/melkaya-bytovaya-tehnika-posuda/kuhonnaya-tehnika/elektrochayniki-i-termopoty/elektrochaynik-polaris-pwk-1791cgl/</t>
  </si>
  <si>
    <t>https://tid.ua/melkaya-bytovaya-tehnika-posuda/kuhonnaya-tehnika/elektrochayniki-i-termopoty/elektrochaynik-polaris-pwk-1794c/</t>
  </si>
  <si>
    <t>https://tid.ua/melkaya-bytovaya-tehnika-posuda/kuhonnaya-tehnika/elektrochayniki-i-termopoty/elektrochaynik-polaris-pwk-1850cgl/</t>
  </si>
  <si>
    <t>https://tid.ua/melkaya-bytovaya-tehnika-posuda/kuhonnaya-tehnika/elektrochayniki-i-termopoty/elektrochaynik-polaris-pwk-1859cgl/</t>
  </si>
  <si>
    <t>https://tid.ua/melkaya-bytovaya-tehnika-posuda/kuhonnaya-tehnika/elektrochayniki-i-termopoty/elektrochaynik-polaris-pwk-1864ca/</t>
  </si>
  <si>
    <t>https://tid.ua/melkaya-bytovaya-tehnika-posuda/kuhonnaya-tehnika/elektrochayniki-i-termopoty/elektrochaynik-polaris-pwk-2016c/</t>
  </si>
  <si>
    <t>https://tid.ua/melkaya-bytovaya-tehnika-posuda/kuhonnaya-tehnika/elektrochayniki-i-termopoty/elektrochaynik-polaris-pwk-2077sl/</t>
  </si>
  <si>
    <t>https://tid.ua/melkaya-bytovaya-tehnika-posuda/kuhonnaya-tehnika/kofemolki/kofemolka-delonghi-pcg-1017/</t>
  </si>
  <si>
    <t>https://tid.ua/melkaya-bytovaya-tehnika-posuda/kuhonnaya-tehnika/kofemolki/kofemolka-delonghi-pcg-1317/</t>
  </si>
  <si>
    <t>https://tid.ua/melkaya-bytovaya-tehnika-posuda/kuhonnaya-tehnika/kofevarki-i-kofemashiny/kofevarka-polaris-pcm-1516e-adore-crema/</t>
  </si>
  <si>
    <t>https://tid.ua/melkaya-bytovaya-tehnika-posuda/kuhonnaya-tehnika/kofevarki-i-kofemashiny/kofevarka-polaris-pcm-4002a/</t>
  </si>
  <si>
    <t>https://tid.ua/melkaya-bytovaya-tehnika-posuda/kuhonnaya-tehnika/miksery/mikser-polaris-phm-4026/</t>
  </si>
  <si>
    <t>https://tid.ua/melkaya-bytovaya-tehnika-posuda/kuhonnaya-tehnika/miksery/mikser-polaris-phm-5014/</t>
  </si>
  <si>
    <t>https://tid.ua/melkaya-bytovaya-tehnika-posuda/kuhonnaya-tehnika/miksery/mikser-polaris-phm-7016/</t>
  </si>
  <si>
    <t>https://tid.ua/melkaya-bytovaya-tehnika-posuda/kuhonnaya-tehnika/multivarki/multivarka-polaris-pmc-0489ih/</t>
  </si>
  <si>
    <t>https://tid.ua/melkaya-bytovaya-tehnika-posuda/kuhonnaya-tehnika/multivarki/multivarka-polaris-pmc-0490ad/</t>
  </si>
  <si>
    <t>https://tid.ua/melkaya-bytovaya-tehnika-posuda/kuhonnaya-tehnika/multivarki/multivarka-polaris-pmc-0583ad/</t>
  </si>
  <si>
    <t>https://tid.ua/melkaya-bytovaya-tehnika-posuda/kuhonnaya-tehnika/multivarki/multivarka-polaris-pmc-0586ad/</t>
  </si>
  <si>
    <t>https://tid.ua/melkaya-bytovaya-tehnika-posuda/kuhonnaya-tehnika/myasorubki/myasorubka-polaris-pmg-2546/</t>
  </si>
  <si>
    <t>https://tid.ua/melkaya-bytovaya-tehnika-posuda/kuhonnaya-tehnika/myasorubki/myasorubka-polaris-pmg-2561/</t>
  </si>
  <si>
    <t>https://tid.ua/melkaya-bytovaya-tehnika-posuda/kuhonnaya-tehnika/myasorubki/myasorubka-polaris-pmg-3043l-progear-inside/</t>
  </si>
  <si>
    <t>https://tid.ua/melkaya-bytovaya-tehnika-posuda/kuhonnaya-tehnika/myasorubki/myasorubka-polaris-pmg-3044-progear-inside/</t>
  </si>
  <si>
    <t>https://tid.ua/melkaya-bytovaya-tehnika-posuda/kuhonnaya-tehnika/myasorubki/myasorubka-polaris-pmg-3087a-progear-inside/</t>
  </si>
  <si>
    <t>https://tid.ua/melkaya-bytovaya-tehnika-posuda/kuhonnaya-tehnika/sokovyzhimalki/sokovyzhimalka-polaris-pea-0829-pea0829/</t>
  </si>
  <si>
    <t>https://tid.ua/melkaya-bytovaya-tehnika-posuda/kuhonnaya-tehnika/sokovyzhimalki/sokovyzhimalka-polaris-pea-1142a/</t>
  </si>
  <si>
    <t>https://tid.ua/melkaya-bytovaya-tehnika-posuda/kuhonnaya-tehnika/sokovyzhimalki/sokovyzhimalka-polaris-pea-1535al/</t>
  </si>
  <si>
    <t>https://tid.ua/melkaya-bytovaya-tehnika-posuda/kuhonnaya-tehnika/tostery/toster-polaris-pet-0702l/</t>
  </si>
  <si>
    <t>https://tid.ua/melkaya-bytovaya-tehnika-posuda/kuhonnaya-tehnika/tostery/toster-polaris-pet-0720/</t>
  </si>
  <si>
    <t>https://tid.ua/melkaya-bytovaya-tehnika-posuda/kuhonnaya-tehnika/tostery/toster-polaris-pet-0804a/</t>
  </si>
  <si>
    <t>https://tid.ua/melkaya-bytovaya-tehnika-posuda/kuhonnaya-tehnika/tostery/toster-polaris-pet-0812a/</t>
  </si>
  <si>
    <t>https://tid.ua/melkaya-bytovaya-tehnika-posuda/kuhonnaya-tehnika/tostery/toster-polaris-pet-0910/</t>
  </si>
  <si>
    <t>https://tid.ua/melkaya-bytovaya-tehnika-posuda/kuhonnaya-tehnika/vesy-kuhonnye/vesy-kuhonnye-polaris-pks-0742dg/</t>
  </si>
  <si>
    <t>https://tid.ua/melkaya-bytovaya-tehnika-posuda/kuhonnaya-tehnika/vesy-kuhonnye/vesy-kuhonnye-polaris-pks-1053dg-chalk/</t>
  </si>
  <si>
    <t>https://tid.ua/melkaya-bytovaya-tehnika-posuda/personalnaya-bytovaya-tehnika/mashinki-dlya-strizhki/mashinka-dlya-strizhki-polaris-phc-0303rb/</t>
  </si>
  <si>
    <t>https://tid.ua/melkaya-bytovaya-tehnika-posuda/personalnaya-bytovaya-tehnika/mashinki-dlya-strizhki/mashinka-dlya-strizhki-polaris-phc-1102r/</t>
  </si>
  <si>
    <t>https://tid.ua/melkaya-bytovaya-tehnika-posuda/personalnaya-bytovaya-tehnika/mashinki-dlya-strizhki/mashinka-dlya-strizhki-polaris-phc-2002rb/</t>
  </si>
  <si>
    <t>https://tid.ua/melkaya-bytovaya-tehnika-posuda/personalnaya-bytovaya-tehnika/ployki-i-vypryamiteli/vypryamitel-dlya-volos-polaris-phs-2285k-megapolis-collection/</t>
  </si>
  <si>
    <t>https://tid.ua/melkaya-bytovaya-tehnika-posuda/personalnaya-bytovaya-tehnika/ployki-i-vypryamiteli/vypryamitel-dlya-volos-polaris-phs-2510k/</t>
  </si>
  <si>
    <t>https://tid.ua/melkaya-bytovaya-tehnika-posuda/personalnaya-bytovaya-tehnika/ployki-i-vypryamiteli/vypryamitel-dlya-volos-polaris-phs-2513k/</t>
  </si>
  <si>
    <t>https://tid.ua/melkaya-bytovaya-tehnika-posuda/personalnaya-bytovaya-tehnika/ployki-i-vypryamiteli/vypryamitel-dlya-volos-polaris-phs-2580mk/</t>
  </si>
  <si>
    <t>https://tid.ua/melkaya-bytovaya-tehnika-posuda/personalnaya-bytovaya-tehnika/ployki-i-vypryamiteli/vypryamitel-dlya-volos-polaris-phs-3010kti/</t>
  </si>
  <si>
    <t>https://tid.ua/melkaya-bytovaya-tehnika-posuda/personalnaya-bytovaya-tehnika/ployki-i-vypryamiteli/vypryamitel-dlya-volos-polaris-phs-3214k/</t>
  </si>
  <si>
    <t>https://tid.ua/melkaya-bytovaya-tehnika-posuda/personalnaya-bytovaya-tehnika/ployki-i-vypryamiteli/vypryamitel-dlya-volos-polaris-phs-4090kt/</t>
  </si>
  <si>
    <t>https://tid.ua/melkaya-bytovaya-tehnika-posuda/personalnaya-bytovaya-tehnika/ployki-i-vypryamiteli/vypryamitel-dlya-volos-polaris-phs-8135k/</t>
  </si>
  <si>
    <t>https://tid.ua/melkaya-bytovaya-tehnika-posuda/personalnaya-bytovaya-tehnika/vesy/vesy-napolnye-polaris-pws-1857dgf/</t>
  </si>
  <si>
    <t>https://tid.ua/melkaya-bytovaya-tehnika-posuda/personalnaya-bytovaya-tehnika/vesy/vesy-napolnye-polaris-pws-1860dgf/</t>
  </si>
  <si>
    <t>https://tid.ua/melkaya-bytovaya-tehnika-posuda/personalnaya-bytovaya-tehnika/vesy/vesy-napolnye-polaris-pws-1875dg/</t>
  </si>
  <si>
    <t>https://tid.ua/melkaya-bytovaya-tehnika-posuda/personalnaya-bytovaya-tehnika/vesy/vesy-napolnye-polaris-pws-1876dg-yogatree/</t>
  </si>
  <si>
    <t>https://tid.ua/melkaya-bytovaya-tehnika-posuda/personalnaya-bytovaya-tehnika/vesy/vesy-napolnye-polaris-pws-1878dg-butterfly/</t>
  </si>
  <si>
    <t>https://tid.ua/melkaya-bytovaya-tehnika-posuda/tehnika-dlya-doma/pylesosy/pylesos-polaris-pvc-2016/</t>
  </si>
  <si>
    <t>https://tid.ua/melkaya-bytovaya-tehnika-posuda/tehnika-dlya-doma/pylesosy/pylesos-polaris-pvcr-0726w/</t>
  </si>
  <si>
    <t>https://tid.ua/melkaya-bytovaya-tehnika-posuda/tehnika-dlya-doma/pylesosy/pylesos-polaris-pvcr-0826/</t>
  </si>
  <si>
    <t>https://tid.ua/melkaya-bytovaya-tehnika-posuda/tehnika-dlya-doma/pylesosy/pylesos-polaris-pvcr-0930-smartgo/</t>
  </si>
  <si>
    <t>https://tid.ua/melkaya-bytovaya-tehnika-posuda/tehnika-dlya-doma/pylesosy/pylesos-polaris-pvcs-0723/</t>
  </si>
  <si>
    <t>https://tid.ua/melkaya-bytovaya-tehnika-posuda/tehnika-dlya-doma/utyugi/otparivatel-dlya-odezhdy-polaris-pgs-1422ca-travel/</t>
  </si>
  <si>
    <t>https://tid.ua/melkaya-bytovaya-tehnika-posuda/tehnika-dlya-doma/utyugi/otparivatel-dlya-odezhdy-polaris-pgs-1820va/</t>
  </si>
  <si>
    <t>https://tovary.net.ua/products/pfd-1905-temno-siriy</t>
  </si>
  <si>
    <t>Сушка POLARIS  PFD 1905</t>
  </si>
  <si>
    <t>https://tovary.net.ua/products/pfd-2505-siriy</t>
  </si>
  <si>
    <t>Сушка POLARIS  PFD 2505</t>
  </si>
  <si>
    <t>https://tovary.net.ua/products/phm-5014</t>
  </si>
  <si>
    <t>Миксер POLARIS  PHM 5014</t>
  </si>
  <si>
    <t>https://tovary.net.ua/products/phm-7016</t>
  </si>
  <si>
    <t>Миксер POLARIS  PHM 7016</t>
  </si>
  <si>
    <t>https://tovary.net.ua/products/pir-2485-k-fioletoviy</t>
  </si>
  <si>
    <t>Утюг POLARIS  PIR 2485K</t>
  </si>
  <si>
    <t>https://tovary.net.ua/products/pwk-1713-c-biryuzoviy</t>
  </si>
  <si>
    <t>Электрочайник POLARIS  PWK 1713 C</t>
  </si>
  <si>
    <t>https://tovary.net.ua/products/pwk-1713-c-siriy</t>
  </si>
  <si>
    <t>https://tovary.net.ua/products/pwk-1753-ca-chorniy</t>
  </si>
  <si>
    <t>Электрочайник POLARIS  PWK 1753 CA</t>
  </si>
  <si>
    <t>https://tovary.net.ua/products/pwk-1755-cgl</t>
  </si>
  <si>
    <t>Электрочайник POLARIS  PWK 1755 CGL</t>
  </si>
  <si>
    <t>https://tovary.net.ua/products/pwp-3215</t>
  </si>
  <si>
    <t>Термопот POLARIS  PWP 3215</t>
  </si>
  <si>
    <t>https://wildberries.ua/product?card=9933603</t>
  </si>
  <si>
    <t>https://www.abv.com.ua/chaynik-polaris-pwk-1719-cgl</t>
  </si>
  <si>
    <t>https://www.abv.com.ua/kofevarka-polaris-pcm-0613a</t>
  </si>
  <si>
    <t>https://www.abv.com.ua/multivarka-polaris-pmc-0563ad</t>
  </si>
  <si>
    <t>https://www.abv.com.ua/napolnye-vesy-polaris-pws-1872dg</t>
  </si>
  <si>
    <t>https://www.abv.com.ua/napolnye-vesy-polaris-pws-1874dg</t>
  </si>
  <si>
    <t>https://www.abv.com.ua/product/aerogril-polaris-pag1207</t>
  </si>
  <si>
    <t>https://www.abv.com.ua/product/blender-polaris-phb-0307-belyy</t>
  </si>
  <si>
    <t>Блендер Polaris PHB 0307 Белый</t>
  </si>
  <si>
    <t>https://www.abv.com.ua/product/blender-polaris-phb-0508-white-green</t>
  </si>
  <si>
    <t>https://www.abv.com.ua/product/blender-polaris-phb-0522</t>
  </si>
  <si>
    <t>https://www.abv.com.ua/product/blender-polaris-phb-0523-chernyy</t>
  </si>
  <si>
    <t>Блендер POLARIS PHB 0523 Черный</t>
  </si>
  <si>
    <t>https://www.abv.com.ua/product/blender-polaris-phb-0739a-chernyy</t>
  </si>
  <si>
    <t>https://www.abv.com.ua/product/blender-polaris-ptb-0205g</t>
  </si>
  <si>
    <t>https://www.abv.com.ua/product/blender-polaris-ptb-0207</t>
  </si>
  <si>
    <t>https://www.abv.com.ua/product/chaynik-polaris-pwk-1272-ca</t>
  </si>
  <si>
    <t>Чайник Polaris PWK 1272 CA</t>
  </si>
  <si>
    <t>https://www.abv.com.ua/product/chaynik-polaris-pwk-1284-ca</t>
  </si>
  <si>
    <t>https://www.abv.com.ua/product/chaynik-polaris-pwk-1539ca-crystal</t>
  </si>
  <si>
    <t>https://www.abv.com.ua/product/chaynik-polaris-pwk-1574-cl</t>
  </si>
  <si>
    <t>https://www.abv.com.ua/product/chaynik-polaris-pwk-1701-cl</t>
  </si>
  <si>
    <t>https://www.abv.com.ua/product/chaynik-polaris-pwk-1721cal</t>
  </si>
  <si>
    <t>Чайник Polaris PWK 1721CAL</t>
  </si>
  <si>
    <t>https://www.abv.com.ua/product/chaynik-polaris-pwk-1745ca</t>
  </si>
  <si>
    <t>https://www.abv.com.ua/product/chaynik-polaris-pwk-1751ca</t>
  </si>
  <si>
    <t>https://www.abv.com.ua/product/chaynik-polaris-pwk-1781ca</t>
  </si>
  <si>
    <t>https://www.abv.com.ua/product/chaynik-polaris-pwk-2016c-bordo</t>
  </si>
  <si>
    <t>https://www.abv.com.ua/product/elektrochaynik-polaris-pwk-1705cl</t>
  </si>
  <si>
    <t>https://www.abv.com.ua/product/elektrochaynik-polaris-pwk-1798-ca-pwk-1798ca</t>
  </si>
  <si>
    <t>https://www.abv.com.ua/product/elektrochaynik-polaris-pwk-1885c</t>
  </si>
  <si>
    <t>https://www.abv.com.ua/product/elektrochaynik-polaris-pwk-1885c-belyyoranzhevyy</t>
  </si>
  <si>
    <t>Электрочайник Polaris PWK 1885C Белый/Оранжевый</t>
  </si>
  <si>
    <t>https://www.abv.com.ua/product/fen-polaris-phd-1667tti</t>
  </si>
  <si>
    <t>https://www.abv.com.ua/product/fen-polaris-phd-2075rti-fioletovo-chernyy</t>
  </si>
  <si>
    <t>Фен POLARIS PHD 2075RTi Фиолетово-Черный</t>
  </si>
  <si>
    <t>https://www.abv.com.ua/product/fen-polaris-phd-2079li</t>
  </si>
  <si>
    <t>https://www.abv.com.ua/product/fen-polaris-phd-2100aci</t>
  </si>
  <si>
    <t>https://www.abv.com.ua/product/fen-polaris-phd-2251tdi</t>
  </si>
  <si>
    <t>https://www.abv.com.ua/product/kuhonnye-vesy-polaris-pks-0530-dgs</t>
  </si>
  <si>
    <t>https://www.abv.com.ua/product/kuhonnye-vesy-polaris-pks-0834dg-specii</t>
  </si>
  <si>
    <t>https://www.abv.com.ua/product/mashinka-dlya-chistki-trikotazha-polaris-plr-2022</t>
  </si>
  <si>
    <t>https://www.abv.com.ua/product/mashinka-dlya-strizhki-polaris-phc-0502rc</t>
  </si>
  <si>
    <t>https://www.abv.com.ua/product/mashinka-dlya-strizhki-polaris-phc-1014s</t>
  </si>
  <si>
    <t>https://www.abv.com.ua/product/mashinka-dlya-strizhki-polaris-phc-2501</t>
  </si>
  <si>
    <t>https://www.abv.com.ua/product/multivarka-polaris-pmc-0508d</t>
  </si>
  <si>
    <t>https://www.abv.com.ua/product/multivarka-polaris-pmc-0514ad</t>
  </si>
  <si>
    <t>https://www.abv.com.ua/product/multivarka-polaris-pmc-0515ad</t>
  </si>
  <si>
    <t>https://www.abv.com.ua/product/multivarka-polaris-pmc-0516adg</t>
  </si>
  <si>
    <t>https://www.abv.com.ua/product/multivarka-polaris-pmc-0518ad</t>
  </si>
  <si>
    <t>https://www.abv.com.ua/product/multivarka-polaris-pmc-0527d</t>
  </si>
  <si>
    <t>https://www.abv.com.ua/product/multivarka-polaris-pmc-0533ad</t>
  </si>
  <si>
    <t>https://www.abv.com.ua/product/multivarka-polaris-pmc-0537d</t>
  </si>
  <si>
    <t>https://www.abv.com.ua/product/multivarka-polaris-ppc-0305ad</t>
  </si>
  <si>
    <t>https://www.abv.com.ua/product/myasorubka-polaris-pmg-1806-chrome</t>
  </si>
  <si>
    <t>https://www.abv.com.ua/product/parovarka-polaris-pfs-0208d</t>
  </si>
  <si>
    <t>https://www.abv.com.ua/product/parovarka-polaris-pfs-0213</t>
  </si>
  <si>
    <t>https://www.abv.com.ua/product/ployka-polaris-phs-1129</t>
  </si>
  <si>
    <t>https://www.abv.com.ua/product/pylesos-polaris-pvc-1516</t>
  </si>
  <si>
    <t>https://www.abv.com.ua/product/utyug-polaris-pir-2060k-violetto</t>
  </si>
  <si>
    <t>https://www.abv.com.ua/product/utyug-polaris-pir-2186-laym</t>
  </si>
  <si>
    <t>https://www.abv.com.ua/product/utyug-polaris-pir-2258ak-siniy</t>
  </si>
  <si>
    <t>https://www.abv.com.ua/product/utyug-polaris-pir-2285k-goluboy</t>
  </si>
  <si>
    <t>https://www.abv.com.ua/product/utyug-polaris-pir-2287</t>
  </si>
  <si>
    <t>https://www.abv.com.ua/product/vesy-napolnye-polaris-pws-1831-dg</t>
  </si>
  <si>
    <t>https://www.abv.com.ua/product/vesy-napolnye-polaris-pws-1843-dg</t>
  </si>
  <si>
    <t>https://www.abv.com.ua/product/vesy-napolnye-polaris-pws-1846dg-mirror</t>
  </si>
  <si>
    <t>https://www.abv.com.ua/product/vypryamitel-dlya-volos-polaris-phs-6559kti</t>
  </si>
  <si>
    <t>https://www.abv.com.ua/sokovyzhimalka-polaris-pea-0829-fruit-fusion</t>
  </si>
  <si>
    <t>https://www.abv.com.ua/sokovyzhimalka-polaris-pea-0833a</t>
  </si>
  <si>
    <t>https://www.abv.com.ua/utyug-polaris-pir-1003t</t>
  </si>
  <si>
    <t>https://www.abv.com.ua/yogurtnica-polaris-pym-0104</t>
  </si>
  <si>
    <t>https://www.deshevle-net.com.ua/dir/kbt/climat-tehnika/klimat-mehykery/ochistitel-vozdukha-polaris-ppa-5042i.html</t>
  </si>
  <si>
    <t>https://www.deshevle-net.com.ua/dir/kbt/climat-tehnika/klimat-mehykery/polaris-puh-0545d.html</t>
  </si>
  <si>
    <t>https://www.deshevle-net.com.ua/dir/kbt/climat-tehnika/klimat-mehykery/polaris-puh-0806di.html</t>
  </si>
  <si>
    <t>https://www.deshevle-net.com.ua/dir/kbt/climat-tehnika/klimat-mehykery/polaris-puh-5906di.html</t>
  </si>
  <si>
    <t>https://www.deshevle-net.com.ua/dir/kbt/climat-tehnika/klimat-mehykery/uvlazhnitel-polaris-puh-0427-tf-belyy.html</t>
  </si>
  <si>
    <t>https://www.deshevle-net.com.ua/dir/kbt/climat-tehnika/klimat-mehykery/uvlazhnitel-polaris-puh-4570-tfd.html</t>
  </si>
  <si>
    <t>https://www.deshevle-net.com.ua/dir/kbt/climat-tehnika/klimat-mehykery/uvlazhnitel-polaris-puh-6080-tfd.html</t>
  </si>
  <si>
    <t>https://www.deshevle-net.com.ua/dir/kbt/climat-tehnika/klimat-mehykery/uvlazhnitel-polaris-puh-6405-tf.html</t>
  </si>
  <si>
    <t>https://www.deshevle-net.com.ua/dir/kbt/climat-tehnika/klimat-mehykery/uvlazhnitel-polaris-puh-8105-tf.html</t>
  </si>
  <si>
    <t>https://www.deshevle-net.com.ua/dir/mbt/pribory-dlya-tela/staylery/polaris-phs-2512kt.html</t>
  </si>
  <si>
    <t>Стайлер POLARIS PHS 2512KT</t>
  </si>
  <si>
    <t>https://www.deshevle-net.com.ua/dir/mbt/pribory-dlya-tela/staylery/stayler-polaris-phs-2070mk.html</t>
  </si>
  <si>
    <t>https://www.deshevle-net.com.ua/dir/mbt/pribory-dlya-tela/staylery/stayler-polaris-phs-2190k-dreams-collection.html</t>
  </si>
  <si>
    <t>Стайлер POLARIS PHS 2190K Dreams Collection</t>
  </si>
  <si>
    <t>https://www.deshevle-net.com.ua/dir/mbt/pribory-dlya-tela/staylery/stayler-polaris-phs-2890kp.html</t>
  </si>
  <si>
    <t>https://www.deshevle-net.com.ua/dir/mbt/pribory-dlya-tela/vesy-napolnye/polaris-pws-1872dg.html</t>
  </si>
  <si>
    <t>https://www.deshevle-net.com.ua/dir/mbt/tehnika-dlya-kuhni/chayniki/chaynik-polaris-pwk-1287-cc.html</t>
  </si>
  <si>
    <t>https://www.deshevle-net.com.ua/dir/mbt/tehnika-dlya-kuhni/chayniki/chaynik-polaris-pwk-1702-cgl.html</t>
  </si>
  <si>
    <t>Чайник POLARIS PWK 1702 CGL</t>
  </si>
  <si>
    <t>https://www.deshevle-net.com.ua/dir/mbt/tehnika-dlya-kuhni/chayniki/chaynik-polaris-pwk-1704-cgl.html</t>
  </si>
  <si>
    <t>Чайник POLARIS PWK 1704 CGL</t>
  </si>
  <si>
    <t>https://www.deshevle-net.com.ua/dir/mbt/tehnika-dlya-kuhni/chayniki/chaynik-polaris-pwk-1759-cgl.html</t>
  </si>
  <si>
    <t>https://www.deshevle-net.com.ua/dir/mbt/tehnika-dlya-kuhni/chayniki/chaynik-polaris-pwk-1777-cgld.html</t>
  </si>
  <si>
    <t>https://www.deshevle-net.com.ua/dir/mbt/tehnika-dlya-kuhni/chayniki/chaynik-polaris-pwk-1791-cgl.html</t>
  </si>
  <si>
    <t>https://www.deshevle-net.com.ua/dir/mbt/tehnika-dlya-kuhni/chayniki/polaris-pwk-1711cgld.html</t>
  </si>
  <si>
    <t>https://www.deshevle-net.com.ua/dir/mbt/tehnika-dlya-kuhni/chayniki/polaris-pwk-1765-ca.html</t>
  </si>
  <si>
    <t>https://www.deshevle-net.com.ua/dir/mbt/tehnika-dlya-kuhni/grili/polaris-pgp-2202.html</t>
  </si>
  <si>
    <t>https://www.foxtrot.com.ua/ru/shop/cofemolki_polaris_pcg-1017-korichneviy.html</t>
  </si>
  <si>
    <t>https://www.foxtrot.com.ua/ru/shop/cofemolki_polaris_pcg-1317-cherniy.html</t>
  </si>
  <si>
    <t>https://www.foxtrot.com.ua/ru/shop/elektrochayniki_polaris_pwk-1287cc.html</t>
  </si>
  <si>
    <t>https://www.foxtrot.com.ua/ru/shop/elektrochayniki_polaris_pwk-1742cwr-paris-shiny.html</t>
  </si>
  <si>
    <t>https://www.foxtrot.com.ua/ru/shop/elektrochayniki_polaris_pwp-2824-lemon.html</t>
  </si>
  <si>
    <t>https://www.foxtrot.com.ua/ru/shop/feny_polaris_phd-2018ti-1800w-black.html</t>
  </si>
  <si>
    <t>https://www.foxtrot.com.ua/ru/shop/feny_polaris_phd-2019-retro.html</t>
  </si>
  <si>
    <t>https://www.foxtrot.com.ua/ru/shop/feny_polaris_phd-2038ti-cherniy.html</t>
  </si>
  <si>
    <t>https://www.foxtrot.com.ua/ru/shop/feny_polaris_phd-2355-tdi.html</t>
  </si>
  <si>
    <t>https://www.foxtrot.com.ua/ru/shop/ionizatory_polaris_paw-4204di.html</t>
  </si>
  <si>
    <t>https://www.foxtrot.com.ua/ru/shop/kyhonnye_kombajny_polaris_pkm-1101.html</t>
  </si>
  <si>
    <t>Кухонная машина POLARIS PKM 1101</t>
  </si>
  <si>
    <t>https://www.foxtrot.com.ua/ru/shop/myasorybki_polaris_pmg-3087a.html</t>
  </si>
  <si>
    <t>Мясорубка POLARIS PMG 3087A</t>
  </si>
  <si>
    <t>https://www.foxtrot.com.ua/ru/shop/napolnye_vesy_polaris_pws-1857dgf-risunok-kamen.html</t>
  </si>
  <si>
    <t>https://www.foxtrot.com.ua/ru/shop/napolnye_vesy_polaris_pws-1874dg-elektronnye.html</t>
  </si>
  <si>
    <t>https://www.foxtrot.com.ua/ru/shop/napolnye_vesy_polaris_pws-1876dg-yogatree-malyounok.html</t>
  </si>
  <si>
    <t>https://www.foxtrot.com.ua/ru/shop/plojki_polaris_phs-0525k-fuksiya.html</t>
  </si>
  <si>
    <t>https://www.foxtrot.com.ua/ru/shop/skovorodki_polaris_skovoroda-kontur-20f-kov-al---20-sm.html</t>
  </si>
  <si>
    <t>Сковорода POLARIS Kontur-20F 20 см</t>
  </si>
  <si>
    <t>https://www.foxtrot.com.ua/ru/shop/tostery_polaris_pet-0720.html</t>
  </si>
  <si>
    <t>https://www.foxtrot.com.ua/ru/shop/tostery_polaris_pet-0910-korichneviy.html</t>
  </si>
  <si>
    <t>https://www.foxtrot.com.ua/ru/shop/trimmery_polaris_phc-0303rb-cherniy-laym.html</t>
  </si>
  <si>
    <t>https://www.foxtrot.com.ua/ru/shop/trimmery_polaris_phc-0512rc-dreams-collection.html</t>
  </si>
  <si>
    <t>https://www.foxtrot.com.ua/ru/shop/trimmery_polaris_phc-1102r-chorniy.html</t>
  </si>
  <si>
    <t>https://www.foxtrot.com.ua/ru/shop/trimmery_polaris_phc-1102r-indigo.html</t>
  </si>
  <si>
    <t>https://www.foxtrot.com.ua/ru/shop/uvlagniteli_vozduha_polaris_paw-2203di.html</t>
  </si>
  <si>
    <t>https://www.foxtrot.com.ua/ru/shop/uvlagniteli_vozduha_polaris_puh-8060-tfd-sriblyastiy.html</t>
  </si>
  <si>
    <t>https://www.ttt.ua/ru/shop/product/kastriulia-polaris-albero-24c-4-l-015219</t>
  </si>
  <si>
    <t>Каструля POLARIS Albero-24C 4 л (015219)</t>
  </si>
  <si>
    <t>https://www.ttt.ua/ru/shop/product/kastriulia-polaris-kontur-20c-2-l-015077</t>
  </si>
  <si>
    <t>Каструля POLARIS Kontur-20C 2 л (015077)</t>
  </si>
  <si>
    <t>https://www.ttt.ua/ru/shop/product/mikser-polaris-phm-4026-white-orange</t>
  </si>
  <si>
    <t>Міксер POLARIS PHM 4026 White/orange</t>
  </si>
  <si>
    <t>https://www.ttt.ua/ru/shop/product/mikser-polaris-phm-5014kopiia</t>
  </si>
  <si>
    <t>Міксер POLARIS PHM 7016</t>
  </si>
  <si>
    <t>https://www.ttt.ua/ru/shop/product/skovoroda-polaris-canto-24f-24-sm-007937</t>
  </si>
  <si>
    <t>https://www.ttt.ua/ru/shop/product/skovoroda-polaris-kontur-26f-26-sm-015091</t>
  </si>
  <si>
    <t>https://www.ttt.ua/ru/shop/product/sokovyzhimalka-polaris-pea-1535-al</t>
  </si>
  <si>
    <t>Соковижималка POLARIS PEA 1535 AL</t>
  </si>
  <si>
    <t>https://www.ttt.ua/ru/shop/product/sokovyzhimalka-shnekovaia-polaris-psj-0601</t>
  </si>
  <si>
    <t>Соковижималка шнекова POLARIS PSJ 0601</t>
  </si>
  <si>
    <t>https://www.ttt.ua/ru/shop/product/toster-polaris-pet-0812a</t>
  </si>
  <si>
    <t>https://www.ttt.ua/ru/shop/product/toster-polaris-pet-0910</t>
  </si>
  <si>
    <t>https://www.tviy-dim.com/blender-polaris-phb-0798l-cordless.html</t>
  </si>
  <si>
    <t>https://www.tviy-dim.com/blender-polaris-phb-1589al-cube.html</t>
  </si>
  <si>
    <t>https://www.tviy-dim.com/fen-schetka-polaris-phs-1002-fuchsia-phs1002fuchsia.html</t>
  </si>
  <si>
    <t>https://www.tviy-dim.com/kofevarka-kapelnaya-polaris-pcm-1215a.html</t>
  </si>
  <si>
    <t>https://www.tviy-dim.com/multivarka-polaris-pmc-0582adg-pmc0582adg.html</t>
  </si>
  <si>
    <t>https://www.tviy-dim.com/otparivatel-dlya-odezhdy-polaris-pgs-1412c-pgs1412c.html</t>
  </si>
  <si>
    <t>https://y.ua/polaris-phs-1509-tai-argan-therapy-pro/p643755/</t>
  </si>
  <si>
    <t>https://y.ua/polaris-phs-3410-tai-argan-therapy-pro/p643756/</t>
  </si>
  <si>
    <t>https://y.ua/polaris-phs-5095-tai-wave-argan-therapy-pro/p643757/</t>
  </si>
  <si>
    <t>https://y.ua/polaris-phss-2097ti-titan-pro/p660274/</t>
  </si>
  <si>
    <t>https://y.ua/polaris-phss-2595-tai-argan-therapy-pro/p643758/</t>
  </si>
  <si>
    <t>https://y.ua/polaris-phsz-1309-tai-argan-therapy-pro/p651888/</t>
  </si>
  <si>
    <t>https://y.ua/polaris-phsz-4095-k-megapolis/p643759/</t>
  </si>
  <si>
    <t>https://zhuk.ua//gril-polaris-pgp-0903</t>
  </si>
  <si>
    <t>Тостер_15292</t>
  </si>
  <si>
    <t>Кухонные весы_4948</t>
  </si>
  <si>
    <t>Утюг_8855</t>
  </si>
  <si>
    <t>https://tehnomaster.com/product/polaris-pea-0829</t>
  </si>
  <si>
    <t>PEA 0829</t>
  </si>
  <si>
    <t>https://tehnomaster.com/product/polaris-pet-0720-p78007</t>
  </si>
  <si>
    <t>https://tehnomaster.com/product/polaris-pfd-1905-p68832</t>
  </si>
  <si>
    <t>https://tehnomaster.com/product/polaris-phs-0854-p60319</t>
  </si>
  <si>
    <t>https://tehnomaster.com/product/blender/blender-polaris/polaris-phb-0757a-p60263</t>
  </si>
  <si>
    <t>https://tehnomaster.com/product/blender/blender-polaris/polaris-ptb-0205g-p51766</t>
  </si>
  <si>
    <t>https://tehnomaster.com/product/polaris-pcm-1215-a</t>
  </si>
  <si>
    <t>PCM 1215 A</t>
  </si>
  <si>
    <t>https://tehnomaster.com/product/polaris-pet-0702-l</t>
  </si>
  <si>
    <t>PET 0702 L</t>
  </si>
  <si>
    <t>https://tehnomaster.com/product/polaris-phs-2011-kz-p60322</t>
  </si>
  <si>
    <t>PHS 2011 KZ</t>
  </si>
  <si>
    <t>https://tehnomaster.com/product/polaris-pws-1872-dg-p58316</t>
  </si>
  <si>
    <t>PWS 1872 DG</t>
  </si>
  <si>
    <t>https://tehnomaster.com/product/polaris-pws-1874-dg-p64656</t>
  </si>
  <si>
    <t>PWS 1874 DG</t>
  </si>
  <si>
    <t>https://tehnomaster.com/product/blender/blender-polaris/polaris-phb-1384-silent-p76142</t>
  </si>
  <si>
    <t>https://wildberries.ua/product?card=12015073</t>
  </si>
  <si>
    <t>Триммер PNT0102</t>
  </si>
  <si>
    <t>https://didi.ua//en/polaris-pfd-1905/p147832/</t>
  </si>
  <si>
    <t>Polaris PFD 1905</t>
  </si>
  <si>
    <t>https://protovar.com.ua/polaris-pfd-1905</t>
  </si>
  <si>
    <t>https://wildberries.ua/product?card=12334249</t>
  </si>
  <si>
    <t>Триммер PHC0303RB</t>
  </si>
  <si>
    <t>https://protovar.com.ua/Polaris-PET-0702-L</t>
  </si>
  <si>
    <t>Polaris PET 0702 L</t>
  </si>
  <si>
    <t>https://www.deshevle-net.com.ua/dir/kbt/climat-tehnika/klimat-mehykery/polaris-puh-5003tf.html</t>
  </si>
  <si>
    <t>Polaris PUH 5003TF</t>
  </si>
  <si>
    <t>https://protovar.com.ua/polaris-pgs-2020-va</t>
  </si>
  <si>
    <t>Polaris PGS 2020 VA</t>
  </si>
  <si>
    <t>https://protovar.com.ua/polaris-pir-2497-ak</t>
  </si>
  <si>
    <t>POLARIS PIR 2497 AK</t>
  </si>
  <si>
    <t>https://protovar.com.ua/Polaris-PWK-2077-CL</t>
  </si>
  <si>
    <t>Polaris PWK 2077 CL</t>
  </si>
  <si>
    <t>https://protovar.com.ua/polaris-pfd-2505-grey</t>
  </si>
  <si>
    <t>Polaris PFD 2505 Grey</t>
  </si>
  <si>
    <t>https://elmir.ua/drying_for_fruits_and_vegetables/drying_polaris_pfd_1905.html</t>
  </si>
  <si>
    <t>Сушка Polaris PFD 1905</t>
  </si>
  <si>
    <t>https://f.ua/polaris/vesiy-polaris-pks-1046dg-cherry.html</t>
  </si>
  <si>
    <t>Весы  Polaris PKS 1046</t>
  </si>
  <si>
    <t>https://f.ua/polaris/vesiy-polaris-pks-1053dg-chalk.html</t>
  </si>
  <si>
    <t>Весы  Polaris PKS 1053</t>
  </si>
  <si>
    <t>https://megamarket-shop.com.ua/products/Sushka-Polaris-PFD-1905-temno-sirijj</t>
  </si>
  <si>
    <t>https://protovar.com.ua/polaris-pfd-2705-beige</t>
  </si>
  <si>
    <t>Polaris PFD 2705 Beige</t>
  </si>
  <si>
    <t>https://protovar.com.ua/polaris-pwp-2824-lemon</t>
  </si>
  <si>
    <t>POLARIS PWP 2824 Lemon</t>
  </si>
  <si>
    <t>https://www.abv.com.ua/utyug-polaris-pgs-1412c</t>
  </si>
  <si>
    <t>Утюг Polaris PGS 1412C</t>
  </si>
  <si>
    <t>https://elmir.ua/hair_dryers/hairdryer_polaris_phd_2099aci.html</t>
  </si>
  <si>
    <t>Фен Polaris PHD 2099ACi</t>
  </si>
  <si>
    <t>https://protovar.com.ua/polaris-phm-4026-orange</t>
  </si>
  <si>
    <t>Polaris PHM 4026 Orange</t>
  </si>
  <si>
    <t>https://tovary.net.ua/products/pir-2410-k-temno-siniy</t>
  </si>
  <si>
    <t>Утюг POLARIS  PIR 2410K</t>
  </si>
  <si>
    <t>https://tovary.net.ua/products/pir-2415k</t>
  </si>
  <si>
    <t>Утюг POLARIS  PIR 2415K</t>
  </si>
  <si>
    <t>https://f.ua/polaris/phb-0798l-cordless.html</t>
  </si>
  <si>
    <t>Блендер POLARIS PHB 0798</t>
  </si>
  <si>
    <t>https://protovar.com.ua/polaris-pwk-1713-c-seriy</t>
  </si>
  <si>
    <t>POLARIS PWK 1713 C Серый</t>
  </si>
  <si>
    <t>https://elmir.ua/grills_barbecue/grill_polaris_pgp_3002_dp.html</t>
  </si>
  <si>
    <t>Гриль Polaris PGP 3002 DP</t>
  </si>
  <si>
    <t>https://protovar.com.ua/POLARIS-PHC-1922RC-Violet</t>
  </si>
  <si>
    <t>POLARIS PHC 1922RC Violet</t>
  </si>
  <si>
    <t>https://www.deshevle-net.com.ua/dir/mbt/tehnika-dlya-kuhni/chayniki/chaynik-polaris-pwk-1794-c.html</t>
  </si>
  <si>
    <t>Чайник POLARIS PWK 1794 C</t>
  </si>
  <si>
    <t>https://can.ua/polaris-pir-2281k-red/p97525/</t>
  </si>
  <si>
    <t>Утюг POLARIS PIR 2281K Red</t>
  </si>
  <si>
    <t>https://elmir.ua/blenders/blender_polaris_phb_0798_l.html</t>
  </si>
  <si>
    <t>Блендер Polaris PHB 0798 L</t>
  </si>
  <si>
    <t>https://elmir.ua/cookware/pan_polaris_verde-20c.html</t>
  </si>
  <si>
    <t>https://elmir.ua/cookware/pan_polaris_verde-24c.html</t>
  </si>
  <si>
    <t>https://protovar.com.ua/polaris-phb-0798l-cordless</t>
  </si>
  <si>
    <t>POLARIS PHB 0798L CordLess</t>
  </si>
  <si>
    <t>https://stylus.ua//polaris-phb-0798l-cordless-p696042c817.html</t>
  </si>
  <si>
    <t>Polaris PHB 0798L CordLess</t>
  </si>
  <si>
    <t>https://wildberries.ua/product?card=5199313</t>
  </si>
  <si>
    <t>Прибор для выпечки PST0105</t>
  </si>
  <si>
    <t>https://www.deshevle-net.com.ua/dir/mbt/tehnika-dlya-kuhni/chayniki/chaynik-polaris-pwk-1724-ca.html</t>
  </si>
  <si>
    <t>Чайник POLARIS PWK 1724 CA</t>
  </si>
  <si>
    <t>https://www.deshevle-net.com.ua/dir/mbt/tehnika-dlya-kuhni/chayniki/chaynik-polaris-pwk-1732-ca.html</t>
  </si>
  <si>
    <t>Чайник POLARIS PWK 1732 CA</t>
  </si>
  <si>
    <t>https://tovary.net.ua/products/pir-2821-ak-3m-chorniy-biryuzoviy</t>
  </si>
  <si>
    <t>Утюг POLARIS  PIR 2821AK 3m</t>
  </si>
  <si>
    <t>https://www.deshevle-net.com.ua/dir/mbt/tehnika-dlya-kuhni/chayniki/chaynik-polaris-pwk-1283-ccr.html</t>
  </si>
  <si>
    <t>Чайник POLARIS PWK 1283 CCR</t>
  </si>
  <si>
    <t>https://www.deshevle-net.com.ua/dir/mbt/tehnika-dlya-kuhni/chayniki/chaynik-polaris-pwk-1760-cgl.html</t>
  </si>
  <si>
    <t>Чайник POLARIS PWK 1760 CGL</t>
  </si>
  <si>
    <t>https://www.deshevle-net.com.ua/dir/mbt/tehnika-dlya-kuhni/chayniki/chaynik-polaris-pwk-1859-cgl.html</t>
  </si>
  <si>
    <t>Чайник POLARIS PWK 1859 CGL</t>
  </si>
  <si>
    <t>https://can.ua/polaris-verde-16sp-1-5l/p240312/</t>
  </si>
  <si>
    <t>Ковш POLARIS Verde-16SP 1.5л</t>
  </si>
  <si>
    <t>https://elmag.com.ua/product/polaris-pcm-1215a</t>
  </si>
  <si>
    <t>Кофеварка Polaris  PCM 1215A</t>
  </si>
  <si>
    <t>https://f.ua/polaris/kavovarka-pcm-1215-a.html</t>
  </si>
  <si>
    <t>POLARIS Кавоварка PCM 1215 A</t>
  </si>
  <si>
    <t>https://f.ua/polaris/skovoroda-kontur-24f.html</t>
  </si>
  <si>
    <t>POLARIS Сковорода Kontur-24F</t>
  </si>
  <si>
    <t>https://f.ua/polaris/skovoroda-kontur-28f.html</t>
  </si>
  <si>
    <t>POLARIS Сковорода Kontur-28F</t>
  </si>
  <si>
    <t>https://protovar.com.ua/POLARIS-PWK-1713-C-biruzovuy</t>
  </si>
  <si>
    <t>POLARIS PWK 1713 C бирюзовый</t>
  </si>
  <si>
    <t>https://tovary.net.ua/products/pir-2497-ak-3m-rogheviy-biliy</t>
  </si>
  <si>
    <t>Утюг POLARIS  PIR 2497 AK 3m</t>
  </si>
  <si>
    <t>https://can.ua/polaris-pir-2442ak-black/p236580/</t>
  </si>
  <si>
    <t>Утюг POLARIS PIR 2442AK Black</t>
  </si>
  <si>
    <t>https://can.ua/polaris-verde-20c-3l/p240308/</t>
  </si>
  <si>
    <t>Кастрюля POLARIS Verde-20C 3л</t>
  </si>
  <si>
    <t>https://can.ua/polaris-verde-24c-5l/p240311/</t>
  </si>
  <si>
    <t>Кастрюля POLARIS Verde-24C 5л</t>
  </si>
  <si>
    <t>https://can.ua/toster-polaris-pet-0720-white/p240379/</t>
  </si>
  <si>
    <t>Тостер POLARIS PET 0720 White</t>
  </si>
  <si>
    <t>https://elmir.ua/sandwich_makers_waffle_irons_ovenswaffle/multipecker_polaris_pst_0105.html</t>
  </si>
  <si>
    <t>Мультипекарь Polaris PST 0105</t>
  </si>
  <si>
    <t>https://www.foxtrot.com.ua/ru/shop/kastryuli_polaris_kivsh-verde-16sp-nerzh--ctal--1-5-l.html</t>
  </si>
  <si>
    <t>Ковш POLARIS Verde-16SP 1.5 л</t>
  </si>
  <si>
    <t>https://mta.ua/ru/praski/230888-praska-z-paroyu-polaris-pir-2485k</t>
  </si>
  <si>
    <t>Утюг с паром Polaris PIR 2485K</t>
  </si>
  <si>
    <t>https://stylus.ua//polaris-verde-20c-3-l-015141-p691947c1017.html</t>
  </si>
  <si>
    <t>Polaris Verde-20C 3 л (015141)</t>
  </si>
  <si>
    <t>https://stylus.ua//polaris-verde-24c-5-l-015144-p691946c1017.html</t>
  </si>
  <si>
    <t>Polaris Verde-24C 5 л (015144)</t>
  </si>
  <si>
    <t>https://www.foxtrot.com.ua/ru/shop/kastryuli_polaris_kastrulya-verde-20c-nerzh--ctal--3-l.html</t>
  </si>
  <si>
    <t>Кастрюля POLARIS Verde-20C 3 л</t>
  </si>
  <si>
    <t>https://www.foxtrot.com.ua/ru/shop/kastryuli_polaris_kastrulya-verde-24c-nerzh--ctal--5-l.html</t>
  </si>
  <si>
    <t>Кастрюля POLARIS Verde-24C 5 л</t>
  </si>
  <si>
    <t>https://www.foxtrot.com.ua/ru/shop/pylesosy_polaris_pvc-2016-biliy.html</t>
  </si>
  <si>
    <t>Пылесос POLARIS PVC 2016 White</t>
  </si>
  <si>
    <t>https://www.tviy-dim.com/multivarki-polaris-ppc-1305ad.html</t>
  </si>
  <si>
    <t>Мультиварки POLARIS PPC 1305AD</t>
  </si>
  <si>
    <t>https://comfy.ua/ua/vesy-kuhonnye-polaris-pks-0323dl.html</t>
  </si>
  <si>
    <t>Ваги кухонні Polaris PKS 0323DL</t>
  </si>
  <si>
    <t>https://f.ua/polaris/kriyshka-stekljannaja-sl-24.html</t>
  </si>
  <si>
    <t>POLARIS Крышка стеклянная SL 24</t>
  </si>
  <si>
    <t>https://tovary.net.ua/products/pst-0105</t>
  </si>
  <si>
    <t>Бутербродница POLARIS  PST 0105</t>
  </si>
  <si>
    <t>https://www.foxtrot.com.ua/ru/shop/chainiki_polaris_chaynik-zi-svistkom-verde-2-2l-nerzh--stal--2-2-l.html</t>
  </si>
  <si>
    <t>Чайник POLARIS Verde-2.2L 2.2 л</t>
  </si>
  <si>
    <t>http://www.itbox.ua/ru/product/Elektrochaynik_POLARIS_PWK_1753CA-p623844/</t>
  </si>
  <si>
    <t>Электрочайник POLARIS PWK 1753CA</t>
  </si>
  <si>
    <t>https://brain.com.ua/Elektrochaynik_POLARIS_PWK_1753CA-p719674.html</t>
  </si>
  <si>
    <t>https://can.ua/polaris-phs-2011kz/p146780/</t>
  </si>
  <si>
    <t>Мультистайлер POLARIS PHS 2011KZ</t>
  </si>
  <si>
    <t>https://can.ua/polaris-pwk-1753ca/p240352/</t>
  </si>
  <si>
    <t>https://can.ua/polaris-sonata-20c-3-2l/p240793/</t>
  </si>
  <si>
    <t>Кастрюля POLARIS Sonata-20C 3.2л</t>
  </si>
  <si>
    <t>https://comfy.ua/kastrjulja-polaris-monolit-24c-4-l.html</t>
  </si>
  <si>
    <t>Кастрюля Polaris Monolit-24C 4 л</t>
  </si>
  <si>
    <t>https://f.ua/polaris/toster-polaris-pet-0812a-matoviyy-cherniyy-pet0812amatoviyy-cherniyy.html</t>
  </si>
  <si>
    <t>Тостер POLARIS PET 0812A матовый</t>
  </si>
  <si>
    <t>https://mta.ua/ru/praski/230889-praska-z-paroyu-polaris-pir-2497-ak</t>
  </si>
  <si>
    <t>Утюг с паром Polaris PIR 2497 AK</t>
  </si>
  <si>
    <t>https://pcsmart.ua/elektrochayiniki_i_termopoty_polaris_pwk_1753ca_p2124307658</t>
  </si>
  <si>
    <t>https://tid.ua/melkaya-bytovaya-tehnika-posuda/kuhonnaya-tehnika/elektrochayniki-i-termopoty/elektrochaynik-polaris-pwk-1753ca/</t>
  </si>
  <si>
    <t>https://tovary.net.ua/products/pgs-2020va</t>
  </si>
  <si>
    <t>Отпариватель POLARIS  PGS 2020VA</t>
  </si>
  <si>
    <t>https://www.ttt.ua/ru/shop/product/elektrochainik-polaris-pwk-1260cc</t>
  </si>
  <si>
    <t>Електрочайник POLARIS PWK 1260CC</t>
  </si>
  <si>
    <t>https://www.ttt.ua/ru/shop/product/elektrochainikpolaris-pwk-1753ca</t>
  </si>
  <si>
    <t>Електрочайник POLARIS PWK 1753CA</t>
  </si>
  <si>
    <t>https://www.ttt.ua/ru/shop/product/elektrochainik-polaris-pwk-2077sl</t>
  </si>
  <si>
    <t>Електрочайник POLARIS PWK 2077СL</t>
  </si>
  <si>
    <t>http://www.itbox.ua/ru/product/Elektrochaynik_POLARIS_PWK_1704CGL-p623837/</t>
  </si>
  <si>
    <t>Электрочайник POLARIS PWK 1704CGL</t>
  </si>
  <si>
    <t>https://brain.com.ua/Elektrochaynik_POLARIS_PWK_1704CGL-p719667.html</t>
  </si>
  <si>
    <t>https://can.ua/polaris-kontur-20f/p240665/</t>
  </si>
  <si>
    <t>Сковорода POLARIS Kontur-20F 20см</t>
  </si>
  <si>
    <t>https://pcsmart.ua/elektrochayiniki_i_termopoty_polaris_pwk_1704cgl_p2124307589</t>
  </si>
  <si>
    <t>https://polaris-shop.com.ua/c-feny-dlya-volos/p-fen-polaris-phd-2099-aci-argan-therapy-pro</t>
  </si>
  <si>
    <t>Фен PHD 2099ACi Argan Therapy PRO</t>
  </si>
  <si>
    <t>https://stylus.ua//polaris-kontur-20f-20-sm-015085-p691895c1016.html</t>
  </si>
  <si>
    <t>Polaris Kontur-20F 20 см (015085)</t>
  </si>
  <si>
    <t>https://stylus.ua//polaris-kontur-24f-24-sm-015088-p691894c1016.html</t>
  </si>
  <si>
    <t>Polaris Kontur-24F 24 см (015088)</t>
  </si>
  <si>
    <t>https://tid.ua/melkaya-bytovaya-tehnika-posuda/kuhonnaya-tehnika/elektrochayniki-i-termopoty/elektrochaynik-polaris-pwk-1704cgl/</t>
  </si>
  <si>
    <t>https://wildberries.ua/product?card=5969807</t>
  </si>
  <si>
    <t>Мясорубка электрическая PMG 2027L</t>
  </si>
  <si>
    <t>https://www.foxtrot.com.ua/ru/shop/kastryuli_polaris_kastrulya-sonata-20c-nerzh--stal-3-2-l.html</t>
  </si>
  <si>
    <t>Кастрюля POLARIS Sonata-20C 3.2 л</t>
  </si>
  <si>
    <t>https://www.ttt.ua/ru/shop/product/elektrochainik-polaris-pwk-1755-cgl</t>
  </si>
  <si>
    <t>Електрочайник POLARIS PWK 1755CGL</t>
  </si>
  <si>
    <t>https://can.ua/polaris-phd-1464t-red/p236581/</t>
  </si>
  <si>
    <t>Фен дорожный POLARIS PHD 1464T Red</t>
  </si>
  <si>
    <t>https://stylus.ua//polaris-monolit-28g-28-sm-015264-p691893c1016.html</t>
  </si>
  <si>
    <t>Polaris Monolit-28G 28 см (015264)</t>
  </si>
  <si>
    <t>https://tovary.net.ua/products/pkm-1101</t>
  </si>
  <si>
    <t>Кухонный комбайн POLARIS  PKM 1101</t>
  </si>
  <si>
    <t>https://tovary.net.ua/products/pwk-1843-ca-matoviy</t>
  </si>
  <si>
    <t>Электрочайник POLARIS  PWK 1843 CA</t>
  </si>
  <si>
    <t>https://can.ua/polaris-monolit-28g/p240332/</t>
  </si>
  <si>
    <t>Сковорода гриль POLARIS Monolit-28G</t>
  </si>
  <si>
    <t>https://can.ua/polaris-pgp-2202-iqfry/p179798/</t>
  </si>
  <si>
    <t>Электрогриль POLARIS PGP 2202 IQfry</t>
  </si>
  <si>
    <t>https://can.ua/polaris-provence-24f/p240331/</t>
  </si>
  <si>
    <t>Сковорода POLARIS Provence-24F 24см</t>
  </si>
  <si>
    <t>https://comfy.ua/utjug-polaris-pir-2497-ak-pink-white.html</t>
  </si>
  <si>
    <t>Утюг Polaris PIR 2497 AK Pink/White</t>
  </si>
  <si>
    <t>https://elmag.com.ua/product/polaris-phb-0798l-cordless-p118720</t>
  </si>
  <si>
    <t>Блендер Polaris  PHB 0798L CordLess</t>
  </si>
  <si>
    <t>https://elmir.ua/frying_pans_stewpans/grill_pan_polaris_monolit-28g.html</t>
  </si>
  <si>
    <t>Сковорода-гриль Polaris Monolit-28G</t>
  </si>
  <si>
    <t>https://elmir.ua/hair_straighteners/hair_straightener_polaris_phs_2011kz.html</t>
  </si>
  <si>
    <t>Утюжок для волос Polaris PHS 2011KZ</t>
  </si>
  <si>
    <t>https://polaris-shop.com.ua/c-uvlagniteli-vozduha/p-zvologuvach-polaris-puh-2705-rubber-chorniy</t>
  </si>
  <si>
    <t>Увлажнитель POLARIS PUH 2705 rubber</t>
  </si>
  <si>
    <t>https://protovar.com.ua/polaris-pir-2821-a-cherniy-biryuzoviy</t>
  </si>
  <si>
    <t>POLARIS PIR 2821 A Черный/Бирюзовый</t>
  </si>
  <si>
    <t>https://tovary.net.ua/products/phb-0798l-cordless</t>
  </si>
  <si>
    <t>Блендер POLARIS  PHB 0798L CordLess</t>
  </si>
  <si>
    <t>http://www.itbox.ua/ru/product/Elektrochaynik_POLARIS_PWK_1713C_Grey-p623839/</t>
  </si>
  <si>
    <t>Электрочайник POLARIS PWK 1713C Grey</t>
  </si>
  <si>
    <t>https://brain.com.ua/Elektrochaynik_POLARIS_PWK_1713C_Grey-p719669.html</t>
  </si>
  <si>
    <t>https://can.ua/polaris-albero-1000fp-1l/p240343/</t>
  </si>
  <si>
    <t>Френч-пресс POLARIS Albero-1000FP 1л</t>
  </si>
  <si>
    <t>https://elmir.ua/hair_straighteners/hair_straightener_polaris_phss_2097ti.html</t>
  </si>
  <si>
    <t>Утюжок для волос Polaris PHSS 2097Ti</t>
  </si>
  <si>
    <t>https://f.ua/polaris/kastryulja-s-kriyshkoy-solid-20c.html</t>
  </si>
  <si>
    <t>POLARIS Кастрюля с крышкой Solid-20C</t>
  </si>
  <si>
    <t>https://f.ua/polaris/kastryulja-s-kriyshkoy-verde-20c.html</t>
  </si>
  <si>
    <t>POLARIS Кастрюля с крышкой Verde 20C</t>
  </si>
  <si>
    <t>https://f.ua/polaris/kastryulja-s-kriyshkoy-verde-24c.html</t>
  </si>
  <si>
    <t>POLARIS Кастрюля с крышкой Verde-24C</t>
  </si>
  <si>
    <t>https://pcsmart.ua/elektrochayiniki_i_termopoty_polaris_pwk_1713c_grey_p2124307602</t>
  </si>
  <si>
    <t>https://tid.ua/melkaya-bytovaya-tehnika-posuda/kuhonnaya-tehnika/elektrochayniki-i-termopoty/elektrochaynik-polaris-pwk-1713c-grey/</t>
  </si>
  <si>
    <t>https://www.deshevle-net.com.ua/dir/mbt/tehnika-dlya-kuhni/chayniki/chaynik-polaris-pwk-1741-ca-champagne.html</t>
  </si>
  <si>
    <t>Чайник POLARIS PWK 1741 CA Champagne</t>
  </si>
  <si>
    <t>http://www.itbox.ua/ru/product/Elektrochaynik_POLARIS_PWK_1744CA_Matt-p623843/</t>
  </si>
  <si>
    <t>Электрочайник POLARIS PWK 1744CA Matt</t>
  </si>
  <si>
    <t>http://www.itbox.ua/ru/product/Uvlajhnitel_vozduha_POLARIS_PPA_5042i-p623830/</t>
  </si>
  <si>
    <t>Увлажнитель воздуха POLARIS PPA 5042i</t>
  </si>
  <si>
    <t>https://brain.com.ua/Elektrochaynik_POLARIS_PWK_1744CA_Matt-p719673.html</t>
  </si>
  <si>
    <t>https://brain.com.ua/Uvlajhnitel_vozduha_POLARIS_PPA_5042i-p719660.html</t>
  </si>
  <si>
    <t>https://can.ua/polaris-bizarre-1000fp-1l/p240344/</t>
  </si>
  <si>
    <t>Френч-пресс POLARIS Bizarre-1000FP 1л</t>
  </si>
  <si>
    <t>https://comfy.ua/ua/jelektricheskij-chajnik-polaris-pwk-1260cc.html</t>
  </si>
  <si>
    <t>Електричний чайник Polaris PWK 1260CC</t>
  </si>
  <si>
    <t>https://comfy.ua/ua/utjug-polaris-pir-2497-ak-pink-white.html</t>
  </si>
  <si>
    <t>Праска Polaris PIR 2497 AK Pink/White</t>
  </si>
  <si>
    <t>https://f.ua/polaris/forma-dlja-viypechki-harmony-22r.html</t>
  </si>
  <si>
    <t>POLARIS Форма для выпечки Harmony-22R</t>
  </si>
  <si>
    <t>https://f.ua/polaris/french-press-albero-1000fp-1-l.html</t>
  </si>
  <si>
    <t>POLARIS Френч-пресс Albero-1000FP 1 л</t>
  </si>
  <si>
    <t>https://f.ua/polaris/kastryulja-s-kriyshkoy-kontur-20c.html</t>
  </si>
  <si>
    <t>POLARIS Кастрюля с крышкой Kontur-20C</t>
  </si>
  <si>
    <t>https://pcsmart.ua/elektrochayiniki_i_termopoty_polaris_pwk_1744ca_matt_p2124307603</t>
  </si>
  <si>
    <t>https://pcsmart.ua/uvlazhniteli_vozdukha_polaris_ppa_5042i_p2124307708</t>
  </si>
  <si>
    <t>https://tid.ua/melkaya-bytovaya-tehnika-posuda/kuhonnaya-tehnika/elektrochayniki-i-termopoty/elektrochaynik-polaris-pwk-1744ca-matt/</t>
  </si>
  <si>
    <t>https://www.foxtrot.com.ua/ru/shop/feny_polaris_phd-2077i-fioletovo-cherniy.html</t>
  </si>
  <si>
    <t>Фен POLARIS PHD 2077i (5055539105905)</t>
  </si>
  <si>
    <t>https://can.ua/polaris-pwk-1864ca-bordo/p236360/</t>
  </si>
  <si>
    <t>Электрочайник POLARIS PWK 1864CA Bordo</t>
  </si>
  <si>
    <t>https://comfy.ua/jelektricheskij-chajnik-polaris-pwk-1794c.html</t>
  </si>
  <si>
    <t>Электрический чайник Polaris PWK 1794C</t>
  </si>
  <si>
    <t>https://comfy.ua/kovsh-polaris-verde-16sp-1-5-l-015138.html</t>
  </si>
  <si>
    <t>Ковш Polaris Verde-16SP 1/5 л (015138)</t>
  </si>
  <si>
    <t>https://elmir.ua/humidifiers_air_purifiers_drying/humidifier_polaris_puh_0427tf.html</t>
  </si>
  <si>
    <t>Увлажнитель воздуха Polaris PUH 0427TF</t>
  </si>
  <si>
    <t>https://f.ua/polaris/french-press-albero-600fp-0-6-l.html</t>
  </si>
  <si>
    <t>POLARIS Френч-пресс Albero-600FP 0,6 л</t>
  </si>
  <si>
    <t>https://f.ua/polaris/skovoroda-s-ruchkami-kontur-20f.html</t>
  </si>
  <si>
    <t>POLARIS Сковорода с ручками Kontur-20F</t>
  </si>
  <si>
    <t>https://f.ua/polaris/skovoroda-s-ruchkami-kontur-26f.html</t>
  </si>
  <si>
    <t>POLARIS Сковорода с ручками Kontur-26F</t>
  </si>
  <si>
    <t>https://stylus.ua//kovsh-polaris-verde-16sp-15-l-015138-p691948c1018.html</t>
  </si>
  <si>
    <t>Ковш Polaris Verde-16SP 1.5 л (015138)</t>
  </si>
  <si>
    <t>http://www.itbox.ua/ru/product/Uvlajhnitel_vozduha_POLARIS_PUH_0806_Di-p623823/</t>
  </si>
  <si>
    <t>Увлажнитель воздуха POLARIS PUH 0806 Di</t>
  </si>
  <si>
    <t>https://brain.com.ua/Uvlajhnitel_vozduha_POLARIS_PUH_0806_Di-p719653.html</t>
  </si>
  <si>
    <t>https://comfy.ua/jelektricheskij-chajnik-polaris-pwk-1260cc.html</t>
  </si>
  <si>
    <t>Электрический чайник Polaris PWK 1260CC</t>
  </si>
  <si>
    <t>https://comfy.ua/kastrjulja-polaris-verde-20c-3-l-015141.html</t>
  </si>
  <si>
    <t>Кастрюля Polaris Verde-20C 3 л (015141)</t>
  </si>
  <si>
    <t>https://comfy.ua/kastrjulja-polaris-verde-24c-5-l-015144.html</t>
  </si>
  <si>
    <t>Кастрюля Polaris Verde-24C 5 л (015144)</t>
  </si>
  <si>
    <t>https://elmir.ua/humidifiers_air_purifiers_drying/humidifier_polaris_puh_4570tfd.html</t>
  </si>
  <si>
    <t>Увлажнитель воздуха Polaris PUH 4570TFD</t>
  </si>
  <si>
    <t>https://f.ua/polaris/forma-dlja-viypechki-harmony-2020s.html</t>
  </si>
  <si>
    <t>POLARIS Форма для выпечки Harmony-2020S</t>
  </si>
  <si>
    <t>https://f.ua/polaris/uvlajnitel-vozduha-polaris-puh-0806-di.html</t>
  </si>
  <si>
    <t>https://pcsmart.ua/ployiki_i_vypryamiteli_polaris_phs_2513k_p2124306072</t>
  </si>
  <si>
    <t>Выпрямитель для волос POLARIS PHS 2513K</t>
  </si>
  <si>
    <t>https://pcsmart.ua/ployiki_i_vypryamiteli_polaris_phs_3214k_p2124306119</t>
  </si>
  <si>
    <t>Выпрямитель для волос POLARIS PHS 3214K</t>
  </si>
  <si>
    <t>https://pcsmart.ua/uvlazhniteli_vozdukha_polaris_puh_0806_di_p2124307723</t>
  </si>
  <si>
    <t>https://skidka.ua/pribory-dlya-ukladki-volos/vypryamitel-dlya-volos-polaris-phs-2513k.html</t>
  </si>
  <si>
    <t>https://www.foxtrot.com.ua/ru/shop/zavarniki_polaris_french-pres-albero-600fp-nerzh-stal--600-ml.html</t>
  </si>
  <si>
    <t>Френч-пресс POLARIS Albero-600FP 600 мл</t>
  </si>
  <si>
    <t>https://comfy.ua/ua/mjasorubka-polaris-pmg-2561.html</t>
  </si>
  <si>
    <t>М'ясорубка &lt;span&gt;Polaris&lt;/span&gt; PMG 2561</t>
  </si>
  <si>
    <t>https://comfy.ua/utjug-polaris-pir-2821-ak-black-turquoise.html</t>
  </si>
  <si>
    <t>Утюг Polaris PIR 2821 AK Black/Turquoise</t>
  </si>
  <si>
    <t>https://epicentrk.ua/ua/shop/vypryamitel-dlya-volos-polaris-phs-2011kz.html</t>
  </si>
  <si>
    <t>Випрямляч для волосся Polaris PHS 2011KZ</t>
  </si>
  <si>
    <t>https://f.ua/polaris/mikser-blender-polaris-phb-1583-l-silent-f00217974.html</t>
  </si>
  <si>
    <t>Миксер/Блендер POLARIS PHB 1583 L Silent</t>
  </si>
  <si>
    <t>https://intelect.com.ua/bytovaya-tehnika/tekhnka-dlya-kuhn/sokovizhimalki/sokovigimalka-polaris-pea-0829-pea0829</t>
  </si>
  <si>
    <t>Соковижималка POLARIS PEA 0829 (PEA0829)</t>
  </si>
  <si>
    <t>https://mta.ua/ru/plojki/161714-vypryamlyach-dlya-volossya-polaris-phs-2512kt</t>
  </si>
  <si>
    <t>Выпрямитель для волос Polaris PHS 2512KT</t>
  </si>
  <si>
    <t>https://mta.ua/ru/sokovitiskachi/236458-sokovyzhymalka-polaris-pea-0829-pea0829</t>
  </si>
  <si>
    <t>https://bt.rozetka.com.ua/polaris_phd_2099aci_argan_therapy_pro/p258515461/</t>
  </si>
  <si>
    <t>https://can.ua/polaris-phd-2099aci-argan-therapy-pro/p240338/</t>
  </si>
  <si>
    <t>Фен POLARIS PHD 2099ACi Argan Therapy PRO</t>
  </si>
  <si>
    <t>https://comfy.ua/jelektricheskij-chajnik-polaris-pwk-1755-cgl.html</t>
  </si>
  <si>
    <t>Электрический чайник Polaris PWK 1755 CGL</t>
  </si>
  <si>
    <t>https://denika.ua/p/elektrochaynik-polaris-pwk-2077cl-bordoviy</t>
  </si>
  <si>
    <t>Электрочайник Polaris PWK 2077CL Бордовый</t>
  </si>
  <si>
    <t>https://f.ua/polaris/forma-dlja-viypekanija-harmony-3222r.html</t>
  </si>
  <si>
    <t>POLARIS Форма для выпекания Harmony-3222R</t>
  </si>
  <si>
    <t>https://mta.ua/ru/robot-pylosos/216480-robot-pylosos-polaris-pvcr-1020-fusionpro</t>
  </si>
  <si>
    <t>Робот пилосос Polaris PVCR 1020 FusionPRO</t>
  </si>
  <si>
    <t>https://pcsmart.ua/ployiki_i_vypryamiteli_polaris_phs_3010kti_p2124306118</t>
  </si>
  <si>
    <t>Выпрямитель для волос POLARIS PHS 3010KTi</t>
  </si>
  <si>
    <t>https://skidka.ua/pribory-dlya-ukladki-volos/vypryamitel-dlya-volos-polaris-phs-3010kti.html</t>
  </si>
  <si>
    <t>https://www.foxtrot.com.ua/ru/shop/feny_polaris_phd-2099aci-argan-therapy-pro.html</t>
  </si>
  <si>
    <t>https://www.foxtrot.com.ua/ru/shop/zavarniki_polaris_french-pres-albero-1000fp-nerzh-stal--1000-ml.html</t>
  </si>
  <si>
    <t>Френч-пресс POLARIS Albero-1000FP 1000 мл</t>
  </si>
  <si>
    <t>https://www.ttt.ua/ru/shop/product/kastriulia-polaris-monolit-24c-4-l-015249</t>
  </si>
  <si>
    <t>Каструля POLARIS Monolit-24C 4 л (015249)</t>
  </si>
  <si>
    <t>http://www.itbox.ua/ru/product/Elektrochaynik_POLARIS_PWK_1760CGL_Graphite-p623847/</t>
  </si>
  <si>
    <t>Электрочайник POLARIS PWK 1760CGL Graphite</t>
  </si>
  <si>
    <t>http://www.itbox.ua/ru/product/Otparivatel_dlya_odejhdi_POLARIS_PGS_2020VA-p622021/</t>
  </si>
  <si>
    <t>Отпариватель для одежды POLARIS PGS 2020VA</t>
  </si>
  <si>
    <t>https://brain.com.ua/Elektrochaynik_POLARIS_PWK_1760CGL_Graphite-p719677.html</t>
  </si>
  <si>
    <t>https://brain.com.ua/Otparivatel_dlya_odejhdi_POLARIS_PGS_2020VA-p717953.html</t>
  </si>
  <si>
    <t>https://can.ua/polaris-pgs-2020va/p241555/</t>
  </si>
  <si>
    <t>https://comfy.ua/blender-pogruzhnoj-polaris-phb-1382l-silent.html</t>
  </si>
  <si>
    <t>Блендер погружной Polaris PHB 1382L Silent</t>
  </si>
  <si>
    <t>https://comfy.ua/kastrjulja-polaris-sonata-20c-3-2-l-015065.html</t>
  </si>
  <si>
    <t>Кастрюля Polaris Sonata-20C 3.2 л (015065)</t>
  </si>
  <si>
    <t>https://comfy.ua/ua/utjug-polaris-pir-2821-ak-black-turquoise.html</t>
  </si>
  <si>
    <t>Праска Polaris PIR 2821 AK Black/Turquoise</t>
  </si>
  <si>
    <t>https://mta.ua/ru/sokovitiskachi/236460-sokovyzhymalka-polaris-pea-1241a-pea1241a</t>
  </si>
  <si>
    <t>Соковижималка POLARIS PEA 1241A (PEA1241A)</t>
  </si>
  <si>
    <t>https://pcsmart.ua/elektrochayiniki_i_termopoty_polaris_pwk_1760cgl_graphite_p2124307683</t>
  </si>
  <si>
    <t>https://pcsmart.ua/utyugi_polaris_pgs_2020va_p2124306151</t>
  </si>
  <si>
    <t>https://skidka.ua/utyugi-i-gladilnye-sistemy/otparivatel-dlya-odezhdy-polaris-pgs-2020va.html</t>
  </si>
  <si>
    <t>https://tid.ua/melkaya-bytovaya-tehnika-posuda/kuhonnaya-tehnika/elektrochayniki-i-termopoty/elektrochaynik-polaris-pwk-1760cgl-graphite/</t>
  </si>
  <si>
    <t>https://www.foxtrot.com.ua/ru/shop/zavarniki_polaris_french-pres-bizarre-1000fp-nerzh-stal--1000-ml.html</t>
  </si>
  <si>
    <t>Френч-пресс POLARIS Bizarre-1000FP 1000 мл</t>
  </si>
  <si>
    <t>https://www.ttt.ua/ru/shop/product/kastriulia-polaris-albero-20c-22-l-015218</t>
  </si>
  <si>
    <t>Каструля POLARIS Albero-20C 2.2 л (015218)</t>
  </si>
  <si>
    <t>https://www.ttt.ua/ru/shop/product/kastriulia-polaris-rialto-24c-54-l-015153</t>
  </si>
  <si>
    <t>Каструля POLARIS Rialto-24C 5.4 л (015153)</t>
  </si>
  <si>
    <t>https://www.ttt.ua/ru/shop/product/kastriulia-rialto-20c-32-l-015150</t>
  </si>
  <si>
    <t>Каструля POLARIS Rialto-20C 3.2 л (015150)</t>
  </si>
  <si>
    <t>https://www.ttt.ua/ru/shop/product/skovoroda-polaris-canto-20f-20-sm-007936</t>
  </si>
  <si>
    <t>Сковорода POLARIS Canto-20F 20 см (007936)</t>
  </si>
  <si>
    <t>https://www.ttt.ua/ru/shop/product/skovoroda-polaris-canto-26f-26-sm-007938</t>
  </si>
  <si>
    <t>Сковорода POLARIS Canto-26F 26 см (007938)</t>
  </si>
  <si>
    <t>https://www.ttt.ua/ru/shop/product/skovoroda-polaris-canto-28f-28-sm-007939</t>
  </si>
  <si>
    <t>Сковорода POLARIS Canto-28F 28 см (007939)</t>
  </si>
  <si>
    <t>http://www.itbox.ua/ru/product/Elektrochaynik_POLARIS_PWK_1760CGL_Champagne-p623848/</t>
  </si>
  <si>
    <t>Электрочайник POLARIS PWK 1760CGL Champagne</t>
  </si>
  <si>
    <t>https://brain.com.ua/Elektrochaynik_POLARIS_PWK_1760CGL_Champagne-p719678.html</t>
  </si>
  <si>
    <t>https://comfy.ua/kryshka-dlja-posudy-polaris-sl-24-sm-004227.html</t>
  </si>
  <si>
    <t>Крышка для посуды Polaris SL 24 см (004227)</t>
  </si>
  <si>
    <t>https://comfy.ua/kryshka-dlja-posudy-polaris-sl-26-sm-004228.html</t>
  </si>
  <si>
    <t>Крышка для посуды Polaris SL 26 см (004228)</t>
  </si>
  <si>
    <t>https://comfy.ua/kryshka-dlja-posudy-polaris-sl-28-sm-004229.html</t>
  </si>
  <si>
    <t>Крышка для посуды Polaris SL 28 см (004229)</t>
  </si>
  <si>
    <t>https://denika.ua/p/skovoroda-polaris-kontur-24f-24-sm-015088</t>
  </si>
  <si>
    <t>Сковорода Polaris Kontur-24F, 24 см(015088)</t>
  </si>
  <si>
    <t>https://pcsmart.ua/elektrochayiniki_i_termopoty_polaris_pwk_1760cgl_champagne_p2124307605</t>
  </si>
  <si>
    <t>https://www.ttt.ua/ru/shop/product/kastriulia-polaris-monolit-20c-23-l-015248</t>
  </si>
  <si>
    <t>Каструля POLARIS Monolit-20C 2.3 л (015248)</t>
  </si>
  <si>
    <t>https://www.ttt.ua/ru/shop/product/skovoroda-polaris-albero-28f-28-sm-015233</t>
  </si>
  <si>
    <t>Сковорода POLARIS Albero-28F 28 см (015233)</t>
  </si>
  <si>
    <t>https://www.ttt.ua/ru/shop/product/skovoroda-polaris-kontur-28f-28-sm-015094</t>
  </si>
  <si>
    <t>Сковорода POLARIS Kontur-28F 28 см (015094)</t>
  </si>
  <si>
    <t>https://bt.rozetka.com.ua/phc_1102r_blue/p257648601/</t>
  </si>
  <si>
    <t>Триммер универсальный POLARIS PHC 1102R Blue</t>
  </si>
  <si>
    <t>https://comfy.ua/nabor-nozhej-polaris-solid-3ss-3-pr-015214.html</t>
  </si>
  <si>
    <t>Набор ножей Polaris Solid-3SS 3 пр. (015214)</t>
  </si>
  <si>
    <t>https://www.ttt.ua/ru/shop/product/skovoroda-polaris-monolit-26f-26-sm-015258</t>
  </si>
  <si>
    <t>Сковорода POLARIS Monolit-26F 26 см (015258)</t>
  </si>
  <si>
    <t>https://www.ttt.ua/ru/shop/product/skovoroda-polaris-monolit-28f-28-sm-015261</t>
  </si>
  <si>
    <t>Сковорода POLARIS Monolit-28F 28 см (015261)</t>
  </si>
  <si>
    <t>https://bt.rozetka.com.ua/polaris_phc_1102r_black/p257673106/</t>
  </si>
  <si>
    <t>Триммер универсальный POLARIS PHC 1102R Black</t>
  </si>
  <si>
    <t>https://can.ua/polaris-pgp-3002dp-optimal-temp/p240305/</t>
  </si>
  <si>
    <t>Гриль-барбекю POLARIS PGP 3002DP Optimal Temp</t>
  </si>
  <si>
    <t>https://comfy.ua/chajnik-metallicheskij-polaris-verde-2-2l-2-2-l.html</t>
  </si>
  <si>
    <t>Чайник металлический Polaris Verde-2.2L 2.2 л</t>
  </si>
  <si>
    <t>https://elmir.ua/french_presses_teapots/press_coffee_pot_polaris_albero-1000fp.html</t>
  </si>
  <si>
    <t>Пресс кофейник-заварник Polaris Albero-1000FP</t>
  </si>
  <si>
    <t>https://f.ua/polaris/yelektrochaynik-stekljanniyy-polaris-pwk-1859-cgl-black.html</t>
  </si>
  <si>
    <t>Электрочайник стеклянный POLARIS PWK 1859 CGL</t>
  </si>
  <si>
    <t>https://www.ttt.ua/ru/shop/product/skovoroda-polaris-provence-20f-20-sm-007915</t>
  </si>
  <si>
    <t>Сковорода POLARIS Provence-20F 20 см (007915)</t>
  </si>
  <si>
    <t>https://www.ttt.ua/ru/shop/product/skovoroda-polaris-provence-26f-26-sm-007917</t>
  </si>
  <si>
    <t>Сковорода POLARIS Provence-26F 26 см (007917)</t>
  </si>
  <si>
    <t>https://www.ttt.ua/ru/shop/product/skovoroda-polaris-provence-28f-28-sm-007918</t>
  </si>
  <si>
    <t>Сковорода POLARIS Provence-28F 28 см (007918)</t>
  </si>
  <si>
    <t>http://www.itbox.ua/ru/product/Vesi_kuhonnie_POLARIS_PKS_0323_DL_PKS_0323DL-p621980/</t>
  </si>
  <si>
    <t>Весы кухонные POLARIS PKS 0323 DL (PKS 0323DL)</t>
  </si>
  <si>
    <t>https://brain.com.ua/Vesi_kuhonnie_POLARIS_PKS_0323_DL_PKS_0323DL-p717912.html</t>
  </si>
  <si>
    <t>https://comfy.ua/jelektricheskij-chajnik-polaris-pwk-1753-ca-black.html</t>
  </si>
  <si>
    <t>Электрический чайник Polaris PWK 1753 CA Black</t>
  </si>
  <si>
    <t>https://comfy.ua/uvlazhnitel-vozduha-polaris-puh-6080-tfd-black.html</t>
  </si>
  <si>
    <t>Увлажнитель воздуха Polaris PUH 6080 TFD Black</t>
  </si>
  <si>
    <t>https://elmir.ua/french_presses_teapots/press_coffee_pot_polaris_bizarre-1000fp.html</t>
  </si>
  <si>
    <t>Пресс кофейник-заварник Polaris Bizarre-1000FP</t>
  </si>
  <si>
    <t>https://pcsmart.ua/vesy_kukhonnye_polaris_pks_0323dl_p2124306103</t>
  </si>
  <si>
    <t>https://skidka.ua/vesy-kukhonnye/vesy-kukhonnye-polaris-pks-0323-dl-pks-0323dl.html</t>
  </si>
  <si>
    <t>https://www.foxtrot.com.ua/ru/shop/skovorodki_polaris_skovoroda-gril-monolit-28g-kov-al---28-sm.html</t>
  </si>
  <si>
    <t>Сковорода-гриль POLARIS Monolit-28G 28 х 28 см</t>
  </si>
  <si>
    <t>https://rozetka.com.ua/polaris_provence_20f/p30555375/</t>
  </si>
  <si>
    <t>Сковорода Polaris Provence 20 см (Provence 20F)</t>
  </si>
  <si>
    <t>https://www.ttt.ua/ru/shop/product/skovoroda-vok-polaris-albero-28w-28-sm-015242</t>
  </si>
  <si>
    <t>Сковорода-вок POLARIS Albero-28W 28 см (015242)</t>
  </si>
  <si>
    <t>https://f.ua/polaris/sokoviyjimalka-polaris-pea-1536adl-cherniyy-s-serebristiym-8354658.html</t>
  </si>
  <si>
    <t>Соковыжималка Polaris PEA 1536ADL  с серебристым</t>
  </si>
  <si>
    <t>https://f.ua/polaris/yelektrochaynik-keramicheskiy-polaris-pwk-1287-cc-lemons.html</t>
  </si>
  <si>
    <t>Электрочайник керамический POLARIS PWK 1287 CC s</t>
  </si>
  <si>
    <t>https://mta.ua/ru/trimeri/230650-mashynka-dlya-stryzhky--trymer-polaris-phc-2002rb</t>
  </si>
  <si>
    <t>Машинка для стрижки + триммер Polaris PHC 2002RB</t>
  </si>
  <si>
    <t>https://intelect.com.ua/bytovaya-tehnika/tekhnka-dlya-krasi-ta-doglyadu/mashinki-dlya-strizhki/mashinka-dlya-strigki-polaris-phc-0914-phc0914</t>
  </si>
  <si>
    <t>Машинка для стрижки POLARIS PHC 0914 (PHC0914)...</t>
  </si>
  <si>
    <t>https://comfy.ua/french-press-polaris-albero-1000fp-1000-ml-016180.html</t>
  </si>
  <si>
    <t>Френч-пресс Polaris Albero-1000FP 1000 мл (016180)</t>
  </si>
  <si>
    <t>https://comfy.ua/mashinka-dlja-strizhki-volos-polaris-phc-3019rc-retro.html</t>
  </si>
  <si>
    <t>Машинка для стрижки волос Polaris PHC 3019RC Retro</t>
  </si>
  <si>
    <t>https://comfy.ua/nabor-nozhej-polaris-millennium-3ss-3-pr-015213.html</t>
  </si>
  <si>
    <t>Набор ножей Polaris Millennium-3SS  3 пр. (015213)</t>
  </si>
  <si>
    <t>https://comfy.ua/skovoroda-gril-polaris-monolit-28g-28-sm-015264.html</t>
  </si>
  <si>
    <t>Сковорода гриль Polaris Monolit-28G 28 см (015264)</t>
  </si>
  <si>
    <t>https://comfy.ua/ua/chajnik-metallicheskij-polaris-alicante-3ln-3-l-014798.html</t>
  </si>
  <si>
    <t>Чайник металевий Polaris Alicante-3LN 3 л (014798)</t>
  </si>
  <si>
    <t>https://comfy.ua/ua/skovoroda-universal-naja-polaris-kontur-24f-015088.html</t>
  </si>
  <si>
    <t>Сковорода універсальна Polaris Kontur-24F (015088)</t>
  </si>
  <si>
    <t>https://pcsmart.ua/ployiki_i_vypryamiteli_polaris_phsz_4095k_megapolis_p2124306097</t>
  </si>
  <si>
    <t>Выпрямитель для волос POLARIS PHSZ 4095K Megapolis</t>
  </si>
  <si>
    <t>https://skidka.ua/pribory-dlya-ukladki-volos/vypryamitel-dlya-volos-polaris-phsz-4095k-megapolis.html</t>
  </si>
  <si>
    <t>https://stylus.ua//french-press-polaris-albero-1000fp-1000-ml-016180-p691918c1085.html</t>
  </si>
  <si>
    <t>http://www.itbox.ua/ru/product/Mashinka_dlya_strijhki_POLARIS_PHC_2002RB_PHC_3019RC-p621998/</t>
  </si>
  <si>
    <t>Машинка для стрижки POLARIS PHC 2002RB (PHC 3019RC)</t>
  </si>
  <si>
    <t>http://www.itbox.ua/ru/product/Vipryamitel_dlya_volos_POLARIS_PHSS_2097Ti_Titan_Pro-p622057/</t>
  </si>
  <si>
    <t>Выпрямитель для волос POLARIS PHSS 2097Ti Titan Pro</t>
  </si>
  <si>
    <t>https://brain.com.ua/Mashinka_dlya_strijhki_POLARIS_PHC_2002RB_PHC_3019RC-p717930.html</t>
  </si>
  <si>
    <t>https://brain.com.ua/Vipryamitel_dlya_volos_POLARIS_PHSS_2097Ti_Titan_Pro-p717989.html</t>
  </si>
  <si>
    <t>https://comfy.ua/french-press-polaris-bizarre-1000fp-1000-ml-012892.html</t>
  </si>
  <si>
    <t>Френч-пресс Polaris Bizarre-1000FP 1000 мл (012892)</t>
  </si>
  <si>
    <t>https://comfy.ua/skovoroda-universal-naja-polaris-kontur-20f-015085.html</t>
  </si>
  <si>
    <t>Сковорода универсальная Polaris Kontur-20F (015085)</t>
  </si>
  <si>
    <t>https://comfy.ua/skovoroda-universal-naja-polaris-kontur-24f-015088.html</t>
  </si>
  <si>
    <t>Сковорода универсальная Polaris Kontur-24F (015088)</t>
  </si>
  <si>
    <t>https://comfy.ua/termokruzhka-polaris-megapolis-500tm-500-ml-015210.html</t>
  </si>
  <si>
    <t>Термокружка Polaris Megapolis-500TM 500 мл (015210)</t>
  </si>
  <si>
    <t>https://pcsmart.ua/mashinki_dlya_strizhki_polaris_phc_3019rc_p2124306112</t>
  </si>
  <si>
    <t>https://pcsmart.ua/ployiki_i_vypryamiteli_polaris_phss_2097ti_titan_pro_p2124306075</t>
  </si>
  <si>
    <t>https://skidka.ua/mashinki-dlya-strizhki-i-trimmery/mashinka-dlya-strizhki-polaris-phc-2002rb-phc-3019rc.html</t>
  </si>
  <si>
    <t>https://skidka.ua/pribory-dlya-ukladki-volos/vypryamitel-dlya-volos-polaris-phss-2097ti-titan-pro.html</t>
  </si>
  <si>
    <t>https://tid.ua/melkaya-bytovaya-tehnika-posuda/personalnaya-bytovaya-tehnika/mashinki-dlya-strizhki/mashinka-dlya-strizhki-polaris-phc-2002rb-phc-3019rc/</t>
  </si>
  <si>
    <t>https://comfy.ua/ua/mashinka-dlja-strizhki-volos-polaris-phc-3019rc-retro.html</t>
  </si>
  <si>
    <t>Машинка для стрижки волосся Polaris PHC 3019RC Retro</t>
  </si>
  <si>
    <t>https://comfy.ua/skovoroda-universal-naja-polaris-provence-24f-007916.html</t>
  </si>
  <si>
    <t>Сковорода универсальная Polaris Provence-24F (007916)</t>
  </si>
  <si>
    <t>https://tovary.net.ua/products/pgp-3002-dp-optimal-temp</t>
  </si>
  <si>
    <t>Электрический гриль POLARIS  PGP 3002 DP Optimal Temp</t>
  </si>
  <si>
    <t>https://comfy.ua/chajnik-metallicheskij-polaris-alicante-3ln-3-l-014798.html</t>
  </si>
  <si>
    <t>Чайник металлический Polaris Alicante-3LN 3 л (014798)</t>
  </si>
  <si>
    <t>https://comfy.ua/ua/vertikal-nyj-otparivatel-stacionarnyj-polaris-pgs-2020va.html</t>
  </si>
  <si>
    <t>Вертикальний відпарювач стаціонарний Polaris PGS 2020VA</t>
  </si>
  <si>
    <t>https://mta.ua/ru/kavovarki/233242-rizhkova-kavovarka-espreso-polaris-pcm-1529e-adore-crema</t>
  </si>
  <si>
    <t>Ріжкова кавоварка еспресо Polaris PCM 1529E Adore Crema</t>
  </si>
  <si>
    <t>https://comfy.ua/skovoroda-universal-naja-polaris-canto-24f-24-sm-007937.html</t>
  </si>
  <si>
    <t>Сковорода универсальная Polaris Canto-24F 24 см (007937)</t>
  </si>
  <si>
    <t>https://comfy.ua/ua/sokovyzhimalka-centrobezhnaja-polaris-pea-1241-fruit-fusion.html</t>
  </si>
  <si>
    <t>Соковижималка &lt;span&gt;Polaris&lt;/span&gt; PEA 1241 Fruit Fusion</t>
  </si>
  <si>
    <t>https://www.ttt.ua/ru/shop/product/sokovyzhimalka-tsentrobezhnaia-polaris-pea-1241a-fruit-fusion</t>
  </si>
  <si>
    <t>Соковижималка відцентрова POLARIS PEA 1241A Fruit Fusion</t>
  </si>
  <si>
    <t>https://comfy.ua/vertikal-nyj-otparivatel-stacionarnyj-polaris-pgs-2020va.html</t>
  </si>
  <si>
    <t>Вертикальный отпариватель стационарный Polaris PGS 2020VA</t>
  </si>
  <si>
    <t>https://f.ua/polaris/phs-5095tai-wave-argan-therapy-pro.html</t>
  </si>
  <si>
    <t>Щипцы (плойка) POLARIS PHS 5095TAi wave Argan Therapy Pro</t>
  </si>
  <si>
    <t>https://comfy.ua/ua/gril-barbekju-jelektricheskij-polaris-pgp-3002-dp-optimal-temp.html</t>
  </si>
  <si>
    <t>Гриль-барбекю електричний Polaris PGP 3002 DP Optimal Temp</t>
  </si>
  <si>
    <t>https://denika.ua/p/professionalniy-fen-polaris-phd-2099aci-argan-therapy-pro</t>
  </si>
  <si>
    <t>Профессиональный фен Polaris PHD 2099ACi Argan Therapy PRO</t>
  </si>
  <si>
    <t>http://www.itbox.ua/ru/product/Vipryamitel_dlya_volos_POLARIS_PHS_2210KTi_Dreams_Collection-p622025/</t>
  </si>
  <si>
    <t>https://brain.com.ua/Vipryamitel_dlya_volos_POLARIS_PHS_2210KTi_Dreams_Collection-p717957.html</t>
  </si>
  <si>
    <t>https://comfy.ua/skovoroda-universal-naja-polaris-provence-20f-20-sm-007915.html</t>
  </si>
  <si>
    <t>Сковорода универсальная Polaris Provence-20F 20 см (007915)</t>
  </si>
  <si>
    <t>https://comfy.ua/skovoroda-universal-naja-polaris-provence-26f-26-sm-007917.html</t>
  </si>
  <si>
    <t>Сковорода универсальная Polaris Provence-26F 26 см (007917)</t>
  </si>
  <si>
    <t>https://pcsmart.ua/ployiki_i_vypryamiteli_polaris_phs_2210kti_dreams_collection_p2124306093</t>
  </si>
  <si>
    <t>https://pcsmart.ua/ployiki_i_vypryamiteli_polaris_phs_3410tai_argan_therapy_pro_p2124306095</t>
  </si>
  <si>
    <t>Выпрямитель для волос POLARIS PHS 3410TAi Argan Therapy PRO</t>
  </si>
  <si>
    <t>https://skidka.ua/pribory-dlya-ukladki-volos/vypryamitel-dlya-volos-polaris-phs-2210kti-dreams-collection.html</t>
  </si>
  <si>
    <t>https://skidka.ua/pribory-dlya-ukladki-volos/vypryamitel-dlya-volos-polaris-phs-3410tai-argan-therapy-pro.html</t>
  </si>
  <si>
    <t>http://www.itbox.ua/ru/product/Vipryamitel_dlya_volos_POLARIS_PHSZ_1309TAi_Argan_Therapy_PRO-p622058/</t>
  </si>
  <si>
    <t>Выпрямитель для волос POLARIS PHSZ 1309TAi Argan Therapy PRO</t>
  </si>
  <si>
    <t>https://brain.com.ua/Vipryamitel_dlya_volos_POLARIS_PHSZ_1309TAi_Argan_Therapy_PRO-p717990.html</t>
  </si>
  <si>
    <t>https://comfy.ua/gril-barbekju-jelektricheskij-polaris-pgp-3002-dp-optimal-temp.html</t>
  </si>
  <si>
    <t>Гриль-барбекю электрический Polaris PGP 3002 DP Optimal Temp</t>
  </si>
  <si>
    <t>https://comfy.ua/nabor-form-dlja-prigotovlenija-polaris-kontur-3323set-015450.html</t>
  </si>
  <si>
    <t>Набор форм для приготовления Polaris Kontur-3323SET (015450)</t>
  </si>
  <si>
    <t>https://pcsmart.ua/ployiki_i_vypryamiteli_polaris_phs_1570k_megapolis_collection_p2124306129</t>
  </si>
  <si>
    <t>Выпрямитель для волос POLARIS PHS 1570K Megapolis Collection</t>
  </si>
  <si>
    <t>https://pcsmart.ua/ployiki_i_vypryamiteli_polaris_phs_2285k_megapolis_collection_p2124306115</t>
  </si>
  <si>
    <t>Выпрямитель для волос POLARIS PHS 2285K Megapolis Collection</t>
  </si>
  <si>
    <t>https://pcsmart.ua/ployiki_i_vypryamiteli_polaris_phsz_1309tai_argan_therapy_pro_p2124306166</t>
  </si>
  <si>
    <t>https://skidka.ua/pribory-dlya-ukladki-volos/vypryamitel-dlya-volos-polaris-phs-1570k-megapolis-collection.html</t>
  </si>
  <si>
    <t>https://skidka.ua/pribory-dlya-ukladki-volos/vypryamitel-dlya-volos-polaris-phs-2285k-megapolis-collection.html</t>
  </si>
  <si>
    <t>https://skidka.ua/pribory-dlya-ukladki-volos/vypryamitel-dlya-volos-polaris-phsz-1309tai-argan-therapy-pro.html</t>
  </si>
  <si>
    <t>https://comfy.ua/nabor-form-dlja-prigotovlenija-polaris-harmony-3222set-015438.html</t>
  </si>
  <si>
    <t>Набор форм для приготовления Polaris Harmony-3222SET (015438)</t>
  </si>
  <si>
    <t>https://comfy.ua/sokovyzhimalka-centrobezhnaja-polaris-pea-0934-apple.html</t>
  </si>
  <si>
    <t>Соковыжималка центробежная &lt;span&gt;Polaris&lt;/span&gt; PEA 0934 Apple</t>
  </si>
  <si>
    <t>http://www.itbox.ua/ru/product/Vipryamitel_dlya_volos_POLARIS_PHS_5095TAi_wave_Argan_Therapy_PRO-p622037/</t>
  </si>
  <si>
    <t>Выпрямитель для волос POLARIS PHS 5095TAi wave Argan Therapy PRO</t>
  </si>
  <si>
    <t>https://brain.com.ua/Vipryamitel_dlya_volos_POLARIS_PHS_5095TAi_wave_Argan_Therapy_PRO-p717969.html</t>
  </si>
  <si>
    <t>https://megamarket-shop.com.ua/products/Skovorody-sotejjniki-Polaris-Kontur-24F--kov-al---24-sm---015088-</t>
  </si>
  <si>
    <t>Сковороды,сотейники Polaris Kontur-24F (ков.ал., 24 см) (015088)</t>
  </si>
  <si>
    <t>https://pcsmart.ua/ployiki_i_vypryamiteli_polaris_phs_5095tai_wave_argan_therapy_p2124306164</t>
  </si>
  <si>
    <t>https://skidka.ua/pribory-dlya-ukladki-volos/vypryamitel-dlya-volos-polaris-phs-5095tai-wave-argan-therapy-pro.html</t>
  </si>
  <si>
    <t>https://tid.ua/melkaya-bytovaya-tehnika-posuda/personalnaya-bytovaya-tehnika/ployki-i-vypryamiteli/vypryamitel-dlya-volos-polaris-phs-5095tai-wave-argan-therapy-pro/</t>
  </si>
  <si>
    <t>https://f.ua/polaris/french-pres-albero-600fp-nerj-stal-600-ml-016183.html</t>
  </si>
  <si>
    <t>Френч-пресс POLARIS Френч-прес Albero-600FP нерж.сталь, 600 мл (016183)</t>
  </si>
  <si>
    <t>ALPHA IMF 50V/H</t>
  </si>
  <si>
    <t>ALPHA IMF 100V/H</t>
  </si>
  <si>
    <t>PBP 0301</t>
  </si>
  <si>
    <t>ALPHA IMF 80V/H</t>
  </si>
  <si>
    <t>PTJ 0102</t>
  </si>
  <si>
    <t>PPD 0101</t>
  </si>
  <si>
    <t>ALPHA IMF 30V/H</t>
  </si>
  <si>
    <t>PUH 3050 TF</t>
  </si>
  <si>
    <t>PUH 7804 TF</t>
  </si>
  <si>
    <t>PUH 9105 IQ Home</t>
  </si>
  <si>
    <t>PKS 1057DG Fruits</t>
  </si>
  <si>
    <t>PGP 2102</t>
  </si>
  <si>
    <t>PGP 2302D</t>
  </si>
  <si>
    <t>PHC 0401RB Flex Motion</t>
  </si>
  <si>
    <t>PHC 0501R Flex Motion</t>
  </si>
  <si>
    <t>PHC 0705</t>
  </si>
  <si>
    <t>PMC 0578AD</t>
  </si>
  <si>
    <t>PVC 1834 Silent</t>
  </si>
  <si>
    <t>PVCR 1026</t>
  </si>
  <si>
    <t>PVCR 1226</t>
  </si>
  <si>
    <t>PVCR 3200 IQ Home Aqua</t>
  </si>
  <si>
    <t>PVCR 3300 IQ Home Aqua</t>
  </si>
  <si>
    <t>PHD 2090ACi Tourmaline PROF</t>
  </si>
  <si>
    <t>PHD 2290Ti Tourmaline PROF</t>
  </si>
  <si>
    <t>PHS 2095K</t>
  </si>
  <si>
    <t>PHSS 2098TTi Tourmaline PROF</t>
  </si>
  <si>
    <t>PGS 2020VA</t>
  </si>
  <si>
    <t>PWK 1750CGL</t>
  </si>
  <si>
    <t>PRO collection-6C</t>
  </si>
  <si>
    <t>PRO collection-20C</t>
  </si>
  <si>
    <t>PRO collection-24C</t>
  </si>
  <si>
    <t>PRO collection-24FP</t>
  </si>
  <si>
    <t>PRO collection-26FP</t>
  </si>
  <si>
    <t>PRO collection-28FP</t>
  </si>
  <si>
    <t>PRO collection-3SS</t>
  </si>
  <si>
    <t>16559_PVCR 0926W</t>
  </si>
  <si>
    <t>16555_PVCR 0726W</t>
  </si>
  <si>
    <t>16558_PVCR 0826</t>
  </si>
  <si>
    <t>15203_PWS 1875DG</t>
  </si>
  <si>
    <t>15202_PWS 1874DG</t>
  </si>
  <si>
    <t>Водонагреватели</t>
  </si>
  <si>
    <t>Водонагреватель ALPHA IMF 100V/H накопительный (POLARIS)</t>
  </si>
  <si>
    <t>Водонагреватель ALPHA IMF 30V/H накопительный (POLARIS)</t>
  </si>
  <si>
    <t>Водонагреватель ALPHA IMF 50V/H накопительный (POLARIS)</t>
  </si>
  <si>
    <t>Водонагреватель ALPHA IMF 80V/H накопительный (POLARIS)</t>
  </si>
  <si>
    <t>Очиститель воздуха</t>
  </si>
  <si>
    <t>Увлажнитель PUH 3050 TF (POLARIS)</t>
  </si>
  <si>
    <t>Увлажнитель PUH 7804 TF (POLARIS)</t>
  </si>
  <si>
    <t>Увлажнитель PUH 9105 IQ Home (POLARIS)</t>
  </si>
  <si>
    <t>Ручной блендер PHB 1379 Silent (POLARIS)</t>
  </si>
  <si>
    <t>Ручной блендер PHB 1380 Silent (POLARIS)</t>
  </si>
  <si>
    <t>Весы кухонные PKS 1057DG Fruits электрон., (POLARIS)</t>
  </si>
  <si>
    <t>Гриль PGP 2102 электрич. (POLARIS)</t>
  </si>
  <si>
    <t>Гриль PGP 2302D электрич. (POLARIS)</t>
  </si>
  <si>
    <t>Гриль PGP 3002DP Optimal Temp электрич. (POLARIS)</t>
  </si>
  <si>
    <t>Кофеварка PCM 1536E Adore Cappuccino эспрессо, (POLARIS)</t>
  </si>
  <si>
    <t>Машинка д/стрижки волос PHC 0401RB Flex Motion (POLARIS)</t>
  </si>
  <si>
    <t>Машинка д/стрижки волос PHC 0501R Flex Motion (POLARIS)</t>
  </si>
  <si>
    <t>Машинка д/стрижки волос PHC 0705 (POLARIS)</t>
  </si>
  <si>
    <t>Триммеры</t>
  </si>
  <si>
    <t>Мультиварка PMC 0578AD (POLARIS)</t>
  </si>
  <si>
    <t>Прибор для выпечки</t>
  </si>
  <si>
    <t>Пылесос PVC 1834 Silent (POLARIS)</t>
  </si>
  <si>
    <t>Роботы-пылесосы</t>
  </si>
  <si>
    <t>Робот-пылесос PVCR 1026 (POLARIS)</t>
  </si>
  <si>
    <t>Робот-пылесос PVCR 1226 (POLARIS)</t>
  </si>
  <si>
    <t>Робот-пылесос PVCR 3200 IQ Home Aqua (POLARIS)</t>
  </si>
  <si>
    <t>Робот-пылесос PVCR 3300 IQ Home Aqua (POLARIS)</t>
  </si>
  <si>
    <t>Мульти-прессы</t>
  </si>
  <si>
    <t>Мульти-пресс PBP 0301 (POLARIS)</t>
  </si>
  <si>
    <t>Насадки</t>
  </si>
  <si>
    <t>Дополнительная терка для овощерезки PPD 0101 (POLARIS)</t>
  </si>
  <si>
    <t>Насадка-соковыжималка PTJ 0102 (POLARIS)</t>
  </si>
  <si>
    <t>Фен PHD 2090ACi Tourmaline PROF (POLARIS)</t>
  </si>
  <si>
    <t>Фен PHD 2290Ti Tourmaline PROF (POLARIS)</t>
  </si>
  <si>
    <t>Щипцы PHS 2095K для моделирования (POLARIS)</t>
  </si>
  <si>
    <t>Щипцы PHSS 2098TTi Tourmaline PROF для моделирования (POLARIS)</t>
  </si>
  <si>
    <t>Фены-расчески</t>
  </si>
  <si>
    <t>Электрощипцы</t>
  </si>
  <si>
    <t>Вертикальный отпариватель PGS 20200VA (POLARIS)</t>
  </si>
  <si>
    <t>Паровые станции</t>
  </si>
  <si>
    <t>Эл. чайник PWK 1750CGL (POLARIS)</t>
  </si>
  <si>
    <t>Гейзерная кофеварка PRO collection-6C лит.ал., 6 чашек (POLARIS)</t>
  </si>
  <si>
    <t>Кастрюля PRO collection-20C ков.ал., 2,4 л (POLARIS)</t>
  </si>
  <si>
    <t>Кастрюля PRO collection-24C ков.ал., 4,1 л (POLARIS)</t>
  </si>
  <si>
    <t>Сковорода PRO collection-24FP ков. ал., 24 см (POLARIS)</t>
  </si>
  <si>
    <t>Сковорода PRO collection-26FP ков. ал., 26 см (POLARIS)</t>
  </si>
  <si>
    <t>Сковорода PRO collection-28FP ков. ал., 28 см (POLARIS)</t>
  </si>
  <si>
    <t>Набор ножей PRO collection-3SS нерж. сталь, 3 пред. (POLARIS)</t>
  </si>
  <si>
    <t>http://sanford.com.ua/index.php?route=product/product&amp;product_id=10835&amp;</t>
  </si>
  <si>
    <t>http://sanford.com.ua/index.php?route=product/product&amp;product_id=10912&amp;</t>
  </si>
  <si>
    <t>http://sanford.com.ua/index.php?route=product/product&amp;product_id=10916&amp;</t>
  </si>
  <si>
    <t>http://sanford.com.ua/index.php?route=product/product&amp;product_id=10918&amp;</t>
  </si>
  <si>
    <t>http://sanford.com.ua/index.php?route=product/product&amp;product_id=10922&amp;</t>
  </si>
  <si>
    <t>http://sanford.com.ua/index.php?route=product/product&amp;product_id=10923&amp;</t>
  </si>
  <si>
    <t>http://sanford.com.ua/index.php?route=product/product&amp;product_id=10924&amp;</t>
  </si>
  <si>
    <t>http://sanford.com.ua/index.php?route=product/product&amp;product_id=10925&amp;</t>
  </si>
  <si>
    <t>http://sanford.com.ua/index.php?route=product/product&amp;product_id=10958&amp;</t>
  </si>
  <si>
    <t>http://sanford.com.ua/index.php?route=product/product&amp;product_id=10961&amp;</t>
  </si>
  <si>
    <t>http://sanford.com.ua/index.php?route=product/product&amp;product_id=10962&amp;</t>
  </si>
  <si>
    <t>http://sanford.com.ua/index.php?route=product/product&amp;product_id=11050&amp;</t>
  </si>
  <si>
    <t>http://sanford.com.ua/index.php?route=product/product&amp;product_id=3297&amp;</t>
  </si>
  <si>
    <t>http://sanford.com.ua/index.php?route=product/product&amp;product_id=6454&amp;</t>
  </si>
  <si>
    <t>http://sanford.com.ua/index.php?route=product/product&amp;product_id=8196&amp;</t>
  </si>
  <si>
    <t>http://sanford.com.ua/index.php?route=product/product&amp;product_id=8741&amp;</t>
  </si>
  <si>
    <t>http://www.itbox.ua/ua/product/Blender_POLARIS_PHB_0505-p206614/</t>
  </si>
  <si>
    <t>http://www.itbox.ua/ua/product/Blender_POLARIS_PHB_0508_White_Green-p248058/</t>
  </si>
  <si>
    <t>http://www.itbox.ua/ua/product/Blender_POLARIS_PHB_0508-p245306/</t>
  </si>
  <si>
    <t>http://www.itbox.ua/ua/product/Blender_POLARIS_PHB_0522-p165167/</t>
  </si>
  <si>
    <t>http://www.itbox.ua/ua/product/Blender_POLARIS_PHB_0523-p496414/</t>
  </si>
  <si>
    <t>http://www.itbox.ua/ua/product/Blender_POLARIS_PHB_0528_White_Green-p496321/</t>
  </si>
  <si>
    <t>http://www.itbox.ua/ua/product/Blender_POLARIS_PHB_0610A-p245302/</t>
  </si>
  <si>
    <t>http://www.itbox.ua/ua/product/Blender_POLARIS_PHB_0715_A_Titan-p496302/</t>
  </si>
  <si>
    <t>http://www.itbox.ua/ua/product/Blender_POLARIS_PHB_0730-p496266/</t>
  </si>
  <si>
    <t>http://www.itbox.ua/ua/product/Blender_POLARIS_PHB_0742_PHB0742-p567386/</t>
  </si>
  <si>
    <t>http://www.itbox.ua/ua/product/Blender_POLARIS_PHB_0750-p496322/</t>
  </si>
  <si>
    <t>http://www.itbox.ua/ua/product/Blender_POLARIS_PHB_0757A-p560122/</t>
  </si>
  <si>
    <t>http://www.itbox.ua/ua/product/Blender_POLARIS_PHB_0757A-p621928/</t>
  </si>
  <si>
    <t>http://www.itbox.ua/ua/product/Blender_POLARIS_PHB_0852-p510699/</t>
  </si>
  <si>
    <t>http://www.itbox.ua/ua/product/Blender_POLARIS_PHB_0859-p621929/</t>
  </si>
  <si>
    <t>http://www.itbox.ua/ua/product/Blender_POLARIS_PHB_0860A-p621930/</t>
  </si>
  <si>
    <t>http://www.itbox.ua/ua/product/Blender_POLARIS_PHB_1036_AL_Titan-p496433/</t>
  </si>
  <si>
    <t>http://www.itbox.ua/ua/product/Blender_POLARIS_PHB_1036AL-p510702/</t>
  </si>
  <si>
    <t>http://www.itbox.ua/ua/product/Blender_POLARIS_PHB_1038_AL_Titan-p496415/</t>
  </si>
  <si>
    <t>http://www.itbox.ua/ua/product/Blender_POLARIS_PHB_1043A-p510700/</t>
  </si>
  <si>
    <t>http://www.itbox.ua/ua/product/Blender_POLARIS_PHB_1044A-p496361/</t>
  </si>
  <si>
    <t>http://www.itbox.ua/ua/product/Blender_POLARIS_PHB_1064-p621931/</t>
  </si>
  <si>
    <t>http://www.itbox.ua/ua/product/Blender_POLARIS_PHB_1065-p621932/</t>
  </si>
  <si>
    <t>http://www.itbox.ua/ua/product/Blender_POLARIS_PHB_1072-p621933/</t>
  </si>
  <si>
    <t>http://www.itbox.ua/ua/product/Blender_POLARIS_PHB_1322AL-p560125/</t>
  </si>
  <si>
    <t>http://www.itbox.ua/ua/product/Blender_POLARIS_PHB_1382L_Silent-p621934/</t>
  </si>
  <si>
    <t>http://www.itbox.ua/ua/product/Blender_POLARIS_PHB_1583L_Silent-p621935/</t>
  </si>
  <si>
    <t>http://www.itbox.ua/ua/product/Blender_POLARIS_PHB_1589AL_CUBE-p621936/</t>
  </si>
  <si>
    <t>http://www.itbox.ua/ua/product/Blender_POLARIS_PHB_1591L_Silent-p621937/</t>
  </si>
  <si>
    <t>http://www.itbox.ua/ua/product/Blender_POLARIS_PTB_0201-p165159/</t>
  </si>
  <si>
    <t>http://www.itbox.ua/ua/product/Blender_POLARIS_PTB_0204_G-p496391/</t>
  </si>
  <si>
    <t>http://www.itbox.ua/ua/product/Blender_POLARIS_PTB_0205_G-p496362/</t>
  </si>
  <si>
    <t>http://www.itbox.ua/ua/product/Blender_POLARIS_PTB_0206-p496363/</t>
  </si>
  <si>
    <t>http://www.itbox.ua/ua/product/Blender_POLARIS_PTB_0511G-p621938/</t>
  </si>
  <si>
    <t>http://www.itbox.ua/ua/product/Boyler_POLARIS_PG_15_OR-p639676/</t>
  </si>
  <si>
    <t>Бойлер POLARIS PG 15 OR</t>
  </si>
  <si>
    <t>http://www.itbox.ua/ua/product/CHaynik_POLARIS_Alicante_3_l_Alicante-3LN-p610287/</t>
  </si>
  <si>
    <t>http://www.itbox.ua/ua/product/CHaynik_POLARIS_Kontur_3_l_Kontur-3L-p610288/</t>
  </si>
  <si>
    <t>http://www.itbox.ua/ua/product/CHaynik_POLARIS_Verde_2_2_l_Verde-2_2L-p610289/</t>
  </si>
  <si>
    <t>http://www.itbox.ua/ua/product/Elektrochaynik_POLARIS_PWK_1260CC-p623833/</t>
  </si>
  <si>
    <t>http://www.itbox.ua/ua/product/Elektrochaynik_POLARIS_PWK_1283CCR-p623834/</t>
  </si>
  <si>
    <t>Електрочайник POLARIS PWK 1283CCR</t>
  </si>
  <si>
    <t>http://www.itbox.ua/ua/product/Elektrochaynik_POLARIS_PWK_1287CC-p623835/</t>
  </si>
  <si>
    <t>http://www.itbox.ua/ua/product/Elektrochaynik_POLARIS_PWK_1702CGL-p623836/</t>
  </si>
  <si>
    <t>http://www.itbox.ua/ua/product/Elektrochaynik_POLARIS_PWK_1713C_Turquoise-p623838/</t>
  </si>
  <si>
    <t>http://www.itbox.ua/ua/product/Elektrochaynik_POLARIS_PWK_1724CA-p623840/</t>
  </si>
  <si>
    <t>http://www.itbox.ua/ua/product/Elektrochaynik_POLARIS_PWK_1731_CC-p494333/</t>
  </si>
  <si>
    <t>http://www.itbox.ua/ua/product/Elektrochaynik_POLARIS_PWK_1732CA-p623841/</t>
  </si>
  <si>
    <t>http://www.itbox.ua/ua/product/Elektrochaynik_POLARIS_PWK_1741CA_Champagne-p623842/</t>
  </si>
  <si>
    <t>Електрочайник POLARIS PWK 1741CA Champagne</t>
  </si>
  <si>
    <t>http://www.itbox.ua/ua/product/Elektrochaynik_POLARIS_PWK_1753CA-p623844/</t>
  </si>
  <si>
    <t>http://www.itbox.ua/ua/product/Elektrochaynik_POLARIS_PWK_1755CGL-p623845/</t>
  </si>
  <si>
    <t>http://www.itbox.ua/ua/product/Elektrochaynik_POLARIS_PWK_1767CGL-p623849/</t>
  </si>
  <si>
    <t>http://www.itbox.ua/ua/product/Elektrochaynik_POLARIS_PWK_1768_CGL-p493994/</t>
  </si>
  <si>
    <t>Електрочайник POLARIS PWK 1768 CGL</t>
  </si>
  <si>
    <t>http://www.itbox.ua/ua/product/Elektrochaynik_POLARIS_PWK_1777CGLD-p623850/</t>
  </si>
  <si>
    <t>Електрочайник POLARIS PWK 1777CGLD</t>
  </si>
  <si>
    <t>http://www.itbox.ua/ua/product/Elektrochaynik_POLARIS_PWK_1791CGL-p623851/</t>
  </si>
  <si>
    <t>http://www.itbox.ua/ua/product/Elektrochaynik_POLARIS_PWK_1843CA-p245217/</t>
  </si>
  <si>
    <t>http://www.itbox.ua/ua/product/Elektrochaynik_POLARIS_PWK_1850CGL-p623853/</t>
  </si>
  <si>
    <t>http://www.itbox.ua/ua/product/Elektrochaynik_POLARIS_PWK_1864_CA-p494382/</t>
  </si>
  <si>
    <t>http://www.itbox.ua/ua/product/Elektrochaynik_POLARIS_PWK_1877_CGL-p493995/</t>
  </si>
  <si>
    <t>http://www.itbox.ua/ua/product/Elektrochaynik_POLARIS_PWK_2016C-p623856/</t>
  </si>
  <si>
    <t>http://www.itbox.ua/ua/product/Elektrochaynik_POLARIS_PWK_2077SL-p623857/</t>
  </si>
  <si>
    <t>http://www.itbox.ua/ua/product/Fen_POLARIS_PHD_1464T-p245537/</t>
  </si>
  <si>
    <t>http://www.itbox.ua/ua/product/Fen_POLARIS_PHD_1667TTi-p245538/</t>
  </si>
  <si>
    <t>http://www.itbox.ua/ua/product/Fen_POLARIS_PHD_1668_T_PHD1668T-p566992/</t>
  </si>
  <si>
    <t>http://www.itbox.ua/ua/product/Fen_POLARIS_PHD_2010Ti_PHD2010Ti-p567132/</t>
  </si>
  <si>
    <t>http://www.itbox.ua/ua/product/Fen_POLARIS_PHD_2077i-p245539/</t>
  </si>
  <si>
    <t>http://www.itbox.ua/ua/product/Fen_POLARIS_PHD_2080Ti-p245541/</t>
  </si>
  <si>
    <t>http://www.itbox.ua/ua/product/Fen_POLARIS_PHD_2248Ti_PHD2248Ti-p567067/</t>
  </si>
  <si>
    <t>http://www.itbox.ua/ua/product/Fen_POLARIS_PHD_2251TDi-p245543/</t>
  </si>
  <si>
    <t>http://www.itbox.ua/ua/product/Kofemolka_DeLonghi_PCG_1017-p621976/</t>
  </si>
  <si>
    <t>Кавомолка POLARIS PCG 1017</t>
  </si>
  <si>
    <t>http://www.itbox.ua/ua/product/Kofemolka_DeLonghi_PCG_1317-p621977/</t>
  </si>
  <si>
    <t>Кавомолка POLARIS PCG 1317</t>
  </si>
  <si>
    <t>http://www.itbox.ua/ua/product/Kofemolka_POLARIS_PCG_0815A-p245358/</t>
  </si>
  <si>
    <t>http://www.itbox.ua/ua/product/Kofevarka_POLARIS_PCM_4002A-p621968/</t>
  </si>
  <si>
    <t>Кавоварка POLARIS PCM 4002A</t>
  </si>
  <si>
    <t>http://www.itbox.ua/ua/product/Kofevarka_POLARIS_PCM_4008AL_PCM4008AL-p567606/</t>
  </si>
  <si>
    <t>http://www.itbox.ua/ua/product/Krishka_dlya_posudi_POLARIS_Standable_Lid_SL_24_sm-p610470/</t>
  </si>
  <si>
    <t>Кришка для посуду POLARIS Standable Lid SL 24 см</t>
  </si>
  <si>
    <t>http://www.itbox.ua/ua/product/Krishka_dlya_posudi_POLARIS_Standable_Lid_SL_26_sm-p610471/</t>
  </si>
  <si>
    <t>Кришка для посуду POLARIS Standable Lid SL 26 см</t>
  </si>
  <si>
    <t>http://www.itbox.ua/ua/product/Krishka_dlya_posudi_POLARIS_Standable_Lid_SL_28_sm-p610472/</t>
  </si>
  <si>
    <t>Кришка для посуду POLARIS Standable Lid SL 28 см</t>
  </si>
  <si>
    <t>http://www.itbox.ua/ua/product/Mashinka_dlya_strijhki_POLARIS_PHC_0502RC-p245243/</t>
  </si>
  <si>
    <t>http://www.itbox.ua/ua/product/Mashinka_dlya_strijhki_POLARIS_PHC_0512RC_Dreams_Collection-p621990/</t>
  </si>
  <si>
    <t>http://www.itbox.ua/ua/product/Mashinka_dlya_strijhki_POLARIS_PHC_0602RC-p245244/</t>
  </si>
  <si>
    <t>http://www.itbox.ua/ua/product/Mashinka_dlya_strijhki_POLARIS_PHC_0914_PHC0914-p566991/</t>
  </si>
  <si>
    <t>http://www.itbox.ua/ua/product/Mashinka_dlya_strijhki_POLARIS_PHC_0924_Dreams_Collection-p621992/</t>
  </si>
  <si>
    <t>http://www.itbox.ua/ua/product/Mashinka_dlya_strijhki_POLARIS_PHC_1014S-p245241/</t>
  </si>
  <si>
    <t>http://www.itbox.ua/ua/product/Mashinka_dlya_strijhki_POLARIS_PHC_1102_R_PHC1102R-p566953/</t>
  </si>
  <si>
    <t>http://www.itbox.ua/ua/product/Mashinka_dlya_strijhki_POLARIS_PHC_1102R-p621993/</t>
  </si>
  <si>
    <t>http://www.itbox.ua/ua/product/Mashinka_dlya_strijhki_POLARIS_PHC_1201R-p621994/</t>
  </si>
  <si>
    <t>http://www.itbox.ua/ua/product/Mashinka_dlya_strijhki_POLARIS_PHC_1922RC_Megapolis_Collection-p621995/</t>
  </si>
  <si>
    <t>http://www.itbox.ua/ua/product/Mashinka_dlya_strijhki_POLARIS_PHC_2002RB_PHC_3019RC-p621998/</t>
  </si>
  <si>
    <t>http://www.itbox.ua/ua/product/Mashinka_dlya_strijhki_POLARIS_PHC_2002RB-p621996/</t>
  </si>
  <si>
    <t>http://www.itbox.ua/ua/product/Mashinka_dlya_strijhki_POLARIS_PHC_3015RC-p621997/</t>
  </si>
  <si>
    <t>http://www.itbox.ua/ua/product/Mikser_POLARIS_PHM_4026-p621999/</t>
  </si>
  <si>
    <t>Міксер POLARIS PHM 4026</t>
  </si>
  <si>
    <t>http://www.itbox.ua/ua/product/Mikser_POLARIS_PHM_5014-p622000/</t>
  </si>
  <si>
    <t>http://www.itbox.ua/ua/product/Mikser_POLARIS_PHM_7016-p622001/</t>
  </si>
  <si>
    <t>http://www.itbox.ua/ua/product/Multivarka_POLARIS_EVO_0225-p496449/</t>
  </si>
  <si>
    <t>http://www.itbox.ua/ua/product/Multivarka_POLARIS_EVO_0445DS-p496288/</t>
  </si>
  <si>
    <t>http://www.itbox.ua/ua/product/Multivarka_POLARIS_EVO_0446DS-p496276/</t>
  </si>
  <si>
    <t>http://www.itbox.ua/ua/product/Multivarka_POLARIS_PMC_0351AD-p496319/</t>
  </si>
  <si>
    <t>http://www.itbox.ua/ua/product/Multivarka_POLARIS_PMC_0469D-p496333/</t>
  </si>
  <si>
    <t>http://www.itbox.ua/ua/product/Multivarka_POLARIS_PMC_0489IH-p622005/</t>
  </si>
  <si>
    <t>http://www.itbox.ua/ua/product/Multivarka_POLARIS_PMC_0490AD-p622006/</t>
  </si>
  <si>
    <t>http://www.itbox.ua/ua/product/Multivarka_POLARIS_PMC_0507D_Kitchen-p496386/</t>
  </si>
  <si>
    <t>http://www.itbox.ua/ua/product/Multivarka_POLARIS_PMC_0513ADG-p496277/</t>
  </si>
  <si>
    <t>http://www.itbox.ua/ua/product/Multivarka_POLARIS_PMC_0514AD-p169751/</t>
  </si>
  <si>
    <t>http://www.itbox.ua/ua/product/Multivarka_POLARIS_PMC_0516ADG-p169752/</t>
  </si>
  <si>
    <t>http://www.itbox.ua/ua/product/Multivarka_POLARIS_PMC_0517_Expert_Black_PMC0517_Expert_Black-p512826/</t>
  </si>
  <si>
    <t>http://www.itbox.ua/ua/product/Multivarka_POLARIS_PMC_0527D-p169754/</t>
  </si>
  <si>
    <t>http://www.itbox.ua/ua/product/Multivarka_POLARIS_PMC_0529ADS-p496450/</t>
  </si>
  <si>
    <t>http://www.itbox.ua/ua/product/Multivarka_POLARIS_PMC_0535D-p496453/</t>
  </si>
  <si>
    <t>http://www.itbox.ua/ua/product/Multivarka_POLARIS_PMC_0541D-p496307/</t>
  </si>
  <si>
    <t>http://www.itbox.ua/ua/product/Multivarka_POLARIS_PMC_0548AD-p245379/</t>
  </si>
  <si>
    <t>http://www.itbox.ua/ua/product/Multivarka_POLARIS_PMC_0550AD-p496379/</t>
  </si>
  <si>
    <t>http://www.itbox.ua/ua/product/Multivarka_POLARIS_PMC_0553AD-p496337/</t>
  </si>
  <si>
    <t>http://www.itbox.ua/ua/product/Multivarka_POLARIS_PMC_0554D-p496338/</t>
  </si>
  <si>
    <t>http://www.itbox.ua/ua/product/Multivarka_POLARIS_PMC_0556D-p496320/</t>
  </si>
  <si>
    <t>http://www.itbox.ua/ua/product/Multivarka_POLARIS_PMC_0557AD-p496380/</t>
  </si>
  <si>
    <t>http://www.itbox.ua/ua/product/Multivarka_POLARIS_PMC_0559D-p496278/</t>
  </si>
  <si>
    <t>http://www.itbox.ua/ua/product/Multivarka_POLARIS_PMC_0563AD-p496454/</t>
  </si>
  <si>
    <t>http://www.itbox.ua/ua/product/Multivarka_POLARIS_PMC_0566D-p496339/</t>
  </si>
  <si>
    <t>http://www.itbox.ua/ua/product/Multivarka_POLARIS_PMC_0575AD_PMC0575AD-p567699/</t>
  </si>
  <si>
    <t>http://www.itbox.ua/ua/product/Multivarka_POLARIS_PMC_0576ADS-p622009/</t>
  </si>
  <si>
    <t>http://www.itbox.ua/ua/product/Multivarka_POLARIS_PMC_0582ADG_PMC0582ADG-p512554/</t>
  </si>
  <si>
    <t>http://www.itbox.ua/ua/product/Multivarka_POLARIS_PMC_0583AD-p622011/</t>
  </si>
  <si>
    <t>http://www.itbox.ua/ua/product/Multivarka_POLARIS_PMC_0586AD-p622012/</t>
  </si>
  <si>
    <t>http://www.itbox.ua/ua/product/Multivarka_POLARIS_PPC_1005AD-p496397/</t>
  </si>
  <si>
    <t>http://www.itbox.ua/ua/product/Multivarka_POLARIS_PPC_1105AD-p496313/</t>
  </si>
  <si>
    <t>http://www.itbox.ua/ua/product/Multivarka_POLARIS_PPC_1203AD-p496340/</t>
  </si>
  <si>
    <t>http://www.itbox.ua/ua/product/Multivarka_POLARIS_PPC_1305AD-p622013/</t>
  </si>
  <si>
    <t>http://www.itbox.ua/ua/product/Multivarka-skorovarka_POLARIS_PMC_0508D_Floris-p108197/</t>
  </si>
  <si>
    <t>http://www.itbox.ua/ua/product/Multivarka-skorovarka_POLARIS_PMC_0509AD-p156377/</t>
  </si>
  <si>
    <t>http://www.itbox.ua/ua/product/Multivarka-skorovarka_POLARIS_PMC_0510AD-p108198/</t>
  </si>
  <si>
    <t>http://www.itbox.ua/ua/product/Multivarka-skorovarka_POLARIS_PMC_0511AD-p156378/</t>
  </si>
  <si>
    <t>http://www.itbox.ua/ua/product/Multivarka-skorovarka_POLARIS_PMC_0517AD-p108200/</t>
  </si>
  <si>
    <t>http://www.itbox.ua/ua/product/Multivarka-skorovarka_POLARIS_PMC_0518AD-p156379/</t>
  </si>
  <si>
    <t>http://www.itbox.ua/ua/product/Multivarka-skorovarka_POLARIS_PMC_0523AD-p156380/</t>
  </si>
  <si>
    <t>http://www.itbox.ua/ua/product/Multivarka-skorovarka_POLARIS_PMC_0525D-p156381/</t>
  </si>
  <si>
    <t>http://www.itbox.ua/ua/product/Multivarka-skorovarka_POLARIS_PPC_0305AD-p108202/</t>
  </si>
  <si>
    <t>http://www.itbox.ua/ua/product/Myasorubka_POLARIS_PMG_1829_PMG1829-p512470/</t>
  </si>
  <si>
    <t>http://www.itbox.ua/ua/product/Myasorubka_POLARIS_PMG_2027L_PMG2027L-p512475/</t>
  </si>
  <si>
    <t>http://www.itbox.ua/ua/product/Parovarka_POLARIS_PFS_0208D-p223718/</t>
  </si>
  <si>
    <t>http://www.itbox.ua/ua/product/Parovarka_POLARIS_PFS_0305AD-p223720/</t>
  </si>
  <si>
    <t>http://www.itbox.ua/ua/product/Pilesos_POLARIS_PVB_0804_PVB0804-p567695/</t>
  </si>
  <si>
    <t>http://www.itbox.ua/ua/product/Pilesos_POLARIS_PVC_2016-p622041/</t>
  </si>
  <si>
    <t>Пилосос POLARIS PVC 2016</t>
  </si>
  <si>
    <t>http://www.itbox.ua/ua/product/Ployka_POLARIS_PHS_1129-p245484/</t>
  </si>
  <si>
    <t>http://www.itbox.ua/ua/product/Ployka_POLARIS_PHS_2534K-p245485/</t>
  </si>
  <si>
    <t>http://www.itbox.ua/ua/product/Ployka_POLARIS_PHS_2546K-p245486/</t>
  </si>
  <si>
    <t>http://www.itbox.ua/ua/product/SCHipci_dlya_ukladki_volos_POLARIS_PHS_1125K-p245482/</t>
  </si>
  <si>
    <t>http://www.itbox.ua/ua/product/SCHipci_dlya_ukladki_volos_POLARIS_PHS_2058KTi-p223768/</t>
  </si>
  <si>
    <t>http://www.itbox.ua/ua/product/Skovoroda_POLARIS_Albero_28_sm_Albero-28F-p610096/</t>
  </si>
  <si>
    <t>http://www.itbox.ua/ua/product/Skovoroda_POLARIS_Albero_WOK_28_sm_Albero-28W-p610113/</t>
  </si>
  <si>
    <t>http://www.itbox.ua/ua/product/Skovoroda_POLARIS_Canto_20_sm_Canto-20F-p610100/</t>
  </si>
  <si>
    <t>http://www.itbox.ua/ua/product/Skovoroda_POLARIS_Canto_24_sm_Canto-24F-p610101/</t>
  </si>
  <si>
    <t>http://www.itbox.ua/ua/product/Skovoroda_POLARIS_Canto_26_sm_Canto-26F-p610102/</t>
  </si>
  <si>
    <t>http://www.itbox.ua/ua/product/Skovoroda_POLARIS_Canto_28_sm_Canto-28F-p610103/</t>
  </si>
  <si>
    <t>http://www.itbox.ua/ua/product/Skovoroda_POLARIS_Kontur_26_sm_Kontur-26F-p610104/</t>
  </si>
  <si>
    <t>http://www.itbox.ua/ua/product/Skovoroda_POLARIS_Kontur_28_sm_Kontur-28F-p610105/</t>
  </si>
  <si>
    <t>http://www.itbox.ua/ua/product/Skovoroda_POLARIS_Monolit_20_sm_Monolit-20F-p610106/</t>
  </si>
  <si>
    <t>http://www.itbox.ua/ua/product/Skovoroda_POLARIS_Monolit_26_sm_Monolit-26F-p610108/</t>
  </si>
  <si>
    <t>http://www.itbox.ua/ua/product/Skovoroda_POLARIS_Monolit_28_sm_Monolit-28F-p610109/</t>
  </si>
  <si>
    <t>http://www.itbox.ua/ua/product/Skovoroda_POLARIS_Provence_20_sm_Provence-20F-p610110/</t>
  </si>
  <si>
    <t>http://www.itbox.ua/ua/product/Skovoroda_POLARIS_Provence_26_sm_Provence-26F-p610111/</t>
  </si>
  <si>
    <t>http://www.itbox.ua/ua/product/Skovoroda_POLARIS_Provence_28_sm_Provence-28F-p610112/</t>
  </si>
  <si>
    <t>http://www.itbox.ua/ua/product/Sokovijhimalka_POLARIS_PEA_0829_PEA0829-p567621/</t>
  </si>
  <si>
    <t>http://www.itbox.ua/ua/product/Sokovijhimalka_POLARIS_PEA_1031_PEA1031-p567671/</t>
  </si>
  <si>
    <t>http://www.itbox.ua/ua/product/Sokovijhimalka_POLARIS_PEA_1142A-p622052/</t>
  </si>
  <si>
    <t>Соковижималка POLARIS PEA 1142A</t>
  </si>
  <si>
    <t>http://www.itbox.ua/ua/product/Sokovijhimalka_POLARIS_PEA_1241A_PEA1241A-p567720/</t>
  </si>
  <si>
    <t>http://www.itbox.ua/ua/product/Toster_POLARIS_PET_0702L-p622067/</t>
  </si>
  <si>
    <t>http://www.itbox.ua/ua/product/Toster_POLARIS_PET_0720-p622068/</t>
  </si>
  <si>
    <t>http://www.itbox.ua/ua/product/Toster_POLARIS_PET_0804_A_PET0804A-p588649/</t>
  </si>
  <si>
    <t>http://www.itbox.ua/ua/product/Toster_POLARIS_PET_0804A-p622069/</t>
  </si>
  <si>
    <t>http://www.itbox.ua/ua/product/Toster_POLARIS_PET_0812A_matoviy_cherniy_PET0812Amatoviy_cherniy-p567271/</t>
  </si>
  <si>
    <t>http://www.itbox.ua/ua/product/Toster_POLARIS_PET_0812A-p622070/</t>
  </si>
  <si>
    <t>http://www.itbox.ua/ua/product/Toster_POLARIS_PET_0910-p622071/</t>
  </si>
  <si>
    <t>http://www.itbox.ua/ua/product/Trimmer_POLARIS_PHC_2501-p245519/</t>
  </si>
  <si>
    <t>http://www.itbox.ua/ua/product/Utyug_POLARIS_PIR_1007T_PIR1007T-p512570/</t>
  </si>
  <si>
    <t>http://www.itbox.ua/ua/product/Utyug_POLARIS_PIR_2478K-p241116/</t>
  </si>
  <si>
    <t>http://www.itbox.ua/ua/product/Utyug_POLARIS_PIR_2482AK_PIR2482AK-p512579/</t>
  </si>
  <si>
    <t>http://www.itbox.ua/ua/product/Utyug_POLARIS_PIR_2695AK_PIR2695AK-p512581/</t>
  </si>
  <si>
    <t>http://www.itbox.ua/ua/product/Uvlajhnitel_vozduha_POLARIS_PUH_0545_D-p623822/</t>
  </si>
  <si>
    <t>http://www.itbox.ua/ua/product/Uvlajhnitel_vozduha_POLARIS_PUH_0806_Di-p623823/</t>
  </si>
  <si>
    <t>http://www.itbox.ua/ua/product/Uvlajhnitel_vozduha_POLARIS_PUH_3504-p168227/</t>
  </si>
  <si>
    <t>http://www.itbox.ua/ua/product/Uvlajhnitel_vozduha_POLARIS_PUH_5906_Di-p623825/</t>
  </si>
  <si>
    <t>http://www.itbox.ua/ua/product/Uvlajhnitel_vozduha_POLARIS_PUH_6080_TFD-p623826/</t>
  </si>
  <si>
    <t>http://www.itbox.ua/ua/product/Uvlajhnitel_vozduha_POLARIS_PUH_8060_TFD-p623827/</t>
  </si>
  <si>
    <t>http://www.itbox.ua/ua/product/Uvlajhnitel_vozduha_POLARIS_PUH_8105_TF-p623828/</t>
  </si>
  <si>
    <t>http://www.itbox.ua/ua/product/Vesi_kuhonnie_POLARIS_PKS_0323_DL-p245340/</t>
  </si>
  <si>
    <t>Ваги кухонні POLARIS PKS 0323 DL</t>
  </si>
  <si>
    <t>http://www.itbox.ua/ua/product/Vesi_kuhonnie_POLARIS_PKS_0531ADL_Crystal-p621981/</t>
  </si>
  <si>
    <t>http://www.itbox.ua/ua/product/Vesi_kuhonnie_POLARIS_PKS_0742DG-p621983/</t>
  </si>
  <si>
    <t>http://www.itbox.ua/ua/product/Vesi_kuhonnie_POLARIS_PKS_1046DG_Cherry-p621984/</t>
  </si>
  <si>
    <t>http://www.itbox.ua/ua/product/Vesi_kuhonnie_POLARIS_PKS_1050DG_La_Salsa-p621985/</t>
  </si>
  <si>
    <t>Ваги кухонні POLARIS PKS 1050DG La Salsa</t>
  </si>
  <si>
    <t>http://www.itbox.ua/ua/product/Vesi_kuhonnie_POLARIS_PKS_1053DG_Chalk-p621986/</t>
  </si>
  <si>
    <t>Ваги кухонні POLARIS PKS 1053DG Chalk</t>
  </si>
  <si>
    <t>http://www.itbox.ua/ua/product/Vesi_kuhonnie_POLARIS_PKS_1054DG_Pasta-p621987/</t>
  </si>
  <si>
    <t>Ваги кухонні POLARIS PKS 1054DG Pasta</t>
  </si>
  <si>
    <t>http://www.itbox.ua/ua/product/Vesi_napolnie_POLARIS_PWS_1514_DG-p565758/</t>
  </si>
  <si>
    <t>http://www.itbox.ua/ua/product/Vesi_napolnie_POLARIS_PWS_1860DGF-p621960/</t>
  </si>
  <si>
    <t>http://www.itbox.ua/ua/product/Vesi_napolnie_POLARIS_PWS_1861DML-p621961/</t>
  </si>
  <si>
    <t>Ваги підлогові POLARIS PWS 1861DML</t>
  </si>
  <si>
    <t>http://www.itbox.ua/ua/product/Vesi_napolnie_POLARIS_PWS_1863DG-p565759/</t>
  </si>
  <si>
    <t>http://www.itbox.ua/ua/product/Vesi_napolnie_POLARIS_PWS_1871DG-p565761/</t>
  </si>
  <si>
    <t>Ваги підлогові POLARIS PWS 1871DG</t>
  </si>
  <si>
    <t>http://www.itbox.ua/ua/product/Vesi_napolnie_POLARIS_PWS_1872DG-p621958/</t>
  </si>
  <si>
    <t>Ваги підлогові POLARIS PWS 1872DG</t>
  </si>
  <si>
    <t>http://www.itbox.ua/ua/product/Vesi_napolnie_POLARIS_PWS_1873DG_Retro-p565762/</t>
  </si>
  <si>
    <t>Ваги підлогові POLARIS PWS 1873DG Retro</t>
  </si>
  <si>
    <t>http://www.itbox.ua/ua/product/Vesi_napolnie_POLARIS_PWS_1874DG-p565763/</t>
  </si>
  <si>
    <t>http://www.itbox.ua/ua/product/Vesi_napolnie_POLARIS_PWS_1875DG-p621962/</t>
  </si>
  <si>
    <t>Ваги підлогові POLARIS PWS 1875DG</t>
  </si>
  <si>
    <t>http://www.itbox.ua/ua/product/Vesi_napolnie_POLARIS_PWS_1876DG_Yogatree-p621963/</t>
  </si>
  <si>
    <t>http://www.itbox.ua/ua/product/Vesi_napolnie_POLARIS_PWS_1877DG_Passion-p621964/</t>
  </si>
  <si>
    <t>http://www.itbox.ua/ua/product/Vesi_napolnie_POLARIS_PWS_1878DG_Butterfly-p621965/</t>
  </si>
  <si>
    <t>http://www.itbox.ua/ua/product/Vesi_napolnie_POLARIS_PWS_1879DG_Asana-p621966/</t>
  </si>
  <si>
    <t>Ваги підлогові POLARIS PWS 1879DG Asana</t>
  </si>
  <si>
    <t>http://www.itbox.ua/ua/product/Vipryamitel_dlya_volos_POLARIS_PHS_0525K-p245476/</t>
  </si>
  <si>
    <t>http://www.itbox.ua/ua/product/Vipryamitel_dlya_volos_POLARIS_PHS_1570K_Megapolis_Collection-p622024/</t>
  </si>
  <si>
    <t>http://www.itbox.ua/ua/product/Vipryamitel_dlya_volos_POLARIS_PHS_2285K_Megapolis_Collection-p622026/</t>
  </si>
  <si>
    <t>http://www.itbox.ua/ua/product/Vipryamitel_dlya_volos_POLARIS_PHS_2510K-p622027/</t>
  </si>
  <si>
    <t>http://www.itbox.ua/ua/product/Vipryamitel_dlya_volos_POLARIS_PHS_2513K-p622029/</t>
  </si>
  <si>
    <t>http://www.itbox.ua/ua/product/Vipryamitel_dlya_volos_POLARIS_PHS_2580MK-p622030/</t>
  </si>
  <si>
    <t>http://www.itbox.ua/ua/product/Vipryamitel_dlya_volos_POLARIS_PHS_3010KTi-p622032/</t>
  </si>
  <si>
    <t>http://www.itbox.ua/ua/product/Vipryamitel_dlya_volos_POLARIS_PHS_3214K-p622033/</t>
  </si>
  <si>
    <t>http://www.itbox.ua/ua/product/Vipryamitel_dlya_volos_POLARIS_PHS_3410TAi_Argan_Therapy_PRO-p622034/</t>
  </si>
  <si>
    <t>http://www.itbox.ua/ua/product/Vipryamitel_dlya_volos_POLARIS_PHS_4080MK-p622035/</t>
  </si>
  <si>
    <t>http://www.itbox.ua/ua/product/Vipryamitel_dlya_volos_POLARIS_PHS_4090KT-p622036/</t>
  </si>
  <si>
    <t>http://www.itbox.ua/ua/product/Vipryamitel_dlya_volos_POLARIS_PHS_8135K-p622038/</t>
  </si>
  <si>
    <t>http://www.itbox.ua/ua/product/Vipryamitel_dlya_volos_POLARIS_PHSZ_4095K_Megapolis-p622040/</t>
  </si>
  <si>
    <t>http://www.technofavorit.com.ua/elektrochayniki/150638-termopot-polaris-pwp-4012-d.html</t>
  </si>
  <si>
    <t>http://www.technofavorit.com.ua/ochistiteli-vozduha/150123-ochistitel-vozdukha-polaris-paw-2203di.html</t>
  </si>
  <si>
    <t>http://www.technofavorit.com.ua/ochistiteli-vozduha/150124-ochistitel-vozdukha-polaris-ppa-5042i.html</t>
  </si>
  <si>
    <t>http://www.technofavorit.com.ua/ochistiteli-vozduha/150620-ochistitel-vozdukha-polaris-paw-4204di.html</t>
  </si>
  <si>
    <t>http://www.technofavorit.com.ua/paroochistiteli/151085-paroochistitel-polaris-psc-1102c-steam-multidrive.html</t>
  </si>
  <si>
    <t>http://www.technofavorit.com.ua/uvlajniteli/150149-uvlazhnitel-vozdukha-polaris-puh-3504.html</t>
  </si>
  <si>
    <t>http://www.technofavorit.com.ua/uvlajniteli/151107-uvlazhnitel-vozdukha-polaris-ppa-5068i.html</t>
  </si>
  <si>
    <t>http://www.technofavorit.com.ua/vodonagrevateli/150768-vodonagrevatel-polaris-pg-15-or.html</t>
  </si>
  <si>
    <t>https://allo.ua/ru/kastrjuli/kastrjulja-polaris-monolit-24c.html</t>
  </si>
  <si>
    <t>https://allo.ua/ru/skovorody/skovoroda-gril-polaris-monolit-28g-28-sm-015264.html</t>
  </si>
  <si>
    <t>https://allo.ua/ru/skovorody/skovoroda-polaris-albero-28f-28-sm-015233.html</t>
  </si>
  <si>
    <t>https://allo.ua/ru/skovorody/skovoroda-polaris-canto-26f-26-sm-007938.html</t>
  </si>
  <si>
    <t>https://allo.ua/ru/skovorody/skovoroda-polaris-canto-28f-28-sm-007939.html</t>
  </si>
  <si>
    <t>https://allo.ua/ru/skovorody/skovoroda-polaris-kontur-20f-20-sm-015085.html</t>
  </si>
  <si>
    <t>https://allo.ua/ru/skovorody/skovoroda-polaris-kontur-28f-28-sm.html</t>
  </si>
  <si>
    <t>https://allo.ua/ru/skovorody/skovoroda-polaris-kontur-28f-28-sm-015094.html</t>
  </si>
  <si>
    <t>https://allo.ua/ru/skovorody/skovoroda-polaris-monolit-26f-26-sm.html</t>
  </si>
  <si>
    <t>https://allo.ua/ru/skovorody/skovoroda-polaris-provence-28f-28-sm-007918.html</t>
  </si>
  <si>
    <t>https://brain.com.ua/Boyler_POLARIS_PG_15_OR-p735762.html</t>
  </si>
  <si>
    <t>https://brain.com.ua/ukr/Blender_POLARIS_PHB_0528_White_Green-p599745.html</t>
  </si>
  <si>
    <t>https://brain.com.ua/ukr/Blender_POLARIS_PHB_0757A-p717839.html</t>
  </si>
  <si>
    <t>https://brain.com.ua/ukr/Blender_POLARIS_PHB_0859-p717840.html</t>
  </si>
  <si>
    <t>https://brain.com.ua/ukr/Blender_POLARIS_PHB_1036_AL_Titan-p599749.html</t>
  </si>
  <si>
    <t>https://brain.com.ua/ukr/Blender_POLARIS_PHB_1036AL-p614269.html</t>
  </si>
  <si>
    <t>https://brain.com.ua/ukr/Blender_POLARIS_PHB_1038_AL_Titan-p599750.html</t>
  </si>
  <si>
    <t>https://brain.com.ua/ukr/Blender_POLARIS_PHB_1065-p717843.html</t>
  </si>
  <si>
    <t>https://brain.com.ua/ukr/Blender_POLARIS_PHB_1072-p717844.html</t>
  </si>
  <si>
    <t>https://brain.com.ua/ukr/Blender_POLARIS_PHB_1322AL-p654505.html</t>
  </si>
  <si>
    <t>https://brain.com.ua/ukr/Blender_POLARIS_PHB_1382L_Silent-p717845.html</t>
  </si>
  <si>
    <t>https://brain.com.ua/ukr/Blender_POLARIS_PHB_1583L_Silent-p717846.html</t>
  </si>
  <si>
    <t>https://brain.com.ua/ukr/Blender_POLARIS_PHB_1591L_Silent-p717848.html</t>
  </si>
  <si>
    <t>https://brain.com.ua/ukr/Blender_POLARIS_PTB_0204_G-p599752.html</t>
  </si>
  <si>
    <t>https://brain.com.ua/ukr/Blender_POLARIS_PTB_0205_G-p599753.html</t>
  </si>
  <si>
    <t>https://brain.com.ua/ukr/Blender_POLARIS_PTB_0206-p599754.html</t>
  </si>
  <si>
    <t>https://brain.com.ua/ukr/Blender_POLARIS_PTB_0511G-p717849.html</t>
  </si>
  <si>
    <t>https://brain.com.ua/ukr/Elektrochaynik_POLARIS_PWK_1260CC-p719663.html</t>
  </si>
  <si>
    <t>https://brain.com.ua/ukr/Elektrochaynik_POLARIS_PWK_1283CCR-p719664.html</t>
  </si>
  <si>
    <t>https://brain.com.ua/ukr/Elektrochaynik_POLARIS_PWK_1287CC-p719665.html</t>
  </si>
  <si>
    <t>https://brain.com.ua/ukr/Elektrochaynik_POLARIS_PWK_1702CGL-p719666.html</t>
  </si>
  <si>
    <t>https://brain.com.ua/ukr/Elektrochaynik_POLARIS_PWK_1713C_Turquoise-p719668.html</t>
  </si>
  <si>
    <t>https://brain.com.ua/ukr/Elektrochaynik_POLARIS_PWK_1724CA-p719670.html</t>
  </si>
  <si>
    <t>https://brain.com.ua/ukr/Elektrochaynik_POLARIS_PWK_1731_CC-p599597.html</t>
  </si>
  <si>
    <t>https://brain.com.ua/ukr/Elektrochaynik_POLARIS_PWK_1732CA-p719671.html</t>
  </si>
  <si>
    <t>https://brain.com.ua/ukr/Elektrochaynik_POLARIS_PWK_1741CA_Champagne-p719672.html</t>
  </si>
  <si>
    <t>https://brain.com.ua/ukr/Elektrochaynik_POLARIS_PWK_1753CA-p719674.html</t>
  </si>
  <si>
    <t>https://brain.com.ua/ukr/Elektrochaynik_POLARIS_PWK_1755CGL-p719675.html</t>
  </si>
  <si>
    <t>https://brain.com.ua/ukr/Elektrochaynik_POLARIS_PWK_1767CGL-p719679.html</t>
  </si>
  <si>
    <t>https://brain.com.ua/ukr/Elektrochaynik_POLARIS_PWK_1768_CGL-p599606.html</t>
  </si>
  <si>
    <t>https://brain.com.ua/ukr/Elektrochaynik_POLARIS_PWK_1791CGL-p719681.html</t>
  </si>
  <si>
    <t>https://brain.com.ua/ukr/Elektrochaynik_POLARIS_PWK_1850CGL-p719683.html</t>
  </si>
  <si>
    <t>https://brain.com.ua/ukr/Elektrochaynik_POLARIS_PWK_1864_CA-p599609.html</t>
  </si>
  <si>
    <t>https://brain.com.ua/ukr/Elektrochaynik_POLARIS_PWK_2016C-p719686.html</t>
  </si>
  <si>
    <t>https://brain.com.ua/ukr/Elektrochaynik_POLARIS_PWK_2077SL-p719687.html</t>
  </si>
  <si>
    <t>https://brain.com.ua/ukr/Fen_POLARIS_PHD_1464T-p231396.html</t>
  </si>
  <si>
    <t>https://brain.com.ua/ukr/Fen_POLARIS_PHD_1668_T_PHD1668T-p663060.html</t>
  </si>
  <si>
    <t>https://brain.com.ua/ukr/Fen_POLARIS_PHD_2010Ti_PHD2010Ti-p663200.html</t>
  </si>
  <si>
    <t>https://brain.com.ua/ukr/Fen_POLARIS_PHD_2077i-p231398.html</t>
  </si>
  <si>
    <t>https://brain.com.ua/ukr/Fen_POLARIS_PHD_2248Ti_PHD2248Ti-p663135.html</t>
  </si>
  <si>
    <t>https://brain.com.ua/ukr/Kavomolka_DeLonghi_PCG_1017-p717908.html</t>
  </si>
  <si>
    <t>https://brain.com.ua/ukr/Kavomolka_POLARIS_PCG_0815A-p231666.html</t>
  </si>
  <si>
    <t>https://brain.com.ua/ukr/Kavovarka_POLARIS_PCM_4002A-p717900.html</t>
  </si>
  <si>
    <t>https://brain.com.ua/ukr/Kavovarka_POLARIS_PCM_4008AL_PCM4008AL-p663674.html</t>
  </si>
  <si>
    <t>https://brain.com.ua/ukr/M_yasorubka_POLARIS_PMG_3044_PROGEAR_INSIDE-p717949.html</t>
  </si>
  <si>
    <t>М'ясорубка POLARIS PMG 3044 PROGEAR INSIDE</t>
  </si>
  <si>
    <t>https://brain.com.ua/ukr/Mashinka_dlya_strijhki_POLARIS_PHC_0512RC_Dreams_Collection-p717922.html</t>
  </si>
  <si>
    <t>https://brain.com.ua/ukr/Mashinka_dlya_strijhki_POLARIS_PHC_1102_R_PHC1102R-p663021.html</t>
  </si>
  <si>
    <t>https://brain.com.ua/ukr/Mashinka_dlya_strijhki_POLARIS_PHC_1102R-p717925.html</t>
  </si>
  <si>
    <t>https://brain.com.ua/ukr/Mashinka_dlya_strijhki_POLARIS_PHC_2002RB_PHC_3019RC-p717930.html</t>
  </si>
  <si>
    <t>https://brain.com.ua/ukr/Mashinka_dlya_strijhki_POLARIS_PHC_2002RB-p717928.html</t>
  </si>
  <si>
    <t>https://brain.com.ua/ukr/Mikser_POLARIS_PHM_7016-p717933.html</t>
  </si>
  <si>
    <t>https://brain.com.ua/ukr/Multivarka_POLARIS_EVO_0225-p599835.html</t>
  </si>
  <si>
    <t>https://brain.com.ua/ukr/Multivarka_POLARIS_EVO_0445DS-p599836.html</t>
  </si>
  <si>
    <t>https://brain.com.ua/ukr/Multivarka_POLARIS_PMC_0351AD-p599838.html</t>
  </si>
  <si>
    <t>https://brain.com.ua/ukr/Multivarka_POLARIS_PMC_0489IH-p717937.html</t>
  </si>
  <si>
    <t>https://brain.com.ua/ukr/Multivarka_POLARIS_PMC_0490AD-p717938.html</t>
  </si>
  <si>
    <t>https://brain.com.ua/ukr/Multivarka_POLARIS_PMC_0535D-p599843.html</t>
  </si>
  <si>
    <t>https://brain.com.ua/ukr/Multivarka_POLARIS_PMC_0553AD-p599846.html</t>
  </si>
  <si>
    <t>https://brain.com.ua/ukr/Multivarka_POLARIS_PMC_0556D-p599848.html</t>
  </si>
  <si>
    <t>https://brain.com.ua/ukr/Multivarka_POLARIS_PMC_0557AD-p599849.html</t>
  </si>
  <si>
    <t>https://brain.com.ua/ukr/Multivarka_POLARIS_PMC_0563AD-p599851.html</t>
  </si>
  <si>
    <t>https://brain.com.ua/ukr/Multivarka_POLARIS_PMC_0576ADS-p717941.html</t>
  </si>
  <si>
    <t>https://brain.com.ua/ukr/Multivarka_POLARIS_PMC_0583AD-p717943.html</t>
  </si>
  <si>
    <t>https://brain.com.ua/ukr/Multivarka_POLARIS_PMC_0586AD-p717944.html</t>
  </si>
  <si>
    <t>https://brain.com.ua/ukr/Pilosos_POLARIS_PVB_0804_PVB0804-p663763.html</t>
  </si>
  <si>
    <t>https://brain.com.ua/ukr/Pilosos_POLARIS_PVC_2016-p717973.html</t>
  </si>
  <si>
    <t>https://brain.com.ua/ukr/Ployka_POLARIS_PHS_2546K-p230787.html</t>
  </si>
  <si>
    <t>https://brain.com.ua/ukr/Praska_POLARIS_PIR_1007T_PIR1007T-p616138.html</t>
  </si>
  <si>
    <t>https://brain.com.ua/ukr/Praska_POLARIS_PIR_2478K-p231379.html</t>
  </si>
  <si>
    <t>https://brain.com.ua/ukr/Praska_POLARIS_PIR_2482AK_PIR2482AK-p616147.html</t>
  </si>
  <si>
    <t>https://brain.com.ua/ukr/Praska_POLARIS_PIR_2695AK_PIR2695AK-p616149.html</t>
  </si>
  <si>
    <t>https://brain.com.ua/ukr/SCHipci_dlya_ukladki_volossya_POLARIS_PHS_2058KTi-p230772.html</t>
  </si>
  <si>
    <t>https://brain.com.ua/ukr/Sokovijhimalka_POLARIS_PEA_0829_PEA0829-p663689.html</t>
  </si>
  <si>
    <t>https://brain.com.ua/ukr/Sokovijhimalka_POLARIS_PEA_1031_PEA1031-p663739.html</t>
  </si>
  <si>
    <t>https://brain.com.ua/ukr/Sokovijhimalka_POLARIS_PEA_1142A-p717984.html</t>
  </si>
  <si>
    <t>https://brain.com.ua/ukr/Sokovijhimalka_POLARIS_PEA_1241A_PEA1241A-p663788.html</t>
  </si>
  <si>
    <t>https://brain.com.ua/ukr/Vagi_kuhonni_POLARIS_PKS_0531ADL_Crystal-p717913.html</t>
  </si>
  <si>
    <t>https://brain.com.ua/ukr/Vagi_kuhonni_POLARIS_PKS_0742DG-p717915.html</t>
  </si>
  <si>
    <t>https://brain.com.ua/ukr/Vagi_kuhonni_POLARIS_PKS_1046DG_Cherry-p717916.html</t>
  </si>
  <si>
    <t>https://brain.com.ua/ukr/Vagi_kuhonni_POLARIS_PKS_1050DG_La_Salsa-p717917.html</t>
  </si>
  <si>
    <t>https://brain.com.ua/ukr/Vagi_kuhonni_POLARIS_PKS_1053DG_Chalk-p717918.html</t>
  </si>
  <si>
    <t>https://brain.com.ua/ukr/Vagi_kuhonni_POLARIS_PKS_1054DG_Pasta-p717919.html</t>
  </si>
  <si>
    <t>https://brain.com.ua/ukr/Vagi_pidlogovi_POLARIS_PWS_1514_DG-p662203.html</t>
  </si>
  <si>
    <t>https://brain.com.ua/ukr/Vagi_pidlogovi_POLARIS_PWS_1863DG-p662204.html</t>
  </si>
  <si>
    <t>https://brain.com.ua/ukr/Vagi_pidlogovi_POLARIS_PWS_1873DG_Retro-p662207.html</t>
  </si>
  <si>
    <t>https://brain.com.ua/ukr/Vagi_pidlogovi_POLARIS_PWS_1874DG-p662208.html</t>
  </si>
  <si>
    <t>https://brain.com.ua/ukr/Vagi_pidlogovi_POLARIS_PWS_1875DG-p717894.html</t>
  </si>
  <si>
    <t>https://brain.com.ua/ukr/Vagi_pidlogovi_POLARIS_PWS_1876DG_Yogatree-p717895.html</t>
  </si>
  <si>
    <t>https://brain.com.ua/ukr/Vagi_pidlogovi_POLARIS_PWS_1877DG_Passion-p717896.html</t>
  </si>
  <si>
    <t>https://brain.com.ua/ukr/Vagi_pidlogovi_POLARIS_PWS_1878DG_Butterfly-p717897.html</t>
  </si>
  <si>
    <t>https://brain.com.ua/ukr/Vagi_pidlogovi_POLARIS_PWS_1879DG_Asana-p717898.html</t>
  </si>
  <si>
    <t>https://brain.com.ua/ukr/Virivnyuvach_dlya_volossya_POLARIS_PHS_1570K_Megapolis_Collection-p717956.html</t>
  </si>
  <si>
    <t>https://brain.com.ua/ukr/Virivnyuvach_dlya_volossya_POLARIS_PHS_2285K_Megapolis_Collection-p717958.html</t>
  </si>
  <si>
    <t>https://brain.com.ua/ukr/Virivnyuvach_dlya_volossya_POLARIS_PHS_2510K-p717959.html</t>
  </si>
  <si>
    <t>https://brain.com.ua/ukr/Virivnyuvach_dlya_volossya_POLARIS_PHS_2513K-p717961.html</t>
  </si>
  <si>
    <t>https://brain.com.ua/ukr/Virivnyuvach_dlya_volossya_POLARIS_PHS_3010KTi-p717964.html</t>
  </si>
  <si>
    <t>https://brain.com.ua/ukr/Virivnyuvach_dlya_volossya_POLARIS_PHS_3214K-p717965.html</t>
  </si>
  <si>
    <t>https://brain.com.ua/ukr/Virivnyuvach_dlya_volossya_POLARIS_PHS_3410TAi_Argan_Therapy_PRO-p717966.html</t>
  </si>
  <si>
    <t>https://brain.com.ua/ukr/Virivnyuvach_dlya_volossya_POLARIS_PHS_4080MK-p717967.html</t>
  </si>
  <si>
    <t>https://brain.com.ua/ukr/Virivnyuvach_dlya_volossya_POLARIS_PHS_8135K-p717970.html</t>
  </si>
  <si>
    <t>https://brain.com.ua/ukr/Virivnyuvach_dlya_volossya_POLARIS_PHSZ_4095K_Megapolis-p717972.html</t>
  </si>
  <si>
    <t>https://brain.com.ua/ukr/Zvolojhuvach_povitrya_POLARIS_PUH_0545_D-p719652.html</t>
  </si>
  <si>
    <t>https://brain.com.ua/ukr/Zvolojhuvach_povitrya_POLARIS_PUH_3504-p171414.html</t>
  </si>
  <si>
    <t>https://brain.com.ua/ukr/Zvolojhuvach_povitrya_POLARIS_PUH_8105_TF-p719658.html</t>
  </si>
  <si>
    <t>https://bt.rozetka.com.ua/ua/1094534/p1094534/</t>
  </si>
  <si>
    <t>https://bt.rozetka.com.ua/ua/1128270/p1128270/</t>
  </si>
  <si>
    <t>https://bt.rozetka.com.ua/ua/1241335/p1241335/</t>
  </si>
  <si>
    <t>https://bt.rozetka.com.ua/ua/1344452/p1344452/</t>
  </si>
  <si>
    <t>https://bt.rozetka.com.ua/ua/1421562/p1421562/</t>
  </si>
  <si>
    <t>https://bt.rozetka.com.ua/ua/1729202/p1729202/</t>
  </si>
  <si>
    <t>https://bt.rozetka.com.ua/ua/1729297/p1729297/</t>
  </si>
  <si>
    <t>https://bt.rozetka.com.ua/ua/1749657/p1749657/</t>
  </si>
  <si>
    <t>https://bt.rozetka.com.ua/ua/1994292/p1994292/</t>
  </si>
  <si>
    <t>https://bt.rozetka.com.ua/ua/2438042/p2438042/</t>
  </si>
  <si>
    <t>https://bt.rozetka.com.ua/ua/424134/p424134/</t>
  </si>
  <si>
    <t>Ваги кухонні POLARIS PKS 0323DL</t>
  </si>
  <si>
    <t>https://bt.rozetka.com.ua/ua/6576105/p6576105/</t>
  </si>
  <si>
    <t>https://bt.rozetka.com.ua/ua/659834/p659834/</t>
  </si>
  <si>
    <t>https://bt.rozetka.com.ua/ua/6641385/p6641385/</t>
  </si>
  <si>
    <t>https://bt.rozetka.com.ua/ua/735909/p735909/</t>
  </si>
  <si>
    <t>https://bt.rozetka.com.ua/ua/8024852/p8024852/</t>
  </si>
  <si>
    <t>Електрочайник POLARIS PWK 1751CA</t>
  </si>
  <si>
    <t>https://bt.rozetka.com.ua/ua/8041190/p8041190/</t>
  </si>
  <si>
    <t>https://bt.rozetka.com.ua/ua/8832314/p8832314/</t>
  </si>
  <si>
    <t>Щипці для волосся POLARIS PHS 2405K Grey</t>
  </si>
  <si>
    <t>https://bt.rozetka.com.ua/ua/8836395/p8836395/</t>
  </si>
  <si>
    <t>https://bt.rozetka.com.ua/ua/9100001/p9100001/</t>
  </si>
  <si>
    <t>https://bt.rozetka.com.ua/ua/9846981/p9846981/</t>
  </si>
  <si>
    <t>https://bt.rozetka.com.ua/ua/9962117/p9962117/</t>
  </si>
  <si>
    <t>https://bt.rozetka.com.ua/ua/polaris_0102_pnt/p11514241/</t>
  </si>
  <si>
    <t>https://bt.rozetka.com.ua/ua/polaris_pcg_1017/p110500408/</t>
  </si>
  <si>
    <t>https://bt.rozetka.com.ua/ua/polaris_pcg1317/p15933221/</t>
  </si>
  <si>
    <t>https://bt.rozetka.com.ua/ua/polaris_pet_0720/p252300146/</t>
  </si>
  <si>
    <t>https://bt.rozetka.com.ua/ua/polaris_pet_0812_a_black/p40639656/</t>
  </si>
  <si>
    <t>https://bt.rozetka.com.ua/ua/polaris_pet_0910/p100876453/</t>
  </si>
  <si>
    <t>https://bt.rozetka.com.ua/ua/polaris_pfs_0213/p69284156/</t>
  </si>
  <si>
    <t>https://bt.rozetka.com.ua/ua/polaris_pgs_1518ca_mint/p32740919/</t>
  </si>
  <si>
    <t>https://bt.rozetka.com.ua/ua/polaris_pgs_2230va/p72606951/</t>
  </si>
  <si>
    <t>https://bt.rozetka.com.ua/ua/polaris_phb_0715_a_titan/p14064386/</t>
  </si>
  <si>
    <t>https://bt.rozetka.com.ua/ua/polaris_phb_0730/p14064476/</t>
  </si>
  <si>
    <t>https://bt.rozetka.com.ua/ua/polaris_phb_0750/p14064566/</t>
  </si>
  <si>
    <t>https://bt.rozetka.com.ua/ua/polaris_phb_0753/p45503384/</t>
  </si>
  <si>
    <t>https://bt.rozetka.com.ua/ua/polaris_phb_0756/p225210625/</t>
  </si>
  <si>
    <t>https://bt.rozetka.com.ua/ua/polaris_phb_0757a/p207249571/</t>
  </si>
  <si>
    <t>https://bt.rozetka.com.ua/ua/polaris_phb_0798l_cordless/p253842561/</t>
  </si>
  <si>
    <t>https://bt.rozetka.com.ua/ua/polaris_phb_0831_l/p14064620/</t>
  </si>
  <si>
    <t>https://bt.rozetka.com.ua/ua/polaris_phb_0859/p225223597/</t>
  </si>
  <si>
    <t>https://bt.rozetka.com.ua/ua/polaris_phb_0860a/p207289159/</t>
  </si>
  <si>
    <t>https://bt.rozetka.com.ua/ua/polaris_phb_1036_al_titan/p14066618/</t>
  </si>
  <si>
    <t>https://bt.rozetka.com.ua/ua/polaris_phb_1038_al_titan/p14067554/</t>
  </si>
  <si>
    <t>https://bt.rozetka.com.ua/ua/polaris_phb_1043a/p93947012/</t>
  </si>
  <si>
    <t>https://bt.rozetka.com.ua/ua/polaris_phb_1044a/p20377371/</t>
  </si>
  <si>
    <t>https://bt.rozetka.com.ua/ua/polaris_phb_1064/p71415946/</t>
  </si>
  <si>
    <t>https://bt.rozetka.com.ua/ua/polaris_phb_1065/p77851692/</t>
  </si>
  <si>
    <t>https://bt.rozetka.com.ua/ua/polaris_phb_1066al/p71422402/</t>
  </si>
  <si>
    <t>https://bt.rozetka.com.ua/ua/polaris_phb_1070/p270162046/</t>
  </si>
  <si>
    <t>https://bt.rozetka.com.ua/ua/polaris_phb_1072/p207251083/</t>
  </si>
  <si>
    <t>https://bt.rozetka.com.ua/ua/polaris_phb_1322al/p207321283/</t>
  </si>
  <si>
    <t>https://bt.rozetka.com.ua/ua/polaris_phb_1382l_silent/p253808636/</t>
  </si>
  <si>
    <t>https://bt.rozetka.com.ua/ua/polaris_phb_1384_silent/p223227367/</t>
  </si>
  <si>
    <t>https://bt.rozetka.com.ua/ua/polaris_phb_1467al/p77856012/</t>
  </si>
  <si>
    <t>https://bt.rozetka.com.ua/ua/polaris_phb_1583l_silent/p253786861/</t>
  </si>
  <si>
    <t>https://bt.rozetka.com.ua/ua/polaris_phb_1589al_cube/p207209935/</t>
  </si>
  <si>
    <t>https://bt.rozetka.com.ua/ua/polaris_phb_1590al_cube/p207329371/</t>
  </si>
  <si>
    <t>https://bt.rozetka.com.ua/ua/polaris_phc_2502_rc/p50886750/</t>
  </si>
  <si>
    <t>https://bt.rozetka.com.ua/ua/polaris_phc0714_blue/p1421552/</t>
  </si>
  <si>
    <t>https://bt.rozetka.com.ua/ua/polaris_phd_1038t_black/p17728086/</t>
  </si>
  <si>
    <t>https://bt.rozetka.com.ua/ua/polaris_phd_1464t/p224304787/</t>
  </si>
  <si>
    <t>https://bt.rozetka.com.ua/ua/polaris_phd_1467t/p236413933/</t>
  </si>
  <si>
    <t>https://bt.rozetka.com.ua/ua/polaris_phd_1668t/p210141565/</t>
  </si>
  <si>
    <t>https://bt.rozetka.com.ua/ua/polaris_phd_2010ti/p210014203/</t>
  </si>
  <si>
    <t>https://bt.rozetka.com.ua/ua/polaris_phd_2019_retro/p224399095/</t>
  </si>
  <si>
    <t>https://bt.rozetka.com.ua/ua/polaris_phd_2033ti/p17738682/</t>
  </si>
  <si>
    <t>https://bt.rozetka.com.ua/ua/polaris_phd_2038ti/p1241325/</t>
  </si>
  <si>
    <t>https://bt.rozetka.com.ua/ua/polaris_phd_2067/p9830391/</t>
  </si>
  <si>
    <t>https://bt.rozetka.com.ua/ua/polaris_phd_2077_i/p52127550/</t>
  </si>
  <si>
    <t>https://bt.rozetka.com.ua/ua/polaris_phd_2077i_violet/p241272823/</t>
  </si>
  <si>
    <t>https://bt.rozetka.com.ua/ua/polaris_phd_2099aci_argan_therapy_pro/p258515461/</t>
  </si>
  <si>
    <t>https://bt.rozetka.com.ua/ua/polaris_phd_2257_tdi/p52128666/</t>
  </si>
  <si>
    <t>https://bt.rozetka.com.ua/ua/polaris_phd_2259sti_black/p17741790/</t>
  </si>
  <si>
    <t>https://bt.rozetka.com.ua/ua/polaris_phd_2289ac/p210116395/</t>
  </si>
  <si>
    <t>https://bt.rozetka.com.ua/ua/polaris_phd_2355_tdi/p210155743/</t>
  </si>
  <si>
    <t>https://bt.rozetka.com.ua/ua/polaris_phd2018ti/p39492752/</t>
  </si>
  <si>
    <t>https://bt.rozetka.com.ua/ua/polaris_phd2248ti/p39497464/</t>
  </si>
  <si>
    <t>https://bt.rozetka.com.ua/ua/polaris_phm_3018_bordo/p14015468/</t>
  </si>
  <si>
    <t>Міксер POLARIS PHM 3018 Бордо</t>
  </si>
  <si>
    <t>https://bt.rozetka.com.ua/ua/polaris_phm_5014/p14015972/</t>
  </si>
  <si>
    <t>https://bt.rozetka.com.ua/ua/polaris_phm_7019/p37253864/</t>
  </si>
  <si>
    <t>https://bt.rozetka.com.ua/ua/polaris_phm7016/p37248984/</t>
  </si>
  <si>
    <t>https://bt.rozetka.com.ua/ua/polaris_phs_0525k/p17689998/</t>
  </si>
  <si>
    <t>https://bt.rozetka.com.ua/ua/polaris_phs_1002_fuchsia/p18201102/</t>
  </si>
  <si>
    <t>https://bt.rozetka.com.ua/ua/polaris_phs_1204i_gray/p52699080/</t>
  </si>
  <si>
    <t>https://bt.rozetka.com.ua/ua/polaris_phs_1509tai_stick_argan_therapy_pro/p208369813/</t>
  </si>
  <si>
    <t>https://bt.rozetka.com.ua/ua/polaris_phs_1570k/p208271203/</t>
  </si>
  <si>
    <t>https://bt.rozetka.com.ua/ua/polaris_phs_2058kti/p208416037/</t>
  </si>
  <si>
    <t>https://bt.rozetka.com.ua/ua/polaris_phs_2070mk/p208212415/</t>
  </si>
  <si>
    <t>https://bt.rozetka.com.ua/ua/polaris_phs_2190k/p222938587/</t>
  </si>
  <si>
    <t>https://bt.rozetka.com.ua/ua/polaris_phs_2285k/p208347625/</t>
  </si>
  <si>
    <t>https://bt.rozetka.com.ua/ua/polaris_phs_2510k_red/p18201312/</t>
  </si>
  <si>
    <t>https://bt.rozetka.com.ua/ua/polaris_phs_2511k_turquoise/p17830068/</t>
  </si>
  <si>
    <t>https://bt.rozetka.com.ua/ua/polaris_phs_2513k/p208266553/</t>
  </si>
  <si>
    <t>https://bt.rozetka.com.ua/ua/polaris_phs_2580mk/p208367131/</t>
  </si>
  <si>
    <t>https://bt.rozetka.com.ua/ua/polaris_phs_2590kt/p208232263/</t>
  </si>
  <si>
    <t>https://bt.rozetka.com.ua/ua/polaris_phs_3010kti/p208271839/</t>
  </si>
  <si>
    <t>https://bt.rozetka.com.ua/ua/polaris_phs_3058k/p208399885/</t>
  </si>
  <si>
    <t>https://bt.rozetka.com.ua/ua/polaris_phs_3214k/p17691510/</t>
  </si>
  <si>
    <t>https://bt.rozetka.com.ua/ua/polaris_phs_3410tai_argan_therapy_pro/p208371421/</t>
  </si>
  <si>
    <t>https://bt.rozetka.com.ua/ua/polaris_phs_4080mk/p223069135/</t>
  </si>
  <si>
    <t>https://bt.rozetka.com.ua/ua/polaris_phs_8135k/p223097065/</t>
  </si>
  <si>
    <t>https://bt.rozetka.com.ua/ua/polaris_pir_1007t_emerald/p23576525/</t>
  </si>
  <si>
    <t>https://bt.rozetka.com.ua/ua/polaris_pir_2444k/p197321545/</t>
  </si>
  <si>
    <t>https://bt.rozetka.com.ua/ua/polaris_pir_2478k/p23574677/</t>
  </si>
  <si>
    <t>https://bt.rozetka.com.ua/ua/polaris_pir_2480ak/p197284585/</t>
  </si>
  <si>
    <t>https://bt.rozetka.com.ua/ua/polaris_pir_2482ak/p23575643/</t>
  </si>
  <si>
    <t>Праска POLARIS PIR 2482AK</t>
  </si>
  <si>
    <t>https://bt.rozetka.com.ua/ua/polaris_pir_2699k/p197326067/</t>
  </si>
  <si>
    <t>Праска Polaris PIR 2699K</t>
  </si>
  <si>
    <t>https://bt.rozetka.com.ua/ua/polaris_pir_2868ak/p197411075/</t>
  </si>
  <si>
    <t>Праска Polaris PIR 2868AK</t>
  </si>
  <si>
    <t>https://bt.rozetka.com.ua/ua/polaris_pir_3033_sg_ak/p197284109/</t>
  </si>
  <si>
    <t>https://bt.rozetka.com.ua/ua/polaris_pks_1046_dg/p71652729/</t>
  </si>
  <si>
    <t>Ваги кухонні POLARIS PKS 1046 DG Cherry</t>
  </si>
  <si>
    <t>https://bt.rozetka.com.ua/ua/polaris_pks_1050_dg/p20804365/</t>
  </si>
  <si>
    <t>Ваги кухонні POLARIS PKS 1050 DG La Salsa</t>
  </si>
  <si>
    <t>https://bt.rozetka.com.ua/ua/polaris_pks_1053dg_chalk/p234717637/</t>
  </si>
  <si>
    <t>https://bt.rozetka.com.ua/ua/polaris_pks_1054dg_pasta/p223651633/</t>
  </si>
  <si>
    <t>https://bt.rozetka.com.ua/ua/polaris_pmg_3044_progear_inside/p225635515/</t>
  </si>
  <si>
    <t>https://bt.rozetka.com.ua/ua/polaris_pmh_6512b/p34564463/</t>
  </si>
  <si>
    <t>https://bt.rozetka.com.ua/ua/polaris_pss_7520k/p233811565/</t>
  </si>
  <si>
    <t>Праска з парогенератором POLARIS PSS 7520K</t>
  </si>
  <si>
    <t>https://bt.rozetka.com.ua/ua/polaris_ptb_0204_g/p14189414/</t>
  </si>
  <si>
    <t>https://bt.rozetka.com.ua/ua/polaris_ptb_0205_g/p14189486/</t>
  </si>
  <si>
    <t>https://bt.rozetka.com.ua/ua/polaris_ptb_0205g/p207191533/</t>
  </si>
  <si>
    <t>https://bt.rozetka.com.ua/ua/polaris_ptb_0206/p14189510/</t>
  </si>
  <si>
    <t>https://bt.rozetka.com.ua/ua/polaris_ptb_0207/p14189534/</t>
  </si>
  <si>
    <t>https://bt.rozetka.com.ua/ua/polaris_ptb_0511g/p207188533/</t>
  </si>
  <si>
    <t>https://bt.rozetka.com.ua/ua/polaris_puh_0545d/p207669715/</t>
  </si>
  <si>
    <t>Зволожувач повітря POLARIS PUH 0545D</t>
  </si>
  <si>
    <t>https://bt.rozetka.com.ua/ua/polaris_puh_0564_tf/p207681937/</t>
  </si>
  <si>
    <t>https://bt.rozetka.com.ua/ua/polaris_puh_0806di/p207689305/</t>
  </si>
  <si>
    <t>Зволожувач повітря POLARIS PUH 0806Di</t>
  </si>
  <si>
    <t>https://bt.rozetka.com.ua/ua/polaris_puh_3504/p243309187/</t>
  </si>
  <si>
    <t>https://bt.rozetka.com.ua/ua/polaris_puh_5906di/p69656306/</t>
  </si>
  <si>
    <t>Зволожувач повітря POLARIS PUH 5906Di</t>
  </si>
  <si>
    <t>https://bt.rozetka.com.ua/ua/polaris_puh_6030/p43440232/</t>
  </si>
  <si>
    <t>https://bt.rozetka.com.ua/ua/polaris_puh_6080_tfd/p207678799/</t>
  </si>
  <si>
    <t>https://bt.rozetka.com.ua/ua/polaris_puh_6405_tf/p222649213/</t>
  </si>
  <si>
    <t>https://bt.rozetka.com.ua/ua/polaris_puh_7205di/p207685891/</t>
  </si>
  <si>
    <t>Зволожувач повітря POLARIS PUH 7205Di</t>
  </si>
  <si>
    <t>https://bt.rozetka.com.ua/ua/polaris_puh_8060_tfd_silver/p231755701/</t>
  </si>
  <si>
    <t>Зволожувач повітря POLARIS PUH 8060 TFD Silver</t>
  </si>
  <si>
    <t>https://bt.rozetka.com.ua/ua/polaris_puh_8105_tf/p233377765/</t>
  </si>
  <si>
    <t>https://bt.rozetka.com.ua/ua/polaris_pwk_1260cc/p262185371/</t>
  </si>
  <si>
    <t>Електрочайник Polaris PWK 1260CC</t>
  </si>
  <si>
    <t>https://bt.rozetka.com.ua/ua/polaris_pwk_1283ccr/p226814011/</t>
  </si>
  <si>
    <t>https://bt.rozetka.com.ua/ua/polaris_pwk_1287cc/p237266593/</t>
  </si>
  <si>
    <t>https://bt.rozetka.com.ua/ua/polaris_pwk_1575cl/p53190006/</t>
  </si>
  <si>
    <t>Електрочайник POLARIS PWK 1575CL</t>
  </si>
  <si>
    <t>https://bt.rozetka.com.ua/ua/polaris_pwk_1702cgl/p226688677/</t>
  </si>
  <si>
    <t>https://bt.rozetka.com.ua/ua/polaris_pwk_1704cgl_diamond_white/p241211839/</t>
  </si>
  <si>
    <t>https://bt.rozetka.com.ua/ua/polaris_pwk_1724ca/p226862419/</t>
  </si>
  <si>
    <t>https://bt.rozetka.com.ua/ua/polaris_pwk_1732ca/p223177969/</t>
  </si>
  <si>
    <t>Електрочайник Polaris PWK 1732CA</t>
  </si>
  <si>
    <t>https://bt.rozetka.com.ua/ua/polaris_pwk_1741ca_champagne/p226453633/</t>
  </si>
  <si>
    <t>https://bt.rozetka.com.ua/ua/polaris_pwk_1744ca/p226795867/</t>
  </si>
  <si>
    <t>https://bt.rozetka.com.ua/ua/polaris_pwk_1753ca/p262179036/</t>
  </si>
  <si>
    <t>Електрочайник Polaris PWK 1753CA</t>
  </si>
  <si>
    <t>https://bt.rozetka.com.ua/ua/polaris_pwk_1755cgl/p253883826/</t>
  </si>
  <si>
    <t>https://bt.rozetka.com.ua/ua/polaris_pwk_1759cgl/p152474421/</t>
  </si>
  <si>
    <t>Електрочайник POLARIS PWK 1759CGL</t>
  </si>
  <si>
    <t>https://bt.rozetka.com.ua/ua/polaris_pwk_1760cgl/p226849981/</t>
  </si>
  <si>
    <t>Електрочайник POLARIS PWK 1760CGL</t>
  </si>
  <si>
    <t>https://bt.rozetka.com.ua/ua/polaris_pwk_1767cgl/p237274885/</t>
  </si>
  <si>
    <t>https://bt.rozetka.com.ua/ua/polaris_pwk_1768_cgl/p14445842/</t>
  </si>
  <si>
    <t>https://bt.rozetka.com.ua/ua/polaris_pwk_1777cgld/p226700623/</t>
  </si>
  <si>
    <t>https://bt.rozetka.com.ua/ua/polaris_pwk_1791cgl/p237281317/</t>
  </si>
  <si>
    <t>https://bt.rozetka.com.ua/ua/polaris_pwk_1850cgl/p226490791/</t>
  </si>
  <si>
    <t>https://bt.rozetka.com.ua/ua/polaris_pwk_1877_cgl/p14446952/</t>
  </si>
  <si>
    <t>https://bt.rozetka.com.ua/ua/polaris_pwp_2817/p20998377/</t>
  </si>
  <si>
    <t>https://bt.rozetka.com.ua/ua/polaris_pwp_2819/p14448776/</t>
  </si>
  <si>
    <t>https://bt.rozetka.com.ua/ua/polaris_pwp_2821/p20998545/</t>
  </si>
  <si>
    <t>https://bt.rozetka.com.ua/ua/polaris_pwp_2824_lemon/p254011731/</t>
  </si>
  <si>
    <t>https://bt.rozetka.com.ua/ua/polaris_pwp_3215/p14449622/</t>
  </si>
  <si>
    <t>https://bt.rozetka.com.ua/ua/polaris_pwp_3216/p14449676/</t>
  </si>
  <si>
    <t>https://bt.rozetka.com.ua/ua/polaris_pwp_3620_d/p14449724/</t>
  </si>
  <si>
    <t>https://bt.rozetka.com.ua/ua/polaris_pwp_5011d/p254000301/</t>
  </si>
  <si>
    <t>https://bt.rozetka.com.ua/ua/polaris_pws_1514dg/p486105/</t>
  </si>
  <si>
    <t>https://bt.rozetka.com.ua/ua/polaris_pws_1860dgf/p18129024/</t>
  </si>
  <si>
    <t>https://bt.rozetka.com.ua/ua/polaris_pws_1861dml/p223992397/</t>
  </si>
  <si>
    <t>https://bt.rozetka.com.ua/ua/polaris_pws_1872dg/p262809581/</t>
  </si>
  <si>
    <t>https://bt.rozetka.com.ua/ua/polaris_pws_1874_dg/p69938186/</t>
  </si>
  <si>
    <t>https://bt.rozetka.com.ua/ua/polaris_pws_1875_dg/p69938582/</t>
  </si>
  <si>
    <t>https://bt.rozetka.com.ua/ua/polaris_pws_1876dg_yogatree/p224187343/</t>
  </si>
  <si>
    <t>https://bt.rozetka.com.ua/ua/polaris_pws_1877dg_passion/p224187271/</t>
  </si>
  <si>
    <t>https://bt.rozetka.com.ua/ua/polaris_pws_1878dg_butterfly/p224182111/</t>
  </si>
  <si>
    <t>https://bt.rozetka.com.ua/ua/polaris_pws_1879dg_asana/p236577361/</t>
  </si>
  <si>
    <t>https://bt.rozetka.com.ua/ua/polaris_steamprofi_pgs_2010rva/p106083843/</t>
  </si>
  <si>
    <t>Відпарювач POLARIS PGS 2010RVA SteamPROFI</t>
  </si>
  <si>
    <t>https://bt.rozetka.com.ua/ua/pwk_1760cgl_black/p235265413/</t>
  </si>
  <si>
    <t>https://bytovka.net.ua/products/pcm-1516e-adore-crema</t>
  </si>
  <si>
    <t>Кофеварка POLARIS  PCM 1516E Adore Crema</t>
  </si>
  <si>
    <t>https://bytovka.net.ua/products/pet-0720</t>
  </si>
  <si>
    <t>Тостер POLARIS  PET 0720</t>
  </si>
  <si>
    <t>https://bytovka.net.ua/products/pfd-2505-siriy</t>
  </si>
  <si>
    <t>https://bytovka.net.ua/products/pgs-1518-ca</t>
  </si>
  <si>
    <t>https://bytovka.net.ua/products/phm-7019</t>
  </si>
  <si>
    <t>Миксер POLARIS  PHM 7019</t>
  </si>
  <si>
    <t>https://bytovka.net.ua/products/pir-2410-k-temno-siniy</t>
  </si>
  <si>
    <t>Утюг POLARIS  PIR 2410 K</t>
  </si>
  <si>
    <t>https://bytovka.net.ua/products/pir-2415-k</t>
  </si>
  <si>
    <t>Утюг POLARIS  PIR 2415 K</t>
  </si>
  <si>
    <t>https://bytovka.net.ua/products/pir-2497-ak-3m-rogheviy-biliy</t>
  </si>
  <si>
    <t>https://bytovka.net.ua/products/pmc-0489-ih</t>
  </si>
  <si>
    <t>Мультиварка POLARIS  PMC 0489 IH</t>
  </si>
  <si>
    <t>https://bytovka.net.ua/products/pvcr-0826</t>
  </si>
  <si>
    <t>https://can.ua/polaris-pcm-0613a/p132181/</t>
  </si>
  <si>
    <t>https://can.ua/polaris-pfs-0213/p166288/</t>
  </si>
  <si>
    <t>https://can.ua/polaris-phb-1322al/p209951/</t>
  </si>
  <si>
    <t>https://can.ua/polaris-phc-0954/p132240/</t>
  </si>
  <si>
    <t>Машинка для стрижки волос POLARIS PHC 0954</t>
  </si>
  <si>
    <t>https://can.ua/polaris-pks-0323dl/p98508/</t>
  </si>
  <si>
    <t>https://can.ua/polaris-pks-0539dmt/p118440/</t>
  </si>
  <si>
    <t>https://can.ua/polaris-pks-0547dm/p252103/</t>
  </si>
  <si>
    <t>Весы кухонные POLARIS PKS 0547DM</t>
  </si>
  <si>
    <t>https://can.ua/polaris-pmg-2292al-silent/p251238/</t>
  </si>
  <si>
    <t>Мясорубка POLARIS PMG 2292AL Silent</t>
  </si>
  <si>
    <t>https://can.ua/polaris-psc-1102c/p205998/</t>
  </si>
  <si>
    <t>Пароочиститель POLARIS PSC 1102C</t>
  </si>
  <si>
    <t>https://can.ua/polaris-pst-0105-profi-baker/p141155/</t>
  </si>
  <si>
    <t>Мультипекарь POLARIS PST 0105 Profi Baker</t>
  </si>
  <si>
    <t>https://can.ua/polaris-pvc-1823/p148215/</t>
  </si>
  <si>
    <t>Пылесос POLARIS PVC 1823</t>
  </si>
  <si>
    <t>https://can.ua/polaris-pwk-1575cl/p141890/</t>
  </si>
  <si>
    <t>https://can.ua/polaris-pwk-1719cgl/p141891/</t>
  </si>
  <si>
    <t>https://can.ua/polaris-pwp-4012d/p250341/</t>
  </si>
  <si>
    <t>https://can.ua/polaris-pws-1858dg/p116949/</t>
  </si>
  <si>
    <t>Напольные весы POLARIS PWS 1858DG</t>
  </si>
  <si>
    <t>https://can.ua/polaris-pym-0104/p131676/</t>
  </si>
  <si>
    <t>https://cifrosvit.com/catalog/melkiy-bit/blenderi/polaris-phb-1382-l-silent-17056237.html</t>
  </si>
  <si>
    <t>Polaris PHB 1382 L Silent</t>
  </si>
  <si>
    <t>https://cifrosvit.com/catalog/melkiy-bit/elektrochayniki/polaris-pwk-1260cc-17058375.html</t>
  </si>
  <si>
    <t>https://cifrosvit.com/catalog/melkiy-bit/elektrochayniki/polaris-pwk-1767cgl-17058376.html</t>
  </si>
  <si>
    <t>https://cifrosvit.com/catalog/melkiy-bit/feni/polaris-phd-1467t-17058248.html</t>
  </si>
  <si>
    <t>https://cifrosvit.com/catalog/melkiy-bit/feni/polaris-phd-2077i-krasno-cherniy-17058249.html</t>
  </si>
  <si>
    <t>https://cifrosvit.com/catalog/melkiy-bit/feni/polaris-phs-2405k-17058253.html</t>
  </si>
  <si>
    <t>https://cifrosvit.com/catalog/melkiy-bit/mashinki-dlya-strizhki-i-trimeri/polaris-pnt-0102-17058425.html</t>
  </si>
  <si>
    <t>https://cifrosvit.com/catalog/melkiy-bit/myasorubki/polaris-pmg-2561-17058048.html</t>
  </si>
  <si>
    <t>https://cifrosvit.com/catalog/melkiy-bit/tosteri/polaris-pet-0702l-beliy-17058165.html</t>
  </si>
  <si>
    <t>Polaris PET 0702L Белый</t>
  </si>
  <si>
    <t>https://cifrosvit.com/catalog/melkiy-bit/tosteri/polaris-pet-0720-17058166.html</t>
  </si>
  <si>
    <t>Polaris PET 0720</t>
  </si>
  <si>
    <t>https://cifrosvit.com/catalog/melkiy-bit/utyugi/polaris-pgs-1820va-17058193.html</t>
  </si>
  <si>
    <t>https://cifrosvit.com/catalog/melkiy-bit/utyugi/polaris-pir-2415-k-17058194.html</t>
  </si>
  <si>
    <t>https://cifrosvit.com/catalog/melkiy-bit/utyugi/polaris-pir-2668ak-17058197.html</t>
  </si>
  <si>
    <t>https://cifrosvit.com/catalog/melkiy-bit/utyugi/polaris-pir-2696aa-17058198.html</t>
  </si>
  <si>
    <t>https://cifrosvit.com/catalog/melkiy-bit/utyugi/polaris-pir-2821ak-17058199.html</t>
  </si>
  <si>
    <t>https://cifrosvit.com/catalog/melkiy-bit/utyugi/polaris-pir-2888ak-17058200.html</t>
  </si>
  <si>
    <t>https://cifrosvit.com/catalog/melkiy-bit/utyugi/polaris-pir-2899ak-17058201.html</t>
  </si>
  <si>
    <t>https://cifrosvit.com/catalog/melkiy-bit/utyugi/polaris-pir-3099ak-17058202.html</t>
  </si>
  <si>
    <t>https://cifrosvit.com/catalog/melkiy-bit/vesi-kuhonnie/polaris-pks-0539dmt-17056281.html</t>
  </si>
  <si>
    <t>https://comfy.ua/ua/fen-polaris-phd-1038t-chernyj.html</t>
  </si>
  <si>
    <t>https://comfy.ua/ua/kofemolka-polaris-pcg-0815a.html</t>
  </si>
  <si>
    <t>Кавомолка Polaris PCG 0815A</t>
  </si>
  <si>
    <t>https://comfy.ua/ua/mjasorubka-polaris-pmg-2027l.html</t>
  </si>
  <si>
    <t>https://comfy.ua/ua/plojka-polaris-phs-3410-tai-argan-therapy-pro-black.html</t>
  </si>
  <si>
    <t>https://comfy.ua/ua/skovoroda-gril-polaris-monolit-28g-28-sm-015264.html</t>
  </si>
  <si>
    <t>https://comfy.ua/ua/stajler-polaris-phs-2011kz.html</t>
  </si>
  <si>
    <t>https://comfy.ua/ua/stajler-polaris-phs-4090-kt-dark-grey.html</t>
  </si>
  <si>
    <t>https://comfy.ua/ua/utjug-polaris-pir-2478k.html</t>
  </si>
  <si>
    <t>https://comfy.ua/ua/vafel-nica-polaris-pwt-0401t.html</t>
  </si>
  <si>
    <t>Вафельниця Polaris PWT 0401T</t>
  </si>
  <si>
    <t>https://denika.ua/p/blender-polaris-phb-0798l-cordless</t>
  </si>
  <si>
    <t>https://denika.ua/p/blender-statsionarniy-polaris-ptb-0207</t>
  </si>
  <si>
    <t>https://denika.ua/p/blender-statsionarniy-polaris-ptb-0511g</t>
  </si>
  <si>
    <t>https://denika.ua/p/kofevarka-polaris-pcm-0613</t>
  </si>
  <si>
    <t>Кофеварка Polaris PCM 0613</t>
  </si>
  <si>
    <t>https://denika.ua/p/pogruzhnoy-blender-polaris-phb-0860a</t>
  </si>
  <si>
    <t>https://denika.ua/p/pogruzhnoy-blender-polaris-phb-1064</t>
  </si>
  <si>
    <t>https://denika.ua/p/pogruzhnoy-blender-polaris-phb-1072</t>
  </si>
  <si>
    <t>https://denika.ua/p/pogruzhnoy-blender-polaris-phb-1322al</t>
  </si>
  <si>
    <t>https://denika.ua/p/pogruzhnoy-blender-polaris-phb-1382l-silent</t>
  </si>
  <si>
    <t>https://denika.ua/p/pogruzhnoy-blender-polaris-phb-1591l-silent</t>
  </si>
  <si>
    <t>https://denika.ua/p/sokovizhimalka-polaris-pea-0934</t>
  </si>
  <si>
    <t>https://denika.ua/p/termopot-polaris-pwp-4012d</t>
  </si>
  <si>
    <t>https://denika.ua/p/toster-polaris-pet-0702lb</t>
  </si>
  <si>
    <t>https://denika.ua/p/toster-polaris-pet-0804a</t>
  </si>
  <si>
    <t>https://denika.ua/p/toster-polaris-pet-0910</t>
  </si>
  <si>
    <t>https://denika.ua/p/toster-polaris-pet-0917a-champagne</t>
  </si>
  <si>
    <t>https://denika.ua/p/vesi-kuhonnie-elektronnie-polaris-pks-0323dl</t>
  </si>
  <si>
    <t>https://denika.ua/p/vesi-kuhonnie-elektronnie-polaris-pks-0531adl</t>
  </si>
  <si>
    <t>https://denika.ua/p/vesi-kuhonnie-elektronnie-polaris-pks-0742dg</t>
  </si>
  <si>
    <t>https://denika.ua/p/vesi-kuhonnie-elektronnie-polaris-pks-1046dg-cherry</t>
  </si>
  <si>
    <t>https://denika.ua/p/vesi-kuhonnie-elektronnie-polaris-pks-1050dg-la-salsa</t>
  </si>
  <si>
    <t>https://denika.ua/p/vesi-kuhonnie-elektronnie-polaris-pks-1053dg-chalk</t>
  </si>
  <si>
    <t>https://denika.ua/p/vesi-kuhonnie-elektronnie-polaris-pks-1054dg-pasta</t>
  </si>
  <si>
    <t>https://denika.ua/p/vesi-napolnie-elektronnie-polaris-pws-1514dg</t>
  </si>
  <si>
    <t>https://denika.ua/p/vesi-napolnie-elektronnie-polaris-pws-1857dgf-stone</t>
  </si>
  <si>
    <t>https://denika.ua/p/vesi-napolnie-elektronnie-polaris-pws-1863dg</t>
  </si>
  <si>
    <t>https://denika.ua/p/vesi-napolnie-elektronnie-polaris-pws-1872dg</t>
  </si>
  <si>
    <t>https://denika.ua/p/vesi-napolnie-elektronnie-polaris-pws-1873dg-retro</t>
  </si>
  <si>
    <t>https://denika.ua/p/vesi-napolnie-elektronnie-polaris-pws-1874dg</t>
  </si>
  <si>
    <t>https://denika.ua/p/vesi-napolnie-elektronnie-polaris-pws-1875dg</t>
  </si>
  <si>
    <t>https://denika.ua/p/vesi-napolnie-elektronnie-polaris-pws-1876dg-yogatree</t>
  </si>
  <si>
    <t>https://denika.ua/p/vesi-napolnie-elektronnie-polaris-pws-1878dg-butterfly</t>
  </si>
  <si>
    <t>https://denika.ua/p/vesi-napolnie-elektronnie-polaris-pws-1879-dg</t>
  </si>
  <si>
    <t>https://didi.ua//en/polaris-pgs-2020va/p154174/</t>
  </si>
  <si>
    <t>https://didi.ua//en/polaris-phb-0798l-cordless/p154175/</t>
  </si>
  <si>
    <t>https://didi.ua//en/polaris-phb-1322al/p143790/</t>
  </si>
  <si>
    <t>https://didi.ua//en/polaris-phd-2065ti/p153727/</t>
  </si>
  <si>
    <t>https://didi.ua//en/polaris-phs-2190k/p153754/</t>
  </si>
  <si>
    <t>https://didi.ua//en/polaris-pir-2685ak/p150027/</t>
  </si>
  <si>
    <t>https://didi.ua//en/polaris-pvc-1823/p154176/</t>
  </si>
  <si>
    <t>https://didi.ua//en/polaris-pwk-1791cgl/p150028/</t>
  </si>
  <si>
    <t>https://eldorado.ua/blender-polaris-phb-0757-a/p71315902/</t>
  </si>
  <si>
    <t>https://eldorado.ua/blender-polaris-phb-1322-al/p71315903/</t>
  </si>
  <si>
    <t>https://eldorado.ua/chajnik-polaris-pwk-1260cc/p71313941/</t>
  </si>
  <si>
    <t>Чайник POLARIS PWK 1260CC</t>
  </si>
  <si>
    <t>https://eldorado.ua/chajnik-polaris-pwk-1283ccr/p71313942/</t>
  </si>
  <si>
    <t>Чайник POLARIS PWK 1283CCR</t>
  </si>
  <si>
    <t>https://eldorado.ua/chajnik-polaris-pwk-1287cc/p71313943/</t>
  </si>
  <si>
    <t>https://eldorado.ua/chajnik-polaris-pwk-1575cl/p71313944/</t>
  </si>
  <si>
    <t>Чайник POLARIS PWK 1575CL</t>
  </si>
  <si>
    <t>https://eldorado.ua/chajnik-polaris-pwk-1702cgl-matovyj/p71313945/</t>
  </si>
  <si>
    <t>Чайник POLARIS PWK 1702CGL матовый</t>
  </si>
  <si>
    <t>https://eldorado.ua/chajnik-polaris-pwk-1732ca/p71313950/</t>
  </si>
  <si>
    <t>Чайник POLARIS PWK 1732CA</t>
  </si>
  <si>
    <t>https://eldorado.ua/chajnik-polaris-pwk-1741ca-champagne/p71313951/</t>
  </si>
  <si>
    <t>Чайник POLARIS PWK 1741CA Champagne</t>
  </si>
  <si>
    <t>https://eldorado.ua/chajnik-polaris-pwk-1767cgl/p71313957/</t>
  </si>
  <si>
    <t>https://eldorado.ua/chajnik-polaris-pwk-1777-cgld/p71305740/</t>
  </si>
  <si>
    <t>https://eldorado.ua/chajnik-polaris-pwk-1791-cgl/p71313959/</t>
  </si>
  <si>
    <t>Чайник POLARIS PWK 1791CGL</t>
  </si>
  <si>
    <t>https://eldorado.ua/chajnik-polaris-pwk-1859cgl-chernyj/p71313961/</t>
  </si>
  <si>
    <t>Чайник POLARIS PWK 1859CGL черный</t>
  </si>
  <si>
    <t>https://eldorado.ua/chajnik-polaris-pwk-2077sl/p71313963/</t>
  </si>
  <si>
    <t>Чайник POLARIS PWK 2077СL</t>
  </si>
  <si>
    <t>https://eldorado.ua/chasha-dlja-mulitivarki-polaris-pip-0502-k/p71312660/</t>
  </si>
  <si>
    <t>https://eldorado.ua/fen-polaris-phd-1668-t/p71312996/</t>
  </si>
  <si>
    <t>https://eldorado.ua/fen-polaris-phd-2099-a-ci/p71312995/</t>
  </si>
  <si>
    <t>https://eldorado.ua/fen-polaris-phd-2248-ti/p71312997/</t>
  </si>
  <si>
    <t>https://eldorado.ua/fen-polaris-phd-2289-ac/p71312994/</t>
  </si>
  <si>
    <t>https://eldorado.ua/kastrulja-polaris-albero-20-c-2-2-l-015218-/p71311194/</t>
  </si>
  <si>
    <t>https://eldorado.ua/kastrulja-polaris-albero-24-c-4-l-015219-/p71311195/</t>
  </si>
  <si>
    <t>https://eldorado.ua/kastrulja-polaris-kontur-20-c-2-l-015077-/p71311198/</t>
  </si>
  <si>
    <t>https://eldorado.ua/kastrulja-polaris-kontur-24-c-4-2-l-015082-/p71311199/</t>
  </si>
  <si>
    <t>https://eldorado.ua/kastrulja-polaris-monolit-20-c-2-3-l-015248-/p71311200/</t>
  </si>
  <si>
    <t>https://eldorado.ua/kastrulja-polaris-rialto-20-c-3-2-l-015150-/p71311202/</t>
  </si>
  <si>
    <t>https://eldorado.ua/kastrulja-polaris-rialto-24-c-5-4-l-015153-/p71311203/</t>
  </si>
  <si>
    <t>https://eldorado.ua/kastrulja-polaris-solid-20-c-3-5-l-015132-/p71311204/</t>
  </si>
  <si>
    <t>https://eldorado.ua/kastrulja-polaris-verde-20-c-3-l-015141-/p71311206/</t>
  </si>
  <si>
    <t>Кастрюля POLARIS Verde-20C 3 л (015141)</t>
  </si>
  <si>
    <t>https://eldorado.ua/kastrulja-polaris-verde-24-c-5-l-015144-/p71311207/</t>
  </si>
  <si>
    <t>Кастрюля POLARIS Verde-24C 5 л (015144)</t>
  </si>
  <si>
    <t>https://eldorado.ua/kavovarka-polaris-pcm-1215-a/p71305579/</t>
  </si>
  <si>
    <t>https://eldorado.ua/kovsh-polaris-verde-16sp-15-l-015138/p71311214/</t>
  </si>
  <si>
    <t>Ковш POLARIS Verde-16SP 1.5 л (015138)</t>
  </si>
  <si>
    <t>https://eldorado.ua/krishka-polaris-sl-24-sm-004227-/p71311215/</t>
  </si>
  <si>
    <t>Крышка POLARIS SL 24 см (004227)</t>
  </si>
  <si>
    <t>https://eldorado.ua/krishka-polaris-sl-26-sm-004228-/p71311216/</t>
  </si>
  <si>
    <t>Крышка POLARIS SL 26 см (004228)</t>
  </si>
  <si>
    <t>https://eldorado.ua/krishka-polaris-sl-28-sm-004229-/p71311217/</t>
  </si>
  <si>
    <t>Крышка POLARIS SL 28 см (004229)</t>
  </si>
  <si>
    <t>https://eldorado.ua/kuhonna-mashina-polaris-pkm-1101/p71309950/</t>
  </si>
  <si>
    <t>https://eldorado.ua/m-aojasorubka-polaris-pmg-3087-a-progear-inside/p71305578/</t>
  </si>
  <si>
    <t>https://eldorado.ua/mashinka-dlja-strijki-volossja-polaris-phc-3019-rc/p71313799/</t>
  </si>
  <si>
    <t>Машинка для стрижки волос POLARIS PHC 3019RC Retro</t>
  </si>
  <si>
    <t>https://eldorado.ua/m-jasorubka-polaris-pmg-2292-al/p71313807/</t>
  </si>
  <si>
    <t>https://eldorado.ua/m-jasorubka-polaris-pmg-2561/p71313808/</t>
  </si>
  <si>
    <t>https://eldorado.ua/mulitistajler-polaris-phs-4090-kt-71319785-0/p71319785/</t>
  </si>
  <si>
    <t>https://eldorado.ua/mulitivarka-polaris-evo-0445-ds/p71312639/</t>
  </si>
  <si>
    <t>https://eldorado.ua/ochishtuvach-povitrja-polaris-ppa-5068i/p71313119/</t>
  </si>
  <si>
    <t>https://eldorado.ua/pilosos-robot-polaris-pvcr-0826/p71302295/</t>
  </si>
  <si>
    <t>Пылесос-робот POLARIS PVCR 0826</t>
  </si>
  <si>
    <t>https://eldorado.ua/pilosos-robot-polaris-pvcr-0930-smart-go/p71302294/</t>
  </si>
  <si>
    <t>Пылесос-робот POLARIS PVCR 0930 SmartGo</t>
  </si>
  <si>
    <t>https://eldorado.ua/pilosos-robot-polaris-pvcr-3000-cyclonic-pro/p71302292/</t>
  </si>
  <si>
    <t>Пылесос-робот POLARIS PVCR 3000 Cyclonic PRO</t>
  </si>
  <si>
    <t>https://eldorado.ua/polaris-pir-2480/p71223302/</t>
  </si>
  <si>
    <t>Утюг POLARIS PIR 2480AK 3M</t>
  </si>
  <si>
    <t>https://eldorado.ua/praska-polaris-pir-2240-ak/p71315908/</t>
  </si>
  <si>
    <t>https://eldorado.ua/praska-polaris-pir-2821-ak/p71305628/</t>
  </si>
  <si>
    <t>https://eldorado.ua/praska-polaris-pir-2868-ak/p71305627/</t>
  </si>
  <si>
    <t>https://eldorado.ua/praska-polaris-pir-3033-sg-ak/p71305626/</t>
  </si>
  <si>
    <t>https://eldorado.ua/praska-polaris-pir-3099-ak-chervonij/p71315915/</t>
  </si>
  <si>
    <t>Утюг POLARIS PIR 3099AK Красный</t>
  </si>
  <si>
    <t>https://eldorado.ua/shtipci-polaris-phs-1570-k-megapolis-collection/p71315921/</t>
  </si>
  <si>
    <t>Щипцы POLARIS PHS 1570K Megapolis Collection</t>
  </si>
  <si>
    <t>https://eldorado.ua/shtipci-polaris-phs-2070-mk/p71315923/</t>
  </si>
  <si>
    <t>Щипцы POLARIS PHS 2070MK</t>
  </si>
  <si>
    <t>https://eldorado.ua/shtipci-polaris-phs-3410-t-ai-argan-therapy-pro/p71315924/</t>
  </si>
  <si>
    <t>Щипцы POLARIS PHS 3410TAi Argan Therapy PRO</t>
  </si>
  <si>
    <t>https://eldorado.ua/shtipci-polaris-phs-5095-t-ai-wave-argan-therapy-pro/p71315926/</t>
  </si>
  <si>
    <t>Щипцы POLARIS PHS 5095TAi wave Argan Therapy PRO</t>
  </si>
  <si>
    <t>https://eldorado.ua/skovoroda-grili-polaris-monolit-28-g-28-sm-015264-/p71311254/</t>
  </si>
  <si>
    <t>Сковорода гриль POLARIS Monolit-28G 28 см (015264)</t>
  </si>
  <si>
    <t>https://eldorado.ua/skovoroda-polaris-albero-28-f-28-sm-015233-/p71311227/</t>
  </si>
  <si>
    <t>https://eldorado.ua/skovoroda-polaris-canto-24-f-24-sm-007937-/p71311236/</t>
  </si>
  <si>
    <t>https://eldorado.ua/skovoroda-polaris-canto-26-f-26-sm-007938-/p71311237/</t>
  </si>
  <si>
    <t>https://eldorado.ua/skovoroda-polaris-canto-28-f-28-sm-007939-/p71311238/</t>
  </si>
  <si>
    <t>https://eldorado.ua/skovoroda-polaris-kontur-26-f-26-sm-015091-/p71311241/</t>
  </si>
  <si>
    <t>https://eldorado.ua/skovoroda-polaris-kontur-28-f-28-sm-015094-/p71311242/</t>
  </si>
  <si>
    <t>https://eldorado.ua/skovoroda-polaris-provence-20-f-20-sm-007915-/p71311247/</t>
  </si>
  <si>
    <t>https://eldorado.ua/skovoroda-polaris-provence-26-f-26-sm-007917-/p71311249/</t>
  </si>
  <si>
    <t>https://eldorado.ua/skovoroda-polaris-provence-28-f-28-sm-007918-/p71311250/</t>
  </si>
  <si>
    <t>https://eldorado.ua/skovoroda-vok-polaris-albero-28-w-28-sm-015242-/p71311251/</t>
  </si>
  <si>
    <t>Сковорода ВОК POLARIS Albero-28W 28 см (015242)</t>
  </si>
  <si>
    <t>https://eldorado.ua/sokovijimalka-polaris-pea-0934-a/p71315916/</t>
  </si>
  <si>
    <t>https://eldorado.ua/sushka-dlja-ovochiv-ta-fruktiv-polaris-pfd-2505/p71295006/</t>
  </si>
  <si>
    <t>https://eldorado.ua/termopot-polaris-pwp-2824-lemon/p71315919/</t>
  </si>
  <si>
    <t>https://eldorado.ua/toster-polaris-pet-0720/p71313825/</t>
  </si>
  <si>
    <t>https://eldorado.ua/vagi-kuhonni-polaris-pks-1053-dg-chalk/p71315905/</t>
  </si>
  <si>
    <t>https://eldorado.ua/vidparuvach-polaris-pgs-1422-ca-travel/p71315906/</t>
  </si>
  <si>
    <t>https://eldorado.ua/vodonagrivach-polaris-pg-15-or/p71317289/</t>
  </si>
  <si>
    <t>Водонагреватель POLARIS PG 15 OR</t>
  </si>
  <si>
    <t>https://elmir.ua/accessories_for_kitchen_appliances/multicooker_bowl_polaris_pip_0502k.html</t>
  </si>
  <si>
    <t>https://elmir.ua/accessories_for_kitchen_appliances/multicooker_bowl_polaris_pip_0503k.html</t>
  </si>
  <si>
    <t>https://elmir.ua/blenders/blender_polaris_phb_1070.html</t>
  </si>
  <si>
    <t>https://elmir.ua/blenders/blender_polaris_phb_1322al.html</t>
  </si>
  <si>
    <t>https://elmir.ua/clippers_trimmers/shearer_polaris_phc_0602rc.html</t>
  </si>
  <si>
    <t>https://elmir.ua/clippers_trimmers/shearer_polaris_phc_0954.html</t>
  </si>
  <si>
    <t>https://elmir.ua/coffee/coffee_maker_polaris_pcm_0613a.html</t>
  </si>
  <si>
    <t>https://elmir.ua/cookware/pan_polaris_sonata-24c.html</t>
  </si>
  <si>
    <t>https://elmir.ua/electric_kettles/kettle_polaris_pwk_1575cl.html</t>
  </si>
  <si>
    <t>https://elmir.ua/electric_kettles/kettle_polaris_pwk_1719cgl.html</t>
  </si>
  <si>
    <t>https://elmir.ua/electric_kettles/kettle_polaris_pwk_1773ca.html</t>
  </si>
  <si>
    <t>https://elmir.ua/electric_kettles/termopot_polaris_pwp_4012_d.html</t>
  </si>
  <si>
    <t>https://elmir.ua/electric_steamers/steamer_polaris_pfs_0213.html</t>
  </si>
  <si>
    <t>https://elmir.ua/french_presses_teapots/french-press_polaris_albero-600fp.html</t>
  </si>
  <si>
    <t>https://elmir.ua/french_presses_teapots/french-press_polaris_bizarre-1000fp.html</t>
  </si>
  <si>
    <t>https://elmir.ua/french_presses_teapots/french-press_polaris_enigma-600fp.html</t>
  </si>
  <si>
    <t>https://elmir.ua/french_presses_teapots/french-press_polaris_lorenzo-600fp.html</t>
  </si>
  <si>
    <t>https://elmir.ua/hair_dryers/hairdryer_polaris_phd_2245ti.html</t>
  </si>
  <si>
    <t>https://elmir.ua/household_scales/scales_polaris_pws_1858dg.html</t>
  </si>
  <si>
    <t>https://elmir.ua/household_scales/scales_polaris_pws_1873dg_retro.html</t>
  </si>
  <si>
    <t>https://elmir.ua/humidifiers_air_purifiers_drying/air_purifier_polaris_ppa_5068i.html</t>
  </si>
  <si>
    <t>https://elmir.ua/humidifiers_air_purifiers_drying/humidifier_polaris_puh_2705.html</t>
  </si>
  <si>
    <t>https://elmir.ua/juicers/juicer_polaris_pea_0934a.html</t>
  </si>
  <si>
    <t>https://elmir.ua/kitchen_scales/kitchen_scales_polaris_pks_0547dm.html</t>
  </si>
  <si>
    <t>https://elmir.ua/mixers/mixer_polaris_phm_7019.html</t>
  </si>
  <si>
    <t>https://elmir.ua/multicookers/multicooker_polaris_pmc_0360d.html</t>
  </si>
  <si>
    <t>https://elmir.ua/other/burger_press_polaris_pbp_0301.html</t>
  </si>
  <si>
    <t>https://elmir.ua/steam_cleaners/steam_cleaner_polaris_psc_1102c.html</t>
  </si>
  <si>
    <t>https://elmir.ua/thermomugs/thermomug_polaris_kontur-500tm.html</t>
  </si>
  <si>
    <t>https://elmir.ua/vacuum_cleaners/vacuum_cleaner_polaris_pvc_1823.html</t>
  </si>
  <si>
    <t>https://elmir.ua/water_heaters/water_heater_polaris_pg_15_or.html</t>
  </si>
  <si>
    <t>https://elmir.ua/yogurtnitsy/yogurtnitsa_polaris_pym_0104.html</t>
  </si>
  <si>
    <t>https://epicentrk.ua/ua/shop/blender-polaris-phb-1382l-silent.html</t>
  </si>
  <si>
    <t>https://epicentrk.ua/ua/shop/blender-polaris-ptb-0207.html</t>
  </si>
  <si>
    <t>https://epicentrk.ua/ua/shop/chaynik-polaris-pwk-1753ca.html</t>
  </si>
  <si>
    <t>https://epicentrk.ua/ua/shop/chaynik-polaris-pwk-1843ca-.html</t>
  </si>
  <si>
    <t>Електрочайник Polaris PWK 1843CA</t>
  </si>
  <si>
    <t>https://epicentrk.ua/ua/shop/elektrochaynik-polaris-pwk-1260cc.html</t>
  </si>
  <si>
    <t>https://epicentrk.ua/ua/shop/elektrochaynik-polaris-pwk-1755cgl.html</t>
  </si>
  <si>
    <t>Електрочайник Polaris PWK 1755CGL</t>
  </si>
  <si>
    <t>https://epicentrk.ua/ua/shop/elektrochaynik-polaris-pwk-1759cgl.html</t>
  </si>
  <si>
    <t>https://epicentrk.ua/ua/shop/elektrochaynik-polaris-pwk-2016c.html</t>
  </si>
  <si>
    <t>https://epicentrk.ua/ua/shop/elektrochaynik-polaris-pwk-2077sl.html</t>
  </si>
  <si>
    <t>Електрочайник Polaris PWK 2077СL</t>
  </si>
  <si>
    <t>https://epicentrk.ua/ua/shop/fen-polaris-phd-2245ti-.html</t>
  </si>
  <si>
    <t>Фен Polaris PHD 2245TI</t>
  </si>
  <si>
    <t>https://epicentrk.ua/ua/shop/fen-schetka-polaris-phs-1204i-dreams-collection.html</t>
  </si>
  <si>
    <t>Фен-щітка Polaris PHS 1204i Dreams Collection</t>
  </si>
  <si>
    <t>https://epicentrk.ua/ua/shop/fen-schetka-polaris-zadach.html</t>
  </si>
  <si>
    <t>https://epicentrk.ua/ua/shop/multivarka-polaris-pmc-0529ads-.html</t>
  </si>
  <si>
    <t>https://epicentrk.ua/ua/shop/multivarka-polaris-pmc-0583ad.html</t>
  </si>
  <si>
    <t>https://epicentrk.ua/ua/shop/parogenerator-polaris-pss-7530k.html</t>
  </si>
  <si>
    <t>https://epicentrk.ua/ua/shop/pylesos-polaris-pvc-2016.html</t>
  </si>
  <si>
    <t>https://epicentrk.ua/ua/shop/termopot-polaris-pwp-2824-lemon.html</t>
  </si>
  <si>
    <t>https://epicentrk.ua/ua/shop/termopot-polaris-pwp-3215.html</t>
  </si>
  <si>
    <t>https://epicentrk.ua/ua/shop/uvlazhnitel-vozdukha-polaris-puh-6080-tfd.html</t>
  </si>
  <si>
    <t>Зволожувач повітря Polaris PUH 6080 TFD</t>
  </si>
  <si>
    <t>https://epicentrk.ua/ua/shop/vesy-kukhonnye-polaris-pks-0323dl.html</t>
  </si>
  <si>
    <t>https://epicentrk.uahttps://epicentrk.ua/ua/shop/blender-polaris-phb-0757a.html</t>
  </si>
  <si>
    <t>https://epicentrk.uahttps://epicentrk.ua/ua/shop/blender-polaris-phb-0859.html</t>
  </si>
  <si>
    <t>https://epicentrk.uahttps://epicentrk.ua/ua/shop/blender-polaris-phb-0860.html</t>
  </si>
  <si>
    <t>https://epicentrk.uahttps://epicentrk.ua/ua/shop/blender-polaris-phb-1064.html</t>
  </si>
  <si>
    <t>https://epicentrk.uahttps://epicentrk.ua/ua/shop/blender-polaris-ph-b-1065.html</t>
  </si>
  <si>
    <t>https://epicentrk.uahttps://epicentrk.ua/ua/shop/blender-polaris-phb-1072.html</t>
  </si>
  <si>
    <t>https://epicentrk.uahttps://epicentrk.ua/ua/shop/blender-polaris-phb-1322al.html</t>
  </si>
  <si>
    <t>https://epicentrk.uahttps://epicentrk.ua/ua/shop/blender-polaris-phb-1382l-silent.html</t>
  </si>
  <si>
    <t>https://epicentrk.uahttps://epicentrk.ua/ua/shop/blender-polaris-phb-1384-silent.html</t>
  </si>
  <si>
    <t>https://epicentrk.uahttps://epicentrk.ua/ua/shop/blender-polaris-phb-1583-l-silent.html</t>
  </si>
  <si>
    <t>https://epicentrk.uahttps://epicentrk.ua/ua/shop/blender-polaris-phb-1589-al-cube.html</t>
  </si>
  <si>
    <t>https://epicentrk.uahttps://epicentrk.ua/ua/shop/blender-polaris-phb-1591-l-silent.html</t>
  </si>
  <si>
    <t>https://epicentrk.uahttps://epicentrk.ua/ua/shop/blender-polaris-ptb-0205.html</t>
  </si>
  <si>
    <t>https://epicentrk.uahttps://epicentrk.ua/ua/shop/blender-polaris-ptb-0206.html</t>
  </si>
  <si>
    <t>https://epicentrk.uahttps://epicentrk.ua/ua/shop/blender-polaris-ptb-0207.html</t>
  </si>
  <si>
    <t>https://epicentrk.uahttps://epicentrk.ua/ua/shop/blender-polaris-ptb-0511.html</t>
  </si>
  <si>
    <t>https://epicentrk.uahttps://epicentrk.ua/ua/shop/blender-ruchnoy-polaris-phb-1036al.html</t>
  </si>
  <si>
    <t>https://epicentrk.uahttps://epicentrk.ua/ua/shop/chaynik-polaris-pwk-1753ca.html</t>
  </si>
  <si>
    <t>https://epicentrk.uahttps://epicentrk.ua/ua/shop/chaynik-polaris-pwk-1765ca-additional.html</t>
  </si>
  <si>
    <t>https://epicentrk.uahttps://epicentrk.ua/ua/shop/chaynik-polaris-pwk-1843ca-.html</t>
  </si>
  <si>
    <t>https://epicentrk.uahttps://epicentrk.ua/ua/shop/elektrochaynik-polaris-pwk-1283-ccr.html</t>
  </si>
  <si>
    <t>https://epicentrk.uahttps://epicentrk.ua/ua/shop/elektrochaynik-polaris-pwk-1702cgl.html</t>
  </si>
  <si>
    <t>https://epicentrk.uahttps://epicentrk.ua/ua/shop/elektrochaynik-polaris-pwk-1731-cc.html</t>
  </si>
  <si>
    <t>https://epicentrk.uahttps://epicentrk.ua/ua/shop/elektrochaynik-polaris-pwk-1732-ca.html</t>
  </si>
  <si>
    <t>https://epicentrk.uahttps://epicentrk.ua/ua/shop/elektrochaynik-polaris-pwk-1741-ca-champagne.html</t>
  </si>
  <si>
    <t>https://epicentrk.uahttps://epicentrk.ua/ua/shop/elektrochaynik-polaris-pwk-1744-ca.html</t>
  </si>
  <si>
    <t>https://epicentrk.uahttps://epicentrk.ua/ua/shop/elektrochaynik-polaris-pwk-1755cgl.html</t>
  </si>
  <si>
    <t>https://epicentrk.uahttps://epicentrk.ua/ua/shop/elektrochaynik-polaris-pwk-1759cgl.html</t>
  </si>
  <si>
    <t>https://epicentrk.uahttps://epicentrk.ua/ua/shop/elektrochaynik-polaris-pwk-1794-c-golf.html</t>
  </si>
  <si>
    <t>https://epicentrk.uahttps://epicentrk.ua/ua/shop/elektrochaynik-polaris-pwk-1859-cgl.html</t>
  </si>
  <si>
    <t>https://epicentrk.uahttps://epicentrk.ua/ua/shop/elektrochaynik-polaris-pwk-2016c.html</t>
  </si>
  <si>
    <t>https://epicentrk.uahttps://epicentrk.ua/ua/shop/elektrochaynik-polaris-pwk-2077sl.html</t>
  </si>
  <si>
    <t>https://epicentrk.uahttps://epicentrk.ua/ua/shop/fen-polaris-phd-1464-t.html</t>
  </si>
  <si>
    <t>https://epicentrk.uahttps://epicentrk.ua/ua/shop/fen-polaris-phd-1464t-.html</t>
  </si>
  <si>
    <t>https://epicentrk.uahttps://epicentrk.ua/ua/shop/fen-polaris-phd-1467t.html</t>
  </si>
  <si>
    <t>https://epicentrk.uahttps://epicentrk.ua/ua/shop/fen-polaris-phd-1668t.html</t>
  </si>
  <si>
    <t>https://epicentrk.uahttps://epicentrk.ua/ua/shop/fen-polaris-phd-2010ti-megapolis-collection.html</t>
  </si>
  <si>
    <t>https://epicentrk.uahttps://epicentrk.ua/ua/shop/fen-polaris-phd-2033ti-.html</t>
  </si>
  <si>
    <t>https://epicentrk.uahttps://epicentrk.ua/ua/shop/fen-polaris-phd-2038-ti.html</t>
  </si>
  <si>
    <t>https://epicentrk.uahttps://epicentrk.ua/ua/shop/fen-polaris-phd-2067-.html</t>
  </si>
  <si>
    <t>https://epicentrk.uahttps://epicentrk.ua/ua/shop/fen-polaris-phd-2245ti-.html</t>
  </si>
  <si>
    <t>https://epicentrk.uahttps://epicentrk.ua/ua/shop/fen-polaris-phd-2248ti-dreams-collection.html</t>
  </si>
  <si>
    <t>https://epicentrk.uahttps://epicentrk.ua/ua/shop/fen-polaris-phd-2257tdi-dreams-collection.html</t>
  </si>
  <si>
    <t>https://epicentrk.uahttps://epicentrk.ua/ua/shop/fen-polaris-phd-2259-sti.html</t>
  </si>
  <si>
    <t>https://epicentrk.uahttps://epicentrk.ua/ua/shop/fen-polaris-phd-2289-ac.html</t>
  </si>
  <si>
    <t>https://epicentrk.uahttps://epicentrk.ua/ua/shop/fen-polaris-phs-1024-megapolis-collection.html</t>
  </si>
  <si>
    <t>https://epicentrk.uahttps://epicentrk.ua/ua/shop/fen-schetka-polaris-phs-1204i-dreams-collection.html</t>
  </si>
  <si>
    <t>https://epicentrk.uahttps://epicentrk.ua/ua/shop/fen-schetka-polaris-zadach.html</t>
  </si>
  <si>
    <t>https://epicentrk.uahttps://epicentrk.ua/ua/shop/fen-shchetka-polaris-phs-1002.html</t>
  </si>
  <si>
    <t>https://epicentrk.uahttps://epicentrk.ua/ua/shop/kofemolka-polaris-pcg-1017.html</t>
  </si>
  <si>
    <t>https://epicentrk.uahttps://epicentrk.ua/ua/shop/kofevarka-polaris-pcm-1516.html</t>
  </si>
  <si>
    <t>https://epicentrk.uahttps://epicentrk.ua/ua/shop/kofevarka-polaris-pcm-4002a-ferrari.html</t>
  </si>
  <si>
    <t>https://epicentrk.uahttps://epicentrk.ua/ua/shop/kofevarka-polaris-pcm-4008-al.html</t>
  </si>
  <si>
    <t>https://epicentrk.uahttps://epicentrk.ua/ua/shop/mashinka-dlya-strizhki-polaris-phc-1102r.html</t>
  </si>
  <si>
    <t>https://epicentrk.uahttps://epicentrk.ua/ua/shop/mashinka-dlya-strizhki-polaris-phc-3019rc-retro.html</t>
  </si>
  <si>
    <t>https://epicentrk.uahttps://epicentrk.ua/ua/shop/mashinka-dlya-strizhki-volos-polaris-phc-0512rc-dreams-collection-marengo-rozovyy.html</t>
  </si>
  <si>
    <t>https://epicentrk.uahttps://epicentrk.ua/ua/shop/mashinka-dlya-strizhki-volos-polaris-phc-2002-rb.html</t>
  </si>
  <si>
    <t>https://epicentrk.uahttps://epicentrk.ua/ua/shop/mikser-polaris-phm-5009a.html</t>
  </si>
  <si>
    <t>Міксер Polaris PHM 5009A</t>
  </si>
  <si>
    <t>https://epicentrk.uahttps://epicentrk.ua/ua/shop/mikser-polaris-phm-5015-crystal.html</t>
  </si>
  <si>
    <t>https://epicentrk.uahttps://epicentrk.ua/ua/shop/mikser-polaris-phm-7016.html</t>
  </si>
  <si>
    <t>https://epicentrk.uahttps://epicentrk.ua/ua/shop/mikser-polaris-phm-7019.html</t>
  </si>
  <si>
    <t>https://epicentrk.uahttps://epicentrk.ua/ua/shop/multistayler-polaris-phs-2058kti.html</t>
  </si>
  <si>
    <t>https://epicentrk.uahttps://epicentrk.ua/ua/shop/multistayler-polaris-phs-2070mk.html</t>
  </si>
  <si>
    <t>https://epicentrk.uahttps://epicentrk.ua/ua/shop/multistayler-polaris-phs-2210kti.html</t>
  </si>
  <si>
    <t>https://epicentrk.uahttps://epicentrk.ua/ua/shop/multistayler-polaris-phs-2580mk.html</t>
  </si>
  <si>
    <t>https://epicentrk.uahttps://epicentrk.ua/ua/shop/multistayler-polaris-phs-3010kti.html</t>
  </si>
  <si>
    <t>https://epicentrk.uahttps://epicentrk.ua/ua/shop/multivarka-polaris-evo-0445-ds.html</t>
  </si>
  <si>
    <t>https://epicentrk.uahttps://epicentrk.ua/ua/shop/multivarka-polaris-evo-0446ds.html</t>
  </si>
  <si>
    <t>https://epicentrk.uahttps://epicentrk.ua/ua/shop/multivarka-polaris-pmc-0360-d.html</t>
  </si>
  <si>
    <t>Мультиварка Polaris PMC 0360 D</t>
  </si>
  <si>
    <t>https://epicentrk.uahttps://epicentrk.ua/ua/shop/multivarka-polaris-pmc-0489-ih.html</t>
  </si>
  <si>
    <t>https://epicentrk.uahttps://epicentrk.ua/ua/shop/multivarka-polaris-pmc-0490-ad.html</t>
  </si>
  <si>
    <t>https://epicentrk.uahttps://epicentrk.ua/ua/shop/multivarka-polaris-pmc-0517-expert.html</t>
  </si>
  <si>
    <t>https://epicentrk.uahttps://epicentrk.ua/ua/shop/multivarka-polaris-pmc-0529ads-.html</t>
  </si>
  <si>
    <t>https://epicentrk.uahttps://epicentrk.ua/ua/shop/multivarka-polaris-pmc-0576-ads.html</t>
  </si>
  <si>
    <t>https://epicentrk.uahttps://epicentrk.ua/ua/shop/multivarka-polaris-pmc-0583ad.html</t>
  </si>
  <si>
    <t>https://epicentrk.uahttps://epicentrk.ua/ua/shop/multivarka-polaris-pmc-0586-ad.html</t>
  </si>
  <si>
    <t>https://epicentrk.uahttps://epicentrk.ua/ua/shop/multivarka-polaris-ppc-1305ad.html</t>
  </si>
  <si>
    <t>https://epicentrk.uahttps://epicentrk.ua/ua/shop/myasorubka-polaris-pmg-2027l.html</t>
  </si>
  <si>
    <t>https://epicentrk.uahttps://epicentrk.ua/ua/shop/myasorubka-polaris-pmg-3043-l.html</t>
  </si>
  <si>
    <t>https://epicentrk.uahttps://epicentrk.ua/ua/shop/myasorubka-polaris-pmg-3044-progear-inside.html</t>
  </si>
  <si>
    <t>https://epicentrk.uahttps://epicentrk.ua/ua/shop/otparivatel-polaris-pgs-1412c.html</t>
  </si>
  <si>
    <t>https://epicentrk.uahttps://epicentrk.ua/ua/shop/otparivatel-polaris-pgs-1422-ca.html</t>
  </si>
  <si>
    <t>https://epicentrk.uahttps://epicentrk.ua/ua/shop/otparivatel-polaris-pgs-1820va-vertikalnyy.html</t>
  </si>
  <si>
    <t>https://epicentrk.uahttps://epicentrk.ua/ua/shop/otparivatel-polaris-pgs-2230va.html</t>
  </si>
  <si>
    <t>https://epicentrk.uahttps://epicentrk.ua/ua/shop/parogenerator-polaris-pss-7530k.html</t>
  </si>
  <si>
    <t>https://epicentrk.uahttps://epicentrk.ua/ua/shop/ployka-polaris-phs-1570k-megapolis-collection.html</t>
  </si>
  <si>
    <t>https://epicentrk.uahttps://epicentrk.ua/ua/shop/ployka-polaris-phs-2285k-megapolis-collection.html</t>
  </si>
  <si>
    <t>https://epicentrk.uahttps://epicentrk.ua/ua/shop/ployka-polaris-phs-2510k-dlya-modelirovaniya-krasnyy.html</t>
  </si>
  <si>
    <t>https://epicentrk.uahttps://epicentrk.ua/ua/shop/ployka-shchiptsy-polaris-phs-3214k-fuchsia.html</t>
  </si>
  <si>
    <t>https://epicentrk.uahttps://epicentrk.ua/ua/shop/pylesos-akkumulyatornyy-polaris-pvcs-1101-handstickpro.html</t>
  </si>
  <si>
    <t>https://epicentrk.uahttps://epicentrk.ua/ua/shop/pylesos-akkumulyatornyy-polaris-pvcs-1102-handstickpro.html</t>
  </si>
  <si>
    <t>https://epicentrk.uahttps://epicentrk.ua/ua/shop/pylesos-polaris-pvb-0804-black.html</t>
  </si>
  <si>
    <t>https://epicentrk.uahttps://epicentrk.ua/ua/shop/robot-pylesos-polaris-pvcr-3000-cyclonic-pro-silver.html</t>
  </si>
  <si>
    <t>https://epicentrk.uahttps://epicentrk.ua/ua/shop/schiptsy-dlya-volos-polaris-phs-5095-tai-wave-argan-therapy-pro.html</t>
  </si>
  <si>
    <t>https://epicentrk.uahttps://epicentrk.ua/ua/shop/schiptsy-dlya-volos-polaris-phss-2097ti-titan-pro.html</t>
  </si>
  <si>
    <t>https://epicentrk.uahttps://epicentrk.ua/ua/shop/schiptsy-dlya-volos-polaris-phss-2595-tai-argan-therapy-pro.html</t>
  </si>
  <si>
    <t>https://epicentrk.uahttps://epicentrk.ua/ua/shop/schiptsy-dlya-volos-polaris-phsz-4095-k-megapolis.html</t>
  </si>
  <si>
    <t>https://epicentrk.uahttps://epicentrk.ua/ua/shop/schiptsy-ployka-polaris-phs-2513-k.html</t>
  </si>
  <si>
    <t>https://epicentrk.uahttps://epicentrk.ua/ua/shop/schiptsy-ployka-polaris-phs-3410-tai-argan-therapy-pro.html</t>
  </si>
  <si>
    <t>https://epicentrk.uahttps://epicentrk.ua/ua/shop/schiptsy-ployka-polaris-phs-8135-k.html</t>
  </si>
  <si>
    <t>https://epicentrk.uahttps://epicentrk.ua/ua/shop/schiptsy-ployka-polaris-tai-argan-therapy-pro-phs-1509-tai.html</t>
  </si>
  <si>
    <t>https://epicentrk.uahttps://epicentrk.ua/ua/shop/sokovyzhimalka-polaris-pea-0829-fruit-fusion.html</t>
  </si>
  <si>
    <t>https://epicentrk.uahttps://epicentrk.ua/ua/shop/sokovyzhimalka-polaris-pea-0934.html</t>
  </si>
  <si>
    <t>https://epicentrk.uahttps://epicentrk.ua/ua/shop/sokovyzhimalka-polaris-pea-1142a.html</t>
  </si>
  <si>
    <t>https://epicentrk.uahttps://epicentrk.ua/ua/shop/sokovyzhimalka-polaris-pea-1535-al.html</t>
  </si>
  <si>
    <t>https://epicentrk.uahttps://epicentrk.ua/ua/shop/sokovyzhimalka-polaris-pea-1535al.html</t>
  </si>
  <si>
    <t>https://epicentrk.uahttps://epicentrk.ua/ua/shop/sokovyzhimalka-polaris-psj-0601.html</t>
  </si>
  <si>
    <t>https://epicentrk.uahttps://epicentrk.ua/ua/shop/stayler-polaris-phs-2599kt-dlya-modelirovaniya-krasnyy.html</t>
  </si>
  <si>
    <t>https://epicentrk.uahttps://epicentrk.ua/ua/shop/stayler-polaris-phs-3058k-4-v-1.html</t>
  </si>
  <si>
    <t>https://epicentrk.uahttps://epicentrk.ua/ua/shop/sushilka-dlya-ovoschey-i-fruktov-polaris-pfd-2805.html</t>
  </si>
  <si>
    <t>https://epicentrk.uahttps://epicentrk.ua/ua/shop/termopot-polaris-pwp-2821-travel.html</t>
  </si>
  <si>
    <t>https://epicentrk.uahttps://epicentrk.ua/ua/shop/termopot-polaris-pwp-2824-lemon.html</t>
  </si>
  <si>
    <t>https://epicentrk.uahttps://epicentrk.ua/ua/shop/toster-polaris-pet-0702l.html</t>
  </si>
  <si>
    <t>https://epicentrk.uahttps://epicentrk.ua/ua/shop/toster-polaris-pet-0804a.html</t>
  </si>
  <si>
    <t>https://epicentrk.uahttps://epicentrk.ua/ua/shop/toster-polaris-pet-0812a.html</t>
  </si>
  <si>
    <t>https://epicentrk.uahttps://epicentrk.ua/ua/shop/utyug-polaris-pir-1003-t.html</t>
  </si>
  <si>
    <t>https://epicentrk.uahttps://epicentrk.ua/ua/shop/utyug-polaris-pir-1007-t.html</t>
  </si>
  <si>
    <t>https://epicentrk.uahttps://epicentrk.ua/ua/shop/utyug-polaris-pir-2240-ak.html</t>
  </si>
  <si>
    <t>https://epicentrk.uahttps://epicentrk.ua/ua/shop/utyug-polaris-pir-2478k-.html</t>
  </si>
  <si>
    <t>https://epicentrk.uahttps://epicentrk.ua/ua/shop/utyug-polaris-pir-2480-ak.html</t>
  </si>
  <si>
    <t>https://epicentrk.uahttps://epicentrk.ua/ua/shop/utyug-polaris-pir-2481k-siniy-6449734.html</t>
  </si>
  <si>
    <t>https://epicentrk.uahttps://epicentrk.ua/ua/shop/utyug-polaris-pir-2668-ak.html</t>
  </si>
  <si>
    <t>https://epicentrk.uahttps://epicentrk.ua/ua/shop/utyug-polaris-pir-2695ak.html</t>
  </si>
  <si>
    <t>https://epicentrk.uahttps://epicentrk.ua/ua/shop/utyug-polaris-pir-2899-ak.html</t>
  </si>
  <si>
    <t>https://epicentrk.uahttps://epicentrk.ua/ua/shop/utyug-polaris-pir-3033-sg-ak.html</t>
  </si>
  <si>
    <t>https://epicentrk.uahttps://epicentrk.ua/ua/shop/utyug-polaris-pir-3099-ak.html</t>
  </si>
  <si>
    <t>https://epicentrk.uahttps://epicentrk.ua/ua/shop/uvlazhnitel-vozdukha-polaris-puh-0545d.html</t>
  </si>
  <si>
    <t>https://epicentrk.uahttps://epicentrk.ua/ua/shop/uvlazhnitel-vozdukha-polaris-puh-3504.html</t>
  </si>
  <si>
    <t>https://epicentrk.uahttps://epicentrk.ua/ua/shop/uvlazhnitel-vozdukha-polaris-puh-6030.html</t>
  </si>
  <si>
    <t>https://epicentrk.uahttps://epicentrk.ua/ua/shop/uvlazhnitel-vozdukha-polaris-puh-6080-tfd.html</t>
  </si>
  <si>
    <t>https://epicentrk.uahttps://epicentrk.ua/ua/shop/uvlazhnitel-vozdukha-polaris-puh-7205di.html</t>
  </si>
  <si>
    <t>https://epicentrk.uahttps://epicentrk.ua/ua/shop/uvlazhnitel-vozdukha-polaris-puh-8105-tf.html</t>
  </si>
  <si>
    <t>https://epicentrk.uahttps://epicentrk.ua/ua/shop/vesy-kukhonnye-polaris-pks-0323dl.html</t>
  </si>
  <si>
    <t>https://epicentrk.uahttps://epicentrk.ua/ua/shop/vesy-kukhonnye-polaris-pks-0531adl-crystal.html</t>
  </si>
  <si>
    <t>https://epicentrk.uahttps://epicentrk.ua/ua/shop/vesy-kukhonnye-polaris-pks-0742dg.html</t>
  </si>
  <si>
    <t>https://epicentrk.uahttps://epicentrk.ua/ua/shop/vesy-kukhonnye-polaris-pks-1046dg-cherry.html</t>
  </si>
  <si>
    <t>https://epicentrk.uahttps://epicentrk.ua/ua/shop/vesy-kukhonnye-polaris-pks-1050dg-la-salsa.html</t>
  </si>
  <si>
    <t>https://epicentrk.uahttps://epicentrk.ua/ua/shop/vesy-kukhonnye-polaris-pks-1053dg-chalk.html</t>
  </si>
  <si>
    <t>https://epicentrk.uahttps://epicentrk.ua/ua/shop/vesy-kukhonnye-polaris-pks-1054dg-pasta.html</t>
  </si>
  <si>
    <t>https://epicentrk.uahttps://epicentrk.ua/ua/shop/vesy-napolnye-polaris-pws-1514dg.html</t>
  </si>
  <si>
    <t>https://epicentrk.uahttps://epicentrk.ua/ua/shop/vesy-napolnye-polaris-pws-1860dgf.html</t>
  </si>
  <si>
    <t>https://epicentrk.uahttps://epicentrk.ua/ua/shop/vesy-napolnye-polaris-pws-1873dg-retro.html</t>
  </si>
  <si>
    <t>https://epicentrk.uahttps://epicentrk.ua/ua/shop/vesy-napolnye-polaris-pws-1874dg.html</t>
  </si>
  <si>
    <t>https://epicentrk.uahttps://epicentrk.ua/ua/shop/vesy-napolnye-polaris-pws-1876dg-yogatree.html</t>
  </si>
  <si>
    <t>https://epicentrk.uahttps://epicentrk.ua/ua/shop/vesy-napolnye-polaris-pws-1877dg-passion.html</t>
  </si>
  <si>
    <t>https://epicentrk.uahttps://epicentrk.ua/ua/shop/vesy-napolnye-polaris-pws-1879dg-asana.html</t>
  </si>
  <si>
    <t>https://epicentrk.uahttps://epicentrk.ua/ua/shop/vypryamitel-dlya-volos-polaris-phs-2011kz.html</t>
  </si>
  <si>
    <t>https://epicentrk.uahttps://epicentrk.ua/ua/shop/vypryamitel-dlya-volos-polaris-phs-4090kt-3-v-1.html</t>
  </si>
  <si>
    <t>https://f.ua/polaris/blender-polaris-phb-1036al.html</t>
  </si>
  <si>
    <t>https://f.ua/polaris/elektrichniy-chaynik-pwk-2077-cl-bordoviy.html</t>
  </si>
  <si>
    <t>https://f.ua/polaris/mashinka-dlja-strijki-polaris-phc-3019rc-retro.html</t>
  </si>
  <si>
    <t>https://f.ua/polaris/mikser-polaris-phm-7019-6354893.html</t>
  </si>
  <si>
    <t>https://f.ua/polaris/mjasorubka-polaris-pmg-3087-a-progear-inside.html</t>
  </si>
  <si>
    <t>Мясорубка Polaris PMG 3087 A ProGear Inside</t>
  </si>
  <si>
    <t>https://f.ua/polaris/otparivatel-dlja-odejdiy-polaris-pgs-1422ca-travel.html</t>
  </si>
  <si>
    <t>https://f.ua/polaris/phc-1102r-indigo.html</t>
  </si>
  <si>
    <t>POLARIS PHC 1102R индиго</t>
  </si>
  <si>
    <t>https://f.ua/polaris/phs-0854.html</t>
  </si>
  <si>
    <t>https://f.ua/polaris/puh-2705-rubber-chorniy.html</t>
  </si>
  <si>
    <t>Увлажнитель воздуха POLARIS PUH 2705 rubber чорний</t>
  </si>
  <si>
    <t>https://f.ua/polaris/pvc-1823.html</t>
  </si>
  <si>
    <t>https://f.ua/polaris/pwk-1759-cgl-black.html</t>
  </si>
  <si>
    <t>https://f.ua/polaris/sokoviyjimalka-polaris-pea-1142-a.html</t>
  </si>
  <si>
    <t>Соковыжималка Polaris PEA 1142 A</t>
  </si>
  <si>
    <t>https://f.ua/polaris/toster-polaris-pet-0910.html</t>
  </si>
  <si>
    <t>https://f.ua/polaris/trimmer-polaris-phc-0303-rb.html</t>
  </si>
  <si>
    <t>Триммер Polaris PHC 0303 RB</t>
  </si>
  <si>
    <t>https://f.ua/polaris/uvlajnitel-vozduha-polaris-puh-0545-d.html</t>
  </si>
  <si>
    <t>https://f.ua/polaris/uvlajnitel-vozduha-polaris-puh-3504.html</t>
  </si>
  <si>
    <t>https://f.ua/polaris/vesiy-napolniye-polaris-pws-1861dml.html</t>
  </si>
  <si>
    <t>https://f.ua/polaris/vesiy-napolniye-polaris-pws-1879dg-asana.html</t>
  </si>
  <si>
    <t>https://f.ua/polaris/yelektrochaynik-metallicheskiy-polaris-pwk-1724-ca.html</t>
  </si>
  <si>
    <t>https://f.ua/polaris/yelektrochaynik-polaris-pwk-1759-cgl.html</t>
  </si>
  <si>
    <t>Электрочайник Polaris PWK 1759 CGL</t>
  </si>
  <si>
    <t>https://f.ua/polaris/yelektrochaynik-polaris-pwk-1760-cgl-grafit.html</t>
  </si>
  <si>
    <t>Электрочайник Polaris PWK 1760 CGL Графит</t>
  </si>
  <si>
    <t>https://f.ua/polaris/yelektrochaynik-polaris-pwk-1843ca-1102678.html</t>
  </si>
  <si>
    <t>https://f.ua/polaris/yelektrochaynik-polaris-pwk-1864-ca-seriyy.html</t>
  </si>
  <si>
    <t>https://intelect.com.ua/bytovaya-tehnika/klmatichna-tekhnka/zvolozhuvach-povtrya/zvologuvach-povitrya-polaris-puh-3504</t>
  </si>
  <si>
    <t>https://intelect.com.ua/bytovaya-tehnika/tekhnka-dlya-krasi-ta-doglyadu/plojki/plojka-polaris-phs-2546k</t>
  </si>
  <si>
    <t>https://intelect.com.ua/bytovaya-tehnika/tekhnka-dlya-krasi-ta-doglyadu/vagi-pdlogov/vagi-pidlogovi-polaris-pws-1873dg-retro</t>
  </si>
  <si>
    <t>https://intelect.com.ua/bytovaya-tehnika/tekhnka-dlya-kuhn/multivarki/multivarka-polaris-evo-0445ds</t>
  </si>
  <si>
    <t>https://megamarket-shop.com.ua/products/Blender-Polaris-PHB-1322-AL</t>
  </si>
  <si>
    <t>https://megamarket-shop.com.ua/products/Ehlektrochajjnik-Polaris-PWK-1575-CL</t>
  </si>
  <si>
    <t>https://megamarket-shop.com.ua/products/Ehlektrochajjnik-Polaris-PWP-4012-D</t>
  </si>
  <si>
    <t>https://megamarket-shop.com.ua/products/Fen-Polaris-PHD-2245Ti-Black-Green--5055539107862-</t>
  </si>
  <si>
    <t>https://megamarket-shop.com.ua/products/Fen-Polaris-PHS-1204i--5055539132499-</t>
  </si>
  <si>
    <t>https://megamarket-shop.com.ua/products/Kofevarka-Polaris-PCM-0613A--5055539128607-</t>
  </si>
  <si>
    <t>https://megamarket-shop.com.ua/products/Mashinka-dlja-strizhki-Polaris-PHC-0954--5055539134783-</t>
  </si>
  <si>
    <t>https://megamarket-shop.com.ua/products/Mikser-Polaris-PHM-7019--5055539134509-</t>
  </si>
  <si>
    <t>https://megamarket-shop.com.ua/products/Mul_tivarka-Polaris-PMC-0360-D</t>
  </si>
  <si>
    <t>https://megamarket-shop.com.ua/products/Ochistitel_-Polaris-PUH-2705-rubber</t>
  </si>
  <si>
    <t>https://megamarket-shop.com.ua/products/Ochistitel_-Polaris-PUH-5003-TF</t>
  </si>
  <si>
    <t>https://megamarket-shop.com.ua/products/Pylesos-Polaris-PVC-1823</t>
  </si>
  <si>
    <t>https://megamarket-shop.com.ua/products/Sokovyzhimalka-Polaris-PEA-0934-A-Nerzhavijucha-stal_-chornijj</t>
  </si>
  <si>
    <t>https://megamarket-shop.com.ua/products/Utjug-Polaris-PSS-7530-K</t>
  </si>
  <si>
    <t>https://megamarket-shop.com.ua/products/Vesy-Polaris-PWS-1873DG-Retro</t>
  </si>
  <si>
    <t>https://megamarket-shop.com.ua/products/Vodonagrevatel_-Polaris-PG-15-OR</t>
  </si>
  <si>
    <t>https://mta.ua/blenderi/233197-blender-polaris-phb-1072</t>
  </si>
  <si>
    <t>https://mta.ua/blenderi/233198-blender-polaris-phb-1382l-silent</t>
  </si>
  <si>
    <t>https://mta.ua/elektrochainiki/123663-elektrochaynyk-polaris-pwk-1731cc</t>
  </si>
  <si>
    <t>Електрочайник Polaris PWK 1731CC</t>
  </si>
  <si>
    <t>https://mta.ua/elektrochainiki/137234-elektrochaynyk-polaris-pwk-1751ca</t>
  </si>
  <si>
    <t>https://mta.ua/elektrochainiki/194438-elektrochaynyk-polaris-pwk-1759cgl</t>
  </si>
  <si>
    <t>https://mta.ua/elektrochainiki/202343-elektrochaynyk-polaris-pwk-1283ccr</t>
  </si>
  <si>
    <t>https://mta.ua/elektrochainiki/202344-elektrochaynyk-polaris-pwk-1287cc</t>
  </si>
  <si>
    <t>https://mta.ua/elektrochainiki/202345-elektrochaynyk-polaris-pwk-1702cgl</t>
  </si>
  <si>
    <t>https://mta.ua/elektrochainiki/202346-elektrochaynyk-polaris-pwk-1724ca</t>
  </si>
  <si>
    <t>https://mta.ua/elektrochainiki/202347-elektrochaynyk-polaris-pwk-1741ca-champagne</t>
  </si>
  <si>
    <t>https://mta.ua/elektrochainiki/202349-elektrochaynyk-polaris-pwk-1744ca</t>
  </si>
  <si>
    <t>https://mta.ua/elektrochainiki/202351-elektrochaynyk-polaris-pwk-1760cgl</t>
  </si>
  <si>
    <t>https://mta.ua/elektrochainiki/202353-elektrochaynyk-polaris-pwk-1798ca</t>
  </si>
  <si>
    <t>https://mta.ua/elektrochainiki/202354-elektrochaynyk-polaris-pwk-1850cgl</t>
  </si>
  <si>
    <t>https://mta.ua/elektrochainiki/202355-elektrochaynyk-polaris-pwk-2016c</t>
  </si>
  <si>
    <t>https://mta.ua/elektrochainiki/202559-elektrochaynyk-polaris-pwk-1732ca</t>
  </si>
  <si>
    <t>https://mta.ua/elektrochainiki/244300-elektrochaynyk-polaris-pwk-1260cc</t>
  </si>
  <si>
    <t>https://mta.ua/elektrochainiki/244301-elektrochaynyk-polaris-pwk-1713c-turquoise</t>
  </si>
  <si>
    <t>Електрочайник Polaris PWK 1713C Turquoise</t>
  </si>
  <si>
    <t>https://mta.ua/elektrochainiki/244303-elektrochaynyk-polaris-pwk-1753ca</t>
  </si>
  <si>
    <t>https://mta.ua/elektrochainiki/244304-elektrochaynyk-polaris-pwk-1755-cgl</t>
  </si>
  <si>
    <t>https://mta.ua/elektrochainiki/244306-elektrochaynyk-polaris-pwk-1767cgl</t>
  </si>
  <si>
    <t>Електрочайник Polaris PWK 1767CGL</t>
  </si>
  <si>
    <t>https://mta.ua/elektrochainiki/244307-elektrochaynyk-polaris-pwk-1791cgl</t>
  </si>
  <si>
    <t>Електрочайник Polaris PWK 1791CGL</t>
  </si>
  <si>
    <t>https://mta.ua/elektrochainiki/244308-elektrochaynyk-polaris-pwk-1843ca</t>
  </si>
  <si>
    <t>https://mta.ua/feni/124600-fen-polaris-phd-2289ac</t>
  </si>
  <si>
    <t>https://mta.ua/feni/124603-fen-polaris-phd-1464t</t>
  </si>
  <si>
    <t>https://mta.ua/feni/161545-fen-polaris-phd-2010ti</t>
  </si>
  <si>
    <t>https://mta.ua/feni/161547-fen-polaris-phs-1002</t>
  </si>
  <si>
    <t>https://mta.ua/feni/203888-fen-polaris-phd-2033ti</t>
  </si>
  <si>
    <t>https://mta.ua/feni/203889-fen-polaris-phd-2038ti-black</t>
  </si>
  <si>
    <t>https://mta.ua/feni/203890-fen-polaris-phd-2077i-red</t>
  </si>
  <si>
    <t>https://mta.ua/feni/203893-fen-polaris-phd-2248ti</t>
  </si>
  <si>
    <t>https://mta.ua/feni/203894-fen-polaris-phd-2259sti</t>
  </si>
  <si>
    <t>https://mta.ua/feni/203898-fen-schitka-polaris-phs-1024</t>
  </si>
  <si>
    <t>https://mta.ua/feni/203899-fen-schitka-polaris-phs-1204i</t>
  </si>
  <si>
    <t>https://mta.ua/feni/204222-fen-polaris-phd-1464t-red</t>
  </si>
  <si>
    <t>https://mta.ua/feni/217870-fen-polaris-phd-2065ti</t>
  </si>
  <si>
    <t>https://mta.ua/feni/231992-fen-polaris-phd-2257tdi</t>
  </si>
  <si>
    <t>https://mta.ua/feni/242159-fen-polaris-phd-2099-aci-argan-therapy-pro</t>
  </si>
  <si>
    <t>https://mta.ua/feni/304338-fen-polaris-phd-2067</t>
  </si>
  <si>
    <t>https://mta.ua/mixeri/120923-mikser-polaris-phm-7016</t>
  </si>
  <si>
    <t>https://mta.ua/mixeri/120924-mikser-polaris-phm-7019</t>
  </si>
  <si>
    <t>https://mta.ua/multivarki/124452-multyvarka-polaris-pmc-0535d</t>
  </si>
  <si>
    <t>https://mta.ua/multivarki/183552-multyvarka-polaris-pmc-0517-expert-black</t>
  </si>
  <si>
    <t>https://mta.ua/multivarki/212773-multyvarka-polaris-evo-0445ds</t>
  </si>
  <si>
    <t>https://mta.ua/multivarki/212774-multyvarka-polaris-pmc-0489ih</t>
  </si>
  <si>
    <t>https://mta.ua/multivarki/212775-multyvarka-polaris-pmc-0490ad</t>
  </si>
  <si>
    <t>https://mta.ua/multivarki/212777-multyvarka-polaris-pmc-0576ads</t>
  </si>
  <si>
    <t>https://mta.ua/multivarki/212779-multyvarka-polaris-pmc-0586ad</t>
  </si>
  <si>
    <t>https://mta.ua/multivarki/212781-multyvarka-skorovarka-polaris-ppc-1305ad</t>
  </si>
  <si>
    <t>Мультиварка-Скороварка Polaris PPC 1305AD</t>
  </si>
  <si>
    <t>https://mta.ua/multivarki/229599-multyvarka-polaris-pmc-0583ad</t>
  </si>
  <si>
    <t>https://mta.ua/ovochesushki/194860-sushka-polaris-pfd-2505</t>
  </si>
  <si>
    <t>https://mta.ua/ovochesushki/194863-sushka-polaris-pfd-2805</t>
  </si>
  <si>
    <t>https://mta.ua/pilososy/194611-pylosos-polaris-pvb-0804</t>
  </si>
  <si>
    <t>https://mta.ua/plojki/124713-ployka-polaris-phs-2510k</t>
  </si>
  <si>
    <t>https://mta.ua/plojki/124726-ployka-polaris-phs-0525k</t>
  </si>
  <si>
    <t>https://mta.ua/plojki/161666-stayler-polaris-phs-2190k</t>
  </si>
  <si>
    <t>https://mta.ua/plojki/161681-stayler-polaris-phs-2210kti</t>
  </si>
  <si>
    <t>https://mta.ua/plojki/161710-ployka-polaris-phs-1570k-megapolis-collection</t>
  </si>
  <si>
    <t>https://mta.ua/plojki/161711-stayler-polaris-phs-2058kti-4-v-1</t>
  </si>
  <si>
    <t>https://mta.ua/plojki/161712-ployka-polaris-phs-2285k-megapolis-collection</t>
  </si>
  <si>
    <t>https://mta.ua/plojki/161715-stayler-polaris-phs-2590kt</t>
  </si>
  <si>
    <t>https://mta.ua/plojki/161716-stayler-polaris-phs-3010kti</t>
  </si>
  <si>
    <t>https://mta.ua/plojki/205688-ployka-polaris-phs-1509tai-stick-argan-therapy-pro</t>
  </si>
  <si>
    <t>https://mta.ua/plojki/205768-ployka-polaris-phs-5095tai-wave-argan-therapy-pro</t>
  </si>
  <si>
    <t>https://mta.ua/plojki/205911-ployka-polaris-phsz-1309tai-argan-therapy-pro</t>
  </si>
  <si>
    <t>https://mta.ua/plojki/205918-ployka-polaris-phsz-4095k-megapolis-collection</t>
  </si>
  <si>
    <t>https://mta.ua/plojki/206143-stayler-polaris-phs-3058k</t>
  </si>
  <si>
    <t>https://mta.ua/plojki/206146-ployka-gofre-polaris-phs-4090kt</t>
  </si>
  <si>
    <t>https://mta.ua/praski/216133-parogenerator-polaris-pss-7520k</t>
  </si>
  <si>
    <t>https://mta.ua/robot-pylosos/206327-robot-pylosos-polaris-pvcr-3000-cyclonic-pro</t>
  </si>
  <si>
    <t>Робот-пилосос Polaris PVCR 3000 Cyclonic PRO</t>
  </si>
  <si>
    <t>https://mta.ua/robot-pylosos/216481-robot-pylosos-polaris-pvcr-1090-space-sense-aqua</t>
  </si>
  <si>
    <t>Робот-пилосос Polaris PVCR 1090 Space Sense Aqua</t>
  </si>
  <si>
    <t>https://mta.ua/robot-pylosos/235890-robot-pylosos-polaris-pvcr-0826</t>
  </si>
  <si>
    <t>https://mta.ua/ru/chaynyky/243040-chaynyk-polaris-kontur-3-l-kontur-3l</t>
  </si>
  <si>
    <t>https://mta.ua/ru/elektrochainiki/244300-elektrochaynyk-polaris-pwk-1260cc</t>
  </si>
  <si>
    <t>https://mta.ua/ru/elektrochainiki/244301-elektrochaynyk-polaris-pwk-1713c-turquoise</t>
  </si>
  <si>
    <t>https://mta.ua/ru/elektrochainiki/244302-elektrochaynyk-polaris-pwk-1713c</t>
  </si>
  <si>
    <t>https://mta.ua/ru/elektrochainiki/244303-elektrochaynyk-polaris-pwk-1753ca</t>
  </si>
  <si>
    <t>Электрочайник Polaris PWK 1753CA</t>
  </si>
  <si>
    <t>https://mta.ua/ru/elektrochainiki/244304-elektrochaynyk-polaris-pwk-1755-cgl</t>
  </si>
  <si>
    <t>https://mta.ua/ru/elektrochainiki/244305-elektrochaynyk-polaris-pwk-1760cgl</t>
  </si>
  <si>
    <t>https://mta.ua/ru/elektrochainiki/244306-elektrochaynyk-polaris-pwk-1767cgl</t>
  </si>
  <si>
    <t>https://mta.ua/ru/elektrochainiki/244307-elektrochaynyk-polaris-pwk-1791cgl</t>
  </si>
  <si>
    <t>https://mta.ua/ru/elektrochainiki/244308-elektrochaynyk-polaris-pwk-1843ca</t>
  </si>
  <si>
    <t>https://mta.ua/ru/elektrochainiki/244309-elektrochaynyk-polaris-pwk-1864ca-gray</t>
  </si>
  <si>
    <t>https://mta.ua/ru/feni/231993-fen-schitka-polaris-phs-0854</t>
  </si>
  <si>
    <t>https://mta.ua/ru/feni/242159-fen-polaris-phd-2099-aci-argan-therapy-pro</t>
  </si>
  <si>
    <t>https://mta.ua/ru/myasorubky/276429-elektromyasorubka-polaris-pmg-3043l-progear-inside</t>
  </si>
  <si>
    <t>Электромясорубка POLARIS PMG 3043L PROGEAR INSIDE</t>
  </si>
  <si>
    <t>https://mta.ua/ru/myasorubky/276430-elektromyasorubka-polaris-pmg-3044-progear-inside</t>
  </si>
  <si>
    <t>Электромясорубка POLARIS PMG 3044 PROGEAR INSIDE</t>
  </si>
  <si>
    <t>https://mta.ua/ru/ochyshhuvachi/286423-ochyschuvach-povitrya-polaris-ppa-5042i</t>
  </si>
  <si>
    <t>https://mta.ua/ru/pilososy/266750-pylosos-polaris-pvc-2016</t>
  </si>
  <si>
    <t>https://mta.ua/ru/posud-dlya-zapikannya/247862-forma-dlya-vypikannya-polaris-harmony-nabir-pryam-32-h-22-sm--krug-22-sm-harmony-3222set</t>
  </si>
  <si>
    <t>https://mta.ua/ru/posud-dlya-zapikannya/247863-forma-dlya-vypikannya-polaris-kontur-nabir-pryam-33-h-23-sm--krug-23-sm-kontur-3323set</t>
  </si>
  <si>
    <t>https://mta.ua/ru/posud-dlya-zapikannya/247864-forma-dlya-vypikannya-polaris-harmony-kvadrat-20-h20-sm-harmony-2020s</t>
  </si>
  <si>
    <t>https://mta.ua/ru/posud-dlya-zapikannya/247865-forma-dlya-vypikannya-polaris-harmony-krug-22-sm-harmony-22r</t>
  </si>
  <si>
    <t>https://mta.ua/ru/posud-dlya-zapikannya/247866-forma-dlya-vypikannya-polaris-harmony-pryam-32-h-22-sm-harmony-3222r</t>
  </si>
  <si>
    <t>https://mta.ua/ru/posud-dlya-zapikannya/247867-forma-dlya-vypikannya-polaris-kontur-kvadrat-23-h-23-sm-kontur-2323s</t>
  </si>
  <si>
    <t>https://mta.ua/ru/posud-dlya-zapikannya/247868-forma-dlya-vypikannya-polaris-kontur-krug-23-sm-kontur-23r</t>
  </si>
  <si>
    <t>https://mta.ua/ru/posud-dlya-zapikannya/247869-forma-dlya-vypikannya-polaris-kontur-pryam-33-h-23-sm-kontur-3323r</t>
  </si>
  <si>
    <t>https://mta.ua/ru/skovoridky/242835-skovoroda-polaris-albero-28-sm-albero-28f</t>
  </si>
  <si>
    <t>https://mta.ua/ru/skovoridky/242840-skovoroda-polaris-canto-24-sm-canto-24f</t>
  </si>
  <si>
    <t>https://mta.ua/ru/skovoridky/242841-skovoroda-polaris-canto-26-sm-canto-26f</t>
  </si>
  <si>
    <t>https://mta.ua/ru/skovoridky/242842-skovoroda-polaris-canto-28-sm-canto-28f</t>
  </si>
  <si>
    <t>https://mta.ua/ru/skovoridky/242843-skovoroda-polaris-kontur-26-sm-kontur-26f</t>
  </si>
  <si>
    <t>https://mta.ua/ru/skovoridky/242844-skovoroda-polaris-kontur-28-sm-kontur-28f</t>
  </si>
  <si>
    <t>https://mta.ua/ru/skovoridky/242845-skovoroda-polaris-monolit-20-sm-monolit-20f</t>
  </si>
  <si>
    <t>https://mta.ua/ru/skovoridky/242847-skovoroda-polaris-monolit-26-sm-monolit-26f</t>
  </si>
  <si>
    <t>https://mta.ua/ru/skovoridky/242849-skovoroda-polaris-provence-20-sm-provence-20f</t>
  </si>
  <si>
    <t>https://mta.ua/ru/skovoridky/242852-skovoroda-polaris-provence-26-sm-provence-26f</t>
  </si>
  <si>
    <t>https://mta.ua/ru/skovoridky/242853-skovoroda-polaris-provence-28-sm-provence-28f</t>
  </si>
  <si>
    <t>https://mta.ua/ru/skovoridky/242854-skovoroda-polaris-albero-wok-28-sm-albero-28w</t>
  </si>
  <si>
    <t>https://mta.ua/ru/sokovitiskachi/283873-sokovyzhymalka-polaris-pea-1142a</t>
  </si>
  <si>
    <t>https://mta.ua/ru/sokovitiskachi/283874-sokovyzhymalka-polaris-pea-1535al</t>
  </si>
  <si>
    <t>https://mta.ua/ru/tosteri/236118-toster-polaris-pet-0702l</t>
  </si>
  <si>
    <t>https://mta.ua/ru/tosteri/236123-toster-polaris-pet-0720</t>
  </si>
  <si>
    <t>https://mta.ua/ru/tosteri/283843-toster-polaris-pet-0702l</t>
  </si>
  <si>
    <t>https://mta.ua/ru/tosteri/283844-toster-polaris-pet-0720</t>
  </si>
  <si>
    <t>https://mta.ua/ru/tosteri/283845-toster-polaris-pet-0812a</t>
  </si>
  <si>
    <t>https://mta.ua/ru/tosteri/283846-toster-polaris-pet-0910</t>
  </si>
  <si>
    <t>https://mta.ua/ru/zvolozhuvachi/252218-zvolozhuvach-povitrya-polaris-puh-3504</t>
  </si>
  <si>
    <t>https://mta.ua/smart-scales/281845-vagy-pidlogovi-polaris-pws-1879dg-asana</t>
  </si>
  <si>
    <t>https://mta.ua/sokovitiskachi/119757-sokovyzhymalka-polaris-pea-1031</t>
  </si>
  <si>
    <t>https://mta.ua/sokovitiskachi/125052-sokovyzhymalka-polaris-pea-0829-fruit-fusion</t>
  </si>
  <si>
    <t>https://mta.ua/sokovitiskachi/161824-sokovyzhymalka-polaris-pea-1535al</t>
  </si>
  <si>
    <t>https://mta.ua/sokovitiskachi/161825-sokovyzhymalka-polaris-pea-1142a</t>
  </si>
  <si>
    <t>https://mta.ua/tosteri/125251-toster-polaris-pet-0812a</t>
  </si>
  <si>
    <t>https://mta.ua/tosteri/194787-toster-polaris-pet-0804a</t>
  </si>
  <si>
    <t>https://mta.ua/tosteri/236118-toster-polaris-pet-0702l</t>
  </si>
  <si>
    <t>https://mta.ua/tosteri/236123-toster-polaris-pet-0720</t>
  </si>
  <si>
    <t>https://mta.ua/trimeri/230648-mashynka-dlya-stryzhky-polaris-phc-0512rc</t>
  </si>
  <si>
    <t>https://mta.ua/trimeri/249368-mashynka-dlya-stryzhky-polaris-phc-1102r</t>
  </si>
  <si>
    <t>https://mta.ua/zvolozhuvachi/121136-zvolozhuvach-povitrya-polaris-puh-6030</t>
  </si>
  <si>
    <t>https://mta.ua/zvolozhuvachi/223678-zvolozhuvach-povitrya-polaris-puh-0545d</t>
  </si>
  <si>
    <t>https://mta.ua/zvolozhuvachi/223682-zvolozhuvach-povitrya-polaris-puh-6080-tfd</t>
  </si>
  <si>
    <t>https://mta.ua/zvolozhuvachi/223687-zvolozhuvach-povitrya-polaris-puh-8105-tf</t>
  </si>
  <si>
    <t>https://palladium.ua/polaris_pcm_0613a.html</t>
  </si>
  <si>
    <t>https://palladium.ua/polaris_phb_1583l_silent.html</t>
  </si>
  <si>
    <t>https://palladium.ua/polaris_phs_1204i.html</t>
  </si>
  <si>
    <t>https://palladium.ua/polaris_pir_2281k.html</t>
  </si>
  <si>
    <t>https://palladium.ua/polaris_pks_1054dg_pasta.html</t>
  </si>
  <si>
    <t>https://palladium.ua/polaris_pmc_0360_d.html</t>
  </si>
  <si>
    <t>POLARIS PMC 0360 D</t>
  </si>
  <si>
    <t>https://palladium.ua/polaris_pmg_2027_l.html</t>
  </si>
  <si>
    <t>https://palladium.ua/polaris_puh_2705.html</t>
  </si>
  <si>
    <t>https://palladium.ua/polaris_puh_3504.html</t>
  </si>
  <si>
    <t>https://palladium.ua/polaris_pwk_1719_cgl.html</t>
  </si>
  <si>
    <t>https://palladium.ua/polaris_pwp_2824.html</t>
  </si>
  <si>
    <t>https://palladium.ua/polaris_pws_1872dg.html</t>
  </si>
  <si>
    <t>https://palladium.ua/polaris_pws_1873dg_retro.html</t>
  </si>
  <si>
    <t>https://palladium.ua/polaris_pws_1874dg.html</t>
  </si>
  <si>
    <t>https://pcsmart.ua/aksessuary_k_kukhonnoyi_tekhnike_polaris_pip0502k_p2073864595</t>
  </si>
  <si>
    <t>https://pcsmart.ua/blendery_polaris_phb_0508_p72749</t>
  </si>
  <si>
    <t>https://pcsmart.ua/blendery_polaris_phb_0508_white___green_p3682019</t>
  </si>
  <si>
    <t>https://pcsmart.ua/blendery_polaris_phb_0522_p35594025</t>
  </si>
  <si>
    <t>https://pcsmart.ua/blendery_polaris_phb_0523_p1849467666</t>
  </si>
  <si>
    <t>https://pcsmart.ua/blendery_polaris_phb_0528_white_orange_p1850030983</t>
  </si>
  <si>
    <t>https://pcsmart.ua/blendery_polaris_phb_0712l_p10358</t>
  </si>
  <si>
    <t>https://pcsmart.ua/blendery_polaris_phb_0713al_p9712</t>
  </si>
  <si>
    <t>https://pcsmart.ua/blendery_polaris_phb_0715_a_titan_p1855106589</t>
  </si>
  <si>
    <t>https://pcsmart.ua/blendery_polaris_phb_0730_p1854640176</t>
  </si>
  <si>
    <t>https://pcsmart.ua/blendery_polaris_phb_0750_p2022726874</t>
  </si>
  <si>
    <t>https://pcsmart.ua/blendery_polaris_phb_0852_p1849467668</t>
  </si>
  <si>
    <t>https://pcsmart.ua/blendery_polaris_phb_1043a_p1849467669</t>
  </si>
  <si>
    <t>https://pcsmart.ua/blendery_polaris_phb_1044a_p1811479524</t>
  </si>
  <si>
    <t>https://pcsmart.ua/blendery_polaris_phb0742_p2068949937</t>
  </si>
  <si>
    <t>https://pcsmart.ua/buterbrodnitsy_polaris_pst_0601_p2007123094</t>
  </si>
  <si>
    <t>https://pcsmart.ua/elektrochayiniki_i_termopoty_polaris_pwk_1705cl_p319771</t>
  </si>
  <si>
    <t>https://pcsmart.ua/elektrochayiniki_i_termopoty_polaris_pwk_1710ca_p72845</t>
  </si>
  <si>
    <t>https://pcsmart.ua/elektrochayiniki_i_termopoty_polaris_pwk_1754clwr_p72849</t>
  </si>
  <si>
    <t>https://pcsmart.ua/elektrochayiniki_i_termopoty_polaris_pwk_1790cl_white_red_p2007114792</t>
  </si>
  <si>
    <t>https://pcsmart.ua/elektrochayiniki_i_termopoty_polaris_pwk_1843ca_p72846</t>
  </si>
  <si>
    <t>https://pcsmart.ua/elektrochayiniki_i_termopoty_polaris_pwk_1877_cgl_p1781740756</t>
  </si>
  <si>
    <t>https://pcsmart.ua/elektrochayiniki_i_termopoty_polaris_pwk_1885c_belyyi_oranzhevyyi_p3682140</t>
  </si>
  <si>
    <t>Электрочайник POLARIS PWK 1885C Белый/Оранжевый</t>
  </si>
  <si>
    <t>https://pcsmart.ua/elektrochayiniki_i_termopoty_polaris_pwk_2013c_p72852</t>
  </si>
  <si>
    <t>https://pcsmart.ua/elektrochayiniki_i_termopoty_polaris_pwp2823_p1849467693</t>
  </si>
  <si>
    <t>https://pcsmart.ua/feny_polaris_phd_1667tti_p9957061</t>
  </si>
  <si>
    <t>https://pcsmart.ua/feny_polaris_phd_2077i_p73045</t>
  </si>
  <si>
    <t>https://pcsmart.ua/feny_polaris_phd_2079li_p73046</t>
  </si>
  <si>
    <t>https://pcsmart.ua/feny_polaris_phd_2080ti_p73047</t>
  </si>
  <si>
    <t>https://pcsmart.ua/feny_polaris_phd_2100aci_p73048</t>
  </si>
  <si>
    <t>https://pcsmart.ua/feny_polaris_phd_2251tdi_p73049</t>
  </si>
  <si>
    <t>https://pcsmart.ua/feny_polaris_phs0745_p2059027123</t>
  </si>
  <si>
    <t>https://pcsmart.ua/grili_polaris_pag1207_p72769</t>
  </si>
  <si>
    <t>https://pcsmart.ua/grili_polaris_pgp_0903_p1717323367</t>
  </si>
  <si>
    <t>https://pcsmart.ua/grili_polaris_pgp_1102d_p1717323366</t>
  </si>
  <si>
    <t>https://pcsmart.ua/kofemolki_polaris_pcg1017_brown_p1849467696</t>
  </si>
  <si>
    <t>https://pcsmart.ua/kofevarki_i_kofemashiny_polaris_pcm1215a_p1854640172</t>
  </si>
  <si>
    <t>https://pcsmart.ua/mashinki_dlya_strizhki_polaris_phc_0502rc_p72941</t>
  </si>
  <si>
    <t>https://pcsmart.ua/mashinki_dlya_strizhki_polaris_phc_0602rc_p72942</t>
  </si>
  <si>
    <t>https://pcsmart.ua/mashinki_dlya_strizhki_polaris_phc_1201r_p2124306126</t>
  </si>
  <si>
    <t>https://pcsmart.ua/mashinki_dlya_strizhki_polaris_phc_2501_p72943</t>
  </si>
  <si>
    <t>https://pcsmart.ua/miksery_polaris_phm_2010_150w_p319798</t>
  </si>
  <si>
    <t>https://pcsmart.ua/miksery_polaris_phm6512b_p2068949950</t>
  </si>
  <si>
    <t>https://pcsmart.ua/mulytivarki_polaris_pmc_0469d_p1849467672</t>
  </si>
  <si>
    <t>https://pcsmart.ua/mulytivarki_polaris_pmc_0507d_kitchen_p1811480287</t>
  </si>
  <si>
    <t>https://pcsmart.ua/mulytivarki_polaris_pmc_0511ad_p40675</t>
  </si>
  <si>
    <t>https://pcsmart.ua/mulytivarki_polaris_pmc_0517ad_p2686503</t>
  </si>
  <si>
    <t>https://pcsmart.ua/mulytivarki_polaris_pmc_0518ad_p40100</t>
  </si>
  <si>
    <t>https://pcsmart.ua/mulytivarki_polaris_pmc_0525d_p40674</t>
  </si>
  <si>
    <t>https://pcsmart.ua/mulytivarki_polaris_pmc_0541d_p1811480288</t>
  </si>
  <si>
    <t>https://pcsmart.ua/mulytivarki_polaris_pmc_0548ad_p464996</t>
  </si>
  <si>
    <t>https://pcsmart.ua/mulytivarki_polaris_pmc_0550ad_p1811480289</t>
  </si>
  <si>
    <t>https://pcsmart.ua/mulytivarki_polaris_pmc_0554d_p1811480290</t>
  </si>
  <si>
    <t>https://pcsmart.ua/mulytivarki_polaris_pmc_0559d_p1906802973</t>
  </si>
  <si>
    <t>https://pcsmart.ua/mulytivarki_polaris_pmc_0566d_p1811480291</t>
  </si>
  <si>
    <t>https://pcsmart.ua/mulytivarki_polaris_pmc0575ad_p2043171666</t>
  </si>
  <si>
    <t>https://pcsmart.ua/mulytivarki_polaris_ppc_1105ad_p1812654491</t>
  </si>
  <si>
    <t>https://pcsmart.ua/myasorubki_polaris_pmg_2039a_p1811480292</t>
  </si>
  <si>
    <t>https://pcsmart.ua/parovarki_polaris_pfs_0208d_p72680</t>
  </si>
  <si>
    <t>https://pcsmart.ua/ployiki_i_vypryamiteli_polaris_phs_1125k_p316120</t>
  </si>
  <si>
    <t>https://pcsmart.ua/ployiki_i_vypryamiteli_polaris_phs_2534k_p72672</t>
  </si>
  <si>
    <t>https://pcsmart.ua/ployiki_i_vypryamiteli_polaris_phs_2546k_p72673</t>
  </si>
  <si>
    <t>https://pcsmart.ua/ployiki_i_vypryamiteli_polaris_phs_4080mk_p2124306120</t>
  </si>
  <si>
    <t>https://pcsmart.ua/pylesosy_polaris_pvc1516_p2037668097</t>
  </si>
  <si>
    <t>https://pcsmart.ua/pylesosy_polaris_pvc1621retro_p2037668105</t>
  </si>
  <si>
    <t>https://pcsmart.ua/pylesosy_polaris_pvc1821wr_p2037668111</t>
  </si>
  <si>
    <t>https://pcsmart.ua/sushki_dlya_fruktov_i_ovoscheyi_polaris_pfd_1605ad_p2007114829</t>
  </si>
  <si>
    <t>https://pcsmart.ua/sushki_dlya_fruktov_i_ovoscheyi_polaris_pfd_1805_p2007114831</t>
  </si>
  <si>
    <t>https://pcsmart.ua/sushki_dlya_fruktov_i_ovoscheyi_polaris_pfd_2505_grey_p2007114844</t>
  </si>
  <si>
    <t>https://pcsmart.ua/sushki_dlya_fruktov_i_ovoscheyi_polaris_pfd_2705_bezhevyyi_p2007114845</t>
  </si>
  <si>
    <t>https://pcsmart.ua/tostery_polaris_pet0812amatovyyi_chernyyi_p2059027828</t>
  </si>
  <si>
    <t>https://pcsmart.ua/utyugi_polaris_pir_1004t_p73025</t>
  </si>
  <si>
    <t>https://pcsmart.ua/utyugi_polaris_pir_1877_p73031</t>
  </si>
  <si>
    <t>https://pcsmart.ua/utyugi_polaris_pir_2186_lime_p1849466148</t>
  </si>
  <si>
    <t>https://pcsmart.ua/utyugi_polaris_pir_2262_p73032</t>
  </si>
  <si>
    <t>https://pcsmart.ua/utyugi_polaris_pir_2263_p73033</t>
  </si>
  <si>
    <t>https://pcsmart.ua/utyugi_polaris_pir_2460ak_p1849466150</t>
  </si>
  <si>
    <t>https://pcsmart.ua/utyugi_polaris_pir_2470k_p73035</t>
  </si>
  <si>
    <t>https://pcsmart.ua/utyugi_polaris_pir2267akbiryuzovyyi_p2059027076</t>
  </si>
  <si>
    <t>https://pcsmart.ua/utyugi_polaris_pir2267akfioletovyyi_p2059027077</t>
  </si>
  <si>
    <t>https://pcsmart.ua/utyugi_polaris_pir2481k_p1849466152</t>
  </si>
  <si>
    <t>https://pcsmart.ua/uvlazhniteli_vozdukha_polaris_puh2705_p2068949734</t>
  </si>
  <si>
    <t>https://pcsmart.ua/vesy_kukhonnye_polaris_pks_0323_dl_p1906560859</t>
  </si>
  <si>
    <t>https://pcsmart.ua/vesy_napolynye_polaris_pws_1860dgf_p2124306153</t>
  </si>
  <si>
    <t>https://pcsmart.ua/vesy_napolynye_polaris_pws_1865dg_p2026240918</t>
  </si>
  <si>
    <t>https://pcsmart.ua/vesy_napolynye_polaris_pws_1871dg_p2026240919</t>
  </si>
  <si>
    <t>https://pcsmart.ua/vesy_napolynye_polaris_pws_1873dg_retro_p2026240920</t>
  </si>
  <si>
    <t>https://pcsmart.ua/yiogurtnitsy_polaris_pym_0104_p1811480293</t>
  </si>
  <si>
    <t>https://polaris-shop.com.ua/c-blendery-pogrugnye-ruchnye/p-blender-polaris-phb-0798l-cordless</t>
  </si>
  <si>
    <t>https://polaris-shop.com.ua/c-blendery-pogrugnye-ruchnye/p-blender-polaris-phb-1070-biliy-zeleniy</t>
  </si>
  <si>
    <t>https://polaris-shop.com.ua/c-blendery-pogrugnye-ruchnye/p-blender-polaris-phb-1322-al-chorniy</t>
  </si>
  <si>
    <t>Блендер POLARIS PHB 1322 AL</t>
  </si>
  <si>
    <t>https://polaris-shop.com.ua/c-chayniki/p-elektrichniy-chaynik-polaris-pwk-1575-cl</t>
  </si>
  <si>
    <t>https://polaris-shop.com.ua/c-chayniki/p-elektrichniy-chaynik-polaris-pwk-1719-cgl</t>
  </si>
  <si>
    <t>https://polaris-shop.com.ua/c-chayniki/p-elektrichniy-chaynik-polaris-pwk-1790-sl-biliy-chervoniy</t>
  </si>
  <si>
    <t>Электрочайник POLARIS PWK 1790 СL</t>
  </si>
  <si>
    <t>https://polaris-shop.com.ua/c-fen-rascheski/p-fen-rozchiska-polaris-phs-1002</t>
  </si>
  <si>
    <t>https://polaris-shop.com.ua/c-feny-dlya-volos/p-fen-polaris-phd-2245ti-black-green</t>
  </si>
  <si>
    <t>https://polaris-shop.com.ua/c-grili-i-pribory-dlya-vypechki/p-buterbrodnitsya-polaris-pst-0105</t>
  </si>
  <si>
    <t>https://polaris-shop.com.ua/c-grili-i-pribory-dlya-vypechki/p-gril-polaris-pgp-2202-iqfry</t>
  </si>
  <si>
    <t>https://polaris-shop.com.ua/c-kastryulya/p-kastrulya-polaris-bellagio-24c-lit-al-4-l-014568</t>
  </si>
  <si>
    <t>https://polaris-shop.com.ua/c-kastryulya/p-kastrulya-polaris-sonata-24c-nerg-stal-6-5-l-15068</t>
  </si>
  <si>
    <t>Кастрюля POLARIS Sonata-24C</t>
  </si>
  <si>
    <t>https://polaris-shop.com.ua/c-kofevarki/p-kavovarka-polaris-pcm-0613a</t>
  </si>
  <si>
    <t>https://polaris-shop.com.ua/c-kofevarki/p-kavovarka-polaris-pcm-1538-e-adore-crema-espreso-biliy</t>
  </si>
  <si>
    <t>Кофеварка POLARIS PCM 1538 E Adore Crema</t>
  </si>
  <si>
    <t>https://polaris-shop.com.ua/c-kuhonnye-mashiny/p-kuhonna-mashina-polaris-pkm-1101</t>
  </si>
  <si>
    <t>https://polaris-shop.com.ua/c-kuhonnye-pribory/p-nabir-kuhonnih-aksesuariv-polaris-accent-5sn-5-pred-chorniy-015298</t>
  </si>
  <si>
    <t>https://polaris-shop.com.ua/c-kuhonnye-pribory/p-nabir-nogiv-polaris-solid-3ss-nerg-stal-3-pred-chorniy-015214</t>
  </si>
  <si>
    <t>https://polaris-shop.com.ua/c-kuhonnye-vesy/p-vagi-kuhonni-polaris-pks-0547-dm</t>
  </si>
  <si>
    <t>Весы кухонные POLARIS PKS 0547 DM</t>
  </si>
  <si>
    <t>https://polaris-shop.com.ua/c-mashinki-dlya-strigki/p-mashinka-dlya-strigki-polaris-phc-0954</t>
  </si>
  <si>
    <t>https://polaris-shop.com.ua/c-mashinki-dlya-strigki/p-mashinka-dlya-strigki-polaris-phc-1922-rc-megapolis-collection</t>
  </si>
  <si>
    <t>Машинка для стрижки POLARIS PHC 1922 RC Megapolis Collection</t>
  </si>
  <si>
    <t>https://polaris-shop.com.ua/c-myasorubki/p-m-yasorubka-polaris-pmg-1832-chorniy</t>
  </si>
  <si>
    <t>https://polaris-shop.com.ua/c-myasorubki/p-m-yasorubka-polaris-pmg-2292-al-silent</t>
  </si>
  <si>
    <t>https://polaris-shop.com.ua/c-ochistiteli-vozduha/p-ochishchuvach-povitrya-polaris-ppa-5068i</t>
  </si>
  <si>
    <t>https://polaris-shop.com.ua/c-pylesosy/p-pilosos-polaris-pvc-1823</t>
  </si>
  <si>
    <t>https://polaris-shop.com.ua/c-sushilki-dlya-ovoshchey-i-fruktov/p-susharka-dlya-ovochiv-i-fruktiv-polaris-pfd-2805</t>
  </si>
  <si>
    <t>https://polaris-shop.com.ua/c-termopoty/p-termopot-polaris-pwp-4012-d</t>
  </si>
  <si>
    <t>https://polaris-shop.com.ua/c-utyugi-i-parogeneratory/p-paroochishchuvach-kompaktniy-polaris-psc-1102c-steam-multidrive-chorno-biliy</t>
  </si>
  <si>
    <t>https://polaris-shop.com.ua/c-uvlagniteli-vozduha/p-zvologuvach-polaris-puh-1006-di-sriblo</t>
  </si>
  <si>
    <t>https://protovar.com.ua/Polaris-PHM-7019</t>
  </si>
  <si>
    <t>https://protovar.com.ua/polaris-pks-0547dm</t>
  </si>
  <si>
    <t>https://rozetka.com.ua/ua/polaris_Albero-28F/p199359913/</t>
  </si>
  <si>
    <t>https://rozetka.com.ua/ua/polaris_Albero-28ST/p199463401/</t>
  </si>
  <si>
    <t>https://rozetka.com.ua/ua/polaris_Albero-28W/p199377769/</t>
  </si>
  <si>
    <t>https://rozetka.com.ua/ua/polaris_alicante_3ln/p48052590/</t>
  </si>
  <si>
    <t>https://rozetka.com.ua/ua/polaris_Kontur-28F/p198820183/</t>
  </si>
  <si>
    <t>https://rozetka.com.ua/ua/polaris_Monolit-24F/p198816823/</t>
  </si>
  <si>
    <t>https://rozetka.com.ua/ua/polaris_Monolit-28G/p198818581/</t>
  </si>
  <si>
    <t>https://rozetka.com.ua/ua/polaris_pvb_0804/p213296377/</t>
  </si>
  <si>
    <t>https://rozetka.com.ua/ua/polaris_pvcr_0826/p265240386/</t>
  </si>
  <si>
    <t>https://rozetka.com.ua/ua/polaris_pvcr_0930_smartgo/p206733559/</t>
  </si>
  <si>
    <t>https://rozetka.com.ua/ua/polaris_pvcr_1020_fusionpro/p186405479/</t>
  </si>
  <si>
    <t>https://rozetka.com.ua/ua/polaris_pvcr_1090_space_sense_aqua/p206679043/</t>
  </si>
  <si>
    <t>https://rozetka.com.ua/ua/polaris_pvcr_3000_cyclonic_pro/p206646589/</t>
  </si>
  <si>
    <t>https://rozetka.com.ua/ua/polaris_pvcr0726w/p223109785/</t>
  </si>
  <si>
    <t>https://rozetka.com.ua/ua/polaris_pvcs_1101_handstickpro/p205952695/</t>
  </si>
  <si>
    <t>https://rozetka.com.ua/ua/polaris_pvcs_1102_handstickpro/p205939873/</t>
  </si>
  <si>
    <t>https://skidka.ua/blendery/blender-polaris-phb-0757a_1hj95.html</t>
  </si>
  <si>
    <t>https://skidka.ua/blendery/blender-polaris-phb-0757a_2s5qc.html</t>
  </si>
  <si>
    <t>https://skidka.ua/blendery/blender-polaris-phb-0757a_8u5q7.html</t>
  </si>
  <si>
    <t>https://skidka.ua/blendery/blender-polaris-phb-0798l-cordless.html</t>
  </si>
  <si>
    <t>https://skidka.ua/blendery/blender-polaris-phb-0859_2j1sf.html</t>
  </si>
  <si>
    <t>https://skidka.ua/blendery/blender-polaris-phb-0859_4c8b4.html</t>
  </si>
  <si>
    <t>https://skidka.ua/blendery/blender-polaris-phb-0859_7v7sj.html</t>
  </si>
  <si>
    <t>https://skidka.ua/blendery/blender-polaris-phb-0859_j13vo.html</t>
  </si>
  <si>
    <t>https://skidka.ua/blendery/blender-polaris-phb-0860a_0ui61.html</t>
  </si>
  <si>
    <t>https://skidka.ua/blendery/blender-polaris-phb-0860a_9x4eq.html</t>
  </si>
  <si>
    <t>https://skidka.ua/blendery/blender-polaris-phb-0860a_h92lh.html</t>
  </si>
  <si>
    <t>https://skidka.ua/blendery/blender-polaris-phb-0860a_n4s6c.html</t>
  </si>
  <si>
    <t>https://skidka.ua/blendery/blender-polaris-phb-1036al_2pe11.html</t>
  </si>
  <si>
    <t>https://skidka.ua/blendery/blender-polaris-phb-1036al_o6l0q.html</t>
  </si>
  <si>
    <t>https://skidka.ua/blendery/blender-polaris-phb-1064_0b5r7.html</t>
  </si>
  <si>
    <t>https://skidka.ua/blendery/blender-polaris-phb-1064_5u5pu.html</t>
  </si>
  <si>
    <t>https://skidka.ua/blendery/blender-polaris-phb-1064_p6d5q.html</t>
  </si>
  <si>
    <t>https://skidka.ua/blendery/blender-polaris-phb-1065_8d0k3.html</t>
  </si>
  <si>
    <t>https://skidka.ua/blendery/blender-polaris-phb-1065_g57b5.html</t>
  </si>
  <si>
    <t>https://skidka.ua/blendery/blender-polaris-phb-1065_q74ba.html</t>
  </si>
  <si>
    <t>https://skidka.ua/blendery/blender-polaris-phb-1065_t89gn.html</t>
  </si>
  <si>
    <t>https://skidka.ua/blendery/blender-polaris-phb-1072_6x8cx.html</t>
  </si>
  <si>
    <t>https://skidka.ua/blendery/blender-polaris-phb-1072_8jr7u.html</t>
  </si>
  <si>
    <t>https://skidka.ua/blendery/blender-polaris-phb-1072_j2t70.html</t>
  </si>
  <si>
    <t>https://skidka.ua/blendery/blender-polaris-phb-1072_y4l7d.html</t>
  </si>
  <si>
    <t>https://skidka.ua/blendery/blender-polaris-phb-1322al.html</t>
  </si>
  <si>
    <t>https://skidka.ua/blendery/blender-polaris-phb-1322al_0r5hi.html</t>
  </si>
  <si>
    <t>https://skidka.ua/blendery/blender-polaris-phb-1322al_m0k3k.html</t>
  </si>
  <si>
    <t>https://skidka.ua/blendery/blender-polaris-phb-1382-l-silent.html</t>
  </si>
  <si>
    <t>https://skidka.ua/blendery/blender-polaris-phb-1382l-silent.html</t>
  </si>
  <si>
    <t>https://skidka.ua/blendery/blender-polaris-phb-1382l-silent_6bs41.html</t>
  </si>
  <si>
    <t>https://skidka.ua/blendery/blender-polaris-phb-1382l-silent_7lr7k.html</t>
  </si>
  <si>
    <t>https://skidka.ua/blendery/blender-polaris-phb-1382l-silent_l7a13.html</t>
  </si>
  <si>
    <t>https://skidka.ua/blendery/blender-polaris-phb-1382l-silent_v9u8q.html</t>
  </si>
  <si>
    <t>https://skidka.ua/blendery/blender-polaris-phb-1382l-silent_y17j2.html</t>
  </si>
  <si>
    <t>https://skidka.ua/blendery/blender-polaris-phb-1583l-silent.html</t>
  </si>
  <si>
    <t>https://skidka.ua/blendery/blender-polaris-phb-1583l-silent_0bf57.html</t>
  </si>
  <si>
    <t>https://skidka.ua/blendery/blender-polaris-phb-1583l-silent_9k8rw.html</t>
  </si>
  <si>
    <t>https://skidka.ua/blendery/blender-polaris-phb-1583l-silent_r1i6w.html</t>
  </si>
  <si>
    <t>https://skidka.ua/blendery/blender-polaris-phb-1591l-silent_2pb1j.html</t>
  </si>
  <si>
    <t>https://skidka.ua/blendery/blender-polaris-phb-1591l-silent_7bo54.html</t>
  </si>
  <si>
    <t>https://skidka.ua/blendery/blender-polaris-phb-1591l-silent_l1v6y.html</t>
  </si>
  <si>
    <t>https://skidka.ua/blendery/blender-polaris-phb-1591l-silent_m65md.html</t>
  </si>
  <si>
    <t>https://skidka.ua/blendery/blender-polaris-ptb-0205-g_5gl8m.html</t>
  </si>
  <si>
    <t>https://skidka.ua/blendery/blender-polaris-ptb-0205-g_x66js.html</t>
  </si>
  <si>
    <t>https://skidka.ua/blendery/blender-polaris-ptb-0206_f1z3m.html</t>
  </si>
  <si>
    <t>https://skidka.ua/blendery/blender-polaris-ptb-0206_p25u7.html</t>
  </si>
  <si>
    <t>https://skidka.ua/blendery/blender-polaris-ptb-0511g_p65k4.html</t>
  </si>
  <si>
    <t>https://skidka.ua/blendery/blender-polaris-ptb-0511g_r6i0g.html</t>
  </si>
  <si>
    <t>https://skidka.ua/blendery/blender-polaris-ptb-0511g_s8a8e.html</t>
  </si>
  <si>
    <t>https://skidka.ua/blendery/blender-polaris-ptb-0511g_x57ny.html</t>
  </si>
  <si>
    <t>https://skidka.ua/blendery/pogruzhnoy-blender-polaris-phb-1322al.html</t>
  </si>
  <si>
    <t>https://skidka.ua/blendery/polaris-phb-0798l-cordless.html</t>
  </si>
  <si>
    <t>https://skidka.ua/blendery/polaris-phb-1382-l-silent.html</t>
  </si>
  <si>
    <t>https://skidka.ua/boylery/boyler-polaris-pg-15-or.html</t>
  </si>
  <si>
    <t>https://skidka.ua/boylery/boyler-polaris-pg-15-or_2u1bt.html</t>
  </si>
  <si>
    <t>https://skidka.ua/chayniki-dlya-plity/chaynik-polaris-kontur-3-l-kontur-3l.html</t>
  </si>
  <si>
    <t>https://skidka.ua/chayniki-dlya-plity/chaynik-polaris-verde-2-2-l-verde-2-2l.html</t>
  </si>
  <si>
    <t>https://skidka.ua/elektrochayniki/elektrochaynik-polaris-pwk-1260cc.html</t>
  </si>
  <si>
    <t>https://skidka.ua/elektrochayniki/elektrochaynik-polaris-pwk-1260cc_1f3fz.html</t>
  </si>
  <si>
    <t>https://skidka.ua/elektrochayniki/elektrochaynik-polaris-pwk-1260cc_1rs73.html</t>
  </si>
  <si>
    <t>https://skidka.ua/elektrochayniki/elektrochaynik-polaris-pwk-1260cc_1wo25.html</t>
  </si>
  <si>
    <t>https://skidka.ua/elektrochayniki/elektrochaynik-polaris-pwk-1283ccr.html</t>
  </si>
  <si>
    <t>https://skidka.ua/elektrochayniki/elektrochaynik-polaris-pwk-1283ccr_4od66.html</t>
  </si>
  <si>
    <t>https://skidka.ua/elektrochayniki/elektrochaynik-polaris-pwk-1283ccr_q77v7.html</t>
  </si>
  <si>
    <t>https://skidka.ua/elektrochayniki/elektrochaynik-polaris-pwk-1283ccr_w0u67.html</t>
  </si>
  <si>
    <t>https://skidka.ua/elektrochayniki/elektrochaynik-polaris-pwk-1287cc.html</t>
  </si>
  <si>
    <t>https://skidka.ua/elektrochayniki/elektrochaynik-polaris-pwk-1287cc_0s8i7.html</t>
  </si>
  <si>
    <t>https://skidka.ua/elektrochayniki/elektrochaynik-polaris-pwk-1287cc_g07z3.html</t>
  </si>
  <si>
    <t>https://skidka.ua/elektrochayniki/elektrochaynik-polaris-pwk-1287cc_p2j7g.html</t>
  </si>
  <si>
    <t>https://skidka.ua/elektrochayniki/elektrochaynik-polaris-pwk-1702cgl.html</t>
  </si>
  <si>
    <t>https://skidka.ua/elektrochayniki/elektrochaynik-polaris-pwk-1702cgl_4s3l6.html</t>
  </si>
  <si>
    <t>https://skidka.ua/elektrochayniki/elektrochaynik-polaris-pwk-1702cgl_9hd9g.html</t>
  </si>
  <si>
    <t>https://skidka.ua/elektrochayniki/elektrochaynik-polaris-pwk-1702cgl_w77lj.html</t>
  </si>
  <si>
    <t>https://skidka.ua/elektrochayniki/elektrochaynik-polaris-pwk-1704cgl.html</t>
  </si>
  <si>
    <t>https://skidka.ua/elektrochayniki/elektrochaynik-polaris-pwk-1704cgl_3f4o4.html</t>
  </si>
  <si>
    <t>https://skidka.ua/elektrochayniki/elektrochaynik-polaris-pwk-1704cgl_6vb5d.html</t>
  </si>
  <si>
    <t>https://skidka.ua/elektrochayniki/elektrochaynik-polaris-pwk-1704cgl_l09o2.html</t>
  </si>
  <si>
    <t>https://skidka.ua/elektrochayniki/elektrochaynik-polaris-pwk-1713c-biryuzovyy.html</t>
  </si>
  <si>
    <t>https://skidka.ua/elektrochayniki/elektrochaynik-polaris-pwk-1713c-biryuzovyy_o5v4v.html</t>
  </si>
  <si>
    <t>https://skidka.ua/elektrochayniki/elektrochaynik-polaris-pwk-1713c-grey.html</t>
  </si>
  <si>
    <t>https://skidka.ua/elektrochayniki/elektrochaynik-polaris-pwk-1713c-grey_0zb00.html</t>
  </si>
  <si>
    <t>https://skidka.ua/elektrochayniki/elektrochaynik-polaris-pwk-1713c-grey_o53e9.html</t>
  </si>
  <si>
    <t>https://skidka.ua/elektrochayniki/elektrochaynik-polaris-pwk-1713c-grey_w5v3x.html</t>
  </si>
  <si>
    <t>https://skidka.ua/elektrochayniki/elektrochaynik-polaris-pwk-1713c-turquoise.html</t>
  </si>
  <si>
    <t>https://skidka.ua/elektrochayniki/elektrochaynik-polaris-pwk-1713c-turquoise_x91h5.html</t>
  </si>
  <si>
    <t>https://skidka.ua/elektrochayniki/elektrochaynik-polaris-pwk-1713c-turquoise_z17rh.html</t>
  </si>
  <si>
    <t>https://skidka.ua/elektrochayniki/elektrochaynik-polaris-pwk-1724ca.html</t>
  </si>
  <si>
    <t>https://skidka.ua/elektrochayniki/elektrochaynik-polaris-pwk-1724ca_d39i5.html</t>
  </si>
  <si>
    <t>https://skidka.ua/elektrochayniki/elektrochaynik-polaris-pwk-1724ca_w7t34.html</t>
  </si>
  <si>
    <t>https://skidka.ua/elektrochayniki/elektrochaynik-polaris-pwk-1724ca_z7r17.html</t>
  </si>
  <si>
    <t>https://skidka.ua/elektrochayniki/elektrochaynik-polaris-pwk-1731-cc_1qv49.html</t>
  </si>
  <si>
    <t>https://skidka.ua/elektrochayniki/elektrochaynik-polaris-pwk-1731-cc_f8w29.html</t>
  </si>
  <si>
    <t>https://skidka.ua/elektrochayniki/elektrochaynik-polaris-pwk-1732ca_0y3df.html</t>
  </si>
  <si>
    <t>https://skidka.ua/elektrochayniki/elektrochaynik-polaris-pwk-1732ca_1k8jl.html</t>
  </si>
  <si>
    <t>https://skidka.ua/elektrochayniki/elektrochaynik-polaris-pwk-1732ca_5ws8c.html</t>
  </si>
  <si>
    <t>https://skidka.ua/elektrochayniki/elektrochaynik-polaris-pwk-1732ca_9b5gd.html</t>
  </si>
  <si>
    <t>https://skidka.ua/elektrochayniki/elektrochaynik-polaris-pwk-1741ca-champagne.html</t>
  </si>
  <si>
    <t>https://skidka.ua/elektrochayniki/elektrochaynik-polaris-pwk-1741ca-champagne_1fi43.html</t>
  </si>
  <si>
    <t>https://skidka.ua/elektrochayniki/elektrochaynik-polaris-pwk-1741ca-champagne_9x3gw.html</t>
  </si>
  <si>
    <t>https://skidka.ua/elektrochayniki/elektrochaynik-polaris-pwk-1741ca-champagne_o71om.html</t>
  </si>
  <si>
    <t>https://skidka.ua/elektrochayniki/elektrochaynik-polaris-pwk-1742-cwr-paris_o55c6.html</t>
  </si>
  <si>
    <t>https://skidka.ua/elektrochayniki/elektrochaynik-polaris-pwk-1742-cwr-paris_v29k5.html</t>
  </si>
  <si>
    <t>https://skidka.ua/elektrochayniki/elektrochaynik-polaris-pwk-1744ca-matt.html</t>
  </si>
  <si>
    <t>https://skidka.ua/elektrochayniki/elektrochaynik-polaris-pwk-1744ca-matt_0s1l5.html</t>
  </si>
  <si>
    <t>https://skidka.ua/elektrochayniki/elektrochaynik-polaris-pwk-1744ca-matt_3ax8x.html</t>
  </si>
  <si>
    <t>https://skidka.ua/elektrochayniki/elektrochaynik-polaris-pwk-1744ca-matt_v2i0i.html</t>
  </si>
  <si>
    <t>https://skidka.ua/elektrochayniki/elektrochaynik-polaris-pwk-1751ca-pwk1751ca_1i5fc.html</t>
  </si>
  <si>
    <t>https://skidka.ua/elektrochayniki/elektrochaynik-polaris-pwk-1753ca.html</t>
  </si>
  <si>
    <t>https://skidka.ua/elektrochayniki/elektrochaynik-polaris-pwk-1753ca_1s0f6.html</t>
  </si>
  <si>
    <t>https://skidka.ua/elektrochayniki/elektrochaynik-polaris-pwk-1753ca_2p5ci.html</t>
  </si>
  <si>
    <t>https://skidka.ua/elektrochayniki/elektrochaynik-polaris-pwk-1755cgl.html</t>
  </si>
  <si>
    <t>https://skidka.ua/elektrochayniki/elektrochaynik-polaris-pwk-1755cgl_j03s0.html</t>
  </si>
  <si>
    <t>https://skidka.ua/elektrochayniki/elektrochaynik-polaris-pwk-1755cgl_n36a6.html</t>
  </si>
  <si>
    <t>https://skidka.ua/elektrochayniki/elektrochaynik-polaris-pwk-1759-cgl.html</t>
  </si>
  <si>
    <t>https://skidka.ua/elektrochayniki/elektrochaynik-polaris-pwk-1759-cgl-pwk1759cgl_6y0lp.html</t>
  </si>
  <si>
    <t>https://skidka.ua/elektrochayniki/elektrochaynik-polaris-pwk-1759-cgl-pwk1759cgl_b3b4v.html</t>
  </si>
  <si>
    <t>https://skidka.ua/elektrochayniki/elektrochaynik-polaris-pwk-1760cgl-champagne.html</t>
  </si>
  <si>
    <t>https://skidka.ua/elektrochayniki/elektrochaynik-polaris-pwk-1760cgl-champagne_3gb41.html</t>
  </si>
  <si>
    <t>https://skidka.ua/elektrochayniki/elektrochaynik-polaris-pwk-1760cgl-champagne_o7n60.html</t>
  </si>
  <si>
    <t>https://skidka.ua/elektrochayniki/elektrochaynik-polaris-pwk-1760cgl-champagne_q9g5m.html</t>
  </si>
  <si>
    <t>https://skidka.ua/elektrochayniki/elektrochaynik-polaris-pwk-1760-cgl-grafit.html</t>
  </si>
  <si>
    <t>https://skidka.ua/elektrochayniki/elektrochaynik-polaris-pwk-1760cgl-graphite.html</t>
  </si>
  <si>
    <t>https://skidka.ua/elektrochayniki/elektrochaynik-polaris-pwk-1760cgl-graphite_0xe6t.html</t>
  </si>
  <si>
    <t>https://skidka.ua/elektrochayniki/elektrochaynik-polaris-pwk-1760cgl-graphite_3d2a7.html</t>
  </si>
  <si>
    <t>https://skidka.ua/elektrochayniki/elektrochaynik-polaris-pwk-1762-ca-city_6s3lm.html</t>
  </si>
  <si>
    <t>https://skidka.ua/elektrochayniki/elektrochaynik-polaris-pwk-1762-ca-city_a56k8.html</t>
  </si>
  <si>
    <t>https://skidka.ua/elektrochayniki/elektrochaynik-polaris-pwk-1765ca-pwk1765ca_4o0ay.html</t>
  </si>
  <si>
    <t>https://skidka.ua/elektrochayniki/elektrochaynik-polaris-pwk-1767cgl.html</t>
  </si>
  <si>
    <t>https://skidka.ua/elektrochayniki/elektrochaynik-polaris-pwk-1767cgl_3w7le.html</t>
  </si>
  <si>
    <t>https://skidka.ua/elektrochayniki/elektrochaynik-polaris-pwk-1767cgl_8vf11.html</t>
  </si>
  <si>
    <t>https://skidka.ua/elektrochayniki/elektrochaynik-polaris-pwk-1767cgl_b3h9o.html</t>
  </si>
  <si>
    <t>https://skidka.ua/elektrochayniki/elektrochaynik-polaris-pwk-1791cgl.html</t>
  </si>
  <si>
    <t>https://skidka.ua/elektrochayniki/elektrochaynik-polaris-pwk-1791cgl_9ps12.html</t>
  </si>
  <si>
    <t>https://skidka.ua/elektrochayniki/elektrochaynik-polaris-pwk-1791cgl_e0c79.html</t>
  </si>
  <si>
    <t>https://skidka.ua/elektrochayniki/elektrochaynik-polaris-pwk-1791cgl_t07ji.html</t>
  </si>
  <si>
    <t>https://skidka.ua/elektrochayniki/elektrochaynik-polaris-pwk-1794c_6u6ac.html</t>
  </si>
  <si>
    <t>https://skidka.ua/elektrochayniki/elektrochaynik-polaris-pwk-1794c_7t0qs.html</t>
  </si>
  <si>
    <t>https://skidka.ua/elektrochayniki/elektrochaynik-polaris-pwk-1794c_9nf42.html</t>
  </si>
  <si>
    <t>https://skidka.ua/elektrochayniki/elektrochaynik-polaris-pwk-1843ca.html</t>
  </si>
  <si>
    <t>https://skidka.ua/elektrochayniki/elektrochaynik-polaris-pwk-1843ca_h0d03.html</t>
  </si>
  <si>
    <t>https://skidka.ua/elektrochayniki/elektrochaynik-polaris-pwk-1850cgl.html</t>
  </si>
  <si>
    <t>https://skidka.ua/elektrochayniki/elektrochaynik-polaris-pwk-1850cgl_1nt7t.html</t>
  </si>
  <si>
    <t>https://skidka.ua/elektrochayniki/elektrochaynik-polaris-pwk-1850cgl_7n0l8.html</t>
  </si>
  <si>
    <t>https://skidka.ua/elektrochayniki/elektrochaynik-polaris-pwk-1850cgl_g26yn.html</t>
  </si>
  <si>
    <t>https://skidka.ua/elektrochayniki/elektrochaynik-polaris-pwk-1859cgl.html</t>
  </si>
  <si>
    <t>https://skidka.ua/elektrochayniki/elektrochaynik-polaris-pwk-1859cgl_7v9i2.html</t>
  </si>
  <si>
    <t>https://skidka.ua/elektrochayniki/elektrochaynik-polaris-pwk-1859cgl_e8a2l.html</t>
  </si>
  <si>
    <t>https://skidka.ua/elektrochayniki/elektrochaynik-polaris-pwk-1859cgl_p8p0a.html</t>
  </si>
  <si>
    <t>https://skidka.ua/elektrochayniki/elektrochaynik-polaris-pwk-1864ca.html</t>
  </si>
  <si>
    <t>https://skidka.ua/elektrochayniki/elektrochaynik-polaris-pwk-1864ca_3t5jq.html</t>
  </si>
  <si>
    <t>https://skidka.ua/elektrochayniki/elektrochaynik-polaris-pwk-1864ca_4jn07.html</t>
  </si>
  <si>
    <t>https://skidka.ua/elektrochayniki/elektrochaynik-polaris-pwk-1864-ca_8a5j4.html</t>
  </si>
  <si>
    <t>https://skidka.ua/elektrochayniki/elektrochaynik-polaris-pwk-1864ca_r05z3.html</t>
  </si>
  <si>
    <t>https://skidka.ua/elektrochayniki/elektrochaynik-polaris-pwk-1864-ca-bordo.html</t>
  </si>
  <si>
    <t>https://skidka.ua/elektrochayniki/elektrochaynik-polaris-pwk-1864ca-gray.html</t>
  </si>
  <si>
    <t>https://skidka.ua/elektrochayniki/elektrochaynik-polaris-pwk-1864ca-gray_2j9jp.html</t>
  </si>
  <si>
    <t>https://skidka.ua/elektrochayniki/elektrochaynik-polaris-pwk-2016c.html</t>
  </si>
  <si>
    <t>https://skidka.ua/elektrochayniki/elektrochaynik-polaris-pwk-2016c_7gd0u.html</t>
  </si>
  <si>
    <t>https://skidka.ua/elektrochayniki/elektrochaynik-polaris-pwk-2016c_7i6sh.html</t>
  </si>
  <si>
    <t>https://skidka.ua/elektrochayniki/elektrochaynik-polaris-pwk-2016c_7ob68.html</t>
  </si>
  <si>
    <t>https://skidka.ua/elektrochayniki/elektrochaynik-polaris-pwk-2077sl.html</t>
  </si>
  <si>
    <t>https://skidka.ua/elektrochayniki/elektrochaynik-polaris-pwk-2077sl_0q6zn.html</t>
  </si>
  <si>
    <t>https://skidka.ua/elektrochayniki/elektrochaynik-polaris-pwk-2077sl_j45i9.html</t>
  </si>
  <si>
    <t>https://skidka.ua/elektrochayniki/elektrochaynik-polaris-pwp-2821-travel-pwp2821-travel_9b0b4.html</t>
  </si>
  <si>
    <t>https://skidka.ua/elektrochayniki/elektrochaynik-polaris-pwp-2821-travel-pwp2821-travel_a9d95.html</t>
  </si>
  <si>
    <t>https://skidka.ua/elektrochayniki/elektrochaynik-polaris-pwp-2824_0qv87.html</t>
  </si>
  <si>
    <t>https://skidka.ua/elektrochayniki/polaris-pwk-1260-cc.html</t>
  </si>
  <si>
    <t>https://skidka.ua/elektrochayniki/polaris-pwk-1713-c-siriy.html</t>
  </si>
  <si>
    <t>https://skidka.ua/elektrochayniki/polaris-pwk-1719cgl.html</t>
  </si>
  <si>
    <t>https://skidka.ua/elektrochayniki/polaris-pwk-1753-ca-chorniy.html</t>
  </si>
  <si>
    <t>https://skidka.ua/elektrochayniki/polaris-pwk-1755-cgl.html</t>
  </si>
  <si>
    <t>https://skidka.ua/elektrochayniki/polaris-pwk-1767-cgl.html</t>
  </si>
  <si>
    <t>https://skidka.ua/elektrochayniki/polaris-pwk-1864-ca-bordo.html</t>
  </si>
  <si>
    <t>https://skidka.ua/elektrochayniki/polaris-pwp-2824-lemon.html</t>
  </si>
  <si>
    <t>https://skidka.ua/elektrochayniki/polaris-pwp-3215.html</t>
  </si>
  <si>
    <t>https://skidka.ua/elektrochayniki/termopot-polaris-pwp-2821-travel_m64sx.html</t>
  </si>
  <si>
    <t>https://skidka.ua/elektrochayniki/termopot-polaris-pwp-2824-lemon.html</t>
  </si>
  <si>
    <t>https://skidka.ua/elektrochayniki/termopot-polaris-pwp-3215.html</t>
  </si>
  <si>
    <t>https://skidka.ua/feny/fen-polaris-phd-1464t_9q5eo.html</t>
  </si>
  <si>
    <t>https://skidka.ua/feny/fen-polaris-phd-1668-t-phd1668t_l5m3h.html</t>
  </si>
  <si>
    <t>https://skidka.ua/feny/fen-polaris-phd-2010ti-phd2010ti_0qw2v.html</t>
  </si>
  <si>
    <t>https://skidka.ua/feny/fen-polaris-phd-2067.html</t>
  </si>
  <si>
    <t>https://skidka.ua/feny/fen-polaris-phd-2077i_7na3c.html</t>
  </si>
  <si>
    <t>https://skidka.ua/feny/fen-polaris-phd-2248ti-phd2248ti_3r4k6.html</t>
  </si>
  <si>
    <t>https://skidka.ua/feny/fen-polaris-phd-2289-ac_y7d0k.html</t>
  </si>
  <si>
    <t>https://skidka.ua/feny/ployka-polaris-phs-2546k_9i1of.html</t>
  </si>
  <si>
    <t>https://skidka.ua/feny/vypryamitel-dlya-volos-polaris-phs-1570k-megapolis-collection_6dn5n.html</t>
  </si>
  <si>
    <t>https://skidka.ua/feny/vypryamitel-dlya-volos-polaris-phs-2011kz_9jh72.html</t>
  </si>
  <si>
    <t>https://skidka.ua/feny/vypryamitel-dlya-volos-polaris-phs-2210kti-dreams-collection_s7u6c.html</t>
  </si>
  <si>
    <t>https://skidka.ua/feny/vypryamitel-dlya-volos-polaris-phs-2285k-megapolis-collection_k7c79.html</t>
  </si>
  <si>
    <t>https://skidka.ua/feny/vypryamitel-dlya-volos-polaris-phs-2510k.html</t>
  </si>
  <si>
    <t>https://skidka.ua/feny/vypryamitel-dlya-volos-polaris-phs-2511k.html</t>
  </si>
  <si>
    <t>https://skidka.ua/feny/vypryamitel-dlya-volos-polaris-phs-2513k_h31fy.html</t>
  </si>
  <si>
    <t>https://skidka.ua/feny/vypryamitel-dlya-volos-polaris-phs-2599kt.html</t>
  </si>
  <si>
    <t>https://skidka.ua/feny/vypryamitel-dlya-volos-polaris-phs-3010kti_0fp4f.html</t>
  </si>
  <si>
    <t>https://skidka.ua/feny/vypryamitel-dlya-volos-polaris-phs-3058k_9pa26.html</t>
  </si>
  <si>
    <t>https://skidka.ua/feny/vypryamitel-dlya-volos-polaris-phs-3214k.html</t>
  </si>
  <si>
    <t>https://skidka.ua/feny/vypryamitel-dlya-volos-polaris-phs-3410tai-argan-therapy-pro_t9z4r.html</t>
  </si>
  <si>
    <t>https://skidka.ua/feny/vypryamitel-dlya-volos-polaris-phs-4080mk_4m7aq.html</t>
  </si>
  <si>
    <t>https://skidka.ua/feny/vypryamitel-dlya-volos-polaris-phs-5095tai-wave-argan-therapy-pro_2xt87.html</t>
  </si>
  <si>
    <t>https://skidka.ua/feny/vypryamitel-dlya-volos-polaris-phs-8135k_o8t0t.html</t>
  </si>
  <si>
    <t>https://skidka.ua/feny/vypryamitel-dlya-volos-polaris-phss-2097ti-titan-pro_a0c74.html</t>
  </si>
  <si>
    <t>https://skidka.ua/feny/vypryamitel-dlya-volos-polaris-phss-2595tai-argan-therapy-pro_v1v6u.html</t>
  </si>
  <si>
    <t>https://skidka.ua/feny/vypryamitel-dlya-volos-polaris-phsz-1309tai-argan-therapy-pro_g87ia.html</t>
  </si>
  <si>
    <t>https://skidka.ua/feny/vypryamitel-dlya-volos-polaris-phsz-4095k-megapolis_1z0kn.html</t>
  </si>
  <si>
    <t>https://skidka.ua/formi/forma-dlya-vypechki-polaris-harmony-krug-22-sm-harmony-22r.html</t>
  </si>
  <si>
    <t>https://skidka.ua/formi/forma-dlya-vypechki-polaris-harmony-kvadrat-20-kh20-sm-harmony-2020s.html</t>
  </si>
  <si>
    <t>https://skidka.ua/formi/forma-dlya-vypechki-polaris-harmony-nabor-pryam-32-kh-22-sm-krug-22-sm-harmony-3222set.html</t>
  </si>
  <si>
    <t>https://skidka.ua/formi/forma-dlya-vypechki-polaris-harmony-pryam-32-kh-22-sm-harmony-3222r.html</t>
  </si>
  <si>
    <t>https://skidka.ua/formi/forma-dlya-vypechki-polaris-kontur-krug-23-sm-kontur-23r.html</t>
  </si>
  <si>
    <t>https://skidka.ua/formi/forma-dlya-vypechki-polaris-kontur-kvadrat-23-kh-23-sm-kontur-2323s.html</t>
  </si>
  <si>
    <t>https://skidka.ua/formi/forma-dlya-vypechki-polaris-kontur-nabor-pryam-33-kh-23-sm-krug-23-sm-kontur-3323set.html</t>
  </si>
  <si>
    <t>https://skidka.ua/formi/forma-dlya-vypechki-polaris-kontur-pryam-33-kh-23-sm-kontur-3323r.html</t>
  </si>
  <si>
    <t>https://skidka.ua/grili-i-elektroshashlychnitsy/gril-polaris-iqfry-pgp-2202.html</t>
  </si>
  <si>
    <t>https://skidka.ua/grili-i-elektroshashlychnitsy/polaris-pgp-2202-iqfry.html</t>
  </si>
  <si>
    <t>https://skidka.ua/kastryuli-kovshi/kastryulya-polaris-albero-2-2-l-albero-20c.html</t>
  </si>
  <si>
    <t>https://skidka.ua/kastryuli-kovshi/kastryulya-polaris-albero-4-l-albero-24c.html</t>
  </si>
  <si>
    <t>https://skidka.ua/kastryuli-kovshi/kastryulya-polaris-kontur-2-l-kontur-20c.html</t>
  </si>
  <si>
    <t>https://skidka.ua/kastryuli-kovshi/kastryulya-polaris-kontur-4-2-l-kontur-24c.html</t>
  </si>
  <si>
    <t>https://skidka.ua/kastryuli-kovshi/kastryulya-polaris-monolit-2-3-l-monolit-20c.html</t>
  </si>
  <si>
    <t>https://skidka.ua/kastryuli-kovshi/kastryulya-polaris-monolit-24c-4-l-monolit-24c.html</t>
  </si>
  <si>
    <t>https://skidka.ua/kastryuli-kovshi/kastryulya-polaris-monolit-4-l-monolit-24c.html</t>
  </si>
  <si>
    <t>https://skidka.ua/kastryuli-kovshi/kastryulya-polaris-rialto-3-2-l-rialto-20c.html</t>
  </si>
  <si>
    <t>https://skidka.ua/kastryuli-kovshi/kastryulya-polaris-rialto-5-4-l-rialto-24c.html</t>
  </si>
  <si>
    <t>https://skidka.ua/kastryuli-kovshi/kastryulya-polaris-solid-3-5-l-solid-20c.html</t>
  </si>
  <si>
    <t>https://skidka.ua/kastryuli-kovshi/kastryulya-polaris-sonata-20c-3-2-l-sonata-20c.html</t>
  </si>
  <si>
    <t>https://skidka.ua/kastryuli-kovshi/kastryulya-polaris-verde-3-l-seraya-verde-20c.html</t>
  </si>
  <si>
    <t>https://skidka.ua/kastryuli-kovshi/kastryulya-polaris-verde-5-l-seraya-verde-24c.html</t>
  </si>
  <si>
    <t>https://skidka.ua/kastryuli-kovshi/kovsh-polaris-albero-1-1-l-albero-16sp.html</t>
  </si>
  <si>
    <t>https://skidka.ua/kastryuli-kovshi/kovsh-polaris-kontur-1-7-l-kontur-18sp.html</t>
  </si>
  <si>
    <t>https://skidka.ua/kastryuli-kovshi/kovsh-polaris-monolit-1-3-l-monolit-16sp.html</t>
  </si>
  <si>
    <t>https://skidka.ua/kastryuli-kovshi/kovsh-polaris-rialto-1-6-l-rialto-16sp.html</t>
  </si>
  <si>
    <t>https://skidka.ua/kastryuli-kovshi/kovsh-polaris-solid-1-5-l-solid-16sp.html</t>
  </si>
  <si>
    <t>https://skidka.ua/kastryuli-kovshi/kovsh-polaris-sonata-1-7-l-sonata-16sp.html</t>
  </si>
  <si>
    <t>https://skidka.ua/kastryuli-kovshi/kovsh-polaris-verde-1-5-l-seraya-verde-16sp.html</t>
  </si>
  <si>
    <t>https://skidka.ua/kastryuli-kovshi/polaris-kastrulya-rialto-20c-nerzh-ctal-3-2-l-siriy.html</t>
  </si>
  <si>
    <t>https://skidka.ua/kastryuli-kovshi/polaris-monolit-24c-kov-al-4-l-015249.html</t>
  </si>
  <si>
    <t>https://skidka.ua/kastryuli-kovshi/polaris-sonata-20c-nerzh-stal-3-2-l-015065.html</t>
  </si>
  <si>
    <t>https://skidka.ua/kastryuli-kovshi/polaris-verde-16sp-nerzh-ctal-1-5-l-015138.html</t>
  </si>
  <si>
    <t>https://skidka.ua/kastryuli-kovshi/polaris-verde-20c-nerzh-ctal-3-l-015141.html</t>
  </si>
  <si>
    <t>https://skidka.ua/kastryuli-kovshi/polaris-verde-24c-nerzh-stal-5-l-015144.html</t>
  </si>
  <si>
    <t>https://skidka.ua/kofemolki/kofemolka-polaris-pcg-0815a_m31q4.html</t>
  </si>
  <si>
    <t>https://skidka.ua/kofemolki/kofemolka-polaris-pcg-0815a_z0s7d.html</t>
  </si>
  <si>
    <t>https://skidka.ua/kofemolki/kofemolka-polaris-pcg-1017.html</t>
  </si>
  <si>
    <t>https://skidka.ua/kofemolki/kofemolka-polaris-pcg-1017_t8m5s.html</t>
  </si>
  <si>
    <t>https://skidka.ua/kofevarki/kofevarka-polaris-pcm-0613a.html</t>
  </si>
  <si>
    <t>https://skidka.ua/kofevarki/kofevarka-polaris-pcm-1516e-adore-crema.html</t>
  </si>
  <si>
    <t>https://skidka.ua/kofevarki/kofevarka-polaris-pcm-1516e-adore-crema_1n4pv.html</t>
  </si>
  <si>
    <t>https://skidka.ua/kofevarki/kofevarka-polaris-pcm-1516e-adore-crema_r5v03.html</t>
  </si>
  <si>
    <t>https://skidka.ua/kofevarki/kofevarka-polaris-pcm-4002a.html</t>
  </si>
  <si>
    <t>https://skidka.ua/kofevarki/kofevarka-polaris-pcm-4002a_x7j2h.html</t>
  </si>
  <si>
    <t>https://skidka.ua/kofevarki/kofevarka-polaris-pcm-4008al-pcm4008al_5ph7x.html</t>
  </si>
  <si>
    <t>https://skidka.ua/kofevarki/polaris-pcm-0613a.html</t>
  </si>
  <si>
    <t>https://skidka.ua/kryshki-dlya-posudy/kryshka-dlya-posudy-polaris-standable-lid-sl-24-sm.html</t>
  </si>
  <si>
    <t>https://skidka.ua/kryshki-dlya-posudy/kryshka-dlya-posudy-polaris-standable-lid-sl-26-sm.html</t>
  </si>
  <si>
    <t>https://skidka.ua/kryshki-dlya-posudy/kryshka-dlya-posudy-polaris-standable-lid-sl-28-sm.html</t>
  </si>
  <si>
    <t>https://skidka.ua/mashinki-dlya-strizhki-i-trimmery/mashinka-dlya-strizhki-polaris-phc-0303rb.html</t>
  </si>
  <si>
    <t>https://skidka.ua/mashinki-dlya-strizhki-i-trimmery/mashinka-dlya-strizhki-polaris-phc-0303rb_v8k12.html</t>
  </si>
  <si>
    <t>https://skidka.ua/mashinki-dlya-strizhki-i-trimmery/mashinka-dlya-strizhki-polaris-phc-0512rc-dreams-collection_1j8y1.html</t>
  </si>
  <si>
    <t>https://skidka.ua/mashinki-dlya-strizhki-i-trimmery/mashinka-dlya-strizhki-polaris-phc-0512rc-dreams-collection_4lr2r.html</t>
  </si>
  <si>
    <t>https://skidka.ua/mashinki-dlya-strizhki-i-trimmery/mashinka-dlya-strizhki-polaris-phc-0512rc-dreams-collection_4va0k.html</t>
  </si>
  <si>
    <t>https://skidka.ua/mashinki-dlya-strizhki-i-trimmery/mashinka-dlya-strizhki-polaris-phc-0512rc-dreams-collection_5r2bm.html</t>
  </si>
  <si>
    <t>https://skidka.ua/mashinki-dlya-strizhki-i-trimmery/mashinka-dlya-strizhki-polaris-phc-0512rc-dreams-collection_t4e65.html</t>
  </si>
  <si>
    <t>https://skidka.ua/mashinki-dlya-strizhki-i-trimmery/mashinka-dlya-strizhki-polaris-phc-0924-dreams-collection.html</t>
  </si>
  <si>
    <t>https://skidka.ua/mashinki-dlya-strizhki-i-trimmery/mashinka-dlya-strizhki-polaris-phc-0924-dreams-collection_7x4zo.html</t>
  </si>
  <si>
    <t>https://skidka.ua/mashinki-dlya-strizhki-i-trimmery/mashinka-dlya-strizhki-polaris-phc-0924-dreams-collection_h8k47.html</t>
  </si>
  <si>
    <t>https://skidka.ua/mashinki-dlya-strizhki-i-trimmery/mashinka-dlya-strizhki-polaris-phc-0954_6f3c2.html</t>
  </si>
  <si>
    <t>https://skidka.ua/mashinki-dlya-strizhki-i-trimmery/mashinka-dlya-strizhki-polaris-phc-1102r_0oy0g.html</t>
  </si>
  <si>
    <t>https://skidka.ua/mashinki-dlya-strizhki-i-trimmery/mashinka-dlya-strizhki-polaris-phc-1102r_k6u25.html</t>
  </si>
  <si>
    <t>https://skidka.ua/mashinki-dlya-strizhki-i-trimmery/mashinka-dlya-strizhki-polaris-phc-1102r_l0r98.html</t>
  </si>
  <si>
    <t>https://skidka.ua/mashinki-dlya-strizhki-i-trimmery/mashinka-dlya-strizhki-polaris-phc-1102-r-phc1102r_5ko5v.html</t>
  </si>
  <si>
    <t>https://skidka.ua/mashinki-dlya-strizhki-i-trimmery/mashinka-dlya-strizhki-polaris-phc-1102-r-phc1102r_l6n06.html</t>
  </si>
  <si>
    <t>https://skidka.ua/mashinki-dlya-strizhki-i-trimmery/mashinka-dlya-strizhki-polaris-phc-1102-r-phc1102r_s92o0.html</t>
  </si>
  <si>
    <t>https://skidka.ua/mashinki-dlya-strizhki-i-trimmery/mashinka-dlya-strizhki-polaris-phc-2002rb_2np0o.html</t>
  </si>
  <si>
    <t>https://skidka.ua/mashinki-dlya-strizhki-i-trimmery/mashinka-dlya-strizhki-polaris-phc-2002rb_4gg4l.html</t>
  </si>
  <si>
    <t>https://skidka.ua/mashinki-dlya-strizhki-i-trimmery/mashinka-dlya-strizhki-polaris-phc-2002rb_5o1jh.html</t>
  </si>
  <si>
    <t>https://skidka.ua/mashinki-dlya-strizhki-i-trimmery/mashinka-dlya-strizhki-polaris-phc-2002rb_v8k37.html</t>
  </si>
  <si>
    <t>https://skidka.ua/mashinki-dlya-strizhki-i-trimmery/mashinka-dlya-strizhki-polaris-phc-2002rb-phc-3019rc_d94d1.html</t>
  </si>
  <si>
    <t>https://skidka.ua/mashinki-dlya-strizhki-i-trimmery/mashinka-dlya-strizhki-polaris-phc-2002rb-phc-3019rc_j03qo.html</t>
  </si>
  <si>
    <t>https://skidka.ua/mashinki-dlya-strizhki-i-trimmery/mashinka-dlya-strizhki-polaris-phc-2002rb-phc-3019rc_q9i04.html</t>
  </si>
  <si>
    <t>https://skidka.ua/mashinki-dlya-strizhki-i-trimmery/mashinka-dlya-strizhki-polaris-phc-3019rc-retro.html</t>
  </si>
  <si>
    <t>https://skidka.ua/mashinki-dlya-strizhki-i-trimmery/nabor-dlya-strizhki-polaris-phc-3019rc-retro.html</t>
  </si>
  <si>
    <t>https://skidka.ua/mashinki-dlya-strizhki-i-trimmery/polaris-phc-0954.html</t>
  </si>
  <si>
    <t>https://skidka.ua/mashinki-dlya-strizhki-i-trimmery/polaris-phc-3019rc-retro.html</t>
  </si>
  <si>
    <t>https://skidka.ua/mashinki-dlya-strizhki-i-trimmery/polaris-pnt-0102.html</t>
  </si>
  <si>
    <t>https://skidka.ua/mashinki-dlya-strizhki-i-trimmery/trimmer-polaris-phc-0303-rb.html</t>
  </si>
  <si>
    <t>https://skidka.ua/mashinki-dlya-strizhki-i-trimmery/trimmer-polaris-phc-0303rb_c5i24.html</t>
  </si>
  <si>
    <t>https://skidka.ua/mashinki-dlya-strizhki-i-trimmery/trimmer-polaris-phc-0303rb_h0s1m.html</t>
  </si>
  <si>
    <t>https://skidka.ua/miksery/mikser-polaris-phm-7016_f97kd.html</t>
  </si>
  <si>
    <t>https://skidka.ua/miksery/mikser-polaris-phm-7016_j5j45.html</t>
  </si>
  <si>
    <t>https://skidka.ua/miksery/mikser-polaris-phm-7016_k14pp.html</t>
  </si>
  <si>
    <t>https://skidka.ua/miksery/mikser-polaris-phm-7016_r09ta.html</t>
  </si>
  <si>
    <t>https://skidka.ua/multivarki/multivarka-polaris-evo-0445ds.html</t>
  </si>
  <si>
    <t>https://skidka.ua/multivarki/multivarka-polaris-evo-0445ds_1l6u3.html</t>
  </si>
  <si>
    <t>https://skidka.ua/multivarki/multivarka-polaris-evo-0445ds_1tl2x.html</t>
  </si>
  <si>
    <t>https://skidka.ua/multivarki/multivarka-polaris-evo-0445ds_3ea7w.html</t>
  </si>
  <si>
    <t>https://skidka.ua/multivarki/multivarka-polaris-evo-0445ds_z4z65.html</t>
  </si>
  <si>
    <t>https://skidka.ua/multivarki/multivarka-polaris-evo-0446ds_2jf16.html</t>
  </si>
  <si>
    <t>https://skidka.ua/multivarki/multivarka-polaris-evo-0446ds_7ff42.html</t>
  </si>
  <si>
    <t>https://skidka.ua/multivarki/multivarka-polaris-pmc-0489ih_1v4h4.html</t>
  </si>
  <si>
    <t>https://skidka.ua/multivarki/multivarka-polaris-pmc-0489ih_4ij8r.html</t>
  </si>
  <si>
    <t>https://skidka.ua/multivarki/multivarka-polaris-pmc-0489ih_4qo53.html</t>
  </si>
  <si>
    <t>https://skidka.ua/multivarki/multivarka-polaris-pmc-0489ih_i46nh.html</t>
  </si>
  <si>
    <t>https://skidka.ua/multivarki/multivarka-polaris-pmc-0489ih_z05lv.html</t>
  </si>
  <si>
    <t>https://skidka.ua/multivarki/multivarka-polaris-pmc-0490-ad.html</t>
  </si>
  <si>
    <t>https://skidka.ua/multivarki/multivarka-polaris-pmc-0490ad_0g4ky.html</t>
  </si>
  <si>
    <t>https://skidka.ua/multivarki/multivarka-polaris-pmc-0490ad_0hw81.html</t>
  </si>
  <si>
    <t>https://skidka.ua/multivarki/multivarka-polaris-pmc-0490ad_i0y48.html</t>
  </si>
  <si>
    <t>https://skidka.ua/multivarki/multivarka-polaris-pmc-0490ad_l92as.html</t>
  </si>
  <si>
    <t>https://skidka.ua/multivarki/multivarka-polaris-pmc-0517-expert_2p6d3.html</t>
  </si>
  <si>
    <t>https://skidka.ua/multivarki/multivarka-polaris-pmc-0535d_3bb7l.html</t>
  </si>
  <si>
    <t>https://skidka.ua/multivarki/multivarka-polaris-pmc-0535d_7an0k.html</t>
  </si>
  <si>
    <t>https://skidka.ua/multivarki/multivarka-polaris-pmc-0576-ads.html</t>
  </si>
  <si>
    <t>https://skidka.ua/multivarki/multivarka-polaris-pmc-0576ads_3v1iq.html</t>
  </si>
  <si>
    <t>https://skidka.ua/multivarki/multivarka-polaris-pmc-0576ads_d1n5s.html</t>
  </si>
  <si>
    <t>https://skidka.ua/multivarki/multivarka-polaris-pmc-0576ads_y30m7.html</t>
  </si>
  <si>
    <t>https://skidka.ua/multivarki/multivarka-polaris-pmc-0583ad_4d2po.html</t>
  </si>
  <si>
    <t>https://skidka.ua/multivarki/multivarka-polaris-pmc-0583ad_h50u0.html</t>
  </si>
  <si>
    <t>https://skidka.ua/multivarki/multivarka-polaris-pmc-0583ad_m95l5.html</t>
  </si>
  <si>
    <t>https://skidka.ua/multivarki/multivarka-polaris-pmc-0583ad_z59i7.html</t>
  </si>
  <si>
    <t>https://skidka.ua/multivarki/multivarka-polaris-pmc-0586-ad.html</t>
  </si>
  <si>
    <t>https://skidka.ua/multivarki/multivarka-polaris-pmc-0586ad_5zg56.html</t>
  </si>
  <si>
    <t>https://skidka.ua/multivarki/multivarka-polaris-pmc-0586ad_j9g6a.html</t>
  </si>
  <si>
    <t>https://skidka.ua/multivarki/multivarka-polaris-pmc-0586ad_p0c78.html</t>
  </si>
  <si>
    <t>https://skidka.ua/multivarki/multivarka-polaris-pmc-0586ad_q3k84.html</t>
  </si>
  <si>
    <t>https://skidka.ua/multivarki/multivarka-polaris-ppc-1305ad_f0y62.html</t>
  </si>
  <si>
    <t>https://skidka.ua/multivarki/multivarka-polaris-ppc-1305ad_q50iz.html</t>
  </si>
  <si>
    <t>https://skidka.ua/multivarki/multivarka-polaris-ppc-1305ad_r63c9.html</t>
  </si>
  <si>
    <t>https://skidka.ua/multivarki/multivarka-polaris-ppc-1305ad_t7k02.html</t>
  </si>
  <si>
    <t>https://skidka.ua/multivarki/multivarka-skorovarka-polaris-ppc-1305ad.html</t>
  </si>
  <si>
    <t>https://skidka.ua/multivarki/polaris-pmc-0489-ih.html</t>
  </si>
  <si>
    <t>https://skidka.ua/myasorubki/myasorubka-polaris-pmg-1829-pmg1829_p80yj.html</t>
  </si>
  <si>
    <t>https://skidka.ua/myasorubki/myasorubka-polaris-pmg-1832.html</t>
  </si>
  <si>
    <t>https://skidka.ua/myasorubki/myasorubka-polaris-pmg-1840_6m9d7.html</t>
  </si>
  <si>
    <t>https://skidka.ua/myasorubki/myasorubka-polaris-pmg-1840_7w4g1.html</t>
  </si>
  <si>
    <t>https://skidka.ua/myasorubki/myasorubka-polaris-pmg-1840_f63e9.html</t>
  </si>
  <si>
    <t>https://skidka.ua/myasorubki/myasorubka-polaris-pmg-2027l_1r9xo.html</t>
  </si>
  <si>
    <t>https://skidka.ua/myasorubki/myasorubka-polaris-pmg-2027l-pmg2027l_1zz31.html</t>
  </si>
  <si>
    <t>https://skidka.ua/myasorubki/myasorubka-polaris-pmg-2027l-pmg2027l_4ek1g.html</t>
  </si>
  <si>
    <t>https://skidka.ua/myasorubki/myasorubka-polaris-pmg-2561.html</t>
  </si>
  <si>
    <t>https://skidka.ua/myasorubki/myasorubka-polaris-pmg-2561_4f0fg.html</t>
  </si>
  <si>
    <t>https://skidka.ua/myasorubki/myasorubka-polaris-pmg-2561_9ch17.html</t>
  </si>
  <si>
    <t>https://skidka.ua/myasorubki/myasorubka-polaris-pmg-2561_e88q2.html</t>
  </si>
  <si>
    <t>https://skidka.ua/myasorubki/myasorubka-polaris-pmg-3043l-progear-inside.html</t>
  </si>
  <si>
    <t>https://skidka.ua/myasorubki/myasorubka-polaris-pmg-3043l-progear-inside_3d2tu.html</t>
  </si>
  <si>
    <t>https://skidka.ua/myasorubki/myasorubka-polaris-pmg-3043l-progear-inside_o69kh.html</t>
  </si>
  <si>
    <t>https://skidka.ua/myasorubki/myasorubka-polaris-pmg-3043l-progear-inside_p80f6.html</t>
  </si>
  <si>
    <t>https://skidka.ua/myasorubki/myasorubka-polaris-pmg-3044-progear-inside_0eq05.html</t>
  </si>
  <si>
    <t>https://skidka.ua/myasorubki/myasorubka-polaris-pmg-3044-progear-inside_9yx8o.html</t>
  </si>
  <si>
    <t>https://skidka.ua/myasorubki/myasorubka-polaris-pmg-3044-progear-inside_b0d8g.html</t>
  </si>
  <si>
    <t>https://skidka.ua/myasorubki/myasorubka-polaris-pmg-3044-progear-inside_o4n4q.html</t>
  </si>
  <si>
    <t>https://skidka.ua/myasorubki/myasorubka-polaris-pmg-3087-a-progear-inside.html</t>
  </si>
  <si>
    <t>https://skidka.ua/myasorubki/myasorubka-polaris-pmg-3087a-progear-inside.html</t>
  </si>
  <si>
    <t>https://skidka.ua/myasorubki/myasorubka-polaris-pmg-3087a-progear-inside_1v1l3.html</t>
  </si>
  <si>
    <t>https://skidka.ua/myasorubki/myasorubka-polaris-pmg-3087a-progear-inside_6hx35.html</t>
  </si>
  <si>
    <t>https://skidka.ua/myasorubki/myasorubka-polaris-pmg-3087a-progear-inside_j45ke.html</t>
  </si>
  <si>
    <t>https://skidka.ua/myasorubki/polaris-pmg-1832.html</t>
  </si>
  <si>
    <t>https://skidka.ua/myasorubki/polaris-pmg-2561.html</t>
  </si>
  <si>
    <t>https://skidka.ua/nabory-nozhey/nabor-nozhey-polaris-millennium-3-sht-millennium-3ss.html</t>
  </si>
  <si>
    <t>https://skidka.ua/nabory-nozhey/nabor-nozhey-polaris-millennium-3ss.html</t>
  </si>
  <si>
    <t>https://skidka.ua/nabory-nozhey/nabor-nozhey-polaris-solid-3ss.html</t>
  </si>
  <si>
    <t>https://skidka.ua/nabory-nozhey/nabor-nozhey-polaris-solid-3ss-3-sht-solid-3ss.html</t>
  </si>
  <si>
    <t>https://skidka.ua/nabory-nozhey/polaris-millennium-3ss-nerzh-stal-3-pred-chorniy-015213.html</t>
  </si>
  <si>
    <t>https://skidka.ua/nabory-nozhey/polaris-solid-3ss-nerzh-stal-3-pred-chorniy-015214.html</t>
  </si>
  <si>
    <t>https://skidka.ua/ochistiteli-vozdukha/polaris-ppa-5042i-ppa-5042i.html</t>
  </si>
  <si>
    <t>Воздухоочиститель POLARIS PPA 5042i</t>
  </si>
  <si>
    <t>https://skidka.ua/ochistiteli-vozdukha/vozdukhoochistitel-polaris-ppa-5042i.html</t>
  </si>
  <si>
    <t>https://skidka.ua/ochistiteli-vozdukha/vozdukhoochistitel-polaris-ppa-5042i_l54k1.html</t>
  </si>
  <si>
    <t>https://skidka.ua/ochistiteli-vozdukha/vozdukhoochistitel-polaris-ppa-5042i_p1m79.html</t>
  </si>
  <si>
    <t>https://skidka.ua/ochistiteli-vozdukha/vozdukhoochistitel-polaris-ppa-5042i_u49lr.html</t>
  </si>
  <si>
    <t>https://skidka.ua/paroochistiteli/otparivatel-polaris-pgs-1422ca-travel_9h9qk.html</t>
  </si>
  <si>
    <t>https://skidka.ua/pribory-dlya-ukladki-volos/fen-shchetka-polaris-phs-0854-black_7mu56.html</t>
  </si>
  <si>
    <t>https://skidka.ua/pribory-dlya-ukladki-volos/ployka-polaris-phs-0525k_6n2fv.html</t>
  </si>
  <si>
    <t>https://skidka.ua/pribory-dlya-ukladki-volos/ployka-polaris-phs-1570k-megapolis-collection.html</t>
  </si>
  <si>
    <t>https://skidka.ua/pribory-dlya-ukladki-volos/ployka-polaris-phs-1570k-megapolis-collection_1l1l8.html</t>
  </si>
  <si>
    <t>https://skidka.ua/pribory-dlya-ukladki-volos/ployka-polaris-phs-1570k-megapolis-collection_6fk3x.html</t>
  </si>
  <si>
    <t>https://skidka.ua/pribory-dlya-ukladki-volos/ployka-polaris-phs-1570k-megapolis-collection_7ss5u.html</t>
  </si>
  <si>
    <t>https://skidka.ua/pribory-dlya-ukladki-volos/ployka-polaris-phs-2285k-megapolis-collection_3w0o6.html</t>
  </si>
  <si>
    <t>https://skidka.ua/pribory-dlya-ukladki-volos/ployka-polaris-phs-2285k-megapolis-collection_4ui1y.html</t>
  </si>
  <si>
    <t>https://skidka.ua/pribory-dlya-ukladki-volos/ployka-polaris-phs-2510k.html</t>
  </si>
  <si>
    <t>https://skidka.ua/pribory-dlya-ukladki-volos/ployka-polaris-phs-2510k_r6w4h.html</t>
  </si>
  <si>
    <t>https://skidka.ua/pribory-dlya-ukladki-volos/ployka-polaris-phs-2513k.html</t>
  </si>
  <si>
    <t>https://skidka.ua/pribory-dlya-ukladki-volos/ployka-polaris-phs-2546k_f31e7.html</t>
  </si>
  <si>
    <t>https://skidka.ua/pribory-dlya-ukladki-volos/ployka-polaris-phs-3010kti.html</t>
  </si>
  <si>
    <t>https://skidka.ua/pribory-dlya-ukladki-volos/ployka-polaris-phs-3010kti_7d0g6.html</t>
  </si>
  <si>
    <t>https://skidka.ua/pribory-dlya-ukladki-volos/ployka-polaris-phs-3214k_1hg70.html</t>
  </si>
  <si>
    <t>https://skidka.ua/pribory-dlya-ukladki-volos/ployka-polaris-phs-3214k_c4o96.html</t>
  </si>
  <si>
    <t>https://skidka.ua/pribory-dlya-ukladki-volos/ployka-polaris-phs-3214k_s73z0.html</t>
  </si>
  <si>
    <t>https://skidka.ua/pribory-dlya-ukladki-volos/ployka-polaris-phs-3410tai-argan-therapy-pro_4w9ge.html</t>
  </si>
  <si>
    <t>https://skidka.ua/pribory-dlya-ukladki-volos/ployka-polaris-phs-3410tai-argan-therapy-pro_u35pv.html</t>
  </si>
  <si>
    <t>https://skidka.ua/pribory-dlya-ukladki-volos/ployka-polaris-phs-8135k_5gc60.html</t>
  </si>
  <si>
    <t>https://skidka.ua/pribory-dlya-ukladki-volos/ployka-polaris-phs-8135k_v55x2.html</t>
  </si>
  <si>
    <t>https://skidka.ua/pribory-dlya-ukladki-volos/polaris-phs-0854.html</t>
  </si>
  <si>
    <t>https://skidka.ua/pribory-dlya-ukladki-volos/polaris-phss-2097ti-titan-pro.html</t>
  </si>
  <si>
    <t>https://skidka.ua/pribory-dlya-ukladki-volos/stayler-polaris-phs-2058kti_7g3h5.html</t>
  </si>
  <si>
    <t>https://skidka.ua/pribory-dlya-ukladki-volos/stayler-polaris-phs-4080mk.html</t>
  </si>
  <si>
    <t>https://skidka.ua/pribory-dlya-ukladki-volos/stayler-polaris-phs-4080mk_j85qe.html</t>
  </si>
  <si>
    <t>https://skidka.ua/pribory-dlya-ukladki-volos/stayler-polaris-phsz-4095k-megapolis.html</t>
  </si>
  <si>
    <t>https://skidka.ua/pribory-dlya-ukladki-volos/stayler-polaris-phsz-4095k-megapolis_0p7mk.html</t>
  </si>
  <si>
    <t>https://skidka.ua/pribory-dlya-ukladki-volos/vypryamitel-dlya-volos-polaris-phs-2011kz_u39b2.html</t>
  </si>
  <si>
    <t>https://skidka.ua/pribory-dlya-ukladki-volos/vypryamitel-dlya-volos-polaris-phs-2011kz_x7l69.html</t>
  </si>
  <si>
    <t>https://skidka.ua/pribory-dlya-ukladki-volos/vypryamitel-dlya-volos-polaris-phs-2070-mk-phs2070mk_9pe6y.html</t>
  </si>
  <si>
    <t>https://skidka.ua/pribory-dlya-ukladki-volos/vypryamitel-dlya-volos-polaris-phs-2190k-phs2190k_d75r4.html</t>
  </si>
  <si>
    <t>https://skidka.ua/pribory-dlya-ukladki-volos/vypryamitel-dlya-volos-polaris-phs-2210kti-dreams-collection_l6v5g.html</t>
  </si>
  <si>
    <t>https://skidka.ua/pribory-dlya-ukladki-volos/vypryamitel-dlya-volos-polaris-phs-2210kti-dreams-collection_v7v41.html</t>
  </si>
  <si>
    <t>https://skidka.ua/pribory-dlya-ukladki-volos/vypryamitel-dlya-volos-polaris-phs-2405k_8lk9j.html</t>
  </si>
  <si>
    <t>https://skidka.ua/pribory-dlya-ukladki-volos/vypryamitel-dlya-volos-polaris-phs-2511k_5or58.html</t>
  </si>
  <si>
    <t>https://skidka.ua/pribory-dlya-ukladki-volos/vypryamitel-dlya-volos-polaris-phs-2511k_7pq4x.html</t>
  </si>
  <si>
    <t>https://skidka.ua/pribory-dlya-ukladki-volos/vypryamitel-dlya-volos-polaris-phs-2512kt-phs2512kt_0zv19.html</t>
  </si>
  <si>
    <t>https://skidka.ua/pribory-dlya-ukladki-volos/vypryamitel-dlya-volos-polaris-phs-2590-kt-phs2590kt_8h4wx.html</t>
  </si>
  <si>
    <t>https://skidka.ua/pribory-dlya-ukladki-volos/vypryamitel-dlya-volos-polaris-phs-2599kt_6d0im.html</t>
  </si>
  <si>
    <t>https://skidka.ua/pribory-dlya-ukladki-volos/vypryamitel-dlya-volos-polaris-phs-2599kt_8rk0b.html</t>
  </si>
  <si>
    <t>https://skidka.ua/pribory-dlya-ukladki-volos/vypryamitel-dlya-volos-polaris-phs-3058k_6yj6p.html</t>
  </si>
  <si>
    <t>https://skidka.ua/pribory-dlya-ukladki-volos/vypryamitel-dlya-volos-polaris-phs-3058k_s84ty.html</t>
  </si>
  <si>
    <t>https://skidka.ua/pribory-dlya-ukladki-volos/vypryamitel-dlya-volos-polaris-phs-5095tai-wave-argan-therapy-pro_1w6u9.html</t>
  </si>
  <si>
    <t>https://skidka.ua/pribory-dlya-ukladki-volos/vypryamitel-dlya-volos-polaris-phs-5095tai-wave-argan-therapy-pro_i2w5l.html</t>
  </si>
  <si>
    <t>https://skidka.ua/pribory-dlya-ukladki-volos/vypryamitel-dlya-volos-polaris-phss-2097ti-titan-pro_6dk5p.html</t>
  </si>
  <si>
    <t>https://skidka.ua/pribory-dlya-ukladki-volos/vypryamitel-dlya-volos-polaris-phss-2097ti-titan-pro_q22n5.html</t>
  </si>
  <si>
    <t>https://skidka.ua/pribory-dlya-ukladki-volos/vypryamitel-dlya-volos-polaris-phss-2595tai-argan-therapy-pro_i29x3.html</t>
  </si>
  <si>
    <t>https://skidka.ua/pribory-dlya-ukladki-volos/vypryamitel-dlya-volos-polaris-phss-2595tai-argan-therapy-pro_u0r45.html</t>
  </si>
  <si>
    <t>https://skidka.ua/pribory-dlya-ukladki-volos/vypryamitel-dlya-volos-polaris-phsz-1309tai-argan-therapy-pro_l83vv.html</t>
  </si>
  <si>
    <t>https://skidka.ua/pribory-dlya-ukladki-volos/vypryamitel-dlya-volos-polaris-phsz-1309tai-argan-therapy-pro_t0y5m.html</t>
  </si>
  <si>
    <t>https://skidka.ua/pylesosy/polaris-pvcr-0930-smartgo.html</t>
  </si>
  <si>
    <t>https://skidka.ua/pylesosy/pylesos-polaris-pvb-0804-pvb0804_2pe94.html</t>
  </si>
  <si>
    <t>https://skidka.ua/pylesosy/pylesos-polaris-pvc-2016_2wg55.html</t>
  </si>
  <si>
    <t>https://skidka.ua/pylesosy/pylesos-polaris-pvc-2016_8gk2y.html</t>
  </si>
  <si>
    <t>https://skidka.ua/pylesosy/pylesos-polaris-pvc-2016_v0x60.html</t>
  </si>
  <si>
    <t>https://skidka.ua/pylesosy/pylesos-polaris-pvcr-0726w.html</t>
  </si>
  <si>
    <t>https://skidka.ua/pylesosy/pylesos-polaris-pvcr-0726w_j29p3.html</t>
  </si>
  <si>
    <t>https://skidka.ua/pylesosy/pylesos-polaris-pvcr-0726w_x56rx.html</t>
  </si>
  <si>
    <t>https://skidka.ua/pylesosy/pylesos-polaris-pvcr-0726w_y4h59.html</t>
  </si>
  <si>
    <t>https://skidka.ua/pylesosy/pylesos-polaris-pvcr-0826.html</t>
  </si>
  <si>
    <t>https://skidka.ua/pylesosy/pylesos-polaris-pvcr-0826_m77jy.html</t>
  </si>
  <si>
    <t>https://skidka.ua/pylesosy/pylesos-polaris-pvcr-0826_s89vp.html</t>
  </si>
  <si>
    <t>https://skidka.ua/pylesosy/pylesos-polaris-pvcr-0826_t0o82.html</t>
  </si>
  <si>
    <t>https://skidka.ua/pylesosy/pylesos-polaris-pvcr-0930-smartgo_3os9g.html</t>
  </si>
  <si>
    <t>https://skidka.ua/pylesosy/pylesos-polaris-pvcr-0930-smartgo_3s2yd.html</t>
  </si>
  <si>
    <t>https://skidka.ua/pylesosy/pylesos-polaris-pvcr-0930-smartgo_8q0h2.html</t>
  </si>
  <si>
    <t>https://skidka.ua/pylesosy/pylesos-polaris-pvcr-0930-smartgo_t4o18.html</t>
  </si>
  <si>
    <t>https://skidka.ua/pylesosy/pylesos-polaris-pvcr-1090-space-sense-aqua-pro_1h6c8.html</t>
  </si>
  <si>
    <t>https://skidka.ua/pylesosy/pylesos-polaris-pvcr-1090-space-sense-aqua-pro_a2u8e.html</t>
  </si>
  <si>
    <t>https://skidka.ua/pylesosy/pylesos-polaris-pvcr-3000-cyclonic-pro_8s8t8.html</t>
  </si>
  <si>
    <t>https://skidka.ua/pylesosy/pylesos-polaris-pvcr-3000-cyclonic-pro_c91nr.html</t>
  </si>
  <si>
    <t>https://skidka.ua/pylesosy/pylesos-polaris-pvcr-3000-cyclonic-pro_j76tt.html</t>
  </si>
  <si>
    <t>https://skidka.ua/pylesosy/pylesos-polaris-pvcs-1101-handstickpro.html</t>
  </si>
  <si>
    <t>https://skidka.ua/pylesosy/pylesos-polaris-pvcs-1101-handstickpro_4o4yt.html</t>
  </si>
  <si>
    <t>https://skidka.ua/pylesosy/pylesos-polaris-pvcs-1101-handstickpro_4ux1t.html</t>
  </si>
  <si>
    <t>https://skidka.ua/pylesosy/pylesos-polaris-pvcs-1102-handstickpro_2ea2p.html</t>
  </si>
  <si>
    <t>https://skidka.ua/pylesosy/pylesos-polaris-pvcs-1102-handstickpro_4n8zx.html</t>
  </si>
  <si>
    <t>https://skidka.ua/roboty-pylesosy/polaris-pvcr-1090-space-sense-aqua-pro-chorniy-sriblyastiy.html</t>
  </si>
  <si>
    <t>https://skidka.ua/roboty-pylesosy/robot-pylesos-polaris-pvcr-1090-space-sense-aqua.html</t>
  </si>
  <si>
    <t>https://skidka.ua/skovorody/polaris-albero-24pc-kov-al-24-sm-015239.html</t>
  </si>
  <si>
    <t>https://skidka.ua/skovorody/polaris-albero-28f-kov-al-28-sm-015233.html</t>
  </si>
  <si>
    <t>https://skidka.ua/skovorody/polaris-albero-28w-kov-al-28-sm-015242.html</t>
  </si>
  <si>
    <t>https://skidka.ua/skovorody/polaris-kontur-26f-kov-al-26-sm-015091.html</t>
  </si>
  <si>
    <t>https://skidka.ua/skovorody/polaris-kontur-28f-kov-al-28-sm-015094.html</t>
  </si>
  <si>
    <t>https://skidka.ua/skovorody/polaris-monolit-20f-kov-al-20-sm-015252.html</t>
  </si>
  <si>
    <t>https://skidka.ua/skovorody/polaris-monolit-26f-kov-al-26-sm-015258.html</t>
  </si>
  <si>
    <t>https://skidka.ua/skovorody/polaris-monolit-28g-kov-al-28-sm-015264.html</t>
  </si>
  <si>
    <t>https://skidka.ua/skovorody/skovoroda-blinnaya-polaris-albero-24pc-24-sm-albero-24pc.html</t>
  </si>
  <si>
    <t>https://skidka.ua/skovorody/skovoroda-gril-polaris-monolit-28g-28-sm-monolit-28g.html</t>
  </si>
  <si>
    <t>https://skidka.ua/skovorody/skovoroda-polaris-albero-28f-28-sm-albero-28f.html</t>
  </si>
  <si>
    <t>https://skidka.ua/skovorody/skovoroda-polaris-albero-28-sm-albero-28f.html</t>
  </si>
  <si>
    <t>https://skidka.ua/skovorody/skovoroda-polaris-albero-wok-28-sm-albero-28w.html</t>
  </si>
  <si>
    <t>https://skidka.ua/skovorody/skovoroda-polaris-canto-24-sm-canto-24f.html</t>
  </si>
  <si>
    <t>https://skidka.ua/skovorody/skovoroda-polaris-canto-26-sm-canto-26f.html</t>
  </si>
  <si>
    <t>https://skidka.ua/skovorody/skovoroda-polaris-canto-28-sm-canto-28f.html</t>
  </si>
  <si>
    <t>https://skidka.ua/skovorody/skovoroda-polaris-kontur-26-sm-kontur-26f.html</t>
  </si>
  <si>
    <t>https://skidka.ua/skovorody/skovoroda-polaris-kontur-28-sm-kontur-28f.html</t>
  </si>
  <si>
    <t>https://skidka.ua/skovorody/skovoroda-polaris-monolit-20-sm-monolit-20f.html</t>
  </si>
  <si>
    <t>https://skidka.ua/skovorody/skovoroda-polaris-monolit-26-sm-monolit-26f.html</t>
  </si>
  <si>
    <t>https://skidka.ua/skovorody/skovoroda-polaris-provence-20-sm-provence-20f.html</t>
  </si>
  <si>
    <t>https://skidka.ua/skovorody/skovoroda-polaris-provence-26-sm-provence-26f.html</t>
  </si>
  <si>
    <t>https://skidka.ua/skovorody/skovoroda-polaris-provence-28-sm-provence-28f.html</t>
  </si>
  <si>
    <t>https://skidka.ua/skovorody/skovoroda-vok-polaris-albero-28w-28-sm-albero-28w.html</t>
  </si>
  <si>
    <t>https://skidka.ua/sokovyzhimalki/sokovyzhimalka-polaris-pea-0829-pea0829.html</t>
  </si>
  <si>
    <t>https://skidka.ua/sokovyzhimalki/sokovyzhimalka-polaris-pea-0829-pea0829_2ca12.html</t>
  </si>
  <si>
    <t>https://skidka.ua/sokovyzhimalki/sokovyzhimalka-polaris-pea-0829-pea0829_z92nq.html</t>
  </si>
  <si>
    <t>https://skidka.ua/sokovyzhimalki/sokovyzhimalka-polaris-pea-1031-pea1031_l4h38.html</t>
  </si>
  <si>
    <t>https://skidka.ua/sokovyzhimalki/sokovyzhimalka-polaris-pea-1142-a.html</t>
  </si>
  <si>
    <t>https://skidka.ua/sokovyzhimalki/sokovyzhimalka-polaris-pea-1142a_4u8xj.html</t>
  </si>
  <si>
    <t>https://skidka.ua/sokovyzhimalki/sokovyzhimalka-polaris-pea-1142a_q5b91.html</t>
  </si>
  <si>
    <t>https://skidka.ua/sokovyzhimalki/sokovyzhimalka-polaris-pea-1241a-pea1241a_h87kv.html</t>
  </si>
  <si>
    <t>https://skidka.ua/sokovyzhimalki/sokovyzhimalka-polaris-pea-1535al_0qs8s.html</t>
  </si>
  <si>
    <t>https://skidka.ua/sokovyzhimalki/sokovyzhimalka-polaris-pea-1535al_7e2n4.html</t>
  </si>
  <si>
    <t>https://skidka.ua/sushilki-dlya-ovoshchey-i-fruktov/sushka-dlya-ovoshchey-i-fruktov-polaris-pfd-2505_2lp81.html</t>
  </si>
  <si>
    <t>https://skidka.ua/sushilki-dlya-ovoshchey-i-fruktov/sushka-dlya-ovoshchey-i-fruktov-polaris-pfd-2505_p92ru.html</t>
  </si>
  <si>
    <t>https://skidka.ua/sushilki-dlya-ovoshchey-i-fruktov/sushka-dlya-ovoshchey-i-fruktov-polaris-pfd-2505_p99wn.html</t>
  </si>
  <si>
    <t>https://skidka.ua/sushilki-dlya-ovoshchey-i-fruktov/sushka-dlya-ovoshchey-i-fruktov-polaris-pfd-2805-white_b55g6.html</t>
  </si>
  <si>
    <t>https://skidka.ua/tostery/polaris-pet-0720.html</t>
  </si>
  <si>
    <t>https://skidka.ua/tostery/polaris-pet-0910-korichnevyy.html</t>
  </si>
  <si>
    <t>https://skidka.ua/tostery/toster-polaris-pet-0702l_1o6t8.html</t>
  </si>
  <si>
    <t>https://skidka.ua/tostery/toster-polaris-pet-0702l_4a4dj.html</t>
  </si>
  <si>
    <t>https://skidka.ua/tostery/toster-polaris-pet-0702l_4h4t5.html</t>
  </si>
  <si>
    <t>https://skidka.ua/tostery/toster-polaris-pet-0702l-belyy.html</t>
  </si>
  <si>
    <t>https://skidka.ua/tostery/toster-polaris-pet-0702l-belyy_1hx3s.html</t>
  </si>
  <si>
    <t>https://skidka.ua/tostery/toster-polaris-pet-0720_0ak7z.html</t>
  </si>
  <si>
    <t>https://skidka.ua/tostery/toster-polaris-pet-0720_2x2tc.html</t>
  </si>
  <si>
    <t>https://skidka.ua/tostery/toster-polaris-pet-0720_8zp38.html</t>
  </si>
  <si>
    <t>https://skidka.ua/tostery/toster-polaris-pet-0804a_6m3v7.html</t>
  </si>
  <si>
    <t>https://skidka.ua/tostery/toster-polaris-pet-0804a_7zm3a.html</t>
  </si>
  <si>
    <t>https://skidka.ua/tostery/toster-polaris-pet-0804a_8x3d8.html</t>
  </si>
  <si>
    <t>https://skidka.ua/tostery/toster-polaris-pet-0812a.html</t>
  </si>
  <si>
    <t>https://skidka.ua/tostery/toster-polaris-pet-0812a_1g7ds.html</t>
  </si>
  <si>
    <t>https://skidka.ua/tostery/toster-polaris-pet-0812a_4qb9b.html</t>
  </si>
  <si>
    <t>https://skidka.ua/tostery/toster-polaris-pet-0910.html</t>
  </si>
  <si>
    <t>https://skidka.ua/tostery/toster-polaris-pet-0910_2y1b0.html</t>
  </si>
  <si>
    <t>https://skidka.ua/tostery/toster-polaris-pet-0910_e20x3.html</t>
  </si>
  <si>
    <t>https://skidka.ua/tostery/toster-polaris-pet-0910_j10ge.html</t>
  </si>
  <si>
    <t>https://skidka.ua/tostery/toster-polaris-pet-0910_s93b9.html</t>
  </si>
  <si>
    <t>https://skidka.ua/utyugi-i-gladilnye-sistemy/otparivatel-dlya-odezhdy-polaris-pgs-1412c-pgs1412c_5t6c2.html</t>
  </si>
  <si>
    <t>https://skidka.ua/utyugi-i-gladilnye-sistemy/otparivatel-dlya-odezhdy-polaris-pgs-1412c-pgs1412c_a6o73.html</t>
  </si>
  <si>
    <t>https://skidka.ua/utyugi-i-gladilnye-sistemy/otparivatel-dlya-odezhdy-polaris-pgs-1422ca-travel_6s7om.html</t>
  </si>
  <si>
    <t>https://skidka.ua/utyugi-i-gladilnye-sistemy/otparivatel-dlya-odezhdy-polaris-pgs-1422ca-travel_8ww5w.html</t>
  </si>
  <si>
    <t>https://skidka.ua/utyugi-i-gladilnye-sistemy/otparivatel-dlya-odezhdy-polaris-pgs-1422ca-travel_9ck61.html</t>
  </si>
  <si>
    <t>https://skidka.ua/utyugi-i-gladilnye-sistemy/otparivatel-dlya-odezhdy-polaris-pgs-1820va_4y7t8.html</t>
  </si>
  <si>
    <t>https://skidka.ua/utyugi-i-gladilnye-sistemy/otparivatel-dlya-odezhdy-polaris-pgs-1820va_n7v7r.html</t>
  </si>
  <si>
    <t>https://skidka.ua/utyugi-i-gladilnye-sistemy/otparivatel-dlya-odezhdy-polaris-pgs-1820va_q82r7.html</t>
  </si>
  <si>
    <t>https://skidka.ua/utyugi-i-gladilnye-sistemy/otparivatel-dlya-odezhdy-polaris-pgs-2020va_1wb3w.html</t>
  </si>
  <si>
    <t>https://skidka.ua/utyugi-i-gladilnye-sistemy/otparivatel-dlya-odezhdy-polaris-pgs-2020va_l74c7.html</t>
  </si>
  <si>
    <t>https://skidka.ua/utyugi-i-gladilnye-sistemy/otparivatel-dlya-odezhdy-polaris-pgs-2230va_1l4ns.html</t>
  </si>
  <si>
    <t>https://skidka.ua/utyugi-i-gladilnye-sistemy/otparivatel-dlya-odezhdy-polaris-pgs-2230va_5s3f2.html</t>
  </si>
  <si>
    <t>https://skidka.ua/utyugi-i-gladilnye-sistemy/otparivatel-dlya-odezhdy-polaris-pgs-2230va_k1r52.html</t>
  </si>
  <si>
    <t>https://skidka.ua/utyugi-i-gladilnye-sistemy/polaris-pgs-2020va.html</t>
  </si>
  <si>
    <t>https://skidka.ua/utyugi-i-gladilnye-sistemy/polaris-pir-2281k-belyy-s-krasnym.html</t>
  </si>
  <si>
    <t>https://skidka.ua/utyugi-i-gladilnye-sistemy/polaris-pir-2442-ak.html</t>
  </si>
  <si>
    <t>https://skidka.ua/utyugi-i-gladilnye-sistemy/polaris-pir-2497-ak-3m-rozheviy-biliy.html</t>
  </si>
  <si>
    <t>Утюг polaris pir 2497 ak 3m Розовый / белый</t>
  </si>
  <si>
    <t>https://skidka.ua/utyugi-i-gladilnye-sistemy/utyug-polaris-pir-1007t-pir1007t_4q5f6.html</t>
  </si>
  <si>
    <t>https://skidka.ua/utyugi-i-gladilnye-sistemy/utyug-polaris-pir-2285k-siniy.html</t>
  </si>
  <si>
    <t>Утюг POLARIS PIR 2285K Синий</t>
  </si>
  <si>
    <t>https://skidka.ua/utyugi-i-gladilnye-sistemy/utyug-polaris-pir-2444k-pir2444k_9oo31.html</t>
  </si>
  <si>
    <t>https://skidka.ua/utyugi-i-gladilnye-sistemy/utyug-polaris-pir-2478k_k2t1h.html</t>
  </si>
  <si>
    <t>https://skidka.ua/utyugi-i-gladilnye-sistemy/utyug-polaris-pir-2480ak_n6m83.html</t>
  </si>
  <si>
    <t>https://skidka.ua/utyugi-i-gladilnye-sistemy/utyug-polaris-pir-2481k-pir2481k_2qx71.html</t>
  </si>
  <si>
    <t>https://skidka.ua/utyugi-i-gladilnye-sistemy/utyug-polaris-pir-2481k-pir2481k_x6o3x.html</t>
  </si>
  <si>
    <t>https://skidka.ua/utyugi-i-gladilnye-sistemy/utyug-polaris-pir-2481k-pir2481k_x88zu.html</t>
  </si>
  <si>
    <t>https://skidka.ua/utyugi-i-gladilnye-sistemy/utyug-polaris-pir-2482ak-pir2482ak_h82rj.html</t>
  </si>
  <si>
    <t>https://skidka.ua/utyugi-i-gladilnye-sistemy/utyug-polaris-pir-2482ak-violet_5s1al.html</t>
  </si>
  <si>
    <t>Утюг Polaris PIR 2482AK Violet</t>
  </si>
  <si>
    <t>https://skidka.ua/utyugi-i-gladilnye-sistemy/utyug-polaris-pir-2485k_3xp7i.html</t>
  </si>
  <si>
    <t>https://skidka.ua/utyugi-i-gladilnye-sistemy/utyug-polaris-pir-2497-ak-3m-rozovyy-belyy.html</t>
  </si>
  <si>
    <t>https://skidka.ua/utyugi-i-gladilnye-sistemy/utyug-polaris-pir-2695ak-pir2695ak_s0d12.html</t>
  </si>
  <si>
    <t>https://skidka.ua/utyugi-i-gladilnye-sistemy/utyug-polaris-pir-2696-aa.html</t>
  </si>
  <si>
    <t>https://skidka.ua/utyugi-i-gladilnye-sistemy/utyug-polaris-pir-2899-ak.html</t>
  </si>
  <si>
    <t>https://skidka.ua/uvlazhniteli-vozdukha/uvlazhnitel-vozdukha-polaris-ppa-5042i.html</t>
  </si>
  <si>
    <t>https://skidka.ua/uvlazhniteli-vozdukha/uvlazhnitel-vozdukha-polaris-puh-0545-d.html</t>
  </si>
  <si>
    <t>https://skidka.ua/uvlazhniteli-vozdukha/uvlazhnitel-vozdukha-polaris-puh-0545-d_o08f8.html</t>
  </si>
  <si>
    <t>https://skidka.ua/uvlazhniteli-vozdukha/uvlazhnitel-vozdukha-polaris-puh-0545-d_y74m2.html</t>
  </si>
  <si>
    <t>https://skidka.ua/uvlazhniteli-vozdukha/uvlazhnitel-vozdukha-polaris-puh-3504_5zj65.html</t>
  </si>
  <si>
    <t>https://skidka.ua/uvlazhniteli-vozdukha/uvlazhnitel-vozdukha-polaris-puh-6080-tfd.html</t>
  </si>
  <si>
    <t>https://skidka.ua/uvlazhniteli-vozdukha/uvlazhnitel-vozdukha-polaris-puh-8105-tf.html</t>
  </si>
  <si>
    <t>https://skidka.ua/uvlazhniteli-vozdukha/uvlazhnitel-vozdukha-polaris-puh-8105-tf_1tk61.html</t>
  </si>
  <si>
    <t>https://skidka.ua/uvlazhniteli-vozdukha/uvlazhnitel-vozdukha-polaris-puh-8105-tf_u7z9p.html</t>
  </si>
  <si>
    <t>https://skidka.ua/vesy-kukhonnye/polaris-pws-1514dg_q0k98.html</t>
  </si>
  <si>
    <t>https://skidka.ua/vesy-kukhonnye/vesy-kukhonnye-polaris-pks-0323-dl-pks-0323dl_0om4w.html</t>
  </si>
  <si>
    <t>https://skidka.ua/vesy-kukhonnye/vesy-kukhonnye-polaris-pks-0531adl-crystal_7x8er.html</t>
  </si>
  <si>
    <t>https://skidka.ua/vesy-kukhonnye/vesy-kukhonnye-polaris-pks-0742dg_g38e2.html</t>
  </si>
  <si>
    <t>https://skidka.ua/vesy-kukhonnye/vesy-kukhonnye-polaris-pks-1046dg_3zp8j.html</t>
  </si>
  <si>
    <t>https://skidka.ua/vesy-kukhonnye/vesy-kukhonnye-polaris-pks-1046dg-cherry_1a5vk.html</t>
  </si>
  <si>
    <t>https://skidka.ua/vesy-kukhonnye/vesy-kukhonnye-polaris-pks-1050dg-la-salsa_s46u4.html</t>
  </si>
  <si>
    <t>https://skidka.ua/vesy-kukhonnye/vesy-kukhonnye-polaris-pks-1053dg-chalk_w6c47.html</t>
  </si>
  <si>
    <t>https://skidka.ua/vesy-kukhonnye/vesy-kukhonnye-polaris-pks-1054dg-pasta_a10ly.html</t>
  </si>
  <si>
    <t>https://skidka.ua/vesy-napolnye/polaris-pws-1858dg.html</t>
  </si>
  <si>
    <t>https://skidka.ua/vesy-napolnye/polaris-pws-1879dg-asana.html</t>
  </si>
  <si>
    <t>https://skidka.ua/vesy-napolnye/vesy-napolnye-polaris-pws-1514-dg_d7j1y.html</t>
  </si>
  <si>
    <t>https://skidka.ua/vesy-napolnye/vesy-napolnye-polaris-pws-1857dgf_3t8ml.html</t>
  </si>
  <si>
    <t>https://skidka.ua/vesy-napolnye/vesy-napolnye-polaris-pws-1857dgf_g8s84.html</t>
  </si>
  <si>
    <t>https://skidka.ua/vesy-napolnye/vesy-napolnye-polaris-pws-1857dgf_x65f1.html</t>
  </si>
  <si>
    <t>https://skidka.ua/vesy-napolnye/vesy-napolnye-polaris-pws-1860dgf_0v7g7.html</t>
  </si>
  <si>
    <t>https://skidka.ua/vesy-napolnye/vesy-napolnye-polaris-pws-1860dgf_1s8dw.html</t>
  </si>
  <si>
    <t>https://skidka.ua/vesy-napolnye/vesy-napolnye-polaris-pws-1860dgf_p28vp.html</t>
  </si>
  <si>
    <t>https://skidka.ua/vesy-napolnye/vesy-napolnye-polaris-pws-1863dg_i3c3d.html</t>
  </si>
  <si>
    <t>https://skidka.ua/vesy-napolnye/vesy-napolnye-polaris-pws-1873dg-retro_n6a60.html</t>
  </si>
  <si>
    <t>https://skidka.ua/vesy-napolnye/vesy-napolnye-polaris-pws-1873dg-retro_r9w9c.html</t>
  </si>
  <si>
    <t>https://skidka.ua/vesy-napolnye/vesy-napolnye-polaris-pws-1874dg_s9y7g.html</t>
  </si>
  <si>
    <t>https://skidka.ua/vesy-napolnye/vesy-napolnye-polaris-pws-1874dg_v01o4.html</t>
  </si>
  <si>
    <t>https://skidka.ua/vesy-napolnye/vesy-napolnye-polaris-pws-1875dg_4rd02.html</t>
  </si>
  <si>
    <t>https://skidka.ua/vesy-napolnye/vesy-napolnye-polaris-pws-1875dg_9u9p1.html</t>
  </si>
  <si>
    <t>https://skidka.ua/vesy-napolnye/vesy-napolnye-polaris-pws-1875dg_u06xc.html</t>
  </si>
  <si>
    <t>https://skidka.ua/vesy-napolnye/vesy-napolnye-polaris-pws-1876dg-yogatree_8bs2x.html</t>
  </si>
  <si>
    <t>https://skidka.ua/vesy-napolnye/vesy-napolnye-polaris-pws-1876dg-yogatree_i8q6y.html</t>
  </si>
  <si>
    <t>https://skidka.ua/vesy-napolnye/vesy-napolnye-polaris-pws-1877dg-passion_3w5ea.html</t>
  </si>
  <si>
    <t>https://skidka.ua/vesy-napolnye/vesy-napolnye-polaris-pws-1877dg-passion_5ta6f.html</t>
  </si>
  <si>
    <t>https://skidka.ua/vesy-napolnye/vesy-napolnye-polaris-pws-1877dg-passion_h4l31.html</t>
  </si>
  <si>
    <t>https://skidka.ua/vesy-napolnye/vesy-napolnye-polaris-pws-1878dg-butterfly_5m6p2.html</t>
  </si>
  <si>
    <t>https://skidka.ua/vesy-napolnye/vesy-napolnye-polaris-pws-1878dg-butterfly_o4j6d.html</t>
  </si>
  <si>
    <t>https://skidka.ua/vesy-napolnye/vesy-napolnye-polaris-pws-1878dg-butterfly_z0j02.html</t>
  </si>
  <si>
    <t>https://skidka.ua/vesy-napolnye/vesy-napolnye-polaris-pws-1879dg-asana_4rt65.html</t>
  </si>
  <si>
    <t>https://skidka.ua/vesy-napolnye/vesy-napolnye-polaris-pws-1879dg-asana_7lm1f.html</t>
  </si>
  <si>
    <t>https://skidka.ua/vesy-napolnye/vesy-napolnye-polaris-pws-1879dg-asana_h4c04.html</t>
  </si>
  <si>
    <t>https://skidka.ua/vesy-napolnye/vesy-napolnye-polaris-pws-1879dg-asana_r5s25.html</t>
  </si>
  <si>
    <t>https://skidka.ua/yogurtnitsy-i-morozhenitsy/yogurtnitsa-polaris-pym-0104_q47ug.html</t>
  </si>
  <si>
    <t>https://stylus.ua//chasha-s-keramicheskim-pokrytiem-polaris-pip-0502k-537297-p537297c1032.html</t>
  </si>
  <si>
    <t>https://stylus.ua//chaynik-so-svistkom-polaris-kontur-3l-3-l-015700-p651446c1026.html</t>
  </si>
  <si>
    <t>https://stylus.ua//polaris-pcm-0613a-p341209c822.html</t>
  </si>
  <si>
    <t>https://stylus.ua//polaris-pir-2455k-cordless-retro-p739899c835.html</t>
  </si>
  <si>
    <t>https://stylus.ua//polaris-pks-0547-dm-p730762c1039.html</t>
  </si>
  <si>
    <t>https://stylus.ua//polaris-pvc-1823-p383404c831.html</t>
  </si>
  <si>
    <t>https://stylus.ua//polaris-pwk-1575cl-p341818c840.html</t>
  </si>
  <si>
    <t>https://stylus.ua//polaris-pwp-4012-d-p92797c840.html</t>
  </si>
  <si>
    <t>https://stylus.ua//polaris-sonata-20c-32-l-015065-p704888c1017.html</t>
  </si>
  <si>
    <t>https://stylus.ua//vnutrennyaya-chasha-multivarki-polaris-pip-0503k-p250522c1032.html</t>
  </si>
  <si>
    <t>https://tehnomaster.com/product/chasha-dlya-multivarki-polaris-pip-0502k-p79307</t>
  </si>
  <si>
    <t>https://tehnomaster.com/product/polaris-pip-0503k-%D1%87%D0%B0%D1%88%D0%B0-%D1%81-%D0%BA%D0%B5%D1%80%D0%B0%D0%BC%D0%B8%D1%87.-%D0%BF%D0%BE%D0%BA%D1%80%D1%8B%D1%82%D0%B8%D0%B5%D0%BC</t>
  </si>
  <si>
    <t>https://tehnomaster.com/product/polaris-pmg-1832-p52147</t>
  </si>
  <si>
    <t>https://tid.ua/krupnaya-bytovaya-tehnika/boylery-i-vodonagrevateli/boyler-polaris-pg-15-or/</t>
  </si>
  <si>
    <t>https://tid.ua/melkaya-bytovaya-tehnika-posuda/kuhonnaya-tehnika/blendery/blender-polaris-phb-1322al/</t>
  </si>
  <si>
    <t>https://tid.ua/melkaya-bytovaya-tehnika-posuda/kuhonnaya-tehnika/elektrochayniki-i-termopoty/elektrochaynik-polaris-pwk-1731-cc/</t>
  </si>
  <si>
    <t>https://tid.ua/melkaya-bytovaya-tehnika-posuda/kuhonnaya-tehnika/multivarki/multivarka-polaris-pmc-0576ads/</t>
  </si>
  <si>
    <t>https://tid.ua/melkaya-bytovaya-tehnika-posuda/kuhonnaya-tehnika/multivarki/multivarka-polaris-ppc-1305ad/</t>
  </si>
  <si>
    <t>https://tid.ua/melkaya-bytovaya-tehnika-posuda/kuhonnaya-tehnika/myasorubki/myasorubka-polaris-pmg-1840/</t>
  </si>
  <si>
    <t>https://tid.ua/melkaya-bytovaya-tehnika-posuda/kuhonnaya-tehnika/yogurtnicy/yogurtnica-polaris-pym-0104/</t>
  </si>
  <si>
    <t>https://tid.ua/melkaya-bytovaya-tehnika-posuda/personalnaya-bytovaya-tehnika/ployki-i-vypryamiteli/vypryamitel-dlya-volos-polaris-phsz-4095k-megapolis/</t>
  </si>
  <si>
    <t>https://tid.ua/melkaya-bytovaya-tehnika-posuda/personalnaya-bytovaya-tehnika/stayler/stayler-polaris-phs-2058kti/</t>
  </si>
  <si>
    <t>https://tid.ua/melkaya-bytovaya-tehnika-posuda/personalnaya-bytovaya-tehnika/stayler/stayler-polaris-phs-4080mk/</t>
  </si>
  <si>
    <t>https://tid.ua/melkaya-bytovaya-tehnika-posuda/tehnika-dlya-doma/ochistiteli-vozduha/uvlazhnitel-vozduha-polaris-ppa-5042i/</t>
  </si>
  <si>
    <t>https://tid.ua/melkaya-bytovaya-tehnika-posuda/tehnika-dlya-doma/utyugi/otparivatel-dlya-odezhdy-polaris-pgs-2230va/</t>
  </si>
  <si>
    <t>https://tid.ua/melkaya-bytovaya-tehnika-posuda/tehnika-dlya-doma/utyugi/utyug-polaris-pir-1007t-pir1007t/</t>
  </si>
  <si>
    <t>https://tid.ua/melkaya-bytovaya-tehnika-posuda/tehnika-dlya-doma/utyugi/utyug-polaris-pir-2481k-pir2481k/</t>
  </si>
  <si>
    <t>https://tovary.net.ua/products/pcm-1215a</t>
  </si>
  <si>
    <t>Кофеварка POLARIS  PCM 1215A</t>
  </si>
  <si>
    <t>https://tovary.net.ua/products/pcm-1516e-adore-crema</t>
  </si>
  <si>
    <t>https://tovary.net.ua/products/pet-0720</t>
  </si>
  <si>
    <t>https://tovary.net.ua/products/phb-1322al</t>
  </si>
  <si>
    <t>Блендер POLARIS  PHB 1322AL</t>
  </si>
  <si>
    <t>https://tovary.net.ua/products/phm-4026-biliysiriy</t>
  </si>
  <si>
    <t>https://tovary.net.ua/products/phm-7019</t>
  </si>
  <si>
    <t>https://tt.ua/pea-0934a</t>
  </si>
  <si>
    <t>https://tt.ua/pfd-1905</t>
  </si>
  <si>
    <t>Сушка POLARIS PFD 1905</t>
  </si>
  <si>
    <t>https://tt.ua/pgp-2202-iqfry</t>
  </si>
  <si>
    <t>Гриль POLARIS PGP 2202 IQFRY</t>
  </si>
  <si>
    <t>https://tt.ua/pgs-1412c</t>
  </si>
  <si>
    <t>https://tt.ua/phd-1668t</t>
  </si>
  <si>
    <t>https://tt.ua/phd-2010ti-megapolis-collection</t>
  </si>
  <si>
    <t>Фен POLARIS PHD 2010TI MEGAPOLIS COLLECTION</t>
  </si>
  <si>
    <t>https://tt.ua/pir-2485k</t>
  </si>
  <si>
    <t>https://tt.ua/polaris-pgs-1422ca</t>
  </si>
  <si>
    <t>Отпариватель POLARIS PGS 1422CA</t>
  </si>
  <si>
    <t>https://tt.ua/polaris-phc-1102r</t>
  </si>
  <si>
    <t>https://tt.ua/polaris-phd-1467t</t>
  </si>
  <si>
    <t>https://tt.ua/polaris-phd-2038-ti</t>
  </si>
  <si>
    <t>Фен POLARIS PHD 2038 TI</t>
  </si>
  <si>
    <t>https://tt.ua/polaris-phd-2067</t>
  </si>
  <si>
    <t>https://tt.ua/polaris-phd-2077-i</t>
  </si>
  <si>
    <t>Фен POLARIS PHD 2077 I</t>
  </si>
  <si>
    <t>https://tt.ua/polaris-phd-2248-ti</t>
  </si>
  <si>
    <t>Фен POLARIS PHD 2248 TI</t>
  </si>
  <si>
    <t>https://tt.ua/polaris-phd-2257tdi</t>
  </si>
  <si>
    <t>Фен POLARIS PHD 2257TDI</t>
  </si>
  <si>
    <t>https://tt.ua/polaris-phd-2289ac</t>
  </si>
  <si>
    <t>https://tt.ua/polaris-pks-1046dg</t>
  </si>
  <si>
    <t>Кухонные весы POLARIS PKS 1046DG</t>
  </si>
  <si>
    <t>https://tt.ua/polaris-pks-1050dg</t>
  </si>
  <si>
    <t>Кухонные весы POLARIS PKS 1050DG</t>
  </si>
  <si>
    <t>https://tt.ua/polaris-pwk-1724-ca</t>
  </si>
  <si>
    <t>https://tt.ua/polaris-pwk-1732-ca</t>
  </si>
  <si>
    <t>https://tt.ua/polaris-pwk-1742cwr</t>
  </si>
  <si>
    <t>Чайник POLARIS PWK 1742CWR</t>
  </si>
  <si>
    <t>https://tt.ua/polaris-pwk-1751ca</t>
  </si>
  <si>
    <t>https://tt.ua/polaris-pwk-1762-ca-city</t>
  </si>
  <si>
    <t>Чайник POLARIS PWK 1762 CA CITY</t>
  </si>
  <si>
    <t>https://tt.ua/polaris-pwk-2016c</t>
  </si>
  <si>
    <t>https://tt.ua/polaris-pws-1860-dgf</t>
  </si>
  <si>
    <t>Напольные весы POLARIS PWS 1860 DGF</t>
  </si>
  <si>
    <t>https://tt.ua/polaris-pws-1863dg</t>
  </si>
  <si>
    <t>https://tt.ua/polaris-pym-0104</t>
  </si>
  <si>
    <t>https://tt.ua/pwk-1759cgl</t>
  </si>
  <si>
    <t>https://tt.ua/pwk-1794c</t>
  </si>
  <si>
    <t>https://tt.ua/pwk-1850cgl</t>
  </si>
  <si>
    <t>https://tt.ua/pwk-1864ca</t>
  </si>
  <si>
    <t>https://www.abv.com.ua/blender-polaris-phb-0742</t>
  </si>
  <si>
    <t>https://www.abv.com.ua/blender-polaris-phb-0750</t>
  </si>
  <si>
    <t>https://www.abv.com.ua/blender-polaris-phb-1322al</t>
  </si>
  <si>
    <t>https://www.abv.com.ua/blender-polaris-phb-1467al</t>
  </si>
  <si>
    <t>https://www.abv.com.ua/chaynik-polaris-pwk-1737ca</t>
  </si>
  <si>
    <t>https://www.abv.com.ua/chaynik-polaris-pwk-1787cgl</t>
  </si>
  <si>
    <t>https://www.abv.com.ua/chaynik-polaris-pwk-1794c-golf</t>
  </si>
  <si>
    <t>https://www.abv.com.ua/chaynik-polaris-pwk-1877cgl</t>
  </si>
  <si>
    <t>https://www.abv.com.ua/chaynik-polaris-pwk-1893ca-new-york</t>
  </si>
  <si>
    <t>https://www.abv.com.ua/elektrochaynik-polaris-pwk-1877-cgl</t>
  </si>
  <si>
    <t>https://www.abv.com.ua/elektromyasorubka-polaris-pmg-1828</t>
  </si>
  <si>
    <t>https://www.abv.com.ua/elektromyasorubka-polaris-pmg-2029</t>
  </si>
  <si>
    <t>https://www.abv.com.ua/elektromyasorubka-polaris-pmg-2037a</t>
  </si>
  <si>
    <t>https://www.abv.com.ua/fen-polaris-phd-1038t</t>
  </si>
  <si>
    <t>https://www.abv.com.ua/fen-polaris-phd-2031ti</t>
  </si>
  <si>
    <t>https://www.abv.com.ua/fen-polaris-phd-2033ti</t>
  </si>
  <si>
    <t>https://www.abv.com.ua/fen-polaris-phd-2038ti-black</t>
  </si>
  <si>
    <t>https://www.abv.com.ua/fen-polaris-phd-2065ti</t>
  </si>
  <si>
    <t>https://www.abv.com.ua/fen-polaris-phd-2078tdi</t>
  </si>
  <si>
    <t>https://www.abv.com.ua/fen-polaris-phd-2259sti</t>
  </si>
  <si>
    <t>https://www.abv.com.ua/fen-polaris-phs-0746</t>
  </si>
  <si>
    <t>Фен Polaris PHS 0746</t>
  </si>
  <si>
    <t>https://www.abv.com.ua/frityurnica-polaris-pdf-0901</t>
  </si>
  <si>
    <t>https://www.abv.com.ua/kofevarka-polaris-pcm-0109</t>
  </si>
  <si>
    <t>https://www.abv.com.ua/kofevarka-polaris-pcm-1516e-adore-crema</t>
  </si>
  <si>
    <t>https://www.abv.com.ua/kofevarka-polaris-pcm-1527e-adore-crema</t>
  </si>
  <si>
    <t>https://www.abv.com.ua/kuhonnye-vesy-polaris-pks-0539dmt</t>
  </si>
  <si>
    <t>https://www.abv.com.ua/kuhonnye-vesy-polaris-pks-0741dg</t>
  </si>
  <si>
    <t>https://www.abv.com.ua/mashinka-dlya-strizhki-polaris-phc-0201r-blue</t>
  </si>
  <si>
    <t>https://www.abv.com.ua/mashinka-dlya-strizhki-polaris-phc-0714-brown</t>
  </si>
  <si>
    <t>https://www.abv.com.ua/mashinka-dlya-strizhki-polaris-phc-0954</t>
  </si>
  <si>
    <t>https://www.abv.com.ua/mashinka-dlya-strizhki-polaris-phc-1504</t>
  </si>
  <si>
    <t>https://www.abv.com.ua/mikser-polaris-phm-5009a</t>
  </si>
  <si>
    <t>https://www.abv.com.ua/multivarka-polaris-pmc-0469d</t>
  </si>
  <si>
    <t>https://www.abv.com.ua/multivarka-polaris-pmc-0513adg</t>
  </si>
  <si>
    <t>https://www.abv.com.ua/multivarka-polaris-pmc-0550ad</t>
  </si>
  <si>
    <t>https://www.abv.com.ua/multivarka-polaris-pmc-0557ad</t>
  </si>
  <si>
    <t>https://www.abv.com.ua/multivarka-polaris-pmc-0558ad</t>
  </si>
  <si>
    <t>https://www.abv.com.ua/multivarka-polaris-pmc-0577d</t>
  </si>
  <si>
    <t>https://www.abv.com.ua/multivarka-polaris-ppc-1203ad</t>
  </si>
  <si>
    <t>https://www.abv.com.ua/napolnye-vesy-polaris-pws-1548d-bmi</t>
  </si>
  <si>
    <t>Напольные весы Polaris PWS 1548D BMI</t>
  </si>
  <si>
    <t>https://www.abv.com.ua/napolnye-vesy-polaris-pws-1834dgf</t>
  </si>
  <si>
    <t>https://www.abv.com.ua/napolnye-vesy-polaris-pws-1841dm</t>
  </si>
  <si>
    <t>https://www.abv.com.ua/napolnye-vesy-polaris-pws-1852dg</t>
  </si>
  <si>
    <t>https://www.abv.com.ua/napolnye-vesy-polaris-pws-1853dg</t>
  </si>
  <si>
    <t>https://www.abv.com.ua/napolnye-vesy-polaris-pws-1865dg</t>
  </si>
  <si>
    <t>https://www.abv.com.ua/napolnye-vesy-polaris-pws-1867dg</t>
  </si>
  <si>
    <t>https://www.abv.com.ua/ployka-polaris-phs-2525k</t>
  </si>
  <si>
    <t>Плойка Polaris PHS 2525K</t>
  </si>
  <si>
    <t>https://www.abv.com.ua/product/blender-polaris-phb-0505</t>
  </si>
  <si>
    <t>https://www.abv.com.ua/product/blender-polaris-phb-0826-al</t>
  </si>
  <si>
    <t>https://www.abv.com.ua/product/elektrochaynik-polaris-pwk-1885c-belyyseryy</t>
  </si>
  <si>
    <t>https://www.abv.com.ua/product/fen-polaris-phd-2080ti</t>
  </si>
  <si>
    <t>https://www.abv.com.ua/product/multivarka-polaris-pmc-0509ad</t>
  </si>
  <si>
    <t>https://www.abv.com.ua/product/multivarka-polaris-pmc-0517ad</t>
  </si>
  <si>
    <t>https://www.abv.com.ua/product/multivarka-polaris-pmc-0519d</t>
  </si>
  <si>
    <t>https://www.abv.com.ua/product/multivarka-polaris-pmc-0525d</t>
  </si>
  <si>
    <t>https://www.abv.com.ua/product/shchipcy-dlya-ukladki-volos-polaris-phs-2058kti</t>
  </si>
  <si>
    <t>https://www.abv.com.ua/product/utyug-polaris-pir-2263</t>
  </si>
  <si>
    <t>https://www.abv.com.ua/product/utyug-polaris-pir-2469k-pink</t>
  </si>
  <si>
    <t>https://www.abv.com.ua/product/utyug-polaris-pir-2472-belyy-s-sinim</t>
  </si>
  <si>
    <t>https://www.abv.com.ua/product/utyug-polaris-pir-2488k-goluboy</t>
  </si>
  <si>
    <t>https://www.abv.com.ua/pylesos-polaris-pvb-1802</t>
  </si>
  <si>
    <t>https://www.abv.com.ua/pylesos-polaris-pvc-1515</t>
  </si>
  <si>
    <t>https://www.abv.com.ua/pylesos-polaris-pvc-2015</t>
  </si>
  <si>
    <t>https://www.abv.com.ua/sendvichnica-polaris-pst-0601</t>
  </si>
  <si>
    <t>https://www.abv.com.ua/sushka-dlya-ovoshchey-i-fruktov-polaris-pfd-1805</t>
  </si>
  <si>
    <t>https://www.abv.com.ua/toster-polaris-pet-0706lb</t>
  </si>
  <si>
    <t>https://www.abv.com.ua/toster-polaris-pet-0707</t>
  </si>
  <si>
    <t>https://www.abv.com.ua/toster-polaris-pet-0708-floris</t>
  </si>
  <si>
    <t>https://www.abv.com.ua/utyug-polaris-pir-1006t</t>
  </si>
  <si>
    <t>https://www.abv.com.ua/uvlazhnitel-vozduha-polaris-puh-2204</t>
  </si>
  <si>
    <t>https://www.abv.com.ua/uvlazhnitel-vozduha-polaris-puh-3204</t>
  </si>
  <si>
    <t>https://www.abv.com.ua/uvlazhnitel-vozduha-polaris-puh-3504</t>
  </si>
  <si>
    <t>https://www.abv.com.ua/uvlazhnitel-vozduha-polaris-puh-6030</t>
  </si>
  <si>
    <t>https://www.abv.com.ua/vafelnica-polaris-pwt-0401t-pwt0401t</t>
  </si>
  <si>
    <t>https://www.deshevle-net.com.ua/dir/kbt/climat-tehnika/klimat-mehykery/uvlazhnitel-polaris-puh-2705-rubber-chernyy.html</t>
  </si>
  <si>
    <t>https://www.deshevle-net.com.ua/dir/kbt/climat-tehnika/vodonagrevateli/polaris-alpha-imf-100vh.html</t>
  </si>
  <si>
    <t>https://www.deshevle-net.com.ua/dir/kbt/climat-tehnika/vodonagrevateli/polaris-alpha-imf-50vh.html</t>
  </si>
  <si>
    <t>https://www.deshevle-net.com.ua/dir/kbt/climat-tehnika/vodonagrevateli/polaris-alpha-imf-80vh.html</t>
  </si>
  <si>
    <t>https://www.deshevle-net.com.ua/dir/kbt/climat-tehnika/vodonagrevateli/polaris-ultra-imf-100v.html</t>
  </si>
  <si>
    <t>https://www.deshevle-net.com.ua/dir/mbt/tehnika-dlya-doma/pylesosy-23/polaris-pvb-0804.html</t>
  </si>
  <si>
    <t>https://www.deshevle-net.com.ua/dir/mbt/tehnika-dlya-doma/pylesosy-23/polaris-pvc-1621-retro-pvc1621retro.html</t>
  </si>
  <si>
    <t>https://www.deshevle-net.com.ua/dir/mbt/tehnika-dlya-doma/pylesosy-23/pylesos-polaris-pvcs-1101-handstickpro.html</t>
  </si>
  <si>
    <t>https://www.deshevle-net.com.ua/dir/mbt/tehnika-dlya-doma/pylesosy-23/pylesos-polaris-pvcs-1102.html</t>
  </si>
  <si>
    <t>Пылесос POLARIS PVCS 1102</t>
  </si>
  <si>
    <t>https://www.deshevle-net.com.ua/dir/mbt/tehnika-dlya-doma/roboty-pylesosy/polaris-pvcr-0726w.html</t>
  </si>
  <si>
    <t>https://www.deshevle-net.com.ua/dir/mbt/tehnika-dlya-doma/roboty-pylesosy/polaris-pvcr-0826.html</t>
  </si>
  <si>
    <t>https://www.deshevle-net.com.ua/dir/mbt/tehnika-dlya-doma/roboty-pylesosy/polaris-pvcr-1012u.html</t>
  </si>
  <si>
    <t>https://www.deshevle-net.com.ua/dir/mbt/tehnika-dlya-doma/roboty-pylesosy/pylesos-polaris-pvcr-0930-smartgo.html</t>
  </si>
  <si>
    <t>https://www.deshevle-net.com.ua/dir/mbt/tehnika-dlya-doma/roboty-pylesosy/pylesos-polaris-pvcr-1020-fusionpro.html</t>
  </si>
  <si>
    <t>Пылесос POLARIS PVCR 1020 FusionPRO</t>
  </si>
  <si>
    <t>https://www.deshevle-net.com.ua/dir/mbt/tehnika-dlya-doma/roboty-pylesosy/pylesos-polaris-pvcr-1090-space-sense-aqua-pro.html</t>
  </si>
  <si>
    <t>https://www.deshevle-net.com.ua/dir/mbt/tehnika-dlya-doma/roboty-pylesosy/pylesos-polaris-pvcr-3000-cyclonic-pro.html</t>
  </si>
  <si>
    <t>https://www.deshevle-net.com.ua/dir/mbt/tehnika-dlya-doma/utyugi/polaris-pir-2410k.html</t>
  </si>
  <si>
    <t>https://www.deshevle-net.com.ua/dir/mbt/tehnika-dlya-doma/utyugi/polaris-pir-2415-k.html</t>
  </si>
  <si>
    <t>https://www.deshevle-net.com.ua/dir/mbt/tehnika-dlya-doma/utyugi/polaris-pir-2420ak.html</t>
  </si>
  <si>
    <t>https://www.deshevle-net.com.ua/dir/mbt/tehnika-dlya-doma/utyugi/polaris-pir-2442ak.html</t>
  </si>
  <si>
    <t>https://www.deshevle-net.com.ua/dir/mbt/tehnika-dlya-doma/utyugi/polaris-pir-2485k.html</t>
  </si>
  <si>
    <t>https://www.deshevle-net.com.ua/dir/mbt/tehnika-dlya-doma/utyugi/polaris-pir-2497ak.html</t>
  </si>
  <si>
    <t>https://www.deshevle-net.com.ua/dir/mbt/tehnika-dlya-doma/utyugi/polaris-pir-2821ak.html</t>
  </si>
  <si>
    <t>https://www.deshevle-net.com.ua/dir/mbt/tehnika-dlya-doma/utyugi/polaris-pir-2868ak.html</t>
  </si>
  <si>
    <t>https://www.deshevle-net.com.ua/dir/mbt/tehnika-dlya-kuhni/blendery/polaris-phb-1382-l-silent.html</t>
  </si>
  <si>
    <t>https://www.deshevle-net.com.ua/dir/mbt/tehnika-dlya-kuhni/ehspresso-kofevarki/polaris-pcm-0613a.html</t>
  </si>
  <si>
    <t>https://www.deshevle-net.com.ua/dir/mbt/tehnika-dlya-kuhni/ehspresso-kofevarki/polaris-pcm-4008al.html</t>
  </si>
  <si>
    <t>https://www.deshevle-net.com.ua/dir/mbt/tehnika-dlya-kuhni/miksery/158549-mikser-polaris-phm-4026.html</t>
  </si>
  <si>
    <t>https://www.deshevle-net.com.ua/dir/mbt/tehnika-dlya-kuhni/miksery/158550-mikser-polaris-phm-4026.html</t>
  </si>
  <si>
    <t>https://www.deshevle-net.com.ua/dir/mbt/tehnika-dlya-kuhni/multivarki/multivarka-polaris-evo-0445-ds.html</t>
  </si>
  <si>
    <t>https://www.deshevle-net.com.ua/dir/mbt/tehnika-dlya-kuhni/multivarki/multivarka-polaris-pmc-0489-ih.html</t>
  </si>
  <si>
    <t>https://www.deshevle-net.com.ua/dir/mbt/tehnika-dlya-kuhni/multivarki/multivarka-polaris-pmc-0490-ad.html</t>
  </si>
  <si>
    <t>https://www.deshevle-net.com.ua/dir/mbt/tehnika-dlya-kuhni/multivarki/multivarka-polaris-pmc-0576-ads.html</t>
  </si>
  <si>
    <t>https://www.deshevle-net.com.ua/dir/mbt/tehnika-dlya-kuhni/multivarki/multivarka-polaris-pmc-0586-ad.html</t>
  </si>
  <si>
    <t>https://www.deshevle-net.com.ua/dir/mbt/tehnika-dlya-kuhni/sokovyzhimalki/sokovyzhimalka-polaris-pea-1142-a.html</t>
  </si>
  <si>
    <t>https://www.deshevle-net.com.ua/dir/mbt/tehnika-dlya-kuhni/sokovyzhimalki/sokovyzhimalka-polaris-psj-0601.html</t>
  </si>
  <si>
    <t>https://www.foxtrot.com.ua/ru/shop/bojlery_polaris_alpha-imf-100v-h.html</t>
  </si>
  <si>
    <t>https://www.foxtrot.com.ua/ru/shop/cofevarki_polaris_pcm-1535e-adore-cappuccino-cherniy.html</t>
  </si>
  <si>
    <t>Кофеварка POLARIS PCM 1535E Adore Cappuccino</t>
  </si>
  <si>
    <t>https://www.foxtrot.com.ua/ru/shop/elektrochayniki_polaris_pwk-1755cgl.html</t>
  </si>
  <si>
    <t>https://www.foxtrot.com.ua/ru/shop/elektrochayniki_polaris_pwk-1762ca-city-glyanceviy.html</t>
  </si>
  <si>
    <t>https://www.foxtrot.com.ua/ru/shop/elektrochayniki_polaris_pwp-2821-travel-risunok.html</t>
  </si>
  <si>
    <t>https://www.foxtrot.com.ua/ru/shop/feny_polaris_phd-2077i-red-black.html</t>
  </si>
  <si>
    <t>https://www.foxtrot.com.ua/ru/shop/kastryuli_polaris_kastrulya-monolit-24c-kov-al---4-l.html</t>
  </si>
  <si>
    <t>Кастрюля POLARIS Monolit-24C 4 л</t>
  </si>
  <si>
    <t>https://www.foxtrot.com.ua/ru/shop/kyhonnye_vesy_polaris_pks-1053dg-chalk.html</t>
  </si>
  <si>
    <t>https://www.foxtrot.com.ua/ru/shop/kyhonnye_vesy_polaris_pks-1054dg-pasta-1.html</t>
  </si>
  <si>
    <t>https://www.foxtrot.com.ua/ru/shop/miksery_polaris_phm-5009a.html</t>
  </si>
  <si>
    <t>https://www.foxtrot.com.ua/ru/shop/myasorybki_polaris_pmg-2292al-silent-metallik.html</t>
  </si>
  <si>
    <t>https://www.foxtrot.com.ua/ru/shop/paroochistiteli_polaris_psc-1102c-cherno-beliy.html</t>
  </si>
  <si>
    <t>https://www.foxtrot.com.ua/ru/shop/plojki_polaris_phs-2210kti-cherniy-rozoviy.html</t>
  </si>
  <si>
    <t>Плойка-утюжок POLARIS PHS 2210KTi</t>
  </si>
  <si>
    <t>https://www.foxtrot.com.ua/ru/shop/tehnika_dlia_kuhni_prochaia_polaris_peg-0502t.html</t>
  </si>
  <si>
    <t>Электрошашлычница POLARIS PEG 0502T</t>
  </si>
  <si>
    <t>https://www.foxtrot.com.ua/ru/shop/trimmery_polaris_pnt-0102-cherniy.html</t>
  </si>
  <si>
    <t>https://www.foxtrot.com.ua/ru/shop/utugi_polaris_pir-2821ak-3m-cherniy-biryouzoviy.html</t>
  </si>
  <si>
    <t>https://www.foxtrot.com.ua/ru/shop/utugi_polaris_pir-2899ak-3m.html</t>
  </si>
  <si>
    <t>Утюг POLARIS PIR 2899AK 3m</t>
  </si>
  <si>
    <t>https://www.foxtrot.com.ua/ru/shop/utugi_polaris_pir-3033-sg-ak-3m.html</t>
  </si>
  <si>
    <t>Утюг POLARIS PIR 3033 SG AK 3m</t>
  </si>
  <si>
    <t>https://www.foxtrot.com.ua/ru/shop/utugi_polaris_pss-7520k.html</t>
  </si>
  <si>
    <t>https://www.foxtrot.com.ua/ru/shop/uvlagniteli_vozduha_polaris_puh-5003-tf-beliy.html</t>
  </si>
  <si>
    <t>Увлажнитель воздуха POLARIS PUH 5003 TF</t>
  </si>
  <si>
    <t>https://www.foxtrot.com.ua/ru/shop/uvlagniteli_vozduha_polaris_puh-7045-tfd-beliy.html</t>
  </si>
  <si>
    <t>https://www.nl.ua/ru/bytovaya_tehnika/klimaticheskaya_tehnika/ochistiteli_vozdukha/e_mojka_vozduha_polaris_paw_4204di.html</t>
  </si>
  <si>
    <t>https://www.nl.ua/ru/bytovaya_tehnika/klimaticheskaya_tehnika/ochistiteli_vozdukha/e_ochistitel_vozduha_polaris_ppa_5042i.html</t>
  </si>
  <si>
    <t>https://www.nl.ua/ru/bytovaya_tehnika/klimaticheskaya_tehnika/uvlazhniteli_vozduha/e_uvlazhnitel_vozduha_polaris_puh_0545d.html</t>
  </si>
  <si>
    <t>https://www.nl.ua/ru/bytovaya_tehnika/klimaticheskaya_tehnika/uvlazhniteli_vozduha/e_uvlazhnitel_vozduha_polaris_puh_7205di.html</t>
  </si>
  <si>
    <t>https://www.nl.ua/ru/bytovaya_tehnika/klimaticheskaya_tehnika/uvlazhniteli_vozduha/e_uvlazhnitel_vozduha_polaris_puh_8105_tf.html</t>
  </si>
  <si>
    <t>https://www.nl.ua/ru/bytovaya_tehnika/tehnika_dlya_doma/utyugi/utyug-polaris-pir-1007t.html</t>
  </si>
  <si>
    <t>https://www.nl.ua/ru/bytovaya_tehnika/tehnika_dlya_kuhni/sokovyzhimalki/31033176.html</t>
  </si>
  <si>
    <t>https://www.nl.ua/ru/bytovaya_tehnika/tehnika_dlya_kuhni/yogurtnitsy/yogurtnitsa-polaris-pym-0104.html</t>
  </si>
  <si>
    <t>https://www.ttt.ua/ru/shop/product/chainik-polaris-alicante-3-l-alicante-3ln</t>
  </si>
  <si>
    <t>https://www.ttt.ua/ru/shop/product/fen-polaris-phd-2099-aci-argan-therapy-pro</t>
  </si>
  <si>
    <t>https://www.ttt.ua/ru/shop/product/gril-polaris-iqfry-pgp-2202</t>
  </si>
  <si>
    <t>https://www.ttt.ua/ru/shop/product/gril-polaris-optimal-temp-pgp-3002dp</t>
  </si>
  <si>
    <t>https://www.ttt.ua/ru/shop/product/kofemolka-polaris-pcg-1017</t>
  </si>
  <si>
    <t>https://www.ttt.ua/ru/shop/product/kofemolka-polaris-pcg-1317</t>
  </si>
  <si>
    <t>https://www.ttt.ua/ru/shop/product/mashinka-dlia-strizhki-polaris-phc-0303-rb</t>
  </si>
  <si>
    <t>https://www.ttt.ua/ru/shop/product/multivarka-polaris-pmc-0582adg</t>
  </si>
  <si>
    <t>https://www.ttt.ua/ru/shop/product/robot-pylesos-polaris-pvcr-0826</t>
  </si>
  <si>
    <t>https://www.ttt.ua/ru/shop/product/termopot-polaris-pwp-2821-travel</t>
  </si>
  <si>
    <t>https://www.ttt.ua/ru/shop/product/termopot-polaris-pwp-2824-lemon</t>
  </si>
  <si>
    <t>https://www.ttt.ua/ru/shop/product/toster-polaris-pet-0702l</t>
  </si>
  <si>
    <t>https://www.ttt.ua/ru/shop/product/toster-polaris-pet-0720</t>
  </si>
  <si>
    <t>https://www.ttt.ua/ru/shop/product/utiug-s-parogeneratorom-polaris-pss-7520k</t>
  </si>
  <si>
    <t>https://www.ttt.ua/ru/shop/product/vesy-kuhonnye-polaris-pks-0323-dl</t>
  </si>
  <si>
    <t>https://www.ttt.ua/ru/shop/product/vesy-kuhonnye-polaris-pks-1050-dg-la-salsa</t>
  </si>
  <si>
    <t>https://www.tviy-dim.com/blender-polaris-phb-1382l-silent.html</t>
  </si>
  <si>
    <t>https://www.tviy-dim.com/elektricheskiy-chaynik-polaris-pwk-1719cgl.html</t>
  </si>
  <si>
    <t>https://www.tviy-dim.com/elektrochaynik-polaris-pwk-1759-cgl-pwk1759cgl.html</t>
  </si>
  <si>
    <t>https://www.tviy-dim.com/elektrochaynik-polaris-pwk-1765ca-pwk1765ca.html</t>
  </si>
  <si>
    <t>https://www.tviy-dim.com/fen-polaris-phd-2245ti.html</t>
  </si>
  <si>
    <t>https://www.tviy-dim.com/kofevarka-kapelnaya-polaris-pcm-0613a.html</t>
  </si>
  <si>
    <t>Кофеварка капельная POLARIS PCM 0613A</t>
  </si>
  <si>
    <t>https://www.tviy-dim.com/mashinka-dlya-strizhki-polaris-phc-0512rc-dreams-collection.html</t>
  </si>
  <si>
    <t>https://www.tviy-dim.com/mashinka-dlya-strizhki-polaris-phc-1922rc-megapolis-collection.html</t>
  </si>
  <si>
    <t>https://www.tviy-dim.com/multivarka-polaris-pmc-0490-ad.html</t>
  </si>
  <si>
    <t>https://www.tviy-dim.com/myasorubka-polaris-pmg-1829-pmg1829.html</t>
  </si>
  <si>
    <t>https://www.tviy-dim.com/m-yasorubka-polaris-pmg-2561.html</t>
  </si>
  <si>
    <t>https://www.tviy-dim.com/otparivatel-dlya-odezhdy-polaris-pgs-1422ca-travel.html</t>
  </si>
  <si>
    <t>https://www.tviy-dim.com/otparivatel-polaris-pgs-1422ca-travel.html</t>
  </si>
  <si>
    <t>https://www.tviy-dim.com/paroochistitel-polaris-psc-1102c.html</t>
  </si>
  <si>
    <t>https://www.tviy-dim.com/ployka-polaris-phs-1570k-megapolis-collection.html</t>
  </si>
  <si>
    <t>https://www.tviy-dim.com/ployka-polaris-phs-3214k-fukciya.html</t>
  </si>
  <si>
    <t>https://www.tviy-dim.com/praska-polaris-pir-2415-k.html</t>
  </si>
  <si>
    <t>Утюг POLARIS PIR 2415 K</t>
  </si>
  <si>
    <t>https://www.tviy-dim.com/praska-polaris-pir-2420-ak.html</t>
  </si>
  <si>
    <t>https://www.tviy-dim.com/praska-polaris-pir-2442-ak.html</t>
  </si>
  <si>
    <t>https://www.tviy-dim.com/praska-polaris-pir-2497-ak-3m-rozheviy-biliy.html</t>
  </si>
  <si>
    <t>Утюг POLARIS PIR 2497 AK 3m Розовый / белый</t>
  </si>
  <si>
    <t>https://www.tviy-dim.com/robot-pilosos-polaris-pvcr-0930-smartgo.html</t>
  </si>
  <si>
    <t>https://www.tviy-dim.com/skovoroda-polaris-provence-28-sm-provence-28f.html</t>
  </si>
  <si>
    <t>https://www.tviy-dim.com/sokovyzhimalka-polaris-pea-0829-pea0829.html</t>
  </si>
  <si>
    <t>https://www.tviy-dim.com/toster-polaris-pet-0702-l-700w.html</t>
  </si>
  <si>
    <t>https://www.tviy-dim.com/utyug-polaris-pir-2186.html</t>
  </si>
  <si>
    <t>https://www.tviy-dim.com/utyug-polaris-pir-2482ak-violet.html</t>
  </si>
  <si>
    <t>https://www.tviy-dim.com/vagi-kuhonni-polaris-pks-1054dg-pasta.html</t>
  </si>
  <si>
    <t>https://www.tviy-dim.com/vesy-kuhonnye-polaris-pks-0323dl-belyy.html</t>
  </si>
  <si>
    <t>Весы кухонные POLARIS PKS 0323DL Белый</t>
  </si>
  <si>
    <t>https://www.tviy-dim.com/vidparyuvach-vertikalniy-polaris-pgs-2020va.html</t>
  </si>
  <si>
    <t>Отпариватель POLARIS PGS 2020VA</t>
  </si>
  <si>
    <t>https://www.tviy-dim.com/yogurtnica-polaris-pym-0104.html</t>
  </si>
  <si>
    <t>https://www.tviy-dim.com/zvolozhuvach-polaris-puh-0545-d.html</t>
  </si>
  <si>
    <t>https://www.tviy-dim.com/zvolozhuvach-polaris-puh-8105-tf.html</t>
  </si>
  <si>
    <t>https://y.ua/french-press-polaris-albero-1000fp-1000-ml-016180/p691918/</t>
  </si>
  <si>
    <t>https://y.ua/kovsh-polaris-verde-16sp-15-l-015138/p691948/</t>
  </si>
  <si>
    <t>https://y.ua/polaris-kontur-20f-20-sm-015085/p691895/</t>
  </si>
  <si>
    <t>https://y.ua/polaris-kontur-24f-24-sm-015088/p691894/</t>
  </si>
  <si>
    <t>https://y.ua/polaris-monolit-28g-28-sm-015264/p691893/</t>
  </si>
  <si>
    <t>https://y.ua/polaris-pgs-2020va/p694495/</t>
  </si>
  <si>
    <t>https://y.ua/polaris-phb-0798l-cordless/p696042/</t>
  </si>
  <si>
    <t>https://y.ua/polaris-pir-2455k-cordless-retro/p739899/</t>
  </si>
  <si>
    <t>https://y.ua/polaris-pks-0547-dm/p730762/</t>
  </si>
  <si>
    <t>https://y.ua/polaris-sonata-20c-32-l-015065/p704888/</t>
  </si>
  <si>
    <t>https://y.ua/polaris-verde-20c-3-l-015141/p691947/</t>
  </si>
  <si>
    <t>https://y.ua/polaris-verde-24c-5-l-015144/p691946/</t>
  </si>
  <si>
    <t>Отпариватель POLARIS  PGS 2230VA  Синій / білий</t>
  </si>
  <si>
    <t>Сковорода гриль POLARIS Monolit-28G 0</t>
  </si>
  <si>
    <t>Блендер заглибний &lt;span&gt;Polaris&lt;/span&gt; PHB 0757A</t>
  </si>
  <si>
    <t>Блендер заглибний &lt;span&gt;Polaris&lt;/span&gt; PHB 1036AL</t>
  </si>
  <si>
    <t>Блендер заглибний &lt;span&gt;Polaris&lt;/span&gt; PHB 1065</t>
  </si>
  <si>
    <t>Фен &lt;span&gt;Polaris&lt;/span&gt; PHD 1467T (черный)</t>
  </si>
  <si>
    <t>Фен &lt;span&gt;Polaris&lt;/span&gt; PHD 1668T</t>
  </si>
  <si>
    <t>Фен &lt;span&gt;Polaris&lt;/span&gt; PHD 2010Ti</t>
  </si>
  <si>
    <t>Фен &lt;span&gt;Polaris&lt;/span&gt; PHD 2038Ti черный</t>
  </si>
  <si>
    <t>Фен &lt;span&gt;Polaris&lt;/span&gt; PHD 2067</t>
  </si>
  <si>
    <t>Фен &lt;span&gt;Polaris&lt;/span&gt; PHD 2099 ACi Argan Therapy PRO</t>
  </si>
  <si>
    <t>Фен &lt;span&gt;Polaris&lt;/span&gt; PHD 2248Ti Dreams Collection маренго/розовый</t>
  </si>
  <si>
    <t>Фен &lt;span&gt;Polaris&lt;/span&gt; PHD 2259STi Black</t>
  </si>
  <si>
    <t>Фен &lt;span&gt;Polaris&lt;/span&gt; PHD 2289AC</t>
  </si>
  <si>
    <t>Фен-щітка &lt;span&gt;Polaris&lt;/span&gt; PHS 1024</t>
  </si>
  <si>
    <t>Фен-щітка &lt;span&gt;Polaris&lt;/span&gt; PHS 1204i</t>
  </si>
  <si>
    <t>Форма для приготування &lt;span&gt;Polaris&lt;/span&gt; Harmony-2020S 20x20 см (015432)</t>
  </si>
  <si>
    <t>Форма для приготування &lt;span&gt;Polaris&lt;/span&gt; Kontur-2323S 23x23 см (015444)</t>
  </si>
  <si>
    <t>Форма для приготування &lt;span&gt;Polaris&lt;/span&gt; Kontur-23R 23 см (015441)</t>
  </si>
  <si>
    <t>Френч-прес &lt;span&gt;Polaris&lt;/span&gt; Bizarre-1000FP 1000 мл (012892)</t>
  </si>
  <si>
    <t>Френч-прес &lt;span&gt;Polaris&lt;/span&gt; Lorenzo-600FP 600 мл (016237)</t>
  </si>
  <si>
    <t>Гриль-барбекю електричний &lt;span&gt;Polaris&lt;/span&gt; PGP 3002 DP Optimal Temp</t>
  </si>
  <si>
    <t>Електричний чайник &lt;span&gt;Polaris&lt;/span&gt; PWK 1260CC</t>
  </si>
  <si>
    <t>Електричний чайник &lt;span&gt;Polaris&lt;/span&gt; PWK 1283CCR Spring</t>
  </si>
  <si>
    <t>Електричний чайник &lt;span&gt;Polaris&lt;/span&gt; PWK 1702CGL</t>
  </si>
  <si>
    <t>Електричний чайник &lt;span&gt;Polaris&lt;/span&gt; PWK 1724CA Gold</t>
  </si>
  <si>
    <t>Електричний чайник &lt;span&gt;Polaris&lt;/span&gt; PWK 1732CA</t>
  </si>
  <si>
    <t>Електричний чайник &lt;span&gt;Polaris&lt;/span&gt; PWK 1741CA Champagne</t>
  </si>
  <si>
    <t>Електричний чайник &lt;span&gt;Polaris&lt;/span&gt; PWK 1744CA</t>
  </si>
  <si>
    <t>Електричний чайник &lt;span&gt;Polaris&lt;/span&gt; PWK 1751CA</t>
  </si>
  <si>
    <t>Електричний чайник &lt;span&gt;Polaris&lt;/span&gt; PWK 1753 CA Black</t>
  </si>
  <si>
    <t>Електричний чайник &lt;span&gt;Polaris&lt;/span&gt; PWK 1755 CGL</t>
  </si>
  <si>
    <t>Електричний чайник &lt;span&gt;Polaris&lt;/span&gt; PWK 1760CGL Champagne</t>
  </si>
  <si>
    <t>Електричний чайник &lt;span&gt;Polaris&lt;/span&gt; PWK 1765CA</t>
  </si>
  <si>
    <t>Електричний чайник &lt;span&gt;Polaris&lt;/span&gt; PWK 1794C</t>
  </si>
  <si>
    <t>Електричний чайник &lt;span&gt;Polaris&lt;/span&gt; PWK 1798CA</t>
  </si>
  <si>
    <t>Каструля &lt;span&gt;Polaris&lt;/span&gt; Albero-20C 2,2 л (015218)</t>
  </si>
  <si>
    <t>Каструля &lt;span&gt;Polaris&lt;/span&gt; Kontur-20C 2 л (015077)</t>
  </si>
  <si>
    <t>Каструля &lt;span&gt;Polaris&lt;/span&gt; Monolit-20C 2,3 л (015248)</t>
  </si>
  <si>
    <t>Каструля &lt;span&gt;Polaris&lt;/span&gt; Rialto-20C 3,2 л (015150)</t>
  </si>
  <si>
    <t>Каструля &lt;span&gt;Polaris&lt;/span&gt; Rialto-24C 5,4 л (015153)</t>
  </si>
  <si>
    <t>Каструля &lt;span&gt;Polaris&lt;/span&gt; Solid-20C 3,5 л (015132)</t>
  </si>
  <si>
    <t>Каструля &lt;span&gt;Polaris&lt;/span&gt; Verde-24C 5 л (015144)</t>
  </si>
  <si>
    <t>Кавомолка &lt;span&gt;Polaris&lt;/span&gt; PCG 1017 (коричневый)</t>
  </si>
  <si>
    <t>Кавомолка &lt;span&gt;Polaris&lt;/span&gt; PCG 1317 (черный)</t>
  </si>
  <si>
    <t>Кавоварка рожкова &lt;span&gt;Polaris&lt;/span&gt; PCM 4002A</t>
  </si>
  <si>
    <t>Ківш &lt;span&gt;Polaris&lt;/span&gt; Albero-16SP 1,1 л (015215)</t>
  </si>
  <si>
    <t>Ківш &lt;span&gt;Polaris&lt;/span&gt; Rialto-16SP 1,6 л (015147)</t>
  </si>
  <si>
    <t>Кришка для посуду &lt;span&gt;Polaris&lt;/span&gt; SL 24 см (004227)</t>
  </si>
  <si>
    <t>Кришка для посуду &lt;span&gt;Polaris&lt;/span&gt; SL 26 см (004228)</t>
  </si>
  <si>
    <t>Машинка для стрижки волосся Polaris PHC 0954</t>
  </si>
  <si>
    <t>Машинка для стрижки волосся &lt;span&gt;Polaris&lt;/span&gt; PHC 1102R бордо</t>
  </si>
  <si>
    <t>Машинка для стрижки волосся &lt;span&gt;Polaris&lt;/span&gt; PHC 1201R</t>
  </si>
  <si>
    <t>Машинка для стрижки волосся &lt;span&gt;Polaris&lt;/span&gt; PHC 1922RC Violet</t>
  </si>
  <si>
    <t>Машинка для стрижки волосся &lt;span&gt;Polaris&lt;/span&gt; PHC 2002RB Білий Платиновий</t>
  </si>
  <si>
    <t>Машинка для стрижки волосся &lt;span&gt;Polaris&lt;/span&gt; PHC 3019RC Retro</t>
  </si>
  <si>
    <t>Міксер &lt;span&gt;Polaris&lt;/span&gt; PHM 4026 White/Orange</t>
  </si>
  <si>
    <t>Міксер &lt;span&gt;Polaris&lt;/span&gt; PHM 7016</t>
  </si>
  <si>
    <t>М'ясорубка Polaris PMG 2561</t>
  </si>
  <si>
    <t>М'ясорубка Polaris PMG 3087A ProGear Inside</t>
  </si>
  <si>
    <t>Мультиварка &lt;span&gt;Polaris&lt;/span&gt; PMC 0360D</t>
  </si>
  <si>
    <t>Мультиварка &lt;span&gt;Polaris&lt;/span&gt; PMC 0365AD</t>
  </si>
  <si>
    <t>Мультиварка &lt;span&gt;Polaris&lt;/span&gt; PMC 0576ADS Чорний</t>
  </si>
  <si>
    <t>Мультиварка &lt;span&gt;Polaris&lt;/span&gt; PMC 0583AD</t>
  </si>
  <si>
    <t>Мультиварка &lt;span&gt;Polaris&lt;/span&gt; PPC 1305AD</t>
  </si>
  <si>
    <t>Набір форм для приготування &lt;span&gt;Polaris&lt;/span&gt; Harmony-3222SET (015438)</t>
  </si>
  <si>
    <t>Набір форм для приготування &lt;span&gt;Polaris&lt;/span&gt; Kontur-3323SET (015450)</t>
  </si>
  <si>
    <t>Плойка &lt;span&gt;Polaris&lt;/span&gt; PHS 2285 K Megapolis Collection Violet</t>
  </si>
  <si>
    <t>Плойка &lt;span&gt;Polaris&lt;/span&gt; PHS 2546K</t>
  </si>
  <si>
    <t>Плойка &lt;span&gt;Polaris&lt;/span&gt; PHS 3214K (фукция)</t>
  </si>
  <si>
    <t>Плойка &lt;span&gt;Polaris&lt;/span&gt; PHS 8135K</t>
  </si>
  <si>
    <t>Плойка &lt;span&gt;Polaris&lt;/span&gt; PHSZ 4095 K Megapolis Violet</t>
  </si>
  <si>
    <t>Робот-пилосос миючий &lt;span&gt;Polaris&lt;/span&gt; PVCR 0930 SmartGo</t>
  </si>
  <si>
    <t>Робот-пилосос миючий Polaris PVCR 0930 SmartGo</t>
  </si>
  <si>
    <t>Робот-пилосос &lt;span&gt;Polaris&lt;/span&gt; PVCR 0826</t>
  </si>
  <si>
    <t>Робот-пилосос &lt;span&gt;Polaris&lt;/span&gt; PVCR 1020 FusionPRO</t>
  </si>
  <si>
    <t>Робот-пилосос &lt;span&gt;Polaris&lt;/span&gt; PVCR 3000 Cyclonic PRO Silver</t>
  </si>
  <si>
    <t>Сковорода універсальна &lt;span&gt;Polaris&lt;/span&gt; Albero-28F 28 см (015233)</t>
  </si>
  <si>
    <t>Сковорода універсальна &lt;span&gt;Polaris&lt;/span&gt; Canto-28F 28 см (007939)</t>
  </si>
  <si>
    <t>Сковорода універсальна &lt;span&gt;Polaris&lt;/span&gt; Kontur-24F (015088)</t>
  </si>
  <si>
    <t>Сковорода універсальна &lt;span&gt;Polaris&lt;/span&gt; Monolit-26F 26 см</t>
  </si>
  <si>
    <t>Сковорода універсальна &lt;span&gt;Polaris&lt;/span&gt; Provence-26F 26 см (007917)</t>
  </si>
  <si>
    <t>Сковорода універсальна &lt;span&gt;Polaris&lt;/span&gt; Provence-28F 28 см (007918)</t>
  </si>
  <si>
    <t>Сковорода ВОК &lt;span&gt;Polaris&lt;/span&gt; Albero-28W 28 см (015242)</t>
  </si>
  <si>
    <t>Соковижималка &lt;span&gt;Polaris&lt;/span&gt; PEA 0829 Fruit Fusion</t>
  </si>
  <si>
    <t>Стайлер &lt;span&gt;Polaris&lt;/span&gt; PHS 1570K</t>
  </si>
  <si>
    <t>Стайлер &lt;span&gt;Polaris&lt;/span&gt; PHS 3010KTi Grey-Pink</t>
  </si>
  <si>
    <t>Стайлер &lt;span&gt;Polaris&lt;/span&gt; PHS 3058K Black</t>
  </si>
  <si>
    <t>Стайлер &lt;span&gt;Polaris&lt;/span&gt; PHS 4080MK</t>
  </si>
  <si>
    <t>Сушарка для фруктів та овочів &lt;span&gt;Polaris&lt;/span&gt; PFD 2505 Серый</t>
  </si>
  <si>
    <t>Сушарка для фруктів та овочів &lt;span&gt;Polaris&lt;/span&gt; PFD 2805 White</t>
  </si>
  <si>
    <t>Термочашка &lt;span&gt;Polaris&lt;/span&gt; Megapolis-500TM 500 мл (015210)</t>
  </si>
  <si>
    <t>Термопот &lt;span&gt;Polaris&lt;/span&gt; PWP 2821Travel</t>
  </si>
  <si>
    <t>Термопот &lt;span&gt;Polaris&lt;/span&gt; PWP 2824 Lemon</t>
  </si>
  <si>
    <t>Термопот &lt;span&gt;Polaris&lt;/span&gt; PWP 3215 Black</t>
  </si>
  <si>
    <t>Тостер &lt;span&gt;Polaris&lt;/span&gt; PET 0720</t>
  </si>
  <si>
    <t>Тостер &lt;span&gt;Polaris&lt;/span&gt; PET 0812A</t>
  </si>
  <si>
    <t>Тостер &lt;span&gt;Polaris&lt;/span&gt; PET 0914 Golf</t>
  </si>
  <si>
    <t>Триммер універсальний &lt;span&gt;Polaris&lt;/span&gt; PHC 0303 RB</t>
  </si>
  <si>
    <t>Праска дорожня &lt;span&gt;Polaris&lt;/span&gt; PIR 1007T Emerald</t>
  </si>
  <si>
    <t>Праска &lt;span&gt;Polaris&lt;/span&gt; PIR 2240AK</t>
  </si>
  <si>
    <t>Праска &lt;span&gt;Polaris&lt;/span&gt; PIR 2415 K</t>
  </si>
  <si>
    <t>Праска &lt;span&gt;Polaris&lt;/span&gt; PIR 2480AK</t>
  </si>
  <si>
    <t>Праска &lt;span&gt;Polaris&lt;/span&gt; PIR 2482AK</t>
  </si>
  <si>
    <t>Праска &lt;span&gt;Polaris&lt;/span&gt; PIR 2497 AK Pink/White</t>
  </si>
  <si>
    <t>Праска &lt;span&gt;Polaris&lt;/span&gt; PIR 2668AK Білий/Рожевий</t>
  </si>
  <si>
    <t>Праска &lt;span&gt;Polaris&lt;/span&gt; PIR 2699K Cord[LESS] Black-Red</t>
  </si>
  <si>
    <t>Праска &lt;span&gt;Polaris&lt;/span&gt; PIR 2821 AK Black/Turquoise</t>
  </si>
  <si>
    <t>Праска &lt;span&gt;Polaris&lt;/span&gt; PIR 3099AK Red/Black</t>
  </si>
  <si>
    <t>Зволожувач повітря &lt;span&gt;Polaris&lt;/span&gt; PUH 0806Di</t>
  </si>
  <si>
    <t>Зволожувач повітря &lt;span&gt;Polaris&lt;/span&gt; PUH 6080 TFD Black</t>
  </si>
  <si>
    <t>Зволожувач повітря &lt;span&gt;Polaris&lt;/span&gt; PUH 7045 TFD White</t>
  </si>
  <si>
    <t>Зволожувач повітря &lt;span&gt;Polaris&lt;/span&gt; PUH 7205 Di White</t>
  </si>
  <si>
    <t>Зволожувач повітря &lt;span&gt;Polaris&lt;/span&gt; PUH 8105 TF</t>
  </si>
  <si>
    <t>Вертикальний відпарювач ручний &lt;span&gt;Polaris&lt;/span&gt; PGS 1412C Gold/Brown</t>
  </si>
  <si>
    <t>Вертикальний відпарювач стаціонарний &lt;span&gt;Polaris&lt;/span&gt; PGS 2230VA</t>
  </si>
  <si>
    <t>Вертикальний відпарювач стаціонарний &lt;span&gt;Polaris&lt;/span&gt; PGS 2020VA</t>
  </si>
  <si>
    <t>Вертикальний відпарювач стаціонарний &lt;span&gt;Polaris&lt;/span&gt; PGS 2200VA Mocco</t>
  </si>
  <si>
    <t>Ваги кухонні &lt;span&gt;Polaris&lt;/span&gt; PKS 0323DL</t>
  </si>
  <si>
    <t>Ваги кухонні &lt;span&gt;Polaris&lt;/span&gt; PKS 0531ADL Crystal</t>
  </si>
  <si>
    <t>Ваги кухонні &lt;span&gt;Polaris&lt;/span&gt; PKS 0742DG</t>
  </si>
  <si>
    <t>Ваги кухонні &lt;span&gt;Polaris&lt;/span&gt; PKS 1046DG Cherry</t>
  </si>
  <si>
    <t>Ваги кухонні &lt;span&gt;Polaris&lt;/span&gt; PKS 1050DG Сальса</t>
  </si>
  <si>
    <t>Ваги &lt;span&gt;Polaris&lt;/span&gt; PWS 1860DGF Black</t>
  </si>
  <si>
    <t>Ваги &lt;span&gt;Polaris&lt;/span&gt; PWS 1861DML</t>
  </si>
  <si>
    <t>Ваги &lt;span&gt;Polaris&lt;/span&gt; PWS 1875DG</t>
  </si>
  <si>
    <t>Ваги &lt;span&gt;Polaris&lt;/span&gt; PWS 1876DG Yogatree</t>
  </si>
  <si>
    <t>Ваги підлогові &lt;span&gt;Polaris&lt;/span&gt; PWS 1879DG Asana</t>
  </si>
  <si>
    <t>Вирівнювач волосся &lt;span&gt;Polaris&lt;/span&gt; PHS 2210KTi</t>
  </si>
  <si>
    <t>Вирівнювач волосся &lt;span&gt;Polaris&lt;/span&gt; PHS 2405K</t>
  </si>
  <si>
    <t>Вирівнювач волосся &lt;span&gt;Polaris&lt;/span&gt; PHS 2590KT</t>
  </si>
  <si>
    <t>Вирівнювач волосся &lt;span&gt;Polaris&lt;/span&gt; PHS 2599KT Red</t>
  </si>
  <si>
    <t>Вирівнювач волосся &lt;span&gt;Polaris&lt;/span&gt; PHSS 2097Ti Titan Pro</t>
  </si>
  <si>
    <t>Машинка-триммер для стрижки волос POLARIS PHC 1102R</t>
  </si>
  <si>
    <t>Электрочайник POLARIS Електричний чайник PWK 1753 CA Чорний</t>
  </si>
  <si>
    <t>Электрочайник POLARIS Електричний чайник PWK 1760 CGL Графіт</t>
  </si>
  <si>
    <t>Френч-пресс POLARIS Albero-600FP 0,6 л</t>
  </si>
  <si>
    <t>Форма POLARIS Harmony-2020S 20x20см</t>
  </si>
  <si>
    <t>Форма POLARIS Harmony-22R 22см</t>
  </si>
  <si>
    <t>Форма POLARIS Harmony-3222R 32х22см</t>
  </si>
  <si>
    <t>Форма POLARIS Kontur-2323S 23x23см</t>
  </si>
  <si>
    <t>Форма POLARIS Kontur-23R 23см</t>
  </si>
  <si>
    <t>Форма POLARIS Kontur-3323R 33х23см</t>
  </si>
  <si>
    <t>Форма POLARIS Harmony-3222SET</t>
  </si>
  <si>
    <t>Щипцы (плойка) POLARIS PHS 3214K Fuchsia</t>
  </si>
  <si>
    <t>Весы POLARIS PKS 0323</t>
  </si>
  <si>
    <t>Погружной блендер Polaris PHB 0798L CordLess</t>
  </si>
  <si>
    <t>Занурюваний блендер Polaris PHB 1583L Silent</t>
  </si>
  <si>
    <t>Термокружка Polaris Megapolis-500TM (015210)</t>
  </si>
  <si>
    <t>Чайник Polaris Verde 2,2 л</t>
  </si>
  <si>
    <t>Сковорода обычная Polaris Kontur 20F</t>
  </si>
  <si>
    <t>Сковорода обычная Polaris Kontur 24F</t>
  </si>
  <si>
    <t>Сковорода-гриль Polaris Monolit 28G</t>
  </si>
  <si>
    <t>ЭлектрочайникPolaris PWK 1713C</t>
  </si>
  <si>
    <t>ЭлектрочайникPolaris PWK 1755CGL</t>
  </si>
  <si>
    <t>ЭлектрочайникPolaris PWK 1843CA</t>
  </si>
  <si>
    <t>Френч-пресс POLARIS Albero-1000FP</t>
  </si>
  <si>
    <t>Электрочайник POLARIS PWK 1743 C (PWK1743C)</t>
  </si>
  <si>
    <t>Френч-пресс Polaris Bizarre-1000FP (012892)</t>
  </si>
  <si>
    <t>Polaris Canto 26F d26см, серый, без крышки, индукция (007938)</t>
  </si>
  <si>
    <t>Polaris Monolit 24F 24 см (015255)</t>
  </si>
  <si>
    <t>Polaris Provence 20F d20см, коричневый, без крышки, индукция (007915)</t>
  </si>
  <si>
    <t>Polaris Provence-24F (007916)</t>
  </si>
  <si>
    <t>Polaris Provence 26F d26см, коричневый, без крышки, индукция (007917)</t>
  </si>
  <si>
    <t>Лопатка кухонна</t>
  </si>
  <si>
    <t>Форма для випічки</t>
  </si>
  <si>
    <t>Кавоварка гейзерная</t>
  </si>
  <si>
    <t>Ківш</t>
  </si>
  <si>
    <t>Кавоварка 152/ріжкова</t>
  </si>
  <si>
    <t>Праска</t>
  </si>
  <si>
    <t>Щипці для укладки</t>
  </si>
  <si>
    <t>Тример PHC0303RB</t>
  </si>
  <si>
    <t>Ваги електронні</t>
  </si>
  <si>
    <t>Кухонні ваги</t>
  </si>
  <si>
    <t>Блендер</t>
  </si>
  <si>
    <t>Фен</t>
  </si>
  <si>
    <t>Зволожувач</t>
  </si>
  <si>
    <t>Вирівнювач волосся PHS 2590KT/220 °C</t>
  </si>
  <si>
    <t>Чайник електричний</t>
  </si>
  <si>
    <t>Кавоварка PCM4002A/ріжкова</t>
  </si>
  <si>
    <t>Вирівнювач волосся PHS2070MK/200 °C</t>
  </si>
  <si>
    <t>М'ясорубка електрична</t>
  </si>
  <si>
    <t>Машинка для стрижки волосся</t>
  </si>
  <si>
    <t>Polaris Canto 28F d28см, серый, без крышки, индукция (007939)</t>
  </si>
  <si>
    <t>http://sanford.com.ua/index.php?route=product/product&amp;product_id=10913&amp;</t>
  </si>
  <si>
    <t>Polaris PSS 7530K</t>
  </si>
  <si>
    <t>http://sanford.com.ua/index.php?route=product/product&amp;product_id=10955&amp;</t>
  </si>
  <si>
    <t>http://sanford.com.ua/index.php?route=product/product&amp;product_id=10960&amp;</t>
  </si>
  <si>
    <t>Polaris PMC 0578AD</t>
  </si>
  <si>
    <t>16508_PMC 0578AD</t>
  </si>
  <si>
    <t>http://www.itbox.ua/ua/product/Mashinka_dlya_strijhki_POLARIS_PHC_0705-p621991/</t>
  </si>
  <si>
    <t>Машинка для стрижки POLARIS PHC 0705</t>
  </si>
  <si>
    <t>16611_PHC 0705</t>
  </si>
  <si>
    <t>http://www.technofavorit.com.ua/blenderyi/149086-blender-polaris-phb-1379-silent.html</t>
  </si>
  <si>
    <t>Блендер Polaris PHB 1379 Silent</t>
  </si>
  <si>
    <t>16370_PHB 1379 Silent</t>
  </si>
  <si>
    <t>http://www.technofavorit.com.ua/mashinki-dlya-strijki/148342-mashinka-dlya-strizhki-polaris-phc-0705.html</t>
  </si>
  <si>
    <t>Машинка для стрижки Polaris PHC 0705</t>
  </si>
  <si>
    <t>http://www.technofavorit.com.ua/multivarki/148348-multivarka-polaris-pmc-0578-ad.html</t>
  </si>
  <si>
    <t>Мультиварка Polaris PMC 0578 AD</t>
  </si>
  <si>
    <t>http://www.technofavorit.com.ua/myasorubki/150903-myasorubka-polaris-pmg-1872.html</t>
  </si>
  <si>
    <t>Мясорубка Polaris PMG 1872</t>
  </si>
  <si>
    <t>16248_PMG 1872</t>
  </si>
  <si>
    <t>http://www.technofavorit.com.ua/utyugi-1/151083-otparivatel-polaris-pgs-1570-ca.html</t>
  </si>
  <si>
    <t>Отпариватель Polaris PGS 1570 CA</t>
  </si>
  <si>
    <t>15641_PGS 1570CA</t>
  </si>
  <si>
    <t>http://www.technofavorit.com.ua/uvlajniteli/150150-uvlazhnitel-vozdukha-polaris-puh-9105-iq-home.html</t>
  </si>
  <si>
    <t>Увлажнитель воздуха Polaris PUH 9105 IQ Home</t>
  </si>
  <si>
    <t>16416_PUH 9105 IQ Home</t>
  </si>
  <si>
    <t>http://www.technofavorit.com.ua/uvlajniteli/151109-uvlazhnitel-vozdukha-polaris-puh-3050-tf.html</t>
  </si>
  <si>
    <t>Увлажнитель воздуха Polaris PUH 3050 TF</t>
  </si>
  <si>
    <t>17379_PUH 3050 TF</t>
  </si>
  <si>
    <t>http://www.technofavorit.com.ua/vodonagrevateli/146786-vodonagrevatel-polaris-pwh-imr-08100-v.html</t>
  </si>
  <si>
    <t>Водонагреватель Polaris PWH IMR 08100 V</t>
  </si>
  <si>
    <t>16404_PWH IMR 08100 V</t>
  </si>
  <si>
    <t>http://www.technofavorit.com.ua/vodonagrevateli/146787-vodonagrevatel-polaris-pwh-imr-0850-v.html</t>
  </si>
  <si>
    <t>Водонагреватель Polaris PWH IMR 0850 V</t>
  </si>
  <si>
    <t>16400_PWH IMR 0850 V</t>
  </si>
  <si>
    <t>http://www.technofavorit.com.ua/vodonagrevateli/146788-vodonagrevatel-polaris-pwh-imr-0880-v.html</t>
  </si>
  <si>
    <t>Водонагреватель Polaris PWH IMR 0880 V</t>
  </si>
  <si>
    <t>16402_PWH IMR 0880 V</t>
  </si>
  <si>
    <t>http://www.technofavorit.com.ua/vodonagrevateli/146789-vodonagrevatel-polaris-pwh-imr-09100-v.html</t>
  </si>
  <si>
    <t>Водонагреватель Polaris PWH IMR 09100 V</t>
  </si>
  <si>
    <t>16412_PWH IMR 09100 V</t>
  </si>
  <si>
    <t>http://www.technofavorit.com.ua/vodonagrevateli/146790-vodonagrevatel-polaris-pwh-imr-0950-v.html</t>
  </si>
  <si>
    <t>Водонагреватель Polaris PWH IMR 0950 V</t>
  </si>
  <si>
    <t>http://www.technofavorit.com.ua/vodonagrevateli/146791-vodonagrevatel-polaris-pwh-imr-0980-v.html</t>
  </si>
  <si>
    <t>Водонагреватель Polaris PWH IMR 0980 V</t>
  </si>
  <si>
    <t>16410_PWH IMR 0980 V</t>
  </si>
  <si>
    <t>http://www.technofavorit.com.ua/vodonagrevateli/146964-vodonagrevatel-polaris-pwh-imr-0830-v.html</t>
  </si>
  <si>
    <t>Водонагреватель Polaris PWH IMR 0830 V</t>
  </si>
  <si>
    <t>https://allo.ua/ru/aksessuary-k-mjasorubkam/nasadka-sokovyzhimalka-polaris-ptj-0102.html</t>
  </si>
  <si>
    <t>Насадка-соковыжималка Polaris PTJ 0102</t>
  </si>
  <si>
    <t>https://allo.ua/ru/sushki-dlja-fruktov-i-ovoschej/polaris-pfd-0905d.html</t>
  </si>
  <si>
    <t>Сушка для фруктов и овощей Polaris PFD 0905D</t>
  </si>
  <si>
    <t>https://allo.ua/ru/uvlazhniteli-vozduha/polaris-puh-9105-iq-home.html</t>
  </si>
  <si>
    <t>https://brain.com.ua/Mashinka_dlya_strijhki_POLARIS_PHC_0705-p717923.html</t>
  </si>
  <si>
    <t>https://brain.com.ua/ukr/Mashinka_dlya_strijhki_POLARIS_PHC_0705-p717923.html</t>
  </si>
  <si>
    <t>https://bt.rozetka.com.ua/ua/polaris_phb_1379_silent/p260649341/</t>
  </si>
  <si>
    <t>https://bt.rozetka.com.ua/ua/polaris_phb_1380_silent/p262784326/</t>
  </si>
  <si>
    <t>Блендер Polaris PHB 1380 Silent</t>
  </si>
  <si>
    <t>16367_PHB 1380 Silent</t>
  </si>
  <si>
    <t>https://can.ua/polaris-phb-1379-silent/p245569/</t>
  </si>
  <si>
    <t>Блендер POLARIS PHB 1379 Silent</t>
  </si>
  <si>
    <t>https://can.ua/polaris-phb-1380-silent/p256167/</t>
  </si>
  <si>
    <t>Блендер POLARIS PHB 1380 Silent</t>
  </si>
  <si>
    <t>https://can.ua/polaris-pmc-0578ad/p240326/</t>
  </si>
  <si>
    <t>Мультиварка POLARIS PMC 0578AD</t>
  </si>
  <si>
    <t>https://can.ua/polaris-pmg-1872/p251237/</t>
  </si>
  <si>
    <t>Мясорубка POLARIS PMG 1872</t>
  </si>
  <si>
    <t>https://can.ua/polaris-pvcr-1026/p240375/</t>
  </si>
  <si>
    <t>Робот-пылесос POLARIS PVCR 1026</t>
  </si>
  <si>
    <t>16564_PVCR 1026</t>
  </si>
  <si>
    <t>https://can.ua/polaris-pvcr-3200-iq-home-aqua/p252263/</t>
  </si>
  <si>
    <t>Робот-пылесос POLARIS PVCR 3200 IQ Home Aqua</t>
  </si>
  <si>
    <t>16476_PVCR 3200 IQ Home Aqua</t>
  </si>
  <si>
    <t>https://cifrosvit.com/catalog/melkiy-bit/kofemolki/polaris-pcg-1620-16961502.html</t>
  </si>
  <si>
    <t>POLARIS PCG 1620</t>
  </si>
  <si>
    <t>https://cifrosvit.com/catalog/melkiy-bit/myasorubki/polaris-pmc-0578ad-17058044.html</t>
  </si>
  <si>
    <t>https://comfy.ua/ua/mul-tivarka-polaris-pmc-0578-ad.html</t>
  </si>
  <si>
    <t>https://denika.ua/p/blender-polaris-phb-1379-silent</t>
  </si>
  <si>
    <t>https://denika.ua/p/blender-polaris-phb-1380-silent</t>
  </si>
  <si>
    <t>https://denika.ua/p/mashinka-dlya-strizhki-polaris-phc-0705</t>
  </si>
  <si>
    <t>https://denika.ua/p/multivarka-polaris-pmc-0578-ad</t>
  </si>
  <si>
    <t>https://denika.ua/p/robot-pilesos-polaris-pvcr-1026</t>
  </si>
  <si>
    <t>Робот-пылесос Polaris PVCR 1026</t>
  </si>
  <si>
    <t>https://denika.ua/p/robot-pilesos-polaris-pvcr-1226</t>
  </si>
  <si>
    <t>Робот-пылесос Polaris PVCR 1226</t>
  </si>
  <si>
    <t>16560_PVCR 1226</t>
  </si>
  <si>
    <t>https://denika.ua/p/vodonagrevatel-polaris-pwh-imr-0950-v</t>
  </si>
  <si>
    <t>https://didi.ua//en/polaris-pmc-0578ad/p154178/</t>
  </si>
  <si>
    <t>https://didi.ua//en/polaris-pmg-1872/p154179/</t>
  </si>
  <si>
    <t>Polaris PMG 1872</t>
  </si>
  <si>
    <t>https://eldorado.ua/blender-polaris-phb-1379-silent/p71315904/</t>
  </si>
  <si>
    <t>https://eldorado.ua/chajnik-polaris-pwk-1724ca-zolotoj/p71313949/</t>
  </si>
  <si>
    <t>Чайник POLARIS PWK 1724CA золотой</t>
  </si>
  <si>
    <t>https://eldorado.ua/chajnik-polaris-pwk-1760cgl-grafit/p71313955/</t>
  </si>
  <si>
    <t>Чайник POLARIS PWK 1760CGL графит</t>
  </si>
  <si>
    <t>https://eldorado.ua/fen-polaris-phd-2090-a-ci/p71312998/</t>
  </si>
  <si>
    <t>Фен POLARIS PHD 2090ACi Tourmaline PROF</t>
  </si>
  <si>
    <t>17058_PHD 2090ACi Tourmaline PROF</t>
  </si>
  <si>
    <t>https://eldorado.ua/fen-polaris-phd-2290-ti/p71312999/</t>
  </si>
  <si>
    <t>Фен POLARIS PHD 2290Ti Tourmaline PROF</t>
  </si>
  <si>
    <t>16893_PHD 2290Ti Tourmaline PROF</t>
  </si>
  <si>
    <t>https://eldorado.ua/fen-shtitka-polaris-phsb-1243-k/p71313000/</t>
  </si>
  <si>
    <t>Фен-щетка POLARIS PHSB 1243K</t>
  </si>
  <si>
    <t>16357_PHSB 1243K</t>
  </si>
  <si>
    <t>https://eldorado.ua/mashinka-dlja-strijki-polaris-phc-0705/p71305757/</t>
  </si>
  <si>
    <t>https://eldorado.ua/m-jasorubka-polaris-pmg-1872/p71309951/</t>
  </si>
  <si>
    <t>https://eldorado.ua/mulitivarka-polaris-pmc-0578-ad/p71312642/</t>
  </si>
  <si>
    <t>https://eldorado.ua/pilosos-robot-polaris-pvcr-1026/p71302296/</t>
  </si>
  <si>
    <t>Пылесос-робот POLARIS PVCR 1026</t>
  </si>
  <si>
    <t>https://eldorado.ua/pilosos-robot-polaris-pvcr-1226/p71302297/</t>
  </si>
  <si>
    <t>Пылесос-робот POLARIS PVCR 1226</t>
  </si>
  <si>
    <t>https://eldorado.ua/praska-polaris-pir-2668-ak-bilijrojevij/p71315911/</t>
  </si>
  <si>
    <t>Утюг POLARIS PIR 2668AK Белый/Розовый</t>
  </si>
  <si>
    <t>https://eldorado.ua/sushka-dlja-ovochiv-ta-fruktiv-polaris-pfd-2805/p71315918/</t>
  </si>
  <si>
    <t>Сушка для овощей и фруктов POLARIS PFD 2805</t>
  </si>
  <si>
    <t>https://eldorado.ua/vodonagrivach-polaris-pwh-imr-08100-v/p71294629/</t>
  </si>
  <si>
    <t>Водонагреватель POLARIS PWH IMR 08100 V</t>
  </si>
  <si>
    <t>https://eldorado.ua/vodonagrivach-polaris-pwh-imr-0830-v/p71295262/</t>
  </si>
  <si>
    <t>Водонагреватель POLARIS PWH IMR 0830 V</t>
  </si>
  <si>
    <t>https://eldorado.ua/vodonagrivach-polaris-pwh-imr-0850-v/p71294634/</t>
  </si>
  <si>
    <t>Водонагреватель POLARIS PWH IMR 0850 V</t>
  </si>
  <si>
    <t>https://eldorado.ua/vodonagrivach-polaris-pwh-imr-0880-v/p71294635/</t>
  </si>
  <si>
    <t>Водонагреватель POLARIS PWH IMR 0880 V</t>
  </si>
  <si>
    <t>https://eldorado.ua/vodonagrivach-polaris-pwh-imr-09100-v/p71294636/</t>
  </si>
  <si>
    <t>Водонагреватель POLARIS PWH IMR 09100 V</t>
  </si>
  <si>
    <t>https://eldorado.ua/vodonagrivach-polaris-pwh-imr-0950-v/p71294630/</t>
  </si>
  <si>
    <t>Водонагреватель POLARIS PWH IMR 0950 V</t>
  </si>
  <si>
    <t>https://eldorado.ua/vodonagrivach-polaris-pwh-imr-0980-v/p71294637/</t>
  </si>
  <si>
    <t>Водонагреватель POLARIS PWH IMR 0980 V</t>
  </si>
  <si>
    <t>https://eldorado.ua/zvolojuvach-povitrja-polaris-puh-3050-tf/p71313116/</t>
  </si>
  <si>
    <t>Увлажнитель воздуха POLARIS PUH 3050 TF</t>
  </si>
  <si>
    <t>https://eldorado.ua/zvolojuvach-povitrja-polaris-puh-5003-tf-bilij/p71313257/</t>
  </si>
  <si>
    <t>Увлажнитель воздуха POLARIS PUH 5003 TF белый</t>
  </si>
  <si>
    <t>https://eldorado.ua/zvolojuvach-povitrja-polaris-puh-9105-iq-home/p71297684/</t>
  </si>
  <si>
    <t>Увлажнитель воздуха POLARIS PUH 9105 IQ Home</t>
  </si>
  <si>
    <t>https://elmaservice.com/bytovaya-tehnika/krasota-zdoroveuhod/vypryamitel-dlya-volos/vypryamitel-polaris-phs-2790tn/</t>
  </si>
  <si>
    <t>Выпрямитель Polaris PHS 2790TN</t>
  </si>
  <si>
    <t>https://elmir.ua/blenders/blender_polaris_phb_1379_silent.html</t>
  </si>
  <si>
    <t>https://elmir.ua/clippers_trimmers/shearer_polaris_phc_0705.html</t>
  </si>
  <si>
    <t>https://elmir.ua/curling/styler_polaris_phs_2095k.html</t>
  </si>
  <si>
    <t>Стайлер Polaris PHS 2095K</t>
  </si>
  <si>
    <t>17285_PHS 2095K</t>
  </si>
  <si>
    <t>https://elmir.ua/frying_pans_stewpans/pan_polaris_albero-24pc.html</t>
  </si>
  <si>
    <t>Сковорода Polaris Albero-24PC</t>
  </si>
  <si>
    <t>https://elmir.ua/hair_dryer/hair-brush_polaris_phsb_1243k.html</t>
  </si>
  <si>
    <t>Фен-щетка Polaris PHSB 1243K</t>
  </si>
  <si>
    <t>https://elmir.ua/humidifiers_air_purifiers_drying/humidifier_polaris_puh_9105_iq_home.html</t>
  </si>
  <si>
    <t>https://elmir.ua/kettles/kettle_polaris_kontur-3l.html</t>
  </si>
  <si>
    <t>Чайник Polaris Kontur-3L</t>
  </si>
  <si>
    <t>https://elmir.ua/meat_grinders/grinder_polaris_pmg_1872.html</t>
  </si>
  <si>
    <t>https://elmir.ua/multicookers/multicooker_polaris_pmc_0578_ad.html</t>
  </si>
  <si>
    <t>https://elmir.ua/robot_vacuum_cleaners/robot_vacuum_cleaner_polaris_pvcr_1026.html</t>
  </si>
  <si>
    <t>https://elmir.ua/robot_vacuum_cleaners/robot_vacuum_cleaner_polaris_pvcr_1226.html</t>
  </si>
  <si>
    <t>https://elmir.ua/robot_vacuum_cleaners/robot_vacuum_cleaner_polaris_pvcr_3200_iq_home_aqua.html</t>
  </si>
  <si>
    <t>Робот-пылесос Polaris PVCR 3200 IQ Home Aqua</t>
  </si>
  <si>
    <t>https://elmir.ua/steam_generator_irons/iron_polaris_pss_7530k.html</t>
  </si>
  <si>
    <t>Утюг Polaris PSS 7530K</t>
  </si>
  <si>
    <t>https://elmir.ua/steamers/steamer_polaris_pgs_1570ca.html</t>
  </si>
  <si>
    <t>Отпариватель Polaris PGS 1570CA</t>
  </si>
  <si>
    <t>https://elmir.ua/water_heaters/water_heater_polaris_pwh_imr_08100_v.html</t>
  </si>
  <si>
    <t>https://elmir.ua/water_heaters/water_heater_polaris_pwh_imr_0850_v.html</t>
  </si>
  <si>
    <t>https://elmir.ua/water_heaters/water_heater_polaris_pwh_imr_0880_v.html</t>
  </si>
  <si>
    <t>https://elmir.ua/water_heaters/water_heater_polaris_pwh_imr_09100_v.html</t>
  </si>
  <si>
    <t>https://elmir.ua/water_heaters/water_heater_polaris_pwh_imr_0950_v.html</t>
  </si>
  <si>
    <t>https://elmir.ua/water_heaters/water_heater_polaris_pwh_imr_0980_v.html</t>
  </si>
  <si>
    <t>https://epicentrk.ua/ua/shop/multivarka-polaris-pmc-0578ad.html</t>
  </si>
  <si>
    <t>Мультиварка Polaris PMC 0578AD</t>
  </si>
  <si>
    <t>https://epicentrk.uahttps://epicentrk.ua/ua/shop/multivarka-polaris-pmc-0578ad.html</t>
  </si>
  <si>
    <t>https://f.ua/polaris/albero-24pc-kov-al-24-sm-015239.html</t>
  </si>
  <si>
    <t>Сковорода POLARIS Albero-24PC</t>
  </si>
  <si>
    <t>https://f.ua/polaris/pmc-0578-ad.html</t>
  </si>
  <si>
    <t>Мультиварка POLARIS PMC 0578 AD</t>
  </si>
  <si>
    <t>https://f.ua/polaris/pmg-1872.html</t>
  </si>
  <si>
    <t>https://f.ua/polaris/robot-pilosos-pvcr-1026.html</t>
  </si>
  <si>
    <t>https://f.ua/polaris/uvlajnitel-vozduha-polaris-puh-9105-iq-home.html</t>
  </si>
  <si>
    <t>https://megamarket-shop.com.ua/products/Blender-Polaris-PHB-1379-Silent</t>
  </si>
  <si>
    <t>Погружной блендер Polaris PHB 1379 Silent</t>
  </si>
  <si>
    <t>https://megamarket-shop.com.ua/products/Mashinka-dlja-strizhki-Polaris-PHC-0705</t>
  </si>
  <si>
    <t>https://megamarket-shop.com.ua/products/Mjasorubka-Polaris-PTJ-0102</t>
  </si>
  <si>
    <t>https://megamarket-shop.com.ua/products/Mul_tivarka-Polaris-PMC-0578-AD</t>
  </si>
  <si>
    <t>https://megamarket-shop.com.ua/products/Ochistitel_-Polaris-PUH-9105-IQ-Home</t>
  </si>
  <si>
    <t>https://mta.ua/multivarki/229603-multyvarka-polaris-pmc-0578ad</t>
  </si>
  <si>
    <t>https://mta.ua/ru/robot-pylosos/235920-robot-pylosos-polaris-pvcr-1026</t>
  </si>
  <si>
    <t>https://mta.ua/ru/robot-pylosos/235922-robot-pylosos-polaris-pvcr-1226</t>
  </si>
  <si>
    <t>https://palladium.ua/polaris_evo_0446_ds.html</t>
  </si>
  <si>
    <t>Polaris EVO 0446 DS</t>
  </si>
  <si>
    <t>https://palladium.ua/polaris_phb_1379_silent.html</t>
  </si>
  <si>
    <t>Polaris PHB 1379 Silent</t>
  </si>
  <si>
    <t>https://palladium.ua/polaris_pmg_1872.html</t>
  </si>
  <si>
    <t>https://pcsmart.ua/mashinki_dlya_strizhki_polaris_phc_0705_p2124306086</t>
  </si>
  <si>
    <t>https://polaris-shop.com.ua/c-blendery-pogrugnye-ruchnye/p-blender-polaris-phb-1379-silent</t>
  </si>
  <si>
    <t>https://polaris-shop.com.ua/c-blendery-pogrugnye-ruchnye/p-blender-polaris-phb-1380-silent</t>
  </si>
  <si>
    <t>https://polaris-shop.com.ua/c-geyzernye-kofevarki/p-geyzerna-kavovarka-polaris-pro-collection-6c-lit-al-6-chashok-17226</t>
  </si>
  <si>
    <t>Гейзерная кофеварка POLARIS PRO collection-6C</t>
  </si>
  <si>
    <t>17226_PRO collection-6C</t>
  </si>
  <si>
    <t>https://polaris-shop.com.ua/c-grili-i-pribory-dlya-vypechki/p-gril-polaris-pgp-3002-dp-optimal-temp</t>
  </si>
  <si>
    <t>Гриль-пресс Polaris PGP 3002DP Optimal Temp</t>
  </si>
  <si>
    <t>https://polaris-shop.com.ua/c-mashinki-dlya-strigki/p-mashinka-dlya-strigki-polaris-phc-0705</t>
  </si>
  <si>
    <t>https://polaris-shop.com.ua/c-multivarki/p-multivarka-polaris-pmc-0578-ad</t>
  </si>
  <si>
    <t>https://polaris-shop.com.ua/c-myasorubki/p-m-yasorubka-polaris-pmg-1872</t>
  </si>
  <si>
    <t>https://polaris-shop.com.ua/c-roboty-pylesosy/p-robot-pilosos-polaris-pvcr-1026</t>
  </si>
  <si>
    <t>https://polaris-shop.com.ua/c-roboty-pylesosy/p-robot-pilosos-polaris-pvcr-1226</t>
  </si>
  <si>
    <t>https://polaris-shop.com.ua/c-roboty-pylesosy/p-robot-pilosos-polaris-pvcr-3200-iq-home-aqua</t>
  </si>
  <si>
    <t>https://polaris-shop.com.ua/c-skovorodka/p-skovoroda-polaris-albero-24pc-kov-al-24-sm-015239</t>
  </si>
  <si>
    <t>https://polaris-shop.com.ua/c-uvlagniteli-vozduha/p-zvologuvach-polaris-puh-9105-iq-home</t>
  </si>
  <si>
    <t>Увлажнитель POLARIS PUH 9105 IQ Home</t>
  </si>
  <si>
    <t>https://protovar.com.ua/polaris-alpha-imf-50v-h</t>
  </si>
  <si>
    <t>POLARIS ALPHA IMF 50V/H</t>
  </si>
  <si>
    <t>https://protovar.com.ua/polaris-alpha-imf-80v-h</t>
  </si>
  <si>
    <t>POLARIS ALPHA IMF 80V/H</t>
  </si>
  <si>
    <t>https://protovar.com.ua/polaris-phb-1379-silent</t>
  </si>
  <si>
    <t>POLARIS PHB 1379 Silent</t>
  </si>
  <si>
    <t>https://protovar.com.ua/polaris-pmc-0578-ad</t>
  </si>
  <si>
    <t>POLARIS PMC 0578 AD</t>
  </si>
  <si>
    <t>https://protovar.com.ua/polaris-stream-idf-30v-h</t>
  </si>
  <si>
    <t>POLARIS STREAM IDF 30V/H</t>
  </si>
  <si>
    <t>https://protovar.com.ua/polaris-stream-idf-80v-h</t>
  </si>
  <si>
    <t>POLARIS STREAM IDF 80V/H</t>
  </si>
  <si>
    <t>https://skidka.ua/blendery/blender-polaris-phb-1379-silent.html</t>
  </si>
  <si>
    <t>https://skidka.ua/blendery/blender-polaris-phb-1379-silent_h6h8s.html</t>
  </si>
  <si>
    <t>https://skidka.ua/blendery/polaris-phb-1379-silent.html</t>
  </si>
  <si>
    <t>https://skidka.ua/mashinki-dlya-strizhki-i-trimmery/mashinka-dlya-strizhki-polaris-phc-0705.html</t>
  </si>
  <si>
    <t>https://skidka.ua/mashinki-dlya-strizhki-i-trimmery/mashinka-dlya-strizhki-polaris-phc-0705_2m0n9.html</t>
  </si>
  <si>
    <t>https://skidka.ua/mashinki-dlya-strizhki-i-trimmery/mashinka-dlya-strizhki-polaris-phc-0705_k36o4.html</t>
  </si>
  <si>
    <t>https://skidka.ua/mashinki-dlya-strizhki-i-trimmery/mashinka-dlya-strizhki-polaris-phc-0705_k5w5h.html</t>
  </si>
  <si>
    <t>https://skidka.ua/mashinki-dlya-strizhki-i-trimmery/mashinka-dlya-strizhki-polaris-phc-0705_k80qp.html</t>
  </si>
  <si>
    <t>https://skidka.ua/mashinki-dlya-strizhki-i-trimmery/polaris-phc-0705-siniy.html</t>
  </si>
  <si>
    <t>https://skidka.ua/multivarki/multivarka-polaris-pmc-0578ad.html</t>
  </si>
  <si>
    <t>https://skidka.ua/multivarki/polaris-pmc-0578-ad.html</t>
  </si>
  <si>
    <t>https://skidka.ua/uvlazhniteli-vozdukha/uvlazhnitel-vozdukha-polaris-puh-9105-iq-home.html</t>
  </si>
  <si>
    <t>https://skidka.ua/uvlazhniteli-vozdukha/uvlazhnitel-vozdukha-polaris-puh-9105-iq-home_u3t6j.html</t>
  </si>
  <si>
    <t>https://stylus.ua//nasadka-sokovyzhimalka-polaris-ptj-0102-p673762c1032.html</t>
  </si>
  <si>
    <t>https://stylus.ua//polaris-pgs-1570-ca-p729390c13236.html</t>
  </si>
  <si>
    <t>https://stylus.ua//polaris-phb-1379-silent-p707420c817.html</t>
  </si>
  <si>
    <t>https://stylus.ua//polaris-phb-1380-silent-p741130c817.html</t>
  </si>
  <si>
    <t>https://stylus.ua//polaris-pmc-0578-ad-p687826c828.html</t>
  </si>
  <si>
    <t>https://stylus.ua//polaris-pmg-1872-p729604c829.html</t>
  </si>
  <si>
    <t>https://stylus.ua//polaris-pst-0103-p730760c818.html</t>
  </si>
  <si>
    <t>Polaris PST 0103</t>
  </si>
  <si>
    <t>https://tid.ua/melkaya-bytovaya-tehnika-posuda/personalnaya-bytovaya-tehnika/mashinki-dlya-strizhki/mashinka-dlya-strizhki-polaris-phc-0705/</t>
  </si>
  <si>
    <t>https://tovary.net.ua/products/pmc-0360d</t>
  </si>
  <si>
    <t>Мультиварка POLARIS  PMC 0360D</t>
  </si>
  <si>
    <t>https://tt.ua/polaris-phb-1379-silent</t>
  </si>
  <si>
    <t>Блендер POLARIS PHB 1379 SILENT</t>
  </si>
  <si>
    <t>https://tt.ua/polaris-phc-2002rb</t>
  </si>
  <si>
    <t>Триммер POLARIS PHC 2002RB</t>
  </si>
  <si>
    <t>https://tt.ua/polaris-phs-1024</t>
  </si>
  <si>
    <t>Фен POLARIS PHS 1024</t>
  </si>
  <si>
    <t>https://tt.ua/polaris-pks-0531-adl</t>
  </si>
  <si>
    <t>Кухонные весы POLARIS PKS 0531 ADL</t>
  </si>
  <si>
    <t>https://tt.ua/polaris-pwh-imr-08100-v</t>
  </si>
  <si>
    <t>https://tt.ua/polaris-pwh-imr-0850-v</t>
  </si>
  <si>
    <t>https://tt.ua/pwh-imr-0880-v</t>
  </si>
  <si>
    <t>https://tt.ua/pwh-imr-0980-v</t>
  </si>
  <si>
    <t>https://www.bitovoy.com.ua/product/243311677-uvlazhnitel-vozduxa-polaris-puh-9105-iq-home</t>
  </si>
  <si>
    <t>https://www.deshevle-net.com.ua/dir/kbt/climat-tehnika/vodonagrevateli/polaris-pwh-imr-08100-v.html</t>
  </si>
  <si>
    <t>https://www.deshevle-net.com.ua/dir/kbt/climat-tehnika/vodonagrevateli/polaris-pwh-imr-0850-v.html</t>
  </si>
  <si>
    <t>https://www.deshevle-net.com.ua/dir/kbt/climat-tehnika/vodonagrevateli/polaris-pwh-imr-0880-v.html</t>
  </si>
  <si>
    <t>https://www.deshevle-net.com.ua/dir/kbt/climat-tehnika/vodonagrevateli/polaris-pwh-imr-09100-v.html</t>
  </si>
  <si>
    <t>https://www.deshevle-net.com.ua/dir/kbt/climat-tehnika/vodonagrevateli/polaris-pwh-imr-0950-v.html</t>
  </si>
  <si>
    <t>https://www.deshevle-net.com.ua/dir/kbt/climat-tehnika/vodonagrevateli/polaris-pwh-imr-0980-v.html</t>
  </si>
  <si>
    <t>https://www.deshevle-net.com.ua/dir/mbt/tehnika-dlya-doma/roboty-pylesosy/polaris-pvcr-1026.html</t>
  </si>
  <si>
    <t>https://www.deshevle-net.com.ua/dir/mbt/tehnika-dlya-doma/roboty-pylesosy/polaris-pvcr-1226.html</t>
  </si>
  <si>
    <t>https://www.deshevle-net.com.ua/dir/mbt/tehnika-dlya-kuhni/buterbrodnitsy/polaris-pst-0103.html</t>
  </si>
  <si>
    <t>https://www.deshevle-net.com.ua/dir/mbt/tehnika-dlya-kuhni/multivarki/polaris-pmc-0578ad.html</t>
  </si>
  <si>
    <t>https://www.foxtrot.com.ua/ru/shop/blendery_polaris_phb-1379-silent-cherniy.html</t>
  </si>
  <si>
    <t>https://www.foxtrot.com.ua/ru/shop/blendery_polaris_phb-1380-silent.html</t>
  </si>
  <si>
    <t>https://www.foxtrot.com.ua/ru/shop/bojlery_polaris_pwh-imr-08100-v.html</t>
  </si>
  <si>
    <t>https://www.foxtrot.com.ua/ru/shop/bojlery_polaris_pwh-imr-0850-v.html</t>
  </si>
  <si>
    <t>https://www.foxtrot.com.ua/ru/shop/bojlery_polaris_pwh-imr-0880-v.html</t>
  </si>
  <si>
    <t>https://www.foxtrot.com.ua/ru/shop/bojlery_polaris_pwh-imr-0950-v.html</t>
  </si>
  <si>
    <t>https://www.foxtrot.com.ua/ru/shop/bojlery_polaris_pwh-imr-0980-v.html</t>
  </si>
  <si>
    <t>https://www.foxtrot.com.ua/ru/shop/myasorybki_polaris_pmg-1872.html</t>
  </si>
  <si>
    <t>https://www.foxtrot.com.ua/ru/shop/uvlagniteli_vozduha_polaris_puh-7240-tf-beliy.html</t>
  </si>
  <si>
    <t>Увлажнитель воздуха POLARIS PUH 7240 TF</t>
  </si>
  <si>
    <t>https://www.ttt.ua/ru/shop/product/mashinka-dlia-strizhki-polaris-phc-0705</t>
  </si>
  <si>
    <t>https://www.ttt.ua/ru/shop/product/multivarka-polaris-pmc-0578ad</t>
  </si>
  <si>
    <t>https://www.tviy-dim.com/mashinka-dlya-strizhki-polaris-phc-0705.html</t>
  </si>
  <si>
    <t>https://www.tviy-dim.com/multivarka-polaris-pmc-0578-ad.html</t>
  </si>
  <si>
    <t>https://www.tviy-dim.com/m-yasorubka-polaris-pmg-1872.html</t>
  </si>
  <si>
    <t>https://www.tviy-dim.com/vidparyuvach-kompaktniy-polaris-pgs-1570-ca.html</t>
  </si>
  <si>
    <t>Отпариватель POLARIS PGS 1570 CA</t>
  </si>
  <si>
    <t>https://www.tviy-dim.com/zvolozhuvach-polaris-puh-9105-iq-home.html</t>
  </si>
  <si>
    <t>https://y.ua/nasadka-sokovyzhimalka-polaris-ptj-0102/p673762/</t>
  </si>
  <si>
    <t>https://y.ua/polaris-pgs-1570-ca/p729390/</t>
  </si>
  <si>
    <t>https://y.ua/polaris-phb-1379-silent/p707420/</t>
  </si>
  <si>
    <t>https://y.ua/polaris-phb-1380-silent/p741130/</t>
  </si>
  <si>
    <t>https://y.ua/polaris-pmc-0578-ad/p687826/</t>
  </si>
  <si>
    <t>https://y.ua/polaris-pmg-1872/p729604/</t>
  </si>
  <si>
    <t>https://y.ua/polaris-pst-0103/p730760/</t>
  </si>
  <si>
    <t>http://sanford.com.ua/index.php?route=product/product&amp;product_id=10658&amp;</t>
  </si>
  <si>
    <t>Polaris PUH 9105 IQ Home</t>
  </si>
  <si>
    <t>http://sanford.com.ua/index.php?route=product/product&amp;product_id=10866&amp;</t>
  </si>
  <si>
    <t>Polaris PCM 1535E Adore Cappuccino</t>
  </si>
  <si>
    <t>http://sanford.com.ua/index.php?route=product/product&amp;product_id=10886&amp;</t>
  </si>
  <si>
    <t>Polaris PWS 1875DG</t>
  </si>
  <si>
    <t>http://sanford.com.ua/index.php?route=product/product&amp;product_id=10914&amp;</t>
  </si>
  <si>
    <t>Polaris PVCR 1226</t>
  </si>
  <si>
    <t>http://sanford.com.ua/index.php?route=product/product&amp;product_id=10926&amp;</t>
  </si>
  <si>
    <t>Polaris PHB 1382L Silent</t>
  </si>
  <si>
    <t>http://sanford.com.ua/index.php?route=product/product&amp;product_id=10957&amp;</t>
  </si>
  <si>
    <t>Polaris PGS 1570CA</t>
  </si>
  <si>
    <t>http://sanford.com.ua/index.php?route=product/product&amp;product_id=10963&amp;</t>
  </si>
  <si>
    <t>Polaris PVCR 1026</t>
  </si>
  <si>
    <t>http://www.itbox.ua/ua/product/Boyler_POLARIS_ALPHA_IMF_100V_H-p607590/</t>
  </si>
  <si>
    <t>Бойлер POLARIS ALPHA IMF 100V/H</t>
  </si>
  <si>
    <t>http://www.itbox.ua/ua/product/Boyler_POLARIS_ALPHA_IMF_50V_H-p607591/</t>
  </si>
  <si>
    <t>Бойлер POLARIS ALPHA IMF 50V/H</t>
  </si>
  <si>
    <t>http://www.itbox.ua/ua/product/Boyler_POLARIS_ALPHA_IMF_80V_H-p607592/</t>
  </si>
  <si>
    <t>Бойлер POLARIS ALPHA IMF 80V/H</t>
  </si>
  <si>
    <t>http://www.itbox.ua/ua/product/Boyler_POLARIS_PWP_2824-p608064/</t>
  </si>
  <si>
    <t>Електрочайник POLARIS PWP 2824</t>
  </si>
  <si>
    <t>http://www.itbox.ua/ua/product/Boyler_POLARIS_PWP_5011D-p608065/</t>
  </si>
  <si>
    <t>Електрочайник POLARIS PWP 5011D</t>
  </si>
  <si>
    <t>http://www.itbox.ua/ua/product/Boyler_POLARIS_STREAM_IDF_30V_H-p607598/</t>
  </si>
  <si>
    <t>Бойлер POLARIS STREAM IDF 30V/H</t>
  </si>
  <si>
    <t>http://www.itbox.ua/ua/product/Boyler_POLARIS_STREAM_IDF_50V_H-p607599/</t>
  </si>
  <si>
    <t>Бойлер POLARIS STREAM IDF 50V/H</t>
  </si>
  <si>
    <t>http://www.itbox.ua/ua/product/Boyler_POLARIS_STREAM_IDF_80V_H-p607600/</t>
  </si>
  <si>
    <t>Бойлер POLARIS STREAM IDF 80V/H</t>
  </si>
  <si>
    <t>http://www.itbox.ua/ua/product/Elektrochaynik_POLARIS_KF8349-p567044/</t>
  </si>
  <si>
    <t>Електрочайник POLARIS PWK 1575 CL (PWK1575CL)</t>
  </si>
  <si>
    <t>http://www.itbox.ua/ua/product/Elektrochaynik_POLARIS_PWK_1704CGL-p623837/</t>
  </si>
  <si>
    <t>Електрочайник POLARIS PWK 1704CGL</t>
  </si>
  <si>
    <t>http://www.itbox.ua/ua/product/Elektrochaynik_POLARIS_PWK_1713C_Grey-p623839/</t>
  </si>
  <si>
    <t>Електрочайник POLARIS PWK 1713C Grey</t>
  </si>
  <si>
    <t>http://www.itbox.ua/ua/product/Elektrochaynik_POLARIS_PWK_1719CGL_Gray_PWK1719CGL_Gray-p512499/</t>
  </si>
  <si>
    <t>Електрочайник POLARIS PWK 1719CGL Gray (PWK1719CGL Gray)</t>
  </si>
  <si>
    <t>http://www.itbox.ua/ua/product/Elektrochaynik_POLARIS_PWK_1744CA_Matt-p623843/</t>
  </si>
  <si>
    <t>Електрочайник POLARIS PWK 1744CA Matt</t>
  </si>
  <si>
    <t>http://www.itbox.ua/ua/product/Elektrochaynik_POLARIS_PWK_1759CGL_PWK1759CGL-p569359/</t>
  </si>
  <si>
    <t>Електрочайник POLARIS PWK 1759 CGL (PWK1759CGL)</t>
  </si>
  <si>
    <t>http://www.itbox.ua/ua/product/Elektrochaynik_POLARIS_PWK_1760CGL_Champagne-p623848/</t>
  </si>
  <si>
    <t>Електрочайник POLARIS PWK 1760CGL Champagne</t>
  </si>
  <si>
    <t>http://www.itbox.ua/ua/product/Elektrochaynik_POLARIS_PWK_1760CGL_Graphite-p623847/</t>
  </si>
  <si>
    <t>Електрочайник POLARIS PWK 1760CGL Graphite</t>
  </si>
  <si>
    <t>http://www.itbox.ua/ua/product/Elektrochaynik_POLARIS_PWK_1765CA_PWK1765CA-p512493/</t>
  </si>
  <si>
    <t>Електрочайник POLARIS PWK 1765CA (PWK1765CA)</t>
  </si>
  <si>
    <t>http://www.itbox.ua/ua/product/Elektrochaynik_POLARIS_PWK_1794C-p623852/</t>
  </si>
  <si>
    <t>Електрочайник POLARIS PWK 1794C</t>
  </si>
  <si>
    <t>http://www.itbox.ua/ua/product/Elektrochaynik_POLARIS_PWK_1859CGL-p623854/</t>
  </si>
  <si>
    <t>Електрочайник POLARIS PWK 1859CGL</t>
  </si>
  <si>
    <t>http://www.itbox.ua/ua/product/Elektrochaynik_POLARIS_PWK_1864CA-p623855/</t>
  </si>
  <si>
    <t>Електрочайник POLARIS PWK 1864CA</t>
  </si>
  <si>
    <t>http://www.itbox.ua/ua/product/Elektrochaynik_POLARIS_PWP_2821_Travel_PWP2821_Travel-p512615/</t>
  </si>
  <si>
    <t>Електрочайник POLARIS PWP 2821 Travel (PWP2821 Travel)</t>
  </si>
  <si>
    <t>http://www.itbox.ua/ua/product/Fen-schetka_POLARIS_PHS_1002_fuchsia_PHS1002fuchsia-p567279/</t>
  </si>
  <si>
    <t>Фен-щітка POLARIS PHS 1002 fuchsia (PHS1002fuchsia)</t>
  </si>
  <si>
    <t>http://www.itbox.ua/ua/product/Forma_dlya_vipechki_POLARIS_Harmony_krug_22_sm_Harmony-22R-p610282/</t>
  </si>
  <si>
    <t>Форма для випікання POLARIS Harmony круг 22 см (Harmony-22R)</t>
  </si>
  <si>
    <t>http://www.itbox.ua/ua/product/Forma_dlya_vipechki_POLARIS_Harmony_kvadrat_20_h20_sm_Harmony-2020S-p610281/</t>
  </si>
  <si>
    <t>Форма для випікання POLARIS Harmony квадрат 20 х20 см (Harmony-2020S)</t>
  </si>
  <si>
    <t>http://www.itbox.ua/ua/product/Forma_dlya_vipechki_POLARIS_Harmony_nabor_pryam_32_h_22_sm_krug_22_sm_Harmony-3222SET-p610279/</t>
  </si>
  <si>
    <t>Форма для випікання POLARIS Harmony набор прям. 32 х 22 см + круг 22 см (Harmony-3222SET)</t>
  </si>
  <si>
    <t>http://www.itbox.ua/ua/product/Forma_dlya_vipechki_POLARIS_Harmony_pryam_32_h_22_sm_Harmony-3222R-p610283/</t>
  </si>
  <si>
    <t>Форма для випікання POLARIS Harmony прям. 32 х 22 см (Harmony-3222R)</t>
  </si>
  <si>
    <t>http://www.itbox.ua/ua/product/Forma_dlya_vipechki_POLARIS_Kontur_krug_23_sm_Kontur-23R-p610285/</t>
  </si>
  <si>
    <t>Форма для випікання POLARIS Kontur круг 23 см (Kontur-23R)</t>
  </si>
  <si>
    <t>http://www.itbox.ua/ua/product/Forma_dlya_vipechki_POLARIS_Kontur_kvadrat_23_h_23_sm_Kontur-2323S-p610284/</t>
  </si>
  <si>
    <t>Форма для випікання POLARIS Kontur квадрат 23 х 23 см (Kontur-2323S)</t>
  </si>
  <si>
    <t>http://www.itbox.ua/ua/product/Forma_dlya_vipechki_POLARIS_Kontur_nabor_pryam_33_h_23_sm_krug_23_sm_Kontur-3323SET-p610280/</t>
  </si>
  <si>
    <t>Форма для випікання POLARIS Kontur набор прям. 33 х 23 см + круг 23 см (Kontur-3323SET)</t>
  </si>
  <si>
    <t>http://www.itbox.ua/ua/product/Forma_dlya_vipechki_POLARIS_Kontur_pryam_33_h_23_sm_Kontur-3323R-p610286/</t>
  </si>
  <si>
    <t>Форма для випікання POLARIS Kontur прям. 33 х 23 см (Kontur-3323R)</t>
  </si>
  <si>
    <t>http://www.itbox.ua/ua/product/Kastryulya_POLARIS_Albero_2_2_l_Albero-20C-p610222/</t>
  </si>
  <si>
    <t>Каструля POLARIS Albero 2,2 л (Albero-20C)</t>
  </si>
  <si>
    <t>http://www.itbox.ua/ua/product/Kastryulya_POLARIS_Albero_4_l_Albero-24C-p610223/</t>
  </si>
  <si>
    <t>Каструля POLARIS Albero 4 л (Albero-24C)</t>
  </si>
  <si>
    <t>http://www.itbox.ua/ua/product/Kastryulya_POLARIS_Kontur_2_l_Kontur-20C-p610224/</t>
  </si>
  <si>
    <t>Каструля POLARIS Kontur 2 л (Kontur-20C)</t>
  </si>
  <si>
    <t>http://www.itbox.ua/ua/product/Kastryulya_POLARIS_Kontur_4_2_l_Kontur-24C-p610225/</t>
  </si>
  <si>
    <t>Каструля POLARIS Kontur 4,2 л (Kontur-24C)</t>
  </si>
  <si>
    <t>http://www.itbox.ua/ua/product/Kastryulya_POLARIS_Monolit_2_3_l_Monolit-20C-p610226/</t>
  </si>
  <si>
    <t>Каструля POLARIS Monolit 2,3 л (Monolit-20C)</t>
  </si>
  <si>
    <t>http://www.itbox.ua/ua/product/Kastryulya_POLARIS_Monolit_4_l_Monolit-24C-p610227/</t>
  </si>
  <si>
    <t>Каструля POLARIS Monolit 4 л (Monolit-24C)</t>
  </si>
  <si>
    <t>http://www.itbox.ua/ua/product/Kastryulya_POLARIS_Rialto_3_2_l_Rialto-20C-p610228/</t>
  </si>
  <si>
    <t>Каструля POLARIS Rialto 3,2 л (Rialto-20C)</t>
  </si>
  <si>
    <t>http://www.itbox.ua/ua/product/Kastryulya_POLARIS_Rialto_5_4_l_Rialto-24C-p610229/</t>
  </si>
  <si>
    <t>Каструля POLARIS Rialto 5,4 л (Rialto-24C)</t>
  </si>
  <si>
    <t>http://www.itbox.ua/ua/product/Kastryulya_POLARIS_Solid_3_5_l_Solid-20C-p610230/</t>
  </si>
  <si>
    <t>Каструля POLARIS Solid 3,5 л (Solid-20C)</t>
  </si>
  <si>
    <t>http://www.itbox.ua/ua/product/Kofevarka_POLARIS_PCM_1215A_PCM1215A-p512517/</t>
  </si>
  <si>
    <t>Кавоварка POLARIS PCM 1215A (PCM1215A)</t>
  </si>
  <si>
    <t>http://www.itbox.ua/ua/product/Kofevarka_POLARIS_PCM_1516E_Adore_Crema_Red-p512510/</t>
  </si>
  <si>
    <t>Кавоварка POLARIS PCM 1516E Adore Crema Red</t>
  </si>
  <si>
    <t>http://www.itbox.ua/ua/product/Kofevarka_POLARIS_PCM_1516E_Adore_Crema-p621969/</t>
  </si>
  <si>
    <t>Кавоварка POLARIS PCM 1516E Adore Crema</t>
  </si>
  <si>
    <t>http://www.itbox.ua/ua/product/Kovsh_POLARIS_Albero_1_1_l_Albero-16SP-p610231/</t>
  </si>
  <si>
    <t>Ківш POLARIS Albero 1,1 л (Albero-16SP)</t>
  </si>
  <si>
    <t>http://www.itbox.ua/ua/product/Kovsh_POLARIS_Kontur_1_7_l_Kontur-18SP-p610232/</t>
  </si>
  <si>
    <t>Ківш POLARIS Kontur 1,7 л (Kontur-18SP)</t>
  </si>
  <si>
    <t>http://www.itbox.ua/ua/product/Kovsh_POLARIS_Monolit_1_3_l_Monolit-16SP-p610233/</t>
  </si>
  <si>
    <t>Ківш POLARIS Monolit 1,3 л (Monolit-16SP)</t>
  </si>
  <si>
    <t>http://www.itbox.ua/ua/product/Kovsh_POLARIS_Rialto_1_6_l_Rialto-16SP-p610234/</t>
  </si>
  <si>
    <t>Ківш POLARIS Rialto 1,6 л (Rialto-16SP)</t>
  </si>
  <si>
    <t>http://www.itbox.ua/ua/product/Kovsh_POLARIS_Solid_1_5_l_Solid-16SP-p610235/</t>
  </si>
  <si>
    <t>Ківш POLARIS Solid 1,5 л (Solid-16SP)</t>
  </si>
  <si>
    <t>http://www.itbox.ua/ua/product/Kovsh_POLARIS_Sonata_1_7_l_Sonata-16SP-p610236/</t>
  </si>
  <si>
    <t>Ківш POLARIS Sonata 1,7 л (Sonata-16SP)</t>
  </si>
  <si>
    <t>http://www.itbox.ua/ua/product/Mashinka_dlya_strijhki_POLARIS_PHC_0303RB-p621989/</t>
  </si>
  <si>
    <t>Тример POLARIS PHC 0303RB</t>
  </si>
  <si>
    <t>http://www.itbox.ua/ua/product/Mikser_POLARIS_PHM_6512B_PHM6512B-p567401/</t>
  </si>
  <si>
    <t>Міксер POLARIS PHM 6512B (PHM6512B)</t>
  </si>
  <si>
    <t>http://www.itbox.ua/ua/product/Multivarka_POLARIS_PMC_0578-p622010/</t>
  </si>
  <si>
    <t>Мультиварка POLARIS PMC 0578</t>
  </si>
  <si>
    <t>http://www.itbox.ua/ua/product/Myasorubka_POLARIS_PMG_2546-p622014/</t>
  </si>
  <si>
    <t>М&amp;#039;ясорубка POLARIS PMG 2546</t>
  </si>
  <si>
    <t>http://www.itbox.ua/ua/product/Myasorubka_POLARIS_PMG_2561-p622015/</t>
  </si>
  <si>
    <t>М&amp;#039;ясорубка POLARIS PMG 2561</t>
  </si>
  <si>
    <t>http://www.itbox.ua/ua/product/Myasorubka_POLARIS_PMG_3044_PROGEAR_INSIDE-p622017/</t>
  </si>
  <si>
    <t>М&amp;#039;ясорубка POLARIS PMG 3044 PROGEAR INSIDE</t>
  </si>
  <si>
    <t>http://www.itbox.ua/ua/product/Nabor_nojhey_POLARIS_Millennium-3SS-p610256/</t>
  </si>
  <si>
    <t>Набір ножів POLARIS Millennium-3SS</t>
  </si>
  <si>
    <t>http://www.itbox.ua/ua/product/Nabor_nojhey_POLARIS_Solid-3SS-p610255/</t>
  </si>
  <si>
    <t>Набір ножів POLARIS Solid-3SS</t>
  </si>
  <si>
    <t>http://www.itbox.ua/ua/product/Otparivatel_dlya_odejhdi_POLARIS_PGS_1412C_PGS1412C-p512463/</t>
  </si>
  <si>
    <t>Відпарювач для одягу POLARIS PGS 1412C (PGS1412C)</t>
  </si>
  <si>
    <t>http://www.itbox.ua/ua/product/Otparivatel_dlya_odejhdi_POLARIS_PGS_1422CA_Travel-p622019/</t>
  </si>
  <si>
    <t>Відпарювач для одягу POLARIS PGS 1422CA Travel</t>
  </si>
  <si>
    <t>http://www.itbox.ua/ua/product/Otparivatel_dlya_odejhdi_POLARIS_PGS_1820VA-p622020/</t>
  </si>
  <si>
    <t>Відпарювач для одягу POLARIS PGS 1820VA</t>
  </si>
  <si>
    <t>http://www.itbox.ua/ua/product/Otparivatel_dlya_odejhdi_POLARIS_PGS_2020VA-p622021/</t>
  </si>
  <si>
    <t>Відпарювач для одягу POLARIS PGS 2020VA</t>
  </si>
  <si>
    <t>16428_PGS 2020VA</t>
  </si>
  <si>
    <t>http://www.itbox.ua/ua/product/Otparivatel_dlya_odejhdi_POLARIS_PGS_2230VA-p622022/</t>
  </si>
  <si>
    <t>Відпарювач для одягу POLARIS PGS 2230VA</t>
  </si>
  <si>
    <t>http://www.itbox.ua/ua/product/Pilesos_POLARIS_PVC_1820G_PVC1820G-p567944/</t>
  </si>
  <si>
    <t>Пилосос POLARIS PVC 1820G (PVC1820G)</t>
  </si>
  <si>
    <t>http://www.itbox.ua/ua/product/Pilesos_POLARIS_PVCR_0726W-p622045/</t>
  </si>
  <si>
    <t>Пилосос POLARIS PVCR 0726W</t>
  </si>
  <si>
    <t>http://www.itbox.ua/ua/product/Pilesos_POLARIS_PVCR_0826-p622046/</t>
  </si>
  <si>
    <t>Пилосос POLARIS PVCR 0826</t>
  </si>
  <si>
    <t>http://www.itbox.ua/ua/product/Pilesos_POLARIS_PVCR_0930_SmartGo-p622047/</t>
  </si>
  <si>
    <t>Пилосос POLARIS PVCR 0930 SmartGo</t>
  </si>
  <si>
    <t>http://www.itbox.ua/ua/product/Pilesos_POLARIS_PVCR_1026-p622048/</t>
  </si>
  <si>
    <t>Пилосос POLARIS PVCR 1026</t>
  </si>
  <si>
    <t>http://www.itbox.ua/ua/product/Pilesos_POLARIS_PVCR_1090_Space_Sense_Aqua_PRO-p622049/</t>
  </si>
  <si>
    <t>Пилосос POLARIS PVCR 1090 Space Sense Aqua PRO</t>
  </si>
  <si>
    <t>http://www.itbox.ua/ua/product/Pilesos_POLARIS_PVCR_1226-p622050/</t>
  </si>
  <si>
    <t>Пилосос POLARIS PVCR 1226</t>
  </si>
  <si>
    <t>http://www.itbox.ua/ua/product/Skovoroda_POLARIS_Monolit_24_sm_Monolit-24F-p610107/</t>
  </si>
  <si>
    <t>Сковорода POLARIS Monolit 24 см (Monolit-24F)</t>
  </si>
  <si>
    <t>http://www.itbox.ua/ua/product/Sokovijhimalka_POLARIS_PEA_1535_AL_PEA1535AL-p589193/</t>
  </si>
  <si>
    <t>Соковижималка POLARIS PEA 1535 АL (PEA1535АL)</t>
  </si>
  <si>
    <t>http://www.itbox.ua/ua/product/Sokovijhimalka_POLARIS_PEA_1535AL-p622053/</t>
  </si>
  <si>
    <t>Соковижималка POLARIS PEA 1535AL</t>
  </si>
  <si>
    <t>http://www.itbox.ua/ua/product/Sokovijhimalka_POLARIS_PEA_1536ADL_PEA1536ADL-p567916/</t>
  </si>
  <si>
    <t>Соковижималка POLARIS PEA 1536ADL (PEA1536ADL)</t>
  </si>
  <si>
    <t>http://www.itbox.ua/ua/product/Sushka_dlya_ovoschey_i_fruktov_POLARIS_PFD_1605AD-p560138/</t>
  </si>
  <si>
    <t>Сушка для овочей та фруктів POLARIS PFD 1605AD</t>
  </si>
  <si>
    <t>http://www.itbox.ua/ua/product/Sushka_dlya_ovoschey_i_fruktov_POLARIS_PFD_2505_Grey-p560140/</t>
  </si>
  <si>
    <t>Сушка для овочей та фруктів POLARIS PFD 2505 Grey</t>
  </si>
  <si>
    <t>http://www.itbox.ua/ua/product/Sushka_dlya_ovoschey_i_fruktov_POLARIS_PFD_2505-p622059/</t>
  </si>
  <si>
    <t>Сушка для овочей та фруктів POLARIS PFD 2505</t>
  </si>
  <si>
    <t>http://www.itbox.ua/ua/product/Sushka_dlya_ovoschey_i_fruktov_POLARIS_PFD_2605D_black-p560141/</t>
  </si>
  <si>
    <t>Сушка для овочей та фруктів POLARIS PFD 2605D black</t>
  </si>
  <si>
    <t>http://www.itbox.ua/ua/product/Sushka_dlya_ovoschey_i_fruktov_POLARIS_PFD_2805_white-p560143/</t>
  </si>
  <si>
    <t>Сушка для овочей та фруктів POLARIS PFD 2805 white</t>
  </si>
  <si>
    <t>http://www.itbox.ua/ua/product/Utyug_POLARIS_PIR_2267AK_biryuzoviy_PIR2267AKbiryuzoviy-p567205/</t>
  </si>
  <si>
    <t>Праска POLARIS PIR 2267AK бирюзовый (PIR2267AKбирюзовый)</t>
  </si>
  <si>
    <t>http://www.itbox.ua/ua/product/Utyug_POLARIS_PIR_2267AK_Fioletoviy_PIR2267AKFioletoviy-p567206/</t>
  </si>
  <si>
    <t>Праска POLARIS PIR 2267AK Фиолетовый (PIR2267AKФиолетовый)</t>
  </si>
  <si>
    <t>http://www.itbox.ua/ua/product/Utyug_POLARIS_PIR_2444K_PIR2444K-p567336/</t>
  </si>
  <si>
    <t>Праска POLARIS PIR 2444K (PIR2444K)</t>
  </si>
  <si>
    <t>http://www.itbox.ua/ua/product/Utyug_POLARIS_PIR_2481K_PIR2481K-p512577/</t>
  </si>
  <si>
    <t>Праска POLARIS PIR 2481K (PIR2481K)</t>
  </si>
  <si>
    <t>http://www.itbox.ua/ua/product/Uvlajhnitel_vozduha_POLARIS_PPA_5042i-p623830/</t>
  </si>
  <si>
    <t>Очисник повітря POLARIS PPA 5042i</t>
  </si>
  <si>
    <t>http://www.itbox.ua/ua/product/Uvlajhnitel_vozduha_POLARIS_PUH_0427_TF-p623821/</t>
  </si>
  <si>
    <t>Зволожувач повітря POLARIS PUH 0427 TF</t>
  </si>
  <si>
    <t>http://www.itbox.ua/ua/product/Uvlajhnitel_vozduha_POLARIS_PUH_4570_TFD-p623824/</t>
  </si>
  <si>
    <t>Зволожувач повітря POLARIS PUH 4570 TFD</t>
  </si>
  <si>
    <t>http://www.itbox.ua/ua/product/Uvlajhnitel_vozduha_POLARIS_PUH_5003_TF_PUH5003TF-p567595/</t>
  </si>
  <si>
    <t>Зволожувач повітря POLARIS PUH 5003 TF (PUH5003TF)</t>
  </si>
  <si>
    <t>http://www.itbox.ua/ua/product/Uvlajhnitel_vozduha_POLARIS_PUH_9105_IQ_Home-p623829/</t>
  </si>
  <si>
    <t>Зволожувач повітря POLARIS PUH 9105 IQ Home</t>
  </si>
  <si>
    <t>http://www.itbox.ua/ua/product/Vesi_kuhonnie_POLARIS_PKS_0323_DL_PKS_0323DL-p621980/</t>
  </si>
  <si>
    <t>Ваги кухонні POLARIS PKS 0323 DL (PKS 0323DL)</t>
  </si>
  <si>
    <t>http://www.itbox.ua/ua/product/Vesi_napolnie_POLARIS_PWS_1857DGF-p621959/</t>
  </si>
  <si>
    <t>Ваги підлогові POLARIS PWS 1857DGF</t>
  </si>
  <si>
    <t>http://www.itbox.ua/ua/product/Vipryamitel_dlya_volos_POLARIS_PHS_2011KZ-p622055/</t>
  </si>
  <si>
    <t>Вирівнювач для волосся POLARIS PHS 2011KZ</t>
  </si>
  <si>
    <t>http://www.itbox.ua/ua/product/Vipryamitel_dlya_volos_POLARIS_PHS_2190K_PHS2190K-p566926/</t>
  </si>
  <si>
    <t>Вирівнювач для волосся POLARIS PHS 2190K (PHS2190K)</t>
  </si>
  <si>
    <t>http://www.itbox.ua/ua/product/Vipryamitel_dlya_volos_POLARIS_PHS_2210KTi_Dreams_Collection-p622025/</t>
  </si>
  <si>
    <t>Вирівнювач для волосся POLARIS PHS 2210KTi Dreams Collection</t>
  </si>
  <si>
    <t>http://www.itbox.ua/ua/product/Vipryamitel_dlya_volos_POLARIS_PHS_2405K-p245478/</t>
  </si>
  <si>
    <t>Вирівнювач для волосся POLARIS PHS 2405K</t>
  </si>
  <si>
    <t>http://www.itbox.ua/ua/product/Vipryamitel_dlya_volos_POLARIS_PHS_2511K-p622028/</t>
  </si>
  <si>
    <t>Вирівнювач для волосся POLARIS PHS 2511K</t>
  </si>
  <si>
    <t>http://www.itbox.ua/ua/product/Vipryamitel_dlya_volos_POLARIS_PHS_2590_KT_PHS2590KT-p567083/</t>
  </si>
  <si>
    <t>Вирівнювач для волосся POLARIS PHS 2590 KT (PHS2590KT)</t>
  </si>
  <si>
    <t>http://www.itbox.ua/ua/product/Vipryamitel_dlya_volos_POLARIS_PHS_2599KT-p622031/</t>
  </si>
  <si>
    <t>Вирівнювач для волосся POLARIS PHS 2599KT</t>
  </si>
  <si>
    <t>http://www.itbox.ua/ua/product/Vipryamitel_dlya_volos_POLARIS_PHS_3058K-p622056/</t>
  </si>
  <si>
    <t>Вирівнювач для волосся POLARIS PHS 3058K</t>
  </si>
  <si>
    <t>http://www.itbox.ua/ua/product/Vipryamitel_dlya_volos_POLARIS_PHS_5095TAi_wave_Argan_Therapy_PRO-p622037/</t>
  </si>
  <si>
    <t>Вирівнювач для волосся POLARIS PHS 5095TAi wave Argan Therapy PRO</t>
  </si>
  <si>
    <t>http://www.itbox.ua/ua/product/Vipryamitel_dlya_volos_POLARIS_PHSS_2097Ti_Titan_Pro-p622057/</t>
  </si>
  <si>
    <t>Вирівнювач для волосся POLARIS PHSS 2097Ti Titan Pro</t>
  </si>
  <si>
    <t>http://www.itbox.ua/ua/product/Vipryamitel_dlya_volos_POLARIS_PHSS_2595TAi_Argan_Therapy_PRO-p622039/</t>
  </si>
  <si>
    <t>Вирівнювач для волосся POLARIS PHSS 2595TAi Argan Therapy PRO</t>
  </si>
  <si>
    <t>http://www.itbox.ua/ua/product/Vipryamitel_dlya_volos_POLARIS_PHSZ_1309TAi_Argan_Therapy_PRO-p622058/</t>
  </si>
  <si>
    <t>Вирівнювач для волосся POLARIS PHSZ 1309TAi Argan Therapy PRO</t>
  </si>
  <si>
    <t>http://www.technofavorit.com.ua/aerogrili/141380-burger-press-polaris-pbp-0301-chernyj.html</t>
  </si>
  <si>
    <t>Бургер-пресс POLARIS PBP 0301 Черный</t>
  </si>
  <si>
    <t>http://www.technofavorit.com.ua/buterbrodnitsyi/151002-buterbrodnica-polaris-pst-0103.html</t>
  </si>
  <si>
    <t>Бутербродница Polaris PST 0103</t>
  </si>
  <si>
    <t>http://www.technofavorit.com.ua/dlya-ukladki-volos/151091-shhipcy-dlya-volos-polaris-phs-2095-k.html</t>
  </si>
  <si>
    <t>Щипцы для волос Polaris PHS 2095 K</t>
  </si>
  <si>
    <t>http://www.technofavorit.com.ua/dlya-ukladki-volos/151111-shhipcy-dlya-volos-polaris-phss-2098-tti-tourmaline-prof.html</t>
  </si>
  <si>
    <t>Щипцы для волос Polaris PHSS 2098 TTi Tourmaline PROF</t>
  </si>
  <si>
    <t>16890_PHSS 2098TTi Tourmaline PROF</t>
  </si>
  <si>
    <t>http://www.technofavorit.com.ua/fenyi/151088-fen-polaris-phd-2090-aci-tourmaline-prof.html</t>
  </si>
  <si>
    <t>Фен Polaris PHD 2090 ACi Tourmaline PROF</t>
  </si>
  <si>
    <t>http://www.technofavorit.com.ua/fenyi/151089-fen-polaris-phd-2290-ti-tourmaline-prof.html</t>
  </si>
  <si>
    <t>Фен Polaris PHD 2290 Ti Tourmaline PROF</t>
  </si>
  <si>
    <t>http://www.technofavorit.com.ua/mashinki-dlya-strijki/151081-mashinka-dlya-strizhki-polaris-phc-0501-rc-flex-motion.html</t>
  </si>
  <si>
    <t>Машинка для стрижки Polaris PHC 0501 RC Flex Motion</t>
  </si>
  <si>
    <t>16903_PHC 0501R Flex Motion</t>
  </si>
  <si>
    <t>http://www.technofavorit.com.ua/pyilesosyi-1/148356-pylesos-polaris-pvcr-1026.html</t>
  </si>
  <si>
    <t>Пылесос Polaris PVCR 1026</t>
  </si>
  <si>
    <t>http://www.technofavorit.com.ua/pyilesosyi-1/148357-pylesos-polaris-pvcr-1226.html</t>
  </si>
  <si>
    <t>Пылесос Polaris PVCR 1226</t>
  </si>
  <si>
    <t>http://www.technofavorit.com.ua/pyilesosyi-1/151008-pylesos-polaris-pvcr-3200-iq-home-aqua.html</t>
  </si>
  <si>
    <t>Пылесос Polaris PVCR 3200 IQ Home Aqua</t>
  </si>
  <si>
    <t>http://www.technofavorit.com.ua/utyugi-1/121160-utyug-polaris-pgs-1518ca-mint.html</t>
  </si>
  <si>
    <t>Утюг Polaris PGS 1518CA Mint</t>
  </si>
  <si>
    <t>http://www.technofavorit.com.ua/utyugi-1/151084-parogenerator-polaris-pss-7530-k.html</t>
  </si>
  <si>
    <t>Парогенератор Polaris PSS 7530 K</t>
  </si>
  <si>
    <t>http://www.technofavorit.com.ua/uvlajniteli/151108-uvlazhnitel-vozdukha-polaris-puh-1006-di-sriblo.html</t>
  </si>
  <si>
    <t>Увлажнитель воздуха Polaris PUH 1006 Di Срібло</t>
  </si>
  <si>
    <t>http://www.technofavorit.com.ua/uvlajniteli/151110-uvlazhnitel-vozdukha-polaris-puh-5003-tf-bilij.html</t>
  </si>
  <si>
    <t>Увлажнитель воздуха Polaris PUH 5003 TF Білий</t>
  </si>
  <si>
    <t>http://www.technofavorit.com.ua/vesyi-kuhonnyie/151075-vesy-polaris-pks-1057-dg-fruits.html</t>
  </si>
  <si>
    <t>Весы Polaris PKS 1057 DG Fruits</t>
  </si>
  <si>
    <t>16737_PKS 1057DG Fruits</t>
  </si>
  <si>
    <t>http://www.technofavorit.com.ua/vesyi-kuhonnyie/151096-vesy-polaris-pks-0547-dm.html</t>
  </si>
  <si>
    <t>Весы Polaris PKS 0547 DM</t>
  </si>
  <si>
    <t>http://www.technofavorit.com.ua/vodonagrevateli/146965-vodonagrevatel-polaris-stream-idf-30v-h.html</t>
  </si>
  <si>
    <t>Водонагреватель Polaris STREAM IDF 30V/H</t>
  </si>
  <si>
    <t>http://www.technofavorit.com.ua/vodonagrevateli/146966-vodonagrevatel-polaris-stream-idf-50v-h.html</t>
  </si>
  <si>
    <t>Водонагреватель Polaris STREAM IDF 50V/H</t>
  </si>
  <si>
    <t>http://www.technofavorit.com.ua/vodonagrevateli/146967-vodonagrevatel-polaris-stream-idf-80v-h.html</t>
  </si>
  <si>
    <t>Водонагреватель Polaris STREAM IDF 80V/H</t>
  </si>
  <si>
    <t>https://allo.ua/ru/kastrjuli/kastrulja-polaris-monolit-24c-4-l.html</t>
  </si>
  <si>
    <t>Кастрюля Polaris Monolit 24C 4 л</t>
  </si>
  <si>
    <t>https://allo.ua/ru/kastrjuli/kastrulja-polaris-sonata-20c-3-2-l.html</t>
  </si>
  <si>
    <t>Кастрюля Polaris Sonata 20C 3,2 л</t>
  </si>
  <si>
    <t>https://allo.ua/ru/kastrjuli/kastrulja-polaris-verde-20c-3-l.html</t>
  </si>
  <si>
    <t>Кастрюля Polaris Verde 20C 3 л</t>
  </si>
  <si>
    <t>https://allo.ua/ru/kastrjuli/kastrulja-polaris-verde-24c-5-l.html</t>
  </si>
  <si>
    <t>Кастрюля Polaris Verde 24C 5 л</t>
  </si>
  <si>
    <t>https://allo.ua/ru/kovshi/kovsh-polaris-kontur-18sp-1-7-l.html</t>
  </si>
  <si>
    <t>Ковш Polaris Kontur 18SP 1,7 л</t>
  </si>
  <si>
    <t>https://allo.ua/ru/kovshi/kovsh-polaris-solid-16sp-nerzh-ctal-1-5-l-gray-015129.html</t>
  </si>
  <si>
    <t>Ковш Polaris Solid-16SP нерж. cталь, 1,5 л gray (015129)</t>
  </si>
  <si>
    <t>https://allo.ua/ru/kovshi/kovsh-polaris-verde-16sp-1-5-l.html</t>
  </si>
  <si>
    <t>Ковш Polaris Verde 16SP 1,5 л</t>
  </si>
  <si>
    <t>https://allo.ua/ru/skovorody/skovoroda-gril-polaris-monolit-28g-28-sm.html</t>
  </si>
  <si>
    <t>Сковорода гриль Polaris Monolit 28G 28 см</t>
  </si>
  <si>
    <t>https://allo.ua/ru/skovorody/skovoroda-polaris-albero-24pc-24-sm.html</t>
  </si>
  <si>
    <t>Сковорода Polaris Albero 24PC 24 см</t>
  </si>
  <si>
    <t>https://allo.ua/ru/skovorody/skovoroda-polaris-kontur-20f-20-sm.html</t>
  </si>
  <si>
    <t>Сковорода Polaris Kontur 20F 20 см</t>
  </si>
  <si>
    <t>https://allo.ua/ru/skovorody/skovoroda-polaris-kontur-24f-24-sm.html</t>
  </si>
  <si>
    <t>Сковорода Polaris Kontur 24F 24 см</t>
  </si>
  <si>
    <t>https://allo.ua/ru/skovorody/skovoroda-polaris-monolit-24f-24-sm.html</t>
  </si>
  <si>
    <t>Сковорода Polaris Monolit 24F 24 см</t>
  </si>
  <si>
    <t>https://allo.ua/ru/skovorody/skovoroda-polaris-provence-24f-24-sm.html</t>
  </si>
  <si>
    <t>Сковорода Polaris Provence 24F 24 см</t>
  </si>
  <si>
    <t>https://allo.ua/ru/skovorody/skovoroda-wok-polaris-albero-28w-28-sm-015242.html</t>
  </si>
  <si>
    <t>Сковорода-WOK POLARIS Albero-28W 28 см (015242)</t>
  </si>
  <si>
    <t>https://brain.com.ua/Boyler_POLARIS_ALPHA_IMF_100V_H-p703633.html</t>
  </si>
  <si>
    <t>https://brain.com.ua/Boyler_POLARIS_ALPHA_IMF_50V_H-p703634.html</t>
  </si>
  <si>
    <t>https://brain.com.ua/Boyler_POLARIS_ALPHA_IMF_80V_H-p703635.html</t>
  </si>
  <si>
    <t>https://brain.com.ua/Boyler_POLARIS_STREAM_IDF_30V_H-p703641.html</t>
  </si>
  <si>
    <t>https://brain.com.ua/Boyler_POLARIS_STREAM_IDF_50V_H-p703642.html</t>
  </si>
  <si>
    <t>https://brain.com.ua/Multivarka_POLARIS_PMC_0578-p717942.html</t>
  </si>
  <si>
    <t>https://brain.com.ua/Pilesos_POLARIS_PVCR_1026-p717980.html</t>
  </si>
  <si>
    <t>Пылесос POLARIS PVCR 1026</t>
  </si>
  <si>
    <t>https://brain.com.ua/Pilesos_POLARIS_PVCR_1226-p717982.html</t>
  </si>
  <si>
    <t>Пылесос POLARIS PVCR 1226</t>
  </si>
  <si>
    <t>https://brain.com.ua/ukr/Boyler_POLARIS_ALPHA_IMF_100V_H-p703633.html</t>
  </si>
  <si>
    <t>https://brain.com.ua/ukr/Boyler_POLARIS_ALPHA_IMF_50V_H-p703634.html</t>
  </si>
  <si>
    <t>https://brain.com.ua/ukr/Boyler_POLARIS_ALPHA_IMF_80V_H-p703635.html</t>
  </si>
  <si>
    <t>https://brain.com.ua/ukr/Boyler_POLARIS_PWP_2824-p704369.html</t>
  </si>
  <si>
    <t>https://brain.com.ua/ukr/Boyler_POLARIS_STREAM_IDF_30V_H-p703641.html</t>
  </si>
  <si>
    <t>https://brain.com.ua/ukr/Boyler_POLARIS_STREAM_IDF_50V_H-p703642.html</t>
  </si>
  <si>
    <t>https://brain.com.ua/ukr/Boyler_POLARIS_STREAM_IDF_80V_H-p703643.html</t>
  </si>
  <si>
    <t>https://brain.com.ua/ukr/Elektrochaynik_POLARIS_KF8349-p663112.html</t>
  </si>
  <si>
    <t>https://brain.com.ua/ukr/Elektrochaynik_POLARIS_PWK_1704CGL-p719667.html</t>
  </si>
  <si>
    <t>https://brain.com.ua/ukr/Elektrochaynik_POLARIS_PWK_1713C_Grey-p719669.html</t>
  </si>
  <si>
    <t>https://brain.com.ua/ukr/Elektrochaynik_POLARIS_PWK_1719CGL_Gray_PWK1719CGL_Gray-p616067.html</t>
  </si>
  <si>
    <t>https://brain.com.ua/ukr/Elektrochaynik_POLARIS_PWK_1744CA_Matt-p719673.html</t>
  </si>
  <si>
    <t>https://brain.com.ua/ukr/Elektrochaynik_POLARIS_PWK_1759CGL_PWK1759CGL-p665427.html</t>
  </si>
  <si>
    <t>https://brain.com.ua/ukr/Elektrochaynik_POLARIS_PWK_1760CGL_Champagne-p719678.html</t>
  </si>
  <si>
    <t>https://brain.com.ua/ukr/Elektrochaynik_POLARIS_PWK_1760CGL_Graphite-p719677.html</t>
  </si>
  <si>
    <t>https://brain.com.ua/ukr/Elektrochaynik_POLARIS_PWK_1765CA_PWK1765CA-p616061.html</t>
  </si>
  <si>
    <t>https://brain.com.ua/ukr/Elektrochaynik_POLARIS_PWK_1794C-p719682.html</t>
  </si>
  <si>
    <t>https://brain.com.ua/ukr/Elektrochaynik_POLARIS_PWK_1859CGL-p719684.html</t>
  </si>
  <si>
    <t>https://brain.com.ua/ukr/Elektrochaynik_POLARIS_PWK_1864CA-p719685.html</t>
  </si>
  <si>
    <t>https://brain.com.ua/ukr/Elektrochaynik_POLARIS_PWP_2821_Travel_PWP2821_Travel-p616183.html</t>
  </si>
  <si>
    <t>https://brain.com.ua/ukr/M_yasorubka_POLARIS_PMG_2027L_PMG2027L-p616043.html</t>
  </si>
  <si>
    <t>М'ясорубка POLARIS PMG 2027L (PMG2027L)</t>
  </si>
  <si>
    <t>https://brain.com.ua/ukr/M_yasorubka_POLARIS_PMG_2561-p717947.html</t>
  </si>
  <si>
    <t>М'ясорубка POLARIS PMG 2561</t>
  </si>
  <si>
    <t>https://brain.com.ua/ukr/Pilosos_POLARIS_PVCR_0726W-p717977.html</t>
  </si>
  <si>
    <t>https://brain.com.ua/ukr/Pilosos_POLARIS_PVCR_0930_SmartGo-p717979.html</t>
  </si>
  <si>
    <t>https://brain.com.ua/ukr/Pilosos_POLARIS_PVCR_1026-p717980.html</t>
  </si>
  <si>
    <t>https://brain.com.ua/ukr/Pilosos_POLARIS_PVCR_1226-p717982.html</t>
  </si>
  <si>
    <t>https://brain.com.ua/ukr/Praska_POLARIS_PIR_2444K_PIR2444K-p663404.html</t>
  </si>
  <si>
    <t>https://brain.com.ua/ukr/Praska_POLARIS_PIR_2481K_PIR2481K-p616145.html</t>
  </si>
  <si>
    <t>https://brain.com.ua/ukr/SCHipci_dlya_ukladki_volossya_POLARIS_PHS_2405K-p230779.html</t>
  </si>
  <si>
    <t>https://brain.com.ua/ukr/Sokovijhimalka_POLARIS_PEA_1535AL-p717985.html</t>
  </si>
  <si>
    <t>https://brain.com.ua/ukr/Sushka_dlya_ovochey_ta_fruktiv_POLARIS_PFD_2805_white-p654552.html</t>
  </si>
  <si>
    <t>https://brain.com.ua/ukr/Vagi_kuhonni_POLARIS_PKS_0323_DL_PKS_0323DL-p717912.html</t>
  </si>
  <si>
    <t>https://brain.com.ua/ukr/Vagi_pidlogovi_POLARIS_PWS_1857DGF-p717891.html</t>
  </si>
  <si>
    <t>https://brain.com.ua/ukr/Vidparyuvach_dlya_odyagu_POLARIS_PGS_1412C_PGS1412C-p616031.html</t>
  </si>
  <si>
    <t>https://brain.com.ua/ukr/Vidparyuvach_dlya_odyagu_POLARIS_PGS_1422CA_Travel-p717951.html</t>
  </si>
  <si>
    <t>https://brain.com.ua/ukr/Vidparyuvach_dlya_odyagu_POLARIS_PGS_1820VA-p717952.html</t>
  </si>
  <si>
    <t>https://brain.com.ua/ukr/Vidparyuvach_dlya_odyagu_POLARIS_PGS_2020VA-p717953.html</t>
  </si>
  <si>
    <t>https://brain.com.ua/ukr/Virivnyuvach_dlya_volossya_POLARIS_PHS_2011KZ-p717987.html</t>
  </si>
  <si>
    <t>https://brain.com.ua/ukr/Virivnyuvach_dlya_volossya_POLARIS_PHS_2190K_PHS2190K-p662994.html</t>
  </si>
  <si>
    <t>https://brain.com.ua/ukr/Virivnyuvach_dlya_volossya_POLARIS_PHS_2210KTi_Dreams_Collection-p717957.html</t>
  </si>
  <si>
    <t>https://brain.com.ua/ukr/Virivnyuvach_dlya_volossya_POLARIS_PHS_2511K-p717960.html</t>
  </si>
  <si>
    <t>https://brain.com.ua/ukr/Virivnyuvach_dlya_volossya_POLARIS_PHS_2590_KT_PHS2590KT-p663151.html</t>
  </si>
  <si>
    <t>https://brain.com.ua/ukr/Virivnyuvach_dlya_volossya_POLARIS_PHS_2599KT-p717963.html</t>
  </si>
  <si>
    <t>https://brain.com.ua/ukr/Virivnyuvach_dlya_volossya_POLARIS_PHS_3058K-p717988.html</t>
  </si>
  <si>
    <t>https://brain.com.ua/ukr/Virivnyuvach_dlya_volossya_POLARIS_PHS_5095TAi_wave_Argan_Therapy_PRO-p717969.html</t>
  </si>
  <si>
    <t>https://brain.com.ua/ukr/Virivnyuvach_dlya_volossya_POLARIS_PHSS_2097Ti_Titan_Pro-p717989.html</t>
  </si>
  <si>
    <t>https://brain.com.ua/ukr/Virivnyuvach_dlya_volossya_POLARIS_PHSS_2595TAi_Argan_Therapy_PRO-p717971.html</t>
  </si>
  <si>
    <t>https://brain.com.ua/ukr/Virivnyuvach_dlya_volossya_POLARIS_PHSZ_1309TAi_Argan_Therapy_PRO-p717990.html</t>
  </si>
  <si>
    <t>https://brain.com.ua/ukr/Zvolojhuvach_povitrya_POLARIS_PUH_9105_IQ_Home-p719659.html</t>
  </si>
  <si>
    <t>https://bt.rozetka.com.ua/ua/phc_1102r_blue/p257648601/</t>
  </si>
  <si>
    <t>Тример універсальний POLARIS PHC 1102R Blue</t>
  </si>
  <si>
    <t>https://bt.rozetka.com.ua/ua/polaris_9105_iq_home/p243311677/</t>
  </si>
  <si>
    <t>https://bt.rozetka.com.ua/ua/polaris_alpha_imf_100v_h/p237257209/</t>
  </si>
  <si>
    <t>https://bt.rozetka.com.ua/ua/polaris_alpha_imf_50v_h/p237238051/</t>
  </si>
  <si>
    <t>https://bt.rozetka.com.ua/ua/polaris_alpha_imf_80v_h/p237251353/</t>
  </si>
  <si>
    <t>https://bt.rozetka.com.ua/ua/polaris_pcm_0613a/p262743756/</t>
  </si>
  <si>
    <t>Крапельна кавоварка Polaris PCM 0613A</t>
  </si>
  <si>
    <t>https://bt.rozetka.com.ua/ua/polaris_pcm_1215a/p15203639/</t>
  </si>
  <si>
    <t>Крапельна кавоварка POLARIS PCM 1215 A</t>
  </si>
  <si>
    <t>https://bt.rozetka.com.ua/ua/polaris_pcm_1535_e_adore_cappuccino/p79749494/</t>
  </si>
  <si>
    <t>Кавоварка еспресо POLARIS PCM 1535 E Adore Cappuccino</t>
  </si>
  <si>
    <t>https://bt.rozetka.com.ua/ua/polaris_pcm_1538e_adore_crema/p189270551/</t>
  </si>
  <si>
    <t>Кавоварка еспресо POLARIS PCM 1538E Adore Crema</t>
  </si>
  <si>
    <t>https://bt.rozetka.com.ua/ua/polaris_pea_0829_fruit_fusion/p11245819/</t>
  </si>
  <si>
    <t>Соковижималка відцентрова POLARIS PEA 0829 Fruit Fusion</t>
  </si>
  <si>
    <t>https://bt.rozetka.com.ua/ua/polaris_pea_0934_a/p19530910/</t>
  </si>
  <si>
    <t>Соковижималка відцентрова POLARIS PEA 0934A</t>
  </si>
  <si>
    <t>https://bt.rozetka.com.ua/ua/polaris_pea_1031/p19530966/</t>
  </si>
  <si>
    <t>Соковижималка відцентрова POLARIS PEA 1031</t>
  </si>
  <si>
    <t>https://bt.rozetka.com.ua/ua/polaris_pea_1241a/p189154554/</t>
  </si>
  <si>
    <t>Соковижималка (соковичавниця) відцентрова POLARIS PEA 1142A</t>
  </si>
  <si>
    <t>https://bt.rozetka.com.ua/ua/polaris_pea_1241a_fruit_fusion/p189166202/</t>
  </si>
  <si>
    <t>Соковижималка (соковичавниця) відцентрова POLARIS PEA 1241A Fruit Fusion</t>
  </si>
  <si>
    <t>https://bt.rozetka.com.ua/ua/polaris_pea_1535al/p25066833/</t>
  </si>
  <si>
    <t>Соковижималка відцентрова POLARIS PEA 1535AL</t>
  </si>
  <si>
    <t>https://bt.rozetka.com.ua/ua/polaris_pea_1536adl/p25067185/</t>
  </si>
  <si>
    <t>Соковижималка відцентрова POLARIS PEA 1536ADL</t>
  </si>
  <si>
    <t>https://bt.rozetka.com.ua/ua/polaris_pfd_1605ad/p19405435/</t>
  </si>
  <si>
    <t>Сушарка для овочів і фруктів POLARIS PFD 1605AD</t>
  </si>
  <si>
    <t>https://bt.rozetka.com.ua/ua/polaris_pfd_1905/p103220268/</t>
  </si>
  <si>
    <t>Сушарка для овочів і фруктів POLARIS PFD 1905</t>
  </si>
  <si>
    <t>https://bt.rozetka.com.ua/ua/polaris_pfd_2505/p182930567/</t>
  </si>
  <si>
    <t>Сушарка для овочів і фруктів POLARIS PFD 2505</t>
  </si>
  <si>
    <t>https://bt.rozetka.com.ua/ua/polaris_pfd_2605d/p233329627/</t>
  </si>
  <si>
    <t>Сушарка для овочів і фруктів Polaris PFD 2605D</t>
  </si>
  <si>
    <t>https://bt.rozetka.com.ua/ua/polaris_pfd_2805/p216050143/</t>
  </si>
  <si>
    <t>Сушарка для овочів і фруктів POLARIS PFD 2805</t>
  </si>
  <si>
    <t>https://bt.rozetka.com.ua/ua/polaris_pgs_1412_c/p64662815/</t>
  </si>
  <si>
    <t>Відпарювач POLARIS PGS 1412 C</t>
  </si>
  <si>
    <t>https://bt.rozetka.com.ua/ua/polaris_pgs_1422ca_travel/p194577741/</t>
  </si>
  <si>
    <t>Відпарювач Polaris PGS 1422CA Travel</t>
  </si>
  <si>
    <t>https://bt.rozetka.com.ua/ua/polaris_pgs_2020va/p236633995/</t>
  </si>
  <si>
    <t>Відпарювач Polaris PGS 2020VA</t>
  </si>
  <si>
    <t>https://bt.rozetka.com.ua/ua/polaris_pgs1820va/p207374197/</t>
  </si>
  <si>
    <t>Відпарювач POLARIS PGS 1820VA</t>
  </si>
  <si>
    <t>https://bt.rozetka.com.ua/ua/polaris_pgs2200va/p207377821/</t>
  </si>
  <si>
    <t>Відпарювач POLARIS PGS 2200VA</t>
  </si>
  <si>
    <t>https://bt.rozetka.com.ua/ua/polaris_phc_0303rb/p206610601/</t>
  </si>
  <si>
    <t>https://bt.rozetka.com.ua/ua/polaris_phc_0512_rc/p51914994/</t>
  </si>
  <si>
    <t>Машинка для стриження POLARIS PHC 0512 RC</t>
  </si>
  <si>
    <t>https://bt.rozetka.com.ua/ua/polaris_phc_0705/p257605901/</t>
  </si>
  <si>
    <t>Машинка для стриження POLARIS PHC 0705</t>
  </si>
  <si>
    <t>https://bt.rozetka.com.ua/ua/polaris_phc_0914/p50858646/</t>
  </si>
  <si>
    <t>Машинка для стриження POLARIS PHC 0914</t>
  </si>
  <si>
    <t>https://bt.rozetka.com.ua/ua/polaris_phc_0924_dreams_collection/p257630801/</t>
  </si>
  <si>
    <t>Машинка для стриження POLARIS PHC 0924 Dreams Collection</t>
  </si>
  <si>
    <t>https://bt.rozetka.com.ua/ua/polaris_phc_0954/p257643956/</t>
  </si>
  <si>
    <t>Машинка для стриження POLARIS PHC 0954</t>
  </si>
  <si>
    <t>https://bt.rozetka.com.ua/ua/polaris_phc_1102r/p17688234/</t>
  </si>
  <si>
    <t>Тример універсальний POLARIS PHC 1102R</t>
  </si>
  <si>
    <t>https://bt.rozetka.com.ua/ua/polaris_phc_1102r_black/p257673106/</t>
  </si>
  <si>
    <t>Тример універсальний POLARIS PHC 1102R Black</t>
  </si>
  <si>
    <t>https://bt.rozetka.com.ua/ua/polaris_phc_1201r/p206619109/</t>
  </si>
  <si>
    <t>Машинка для стриження POLARIS PHC 1201R</t>
  </si>
  <si>
    <t>https://bt.rozetka.com.ua/ua/polaris_phc_1922_rc/p51902598/</t>
  </si>
  <si>
    <t>Машинка для стриження POLARIS PHC 1922 RC</t>
  </si>
  <si>
    <t>https://bt.rozetka.com.ua/ua/polaris_phc_2002rb/p206457409/</t>
  </si>
  <si>
    <t>Машинка для стриження POLARIS PHC 2002RB</t>
  </si>
  <si>
    <t>https://bt.rozetka.com.ua/ua/polaris_phc_3015rc/p206592967/</t>
  </si>
  <si>
    <t>Набір для стриження POLARIS PHC 3015RC</t>
  </si>
  <si>
    <t>https://bt.rozetka.com.ua/ua/polaris_phc_3019rc_retro/p250241166/</t>
  </si>
  <si>
    <t>Набір для стриження POLARIS PHC 3019RC Retro</t>
  </si>
  <si>
    <t>https://bt.rozetka.com.ua/ua/polaris_phm_5009_a/p42588488/</t>
  </si>
  <si>
    <t>Міксер POLARIS PHM 5009 A</t>
  </si>
  <si>
    <t>https://bt.rozetka.com.ua/ua/polaris_phs_0854_black/p52627122/</t>
  </si>
  <si>
    <t>Фен-щітка POLARIS PHS 0854 Black</t>
  </si>
  <si>
    <t>https://bt.rozetka.com.ua/ua/polaris_phs_1024_black_purple/p52627782/</t>
  </si>
  <si>
    <t>Фен-щітка POLARIS PHS 1024 Black/purple</t>
  </si>
  <si>
    <t>https://bt.rozetka.com.ua/ua/polaris_phs_2011kz_black/p52658388/</t>
  </si>
  <si>
    <t>Щипці для волосся POLARIS PHS 2011KZ Black гофре</t>
  </si>
  <si>
    <t>https://bt.rozetka.com.ua/ua/polaris_phs_2210kti/p208211647/</t>
  </si>
  <si>
    <t>Щипці для волосся Polaris PHS 2210KTi</t>
  </si>
  <si>
    <t>https://bt.rozetka.com.ua/ua/polaris_phs_2599kt/p208022455/</t>
  </si>
  <si>
    <t>Щипці для волосся Polaris PHS 2599KT</t>
  </si>
  <si>
    <t>Плойка-щипці Polaris PHS 3010KTi</t>
  </si>
  <si>
    <t>https://bt.rozetka.com.ua/ua/polaris_phs_4090kt/p208023571/</t>
  </si>
  <si>
    <t>Щипці для волосся Polaris PHS 4090KT гофре</t>
  </si>
  <si>
    <t>https://bt.rozetka.com.ua/ua/polaris_phs_5095tai_wave_argan_therapy_pro/p208252933/</t>
  </si>
  <si>
    <t>Щипці для волосся Polaris PHS 5095TAi wave Argan Therapy PRO</t>
  </si>
  <si>
    <t>https://bt.rozetka.com.ua/ua/polaris_phss_2097ti_titan_prof/p236503021/</t>
  </si>
  <si>
    <t>Щипці для волосся Polaris PHSS 2097Ti Titan Prof</t>
  </si>
  <si>
    <t>https://bt.rozetka.com.ua/ua/polaris_phss_2595tai_argan_therapy_pro/p208258963/</t>
  </si>
  <si>
    <t>Щипці для волосся Polaris PHSS 2595TAi Argan Therapy PRO</t>
  </si>
  <si>
    <t>https://bt.rozetka.com.ua/ua/polaris_phsz_1309tai_argan_therapy_pro/p208264501/</t>
  </si>
  <si>
    <t>Щипці для волосся Polaris PHSZ 1309TAi Argan Therapy PRO</t>
  </si>
  <si>
    <t>https://bt.rozetka.com.ua/ua/polaris_phsz_4095k_megapolis/p208203367/</t>
  </si>
  <si>
    <t>Щипці для волосся Polaris PHSZ 4095K Megapolis гофре</t>
  </si>
  <si>
    <t>https://bt.rozetka.com.ua/ua/polaris_pir_1003t/p8388080/</t>
  </si>
  <si>
    <t>Праска Polaris PIR 1003T</t>
  </si>
  <si>
    <t>https://bt.rozetka.com.ua/ua/polaris_pir_2240_ak_blue/p58998466/</t>
  </si>
  <si>
    <t>Праска POLARIS PIR 2240 AK Blue</t>
  </si>
  <si>
    <t>https://bt.rozetka.com.ua/ua/polaris_pir_2281k/p9846680/</t>
  </si>
  <si>
    <t>Праска Polaris PIR 2281K</t>
  </si>
  <si>
    <t>https://bt.rozetka.com.ua/ua/polaris_pir_2410k/p197600449/</t>
  </si>
  <si>
    <t>Праска Polaris PIR 2410K</t>
  </si>
  <si>
    <t>https://bt.rozetka.com.ua/ua/polaris_pir_2415k/p256104146/</t>
  </si>
  <si>
    <t>Праска Polaris PIR 2415K</t>
  </si>
  <si>
    <t>https://bt.rozetka.com.ua/ua/polaris_pir_2420ak/p250239361/</t>
  </si>
  <si>
    <t>Праска Polaris PIR 2420AK</t>
  </si>
  <si>
    <t>https://bt.rozetka.com.ua/ua/polaris_pir_2442ak/p250245181/</t>
  </si>
  <si>
    <t>Праска Polaris PIR 2442AK</t>
  </si>
  <si>
    <t>https://bt.rozetka.com.ua/ua/polaris_pir_2457k/p72611781/</t>
  </si>
  <si>
    <t>Праска POLARIS PIR 2457K</t>
  </si>
  <si>
    <t>https://bt.rozetka.com.ua/ua/polaris_pir_2481k/p197597737/</t>
  </si>
  <si>
    <t>Праска Polaris PIR 2481K</t>
  </si>
  <si>
    <t>https://bt.rozetka.com.ua/ua/polaris_pir_2485k/p197477722/</t>
  </si>
  <si>
    <t>Праска Polaris PIR 2485K</t>
  </si>
  <si>
    <t>https://bt.rozetka.com.ua/ua/polaris_pir_2497ak/p197434385/</t>
  </si>
  <si>
    <t>Праска Polaris PIR 2497AK</t>
  </si>
  <si>
    <t>https://bt.rozetka.com.ua/ua/polaris_pir_2668ak/p197627623/</t>
  </si>
  <si>
    <t>Праска Polaris PIR 2668AK</t>
  </si>
  <si>
    <t>https://bt.rozetka.com.ua/ua/polaris_pir_2685ak/p197517258/</t>
  </si>
  <si>
    <t>Праска Polaris PIR 2685AK</t>
  </si>
  <si>
    <t>https://bt.rozetka.com.ua/ua/polaris_pir_2695ak/p23575916/</t>
  </si>
  <si>
    <t>Праска POLARIS PIR 2695АK</t>
  </si>
  <si>
    <t>https://bt.rozetka.com.ua/ua/polaris_pir_2821ak/p197627935/</t>
  </si>
  <si>
    <t>Праска Polaris PIR 2821AK</t>
  </si>
  <si>
    <t>https://bt.rozetka.com.ua/ua/polaris_pir_2888ak/p233793661/</t>
  </si>
  <si>
    <t>Праска Polaris PIR 2888AK</t>
  </si>
  <si>
    <t>https://bt.rozetka.com.ua/ua/polaris_pir_2899ak/p197284676/</t>
  </si>
  <si>
    <t>Праска Polaris PIR 2899AK</t>
  </si>
  <si>
    <t>https://bt.rozetka.com.ua/ua/polaris_pks_0742_dg/p71655105/</t>
  </si>
  <si>
    <t>Ваги кухонні POLARIS PKS 0742 DG Pattern</t>
  </si>
  <si>
    <t>https://bt.rozetka.com.ua/ua/polaris_pmg_1872/p262683806/</t>
  </si>
  <si>
    <t>М'ясорубка Polaris PMG 1872</t>
  </si>
  <si>
    <t>https://bt.rozetka.com.ua/ua/polaris_pmg_2546/p194821292/</t>
  </si>
  <si>
    <t>М'ясорубка Polaris PMG 2546</t>
  </si>
  <si>
    <t>https://bt.rozetka.com.ua/ua/polaris_pmg_2561/p254037171/</t>
  </si>
  <si>
    <t>https://bt.rozetka.com.ua/ua/polaris_pmg2027l/p14060966/</t>
  </si>
  <si>
    <t>М'ясорубка POLARIS PMG 2027 L</t>
  </si>
  <si>
    <t>https://bt.rozetka.com.ua/ua/polaris_pmh_5015/p34560791/</t>
  </si>
  <si>
    <t>Міксер POLARIS PHM 5015</t>
  </si>
  <si>
    <t>https://bt.rozetka.com.ua/ua/polaris_ppa_5042i/p205912963/</t>
  </si>
  <si>
    <t>https://bt.rozetka.com.ua/ua/polaris_psj_0601/p223811845/</t>
  </si>
  <si>
    <t>Соковижималка (соковичавниця) шнекова POLARIS PSJ 0601</t>
  </si>
  <si>
    <t>https://bt.rozetka.com.ua/ua/polaris_pss_6501k/p207388927/</t>
  </si>
  <si>
    <t>Праска з парогенератором POLARIS PSS 6501K</t>
  </si>
  <si>
    <t>https://bt.rozetka.com.ua/ua/polaris_pss_7510k/p161189568/</t>
  </si>
  <si>
    <t>Праска з парогенератором POLARIS PSS 7510K</t>
  </si>
  <si>
    <t>https://bt.rozetka.com.ua/ua/polaris_pss_7530k/p207386839/</t>
  </si>
  <si>
    <t>Праска з парогенератором POLARIS PSS 7530K</t>
  </si>
  <si>
    <t>https://bt.rozetka.com.ua/ua/polaris_puh_0427_tf/p227486305/</t>
  </si>
  <si>
    <t>https://bt.rozetka.com.ua/ua/polaris_puh_1006di/p262483586/</t>
  </si>
  <si>
    <t>Зволожувач повітря POLARIS PUH 1006Di</t>
  </si>
  <si>
    <t>https://bt.rozetka.com.ua/ua/polaris_puh_4570_tfd/p207689353/</t>
  </si>
  <si>
    <t>https://bt.rozetka.com.ua/ua/polaris_puh_7005_tfd/p207668317/</t>
  </si>
  <si>
    <t>Зволожувач повітря POLARIS PUH 7005 TFD</t>
  </si>
  <si>
    <t>https://bt.rozetka.com.ua/ua/polaris_puh_7045tfd/p207686713/</t>
  </si>
  <si>
    <t>Зволожувач повітря POLARIS PUH 7045 TFD</t>
  </si>
  <si>
    <t>https://bt.rozetka.com.ua/ua/polaris_puh_8060_tfd/p227486803/</t>
  </si>
  <si>
    <t>Зволожувач повітря POLARIS PUH 8060 TFD grafit</t>
  </si>
  <si>
    <t>https://bt.rozetka.com.ua/ua/polaris_pwk_1704cgl_diamond/p226696183/</t>
  </si>
  <si>
    <t>Електрочайник POLARIS PWK 1704CGL Diamond</t>
  </si>
  <si>
    <t>https://bt.rozetka.com.ua/ua/polaris_pwk_1719cgl/p269478921/</t>
  </si>
  <si>
    <t>Електрочайник POLARIS PWK 1719CGL</t>
  </si>
  <si>
    <t>https://bt.rozetka.com.ua/ua/polaris_pwk_1765ca_additional/p254012641/</t>
  </si>
  <si>
    <t>Електрочайник POLARIS PWK 1765CA Additional</t>
  </si>
  <si>
    <t>https://bt.rozetka.com.ua/ua/polaris_pwk_1772ca/p106286613/</t>
  </si>
  <si>
    <t>Електрочайник POLARIS PWK 1772CA</t>
  </si>
  <si>
    <t>https://bt.rozetka.com.ua/ua/polaris_pwk_1794c_golf/p226372903/</t>
  </si>
  <si>
    <t>Електрочайник POLARIS PWK 1794C Golf</t>
  </si>
  <si>
    <t>https://bt.rozetka.com.ua/ua/polaris_pwk_1859cgl_black/p226791025/</t>
  </si>
  <si>
    <t>Електрочайник POLARIS PWK 1859CGL Black</t>
  </si>
  <si>
    <t>https://bt.rozetka.com.ua/ua/polaris_pwk_1864_ca_gray/p253342101/</t>
  </si>
  <si>
    <t>Електрочайник POLARIS PWK 1864 CA gray</t>
  </si>
  <si>
    <t>https://bt.rozetka.com.ua/ua/polaris_pws_1857dgf/p237116911/</t>
  </si>
  <si>
    <t>Ваги діагностичні POLARIS PWS 1857DGF</t>
  </si>
  <si>
    <t>https://bt.rozetka.com.ua/ua/polaris_stream_idf_30v_h/p237127999/</t>
  </si>
  <si>
    <t>https://bt.rozetka.com.ua/ua/polaris_stream_idf_50v_h/p237130243/</t>
  </si>
  <si>
    <t>https://bt.rozetka.com.ua/ua/polaris_stream_idf_80v_h/p237130771/</t>
  </si>
  <si>
    <t>https://bytovka.net.ua/products/alpha-imf-100vh-nakopichuvalyniy</t>
  </si>
  <si>
    <t>Водонагреватель POLARIS  ALPHA IMF 100V/H</t>
  </si>
  <si>
    <t>https://bytovka.net.ua/products/alpha-imf-50vh-nakopichuvalyniy</t>
  </si>
  <si>
    <t>Водонагреватель POLARIS  ALPHA IMF 50V/H</t>
  </si>
  <si>
    <t>https://bytovka.net.ua/products/alpha-imf-80vh-nakopichuvalyniy</t>
  </si>
  <si>
    <t>Водонагреватель POLARIS  ALPHA IMF 80V/H</t>
  </si>
  <si>
    <t>https://bytovka.net.ua/products/kontur-3l-nergh-staly-3-l-015700</t>
  </si>
  <si>
    <t>Чайник POLARIS  Kontur-3L</t>
  </si>
  <si>
    <t>https://bytovka.net.ua/products/pcm-1215-a</t>
  </si>
  <si>
    <t>POLARIS  PCM 1215 A</t>
  </si>
  <si>
    <t>https://bytovka.net.ua/products/pcm-1538-e-adore-crema-espreso-biliy</t>
  </si>
  <si>
    <t>Кофеварка POLARIS  PCM 1538 E Adore Crema</t>
  </si>
  <si>
    <t>https://bytovka.net.ua/products/pet-0804-a-</t>
  </si>
  <si>
    <t>Тостер POLARIS  PET 0804 A</t>
  </si>
  <si>
    <t>https://bytovka.net.ua/products/phd-2245ti-blackgreen</t>
  </si>
  <si>
    <t>Фен POLARIS  PHD 2245Ti Black/Green</t>
  </si>
  <si>
    <t>https://bytovka.net.ua/products/pir-2485-k-fioletoviy</t>
  </si>
  <si>
    <t>Утюг POLARIS  PIR 2485 K</t>
  </si>
  <si>
    <t>https://bytovka.net.ua/products/pir-2821-ak-3m-chorniy-biryuzoviy</t>
  </si>
  <si>
    <t>Утюг POLARIS  PIR 2821 AK 3m</t>
  </si>
  <si>
    <t>https://bytovka.net.ua/products/pvcr-1026</t>
  </si>
  <si>
    <t>Пылесос POLARIS  PVCR 1026</t>
  </si>
  <si>
    <t>https://bytovka.net.ua/products/pws-1873dg-retro</t>
  </si>
  <si>
    <t>Напольные весы POLARIS  PWS 1873DG Retro</t>
  </si>
  <si>
    <t>https://bytovka.net.ua/products/stream-idf-30vh-nakopichuvalyniy</t>
  </si>
  <si>
    <t>Водонагреватель POLARIS  STREAM IDF 30V/H</t>
  </si>
  <si>
    <t>https://bytovka.net.ua/products/stream-idf-50vh-nakopichuvalyniy</t>
  </si>
  <si>
    <t>Водонагреватель POLARIS  STREAM IDF 50V/H</t>
  </si>
  <si>
    <t>https://bytovka.net.ua/products/stream-idf-80vh-nakopichuvalyniy</t>
  </si>
  <si>
    <t>Водонагреватель POLARIS  STREAM IDF 80V/H</t>
  </si>
  <si>
    <t>https://can.ua/polaris-albero-24pc/p243667/</t>
  </si>
  <si>
    <t>Сковорода для блинов POLARIS Albero-24PC 24см</t>
  </si>
  <si>
    <t>https://can.ua/polaris-albero-600fp-0-6l/p242593/</t>
  </si>
  <si>
    <t>Френч-пресс POLARIS Albero-600FP 0.6л</t>
  </si>
  <si>
    <t>https://can.ua/polaris-kontur-24f/p240330/</t>
  </si>
  <si>
    <t>Сковорода POLARIS Kontur-24F 24см</t>
  </si>
  <si>
    <t>https://can.ua/polaris-monolit-24f/p235653/</t>
  </si>
  <si>
    <t>Сковорода POLARIS Monolit-24F 24см</t>
  </si>
  <si>
    <t>https://can.ua/polaris-pgs-1570ca-15641/p251958/</t>
  </si>
  <si>
    <t>Отпариватель для одежды POLARIS PGS 1570CA (15641)</t>
  </si>
  <si>
    <t>https://can.ua/polaris-phc-0501-rc-flex-motion-16903/p251946/</t>
  </si>
  <si>
    <t>Машинка для стрижки волос POLARIS PHC 0501 RC Flex Motion</t>
  </si>
  <si>
    <t>https://can.ua/polaris-phc-0705-blue/p240835/</t>
  </si>
  <si>
    <t>Машинка для стрижки волос POLARIS PHC 0705 Blue</t>
  </si>
  <si>
    <t>https://can.ua/polaris-phd-2090-aci-tourmaline-prof/p251972/</t>
  </si>
  <si>
    <t>Фен POLARIS PHD 2090 ACi Tourmaline PROF</t>
  </si>
  <si>
    <t>Фен дорожный POLARIS PHD 2090 ACi Tourmaline PROF</t>
  </si>
  <si>
    <t>https://can.ua/polaris-phd-2245ti-turquoise/p88140/</t>
  </si>
  <si>
    <t>Фен POLARIS PHD 2245Ti Turquoise</t>
  </si>
  <si>
    <t>https://can.ua/polaris-phd-2290-ti-tourmaline-prof/p251971/</t>
  </si>
  <si>
    <t>Фен POLARIS PHD 2290 Ti Tourmaline PROF</t>
  </si>
  <si>
    <t>https://can.ua/polaris-phs-2095k-17285/p251963/</t>
  </si>
  <si>
    <t>Плойка POLARIS PHS 2095K (17285)</t>
  </si>
  <si>
    <t>https://can.ua/polaris-phss-2098tti-tourmaline-prof-16890/p252249/</t>
  </si>
  <si>
    <t>Щипцы-выпрямитель POLARIS PHSS 2098TTi Tourmaline PROF (16890)</t>
  </si>
  <si>
    <t>https://can.ua/polaris-pks-1057dg-fruits/p251911/</t>
  </si>
  <si>
    <t>Весы кухонные POLARIS PKS 1057DG Fruits</t>
  </si>
  <si>
    <t>https://can.ua/polaris-pro-collection-24fp/p247548/</t>
  </si>
  <si>
    <t>Сковорода POLARIS PRO Collection-24FP 24см</t>
  </si>
  <si>
    <t>16227_PRO collection-24FP</t>
  </si>
  <si>
    <t>https://can.ua/polaris-pro-collection-26fp/p247549/</t>
  </si>
  <si>
    <t>Сковорода POLARIS PRO Collection-26FP 26см</t>
  </si>
  <si>
    <t>16230_PRO collection-26FP</t>
  </si>
  <si>
    <t>https://can.ua/polaris-pro-collection-28fp/p247550/</t>
  </si>
  <si>
    <t>Сковорода POLARIS PRO Collection-28FP 28см</t>
  </si>
  <si>
    <t>16233_PRO collection-28FP</t>
  </si>
  <si>
    <t>https://can.ua/polaris-pro-collection-6c-17226/p253058/</t>
  </si>
  <si>
    <t>Кофеварка гейзерная POLARIS PRO collection-6C (17226)</t>
  </si>
  <si>
    <t>https://can.ua/polaris-pss-7530k-14561/p251970/</t>
  </si>
  <si>
    <t>Утюг с парогенератором POLARIS PSS 7530K (14561)</t>
  </si>
  <si>
    <t>https://can.ua/polaris-pst-0103-profi-baker-16300/p252205/</t>
  </si>
  <si>
    <t>Бутербродница POLARIS PST 0103 Profi Baker (16300)</t>
  </si>
  <si>
    <t>https://can.ua/polaris-pvcr-1226-silver/p240376/</t>
  </si>
  <si>
    <t>Робот-пылесос POLARIS PVCR 1226 Silver</t>
  </si>
  <si>
    <t>https://cifrosvit.com/catalog/melkiy-bit/buterbrodnitsi/polaris-pbp-0301-17052630.html</t>
  </si>
  <si>
    <t>Polaris PBP 0301</t>
  </si>
  <si>
    <t>https://cifrosvit.com/catalog/melkiy-bit/feni/polaris-phs-1509-tai-17058252.html</t>
  </si>
  <si>
    <t>Polaris PHS 1509 TAi</t>
  </si>
  <si>
    <t>https://cifrosvit.com/catalog/melkiy-bit/feni/polaris-phs-5095-tai-17058254.html</t>
  </si>
  <si>
    <t>Polaris PHS 5095 TAi</t>
  </si>
  <si>
    <t>https://cifrosvit.com/catalog/melkiy-bit/feni/polaris-phss-2097ti-17058255.html</t>
  </si>
  <si>
    <t>Polaris PHSS 2097Ti</t>
  </si>
  <si>
    <t>https://cifrosvit.com/catalog/melkiy-bit/mashinki-dlya-strizhki-i-trimeri/polaris-phc-0705-17058424.html</t>
  </si>
  <si>
    <t>Polaris PHC 0705</t>
  </si>
  <si>
    <t>https://cifrosvit.com/catalog/melkiy-bit/pilesosi/polaris-pvcr-1026-17058104.html</t>
  </si>
  <si>
    <t>https://cifrosvit.com/catalog/melkiy-bit/pilesosi/polaris-pvcr-1090-17058105.html</t>
  </si>
  <si>
    <t>Polaris PVCR 1090</t>
  </si>
  <si>
    <t>https://cifrosvit.com/catalog/melkiy-bit/pilesosi/polaris-pvcr-1226-17058106.html</t>
  </si>
  <si>
    <t>https://cifrosvit.com/catalog/melkiy-bit/utyugi/polaris-pgs-1422-ca-17058192.html</t>
  </si>
  <si>
    <t>Polaris PGS 1422 CA</t>
  </si>
  <si>
    <t>https://cifrosvit.com/catalog/melkiy-bit/utyugi/polaris-pgs-1518ca-mint-16954206.html</t>
  </si>
  <si>
    <t>Polaris PGS 1518CA Mint</t>
  </si>
  <si>
    <t>https://cifrosvit.com/catalog/melkiy-bit/utyugi/polaris-pir-2420ak-17058195.html</t>
  </si>
  <si>
    <t>Polaris PIR 2420AK</t>
  </si>
  <si>
    <t>https://cifrosvit.com/catalog/melkiy-bit/utyugi/polaris-pir-2497ak-17058196.html</t>
  </si>
  <si>
    <t>Polaris PIR 2497AK</t>
  </si>
  <si>
    <t>https://comfy.ua/ua/blender-pogruzhnoj-polaris-phb-0798l.html</t>
  </si>
  <si>
    <t>Блендер заглибний &lt;span&gt;Polaris&lt;/span&gt; PHB 0798L</t>
  </si>
  <si>
    <t>https://comfy.ua/ua/blender-pogruzhnoj-polaris-phb-0860a.html</t>
  </si>
  <si>
    <t>Блендер заглибний &lt;span&gt;Polaris&lt;/span&gt; PHB 0860A</t>
  </si>
  <si>
    <t>https://comfy.ua/ua/blender-pogruzhnoj-polaris-phb-1379-silent.html</t>
  </si>
  <si>
    <t>Блендер заглибний &lt;span&gt;Polaris&lt;/span&gt; PHB 1379 Silent</t>
  </si>
  <si>
    <t>https://comfy.ua/ua/blender-stacionarnyj-polaris-phb-1583-l-silent.html</t>
  </si>
  <si>
    <t>Блендер стаціонарний &lt;span&gt;Polaris&lt;/span&gt; PHB 1583 L Silent</t>
  </si>
  <si>
    <t>https://comfy.ua/ua/buterbrodnica-polaris-pst-0103.html</t>
  </si>
  <si>
    <t>Бутербродниця &lt;span&gt;Polaris&lt;/span&gt; PST 0103</t>
  </si>
  <si>
    <t>https://comfy.ua/ua/chajnik-metallicheskij-polaris-kontur-3l-3-l-015700.html</t>
  </si>
  <si>
    <t>Чайник металевий &lt;span&gt;Polaris&lt;/span&gt; Kontur-3L 3 л (015700)</t>
  </si>
  <si>
    <t>https://comfy.ua/ua/fen-polaris-phd-2090-aci-tourmaline-prof.html</t>
  </si>
  <si>
    <t>Фен &lt;span&gt;Polaris&lt;/span&gt; PHD 2090 ACi Tourmaline PROF</t>
  </si>
  <si>
    <t>https://comfy.ua/ua/fen-polaris-phd-2290-ti-tourmaline-prof.html</t>
  </si>
  <si>
    <t>Фен &lt;span&gt;Polaris&lt;/span&gt; PHD 2290 Ti Tourmaline PROF</t>
  </si>
  <si>
    <t>https://comfy.ua/ua/fen-schetka-polaris-phs-0854.html</t>
  </si>
  <si>
    <t>Фен-щітка &lt;span&gt;Polaris&lt;/span&gt; PHS 0854</t>
  </si>
  <si>
    <t>https://comfy.ua/ua/french-press-polaris-enigma-600fp-600-ml-016234.html</t>
  </si>
  <si>
    <t>Френч-прес &lt;span&gt;Polaris&lt;/span&gt; Enigma-600FP 600 мл (016234)</t>
  </si>
  <si>
    <t>https://comfy.ua/ua/jelektricheskij-chajnik-polaris-pwk-1287cc.html</t>
  </si>
  <si>
    <t>Електричний чайник &lt;span&gt;Polaris&lt;/span&gt; PWK 1287CC</t>
  </si>
  <si>
    <t>https://comfy.ua/ua/jelektricheskij-chajnik-polaris-pwk-1575cl.html</t>
  </si>
  <si>
    <t>Електричний чайник &lt;span&gt;Polaris&lt;/span&gt; PWK 1575CL</t>
  </si>
  <si>
    <t>https://comfy.ua/ua/jelektricheskij-chajnik-polaris-pwk-1704cgl-diamond-black-white.html</t>
  </si>
  <si>
    <t>Електричний чайник &lt;span&gt;Polaris&lt;/span&gt; PWK 1704CGL Diamond Black-White</t>
  </si>
  <si>
    <t>Електричний чайник Polaris PWK 1704CGL Diamond Black-White</t>
  </si>
  <si>
    <t>https://comfy.ua/ua/jelektricheskij-chajnik-polaris-pwk-1719cgl.html</t>
  </si>
  <si>
    <t>Електричний чайник &lt;span&gt;Polaris&lt;/span&gt; PWK 1719CGL</t>
  </si>
  <si>
    <t>https://comfy.ua/ua/jelektricheskij-chajnik-polaris-pwk-1731cc.html</t>
  </si>
  <si>
    <t>Електричний чайник &lt;span&gt;Polaris&lt;/span&gt; PWK 1731CC</t>
  </si>
  <si>
    <t>Електричний чайник Polaris PWK 1731CC</t>
  </si>
  <si>
    <t>https://comfy.ua/ua/jelektricheskij-chajnik-polaris-pwk-1760cgl-graphite.html</t>
  </si>
  <si>
    <t>Електричний чайник &lt;span&gt;Polaris&lt;/span&gt; PWK 1760CGL Graphite</t>
  </si>
  <si>
    <t>Електричний чайник Polaris PWK 1760CGL Graphite</t>
  </si>
  <si>
    <t>https://comfy.ua/ua/jelektricheskij-chajnik-polaris-pwk-1777cgld-matte.html</t>
  </si>
  <si>
    <t>Електричний чайник &lt;span&gt;Polaris&lt;/span&gt; PWK 1777CGLD Matte</t>
  </si>
  <si>
    <t>https://comfy.ua/ua/jelektricheskij-chajnik-polaris-pwk-1850cgl.html</t>
  </si>
  <si>
    <t>Електричний чайник &lt;span&gt;Polaris&lt;/span&gt; PWK 1850CGL</t>
  </si>
  <si>
    <t>Електричний чайник Polaris PWK 1850CGL</t>
  </si>
  <si>
    <t>https://comfy.ua/ua/jelektricheskij-chajnik-polaris-pwk-1859cgl-black.html</t>
  </si>
  <si>
    <t>Електричний чайник &lt;span&gt;Polaris&lt;/span&gt; PWK 1859CGL Black</t>
  </si>
  <si>
    <t>Електричний чайник Polaris PWK 1859CGL Black</t>
  </si>
  <si>
    <t>https://comfy.ua/ua/jelektricheskij-chajnik-polaris-pwk-1864ca.html</t>
  </si>
  <si>
    <t>Електричний чайник &lt;span&gt;Polaris&lt;/span&gt; PWK 1864CA</t>
  </si>
  <si>
    <t>https://comfy.ua/ua/kastrjulja-polaris-sonata-24c-6-5-l-15068.html</t>
  </si>
  <si>
    <t>Каструля &lt;span&gt;Polaris&lt;/span&gt; Sonata-24C 6.5 л (15068)</t>
  </si>
  <si>
    <t>Кавомолка &lt;span&gt;Polaris&lt;/span&gt; PCG 0815A</t>
  </si>
  <si>
    <t>https://comfy.ua/ua/kofevarka-gejzernaja-polaris-pro-collection-6c-6-chashek-17226.html</t>
  </si>
  <si>
    <t>Кавоварка гейзерна &lt;span&gt;Polaris&lt;/span&gt; PRO Collection-6C 6 чашeк (17226)</t>
  </si>
  <si>
    <t>https://comfy.ua/ua/kofevarka-kapel-naja-polaris-pcm-0613a.html</t>
  </si>
  <si>
    <t>Кавоварка крапельна &lt;span&gt;Polaris&lt;/span&gt; PCM 0613A</t>
  </si>
  <si>
    <t>https://comfy.ua/ua/kovsh-polaris-solid-16sp-1-5-l-015129.html</t>
  </si>
  <si>
    <t>Ківш &lt;span&gt;Polaris&lt;/span&gt; Solid-16SP 1,5 л (015129)</t>
  </si>
  <si>
    <t>https://comfy.ua/ua/kovsh-polaris-verde-16sp-1-5-l-015138.html</t>
  </si>
  <si>
    <t>Ківш &lt;span&gt;Polaris&lt;/span&gt; Verde-16SP 1/5 л (015138)</t>
  </si>
  <si>
    <t>https://comfy.ua/ua/mashinka-dlja-strizhki-volos-polaris-phc-0501-rc-flex-motion.html</t>
  </si>
  <si>
    <t>Машинка для стрижки волосся &lt;span&gt;Polaris&lt;/span&gt; PHC 0501 RC Flex Motion</t>
  </si>
  <si>
    <t>https://comfy.ua/ua/mashinka-dlja-strizhki-volos-polaris-phc-0512rc-dreams-collection.html</t>
  </si>
  <si>
    <t>Машинка для стрижки волосся &lt;span&gt;Polaris&lt;/span&gt; PHC 0512RC Dreams Collection</t>
  </si>
  <si>
    <t>https://comfy.ua/ua/mashinka-dlja-strizhki-volos-polaris-phc-0705.html</t>
  </si>
  <si>
    <t>Машинка для стрижки волосся &lt;span&gt;Polaris&lt;/span&gt; PHC 0705</t>
  </si>
  <si>
    <t>Машинка для стрижки волосся Polaris PHC 0705</t>
  </si>
  <si>
    <t>https://comfy.ua/ua/mashinka-dlja-strizhki-volos-polaris-phc-1102r-black.html</t>
  </si>
  <si>
    <t>Машинка для стрижки волосся &lt;span&gt;Polaris&lt;/span&gt; PHC 1102R Black</t>
  </si>
  <si>
    <t>Машинка для стрижки волосся Polaris PHC 1102R Black</t>
  </si>
  <si>
    <t>https://comfy.ua/ua/mikser-polaris-phm-5009a.html</t>
  </si>
  <si>
    <t>Міксер &lt;span&gt;Polaris&lt;/span&gt; PHM 5009A</t>
  </si>
  <si>
    <t>https://comfy.ua/ua/mikser-polaris-phm-5014-black.html</t>
  </si>
  <si>
    <t>Міксер &lt;span&gt;Polaris&lt;/span&gt; PHM 5014 Black</t>
  </si>
  <si>
    <t>https://comfy.ua/ua/mjasorubka-polaris-pmg-1872.html</t>
  </si>
  <si>
    <t>М'ясорубка &lt;span&gt;Polaris&lt;/span&gt; PMG 1872</t>
  </si>
  <si>
    <t>М'ясорубка &lt;span&gt;Polaris&lt;/span&gt; PMG 2027L</t>
  </si>
  <si>
    <t>https://comfy.ua/ua/mjasorubka-polaris-pmg-2546-black-silver.html</t>
  </si>
  <si>
    <t>М'ясорубка &lt;span&gt;Polaris&lt;/span&gt; PMG 2546 Black/Silver</t>
  </si>
  <si>
    <t>https://comfy.ua/ua/mjasorubka-polaris-pmg-3044.html</t>
  </si>
  <si>
    <t>М'ясорубка &lt;span&gt;Polaris&lt;/span&gt; PMG 3044</t>
  </si>
  <si>
    <t>https://comfy.ua/ua/mul-tivarka-polaris-evo-0445-ds-silver.html</t>
  </si>
  <si>
    <t>Мультиварка &lt;span&gt;Polaris&lt;/span&gt; EVO 0445 DS Silver</t>
  </si>
  <si>
    <t>https://comfy.ua/ua/mul-tivarka-polaris-pmc-0365ad-ucenka-50-1.html</t>
  </si>
  <si>
    <t>Відкрита упаковка - Мультиварка &lt;span&gt;Polaris&lt;/span&gt; PMC 0365AD</t>
  </si>
  <si>
    <t>https://comfy.ua/ua/mul-tivarka-polaris-pmc-0517ad.html</t>
  </si>
  <si>
    <t>Мультиварка Поларіс РМС 0517AD</t>
  </si>
  <si>
    <t>Мультиварка &lt;span&gt;Polaris&lt;/span&gt; PMC 0578 AD</t>
  </si>
  <si>
    <t>https://comfy.ua/ua/paroochistitel-polaris-psc-1102c-steam-multidrive-black-white.html</t>
  </si>
  <si>
    <t>Пароочисник &lt;span&gt;Polaris&lt;/span&gt; PSC 1102C Steam Multidrive Black-White</t>
  </si>
  <si>
    <t>https://comfy.ua/ua/plojka-polaris-phs-2095-k.html</t>
  </si>
  <si>
    <t>Плойка &lt;span&gt;Polaris&lt;/span&gt; PHS 2095 K</t>
  </si>
  <si>
    <t>Плойка &lt;span&gt;Polaris&lt;/span&gt; PHS 3410 TAi Argan Therapy PRO Black</t>
  </si>
  <si>
    <t>https://comfy.ua/ua/plojka-polaris-phs-5095-tai-wave-argan-therapy-pro-black.html</t>
  </si>
  <si>
    <t>Плойка &lt;span&gt;Polaris&lt;/span&gt; PHS 5095 TAi Wave Argan Therapy PRO Black</t>
  </si>
  <si>
    <t>Плойка Polaris PHS 5095 TAi Wave Argan Therapy PRO Black</t>
  </si>
  <si>
    <t>https://comfy.ua/ua/pylesos-dlja-suhoj-uborki-bez-meshka-polaris-pvc-1836.html</t>
  </si>
  <si>
    <t>Пилосос для сухого прибирання без мішка &lt;span&gt;Polaris&lt;/span&gt; PVC 1836</t>
  </si>
  <si>
    <t>https://comfy.ua/ua/pylesos-robot-mojuschij-polaris-pvcr-1090-space-sense-aqua.html</t>
  </si>
  <si>
    <t>Робот-пилосос миючий &lt;span&gt;Polaris&lt;/span&gt; PVCR 1090 Space Sense Aqua</t>
  </si>
  <si>
    <t>https://comfy.ua/ua/pylesos-robot-polaris-pvcr-1026.html</t>
  </si>
  <si>
    <t>Робот-пилосос &lt;span&gt;Polaris&lt;/span&gt; PVCR 1026</t>
  </si>
  <si>
    <t>https://comfy.ua/ua/pylesos-robot-polaris-pvcr-1226.html</t>
  </si>
  <si>
    <t>Робот-пилосос &lt;span&gt;Polaris&lt;/span&gt; PVCR 1226</t>
  </si>
  <si>
    <t>Робот-пилосос Polaris PVCR 1226</t>
  </si>
  <si>
    <t>https://comfy.ua/ua/skovoroda-dlja-blinov-polaris-albero-24pc-24-sm-015239.html</t>
  </si>
  <si>
    <t>Сковорода для млинців &lt;span&gt;Polaris&lt;/span&gt; Albero-24PC 24 см (015239)</t>
  </si>
  <si>
    <t>Сковорода для млинців Polaris Albero-24PC 24 см (015239)</t>
  </si>
  <si>
    <t>Сковорода гриль &lt;span&gt;Polaris&lt;/span&gt; Monolit-28G 28 см (015264)</t>
  </si>
  <si>
    <t>https://comfy.ua/ua/skovoroda-universal-naja-polaris-canto-24f-24-sm-007937.html</t>
  </si>
  <si>
    <t>Сковорода універсальна &lt;span&gt;Polaris&lt;/span&gt; Canto-24F 24 см (007937)</t>
  </si>
  <si>
    <t>https://comfy.ua/ua/skovoroda-universal-naja-polaris-kontur-20f-015085.html</t>
  </si>
  <si>
    <t>Сковорода універсальна &lt;span&gt;Polaris&lt;/span&gt; Kontur-20F (015085)</t>
  </si>
  <si>
    <t>https://comfy.ua/ua/skovoroda-universal-naja-polaris-monolit-24f-24-sm.html</t>
  </si>
  <si>
    <t>Сковорода універсальна &lt;span&gt;Polaris&lt;/span&gt; Monolit-24F 24 см</t>
  </si>
  <si>
    <t>Сковорода універсальна Polaris Monolit-24F 24 см</t>
  </si>
  <si>
    <t>https://comfy.ua/ua/skovoroda-universal-naja-polaris-pro-collection-24fp-24-sm-16227.html</t>
  </si>
  <si>
    <t>Сковорода універсальна &lt;span&gt;Polaris&lt;/span&gt; Pro Collection-24FP 24 см (16227)</t>
  </si>
  <si>
    <t>https://comfy.ua/ua/skovoroda-universal-naja-polaris-pro-collection-26fp-26-sm-16230.html</t>
  </si>
  <si>
    <t>Сковорода універсальна &lt;span&gt;Polaris&lt;/span&gt; Pro Collection-26FP 26 см (16230)</t>
  </si>
  <si>
    <t>https://comfy.ua/ua/skovoroda-universal-naja-polaris-pro-collection-28fp-28-sm-16233.html</t>
  </si>
  <si>
    <t>Сковорода універсальна &lt;span&gt;Polaris&lt;/span&gt; Pro Collection-28FP 28 см (16233)</t>
  </si>
  <si>
    <t>https://comfy.ua/ua/skovoroda-universal-naja-polaris-provence-20f-20-sm-007915.html</t>
  </si>
  <si>
    <t>Сковорода універсальна &lt;span&gt;Polaris&lt;/span&gt; Provence-20F 20 см (007915)</t>
  </si>
  <si>
    <t>https://comfy.ua/ua/skovoroda-universal-naja-polaris-provence-24f-007916.html</t>
  </si>
  <si>
    <t>Сковорода універсальна &lt;span&gt;Polaris&lt;/span&gt; Provence-24F (007916)</t>
  </si>
  <si>
    <t>https://comfy.ua/ua/sokovyzhimalka-centrobezhnaja-polaris-pea-0934-apple.html</t>
  </si>
  <si>
    <t>Соковижималка &lt;span&gt;Polaris&lt;/span&gt; PEA 0934 Apple</t>
  </si>
  <si>
    <t>Стайлер &lt;span&gt;Polaris&lt;/span&gt; PHS 2011KZ</t>
  </si>
  <si>
    <t>Стайлер &lt;span&gt;Polaris&lt;/span&gt; PHS 4090 KT Dark-Grey</t>
  </si>
  <si>
    <t>https://comfy.ua/ua/termokruzhka-polaris-kontur-500tm-500-ml-015207.html</t>
  </si>
  <si>
    <t>Термочашка &lt;span&gt;Polaris&lt;/span&gt; Kontur-500TM 500 мл (015207)</t>
  </si>
  <si>
    <t>https://comfy.ua/ua/termopot-polaris-pwp-4012-d.html</t>
  </si>
  <si>
    <t>Термопот &lt;span&gt;Polaris&lt;/span&gt; PWP 4012 D</t>
  </si>
  <si>
    <t>https://comfy.ua/ua/termopot-polaris-pwp-5011d.html</t>
  </si>
  <si>
    <t>Термопот &lt;span&gt;Polaris&lt;/span&gt; PWP 5011D</t>
  </si>
  <si>
    <t>https://comfy.ua/ua/toster-polaris-pet-0702lb-black-green.html</t>
  </si>
  <si>
    <t>Тостер &lt;span&gt;Polaris&lt;/span&gt; PET 0702LB black/green</t>
  </si>
  <si>
    <t>https://comfy.ua/ua/utjug-polaris-pir-2267ak-violet.html</t>
  </si>
  <si>
    <t>Праска &lt;span&gt;Polaris&lt;/span&gt; PIR 2267AK Violet</t>
  </si>
  <si>
    <t>https://comfy.ua/ua/utjug-polaris-pir-2274k-belyj-s-birjuzovym.html</t>
  </si>
  <si>
    <t>Праска &lt;span&gt;Polaris&lt;/span&gt; PIR 2274K (белый с бирюзовым)</t>
  </si>
  <si>
    <t>https://comfy.ua/ua/utjug-polaris-pir-2420ak.html</t>
  </si>
  <si>
    <t>Праска &lt;span&gt;Polaris&lt;/span&gt; PIR 2420AK</t>
  </si>
  <si>
    <t>https://comfy.ua/ua/utjug-polaris-pir-2442ak.html</t>
  </si>
  <si>
    <t>https://comfy.ua/ua/utjug-polaris-pir-2457k.html</t>
  </si>
  <si>
    <t>Праска &lt;span&gt;Polaris&lt;/span&gt; PIR 2457K</t>
  </si>
  <si>
    <t>Праска Polaris PIR 2457K</t>
  </si>
  <si>
    <t>https://comfy.ua/ua/utjug-polaris-pir-2481k-black-blue.html</t>
  </si>
  <si>
    <t>Праска Polaris PIR 2481K Black-Blue</t>
  </si>
  <si>
    <t>https://comfy.ua/ua/utjug-polaris-pir-2888ak.html</t>
  </si>
  <si>
    <t>Праска &lt;span&gt;Polaris&lt;/span&gt; PIR 2888AK</t>
  </si>
  <si>
    <t>https://comfy.ua/ua/uvlazhnitel-vozduha-polaris-puh-1006-di-serebro.html</t>
  </si>
  <si>
    <t>Зволожувач повітря &lt;span&gt;Polaris&lt;/span&gt; PUH 1006 Di Серебро</t>
  </si>
  <si>
    <t>Зволожувач повітря Polaris PUH 1006 Di Серебро</t>
  </si>
  <si>
    <t>https://comfy.ua/ua/uvlazhnitel-vozduha-polaris-puh-3050-tf.html</t>
  </si>
  <si>
    <t>Зволожувач повітря &lt;span&gt;Polaris&lt;/span&gt; PUH 3050 TF</t>
  </si>
  <si>
    <t>https://comfy.ua/ua/uvlazhnitel-vozduha-polaris-puh-5903.html</t>
  </si>
  <si>
    <t>Зволожувач повітря &lt;span&gt;Polaris&lt;/span&gt; PUH 5903</t>
  </si>
  <si>
    <t>https://comfy.ua/ua/uvlazhnitel-vozduha-polaris-puh-9105-iq-home.html</t>
  </si>
  <si>
    <t>Зволожувач повітря &lt;span&gt;Polaris&lt;/span&gt; PUH 9105 IQ Home</t>
  </si>
  <si>
    <t>Зволожувач повітря Polaris PUH 9105 IQ Home</t>
  </si>
  <si>
    <t>https://comfy.ua/ua/vertikal-nyj-otparivatel-ruchnoj-polaris-pgs-1570-ca.html</t>
  </si>
  <si>
    <t>Вертикальний відпарювач ручний &lt;span&gt;Polaris&lt;/span&gt; PGS 1570 CA</t>
  </si>
  <si>
    <t>https://comfy.ua/ua/vesy-napol-nye-polaris-pws-1857dgf.html</t>
  </si>
  <si>
    <t>Ваги Polaris PWS 1857DGF</t>
  </si>
  <si>
    <t>https://comfy.ua/ua/vesy-napol-nye-polaris-pws-1858dg.html</t>
  </si>
  <si>
    <t>Ваги Polaris PWS 1858DG</t>
  </si>
  <si>
    <t>https://comfy.ua/ua/vesy-napol-nye-polaris-pws-1872dg.html</t>
  </si>
  <si>
    <t>Ваги &lt;span&gt;Polaris&lt;/span&gt; PWS 1872DG</t>
  </si>
  <si>
    <t>https://comfy.ua/ua/vodonagrevatel-polaris-alpha-imf-100v-h.html</t>
  </si>
  <si>
    <t>Водонагрівач &lt;span&gt;Polaris&lt;/span&gt; ALPHA IMF 100V/H</t>
  </si>
  <si>
    <t>https://comfy.ua/ua/vodonagrevatel-polaris-alpha-imf-50v-h.html</t>
  </si>
  <si>
    <t>Водонагрівач &lt;span&gt;Polaris&lt;/span&gt; ALPHA IMF 50V/H</t>
  </si>
  <si>
    <t>Водонагрівач Polaris ALPHA IMF 50V/H</t>
  </si>
  <si>
    <t>https://comfy.ua/ua/vodonagrevatel-polaris-alpha-imf-80v-h.html</t>
  </si>
  <si>
    <t>Водонагрівач &lt;span&gt;Polaris&lt;/span&gt; ALPHA IMF 80V/H</t>
  </si>
  <si>
    <t>Водонагрівач Polaris ALPHA IMF 80V/H</t>
  </si>
  <si>
    <t>https://comfy.ua/ua/vodonagrevatel-polaris-pg-15-or.html</t>
  </si>
  <si>
    <t>Водонагрівач &lt;span&gt;Polaris&lt;/span&gt; PG 15 OR</t>
  </si>
  <si>
    <t>https://comfy.ua/ua/vodonagrevatel-polaris-stream-idf-30v-h.html</t>
  </si>
  <si>
    <t>Водонагрівач &lt;span&gt;Polaris&lt;/span&gt; STREAM IDF 30V/H</t>
  </si>
  <si>
    <t>https://comfy.ua/ua/vodonagrevatel-polaris-stream-idf-50v-h.html</t>
  </si>
  <si>
    <t>Водонагрівач &lt;span&gt;Polaris&lt;/span&gt; STREAM IDF 50V/H</t>
  </si>
  <si>
    <t>https://comfy.ua/ua/vodonagrevatel-polaris-stream-idf-80v-h.html</t>
  </si>
  <si>
    <t>Водонагрівач Polaris STREAM IDF 80V/H</t>
  </si>
  <si>
    <t>https://comfy.ua/ua/vyprjamitel-volos-polaris-phss-2098-tti-tourmaline-prof.html</t>
  </si>
  <si>
    <t>Вирівнювач волосся &lt;span&gt;Polaris&lt;/span&gt; PHSS 2098 TTi Tourmaline Prof</t>
  </si>
  <si>
    <t>https://comfy.ua/ua/vyprjamitel-volos-polaris-phsz-1309-tai-argan-therapy-pro.html</t>
  </si>
  <si>
    <t>Вирівнювач волосся &lt;span&gt;Polaris&lt;/span&gt; PHSZ 1309 TAi Argan Therapy PRO</t>
  </si>
  <si>
    <t>https://denika.ua/p/boyler-polaris-alpha-imf-50v-h</t>
  </si>
  <si>
    <t>Бойлер Polaris Alpha IMF 50V/H</t>
  </si>
  <si>
    <t>https://denika.ua/p/boyler-polaris-alpha-imf-80v-h</t>
  </si>
  <si>
    <t>Бойлер  Polaris Alpha IMF 80V/H</t>
  </si>
  <si>
    <t>https://denika.ua/p/boyler-polaris-stream-idf-50v-h</t>
  </si>
  <si>
    <t>Бойлер  Polaris Stream IDF 50V/H</t>
  </si>
  <si>
    <t>https://denika.ua/p/boyler-polaris-stream-idf-80v-h</t>
  </si>
  <si>
    <t>Бойлер  Polaris Stream IDF 80V/H</t>
  </si>
  <si>
    <t>https://denika.ua/p/buterbrodnitsa-polaris-pst-0103</t>
  </si>
  <si>
    <t>https://denika.ua/p/chaynik-so-svistkom-polaris-kontur-3l-3-l-015700</t>
  </si>
  <si>
    <t>Чайник со свистком  Polaris Kontur-3L 3 л (015700)</t>
  </si>
  <si>
    <t>https://denika.ua/p/kofevarka-polaris-pcm-1215</t>
  </si>
  <si>
    <t>Кофеварка Polaris PCM 1215</t>
  </si>
  <si>
    <t>https://denika.ua/p/myasorubka-polaris-pmg-1872</t>
  </si>
  <si>
    <t>Мясорубка  Polaris PMG 1872</t>
  </si>
  <si>
    <t>https://denika.ua/p/otparivatel-ruchnoy-polaris-pgs-1412c</t>
  </si>
  <si>
    <t>Отпариватель ручной  Polaris PGS 1412C</t>
  </si>
  <si>
    <t>https://denika.ua/p/otparivatel-ruchnoy-polaris-pgs-1422-ca-travel-rozoviy</t>
  </si>
  <si>
    <t>Отпариватель ручной  Polaris PGS 1422 CA Travel розовый</t>
  </si>
  <si>
    <t>https://denika.ua/p/otparivatel-ruchnoy-polaris-pgs-1518</t>
  </si>
  <si>
    <t>Отпариватель ручной  Polaris PGS 1518</t>
  </si>
  <si>
    <t>https://denika.ua/p/otparivatel-vertikalniy-polaris-pgs-1820va-beliy</t>
  </si>
  <si>
    <t>Отпариватель вертикальный  Polaris PGS 1820VA белый</t>
  </si>
  <si>
    <t>https://denika.ua/p/otparivatel-vertikalniy-polaris-pgs-2230va</t>
  </si>
  <si>
    <t>Отпариватель вертикальный  Polaris PGS 2230VA</t>
  </si>
  <si>
    <t>https://denika.ua/p/skovoroda-polaris-monolit-24f-24-cm</t>
  </si>
  <si>
    <t>Сковорода Polaris Monolit-24F   24 cм</t>
  </si>
  <si>
    <t>https://denika.ua/p/sushilka-fruktov-polaris-pfd-2805-black</t>
  </si>
  <si>
    <t>Сушилка фруктов Polaris PFD 2805 Black</t>
  </si>
  <si>
    <t>https://denika.ua/p/vertikalniy-otparivatel-polaris-pgs-2020va</t>
  </si>
  <si>
    <t>Отпариватель вертикальный  Polaris PGS 2020VA</t>
  </si>
  <si>
    <t>https://denika.ua/p/vesi-kuhonnie-elektronnie-polaris-pks-0547dm</t>
  </si>
  <si>
    <t>Весы кухонные электронные Polaris PKS 0547DM</t>
  </si>
  <si>
    <t>https://denika.ua/p/vesi-kuhonnie-polaris-pks-1057dg-fruits</t>
  </si>
  <si>
    <t>Весы кухонные Polaris PKS 1057DG Fruits</t>
  </si>
  <si>
    <t>https://denika.ua/p/vesi-napolnie-elektronnie-polaris-pws-1858dg</t>
  </si>
  <si>
    <t>Весы напольные электронные Polaris PWS 1858DG</t>
  </si>
  <si>
    <t>https://denika.ua/p/vodonagrevatel-polaris-stream-idf-30v-h</t>
  </si>
  <si>
    <t>https://eldorado.ua/chajnik-polaris-pwk-1704cgl-diamond-cherno-belyj/p71313946/</t>
  </si>
  <si>
    <t>Чайник POLARIS PWK 1704CGL Diamond черно-белый</t>
  </si>
  <si>
    <t>https://eldorado.ua/chajnik-polaris-pwk-1753ca-chernyj/p71313952/</t>
  </si>
  <si>
    <t>Чайник POLARIS PWK 1753CA черный</t>
  </si>
  <si>
    <t>https://eldorado.ua/chajnik-polaris-pwk-1760cgl-shampan/p71313956/</t>
  </si>
  <si>
    <t>Чайник POLARIS PWK 1760CGL шампань</t>
  </si>
  <si>
    <t>https://eldorado.ua/chajnik-polaris-pwk-1794c-golf-chernyj/p71313960/</t>
  </si>
  <si>
    <t>Чайник POLARIS PWK 1794C Golf черный</t>
  </si>
  <si>
    <t>https://eldorado.ua/chajnik-polaris-so-svistkom-alicante-3ln-3-l-014798/p71311263/</t>
  </si>
  <si>
    <t>Чайник POLARIS со свистком Alicante-3LN 3 л (014798)</t>
  </si>
  <si>
    <t>https://eldorado.ua/chajnik-zi-svistkom-polaris-kontur-3-l-3-l-015700-/p71311265/</t>
  </si>
  <si>
    <t>Чайник со свистком POLARIS Kontur-3L 3 л (015700)</t>
  </si>
  <si>
    <t>https://eldorado.ua/chajnik-zi-svistkom-polaris-verde-2-2-l-2-2-l-015270-/p71311266/</t>
  </si>
  <si>
    <t>Чайник со свистком POLARIS Verde-2.2L 2.2 л (015270)</t>
  </si>
  <si>
    <t>https://eldorado.ua/forma-dlja-vipikannja-polaris-harmony-2020-s-20x20-sm-015432-/p71311257/</t>
  </si>
  <si>
    <t>Форма для выпекания POLARIS Harmony-2020S 20 x 20 см (015432)</t>
  </si>
  <si>
    <t>https://eldorado.ua/forma-dlja-vipikannja-polaris-harmony-22-r-22-sm-015429-/p71311258/</t>
  </si>
  <si>
    <t>Форма для выпекания POLARIS Harmony-22R 22 см (015429)</t>
  </si>
  <si>
    <t>https://eldorado.ua/forma-dlja-vipikannja-polaris-harmony-3222-r-32h22-sm-015435-/p71311259/</t>
  </si>
  <si>
    <t>Форма для выпекания POLARIS Harmony-3222R 32 х 22 см (015435)</t>
  </si>
  <si>
    <t>https://eldorado.ua/forma-dlja-vipikannja-polaris-kontur-2323-s-23x23-sm-015444-/p71311260/</t>
  </si>
  <si>
    <t>Форма для выпекания POLARIS Kontur-2323S 23 x 23 см (015444)</t>
  </si>
  <si>
    <t>https://eldorado.ua/forma-dlja-vipikannja-polaris-kontur-23-r-23-sm-015441-/p71311261/</t>
  </si>
  <si>
    <t>Форма для выпекания POLARIS Kontur-23R 23 см (015441)</t>
  </si>
  <si>
    <t>https://eldorado.ua/forma-dlja-vipikannja-polaris-kontur-3323-r-33h23-sm-015447-/p71311262/</t>
  </si>
  <si>
    <t>Форма для выпекания POLARIS Kontur-3323R 33 х 23 см  (015447)</t>
  </si>
  <si>
    <t>https://eldorado.ua/french-pres-polaris-albero-600-fp-0-6-l-016183-/p71311189/</t>
  </si>
  <si>
    <t>Френч-пресс POLARIS Albero-600FP 0,6 л (016183)</t>
  </si>
  <si>
    <t>https://eldorado.ua/french-pres-polaris-bizarre-1000-fp-1-l-012892-/p71311190/</t>
  </si>
  <si>
    <t>Френч-пресc POLARIS Bizarre-1000FP 1 л (012892)</t>
  </si>
  <si>
    <t>https://eldorado.ua/french-pres-polaris-enigma-600-fp-0-6-l-016234--71311191-0/p71311191/</t>
  </si>
  <si>
    <t>Френч-пресс POLARIS Enigma-600FP 0,6 л (016234)</t>
  </si>
  <si>
    <t>https://eldorado.ua/french-pres-polaris-lorenzo-600-fp-0-6-l-016237-/p71293426/</t>
  </si>
  <si>
    <t>Френч-пресс POLARIS Lorenzo 600 FP 0,6 л (016237)</t>
  </si>
  <si>
    <t>https://eldorado.ua/kastrulja-polaris-monolit-24-c-4-l-015249-/p71311201/</t>
  </si>
  <si>
    <t>Кастрюля POLARIS Monolit-24C 4 л (015249)</t>
  </si>
  <si>
    <t>https://eldorado.ua/kastrulja-polaris-sonata-20-c-3-2-l-015065-/p71311205/</t>
  </si>
  <si>
    <t>Кастрюля POLARIS Sonata-20C 3,2 л (015065)</t>
  </si>
  <si>
    <t>https://eldorado.ua/kovsh-polaris-albero-16sp-11-l-015215/p71311208/</t>
  </si>
  <si>
    <t>Ковш POLARIS Albero-16SP 1.1 л (015215)</t>
  </si>
  <si>
    <t>https://eldorado.ua/kovsh-polaris-kontur-18sp-17-l-015074/p71311209/</t>
  </si>
  <si>
    <t>Ковш POLARIS Kontur-18SP 1.7 л (015074)</t>
  </si>
  <si>
    <t>https://eldorado.ua/kovsh-polaris-monolit-16sp-13-l-015245/p71311210/</t>
  </si>
  <si>
    <t>Ковш POLARIS Monolit-16SP 1.3 л (015245)</t>
  </si>
  <si>
    <t>https://eldorado.ua/kovsh-polaris-rialto-16sp-16-l-015147/p71311211/</t>
  </si>
  <si>
    <t>Ковш POLARIS Rialto-16SP 1.6 л (015147)</t>
  </si>
  <si>
    <t>https://eldorado.ua/kovsh-polaris-solid-16sp-15-l-015129/p71311212/</t>
  </si>
  <si>
    <t>Ковш POLARIS Solid-16SP 1.5 л (015129)</t>
  </si>
  <si>
    <t>https://eldorado.ua/kovsh-polaris-sonata-16sp-17-l-015064/p71311213/</t>
  </si>
  <si>
    <t>Ковш POLARIS Sonata-16SP 1.7 л (015064)</t>
  </si>
  <si>
    <t>https://eldorado.ua/mashinka-dlja-strijki-volossja-polaris-phc-0501-rc/p71313796/</t>
  </si>
  <si>
    <t>Машинка для стрижки волос POLARIS PHC 0501 RC</t>
  </si>
  <si>
    <t>https://eldorado.ua/mashinka-dlja-strijki-volossja-polaris-phc-1102-r/p71313798/</t>
  </si>
  <si>
    <t>https://eldorado.ua/nabir-form-dlja-vipikannja-polaris-harmony-3222-set-015438-/p71311255/</t>
  </si>
  <si>
    <t>Набор форм для выпекания POLARIS Harmony-3222SET (015438)</t>
  </si>
  <si>
    <t>https://eldorado.ua/nabir-form-dlja-vipikannja-polaris-kontur-3323-set-015450-/p71311256/</t>
  </si>
  <si>
    <t>Набор форм для выпекания POLARIS Kontur-3323SET (015450)</t>
  </si>
  <si>
    <t>https://eldorado.ua/nabor-kuhonnyh-aksesuarov-polaris-accent-5sn-5-pr-015298/p71311218/</t>
  </si>
  <si>
    <t>Набор кухонных аксесуаров POLARIS Accent-5SN 5 пр (015298)</t>
  </si>
  <si>
    <t>https://eldorado.ua/nabor-nozhej-polaris-millennium-3ss-3-pr-015213/p71311220/</t>
  </si>
  <si>
    <t>Набор ножей POLARIS Millennium-3SS 3 пр (015213)</t>
  </si>
  <si>
    <t>https://eldorado.ua/nabor-nozhej-polaris-solid-3ss-3-pr-015214/p71311219/</t>
  </si>
  <si>
    <t>Набор ножей POLARIS Solid-3SS 3 пр (015214)</t>
  </si>
  <si>
    <t>https://eldorado.ua/pilosos-robot-polaris-pvcr-0726-w/p71302293/</t>
  </si>
  <si>
    <t>Пылесос-робот POLARIS PVCR 0726 W</t>
  </si>
  <si>
    <t>https://eldorado.ua/pilosos-robot-polaris-pvcr-1020-fusion-pro/p71302290/</t>
  </si>
  <si>
    <t>Пылесос-робот POLARIS PVCR 1020 Fusion PRO</t>
  </si>
  <si>
    <t>https://eldorado.ua/pilosos-robot-polaris-pvcr-1090-space-sense-aqua-pro/p71302291/</t>
  </si>
  <si>
    <t>Пылесос-робот POLARIS PVCR 1090 Space Sense Aqua PRO</t>
  </si>
  <si>
    <t>https://eldorado.ua/praska-parova-polaris-pgs-1518-sa/p71270255/</t>
  </si>
  <si>
    <t>Утюг паровой POLARIS PGS 1518 СА</t>
  </si>
  <si>
    <t>https://eldorado.ua/praska-parova-polaris-pgs-1820-va/p71315421/</t>
  </si>
  <si>
    <t>Утюг паровой POLARIS PGS 1820VA</t>
  </si>
  <si>
    <t>https://eldorado.ua/praska-parova-polaris-pgs-2020-va/p71315423/</t>
  </si>
  <si>
    <t>Утюг паровой POLARIS PGS 2020VA</t>
  </si>
  <si>
    <t>https://eldorado.ua/praska-polaris-pir-2457-k-cord-fioletovij/p71315909/</t>
  </si>
  <si>
    <t>Утюг POLARIS PIR 2457K Cord Фиолетовый</t>
  </si>
  <si>
    <t>https://eldorado.ua/praska-polaris-pir-2497-ak-3m-rojevijbilij/p71315910/</t>
  </si>
  <si>
    <t>Утюг POLARIS PIR 2497AK 3m Розовый/Белый</t>
  </si>
  <si>
    <t>https://eldorado.ua/praska-polaris-pir-2685-ak-bilijbuzkovij/p71315912/</t>
  </si>
  <si>
    <t>Утюг POLARIS PIR 2685AK Белый/Сиреневый</t>
  </si>
  <si>
    <t>https://eldorado.ua/shtipci-gofre-polaris-phs-4090-kt/p71315729/</t>
  </si>
  <si>
    <t>Щипцы гофре POLARIS PHS 4090 KT</t>
  </si>
  <si>
    <t>https://eldorado.ua/shtipci-polaris-phs-2011-kz/p71315922/</t>
  </si>
  <si>
    <t>Щипцы POLARIS PHS 2011KZ</t>
  </si>
  <si>
    <t>https://eldorado.ua/shtipci-polaris-phss-2097-ti-titan-pro/p71315927/</t>
  </si>
  <si>
    <t>Щипцы POLARIS PHSS 2097Ti Titan Prof</t>
  </si>
  <si>
    <t>https://eldorado.ua/skovoroda-polaris-albero-24-pc-24-sm-015239-/p71311226/</t>
  </si>
  <si>
    <t>Сковорода POLARIS Albero-24PC 24 см (015239)</t>
  </si>
  <si>
    <t>https://eldorado.ua/skovoroda-polaris-kontur-20-f-20-sm-015085-/p71311239/</t>
  </si>
  <si>
    <t>Сковорода POLARIS Kontur-20F 20 см (015085)</t>
  </si>
  <si>
    <t>https://eldorado.ua/skovoroda-polaris-kontur-24-f-24-sm-015088-/p71311240/</t>
  </si>
  <si>
    <t>Сковорода POLARIS Kontur-24F 24 см (015088)</t>
  </si>
  <si>
    <t>https://eldorado.ua/skovoroda-polaris-monolit-24-f-24-sm-015255-/p71311244/</t>
  </si>
  <si>
    <t>Сковорода POLARIS Monolit-24F 24 см (015255)</t>
  </si>
  <si>
    <t>https://eldorado.ua/skovoroda-polaris-provence-24-f-24-sm-007916-/p71311248/</t>
  </si>
  <si>
    <t>Сковорода POLARIS Provence-24F 24 см (007916)</t>
  </si>
  <si>
    <t>https://eldorado.ua/termokrujka-polaris-kontur-500-tm-0-5-l-015207-/p71311221/</t>
  </si>
  <si>
    <t>Термокружка POLARIS Kontur-500TM 0.5 л (015207)</t>
  </si>
  <si>
    <t>https://eldorado.ua/termokrujka-polaris-megapolis-500-tm-0-5-l-015210-/p71311222/</t>
  </si>
  <si>
    <t>Термокружка POLARIS Megapolis-500TM 0.5 л (015210)</t>
  </si>
  <si>
    <t>https://eldorado.ua/vagi-polaris-pws-1879-dg-asana/p71312461/</t>
  </si>
  <si>
    <t>Весы POLARIS PWS 1879 DG Asana</t>
  </si>
  <si>
    <t>https://eldorado.ua/vodonagrivach-polaris-stream-idf-30-vh/p71295263/</t>
  </si>
  <si>
    <t>Водонагреватель POLARIS STREAM IDF 30V/H</t>
  </si>
  <si>
    <t>https://eldorado.ua/vodonagrivach-polaris-stream-idf-50-vh/p71295264/</t>
  </si>
  <si>
    <t>Водонагреватель POLARIS STREAM IDF 50V/H</t>
  </si>
  <si>
    <t>https://eldorado.ua/vodonagrivach-polaris-stream-idf-80-vh/p71295265/</t>
  </si>
  <si>
    <t>Водонагреватель POLARIS STREAM IDF 80V/H</t>
  </si>
  <si>
    <t>https://eldorado.ua/zvolojuvach-povitrja-polaris-puh-1006-di-sriblo/p71313255/</t>
  </si>
  <si>
    <t>Увлажнитель воздуха POLARIS PUH 1006 Di серебро</t>
  </si>
  <si>
    <t>https://elmag.com.ua/product/polaris-pcm-0613-a-p89992</t>
  </si>
  <si>
    <t>Кофеварка Polaris  PCM 0613 A</t>
  </si>
  <si>
    <t>https://elmag.com.ua/product/polaris-pgs-1570-ca-p122228</t>
  </si>
  <si>
    <t>Утюг Polaris  PGS 1570 CA</t>
  </si>
  <si>
    <t>https://elmag.com.ua/product/polaris-pgs-2020-va-p122226</t>
  </si>
  <si>
    <t>Утюг Polaris  PGS 2020 VA</t>
  </si>
  <si>
    <t>https://elmag.com.ua/product/polaris-phb-1379-silent-p120473</t>
  </si>
  <si>
    <t>Блендер Polaris  PHB 1379 Silent</t>
  </si>
  <si>
    <t>https://elmag.com.ua/product/polaris-phc-0501-rc-flex-motion-p122204</t>
  </si>
  <si>
    <t>Машинка для стрижки волос Polaris  PHC 0501 RC Flex Motion</t>
  </si>
  <si>
    <t>https://elmag.com.ua/product/polaris-phc-0705-p117913</t>
  </si>
  <si>
    <t>Машинка для стрижки волос Polaris  PHC 0705</t>
  </si>
  <si>
    <t>https://elmag.com.ua/product/polaris-phd-2090-aci-tourmaline-prof-p122219</t>
  </si>
  <si>
    <t>Фен Polaris  PHD 2090 ACi Tourmaline PROF</t>
  </si>
  <si>
    <t>https://elmag.com.ua/product/polaris-phd-2245-ti-p82098</t>
  </si>
  <si>
    <t>Фен Polaris  PHD 2245 Ti</t>
  </si>
  <si>
    <t>https://elmag.com.ua/product/polaris-phd-2290-ti-tourmaline-prof-p122220</t>
  </si>
  <si>
    <t>Фен Polaris  PHD 2290 Ti Tourmaline PROF</t>
  </si>
  <si>
    <t>https://elmag.com.ua/product/polaris-phs-2095-k-p122208</t>
  </si>
  <si>
    <t>Прибор для укладки волос Polaris  PHS 2095 K</t>
  </si>
  <si>
    <t>https://elmag.com.ua/product/polaris-phss-2098-tti-tourmaline-prof-p122210</t>
  </si>
  <si>
    <t>Прибор для укладки волос Polaris  PHSS 2098 TTi Tourmaline PROF</t>
  </si>
  <si>
    <t>https://elmag.com.ua/product/polaris-pks-0547-dm-p122199</t>
  </si>
  <si>
    <t>Весы кухонные Polaris  PKS 0547 DM</t>
  </si>
  <si>
    <t>https://elmag.com.ua/product/polaris-pks-1057-dg-fruits-p122201</t>
  </si>
  <si>
    <t>Весы кухонные Polaris  PKS 1057 DG Fruits</t>
  </si>
  <si>
    <t>https://elmag.com.ua/product/polaris-pmc-0578-ad-p117916</t>
  </si>
  <si>
    <t>Мультиварка Polaris  PMC 0578 AD</t>
  </si>
  <si>
    <t>https://elmag.com.ua/product/polaris-pmg-1872-p122206</t>
  </si>
  <si>
    <t>Мясорубка Polaris  PMG 1872</t>
  </si>
  <si>
    <t>https://elmag.com.ua/product/polaris-pss-7530-k-p122217</t>
  </si>
  <si>
    <t>Утюг Polaris  PSS 7530 K</t>
  </si>
  <si>
    <t>https://elmag.com.ua/product/polaris-pst-0103-p122214</t>
  </si>
  <si>
    <t>Сэндвичница Polaris  PST 0103</t>
  </si>
  <si>
    <t>https://elmag.com.ua/product/polaris-puh-1006-di-sriblo-p122024</t>
  </si>
  <si>
    <t>Увлажнитель Polaris  PUH 1006 Di</t>
  </si>
  <si>
    <t>Увлажнитель Polaris  PUH 1006 Di Silver</t>
  </si>
  <si>
    <t>https://elmag.com.ua/product/polaris-puh-3050-tf-p122197</t>
  </si>
  <si>
    <t>Увлажнитель Polaris  PUH 3050 TF</t>
  </si>
  <si>
    <t>Увлажнитель Polaris  PUH 3050 TF WH</t>
  </si>
  <si>
    <t>https://elmag.com.ua/product/polaris-puh-9105-iq-home-p116373</t>
  </si>
  <si>
    <t>Увлажнитель Polaris  PUH 9105 IQ Home</t>
  </si>
  <si>
    <t>https://elmag.com.ua/product/polaris-pvcr-1026-p117918</t>
  </si>
  <si>
    <t>Пылесос Polaris  PVCR 1026</t>
  </si>
  <si>
    <t>https://elmag.com.ua/product/polaris-pvcr-1226-p117919</t>
  </si>
  <si>
    <t>Пылесос Polaris  PVCR 1226</t>
  </si>
  <si>
    <t>https://elmag.com.ua/product/polaris-pvcr-3200-iq-home-aqua-p122213</t>
  </si>
  <si>
    <t>Пылесос Polaris  PVCR 3200 IQ Home Aqua</t>
  </si>
  <si>
    <t>https://elmag.com.ua/product/polaris-pwk-1575-cl-p122222</t>
  </si>
  <si>
    <t>Электрочайник Polaris  PWK 1575 CL</t>
  </si>
  <si>
    <t>https://elmag.com.ua/product/polaris-pwk-1719-cgl-p96872</t>
  </si>
  <si>
    <t>Электрочайник Polaris  PWK 1719 CGL</t>
  </si>
  <si>
    <t>https://elmag.com.ua/product/polaris-pwp-4012-d-p122229</t>
  </si>
  <si>
    <t>Термопот Polaris  PWP 4012 D</t>
  </si>
  <si>
    <t>https://elmag.com.ua/product/polaris-pws-1858-dg-p87567</t>
  </si>
  <si>
    <t>Весы напольные Polaris  PWS 1858 DG</t>
  </si>
  <si>
    <t>https://elmir.ua/cookware/pan_polaris_pro_collection-20c.html</t>
  </si>
  <si>
    <t>Кастрюля Polaris Pro Collection-20C</t>
  </si>
  <si>
    <t>17168_PRO collection-20C</t>
  </si>
  <si>
    <t>https://elmir.ua/frying_pans_stewpans/pan_polaris_pro_collection-24fp.html</t>
  </si>
  <si>
    <t>Сковорода Polaris Pro Collection-24FP</t>
  </si>
  <si>
    <t>https://elmir.ua/frying_pans_stewpans/pan_polaris_pro_collection-26fp.html</t>
  </si>
  <si>
    <t>Сковорода Polaris Pro Collection-26FP</t>
  </si>
  <si>
    <t>https://elmir.ua/frying_pans_stewpans/pan_polaris_pro_collection-28fp.html</t>
  </si>
  <si>
    <t>Сковорода Polaris Pro Collection-28FP</t>
  </si>
  <si>
    <t>https://elmir.ua/hair_dryers/hairdryer_polaris_phd_2090aci.html</t>
  </si>
  <si>
    <t>Фен Polaris PHD 2090ACi</t>
  </si>
  <si>
    <t>https://elmir.ua/hair_dryers/hairdryer_polaris_phd_2290ti.html</t>
  </si>
  <si>
    <t>Фен Polaris PHD 2290Ti</t>
  </si>
  <si>
    <t>https://elmir.ua/hair_straighteners/hair_straightener_polaris_phss_2098tti.html</t>
  </si>
  <si>
    <t>Утюжок для волос Polaris PHSS 2098TTi</t>
  </si>
  <si>
    <t>https://elmir.ua/humidifiers_air_purifiers_drying/humidifier_polaris_puh_1006_di.html</t>
  </si>
  <si>
    <t>Увлажнитель воздуха Polaris PUH 1006 Di</t>
  </si>
  <si>
    <t>https://elmir.ua/kitchen_scales/kitchen_scales_polaris_pks_1057dg.html</t>
  </si>
  <si>
    <t>Весы кухонные Polaris PKS 1057DG</t>
  </si>
  <si>
    <t>https://elmir.ua/sandwich_makers_waffle_irons_ovenswaffle/toaster_polaris_pst_0103.html</t>
  </si>
  <si>
    <t>https://epicentrk.ua/ua/shop/elektrochaynik-polaris-pwk-1713c.html</t>
  </si>
  <si>
    <t>Електрочайник Polaris PWK 1713C</t>
  </si>
  <si>
    <t>https://epicentrk.ua/ua/shop/elektrogril-polaris-pgp-2202-iqfry.html</t>
  </si>
  <si>
    <t>Електрогриль Polaris PGP 2202 IQfry</t>
  </si>
  <si>
    <t>https://epicentrk.ua/ua/shop/fen-polaris-phd-2099aci-argan-therapy-pro-chernyy.html</t>
  </si>
  <si>
    <t>Фен Polaris PHD 2099ACi Argan Therapy PRO чорний</t>
  </si>
  <si>
    <t>https://epicentrk.ua/ua/shop/fen-schetka-polaris-phs-0854.html</t>
  </si>
  <si>
    <t>Фен-щітка Polaris PHS 0854</t>
  </si>
  <si>
    <t>https://epicentrk.ua/ua/shop/kofemolka-polaris-pcg-0815a-.html</t>
  </si>
  <si>
    <t>Кафвомолка Polaris PCG 0815A</t>
  </si>
  <si>
    <t>https://epicentrk.ua/ua/shop/kofevarka-polaris-pcm-1215a.html</t>
  </si>
  <si>
    <t>Кавоварка Polaris PCM 1215A</t>
  </si>
  <si>
    <t>https://epicentrk.ua/ua/shop/mashinka-dlya-strizhki-polaris-phc-1102r-indigo.html</t>
  </si>
  <si>
    <t>Машинка для підстригання Polaris PHC 1102R індиго</t>
  </si>
  <si>
    <t>https://epicentrk.ua/ua/shop/otparivatel-polaris-pgs-2200va.html</t>
  </si>
  <si>
    <t>Відпарювач Polaris PGS 2200VA</t>
  </si>
  <si>
    <t>https://epicentrk.ua/ua/shop/press-dlya-burgerov-polaris-5055539136107-pbp-0301.html</t>
  </si>
  <si>
    <t>Прес для бургерів Polaris PBP 0301 PBP 0301</t>
  </si>
  <si>
    <t>https://epicentrk.ua/ua/shop/robot-pylesos-polaris-pvcr-1020-blue.html</t>
  </si>
  <si>
    <t>Робот-пилосос Polaris PVCR 1020 blue</t>
  </si>
  <si>
    <t>https://epicentrk.ua/ua/shop/robot-pylesos-polaris-pvcr-1226-silver.html</t>
  </si>
  <si>
    <t>Робот-пилосос Polaris PVCR 1226 silver</t>
  </si>
  <si>
    <t>https://epicentrk.ua/ua/shop/skovoroda-24-sm-pro-collection-24fp-polaris.html</t>
  </si>
  <si>
    <t>Сковорода 24 см PRO Collection 24FP Polaris</t>
  </si>
  <si>
    <t>https://epicentrk.ua/ua/shop/skovoroda-26-sm-pro-collection-26fp-polaris.html</t>
  </si>
  <si>
    <t>Сковорода 26 см PRO collection 26FP Polaris</t>
  </si>
  <si>
    <t>https://epicentrk.ua/ua/shop/skovoroda-28-sm-pro-collection-28fp-polaris.html</t>
  </si>
  <si>
    <t>Сковорода 28 см PRO collection 28FP Polaris</t>
  </si>
  <si>
    <t>https://epicentrk.ua/ua/shop/skovoroda-dlya-blinov-so-semnoy-ruchkoy-albero-24pc-polaris.html</t>
  </si>
  <si>
    <t>Сковорода для млинців зі знімною ручкою Albero-24PC Polaris</t>
  </si>
  <si>
    <t>https://epicentrk.ua/ua/shop/utyug-polaris-pir-2281k.html</t>
  </si>
  <si>
    <t>https://epicentrk.ua/ua/shop/utyug-polaris-pir-2410k.html</t>
  </si>
  <si>
    <t>https://epicentrk.ua/ua/shop/utyug-polaris-pir-2420ak.html</t>
  </si>
  <si>
    <t>https://epicentrk.ua/ua/shop/utyug-polaris-pir-2457k-cord.html</t>
  </si>
  <si>
    <t>Праска Polaris PIR 2457K Cord</t>
  </si>
  <si>
    <t>https://epicentrk.ua/ua/shop/utyug-polaris-pir-2868-ak.html</t>
  </si>
  <si>
    <t>Праска Polaris PIR 2868 AK</t>
  </si>
  <si>
    <t>https://epicentrk.ua/ua/shop/vypryamitel-dlya-volos-polaris-phs-2405k.html</t>
  </si>
  <si>
    <t>Випрямляч для волосся Polaris PHS 2405K</t>
  </si>
  <si>
    <t>https://epicentrk.uahttps://epicentrk.ua/ua/shop/elektrochaynik-polaris-pwk-1713c.html</t>
  </si>
  <si>
    <t>https://epicentrk.uahttps://epicentrk.ua/ua/shop/elektrochaynik-polaris-pwk-1760-cgl-grafit.html</t>
  </si>
  <si>
    <t>Електрочайник Polaris PWK 1760 CGL графіт</t>
  </si>
  <si>
    <t>https://epicentrk.uahttps://epicentrk.ua/ua/shop/elektrogril-polaris-pgp-2202-iqfry.html</t>
  </si>
  <si>
    <t>Гриль-барбекю Polaris PGP 2202 IQfry</t>
  </si>
  <si>
    <t>https://epicentrk.uahttps://epicentrk.ua/ua/shop/fen-polaris-phd-2077i-krasnyy.html</t>
  </si>
  <si>
    <t>Фен Polaris PHD 2077i червоний</t>
  </si>
  <si>
    <t>https://epicentrk.uahttps://epicentrk.ua/ua/shop/fen-polaris-phd-2099aci-argan-therapy-pro-chernyy.html</t>
  </si>
  <si>
    <t>https://epicentrk.uahttps://epicentrk.ua/ua/shop/kofemolka-polaris-pcg-0815a-.html</t>
  </si>
  <si>
    <t>https://epicentrk.uahttps://epicentrk.ua/ua/shop/kofevarka-polaris-pcm-1215a.html</t>
  </si>
  <si>
    <t>https://epicentrk.uahttps://epicentrk.ua/ua/shop/mashinka-dlya-strizhki-polaris-phc-1102r-indigo.html</t>
  </si>
  <si>
    <t>https://epicentrk.uahttps://epicentrk.ua/ua/shop/myasorubka-polaris-pmg-2561.html</t>
  </si>
  <si>
    <t>https://epicentrk.uahttps://epicentrk.ua/ua/shop/otparivatel-polaris-pgs-2200va.html</t>
  </si>
  <si>
    <t>https://epicentrk.uahttps://epicentrk.ua/ua/shop/press-dlya-burgerov-polaris-5055539136107-pbp-0301.html</t>
  </si>
  <si>
    <t>https://epicentrk.uahttps://epicentrk.ua/ua/shop/robot-pylesos-polaris-pvcr-1020-blue.html</t>
  </si>
  <si>
    <t>https://epicentrk.uahttps://epicentrk.ua/ua/shop/utyug-polaris-pir-2281k.html</t>
  </si>
  <si>
    <t>https://epicentrk.uahttps://epicentrk.ua/ua/shop/utyug-polaris-pir-2410k.html</t>
  </si>
  <si>
    <t>https://epicentrk.uahttps://epicentrk.ua/ua/shop/utyug-polaris-pir-2420ak.html</t>
  </si>
  <si>
    <t>https://epicentrk.uahttps://epicentrk.ua/ua/shop/utyug-polaris-pir-2457k-cord.html</t>
  </si>
  <si>
    <t>https://epicentrk.uahttps://epicentrk.ua/ua/shop/utyug-polaris-pir-2868-ak.html</t>
  </si>
  <si>
    <t>https://epicentrk.uahttps://epicentrk.ua/ua/shop/uvlazhnitel-vozdukha-polaris-polaris-9105-iq-home.html</t>
  </si>
  <si>
    <t>Зволожувач повітря Polaris POLARIS 9105 IQ Home</t>
  </si>
  <si>
    <t>https://epicentrk.uahttps://epicentrk.ua/ua/shop/uvlazhnitel-vozdukha-polaris-puh-0427-tf.html</t>
  </si>
  <si>
    <t>Зволожувач повітря Polaris PUH 0427 TF</t>
  </si>
  <si>
    <t>https://epicentrk.uahttps://epicentrk.ua/ua/shop/uvlazhnitel-vozdukha-polaris-puh-1006di.html</t>
  </si>
  <si>
    <t>Зволожувач повітря Polaris PUH 1006Di</t>
  </si>
  <si>
    <t>https://epicentrk.uahttps://epicentrk.ua/ua/shop/uvlazhnitel-vozdukha-polaris-puh-3050-tf.html</t>
  </si>
  <si>
    <t>Зволожувач повітря Polaris PUH 3050 TF</t>
  </si>
  <si>
    <t>https://epicentrk.uahttps://epicentrk.ua/ua/shop/uvlazhnitel-vozdukha-polaris-puh-5003-tf.html</t>
  </si>
  <si>
    <t>Зволожувач повітря Polaris PUH 5003 TF</t>
  </si>
  <si>
    <t>https://epicentrk.uahttps://epicentrk.ua/ua/shop/uvlazhnitel-vozdukha-polaris-puh-7240-tf.html</t>
  </si>
  <si>
    <t>Зволожувач повітря Polaris PUH 7240 TF</t>
  </si>
  <si>
    <t>https://epicentrk.uahttps://epicentrk.ua/ua/shop/uvlazhnitel-vozdukha-polaris-puh-8060-tfd-grafit.html</t>
  </si>
  <si>
    <t>Зволожувач повітря Polaris PUH 8060 TFD grafit</t>
  </si>
  <si>
    <t>https://epicentrk.uahttps://epicentrk.ua/ua/shop/vypryamitel-dlya-volos-polaris-phs-2405k.html</t>
  </si>
  <si>
    <t>https://f.ua/polaris/blender-polaris-phb-1379-silent.html</t>
  </si>
  <si>
    <t>Блендер Polaris PHB 1379</t>
  </si>
  <si>
    <t>https://f.ua/polaris/buterbrodnicja-pst-0103.html</t>
  </si>
  <si>
    <t>POLARIS Бутербродниця PST 0103</t>
  </si>
  <si>
    <t>https://f.ua/polaris/elektrichniy-chaynik-pwk-1575-cl.html</t>
  </si>
  <si>
    <t>POLARIS Електричний чайник PWK 1575 CL</t>
  </si>
  <si>
    <t>https://f.ua/polaris/elektrichniy-chaynik-pwk-1719-cgl.html</t>
  </si>
  <si>
    <t>POLARIS Електричний чайник PWK 1719 CGL</t>
  </si>
  <si>
    <t>https://f.ua/polaris/kastryulja-s-kriyshkoy-albero-20c-2-2-l.html</t>
  </si>
  <si>
    <t>POLARIS Кастрюля с крышкой Albero-20C</t>
  </si>
  <si>
    <t>https://f.ua/polaris/kastryulja-s-kriyshkoy-albero-24c-4-l.html</t>
  </si>
  <si>
    <t>POLARIS Кастрюля с крышкой Albero-24C</t>
  </si>
  <si>
    <t>https://f.ua/polaris/kastryulja-s-kriyshkoy-monolit-20c.html</t>
  </si>
  <si>
    <t>POLARIS Кастрюля с крышкой Monolit-20C</t>
  </si>
  <si>
    <t>https://f.ua/polaris/kastryulja-s-kriyshkoy-rialto-20c.html</t>
  </si>
  <si>
    <t>POLARIS Кастрюля с крышкой Rialto 20C</t>
  </si>
  <si>
    <t>https://f.ua/polaris/kastryulja-s-kriyshkoy-rialto-24c.html</t>
  </si>
  <si>
    <t>POLARIS Кастрюля с крышкой Rialto-24C</t>
  </si>
  <si>
    <t>https://f.ua/polaris/kavovarka-pcm-0613a.html</t>
  </si>
  <si>
    <t>POLARIS Кавоварка PCM 0613A</t>
  </si>
  <si>
    <t>https://f.ua/polaris/kovsh-s-kriyshkoy-rialto-16sp.html</t>
  </si>
  <si>
    <t>POLARIS Ковш с крышкой Rialto-16SP</t>
  </si>
  <si>
    <t>https://f.ua/polaris/mashinka-dlja-strijki-phc-0501-rc-flex-motion.html</t>
  </si>
  <si>
    <t>POLARIS Машинка для стрижки PHC 0501 RC Flex Motion</t>
  </si>
  <si>
    <t>https://f.ua/polaris/mashinka-dlja-strijki-phc-0705-siniy.html</t>
  </si>
  <si>
    <t>Машинка для стрижки головы POLARIS Машинка для стрижки PHC 0705 Синій</t>
  </si>
  <si>
    <t>https://f.ua/polaris/mashinka-dlja-strijki-phc-0954.html</t>
  </si>
  <si>
    <t>POLARIS Машинка для стрижки PHC 0954</t>
  </si>
  <si>
    <t>https://f.ua/polaris/mashinka-dlja-strijki-polaris-phc-0705.html</t>
  </si>
  <si>
    <t>Машинка для стрижки головы Машинка для стрижки POLARIS PHC 0705</t>
  </si>
  <si>
    <t>https://f.ua/polaris/mashinka-dlja-strijki-polaris-phc-0924-dreams-collection.html</t>
  </si>
  <si>
    <t>Машинка для стрижки головы Машинка для стрижки POLARIS PHC 0924 Dreams Collection</t>
  </si>
  <si>
    <t>https://f.ua/polaris/mashinka-dlja-strijki-polaris-phc-2002rb.html</t>
  </si>
  <si>
    <t>Машинка для стрижки головы Машинка для стрижки POLARIS PHC 2002RB</t>
  </si>
  <si>
    <t>https://f.ua/polaris/mashinka-dlja-strijki-polaris-phc-3015rc.html</t>
  </si>
  <si>
    <t>Машинка для стрижки головы Машинка для стрижки POLARIS PHC 3015RC</t>
  </si>
  <si>
    <t>https://f.ua/polaris/m-jasorubka-pmg-1872.html</t>
  </si>
  <si>
    <t>Мясорубка POLARIS М’ясорубка PMG 1872</t>
  </si>
  <si>
    <t>https://f.ua/polaris/ochistitel-vozduha-ppa-5042i.html</t>
  </si>
  <si>
    <t>Воздухоочиститель POLARIS Очиститель воздуха PPA 5042i</t>
  </si>
  <si>
    <t>https://f.ua/polaris/pbp-0301-burger-press-cherniyy-5055539136107.html</t>
  </si>
  <si>
    <t>POLARIS PBP 0301 черный</t>
  </si>
  <si>
    <t>https://f.ua/polaris/pfd-2805-black.html</t>
  </si>
  <si>
    <t>Сушка для фруктов и овощей POLARIS PFD 2805 Black</t>
  </si>
  <si>
    <t>https://f.ua/polaris/phb-1379-silent.html</t>
  </si>
  <si>
    <t>Блендер POLARIS PHB 1379</t>
  </si>
  <si>
    <t>https://f.ua/polaris/phb-1380-silent.html</t>
  </si>
  <si>
    <t>Блендер POLARIS PHB 1380</t>
  </si>
  <si>
    <t>https://f.ua/polaris/phc-0512rc-dream-collection.html</t>
  </si>
  <si>
    <t>POLARIS PHC 0512RC dream collection</t>
  </si>
  <si>
    <t>https://f.ua/polaris/phc-1102r-indigo_15377.html</t>
  </si>
  <si>
    <t>POLARIS PHC 1102R індіго</t>
  </si>
  <si>
    <t>https://f.ua/polaris/phd-2090-aci-tourmaline-prof.html</t>
  </si>
  <si>
    <t>https://f.ua/polaris/pks-1057dg-fruits-elektronni.html</t>
  </si>
  <si>
    <t>Весы POLARIS PKS 1057</t>
  </si>
  <si>
    <t>https://f.ua/polaris/pmc-0586ad-chorna.html</t>
  </si>
  <si>
    <t>POLARIS PMC 0586AD чорна</t>
  </si>
  <si>
    <t>https://f.ua/polaris/polaris-phd-1467t-cherniyy-2061851.html</t>
  </si>
  <si>
    <t>Фен Polaris PHD 1467T Черный (2061851)</t>
  </si>
  <si>
    <t>https://f.ua/polaris/ppc-1305ad-chorna.html</t>
  </si>
  <si>
    <t>POLARIS PPC 1305AD чорна</t>
  </si>
  <si>
    <t>https://f.ua/polaris/ppd-0101.html</t>
  </si>
  <si>
    <t>Терка POLARIS PPD 0101</t>
  </si>
  <si>
    <t>https://f.ua/polaris/praska-pir-2485-k-fioletoviy.html</t>
  </si>
  <si>
    <t>Утюг с подачей пара POLARIS Праска PIR 2485 K Фіолетовий</t>
  </si>
  <si>
    <t>https://f.ua/polaris/praska-pir-2497-ak-3m-rojeviy-biliy.html</t>
  </si>
  <si>
    <t>Утюг с подачей пара POLARIS Праска PIR 2497 AK 3m Рожевий / білий</t>
  </si>
  <si>
    <t>https://f.ua/polaris/praska-pir-2821-ak-3m-chorniy-biryuzoviy.html</t>
  </si>
  <si>
    <t>Утюг с подачей пара POLARIS Праска PIR 2821 AK 3m Чорний / Бірюзовий</t>
  </si>
  <si>
    <t>https://f.ua/polaris/pro-collection-20c-kov-al-2-4-17168.html</t>
  </si>
  <si>
    <t>POLARIS PRO collection-20C ков.ал.,2,4</t>
  </si>
  <si>
    <t>https://f.ua/polaris/pro-collection-24c-kov-al-4-1-l-17171.html</t>
  </si>
  <si>
    <t>POLARIS PRO collection-24C ков.ал</t>
  </si>
  <si>
    <t>17171_PRO collection-24C</t>
  </si>
  <si>
    <t>https://f.ua/polaris/pro-collection-24fp-kov-al-24-sm-16227.html</t>
  </si>
  <si>
    <t>Сковорода POLARIS PRO collection-24FP ков. ал</t>
  </si>
  <si>
    <t>https://f.ua/polaris/pro-collection-26fp-kov-al-26-sm-16230.html</t>
  </si>
  <si>
    <t>Сковорода POLARIS PRO collection-26FP ков. ал</t>
  </si>
  <si>
    <t>https://f.ua/polaris/pro-collection-28fp-kov-al-28-sm-16233.html</t>
  </si>
  <si>
    <t>Сковорода POLARIS PRO collection-28FP ков. ал</t>
  </si>
  <si>
    <t>https://f.ua/polaris/ptj-0102.html</t>
  </si>
  <si>
    <t>Шнековая соковыжималка POLARIS PTJ 0102</t>
  </si>
  <si>
    <t>https://f.ua/polaris/pwk-1713cc.html</t>
  </si>
  <si>
    <t>POLARIS PWK 1713CC</t>
  </si>
  <si>
    <t>https://f.ua/polaris/pwk-1759cgl-chorniy.html</t>
  </si>
  <si>
    <t>POLARIS PWK 1759CGL чорний</t>
  </si>
  <si>
    <t>https://f.ua/polaris/pwk-1794c-golf-chorniy.html</t>
  </si>
  <si>
    <t>POLARIS PWK 1794C Golf чорний</t>
  </si>
  <si>
    <t>https://f.ua/polaris/pws-1873dg-retro-elektronni.html</t>
  </si>
  <si>
    <t>Весы POLARIS PWS 1873DG Retro електронні</t>
  </si>
  <si>
    <t>https://f.ua/polaris/pws-1874dg-elektronni.html</t>
  </si>
  <si>
    <t>Весы POLARIS PWS 1874DG електронні</t>
  </si>
  <si>
    <t>https://f.ua/polaris/pws-1878dg-butterfly-elektronni.html</t>
  </si>
  <si>
    <t>Весы POLARIS PWS 1878DG Butterfly електронні</t>
  </si>
  <si>
    <t>https://f.ua/polaris/robot-pilosos-pvcr-1226-sribljastiy.html</t>
  </si>
  <si>
    <t>https://f.ua/polaris/robot-pilosos-pvcr-3200-iq-home-aqua.html</t>
  </si>
  <si>
    <t>POLARIS PVCR 3200 IQ Home Aqua</t>
  </si>
  <si>
    <t>https://f.ua/polaris/sheipci-dlja-modelyuvannja-phss-2097ti-titan-pro.html</t>
  </si>
  <si>
    <t>Выпрямитель (утюжок) POLARIS Щипці для моделювання PHSS 2097Ti Titan Pro</t>
  </si>
  <si>
    <t>https://f.ua/polaris/sheipci-dlja-modelyuvannja-phss-2098-tti-tourmaline-prof.html</t>
  </si>
  <si>
    <t>POLARIS Щипці для моделювання PHSS 2098 TTi Tourmaline PROF</t>
  </si>
  <si>
    <t>https://f.ua/polaris/sheipci-dlja-modelyuvannja-phsz-1309-tai-argan-therapy-pro-chorniy.html</t>
  </si>
  <si>
    <t>Щипцы (плойка) POLARIS Щипці для моделювання PHSZ 1309 TAi Argan Therapy PRO Чорний</t>
  </si>
  <si>
    <t>https://f.ua/polaris/skovoroda-24-sm-pro-collection-24fp.html</t>
  </si>
  <si>
    <t>POLARIS Сковорода  PRO Collection 24FP</t>
  </si>
  <si>
    <t>https://f.ua/polaris/skovoroda-26-sm-pro-collection-26fp.html</t>
  </si>
  <si>
    <t>POLARIS Сковорода  PRO collection 26FP</t>
  </si>
  <si>
    <t>https://f.ua/polaris/skovoroda-28-sm-pro-collection-28fp.html</t>
  </si>
  <si>
    <t>POLARIS Сковорода  PRO collection 28FP</t>
  </si>
  <si>
    <t>https://f.ua/polaris/skovoroda-s-ruchkami-albero-28w-015242.html</t>
  </si>
  <si>
    <t>POLARIS Сковорода с ручками Albero-28W</t>
  </si>
  <si>
    <t>https://f.ua/polaris/skovoroda-s-ruchkami-canto-24f-007937.html</t>
  </si>
  <si>
    <t>POLARIS Сковорода с ручками Canto-24F</t>
  </si>
  <si>
    <t>https://f.ua/polaris/skovoroda-s-ruchkami-canto-26f.html</t>
  </si>
  <si>
    <t>POLARIS Сковорода с ручками Canto-26F</t>
  </si>
  <si>
    <t>https://f.ua/polaris/skovoroda-s-ruchkami-canto-28f-bez-kriyshki-28-sm.html</t>
  </si>
  <si>
    <t>POLARIS Сковорода с ручками Canto-28F без крышки</t>
  </si>
  <si>
    <t>https://f.ua/polaris/sonata-24c-nerj-stal-6-5-l-15068.html</t>
  </si>
  <si>
    <t>POLARIS Sonata-24C нерж. сталь</t>
  </si>
  <si>
    <t>https://f.ua/polaris/sushka-dlja-ovosheey-i-fruktov-polaris-pfd-2505.html</t>
  </si>
  <si>
    <t>Сушка для фруктов и овощей Сушка для овощей и фруктов POLARIS PFD 2505</t>
  </si>
  <si>
    <t>https://f.ua/polaris/uvlajnitel-vozduha-9105-iq-home.html</t>
  </si>
  <si>
    <t>POLARIS Увлажнитель воздуха 9105 IQ Home</t>
  </si>
  <si>
    <t>https://f.ua/polaris/uvlajnitel-vozduha-puh-0427-tf.html</t>
  </si>
  <si>
    <t>POLARIS Увлажнитель воздуха PUH 0427 TF</t>
  </si>
  <si>
    <t>https://f.ua/polaris/uvlajnitel-vozduha-puh-0545d.html</t>
  </si>
  <si>
    <t>POLARIS Увлажнитель воздуха PUH 0545D</t>
  </si>
  <si>
    <t>https://f.ua/polaris/uvlajnitel-vozduha-puh-7205di.html</t>
  </si>
  <si>
    <t>POLARIS Увлажнитель воздуха PUH 7205Di</t>
  </si>
  <si>
    <t>https://f.ua/polaris/uvlajnitel-vozduha-puh-8105-tf.html</t>
  </si>
  <si>
    <t>POLARIS Увлажнитель воздуха PUH 8105 TF</t>
  </si>
  <si>
    <t>https://f.ua/polaris/vagi-elektronni-pws-1858-dg.html</t>
  </si>
  <si>
    <t>Весы POLARIS Ваги електронні PWS 1858 DG</t>
  </si>
  <si>
    <t>https://f.ua/polaris/vagi-elektronni-pws-1873-dg-retro.html</t>
  </si>
  <si>
    <t>Весы POLARIS Ваги електронні PWS 1873 DG Retro</t>
  </si>
  <si>
    <t>https://f.ua/polaris/vagi-kuhonni-pks-0547-dm.html</t>
  </si>
  <si>
    <t>Весы POLARIS Ваги кухонні PKS 0547</t>
  </si>
  <si>
    <t>https://f.ua/polaris/vagi-kuhonni-pks-1057-dg-fruits.html</t>
  </si>
  <si>
    <t>Весы POLARIS Ваги кухонні PKS 1057</t>
  </si>
  <si>
    <t>https://f.ua/polaris/vesiy-polaris-pks-0323-dl-pks-0323dl.html</t>
  </si>
  <si>
    <t>Весы  POLARIS PKS 0323</t>
  </si>
  <si>
    <t>https://f.ua/polaris/vidparyuvach-vertikalniy-pgs-2020va.html</t>
  </si>
  <si>
    <t>Отпариватель для одежды POLARIS Відпарювач вертикальний PGS 2020VA</t>
  </si>
  <si>
    <t>https://f.ua/polaris/zi-svistkom-kontur-3l-nerj-stal-3-l-015700.html</t>
  </si>
  <si>
    <t>POLARIS зі свистком Kontur-3L нерж. сталь, 3 л</t>
  </si>
  <si>
    <t>https://f.ua/polaris/zvolojuvach-puh-1006-di-sriblo.html</t>
  </si>
  <si>
    <t>Увлажнитель воздуха POLARIS Зволожувач PUH 1006 Di Срібло</t>
  </si>
  <si>
    <t>https://f.ua/polaris/zvolojuvach-puh-3050-tf.html</t>
  </si>
  <si>
    <t>Увлажнитель воздуха POLARIS Зволожувач PUH 3050 TF</t>
  </si>
  <si>
    <t>https://f.ua/polaris/zvolojuvach-puh-5003-tf-biliy.html</t>
  </si>
  <si>
    <t>Увлажнитель воздуха POLARIS Зволожувач PUH 5003 TF Білий</t>
  </si>
  <si>
    <t>https://intelect.com.ua/bytovaya-tehnika/klmatichna-tekhnka/bojleri/bojler-polaris-alpha-imf-100v-h</t>
  </si>
  <si>
    <t>https://intelect.com.ua/bytovaya-tehnika/klmatichna-tekhnka/bojleri/bojler-polaris-alpha-imf-50v-h</t>
  </si>
  <si>
    <t>https://intelect.com.ua/bytovaya-tehnika/klmatichna-tekhnka/bojleri/bojler-polaris-alpha-imf-80v-h</t>
  </si>
  <si>
    <t>https://intelect.com.ua/bytovaya-tehnika/klmatichna-tekhnka/bojleri/bojler-polaris-stream-idf-30v-h</t>
  </si>
  <si>
    <t>Бойлер POLARIS Stream IDF 30V/H</t>
  </si>
  <si>
    <t>https://intelect.com.ua/bytovaya-tehnika/klmatichna-tekhnka/bojleri/bojler-polaris-stream-idf-50v-h</t>
  </si>
  <si>
    <t>https://intelect.com.ua/bytovaya-tehnika/klmatichna-tekhnka/bojleri/bojler-polaris-stream-idf-80v-h</t>
  </si>
  <si>
    <t>https://intelect.com.ua/bytovaya-tehnika/pribirannya-ta-doglyad/praski/praska-polaris-pir-2444k-pir2444k</t>
  </si>
  <si>
    <t>https://intelect.com.ua/bytovaya-tehnika/pribirannya-ta-doglyad/praski/praska-polaris-pir-2481k-pir2481k</t>
  </si>
  <si>
    <t>https://intelect.com.ua/bytovaya-tehnika/tekhnka-dlya-kuhn/elektrochajniki/elektrochajnik-polaris-pwk-1765ca-pwk1765ca</t>
  </si>
  <si>
    <t>Електрочайник Polaris PWK 1765CA (PWK1765CA)...</t>
  </si>
  <si>
    <t>https://megamarket-shop.com.ua/products/Ehlektrochajjnik-Polaris-PWK-1719CGL--5055539125019-</t>
  </si>
  <si>
    <t>Электрочайник Polaris PWK 1719CGL (5055539125019)</t>
  </si>
  <si>
    <t>https://megamarket-shop.com.ua/products/Fen-Polaris-PHD-2090-ACi-Tourmaline-PROF</t>
  </si>
  <si>
    <t>Фен дорожній Polaris PHD 2090 ACi Tourmaline PROF</t>
  </si>
  <si>
    <t>https://megamarket-shop.com.ua/products/Fen-Polaris-PHD-2290-Ti-Tourmaline-PROF</t>
  </si>
  <si>
    <t>https://megamarket-shop.com.ua/products/Gril_-Polaris-PST-0103</t>
  </si>
  <si>
    <t>Бутербродниця Polaris PST 0103 Profi Baker</t>
  </si>
  <si>
    <t>Гриль Polaris PST 0103</t>
  </si>
  <si>
    <t>https://megamarket-shop.com.ua/products/Kastrjuli-Kovshi-Chajjniki-Polaris-Kontur-3L-nerzh--stal_--3-l--015700-</t>
  </si>
  <si>
    <t>Кастрюли,Ковши,Чайники Polaris Kontur-3L нерж. сталь, 3 л (015700)</t>
  </si>
  <si>
    <t>https://megamarket-shop.com.ua/products/Kastrjuli-Kovshi-Chajjniki-Polaris-PRO-collection-20C-kov-al--2-4--17168-</t>
  </si>
  <si>
    <t>Кастрюли,Ковши,Чайники Polaris PRO collection-20C ков.ал.,2,4 (17168)</t>
  </si>
  <si>
    <t>https://megamarket-shop.com.ua/products/Kastrjuli-Kovshi-Chajjniki-Polaris-PRO-collection-24C-kov-al---4-1-l--17171-</t>
  </si>
  <si>
    <t>Кастрюли,Ковши,Чайники Polaris PRO collection-24C ков.ал., 4,1 л (17171)</t>
  </si>
  <si>
    <t>https://megamarket-shop.com.ua/products/Mashinka-dlja-strizhki-Polaris-PHC-0501-RC-Flex-Motion</t>
  </si>
  <si>
    <t>https://megamarket-shop.com.ua/products/Mjasorubka-Polaris-PMG-1872</t>
  </si>
  <si>
    <t>Електромясорубка Polaris PMG 1872</t>
  </si>
  <si>
    <t>https://megamarket-shop.com.ua/products/Ochistitel_-Polaris-PUH-1006-Di-Sriblo</t>
  </si>
  <si>
    <t>Очиститель Polaris PUH 1006 Di Срібло</t>
  </si>
  <si>
    <t>https://megamarket-shop.com.ua/products/Ochistitel_-Polaris-PUH-3050-TF</t>
  </si>
  <si>
    <t>Очиститель Polaris PUH 3050 TF</t>
  </si>
  <si>
    <t>https://megamarket-shop.com.ua/products/Plojjka-Polaris-PHS-2095-K</t>
  </si>
  <si>
    <t>Плойка Polaris PHS 2095 K</t>
  </si>
  <si>
    <t>Плойка для волосся Polaris PHS 2095 K</t>
  </si>
  <si>
    <t>https://megamarket-shop.com.ua/products/Plojjka-Polaris-PHSS-2098-TTi-Tourmaline-PROF</t>
  </si>
  <si>
    <t>Плойка Polaris PHSS 2098 TTi Tourmaline PROF</t>
  </si>
  <si>
    <t>https://megamarket-shop.com.ua/products/Pylesos-Polaris-PVCR-1026</t>
  </si>
  <si>
    <t>Робот-пылесос с влажной уборкой Polaris PVCR 1026</t>
  </si>
  <si>
    <t>https://megamarket-shop.com.ua/products/Pylesos-Polaris-PVCR-1226</t>
  </si>
  <si>
    <t>Робот-пылесос с влажной уборкой Polaris PVCR 1226</t>
  </si>
  <si>
    <t>https://megamarket-shop.com.ua/products/Pylesos-Polaris-PVCR-3200-IQ-Home-Aqua</t>
  </si>
  <si>
    <t>Робот-пилосос з вологим прибиранням Polaris PVCR 3200 IQ Home Aqua Новинка</t>
  </si>
  <si>
    <t>https://megamarket-shop.com.ua/products/Skovorody-sotejjniki-Polaris-Albero-24PC--kov--al---24-sm---015239-</t>
  </si>
  <si>
    <t>Сковорода для блинов Polaris Albero-24PC</t>
  </si>
  <si>
    <t>https://megamarket-shop.com.ua/products/Skovorody-sotejjniki-Polaris-PRO-collection-24FP-kov--al---24-sm--16227-</t>
  </si>
  <si>
    <t>Сковороды,сотейники Polaris PRO collection-24FP ков. ал., 24 см (16227)</t>
  </si>
  <si>
    <t>https://megamarket-shop.com.ua/products/Skovorody-sotejjniki-Polaris-PRO-collection-26FP-kov--al---26-sm--16230-</t>
  </si>
  <si>
    <t>Сковороды,сотейники Polaris PRO collection-26FP ков. ал., 26 см (16230)</t>
  </si>
  <si>
    <t>https://megamarket-shop.com.ua/products/Skovorody-sotejjniki-Polaris-PRO-collection-28FP-kov--al---28-sm--16233-</t>
  </si>
  <si>
    <t>Сковороды,сотейники Polaris PRO collection-28FP ков. ал., 28 см (16233)</t>
  </si>
  <si>
    <t>https://megamarket-shop.com.ua/products/Utjug-Polaris-PGS-1570-CA</t>
  </si>
  <si>
    <t>Утюг Polaris PGS 1570 CA</t>
  </si>
  <si>
    <t>https://megamarket-shop.com.ua/products/Utjug-Polaris-PSC-1102C-STEAM-Multidrive-Chorno-bilijj</t>
  </si>
  <si>
    <t>Пароочисник Polaris PSC 1102C STEAM Multidrive</t>
  </si>
  <si>
    <t>Утюг Polaris PSC 1102C STEAM Multidrive Чорно-білий</t>
  </si>
  <si>
    <t>Утюг Polaris PSS 7530 K</t>
  </si>
  <si>
    <t>https://megamarket-shop.com.ua/products/Vesy-Polaris-PKS-0547-DM</t>
  </si>
  <si>
    <t>https://megamarket-shop.com.ua/products/Vesy-Polaris-PKS-1057-DG-Fruits</t>
  </si>
  <si>
    <t>https://megamarket-shop.com.ua/products/Vesy-Polaris-PWS-1858DG-ehlektronnye--5055539126900-</t>
  </si>
  <si>
    <t>Ваги підлогові електронні Polaris PWS 1858DG</t>
  </si>
  <si>
    <t>Весы Polaris PWS 1858DG электронные (5055539126900)</t>
  </si>
  <si>
    <t>https://megamarket-shop.com.ua/products/Vodonagrevatel_-Polaris-ALPHA-IMF-100V-H</t>
  </si>
  <si>
    <t>Водонагреватель (бойлер) Polaris ALPHA IMF 100V/H</t>
  </si>
  <si>
    <t>https://megamarket-shop.com.ua/products/Vodonagrevatel_-Polaris-ALPHA-IMF-50V-H</t>
  </si>
  <si>
    <t>Водонагреватель (бойлер) Polaris ALPHA IMF 50V/H</t>
  </si>
  <si>
    <t>https://megamarket-shop.com.ua/products/Vodonagrevatel_-Polaris-ALPHA-IMF-80V-H</t>
  </si>
  <si>
    <t>Водонагреватель (бойлер) Polaris ALPHA IMF 80V/H</t>
  </si>
  <si>
    <t>https://megamarket-shop.com.ua/products/Vodonagrevatel_-Polaris-STREAM-IDF-30V-H</t>
  </si>
  <si>
    <t>Водонагреватель (бойлер) Polaris STREAM IDF 30V/H</t>
  </si>
  <si>
    <t>https://megamarket-shop.com.ua/products/Vodonagrevatel_-Polaris-STREAM-IDF-50V-H</t>
  </si>
  <si>
    <t>Водонагреватель (бойлер) Polaris STREAM IDF 50V/H</t>
  </si>
  <si>
    <t>https://megamarket-shop.com.ua/products/Vodonagrevatel_-Polaris-STREAM-IDF-80V-H</t>
  </si>
  <si>
    <t>Водонагреватель (бойлер) Polaris STREAM IDF 80V/H</t>
  </si>
  <si>
    <t>https://mta.ua/elektrochainiki/123673-elektrochaynyk-polaris-pwk-1794c-golf</t>
  </si>
  <si>
    <t>Електрочайник Polaris PWK 1794C Golf</t>
  </si>
  <si>
    <t>https://mta.ua/elektrochainiki/202556-elektrochaynyk-polaris-pwk-1704cgl-diamond</t>
  </si>
  <si>
    <t>Електрочайник Polaris PWK 1704CGL Diamond</t>
  </si>
  <si>
    <t>https://mta.ua/elektrochainiki/202677-elektrochaynyk-polaris-pwk-1859cgl</t>
  </si>
  <si>
    <t>Електрочайник Polaris PWK 1859CGL</t>
  </si>
  <si>
    <t>https://mta.ua/elektrochainiki/233662-elektrochaynyk-polaris-pwk-1864ca</t>
  </si>
  <si>
    <t>Електрочайник Polaris PWK 1864CA</t>
  </si>
  <si>
    <t>https://mta.ua/elektrochainiki/244302-elektrochaynyk-polaris-pwk-1713c</t>
  </si>
  <si>
    <t>https://mta.ua/elektrochainiki/244309-elektrochaynyk-polaris-pwk-1864ca-gray</t>
  </si>
  <si>
    <t>Електрочайник Polaris PWK 1864CA Gray</t>
  </si>
  <si>
    <t>https://mta.ua/feni/231993-fen-schitka-polaris-phs-0854</t>
  </si>
  <si>
    <t>https://mta.ua/kavomolki/221125-kavomolka-elektrychna-polaris-pcg-0815a</t>
  </si>
  <si>
    <t>Кавомолка електрична Polaris PCG 0815A</t>
  </si>
  <si>
    <t>https://mta.ua/kavovarki/161409-rizhkova-kavovarka-espreso-polaris-pcm-1516e-adore-crema-red</t>
  </si>
  <si>
    <t>Ріжкова кавоварка еспресо Polaris PCM 1516E Adore Crema Red</t>
  </si>
  <si>
    <t>https://mta.ua/kavovarki/161493-krapelna-kavovarka-polaris-pcm-1215a-pcm1215a</t>
  </si>
  <si>
    <t>Крапельна кавоварка Polaris PCM 1215A (PCM1215A)</t>
  </si>
  <si>
    <t>https://mta.ua/myasorubky/125548-elektromyasorubka-polaris-pmg-2027l</t>
  </si>
  <si>
    <t>Електромясорубка Polaris PMG 2027L</t>
  </si>
  <si>
    <t>https://mta.ua/plojki/206141-ployka-dlya-volossya-polaris-phs-2546k</t>
  </si>
  <si>
    <t>Плойка для волосся Polaris PHS 2546K</t>
  </si>
  <si>
    <t>https://mta.ua/plojki/206144-ployka-dlya-volossya-polaris-phs-3214k</t>
  </si>
  <si>
    <t>Плойка для волосся Polaris PHS 3214K</t>
  </si>
  <si>
    <t>https://mta.ua/praski/123378-praska-z-paroyu-polaris-pir-2695ak</t>
  </si>
  <si>
    <t>Праска з парою Polaris PIR 2695AK</t>
  </si>
  <si>
    <t>https://mta.ua/praski/136903-praska-z-paroyu-polaris-pir-2481k</t>
  </si>
  <si>
    <t>Праска з парою Polaris PIR 2481K</t>
  </si>
  <si>
    <t>https://mta.ua/praski/183134-praska-z-paroyu-polaris-pir-2457k</t>
  </si>
  <si>
    <t>Праска з парою Polaris PIR 2457K</t>
  </si>
  <si>
    <t>https://mta.ua/praski/183135-praska-z-paroyu-polaris-pir-2281k</t>
  </si>
  <si>
    <t>Праска з парою Polaris PIR 2281K</t>
  </si>
  <si>
    <t>https://mta.ua/praski/183136-praska-z-paroyu-polaris-pir-2240ak</t>
  </si>
  <si>
    <t>Праска з парою Polaris PIR 2240AK</t>
  </si>
  <si>
    <t>https://mta.ua/praski/194687-praska-z-paroyu-polaris-pir-2444k</t>
  </si>
  <si>
    <t>Праска з парою Polaris PIR 2444K</t>
  </si>
  <si>
    <t>https://mta.ua/praski/201317-praska-z-paroyu-polaris-pir-2668ak</t>
  </si>
  <si>
    <t>Праска з парою Polaris PIR 2668AK</t>
  </si>
  <si>
    <t>https://mta.ua/praski/201318-praska-z-paroyu-polaris-pir-2685ak</t>
  </si>
  <si>
    <t>Праска з парою Polaris PIR 2685AK</t>
  </si>
  <si>
    <t>https://mta.ua/praski/201321-praska-z-paroyu-polaris-pir-2888ak</t>
  </si>
  <si>
    <t>Праска з парою Polaris PIR 2888AK</t>
  </si>
  <si>
    <t>https://mta.ua/praski/201322-praska-z-paroyu-polaris-pir-2899ak</t>
  </si>
  <si>
    <t>Праска з парою Polaris PIR 2899AK</t>
  </si>
  <si>
    <t>https://mta.ua/praski/201323-praska-z-paroyu-polaris-pir-3033-sg-ak</t>
  </si>
  <si>
    <t>Праска з парою Polaris PIR 3033 SG AK</t>
  </si>
  <si>
    <t>https://mta.ua/praski/201334-praska-z-paroyu-polaris-pir-1007t</t>
  </si>
  <si>
    <t>Праска з парою Polaris PIR 1007T</t>
  </si>
  <si>
    <t>https://mta.ua/praski/216134-praska-z-paroyu-polaris-pir-2442ak</t>
  </si>
  <si>
    <t>Праска з парою Polaris PIR 2442AK</t>
  </si>
  <si>
    <t>https://mta.ua/praski/216135-praska-z-paroyu-polaris-pir-2868ak</t>
  </si>
  <si>
    <t>Праска з парою Polaris PIR 2868AK</t>
  </si>
  <si>
    <t>https://mta.ua/praski/230885-praska-z-paroyu-polaris-pir-2410k</t>
  </si>
  <si>
    <t>Праска з парою Polaris PIR 2410K</t>
  </si>
  <si>
    <t>https://mta.ua/praski/230886-praska-z-paroyu-polaris-pir-2415k</t>
  </si>
  <si>
    <t>Праска з парою Polaris PIR 2415K</t>
  </si>
  <si>
    <t>https://mta.ua/praski/230887-praska-z-paroyu-polaris-pir-2420ak</t>
  </si>
  <si>
    <t>Праска з парою Polaris PIR 2420AK</t>
  </si>
  <si>
    <t>https://mta.ua/praski/230888-praska-z-paroyu-polaris-pir-2485k</t>
  </si>
  <si>
    <t>Праска з парою Polaris PIR 2485K</t>
  </si>
  <si>
    <t>https://mta.ua/praski/230889-praska-z-paroyu-polaris-pir-2497-ak</t>
  </si>
  <si>
    <t>Праска з парою Polaris PIR 2497 AK</t>
  </si>
  <si>
    <t>https://mta.ua/praski/230890-praska-z-paroyu-polaris-pir-2821ak</t>
  </si>
  <si>
    <t>Праска з парою Polaris PIR 2821AK</t>
  </si>
  <si>
    <t>https://mta.ua/praski/241685-vidparyuvach-polaris-pgs-1422ca-travel</t>
  </si>
  <si>
    <t>https://mta.ua/robot-pylosos/235920-robot-pylosos-polaris-pvcr-1026</t>
  </si>
  <si>
    <t>Робот-пилосос Polaris PVCR 1026</t>
  </si>
  <si>
    <t>https://mta.ua/robot-pylosos/235922-robot-pylosos-polaris-pvcr-1226</t>
  </si>
  <si>
    <t>https://mta.ua/ru/myasorubky/276423-elektromyasorubka-polaris-pmg-2027l-pmg2027l</t>
  </si>
  <si>
    <t>Электромясорубка POLARIS PMG 2027L (PMG2027L)</t>
  </si>
  <si>
    <t>https://mta.ua/sokovitiskachi/161820-sokovyzhymalka-polaris-pea-1241a</t>
  </si>
  <si>
    <t>Соковижималка Polaris PEA 1241A</t>
  </si>
  <si>
    <t>https://mta.ua/trimeri/216991-mashynka-dlya-stryzhky-polaris-phc-1102r-black</t>
  </si>
  <si>
    <t>Машинка для стрижки Polaris PHC 1102R Black</t>
  </si>
  <si>
    <t>https://mta.ua/trimeri/230647-trymer-dlya-borody-ta-vusiv-polaris-phc-0303rb</t>
  </si>
  <si>
    <t>Тример для бороди та вусів Polaris PHC 0303RB</t>
  </si>
  <si>
    <t>https://mta.ua/trimeri/230650-mashynka-dlya-stryzhky--trymer-polaris-phc-2002rb</t>
  </si>
  <si>
    <t>Машинка для стрижки + тример Polaris PHC 2002RB</t>
  </si>
  <si>
    <t>https://mta.ua/vagikuhonni/204528-vagy-kuhonni-elektronni-polaris-pks-1046dg-cherry</t>
  </si>
  <si>
    <t>Ваги кухонні електронні Polaris PKS 1046DG Cherry</t>
  </si>
  <si>
    <t>https://palladium.ua/polaris_phb_1380_silent.html</t>
  </si>
  <si>
    <t>Polaris PHB 1380 Silent</t>
  </si>
  <si>
    <t>https://palladium.ua/polaris_pks_1057dg_fruits.html</t>
  </si>
  <si>
    <t>Polaris PKS 1057DG Fruits</t>
  </si>
  <si>
    <t>https://pcsmart.ua/mulytivarki_polaris_pmc_0578_p2124306162</t>
  </si>
  <si>
    <t>https://pcsmart.ua/ployiki_i_vypryamiteli_polaris_phs_2405k_p485688</t>
  </si>
  <si>
    <t>Вирівнювач для волосся POLARIS PHS 2405K Потужність - 35 Вт, матеріал пластин - керамічні пластини,</t>
  </si>
  <si>
    <t>https://pcsmart.ua/skovorodki_polaris_monolit-24f_p2124293446</t>
  </si>
  <si>
    <t>https://polaris-shop.com.ua/c-chayniki/p-elektrichniy-chaynik-polaris-pwk-1772-ca-bordo</t>
  </si>
  <si>
    <t>Электрочайник POLARIS PWK 1772 CA</t>
  </si>
  <si>
    <t>https://polaris-shop.com.ua/c-feny-dlya-volos/p-fen-polaris-phd-2090-aci-tourmaline-prof</t>
  </si>
  <si>
    <t>https://polaris-shop.com.ua/c-feny-dlya-volos/p-fen-polaris-phd-2290-ti-tourmaline-prof</t>
  </si>
  <si>
    <t>https://polaris-shop.com.ua/c-grili-i-pribory-dlya-vypechki/p-buterbrodnitsya-polaris-pst-0103</t>
  </si>
  <si>
    <t>Бутербродница POLARIS PST 0103</t>
  </si>
  <si>
    <t>https://polaris-shop.com.ua/c-kastryulya/p-kastrulya-polaris-pro-collection-20c-kov-al-2-4-17168</t>
  </si>
  <si>
    <t>Каструля POLARIS PRO collection-20C</t>
  </si>
  <si>
    <t>https://polaris-shop.com.ua/c-kuhonnye-vesy/p-vagi-kuhonni-polaris-pks-1057-dg-fruits</t>
  </si>
  <si>
    <t>Весы кухонные POLARIS PKS 1057 DG Fruits</t>
  </si>
  <si>
    <t>https://polaris-shop.com.ua/c-mashinki-dlya-strigki/p-mashinka-dlya-strigki-polaris-phc-0501-rc-flex-motion</t>
  </si>
  <si>
    <t>Машинка для стрижки POLARIS PHC 0501 RC Flex Motion</t>
  </si>
  <si>
    <t>https://polaris-shop.com.ua/c-napolnye-vesy/p-vagi-elektronni-polaris-pws-1858-dg</t>
  </si>
  <si>
    <t>Весы электронные POLARIS PWS 1858 DG</t>
  </si>
  <si>
    <t>https://polaris-shop.com.ua/c-otparivateli/p-vidparyuvach-kompaktniy-polaris-pgs-1570-ca</t>
  </si>
  <si>
    <t>Отпариватель компактный  POLARIS PGS 1570 CA</t>
  </si>
  <si>
    <t>https://polaris-shop.com.ua/c-shchiptsy-dlya-volos-staylery/p-shchiptsi-dlya-modelyuvannya-polaris-phs-2095-k</t>
  </si>
  <si>
    <t>Щипцы для волос POLARIS PHS 2095 K</t>
  </si>
  <si>
    <t>https://polaris-shop.com.ua/c-shchiptsy-dlya-volos-staylery/p-shchiptsi-dlya-modelyuvannya-polaris-phss-2098-tti-tourmaline-prof</t>
  </si>
  <si>
    <t>Щипцы для волос POLARIS PHSS 2098 TTi Tourmaline PROF</t>
  </si>
  <si>
    <t>https://polaris-shop.com.ua/c-skovorodka/p-skovoroda-polaris-pro-collection-24fp-kov-al-24-sm-16227</t>
  </si>
  <si>
    <t>Сковорода POLARIS PRO collection-24FP</t>
  </si>
  <si>
    <t>https://polaris-shop.com.ua/c-skovorodka/p-skovoroda-polaris-pro-collection-26fp-kov-al-26-sm-16230</t>
  </si>
  <si>
    <t>Сковорода POLARIS PRO collection-26FP</t>
  </si>
  <si>
    <t>https://polaris-shop.com.ua/c-skovorodka/p-skovoroda-polaris-pro-collection-28fp-kov-al-28-sm-16233</t>
  </si>
  <si>
    <t>Сковорода POLARIS PRO collection-28FP</t>
  </si>
  <si>
    <t>https://polaris-shop.com.ua/c-utyugi-i-parogeneratory/p-parogenerator-polaris-pss-7530-k</t>
  </si>
  <si>
    <t>Парогенератор POLARIS PSS 7530 K</t>
  </si>
  <si>
    <t>https://polaris-shop.com.ua/c-uvlagniteli-vozduha/p-zvologuvach-polaris-puh-3050-tf</t>
  </si>
  <si>
    <t>Увлажнитель POLARIS PUH 3050 TF</t>
  </si>
  <si>
    <t>https://polaris-shop.com.ua/c-uvlagniteli-vozduha/p-zvologuvach-polaris-puh-5003-tf-biliy</t>
  </si>
  <si>
    <t>Увлажнитель POLARIS PUH 5003 TF</t>
  </si>
  <si>
    <t>https://polaris-shop.com.ua/c-vodonagrevatel-nakopitelnyy/p-vodonagrivach-polaris-alpha-imf-100v-h-nakopichuvalniy</t>
  </si>
  <si>
    <t>Водонагреватель  POLARIS ALPHA IMF 100V/H накопительный</t>
  </si>
  <si>
    <t>https://polaris-shop.com.ua/c-vodonagrevatel-nakopitelnyy/p-vodonagrivach-polaris-alpha-imf-50v-h-nakopichuvalniy</t>
  </si>
  <si>
    <t>Водонагреватель  POLARIS ALPHA IMF 50V/H накопительный</t>
  </si>
  <si>
    <t>https://polaris-shop.com.ua/c-vodonagrevatel-nakopitelnyy/p-vodonagrivach-polaris-alpha-imf-80v-h-nakopichuvalniy</t>
  </si>
  <si>
    <t>Водонагреватель  POLARIS ALPHA IMF 80V/H накопительный</t>
  </si>
  <si>
    <t>https://polaris-shop.com.ua/c-vodonagrevatel-nakopitelnyy/p-vodonagrivach-polaris-stream-idf-30v-h-nakopichuvalniy</t>
  </si>
  <si>
    <t>Водонагреватель  POLARIS STREAM IDF 30V/H накопительный</t>
  </si>
  <si>
    <t>https://polaris-shop.com.ua/c-vodonagrevatel-nakopitelnyy/p-vodonagrivach-polaris-stream-idf-50v-h-nakopichuvalniy</t>
  </si>
  <si>
    <t>Водонагреватель  POLARIS STREAM IDF 50V/H накопительный</t>
  </si>
  <si>
    <t>https://polaris-shop.com.ua/c-vodonagrevatel-nakopitelnyy/p-vodonagrivach-polaris-stream-idf-80v-h-nakopichuvalniy</t>
  </si>
  <si>
    <t>Водонагреватель  POLARIS STREAM IDF 80V/H накопительный</t>
  </si>
  <si>
    <t>https://protovar.com.ua/polaris-phc-0501-rc-flex-motion</t>
  </si>
  <si>
    <t>POLARIS PHC 0501 RC Flex Motion</t>
  </si>
  <si>
    <t>https://protovar.com.ua/polaris-phc-0705</t>
  </si>
  <si>
    <t>POLARIS PHC 0705</t>
  </si>
  <si>
    <t>https://protovar.com.ua/polaris-phs-2095k</t>
  </si>
  <si>
    <t>Polaris PHS 2095K</t>
  </si>
  <si>
    <t>https://protovar.com.ua/polaris-phss-2098-tti-tourmaline-prof</t>
  </si>
  <si>
    <t>POLARIS PHSS 2098 TTi Tourmaline PROF</t>
  </si>
  <si>
    <t>https://protovar.com.ua/polaris-pks-1057-dg-fruits</t>
  </si>
  <si>
    <t>POLARIS PKS 1057 DG Fruits</t>
  </si>
  <si>
    <t>https://protovar.com.ua/polaris-puh-9105-iq-home</t>
  </si>
  <si>
    <t>POLARIS PUH 9105 IQ Home</t>
  </si>
  <si>
    <t>https://protovar.com.ua/polaris-pvcr-1026</t>
  </si>
  <si>
    <t>https://protovar.com.ua/polaris-pvcr-1226</t>
  </si>
  <si>
    <t>POLARIS PVCR 1226</t>
  </si>
  <si>
    <t>https://protovar.com.ua/polaris-pvcr-3200-iq-home-aqua</t>
  </si>
  <si>
    <t>https://protovar.com.ua/polaris-stream-idf-50v-h</t>
  </si>
  <si>
    <t>POLARIS STREAM IDF 50V/H</t>
  </si>
  <si>
    <t>https://rozetka.com.ua/ua/polaris_Accent-5SN/p199297009/</t>
  </si>
  <si>
    <t>Кухонний набір Polaris Accent 5 предметів (Accent-5SN)</t>
  </si>
  <si>
    <t>https://rozetka.com.ua/ua/polaris_albero_1000fp/p202582567/</t>
  </si>
  <si>
    <t>Френч-прес Polaris Albero 1 л (Albero-1000FP)</t>
  </si>
  <si>
    <t>https://rozetka.com.ua/ua/polaris_albero_600fp/p202583455/</t>
  </si>
  <si>
    <t>Френч-прес Polaris Albero 0.6 л (Albero-600FP)</t>
  </si>
  <si>
    <t>https://rozetka.com.ua/ua/polaris_Albero-16SP/p199280161/</t>
  </si>
  <si>
    <t>Ківш Polaris Albero-16SP 1.1 л (0Albero-16SP)</t>
  </si>
  <si>
    <t>https://rozetka.com.ua/ua/polaris_Albero-24C/p199328839/</t>
  </si>
  <si>
    <t>Каструля Polaris Albero-24C 4 л (Albero-24C)</t>
  </si>
  <si>
    <t>https://rozetka.com.ua/ua/polaris_Albero-24PC/p199359889/</t>
  </si>
  <si>
    <t>Сковорода для млинців Polaris Albero-24PC 24 см (Albero-24PC)</t>
  </si>
  <si>
    <t>https://rozetka.com.ua/ua/polaris_bizarre_1000fp/p235680559/</t>
  </si>
  <si>
    <t>Френч-прес Polaris Bizarre-1000FP 1 л (Bizarre-1000FP)</t>
  </si>
  <si>
    <t>https://rozetka.com.ua/ua/polaris_canto_24f/p235666387/</t>
  </si>
  <si>
    <t>Сковорода Polaris Canto-24F без кришки Ø 24 см (Canto-24F)</t>
  </si>
  <si>
    <t>https://rozetka.com.ua/ua/polaris_enigma_600fp/p235682515/</t>
  </si>
  <si>
    <t>Френч-прес Polaris Enigma-600FP 600 мл (Enigma-600FP)</t>
  </si>
  <si>
    <t>https://rozetka.com.ua/ua/polaris_harmony_2020s/p235679515/</t>
  </si>
  <si>
    <t>Форма для випікання Polaris Harmony-2020S квадратна (Harmony-2020S)</t>
  </si>
  <si>
    <t>https://rozetka.com.ua/ua/polaris_harmony_22r/p235677943/</t>
  </si>
  <si>
    <t>Форма для випікання Polaris Harmony-22R кругла (Harmony-22R)</t>
  </si>
  <si>
    <t>https://rozetka.com.ua/ua/polaris_harmony_3222r/p235679551/</t>
  </si>
  <si>
    <t>Форма для випікання Polaris Harmony-3222R прямокутна (Harmony-3222R)</t>
  </si>
  <si>
    <t>https://rozetka.com.ua/ua/polaris_harmony_3222set/p235679647/</t>
  </si>
  <si>
    <t>Набір форм для випікання Polaris Harmony-3222SET (Harmony-3222SET)</t>
  </si>
  <si>
    <t>https://rozetka.com.ua/ua/polaris_kontur_3323set/p235680019/</t>
  </si>
  <si>
    <t>Набір форм для випікання Polaris Kontur-3323SET (Kontur-3323SET)</t>
  </si>
  <si>
    <t>https://rozetka.com.ua/ua/polaris_kontur_Kontur-20C/p198593869/</t>
  </si>
  <si>
    <t>Каструля Polaris Kontur-20C 2 л (Kontur-20C)</t>
  </si>
  <si>
    <t>https://rozetka.com.ua/ua/polaris_Kontur-18SP/p198615691/</t>
  </si>
  <si>
    <t>Ківш Polaris Kontur-18SP 1.7 л (Kontur-18SP)</t>
  </si>
  <si>
    <t>https://rozetka.com.ua/ua/polaris_Kontur-2323S/p199072885/</t>
  </si>
  <si>
    <t>Форма для випікання Polaris Kontur квадратна 23x23 см Чорна (Kontur-2323S)</t>
  </si>
  <si>
    <t>https://rozetka.com.ua/ua/polaris_Kontur-23R/p199070047/</t>
  </si>
  <si>
    <t>Форма для випікання Polaris Kontur кругла 23 см Чорна (Kontur-23R)</t>
  </si>
  <si>
    <t>https://rozetka.com.ua/ua/polaris_Kontur-3323R/p199073089/</t>
  </si>
  <si>
    <t>Форма для випікання Polaris Kontur прямокутна 33x23 см Чорна (Kontur-3323R)</t>
  </si>
  <si>
    <t>https://rozetka.com.ua/ua/polaris_Kontur-3L/p199029643/</t>
  </si>
  <si>
    <t>Чайник для плити Polaris Kontur 3 л Чорний (Kontur-3L)</t>
  </si>
  <si>
    <t>https://rozetka.com.ua/ua/polaris_Kontur-4C/p199055281/</t>
  </si>
  <si>
    <t>Гейзерна кавоварка Polaris Kontur 4C Сіра (Kontur-4C)</t>
  </si>
  <si>
    <t>https://rozetka.com.ua/ua/polaris_Kontur-500TM/p198936583/</t>
  </si>
  <si>
    <t>Термокухоль Polaris Kontur 500 мл Чорний (Kontur-500TM)</t>
  </si>
  <si>
    <t>https://rozetka.com.ua/ua/polaris_lorenzo_600fp/p235680961/</t>
  </si>
  <si>
    <t>Френч-прес Polaris Lorenzo-600FP 600 мл (Lorenzo-600FP)</t>
  </si>
  <si>
    <t>https://rozetka.com.ua/ua/polaris_megapolis_500tm/p235674943/</t>
  </si>
  <si>
    <t>Термокухоль Polaris Megapolis-500TM (Megapolis-500TM)</t>
  </si>
  <si>
    <t>https://rozetka.com.ua/ua/polaris_Millennium-3SS/p199269967/</t>
  </si>
  <si>
    <t>Набір ножів Polaris Millennium 3 шт. (Millennium-3SS)</t>
  </si>
  <si>
    <t>https://rozetka.com.ua/ua/polaris_monolit_Monolit-20C/p198675703/</t>
  </si>
  <si>
    <t>Каструля Polaris Monolit-20C 2.3 л (Monolit-20C)</t>
  </si>
  <si>
    <t>https://rozetka.com.ua/ua/polaris_Monolit-16SP/p198768721/</t>
  </si>
  <si>
    <t>Ківш Polaris Monolit-16SP 1.3 л (Monolit-16SP)</t>
  </si>
  <si>
    <t>https://rozetka.com.ua/ua/polaris_Monolit-24C/p198736555/</t>
  </si>
  <si>
    <t>Каструля Polaris Monolit-24C 4 л (Monolit-24C)</t>
  </si>
  <si>
    <t>https://rozetka.com.ua/ua/polaris_Monolit-24PC/p198818569/</t>
  </si>
  <si>
    <t>Сковорода для млинців PolarisMonolit-24PC 24 см (Monolit-24PC)</t>
  </si>
  <si>
    <t>https://rozetka.com.ua/ua/polaris_provence_24f/p235661809/</t>
  </si>
  <si>
    <t>Сковорода Polaris Provence 24F без кришки Ø 24 см (Provence-24F)</t>
  </si>
  <si>
    <t>https://rozetka.com.ua/ua/polaris_provence_28f/p235662457/</t>
  </si>
  <si>
    <t>Сковорода Polaris Provence 28F без кришки Ø 28 см (Provence-28F)</t>
  </si>
  <si>
    <t>https://rozetka.com.ua/ua/polaris_pvc_2016/p259980151/</t>
  </si>
  <si>
    <t>Пилосос без мішка Polaris PVC 2016</t>
  </si>
  <si>
    <t>https://rozetka.com.ua/ua/polaris_pvcr_1226/p265256941/</t>
  </si>
  <si>
    <t>https://rozetka.com.ua/ua/polaris_Rialto-16SP/p198620755/</t>
  </si>
  <si>
    <t>Ківш Polaris Rialto-16SP 1.6 л (Rialto-16SP)</t>
  </si>
  <si>
    <t>https://rozetka.com.ua/ua/polaris_Rialto-20C/p198671167/</t>
  </si>
  <si>
    <t>Каструля Polaris Rialto-20C 3.2 л (Rialto-20C)</t>
  </si>
  <si>
    <t>https://rozetka.com.ua/ua/polaris_Solid-16SP/p198682309/</t>
  </si>
  <si>
    <t>Ківш Polaris Solid-16SP 1.5 л (Solid-16SP</t>
  </si>
  <si>
    <t>https://rozetka.com.ua/ua/polaris_Solid-20C/p198683809/</t>
  </si>
  <si>
    <t>Каструля Polaris Solid-20 C 3.5 л (Solid-20C)</t>
  </si>
  <si>
    <t>https://rozetka.com.ua/ua/polaris_Solid-24C/p198685783/</t>
  </si>
  <si>
    <t>Каструля Polaris Solid-24 C 6 л (Solid-24C)</t>
  </si>
  <si>
    <t>https://rozetka.com.ua/ua/polaris_Solid-3SS/p198695683/</t>
  </si>
  <si>
    <t>Набір ножів Polaris Solid-3SS 3 шт. (Solid-3SS)</t>
  </si>
  <si>
    <t>https://rozetka.com.ua/ua/polaris_sonata_04s/p235660975/</t>
  </si>
  <si>
    <t>Набір посуду Polaris Sonata-04S з 4 предметів (Sonata-04S)</t>
  </si>
  <si>
    <t>https://rozetka.com.ua/ua/polaris_Sonata-16SP/p199230379/</t>
  </si>
  <si>
    <t>Ківш Polaris Sonata-16SP 1.7 л (Sonata-16SP)</t>
  </si>
  <si>
    <t>https://rozetka.com.ua/ua/polaris_Sonata-20C/p199234561/</t>
  </si>
  <si>
    <t>Каструля Polaris Sonata-20C 3.2 л (Sonata-20C)</t>
  </si>
  <si>
    <t>https://rozetka.com.ua/ua/polaris_Verde-16SP/p199239547/</t>
  </si>
  <si>
    <t>Ківш Polaris Verde 1.5 л Сірий (Verde-16SP)</t>
  </si>
  <si>
    <t>https://rozetka.com.ua/ua/polaris_Verde-2.2L/p199232527/</t>
  </si>
  <si>
    <t>Чайник для плити Polaris Verde 2.2 л Сірий (Verde-2,2L)</t>
  </si>
  <si>
    <t>https://rozetka.com.ua/ua/polaris_Verde-20C/p199244395/</t>
  </si>
  <si>
    <t>Каструля Polaris Verde 3 л Сіра (Verde-20C)</t>
  </si>
  <si>
    <t>https://rozetka.com.ua/ua/polaris_Verde-24C/p199245799/</t>
  </si>
  <si>
    <t>Каструля Polaris Verde 5 л Сіра (Verde-24C)</t>
  </si>
  <si>
    <t>https://skidka.ua/boylery/boyler-polaris-alpha-imf-100v-h.html</t>
  </si>
  <si>
    <t>https://skidka.ua/boylery/boyler-polaris-alpha-imf-100v-h_e8a84.html</t>
  </si>
  <si>
    <t>https://skidka.ua/boylery/boyler-polaris-alpha-imf-100v-h_q45dy.html</t>
  </si>
  <si>
    <t>https://skidka.ua/boylery/boyler-polaris-alpha-imf-50v-h.html</t>
  </si>
  <si>
    <t>https://skidka.ua/boylery/boyler-polaris-alpha-imf-50v-h_j5r8j.html</t>
  </si>
  <si>
    <t>https://skidka.ua/boylery/boyler-polaris-alpha-imf-50v-h_j92t2.html</t>
  </si>
  <si>
    <t>https://skidka.ua/boylery/boyler-polaris-alpha-imf-80v-h.html</t>
  </si>
  <si>
    <t>https://skidka.ua/boylery/boyler-polaris-alpha-imf-80v-h_l9g7d.html</t>
  </si>
  <si>
    <t>https://skidka.ua/boylery/boyler-polaris-alpha-imf-80v-h_s58o6.html</t>
  </si>
  <si>
    <t>https://skidka.ua/boylery/boyler-polaris-stream-idf-30v-h.html</t>
  </si>
  <si>
    <t>https://skidka.ua/boylery/boyler-polaris-stream-idf-30v-h_0sb4j.html</t>
  </si>
  <si>
    <t>https://skidka.ua/boylery/boyler-polaris-stream-idf-30v-h_a7s6t.html</t>
  </si>
  <si>
    <t>https://skidka.ua/boylery/boyler-polaris-stream-idf-50v-h.html</t>
  </si>
  <si>
    <t>https://skidka.ua/boylery/boyler-polaris-stream-idf-50v-h_l4u2a.html</t>
  </si>
  <si>
    <t>https://skidka.ua/boylery/boyler-polaris-stream-idf-80v-h.html</t>
  </si>
  <si>
    <t>https://skidka.ua/boylery/boyler-polaris-stream-idf-80v-h_9k4qx.html</t>
  </si>
  <si>
    <t>https://skidka.ua/boylery/boyler-polaris-stream-idf-80v-h_z4f35.html</t>
  </si>
  <si>
    <t>https://skidka.ua/chayniki-dlya-plity/chaynik-dlya-plity-polaris-kontur-3-l-kontur-3l.html</t>
  </si>
  <si>
    <t>Чайник для плиты Polaris Kontur 3 л (Kontur-3L)</t>
  </si>
  <si>
    <t>https://skidka.ua/chayniki-dlya-plity/polaris-kontur-3l-nerzh-stal-3-l-015700.html</t>
  </si>
  <si>
    <t>https://skidka.ua/elektrochayniki/elektrochaynik-polaris-pwk-1575-cl-bordo.html</t>
  </si>
  <si>
    <t>Электрочайник ЄPolaris PWK 1575 CL Бордо</t>
  </si>
  <si>
    <t>https://skidka.ua/elektrochayniki/elektrochaynik-polaris-pwk-1864-ca-seryy.html</t>
  </si>
  <si>
    <t>Электрочайник Polaris PWK 1864 CA Серый</t>
  </si>
  <si>
    <t>https://skidka.ua/elektrochayniki/polaris-pwk-1575-cl-bordo.html</t>
  </si>
  <si>
    <t>https://skidka.ua/feny/fen-polaris-phd-2099-aci-argan-therapy-pro-f00225741.html</t>
  </si>
  <si>
    <t>Фен POLARIS PHD 2099 ACi Argan Therapy PRO (F00225741)</t>
  </si>
  <si>
    <t>https://skidka.ua/feny/polaris-phd-2099-aci-argan-therapy-pro.html</t>
  </si>
  <si>
    <t>https://skidka.ua/feny/pribor-dlya-ukladki-volos-polaris-phs-2590kt_6ua50.html</t>
  </si>
  <si>
    <t>Прибор для укладки волос Polaris PHS 2590KT</t>
  </si>
  <si>
    <t>https://skidka.ua/izmelchiteli-pressy/polaris-pbp-0301-burger-press-chernyy.html</t>
  </si>
  <si>
    <t>ПРЕСС ДЛЯ БУРГЕРОВ ГАМБУРГЕРОВ КОТЛЕТ POLARIS PBP 0301 ЧЕРНЫЙ</t>
  </si>
  <si>
    <t>https://skidka.ua/mashinki-dlya-strizhki-i-trimmery/mashinka-dlya-strizhki-volos-polaris-phc-1102-r.html</t>
  </si>
  <si>
    <t>Машинка для стрижки волос POLARIS PHC 1102 R</t>
  </si>
  <si>
    <t>https://skidka.ua/mashinki-dlya-strizhki-i-trimmery/polaris-phc-1102-r-chorniy.html</t>
  </si>
  <si>
    <t>https://skidka.ua/multivarki/multivarka-polaris-pmc-0578.html</t>
  </si>
  <si>
    <t>https://skidka.ua/multivarki/multivarka-polaris-pmc-0578_4g0x5.html</t>
  </si>
  <si>
    <t>https://skidka.ua/multivarki/multivarka-polaris-pmc-0578_7n5td.html</t>
  </si>
  <si>
    <t>https://skidka.ua/pribory-dlya-ukladki-volos/elektroshchiptsy-polaris-phs-2405-k-grey.html</t>
  </si>
  <si>
    <t>Электрощипцы POLARIS PHS 2405 K Grey</t>
  </si>
  <si>
    <t>https://skidka.ua/pribory-dlya-ukladki-volos/polaris-phs-2405-k-siriy.html</t>
  </si>
  <si>
    <t>https://skidka.ua/pylesosy/polaris-pvcr-1026.html</t>
  </si>
  <si>
    <t>https://skidka.ua/pylesosy/polaris-pvcr-1226.html</t>
  </si>
  <si>
    <t>https://skidka.ua/pylesosy/pylesos-polaris-pvcr-1026.html</t>
  </si>
  <si>
    <t>https://skidka.ua/pylesosy/pylesos-polaris-pvcr-1026_3v8wg.html</t>
  </si>
  <si>
    <t>https://skidka.ua/pylesosy/pylesos-polaris-pvcr-1026_9ug7k.html</t>
  </si>
  <si>
    <t>https://skidka.ua/pylesosy/pylesos-polaris-pvcr-1026_k9t0n.html</t>
  </si>
  <si>
    <t>https://skidka.ua/pylesosy/pylesos-polaris-pvcr-1226.html</t>
  </si>
  <si>
    <t>https://skidka.ua/pylesosy/pylesos-polaris-pvcr-1226_2e2h5.html</t>
  </si>
  <si>
    <t>https://skidka.ua/pylesosy/pylesos-polaris-pvcr-1226_3x0n9.html</t>
  </si>
  <si>
    <t>https://skidka.ua/pylesosy/pylesos-polaris-pvcr-1226_k71g3.html</t>
  </si>
  <si>
    <t>https://skidka.ua/skovorody/polaris-kontur-20f-kov-al-20-sm-015085.html</t>
  </si>
  <si>
    <t>Сковорода Polaris Kontur-20F 20 см (Kontur-20F)</t>
  </si>
  <si>
    <t>https://skidka.ua/skovorody/polaris-kontur-24f-kov-al-24-sm-015088.html</t>
  </si>
  <si>
    <t>Сковорода Polaris Kontur-24F 24 см (Kontur-24F)</t>
  </si>
  <si>
    <t>https://skidka.ua/skovorody/polaris-monolit-24f-kov-al-24-sm-015255.html</t>
  </si>
  <si>
    <t>https://skidka.ua/skovorody/skovoroda-polaris-kontur-20f-20-sm-kontur-20f.html</t>
  </si>
  <si>
    <t>https://skidka.ua/skovorody/skovoroda-polaris-kontur-24f-24-sm-kontur-24f.html</t>
  </si>
  <si>
    <t>https://skidka.ua/skovorody/skovoroda-polaris-monolit-24-sm-monolit-24f.html</t>
  </si>
  <si>
    <t>https://skidka.ua/utyugi-i-gladilnye-sistemy/polaris-pir-2410k.html</t>
  </si>
  <si>
    <t>Утюг С Подачей Пара Polaris PIR 2410K PIR 2410K</t>
  </si>
  <si>
    <t>https://skidka.ua/utyugi-i-gladilnye-sistemy/polaris-pir-2415-k.html</t>
  </si>
  <si>
    <t>Утюг POLARIS PIR 2415 K Violet</t>
  </si>
  <si>
    <t>https://skidka.ua/utyugi-i-gladilnye-sistemy/polaris-pir-2420-ak.html</t>
  </si>
  <si>
    <t>Утюг POLARIS PIR 2420 AK (F00223077)</t>
  </si>
  <si>
    <t>https://skidka.ua/utyugi-i-gladilnye-sistemy/polaris-pir-2821-ak-3m-chorniy-biryuzoviy.html</t>
  </si>
  <si>
    <t>Утюг polaris pir 2821 ak 3m Черный / Бирюзовый</t>
  </si>
  <si>
    <t>https://skidka.ua/utyugi-i-gladilnye-sistemy/utyug-polaris-pir-2415-k-violet.html</t>
  </si>
  <si>
    <t>https://skidka.ua/utyugi-i-gladilnye-sistemy/utyug-polaris-pir-2420-ak-f00223077.html</t>
  </si>
  <si>
    <t>https://skidka.ua/utyugi-i-gladilnye-sistemy/utyug-polaris-pir-2821-ak-3m-chernyy-biryuzovyy.html</t>
  </si>
  <si>
    <t>https://skidka.ua/utyugi-i-gladilnye-sistemy/utyug-s-podachey-para-polaris-pir-2410k-pir-2410k.html</t>
  </si>
  <si>
    <t>https://stylus.ua//french-press-polaris-albero-600fp-600-ml-016183-p704980c1085.html</t>
  </si>
  <si>
    <t>Френч-пресс Polaris Albero-600FP 600 мл (016183)</t>
  </si>
  <si>
    <t>https://stylus.ua//polaris-albero-24pc-015239-p704982c1016.html</t>
  </si>
  <si>
    <t>Polaris Albero-24PC (015239)</t>
  </si>
  <si>
    <t>https://stylus.ua//polaris-alpha-imf-100vh-p659038c799.html</t>
  </si>
  <si>
    <t>Бойлер Polaris ALPHA IMF 100V/H</t>
  </si>
  <si>
    <t>https://stylus.ua//polaris-alpha-imf-50vh-p659039c799.html</t>
  </si>
  <si>
    <t>Бойлер Polaris ALPHA IMF 50V/H</t>
  </si>
  <si>
    <t>https://stylus.ua//polaris-alpha-imf-80vh-p659040c799.html</t>
  </si>
  <si>
    <t>Бойлер Polaris ALPHA IMF 80V/H</t>
  </si>
  <si>
    <t>https://stylus.ua//polaris-kontur-500tm-500-ml-015207-p739987c1081.html</t>
  </si>
  <si>
    <t>Polaris Kontur-500TM 500 мл (015207)</t>
  </si>
  <si>
    <t>https://stylus.ua//polaris-phc-0501-rc-flex-motion-p729388c844.html</t>
  </si>
  <si>
    <t>Машинка для стрижки (триммер) Polaris PHC 0501 RC Flex Motion</t>
  </si>
  <si>
    <t>https://stylus.ua//polaris-phc-0705-p687824c844.html</t>
  </si>
  <si>
    <t>Машинка для стрижки (триммер) Polaris PHC 0705</t>
  </si>
  <si>
    <t>https://stylus.ua//polaris-phd-2090-aci-tourmaline-prof-p729393c846.html</t>
  </si>
  <si>
    <t>Polaris PHD 2090 ACi Tourmaline PROF</t>
  </si>
  <si>
    <t>https://stylus.ua//polaris-phd-2290-ti-tourmaline-prof-p729394c846.html</t>
  </si>
  <si>
    <t>Polaris PHD 2290 Ti Tourmaline PROF</t>
  </si>
  <si>
    <t>https://stylus.ua//polaris-phs-2095-k-p729395c14060.html</t>
  </si>
  <si>
    <t>Стайлер Polaris PHS 2095 K</t>
  </si>
  <si>
    <t>https://stylus.ua//polaris-phss-2098-tti-tourmaline-prof-p730764c14060.html</t>
  </si>
  <si>
    <t>Стайлер Polaris PHSS 2098 TTi Tourmaline PROF</t>
  </si>
  <si>
    <t>https://stylus.ua//polaris-pks-1057-dg-fruits-p729386c1039.html</t>
  </si>
  <si>
    <t>Весы кухонные Polaris PKS 1057 DG Fruits</t>
  </si>
  <si>
    <t>https://stylus.ua//polaris-pro-collection-20c-24-l-17168-p732278c1017.html</t>
  </si>
  <si>
    <t>Кастрюля Polaris PRO collection-20C 2.4 л (17168)</t>
  </si>
  <si>
    <t>https://stylus.ua//polaris-pro-collection-24c-41-l-17171-p732277c1017.html</t>
  </si>
  <si>
    <t>Кастрюля Polaris PRO collection-24C 4.1 л (17171)</t>
  </si>
  <si>
    <t>https://stylus.ua//polaris-pro-collection-24fp-24-sm-16227-p732324c1016.html</t>
  </si>
  <si>
    <t>Polaris PRO collection-24FP 24 см (16227)</t>
  </si>
  <si>
    <t>https://stylus.ua//polaris-pro-collection-26fp-26-sm-16230-p732323c1016.html</t>
  </si>
  <si>
    <t>Polaris PRO collection-26FP 26 см (16230)</t>
  </si>
  <si>
    <t>https://stylus.ua//polaris-pro-collection-28fp-28-sm-16233-p732322c1016.html</t>
  </si>
  <si>
    <t>Polaris PRO collection-28FP 28 см (16233)</t>
  </si>
  <si>
    <t>https://stylus.ua//polaris-pss-7530-k-p729391c13237.html</t>
  </si>
  <si>
    <t>https://stylus.ua//polaris-puh-9105-iq-home-p678232c815.html</t>
  </si>
  <si>
    <t>https://stylus.ua//polaris-pvcr-1026-p687827c11071.html</t>
  </si>
  <si>
    <t>Робот уборщик Polaris PVCR 1026</t>
  </si>
  <si>
    <t>https://stylus.ua//polaris-pvcr-1226-p687828c11071.html</t>
  </si>
  <si>
    <t>Робот уборщик Polaris PVCR 1226</t>
  </si>
  <si>
    <t>https://stylus.ua//polaris-pvcr-3200-iq-home-aqua-p730763c11071.html</t>
  </si>
  <si>
    <t>Робот уборщик Polaris PVCR 3200 IQ Home Aqua</t>
  </si>
  <si>
    <t>https://stylus.ua//polaris-sonata-24c-65-l-15068-p732325c1017.html</t>
  </si>
  <si>
    <t>Кастрюля Polaris Sonata-24C 6.5 л (15068)</t>
  </si>
  <si>
    <t>https://stylus.ua//polaris-stream-idf-30vh-p660276c799.html</t>
  </si>
  <si>
    <t>Бойлер Polaris STREAM IDF 30V/H</t>
  </si>
  <si>
    <t>https://stylus.ua//polaris-stream-idf-50vh-p660277c799.html</t>
  </si>
  <si>
    <t>Бойлер Polaris STREAM IDF 50V/H</t>
  </si>
  <si>
    <t>https://stylus.ua//polaris-stream-idf-80vh-p660278c799.html</t>
  </si>
  <si>
    <t>Бойлер Polaris STREAM IDF 80V/H</t>
  </si>
  <si>
    <t>https://tehnomaster.com/product/blender/blender-polaris/polaris-phb-0798l-cordless-p78314</t>
  </si>
  <si>
    <t>https://tehnomaster.com/product/blender/blender-polaris/polaris-phb-0859-p76139</t>
  </si>
  <si>
    <t>https://tehnomaster.com/product/blender/blender-polaris/polaris-phb-0860-a-p76140</t>
  </si>
  <si>
    <t>PHB 0860 A</t>
  </si>
  <si>
    <t>https://tehnomaster.com/product/blender/blender-polaris/polaris-phb-1072-p69461</t>
  </si>
  <si>
    <t>https://tehnomaster.com/product/blender/blender-polaris/polaris-phb-1379-silent-p78590</t>
  </si>
  <si>
    <t>https://tehnomaster.com/product/blender/blender-polaris/polaris-phb-1382-l-silent-p77740</t>
  </si>
  <si>
    <t>PHB 1382 L Silent</t>
  </si>
  <si>
    <t>https://tehnomaster.com/product/blender/blender-polaris/polaris-phb-1583-l-silent-p76652</t>
  </si>
  <si>
    <t>PHB 1583 L Silent</t>
  </si>
  <si>
    <t>https://tehnomaster.com/product/blender/blender-polaris/polaris-phb-1591-l-silent-p76146</t>
  </si>
  <si>
    <t>PHB 1591 L Silent</t>
  </si>
  <si>
    <t>https://tehnomaster.com/product/blender/blender-polaris/polaris-ptb-0511-g-p76147</t>
  </si>
  <si>
    <t>PTB 0511 G</t>
  </si>
  <si>
    <t>https://tehnomaster.com/product/polaris-pcm-0613-a-p60284</t>
  </si>
  <si>
    <t>PCM 0613 A</t>
  </si>
  <si>
    <t>https://tehnomaster.com/product/polaris-pgs-1570-ca-p79230</t>
  </si>
  <si>
    <t>PGS 1570 CA</t>
  </si>
  <si>
    <t>https://tehnomaster.com/product/polaris-pgs-2020-va-p79232</t>
  </si>
  <si>
    <t>PGS 2020 VA</t>
  </si>
  <si>
    <t>https://tehnomaster.com/product/polaris-phc-0501-rc-flex-motion-p79211</t>
  </si>
  <si>
    <t>PHC 0501 RC Flex Motion</t>
  </si>
  <si>
    <t>https://tehnomaster.com/product/polaris-phc-0705-p77999</t>
  </si>
  <si>
    <t>https://tehnomaster.com/product/polaris-phc-0954-p60302</t>
  </si>
  <si>
    <t>https://tehnomaster.com/product/polaris-phd-2090-aci-tourmaline-prof-p79236</t>
  </si>
  <si>
    <t>PHD 2090 ACi Tourmaline PROF</t>
  </si>
  <si>
    <t>https://tehnomaster.com/product/polaris-phd-2245-ti-p58175</t>
  </si>
  <si>
    <t>PHD 2245 Ti</t>
  </si>
  <si>
    <t>https://tehnomaster.com/product/polaris-phd-2290-ti-tourmaline-prof-p79237</t>
  </si>
  <si>
    <t>PHD 2290 Ti Tourmaline PROF</t>
  </si>
  <si>
    <t>https://tehnomaster.com/product/polaris-phs-2095-k-p79219</t>
  </si>
  <si>
    <t>PHS 2095 K</t>
  </si>
  <si>
    <t>https://tehnomaster.com/product/polaris-phss-2098-tti-tourmaline-prof-p79222</t>
  </si>
  <si>
    <t>PHSS 2098 TTi Tourmaline PROF</t>
  </si>
  <si>
    <t>https://tehnomaster.com/product/polaris-pks-0323-dl</t>
  </si>
  <si>
    <t>PKS 0323 DL</t>
  </si>
  <si>
    <t>https://tehnomaster.com/product/polaris-pks-0531-adl-crystal</t>
  </si>
  <si>
    <t>PKS 0531 ADL Crystal</t>
  </si>
  <si>
    <t>https://tehnomaster.com/product/polaris-pks-0547-dm-p79197</t>
  </si>
  <si>
    <t>PKS 0547 DM</t>
  </si>
  <si>
    <t>https://tehnomaster.com/product/polaris-pks-1057-dg-fruits-p79199</t>
  </si>
  <si>
    <t>PKS 1057 DG Fruits</t>
  </si>
  <si>
    <t>https://tehnomaster.com/product/polaris-pmc-0578-ad-p78002</t>
  </si>
  <si>
    <t>PMC 0578 AD</t>
  </si>
  <si>
    <t>https://tehnomaster.com/product/polaris-psc-1102c-p71816</t>
  </si>
  <si>
    <t>https://tehnomaster.com/product/polaris-pss-7530-k-p79235</t>
  </si>
  <si>
    <t>PSS 7530 K</t>
  </si>
  <si>
    <t>https://tehnomaster.com/product/polaris-pst-0103-p79196</t>
  </si>
  <si>
    <t>https://tehnomaster.com/product/polaris-pst-0105-p77930</t>
  </si>
  <si>
    <t>https://tehnomaster.com/product/polaris-puh-1006-di-p79119</t>
  </si>
  <si>
    <t>PUH 1006 Di</t>
  </si>
  <si>
    <t>https://tehnomaster.com/product/polaris-pvcr-1026-p78005</t>
  </si>
  <si>
    <t>https://tehnomaster.com/product/polaris-pvcr-1226-p78006</t>
  </si>
  <si>
    <t>https://tehnomaster.com/product/polaris-pvcr-3200-iq-home-aqua-p79225</t>
  </si>
  <si>
    <t>https://tehnomaster.com/product/polaris-pwk-1719-cgl-p63767</t>
  </si>
  <si>
    <t>PWK 1719 CGL</t>
  </si>
  <si>
    <t>https://tehnomaster.com/product/polaris-pwp-4012-d-p79310</t>
  </si>
  <si>
    <t>PWP 4012 D</t>
  </si>
  <si>
    <t>https://tehnomaster.com/product/polaris-pws-1858-dg-p56661</t>
  </si>
  <si>
    <t>PWS 1858 DG</t>
  </si>
  <si>
    <t>https://tid.ua/krupnaya-bytovaya-tehnika/boylery-i-vodonagrevateli/boyler-polaris-alpha-imf-100v-h/</t>
  </si>
  <si>
    <t>https://tid.ua/krupnaya-bytovaya-tehnika/boylery-i-vodonagrevateli/boyler-polaris-alpha-imf-50v-h/</t>
  </si>
  <si>
    <t>https://tid.ua/krupnaya-bytovaya-tehnika/boylery-i-vodonagrevateli/boyler-polaris-stream-idf-30v-h/</t>
  </si>
  <si>
    <t>https://tid.ua/melkaya-bytovaya-tehnika-posuda/kuhonnaya-tehnika/multivarki/multivarka-polaris-pmc-0578/</t>
  </si>
  <si>
    <t>https://tid.ua/melkaya-bytovaya-tehnika-posuda/tehnika-dlya-doma/pylesosy/pylesos-polaris-pvcr-1026/</t>
  </si>
  <si>
    <t>https://tid.ua/melkaya-bytovaya-tehnika-posuda/tehnika-dlya-doma/pylesosy/pylesos-polaris-pvcr-1226/</t>
  </si>
  <si>
    <t>https://tovary.net.ua/products/pcm-1538-e-adore-crema-espreso-biliy</t>
  </si>
  <si>
    <t>https://tovary.net.ua/products/pea-0934-a-nerghaviyucha-stalychorniy</t>
  </si>
  <si>
    <t>Соковыжималка POLARIS  PEA 0934A</t>
  </si>
  <si>
    <t>https://tovary.net.ua/products/pet-0804-a-</t>
  </si>
  <si>
    <t>https://tovary.net.ua/products/phc-0705</t>
  </si>
  <si>
    <t>Машинка для стрижки POLARIS  PHC 0705</t>
  </si>
  <si>
    <t>https://tovary.net.ua/products/phd-2245ti-blackgreen</t>
  </si>
  <si>
    <t>https://tovary.net.ua/products/pmc-0578ad</t>
  </si>
  <si>
    <t>Мультиварка POLARIS  PMC 0578AD</t>
  </si>
  <si>
    <t>https://tovary.net.ua/products/pvcr-1026</t>
  </si>
  <si>
    <t>https://tovary.net.ua/products/pvcr-1226</t>
  </si>
  <si>
    <t>Пылесос POLARIS  PVCR 1226</t>
  </si>
  <si>
    <t>https://tovary.net.ua/products/pws-1873dg-retro</t>
  </si>
  <si>
    <t>https://tt.ua/phs-2285k</t>
  </si>
  <si>
    <t>Прибор для укладки POLARIS PHS 2285K</t>
  </si>
  <si>
    <t>https://tt.ua/phs-3058k1</t>
  </si>
  <si>
    <t>Прибор для укладки POLARIS PHS 3058K</t>
  </si>
  <si>
    <t>https://tt.ua/polaris-phd-2245-ti-green</t>
  </si>
  <si>
    <t>Фен POLARIS PHD 2245 TI GREEN</t>
  </si>
  <si>
    <t>https://tt.ua/polaris-phd-2259-sti-black</t>
  </si>
  <si>
    <t>Фен POLARIS PHD 2259 STI BLACK</t>
  </si>
  <si>
    <t>https://tt.ua/polaris-phs-1204i</t>
  </si>
  <si>
    <t>Фен POLARIS PHS 1204I</t>
  </si>
  <si>
    <t>https://tt.ua/polaris-phs-1509-tai</t>
  </si>
  <si>
    <t>Прибор для укладки POLARIS PHS 1509 TAI</t>
  </si>
  <si>
    <t>https://tt.ua/polaris-phs-2190k</t>
  </si>
  <si>
    <t>Прибор для укладки POLARIS PHS 2190K</t>
  </si>
  <si>
    <t>https://tt.ua/polaris-phs-2210kti</t>
  </si>
  <si>
    <t>Прибор для укладки POLARIS PHS 2210KTI</t>
  </si>
  <si>
    <t>https://tt.ua/polaris-phs-2511k</t>
  </si>
  <si>
    <t>Прибор для укладки POLARIS PHS 2511K</t>
  </si>
  <si>
    <t>https://tt.ua/polaris-phs-2513-k</t>
  </si>
  <si>
    <t>Прибор для укладки POLARIS PHS 2513 K</t>
  </si>
  <si>
    <t>https://tt.ua/polaris-phs-2546k</t>
  </si>
  <si>
    <t>Прибор для укладки POLARIS PHS 2546K</t>
  </si>
  <si>
    <t>https://tt.ua/polaris-phs-2599kt</t>
  </si>
  <si>
    <t>Прибор для укладки POLARIS PHS 2599KT</t>
  </si>
  <si>
    <t>https://tt.ua/polaris-phs-3214k</t>
  </si>
  <si>
    <t>Прибор для укладки POLARIS PHS 3214K</t>
  </si>
  <si>
    <t>https://tt.ua/polaris-phs-3410-tai</t>
  </si>
  <si>
    <t>Прибор для укладки POLARIS PHS 3410 TAI</t>
  </si>
  <si>
    <t>https://tt.ua/polaris-phs-4090kt</t>
  </si>
  <si>
    <t>Прибор для укладки POLARIS PHS 4090KT</t>
  </si>
  <si>
    <t>https://tt.ua/polaris-phs-5095-tai</t>
  </si>
  <si>
    <t>Прибор для укладки POLARIS PHS 5095 TAI</t>
  </si>
  <si>
    <t>https://tt.ua/polaris-phs-8135-k</t>
  </si>
  <si>
    <t>Прибор для укладки POLARIS PHS 8135 K</t>
  </si>
  <si>
    <t>https://tt.ua/polaris-phss-2595-tai</t>
  </si>
  <si>
    <t>Прибор для укладки POLARIS PHSS 2595 TAI</t>
  </si>
  <si>
    <t>https://tt.ua/polaris-phsz-4095-k</t>
  </si>
  <si>
    <t>Прибор для укладки POLARIS PHSZ 4095 K</t>
  </si>
  <si>
    <t>https://tt.ua/polaris-pwk-1283-ccr-vesna</t>
  </si>
  <si>
    <t>Чайник POLARIS PWK 1283 CCR ВЕСНА</t>
  </si>
  <si>
    <t>https://tt.ua/polaris-pwk-1859-cgl-black</t>
  </si>
  <si>
    <t>Чайник POLARIS PWK 1859 CGL BLACK</t>
  </si>
  <si>
    <t>https://tt.ua/polaris-stream-idf-50v-h</t>
  </si>
  <si>
    <t>https://tt.ua/polaris-stream-idf-80v-h</t>
  </si>
  <si>
    <t>https://tt.ua/uvlazhnitel-polaris-puh-6030</t>
  </si>
  <si>
    <t>Увлажнитель УВЛАЖНИТЕЛЬ POLARIS PUH-6030</t>
  </si>
  <si>
    <t>https://wildberries.ua/product?card=5585466</t>
  </si>
  <si>
    <t>Блендер PHB0859/погружной/850 Вт</t>
  </si>
  <si>
    <t>https://wildberries.ua/product?card=5963853</t>
  </si>
  <si>
    <t>Тример PHC 3015RC</t>
  </si>
  <si>
    <t>https://www.abv.com.ua/chaynik-polaris-pwk-1713c-turquoise</t>
  </si>
  <si>
    <t>Чайник Polaris PWK 1713C Turquoise</t>
  </si>
  <si>
    <t>https://www.abv.com.ua/product/uvlazhnitel-vozduha-polaris-puh-5903</t>
  </si>
  <si>
    <t>Увлажнитель воздуха Polaris  PUH 5903</t>
  </si>
  <si>
    <t>https://www.deshevle-net.com.ua/dir/kbt/climat-tehnika/vodonagrevateli/polaris-stream-idf-30vh.html</t>
  </si>
  <si>
    <t>https://www.foxtrot.com.ua/ru/shop/blendery_polaris_phb-1066al.html</t>
  </si>
  <si>
    <t>Блендер POLARIS PHB 1066AL Black</t>
  </si>
  <si>
    <t>https://www.foxtrot.com.ua/ru/shop/bojlery_polaris_stream-idf-50v-h.html</t>
  </si>
  <si>
    <t>https://www.foxtrot.com.ua/ru/shop/buterbrodnitsy_polaris_pst-0103-cherniy.html</t>
  </si>
  <si>
    <t>https://www.foxtrot.com.ua/ru/shop/termosy_polaris_termochashka-kontur-500tm--nerzh--stal--500-ml.html</t>
  </si>
  <si>
    <t>Термокружка POLARIS Kontur-500TM 500 мл</t>
  </si>
  <si>
    <t>https://www.foxtrot.com.ua/ru/shop/utugi_polaris_pgs-2230va-vertikalniy.html</t>
  </si>
  <si>
    <t>Паровая система POLARIS PGS 2230VA</t>
  </si>
  <si>
    <t>https://www.nl.ua/ru/bytovaya_tehnika/klimaticheskaya_tehnika/uvlazhniteli_vozduha/e_uvlazhnitel_vozduha_polaris_polaris_9105_iq_home.html</t>
  </si>
  <si>
    <t>Увлажнитель воздуха Polaris POLARIS 9105 IQ Home</t>
  </si>
  <si>
    <t>https://www.ttt.ua/ru/shop/product/boiler-polaris-alpha-imf-100v-h</t>
  </si>
  <si>
    <t>https://www.ttt.ua/ru/shop/product/boiler-polaris-alpha-imf-50v-h</t>
  </si>
  <si>
    <t>https://www.ttt.ua/ru/shop/product/boiler-polaris-alpha-imf-80v-h</t>
  </si>
  <si>
    <t>https://www.ttt.ua/ru/shop/product/boiler-polaris-stream-idf-30v-h</t>
  </si>
  <si>
    <t>https://www.ttt.ua/ru/shop/product/boiler-polaris-stream-idf-80v-h</t>
  </si>
  <si>
    <t>https://www.ttt.ua/ru/shop/product/buterbrodnitsa-polaris-pst-0105</t>
  </si>
  <si>
    <t>Бутербродниця POLARIS PST 0105</t>
  </si>
  <si>
    <t>https://www.ttt.ua/ru/shop/product/chainik-polaris-verde-22-l-verde-22l</t>
  </si>
  <si>
    <t>Чайник Polaris Verde 2.2 л (Verde-2,2L)</t>
  </si>
  <si>
    <t>https://www.ttt.ua/ru/shop/product/fen-shchetka-polaris-phs-1002-blue</t>
  </si>
  <si>
    <t>Фен-щітка POLARIS PHS 1002 Blue</t>
  </si>
  <si>
    <t>https://www.ttt.ua/ru/shop/product/kovsh-polaris-albero-16sp-11-l-015215</t>
  </si>
  <si>
    <t>Ківш Polaris Albero-16SP 1.1 л (015215)</t>
  </si>
  <si>
    <t>https://www.ttt.ua/ru/shop/product/kovsh-polaris-kontur-18sp-17-l-015074</t>
  </si>
  <si>
    <t>Ківш Polaris Kontur-18SP 1.7 л (015074)</t>
  </si>
  <si>
    <t>https://www.ttt.ua/ru/shop/product/kovsh-polaris-monolit-16sp-13-l-015245</t>
  </si>
  <si>
    <t>Ківш Polaris Monolit-16SP 1.3 л (015245)</t>
  </si>
  <si>
    <t>https://www.ttt.ua/ru/shop/product/kovsh-polaris-rialto-16sp-16-l-015147</t>
  </si>
  <si>
    <t>Ківш Polaris Rialto-16SP 1.6 л (015147)</t>
  </si>
  <si>
    <t>https://www.ttt.ua/ru/shop/product/kovsh-polaris-solid-16sp-15-l-015129</t>
  </si>
  <si>
    <t>Ківш Polaris Solid-16SP 1.5 л (015129)</t>
  </si>
  <si>
    <t>https://www.ttt.ua/ru/shop/product/kovsh-polaris-sonata-16sp-17-l-015064</t>
  </si>
  <si>
    <t>Ківш Polaris Sonata-16SP 1.7 л (015064)</t>
  </si>
  <si>
    <t>https://www.ttt.ua/ru/shop/product/mashinka-dlia-strizhki-polaris-phc-2002rb</t>
  </si>
  <si>
    <t>https://www.ttt.ua/ru/shop/product/mashinka-dlia-strizhki-polaris-phc-3019rc-retro</t>
  </si>
  <si>
    <t>Набір для стрижки POLARIS PHC 3019RC Retro</t>
  </si>
  <si>
    <t>https://www.ttt.ua/ru/shop/product/miasorubka-polaris-pmg-2561</t>
  </si>
  <si>
    <t>М`ясорубка Polaris PMG 2561</t>
  </si>
  <si>
    <t>https://www.ttt.ua/ru/shop/product/ochistitel-vozduha-polaris-ppa-5042i</t>
  </si>
  <si>
    <t>Очищувач повітря POLARIS PPA 5042i</t>
  </si>
  <si>
    <t>https://www.ttt.ua/ru/shop/product/otparivatel-polaris-pgs-1412-c-gold-brown</t>
  </si>
  <si>
    <t>Відпарювач POLARIS PGS 1412 C Gold/Brown</t>
  </si>
  <si>
    <t>https://www.ttt.ua/ru/shop/product/otparivatel-polaris-pgs-1422ca-travel-pink</t>
  </si>
  <si>
    <t>Відпарювач Polaris PGS 1422CA Travel Pink</t>
  </si>
  <si>
    <t>https://www.ttt.ua/ru/shop/product/otparivatel-polaris-pgs-1820va</t>
  </si>
  <si>
    <t>https://www.ttt.ua/ru/shop/product/robot-pylesos-polaris-pvcr-1026</t>
  </si>
  <si>
    <t>Робот-пилосос POLARIS PVCR 1026</t>
  </si>
  <si>
    <t>https://www.ttt.ua/ru/shop/product/robot-pylesos-polaris-pvcr-1226</t>
  </si>
  <si>
    <t>https://www.ttt.ua/ru/shop/product/shchiptsy-dlia-volos-polaris-phs-2011kz</t>
  </si>
  <si>
    <t>Щипці для волосся POLARIS PHS 2011KZ</t>
  </si>
  <si>
    <t>https://www.ttt.ua/ru/shop/product/shchiptsy-dlia-volos-polaris-phss-2097ti-titan-prof</t>
  </si>
  <si>
    <t>https://www.ttt.ua/ru/shop/product/skovoroda-polaris-monolit-24f-24-sm-015255</t>
  </si>
  <si>
    <t>https://www.ttt.ua/ru/shop/product/susharka-dlia-ovochiv-i-fruktiv-polaris-pfd-2805-white</t>
  </si>
  <si>
    <t>Сушарка для овочів і фруктів POLARIS PFD 2805 white</t>
  </si>
  <si>
    <t>https://www.ttt.ua/ru/shop/product/termokruzhka-polaris-megapolis-500tm-500-ml-015210</t>
  </si>
  <si>
    <t>Термокухоль Polaris Megapolis-500TM 500 мл (015210)</t>
  </si>
  <si>
    <t>https://www.ttt.ua/ru/shop/product/utiug-polaris-pir-2410k</t>
  </si>
  <si>
    <t>https://www.ttt.ua/ru/shop/product/utiug-polaris-pir-2415k</t>
  </si>
  <si>
    <t>https://www.ttt.ua/ru/shop/product/utiug-polaris-pir-2485k</t>
  </si>
  <si>
    <t>https://www.ttt.ua/ru/shop/product/utiug-polaris-pir-2497ak-pink-white</t>
  </si>
  <si>
    <t>Праска Polaris PIR 2497AK Pink/White</t>
  </si>
  <si>
    <t>https://www.ttt.ua/ru/shop/product/utiug-polaris-pir-2821ak-black-turquoise</t>
  </si>
  <si>
    <t>Праска Polaris PIR 2821AK Black/Turquoise</t>
  </si>
  <si>
    <t>https://www.ttt.ua/ru/shop/product/uvlazhnitel-vozduha-polaris-puh-9105-iq-home</t>
  </si>
  <si>
    <t>https://www.tviy-dim.com/elektrichniy-chaynik-polaris-pwk-1777-cgld-matoviy.html</t>
  </si>
  <si>
    <t>Електричний чайник POLARIS PWK 1777 CGLD Матовий</t>
  </si>
  <si>
    <t>https://www.tviy-dim.com/forma-dlya-vipichki-polaris-harmony-2020s-kvadr.-20x20-sm-z-vugl.html</t>
  </si>
  <si>
    <t>Форма для випічки POLARIS Harmony-2020S квадр. 20x20 см з вуглец.сталі (015432)</t>
  </si>
  <si>
    <t>https://www.tviy-dim.com/forma-dlya-vipichki-polaris-harmony-3222r-pryamok.-32h22-sm-z-vu.html</t>
  </si>
  <si>
    <t>Форма для випічки POLARIS Harmony-3222R прямок. 32х22 см з вуглец.сталі (015435)</t>
  </si>
  <si>
    <t>https://www.tviy-dim.com/forma-dlya-vipichki-polaris-kontur-2323s-kvadr.-23x23-sm-z-vugle.html</t>
  </si>
  <si>
    <t>Форма для випічки POLARIS Kontur-2323S квадр. 23x23 см з вуглец.сталі (015444)</t>
  </si>
  <si>
    <t>https://www.tviy-dim.com/forma-dlya-vipichki-polaris-kontur-3323r-pryamok.-33h23-sm-z-vug.html</t>
  </si>
  <si>
    <t>Форма для випічки POLARIS Kontur-3323R прямок. 33х23 см з вуглец.сталі (015447)</t>
  </si>
  <si>
    <t>https://www.tviy-dim.com/multivarka-polaris-pmc-0586-ad-chorniy.html</t>
  </si>
  <si>
    <t>Мультиварка POLARIS PMC 0586 AD Чорний</t>
  </si>
  <si>
    <t>https://www.tviy-dim.com/ployka-polaris-phs-4090kt.html</t>
  </si>
  <si>
    <t>Плойка POLARIS PHS 4090KT</t>
  </si>
  <si>
    <t>https://www.tviy-dim.com/polaris-pbp-0301.html</t>
  </si>
  <si>
    <t>POLARIS PBP 0301</t>
  </si>
  <si>
    <t>https://www.tviy-dim.com/polaris-ppd-0101-dopolnitelnaya-terka-dlya-ovoscherezki.html</t>
  </si>
  <si>
    <t>POLARIS PPD 0101 Дополнительная терка для овощерезки</t>
  </si>
  <si>
    <t>https://www.tviy-dim.com/praska-polaris-pir-2410-k-temno-siniy.html</t>
  </si>
  <si>
    <t>Утюг POLARIS PIR 2410 K Темно-синий</t>
  </si>
  <si>
    <t>https://www.tviy-dim.com/praska-polaris-pir-2821-ak-3m-chorniy-biryuzoviy.html</t>
  </si>
  <si>
    <t>Утюг POLARIS PIR 2821 AK 3m Черный / Бирюзовый</t>
  </si>
  <si>
    <t>https://www.tviy-dim.com/praska-polaris-pir-2868-ak.html</t>
  </si>
  <si>
    <t>Утюг POLARIS PIR 2868 AK</t>
  </si>
  <si>
    <t>https://www.tviy-dim.com/skovoroda-polaris-monolit-24-sm-monolit-24f.html</t>
  </si>
  <si>
    <t>https://www.tviy-dim.com/sokovitiskach-polaris-pea-0934-a-nerzhaviyucha-stal-chorniy.html</t>
  </si>
  <si>
    <t>Соковитискач POLARIS PEA 0934 A Нержавіюча сталь/чорний</t>
  </si>
  <si>
    <t>https://www.tviy-dim.com/trimmer-polaris-phc-0954.html</t>
  </si>
  <si>
    <t>Триммер POLARIS PHC 0954</t>
  </si>
  <si>
    <t>https://www.tviy-dim.com/vesy-napolnye-polaris-pws-1858dg-elektronnye.html</t>
  </si>
  <si>
    <t>Весы напольные POLARIS PWS 1858DG электронные</t>
  </si>
  <si>
    <t>Відпарювач компактний POLARIS PGS 1570 CA</t>
  </si>
  <si>
    <t>Відпарювач вертикальний POLARIS PGS 2020VA</t>
  </si>
  <si>
    <t>https://www.tviy-dim.com/vidparyuvach-vertikalniy-polaris-pgs-2200va-mokko.html</t>
  </si>
  <si>
    <t>Відпарювач вертикальний POLARIS PGS 2200VA Мокко</t>
  </si>
  <si>
    <t>https://www.tviy-dim.com/zvolozhuvach-polaris-puh-0427-tf-biliy.html</t>
  </si>
  <si>
    <t>Зволожувач POLARIS PUH 0427 TF Білий</t>
  </si>
  <si>
    <t>https://www.tviy-dim.com/zvolozhuvach-polaris-puh-0806-di-chorniy.html</t>
  </si>
  <si>
    <t>Зволожувач POLARIS PUH 0806 Di Чорний</t>
  </si>
  <si>
    <t>https://www.tviy-dim.com/zvolozhuvach-polaris-puh-4570-tfd-sriblyastiy.html</t>
  </si>
  <si>
    <t>Зволожувач POLARIS PUH 4570 TFD Сріблястий</t>
  </si>
  <si>
    <t>https://www.tviy-dim.com/zvolozhuvach-polaris-puh-6080-tfd-chorniy.html</t>
  </si>
  <si>
    <t>Зволожувач POLARIS PUH 6080 TFD Чорний</t>
  </si>
  <si>
    <t>https://www.tviy-dim.com/zvolozhuvach-polaris-puh-7045-tfd-biliy.html</t>
  </si>
  <si>
    <t>Зволожувач POLARIS PUH 7045 TFD Білий</t>
  </si>
  <si>
    <t>https://www.tviy-dim.com/zvolozhuvach-polaris-puh-7205-di-biliy.html</t>
  </si>
  <si>
    <t>Увлажнитель воздуха POLARIS PUH 7205 Di Белый</t>
  </si>
  <si>
    <t>https://www.tviy-dim.com/zvolozhuvach-polaris-puh-8060-tfd-sriblyastiy.html</t>
  </si>
  <si>
    <t>Зволожувач POLARIS PUH 8060 TFD Сріблястий</t>
  </si>
  <si>
    <t>https://y.ua/french-press-polaris-albero-600fp-600-ml-016183/p704980/</t>
  </si>
  <si>
    <t>https://y.ua/polaris-albero-24pc-015239/p704982/</t>
  </si>
  <si>
    <t>https://y.ua/polaris-alpha-imf-100vh/p659038/</t>
  </si>
  <si>
    <t>https://y.ua/polaris-alpha-imf-50vh/p659039/</t>
  </si>
  <si>
    <t>https://y.ua/polaris-alpha-imf-80vh/p659040/</t>
  </si>
  <si>
    <t>https://y.ua/polaris-kontur-500tm-500-ml-015207/p739987/</t>
  </si>
  <si>
    <t>https://y.ua/polaris-phc-0501-rc-flex-motion/p729388/</t>
  </si>
  <si>
    <t>https://y.ua/polaris-phc-0705/p687824/</t>
  </si>
  <si>
    <t>https://y.ua/polaris-phd-2090-aci-tourmaline-prof/p729393/</t>
  </si>
  <si>
    <t>https://y.ua/polaris-phd-2290-ti-tourmaline-prof/p729394/</t>
  </si>
  <si>
    <t>https://y.ua/polaris-phs-2095-k/p729395/</t>
  </si>
  <si>
    <t>https://y.ua/polaris-phss-2098-tti-tourmaline-prof/p730764/</t>
  </si>
  <si>
    <t>https://y.ua/polaris-pks-1057-dg-fruits/p729386/</t>
  </si>
  <si>
    <t>https://y.ua/polaris-pro-collection-20c-24-l-17168/p732278/</t>
  </si>
  <si>
    <t>https://y.ua/polaris-pro-collection-24c-41-l-17171/p732277/</t>
  </si>
  <si>
    <t>https://y.ua/polaris-pro-collection-24fp-24-sm-16227/p732324/</t>
  </si>
  <si>
    <t>https://y.ua/polaris-pro-collection-26fp-26-sm-16230/p732323/</t>
  </si>
  <si>
    <t>https://y.ua/polaris-pro-collection-28fp-28-sm-16233/p732322/</t>
  </si>
  <si>
    <t>https://y.ua/polaris-pss-7530-k/p729391/</t>
  </si>
  <si>
    <t>https://y.ua/polaris-puh-9105-iq-home/p678232/</t>
  </si>
  <si>
    <t>https://y.ua/polaris-pvcr-1026/p687827/</t>
  </si>
  <si>
    <t>https://y.ua/polaris-pvcr-1226/p687828/</t>
  </si>
  <si>
    <t>https://y.ua/polaris-pvcr-3200-iq-home-aqua/p730763/</t>
  </si>
  <si>
    <t>https://y.ua/polaris-sonata-24c-65-l-15068/p732325/</t>
  </si>
  <si>
    <t>https://y.ua/polaris-stream-idf-30vh/p660276/</t>
  </si>
  <si>
    <t>https://y.ua/polaris-stream-idf-50vh/p660277/</t>
  </si>
  <si>
    <t>https://y.ua/polaris-stream-idf-80vh/p660278/</t>
  </si>
  <si>
    <t>https://zhuk.ua//copy_vodonagrivach-polaris-pwh-imr-0950-v</t>
  </si>
  <si>
    <t>Водонагрівач POLARIS STREAM IDF 50V/H</t>
  </si>
  <si>
    <t>https://zhuk.ua//vodonagrivach-polaris-alpha-imf-100v-h</t>
  </si>
  <si>
    <t>Водонагрівач  POLARIS ALPHA IMF 100V/H</t>
  </si>
  <si>
    <t>https://zhuk.ua//vodonagrivach-polaris-alpha-imf-80v-h</t>
  </si>
  <si>
    <t>Водонагрівач  POLARIS ALPHA IMF 80V/H</t>
  </si>
  <si>
    <t>https://zhuk.ua//vodonahrivachi/84482/</t>
  </si>
  <si>
    <t>Водонагрівач  POLARIS ALPHA IMF 50V/H</t>
  </si>
  <si>
    <t>https://zhuk.ua//vodonahrivachi/84491/</t>
  </si>
  <si>
    <t>Водонагрівач POLARIS STREAM IDF 80V/H</t>
  </si>
  <si>
    <t>https://bt.rozetka.com.ua/ua/polaris_phb_0852/p150597357/</t>
  </si>
  <si>
    <t>https://comfy.ua/ua/fen-polaris-phd-1464t-red.html</t>
  </si>
  <si>
    <t>https://comfy.ua/ua/plojka-polaris-phs-1509-tai-argan-therapy-pro-black.html</t>
  </si>
  <si>
    <t>https://comfy.ua/ua/sokovyzhimalka-centrobezhnaja-polaris-pea-1535al.html</t>
  </si>
  <si>
    <t>https://comfy.ua/ua/utjug-polaris-pir-2485k.html</t>
  </si>
  <si>
    <t>https://comfy.ua/ua/utjug-polaris-pir-2868ak.html</t>
  </si>
  <si>
    <t>https://comfy.ua/ua/vesy-napol-nye-polaris-pws-1877dg-passion.html</t>
  </si>
  <si>
    <t>https://eldorado.ua/blender-polaris-phb-1382-l-silent/p71319798/</t>
  </si>
  <si>
    <t>https://eldorado.ua/chajnik-polaris-pwk-1719-cgl-71313948-0/p71313948/</t>
  </si>
  <si>
    <t>Чайник POLARIS PWK 1719CGL</t>
  </si>
  <si>
    <t>https://eldorado.ua/kavovarka-polaris-1538-e/p71321304/</t>
  </si>
  <si>
    <t>Кофеварка POLARIS PCM 1538E Adore Crema</t>
  </si>
  <si>
    <t>https://eldorado.ua/kavovarka-polaris-pcm-0613-a/p71247157/</t>
  </si>
  <si>
    <t>https://eldorado.ua/kavovarka-polaris-pcm-1529-e/p71321303/</t>
  </si>
  <si>
    <t>https://eldorado.ua/pilosos-polaris-pvb-0804-chornij/p71314549/</t>
  </si>
  <si>
    <t>Пылесос POLARIS PVB 0804 Черный</t>
  </si>
  <si>
    <t>https://eldorado.ua/pilosos-polaris-pvc-1823/p71314656/</t>
  </si>
  <si>
    <t>https://eldorado.ua/pilosos-polaris-pvc-2016/p71314547/</t>
  </si>
  <si>
    <t>https://eldorado.ua/pilosos-polaris-pvcr-3200-iq-home-aqua/p71316066/</t>
  </si>
  <si>
    <t>Пылесос POLARIS PVCR 3200 IQ Home Aqua</t>
  </si>
  <si>
    <t>https://eldorado.ua/pilosos-robot-polaris-pvcr-0926-w/p71321255/</t>
  </si>
  <si>
    <t>Пылесос-робот POLARIS PVCR 0926W</t>
  </si>
  <si>
    <t>https://eldorado.ua/sokovijimalka-polaris-psj-0601/p71315917/</t>
  </si>
  <si>
    <t>https://epicentrk.ua/ua/shop/buterbrodnitsa-polaris-pst-0105.html</t>
  </si>
  <si>
    <t>Бутербродниця Polaris PST 0105</t>
  </si>
  <si>
    <t>https://epicentrk.ua/ua/shop/vafelnitsa-polaris-pwt-0401t.html</t>
  </si>
  <si>
    <t>https://epicentrk.uahttps://epicentrk.ua/ua/shop/blender-polaris-phb-0742-chernyy.html</t>
  </si>
  <si>
    <t>Блендер Polaris PHB 0742 чорний</t>
  </si>
  <si>
    <t>https://epicentrk.uahttps://epicentrk.ua/ua/shop/blender-polaris-phb-1590-al-cube.html</t>
  </si>
  <si>
    <t>https://epicentrk.uahttps://epicentrk.ua/ua/shop/elektrochaynik-polaris-pwk-1704-cgl-diamond.html</t>
  </si>
  <si>
    <t>https://epicentrk.uahttps://epicentrk.ua/ua/shop/elektrochaynik-polaris-pwk-1724-ca.html</t>
  </si>
  <si>
    <t>https://epicentrk.uahttps://epicentrk.ua/ua/shop/elektrochaynik-polaris-pwk-1760-cgl.html</t>
  </si>
  <si>
    <t>https://epicentrk.uahttps://epicentrk.ua/ua/shop/elektrochaynik-polaris-pwk-1767cgl.html</t>
  </si>
  <si>
    <t>https://epicentrk.uahttps://epicentrk.ua/ua/shop/elektrochaynik-polaris-pwk-1791cgl.html</t>
  </si>
  <si>
    <t>https://epicentrk.uahttps://epicentrk.ua/ua/shop/elektrochaynik-polaris-pwk-1850-cgl.html</t>
  </si>
  <si>
    <t>https://epicentrk.uahttps://epicentrk.ua/ua/shop/fen-polaris-phd-2038ti-.html</t>
  </si>
  <si>
    <t>https://epicentrk.uahttps://epicentrk.ua/ua/shop/kofemolka-polaris-pcg-1317.html</t>
  </si>
  <si>
    <t>https://epicentrk.uahttps://epicentrk.ua/ua/shop/mashinka-dlya-strizhki-polaris-phc-0914.html</t>
  </si>
  <si>
    <t>https://epicentrk.uahttps://epicentrk.ua/ua/shop/mashinka-dlya-strizhki-volos-polaris-phc-1922rc-megapolis-collection.html</t>
  </si>
  <si>
    <t>https://epicentrk.uahttps://epicentrk.ua/ua/shop/mikser-polaris-phm-5014.html</t>
  </si>
  <si>
    <t>https://epicentrk.uahttps://epicentrk.ua/ua/shop/mikser-polaris-phm-6512b-s-chashey.html</t>
  </si>
  <si>
    <t>https://epicentrk.uahttps://epicentrk.ua/ua/shop/multistayler-polaris-phs-2590kt.html</t>
  </si>
  <si>
    <t>https://epicentrk.uahttps://epicentrk.ua/ua/shop/multivarka-polaris-pmc-0365-ad.html</t>
  </si>
  <si>
    <t>Мультиварка Polaris PMC 0365 AD</t>
  </si>
  <si>
    <t>https://epicentrk.uahttps://epicentrk.ua/ua/shop/multivarka-polaris-pmc-0365ad.html</t>
  </si>
  <si>
    <t>https://epicentrk.uahttps://epicentrk.ua/ua/shop/multivarka-polaris-pmc-0517-ad.html</t>
  </si>
  <si>
    <t>https://epicentrk.uahttps://epicentrk.ua/ua/shop/myasorubka-polaris-pmg-3087a-progear-inside.html</t>
  </si>
  <si>
    <t>https://epicentrk.uahttps://epicentrk.ua/ua/shop/otparivatel-polaris-pgs-1518ca-mint.html</t>
  </si>
  <si>
    <t>https://epicentrk.uahttps://epicentrk.ua/ua/shop/ployka-polaris-phs-2546k.html</t>
  </si>
  <si>
    <t>https://epicentrk.uahttps://epicentrk.ua/ua/shop/schiptsy-dlya-volos-polaris-phsz-1309-tai-argan-therapy-pro.html</t>
  </si>
  <si>
    <t>https://epicentrk.uahttps://epicentrk.ua/ua/shop/schiptsy-ployka-polaris-phs-2546-k.html</t>
  </si>
  <si>
    <t>https://epicentrk.uahttps://epicentrk.ua/ua/shop/stayler-polaris-phs-2511k-dlya-modelirovaniya-biryuzovyy.html</t>
  </si>
  <si>
    <t>https://epicentrk.uahttps://epicentrk.ua/ua/shop/sushilka-dlya-ovoschey-polaris-pfd-2705-d.html</t>
  </si>
  <si>
    <t>https://epicentrk.uahttps://epicentrk.ua/ua/shop/termopot-polaris-pwp-5011d.html</t>
  </si>
  <si>
    <t>https://epicentrk.uahttps://epicentrk.ua/ua/shop/utyug-polaris-pir-2415k.html</t>
  </si>
  <si>
    <t>https://epicentrk.uahttps://epicentrk.ua/ua/shop/utyug-polaris-pir-2444k-cord-less-besprovodnoy.html</t>
  </si>
  <si>
    <t>https://epicentrk.uahttps://epicentrk.ua/ua/shop/utyug-polaris-pir-2482ak.html</t>
  </si>
  <si>
    <t>https://epicentrk.uahttps://epicentrk.ua/ua/shop/utyug-polaris-pir-2685-ak.html</t>
  </si>
  <si>
    <t>https://epicentrk.uahttps://epicentrk.ua/ua/shop/utyug-polaris-pir-2699k-cord.html</t>
  </si>
  <si>
    <t>https://epicentrk.uahttps://epicentrk.ua/ua/shop/uvlazhnitel-vozdukha-polaris-puh-5906di.html</t>
  </si>
  <si>
    <t>https://epicentrk.uahttps://epicentrk.ua/ua/shop/uvlazhnitel-vozdukha-polaris-puh-7045-tfd.html</t>
  </si>
  <si>
    <t>Зволожувач повітря Polaris PUH 7045 TFD</t>
  </si>
  <si>
    <t>https://epicentrk.uahttps://epicentrk.ua/ua/shop/vesy-napolnye-polaris-pws-1875dg.html</t>
  </si>
  <si>
    <t>https://epicentrk.uahttps://epicentrk.ua/ua/shop/vypryamitel-dlya-volos-polaris-phs-2512kt.html</t>
  </si>
  <si>
    <t>https://polaris-shop.com.ua/c-chayniki/p-elektrichniy-chaynik-polaris-pwk-1713-c-biryuzoviy</t>
  </si>
  <si>
    <t>Электрочайник POLARIS PWK 1713 C</t>
  </si>
  <si>
    <t>https://polaris-shop.com.ua/c-geyzernye-kofevarki/p-kavovarka-geyzerna-polaris-kontur-4c-lit-al-4-chashki-015182</t>
  </si>
  <si>
    <t>Гейзерная кофеварка POLARIS Kontur-4C</t>
  </si>
  <si>
    <t>https://polaris-shop.com.ua/c-mashinki-dlya-strigki/p-mashinka-dlya-strigki-polaris-phc-0602-rc</t>
  </si>
  <si>
    <t>https://polaris-shop.com.ua/c-mashinki-dlya-strigki/p-mashinka-dlya-strigki-polaris-phc-0714-blue</t>
  </si>
  <si>
    <t>https://polaris-shop.com.ua/c-mashinki-dlya-strigki/p-mashinka-dlya-strigki-polaris-phc-0714-brown</t>
  </si>
  <si>
    <t>Машинка для стрижки POLARIS PHC 0714 brown</t>
  </si>
  <si>
    <t>https://polaris-shop.com.ua/c-miksery/p-mikser-polaris-phm-3018</t>
  </si>
  <si>
    <t>https://polaris-shop.com.ua/c-miksery/p-mikser-polaris-phm-5009-a</t>
  </si>
  <si>
    <t>https://polaris-shop.com.ua/c-multivarki/p-multivarka-polaris-pmc-0517-ad</t>
  </si>
  <si>
    <t>https://rozetka.com.ua/1094534/p1094534/</t>
  </si>
  <si>
    <t>https://rozetka.com.ua/1241335/p1241335/</t>
  </si>
  <si>
    <t>https://rozetka.com.ua/1287798/p1287798/</t>
  </si>
  <si>
    <t>https://rozetka.com.ua/1344452/p1344452/</t>
  </si>
  <si>
    <t>https://rozetka.com.ua/1729202/p1729202/</t>
  </si>
  <si>
    <t>https://rozetka.com.ua/1729297/p1729297/</t>
  </si>
  <si>
    <t>https://rozetka.com.ua/1749657/p1749657/</t>
  </si>
  <si>
    <t>https://rozetka.com.ua/1994292/p1994292/</t>
  </si>
  <si>
    <t>https://rozetka.com.ua/424134/p424134/</t>
  </si>
  <si>
    <t>https://rozetka.com.ua/491605/p491605/</t>
  </si>
  <si>
    <t>https://rozetka.com.ua/6641385/p6641385/</t>
  </si>
  <si>
    <t>https://rozetka.com.ua/8023788/p8023788/</t>
  </si>
  <si>
    <t>https://rozetka.com.ua/8024852/p8024852/</t>
  </si>
  <si>
    <t>https://rozetka.com.ua/8041190/p8041190/</t>
  </si>
  <si>
    <t>https://rozetka.com.ua/8832314/p8832314/</t>
  </si>
  <si>
    <t>https://rozetka.com.ua/8836395/p8836395/</t>
  </si>
  <si>
    <t>https://rozetka.com.ua/9100001/p9100001/</t>
  </si>
  <si>
    <t>https://rozetka.com.ua/9188134/p9188134/</t>
  </si>
  <si>
    <t>https://rozetka.com.ua/phc_1102r_blue/p257648601/</t>
  </si>
  <si>
    <t>https://rozetka.com.ua/polaris_0102_pnt/p11514241/</t>
  </si>
  <si>
    <t>https://rozetka.com.ua/polaris_9105_iq_home/p243311677/</t>
  </si>
  <si>
    <t>https://rozetka.com.ua/polaris_alpha_imf_100v_h/p237257209/</t>
  </si>
  <si>
    <t>https://rozetka.com.ua/polaris_alpha_imf_50v_h/p237238051/</t>
  </si>
  <si>
    <t>https://rozetka.com.ua/polaris_alpha_imf_80v_h/p237251353/</t>
  </si>
  <si>
    <t>https://rozetka.com.ua/polaris_iqfry_pgp_2202/p58640614/</t>
  </si>
  <si>
    <t>https://rozetka.com.ua/polaris_paw_2203di/p227262061/</t>
  </si>
  <si>
    <t>https://rozetka.com.ua/polaris_paw_4204di/p227286547/</t>
  </si>
  <si>
    <t>https://rozetka.com.ua/polaris_pcg_1017/p110500408/</t>
  </si>
  <si>
    <t>https://rozetka.com.ua/polaris_pcg1317/p15933221/</t>
  </si>
  <si>
    <t>https://rozetka.com.ua/polaris_pcm_0613a/p262743756/</t>
  </si>
  <si>
    <t>https://rozetka.com.ua/polaris_pcm_1215a/p15203639/</t>
  </si>
  <si>
    <t>https://rozetka.com.ua/polaris_pcm_1528ae/p64656746/</t>
  </si>
  <si>
    <t>https://rozetka.com.ua/polaris_pcm_1529_e_adore_crema/p79749098/</t>
  </si>
  <si>
    <t>https://rozetka.com.ua/polaris_pcm_1538e_adore_crema/p189270551/</t>
  </si>
  <si>
    <t>https://rozetka.com.ua/polaris_pcm_4002a/p189266022/</t>
  </si>
  <si>
    <t>https://rozetka.com.ua/polaris_pcm_4008al/p189181231/</t>
  </si>
  <si>
    <t>https://rozetka.com.ua/polaris_pea_0829_fruit_fusion/p11245819/</t>
  </si>
  <si>
    <t>https://rozetka.com.ua/polaris_pea_0934_a/p19530910/</t>
  </si>
  <si>
    <t>https://rozetka.com.ua/polaris_pea_1031/p19530966/</t>
  </si>
  <si>
    <t>https://rozetka.com.ua/polaris_pea_1241a/p189154554/</t>
  </si>
  <si>
    <t>https://rozetka.com.ua/polaris_pea_1241a_fruit_fusion/p189166202/</t>
  </si>
  <si>
    <t>https://rozetka.com.ua/polaris_pea_1535al/p25066833/</t>
  </si>
  <si>
    <t>https://rozetka.com.ua/polaris_pea_1536adl/p25067185/</t>
  </si>
  <si>
    <t>https://rozetka.com.ua/polaris_pet_0720/p252300146/</t>
  </si>
  <si>
    <t>https://rozetka.com.ua/polaris_pet_0910/p100876453/</t>
  </si>
  <si>
    <t>https://rozetka.com.ua/polaris_pfd_1605ad/p19405435/</t>
  </si>
  <si>
    <t>https://rozetka.com.ua/polaris_pfd_1905/p103220268/</t>
  </si>
  <si>
    <t>https://rozetka.com.ua/polaris_pfd_2505/p182930567/</t>
  </si>
  <si>
    <t>https://rozetka.com.ua/polaris_pfd_2605d/p233329627/</t>
  </si>
  <si>
    <t>https://rozetka.com.ua/polaris_pfd_2705/p182969529/</t>
  </si>
  <si>
    <t>https://rozetka.com.ua/polaris_pfd_2805/p216050143/</t>
  </si>
  <si>
    <t>https://rozetka.com.ua/polaris_pfs_0213/p69284156/</t>
  </si>
  <si>
    <t>https://rozetka.com.ua/polaris_pg_15_or/p280377358/</t>
  </si>
  <si>
    <t>https://rozetka.com.ua/polaris_pgs_1412_c/p64662815/</t>
  </si>
  <si>
    <t>https://rozetka.com.ua/polaris_pgs_1422ca_travel/p194577741/</t>
  </si>
  <si>
    <t>https://rozetka.com.ua/polaris_pgs_1518ca_mint/p32740919/</t>
  </si>
  <si>
    <t>https://rozetka.com.ua/polaris_pgs_1570ca/p284125958/</t>
  </si>
  <si>
    <t>https://rozetka.com.ua/polaris_pgs_2020va/p236633995/</t>
  </si>
  <si>
    <t>https://rozetka.com.ua/polaris_pgs_2230va/p72606951/</t>
  </si>
  <si>
    <t>https://rozetka.com.ua/polaris_pgs1820va/p207374197/</t>
  </si>
  <si>
    <t>https://rozetka.com.ua/polaris_pgs2200va/p207377821/</t>
  </si>
  <si>
    <t>https://rozetka.com.ua/polaris_phb_0756/p225210625/</t>
  </si>
  <si>
    <t>https://rozetka.com.ua/polaris_phb_0757a/p207249571/</t>
  </si>
  <si>
    <t>https://rozetka.com.ua/polaris_phb_0798l_cordless/p253842561/</t>
  </si>
  <si>
    <t>https://rozetka.com.ua/polaris_phb_0852/p150597357/</t>
  </si>
  <si>
    <t>https://rozetka.com.ua/polaris_phb_0859/p225223597/</t>
  </si>
  <si>
    <t>https://rozetka.com.ua/polaris_phb_0860a/p207289159/</t>
  </si>
  <si>
    <t>https://rozetka.com.ua/polaris_phb_1036_al_titan/p14066618/</t>
  </si>
  <si>
    <t>https://rozetka.com.ua/polaris_phb_1064/p71415946/</t>
  </si>
  <si>
    <t>https://rozetka.com.ua/polaris_phb_1065/p77851692/</t>
  </si>
  <si>
    <t>https://rozetka.com.ua/polaris_phb_1066al/p71422402/</t>
  </si>
  <si>
    <t>https://rozetka.com.ua/polaris_phb_1070/p270162046/</t>
  </si>
  <si>
    <t>https://rozetka.com.ua/polaris_phb_1072/p207251083/</t>
  </si>
  <si>
    <t>https://rozetka.com.ua/polaris_phb_1322al/p207321283/</t>
  </si>
  <si>
    <t>https://rozetka.com.ua/polaris_phb_1379_silent/p260649341/</t>
  </si>
  <si>
    <t>https://rozetka.com.ua/polaris_phb_1380_silent/p262784326/</t>
  </si>
  <si>
    <t>https://rozetka.com.ua/polaris_phb_1382l_silent/p253808636/</t>
  </si>
  <si>
    <t>https://rozetka.com.ua/polaris_phb_1384_silent/p223227367/</t>
  </si>
  <si>
    <t>https://rozetka.com.ua/polaris_phb_1467al/p77856012/</t>
  </si>
  <si>
    <t>https://rozetka.com.ua/polaris_phb_1583l_silent/p253786861/</t>
  </si>
  <si>
    <t>https://rozetka.com.ua/polaris_phb_1589al_cube/p207209935/</t>
  </si>
  <si>
    <t>https://rozetka.com.ua/polaris_phb_1590al_cube/p207329371/</t>
  </si>
  <si>
    <t>https://rozetka.com.ua/polaris_phc_0303rb/p206610601/</t>
  </si>
  <si>
    <t>https://rozetka.com.ua/polaris_phc_0512_rc/p51914994/</t>
  </si>
  <si>
    <t>https://rozetka.com.ua/polaris_phc_0602_rc/p51899034/</t>
  </si>
  <si>
    <t>https://rozetka.com.ua/polaris_phc_0705/p257605901/</t>
  </si>
  <si>
    <t>https://rozetka.com.ua/polaris_phc_0914/p50858646/</t>
  </si>
  <si>
    <t>https://rozetka.com.ua/polaris_phc_0924_dreams_collection/p257630801/</t>
  </si>
  <si>
    <t>https://rozetka.com.ua/polaris_phc_0954/p257643956/</t>
  </si>
  <si>
    <t>https://rozetka.com.ua/polaris_phc_1102r_black/p257673106/</t>
  </si>
  <si>
    <t>https://rozetka.com.ua/polaris_phc_1201r/p206619109/</t>
  </si>
  <si>
    <t>https://rozetka.com.ua/polaris_phc_1922_rc/p51902598/</t>
  </si>
  <si>
    <t>https://rozetka.com.ua/polaris_phc_2002rb/p206457409/</t>
  </si>
  <si>
    <t>https://rozetka.com.ua/polaris_phc_2502_rc/p50886750/</t>
  </si>
  <si>
    <t>https://rozetka.com.ua/polaris_phc_3015rc/p206592967/</t>
  </si>
  <si>
    <t>https://rozetka.com.ua/polaris_phc_3019rc_retro/p250241166/</t>
  </si>
  <si>
    <t>https://rozetka.com.ua/polaris_phd_1464t/p224304787/</t>
  </si>
  <si>
    <t>https://rozetka.com.ua/polaris_phd_1467t/p236413933/</t>
  </si>
  <si>
    <t>https://rozetka.com.ua/polaris_phd_1668t/p210141565/</t>
  </si>
  <si>
    <t>https://rozetka.com.ua/polaris_phd_2010ti/p210014203/</t>
  </si>
  <si>
    <t>https://rozetka.com.ua/polaris_phd_2019_retro/p224399095/</t>
  </si>
  <si>
    <t>https://rozetka.com.ua/polaris_phd_2033ti/p17738682/</t>
  </si>
  <si>
    <t>https://rozetka.com.ua/polaris_phd_2038ti/p1241325/</t>
  </si>
  <si>
    <t>https://rozetka.com.ua/polaris_phd_2067/p9830391/</t>
  </si>
  <si>
    <t>https://rozetka.com.ua/polaris_phd_2077_i/p52127550/</t>
  </si>
  <si>
    <t>https://rozetka.com.ua/polaris_phd_2077i_violet/p241272823/</t>
  </si>
  <si>
    <t>https://rozetka.com.ua/polaris_phd_2090aci/p280754643/</t>
  </si>
  <si>
    <t>https://rozetka.com.ua/polaris_phd_2099aci_argan_therapy_pro/p258515461/</t>
  </si>
  <si>
    <t>https://rozetka.com.ua/polaris_phd_2257_tdi/p52128666/</t>
  </si>
  <si>
    <t>https://rozetka.com.ua/polaris_phd_2259sti_black/p17741790/</t>
  </si>
  <si>
    <t>https://rozetka.com.ua/polaris_phd_2289ac/p210116395/</t>
  </si>
  <si>
    <t>https://rozetka.com.ua/polaris_phd_2290ti/p280755553/</t>
  </si>
  <si>
    <t>https://rozetka.com.ua/polaris_phd_2355_tdi/p210155743/</t>
  </si>
  <si>
    <t>https://rozetka.com.ua/polaris_phd2018ti/p39492752/</t>
  </si>
  <si>
    <t>https://rozetka.com.ua/polaris_phd2248ti/p39497464/</t>
  </si>
  <si>
    <t>https://rozetka.com.ua/polaris_phm_3018_bordo/p14015468/</t>
  </si>
  <si>
    <t>https://rozetka.com.ua/polaris_phm_4026_grey/p82851249/</t>
  </si>
  <si>
    <t>https://rozetka.com.ua/polaris_phm_5009_a/p42588488/</t>
  </si>
  <si>
    <t>https://rozetka.com.ua/polaris_phm_5014/p14015972/</t>
  </si>
  <si>
    <t>https://rozetka.com.ua/polaris_phm_7019/p37253864/</t>
  </si>
  <si>
    <t>https://rozetka.com.ua/polaris_phm7016/p37248984/</t>
  </si>
  <si>
    <t>https://rozetka.com.ua/polaris_phs_0525k/p17689998/</t>
  </si>
  <si>
    <t>https://rozetka.com.ua/polaris_phs_0854_black/p52627122/</t>
  </si>
  <si>
    <t>https://rozetka.com.ua/polaris_phs_1002_fuchsia/p18201102/</t>
  </si>
  <si>
    <t>https://rozetka.com.ua/polaris_phs_1024_black_purple/p52627782/</t>
  </si>
  <si>
    <t>https://rozetka.com.ua/polaris_phs_1204i_gray/p52699080/</t>
  </si>
  <si>
    <t>https://rozetka.com.ua/polaris_phs_1509tai_stick_argan_therapy_pro/p208369813/</t>
  </si>
  <si>
    <t>https://rozetka.com.ua/polaris_phs_1570k/p208271203/</t>
  </si>
  <si>
    <t>https://rozetka.com.ua/polaris_phs_2058kti/p208416037/</t>
  </si>
  <si>
    <t>https://rozetka.com.ua/polaris_phs_2070mk/p208212415/</t>
  </si>
  <si>
    <t>https://rozetka.com.ua/polaris_phs_2190k/p222938587/</t>
  </si>
  <si>
    <t>https://rozetka.com.ua/polaris_phs_2210kti/p208211647/</t>
  </si>
  <si>
    <t>https://rozetka.com.ua/polaris_phs_2285k/p208347625/</t>
  </si>
  <si>
    <t>https://rozetka.com.ua/polaris_phs_2510k_red/p18201312/</t>
  </si>
  <si>
    <t>https://rozetka.com.ua/polaris_phs_2511k_turquoise/p17830068/</t>
  </si>
  <si>
    <t>https://rozetka.com.ua/polaris_phs_2512kt_black/p52666518/</t>
  </si>
  <si>
    <t>https://rozetka.com.ua/polaris_phs_2513k/p208266553/</t>
  </si>
  <si>
    <t>https://rozetka.com.ua/polaris_phs_2580mk/p208367131/</t>
  </si>
  <si>
    <t>https://rozetka.com.ua/polaris_phs_2590kt/p208232263/</t>
  </si>
  <si>
    <t>https://rozetka.com.ua/polaris_phs_2599kt/p208022455/</t>
  </si>
  <si>
    <t>https://rozetka.com.ua/polaris_phs_3058k/p208399885/</t>
  </si>
  <si>
    <t>https://rozetka.com.ua/polaris_phs_3214k/p17691510/</t>
  </si>
  <si>
    <t>https://rozetka.com.ua/polaris_phs_3410tai_argan_therapy_pro/p208371421/</t>
  </si>
  <si>
    <t>https://rozetka.com.ua/polaris_phs_4080mk/p223069135/</t>
  </si>
  <si>
    <t>https://rozetka.com.ua/polaris_phs_4090kt/p208023571/</t>
  </si>
  <si>
    <t>https://rozetka.com.ua/polaris_phs_5095tai_wave_argan_therapy_pro/p208252933/</t>
  </si>
  <si>
    <t>https://rozetka.com.ua/polaris_phs_8135k/p223097065/</t>
  </si>
  <si>
    <t>https://rozetka.com.ua/polaris_phsb_1243k/p280500533/</t>
  </si>
  <si>
    <t>https://rozetka.com.ua/polaris_phss_2097ti_titan_prof/p236503021/</t>
  </si>
  <si>
    <t>https://rozetka.com.ua/polaris_phss_2595tai_argan_therapy_pro/p208258963/</t>
  </si>
  <si>
    <t>https://rozetka.com.ua/polaris_phsz_1309tai_argan_therapy_pro/p208264501/</t>
  </si>
  <si>
    <t>https://rozetka.com.ua/polaris_phsz_4095k_megapolis/p208203367/</t>
  </si>
  <si>
    <t>https://rozetka.com.ua/polaris_pip_0502k/p527100/</t>
  </si>
  <si>
    <t>https://rozetka.com.ua/polaris_pir_1003t/p8388080/</t>
  </si>
  <si>
    <t>https://rozetka.com.ua/polaris_pir_1004t_pink/p23576091/</t>
  </si>
  <si>
    <t>https://rozetka.com.ua/polaris_pir_1007t_emerald/p23576525/</t>
  </si>
  <si>
    <t>https://rozetka.com.ua/polaris_pir_2240_ak_blue/p58998466/</t>
  </si>
  <si>
    <t>https://rozetka.com.ua/polaris_pir_2258_ak/p43196392/</t>
  </si>
  <si>
    <t>https://rozetka.com.ua/polaris_pir_2281k/p9846680/</t>
  </si>
  <si>
    <t>https://rozetka.com.ua/polaris_pir_2410k/p197600449/</t>
  </si>
  <si>
    <t>https://rozetka.com.ua/polaris_pir_2415k/p256104146/</t>
  </si>
  <si>
    <t>https://rozetka.com.ua/polaris_pir_2420ak/p250239361/</t>
  </si>
  <si>
    <t>https://rozetka.com.ua/polaris_pir_2442ak/p250245181/</t>
  </si>
  <si>
    <t>https://rozetka.com.ua/polaris_pir_2444k/p197321545/</t>
  </si>
  <si>
    <t>https://rozetka.com.ua/polaris_pir_2457k/p72611781/</t>
  </si>
  <si>
    <t>https://rozetka.com.ua/polaris_pir_2478k/p23574677/</t>
  </si>
  <si>
    <t>https://rozetka.com.ua/polaris_pir_2480ak/p197284585/</t>
  </si>
  <si>
    <t>https://rozetka.com.ua/polaris_pir_2481k/p197597737/</t>
  </si>
  <si>
    <t>https://rozetka.com.ua/polaris_pir_2482ak/p23575643/</t>
  </si>
  <si>
    <t>https://rozetka.com.ua/polaris_pir_2485k/p197477722/</t>
  </si>
  <si>
    <t>https://rozetka.com.ua/polaris_pir_2497ak/p197434385/</t>
  </si>
  <si>
    <t>https://rozetka.com.ua/polaris_pir_2668ak/p197627623/</t>
  </si>
  <si>
    <t>https://rozetka.com.ua/polaris_pir_2685ak/p197517258/</t>
  </si>
  <si>
    <t>https://rozetka.com.ua/polaris_pir_2695ak/p23575916/</t>
  </si>
  <si>
    <t>https://rozetka.com.ua/polaris_pir_2696aa/p197353528/</t>
  </si>
  <si>
    <t>https://rozetka.com.ua/polaris_pir_2699k/p197326067/</t>
  </si>
  <si>
    <t>https://rozetka.com.ua/polaris_pir_2821ak/p197627935/</t>
  </si>
  <si>
    <t>https://rozetka.com.ua/polaris_pir_2888ak/p233793661/</t>
  </si>
  <si>
    <t>https://rozetka.com.ua/polaris_pir_2899ak/p197284676/</t>
  </si>
  <si>
    <t>https://rozetka.com.ua/polaris_pir_3033_sg_ak/p197284109/</t>
  </si>
  <si>
    <t>https://rozetka.com.ua/polaris_pir_3099ak/p197402381/</t>
  </si>
  <si>
    <t>https://rozetka.com.ua/polaris_pkm_1101/p259939446/</t>
  </si>
  <si>
    <t>https://rozetka.com.ua/polaris_pks_0538_dm/p20803539/</t>
  </si>
  <si>
    <t>https://rozetka.com.ua/polaris_pks_0742_dg/p71655105/</t>
  </si>
  <si>
    <t>https://rozetka.com.ua/polaris_pks_0832_dg/p71648661/</t>
  </si>
  <si>
    <t>https://rozetka.com.ua/polaris_pks_1046_dg/p71652729/</t>
  </si>
  <si>
    <t>https://rozetka.com.ua/polaris_pks_1050_dg/p20804365/</t>
  </si>
  <si>
    <t>https://rozetka.com.ua/polaris_pks_1053dg_chalk/p234717637/</t>
  </si>
  <si>
    <t>https://rozetka.com.ua/polaris_pks_1054dg_pasta/p223651633/</t>
  </si>
  <si>
    <t>https://rozetka.com.ua/polaris_pmc_0360d/p14936600/</t>
  </si>
  <si>
    <t>https://rozetka.com.ua/polaris_pmc_0365ad/p29804775/</t>
  </si>
  <si>
    <t>https://rozetka.com.ua/polaris_pmc_0489ih/p220199527/</t>
  </si>
  <si>
    <t>https://rozetka.com.ua/polaris_pmc_0535d/p17389564/</t>
  </si>
  <si>
    <t>https://rozetka.com.ua/polaris_pmc_0578ad/p263729831/</t>
  </si>
  <si>
    <t>https://rozetka.com.ua/polaris_pmc_0583ad/p192106027/</t>
  </si>
  <si>
    <t>https://rozetka.com.ua/polaris_pmc_0586ad/p192122666/</t>
  </si>
  <si>
    <t>https://rozetka.com.ua/polaris_pmg_1829/p19084240/</t>
  </si>
  <si>
    <t>https://rozetka.com.ua/polaris_pmg_1835_a/p19084268/</t>
  </si>
  <si>
    <t>https://rozetka.com.ua/polaris_pmg_1872/p262683806/</t>
  </si>
  <si>
    <t>https://rozetka.com.ua/polaris_pmg_2292al_silent/p254031346/</t>
  </si>
  <si>
    <t>https://rozetka.com.ua/polaris_pmg_2546/p194821292/</t>
  </si>
  <si>
    <t>https://rozetka.com.ua/polaris_pmg_2561/p254037171/</t>
  </si>
  <si>
    <t>https://rozetka.com.ua/polaris_pmg_3043/p41319080/</t>
  </si>
  <si>
    <t>https://rozetka.com.ua/polaris_pmg_3044_progear_inside/p225635515/</t>
  </si>
  <si>
    <t>https://rozetka.com.ua/polaris_pmg_3087a_progear_inside/p253988351/</t>
  </si>
  <si>
    <t>https://rozetka.com.ua/polaris_pmg1820l/p14060366/</t>
  </si>
  <si>
    <t>https://rozetka.com.ua/polaris_pmg1840/p34556767/</t>
  </si>
  <si>
    <t>https://rozetka.com.ua/polaris_pmg2027l/p14060966/</t>
  </si>
  <si>
    <t>https://rozetka.com.ua/polaris_pmh_1546/p122647458/</t>
  </si>
  <si>
    <t>https://rozetka.com.ua/polaris_pmh_5015/p34560791/</t>
  </si>
  <si>
    <t>https://rozetka.com.ua/polaris_ppa_4040i/p205909831/</t>
  </si>
  <si>
    <t>https://rozetka.com.ua/polaris_ppa_5042i/p205912963/</t>
  </si>
  <si>
    <t>https://rozetka.com.ua/polaris_ppa_5068i/p205814611/</t>
  </si>
  <si>
    <t>https://rozetka.com.ua/polaris_ppc_1305ad/p89008071/</t>
  </si>
  <si>
    <t>https://rozetka.com.ua/polaris_psj_0601/p223811845/</t>
  </si>
  <si>
    <t>Соковыжималка шнековая POLARIS PSJ 0601</t>
  </si>
  <si>
    <t>https://rozetka.com.ua/polaris_pss_6501k/p207388927/</t>
  </si>
  <si>
    <t>https://rozetka.com.ua/polaris_pss_7510k/p161189568/</t>
  </si>
  <si>
    <t>https://rozetka.com.ua/polaris_pss_7520k/p233811565/</t>
  </si>
  <si>
    <t>https://rozetka.com.ua/polaris_pss_7530k/p207386839/</t>
  </si>
  <si>
    <t>https://rozetka.com.ua/polaris_ptb_0205_g/p14189486/</t>
  </si>
  <si>
    <t>https://rozetka.com.ua/polaris_ptb_0205g/p207191533/</t>
  </si>
  <si>
    <t>https://rozetka.com.ua/polaris_ptb_0206/p14189510/</t>
  </si>
  <si>
    <t>https://rozetka.com.ua/polaris_ptb_0207/p14189534/</t>
  </si>
  <si>
    <t>https://rozetka.com.ua/polaris_ptb_0511g/p207188533/</t>
  </si>
  <si>
    <t>https://rozetka.com.ua/polaris_puh_0427_tf/p227486305/</t>
  </si>
  <si>
    <t>https://rozetka.com.ua/polaris_puh_0545d/p207669715/</t>
  </si>
  <si>
    <t>https://rozetka.com.ua/polaris_puh_0564_tf/p207681937/</t>
  </si>
  <si>
    <t>https://rozetka.com.ua/polaris_puh_0806di/p207689305/</t>
  </si>
  <si>
    <t>https://rozetka.com.ua/polaris_puh_1006di/p262483586/</t>
  </si>
  <si>
    <t>https://rozetka.com.ua/polaris_puh_2705_rubber/p207667381/</t>
  </si>
  <si>
    <t>https://rozetka.com.ua/polaris_puh_3050_tf/p279671808/</t>
  </si>
  <si>
    <t>https://rozetka.com.ua/polaris_puh_3504/p243309187/</t>
  </si>
  <si>
    <t>https://rozetka.com.ua/polaris_puh_4570_tfd/p207689353/</t>
  </si>
  <si>
    <t>https://rozetka.com.ua/polaris_puh_5003_tf/p279686708/</t>
  </si>
  <si>
    <t>https://rozetka.com.ua/polaris_puh_5906di/p69656306/</t>
  </si>
  <si>
    <t>https://rozetka.com.ua/polaris_puh_6030/p43440232/</t>
  </si>
  <si>
    <t>https://rozetka.com.ua/polaris_puh_6060d/p227485861/</t>
  </si>
  <si>
    <t>https://rozetka.com.ua/polaris_puh_6080_tfd/p207678799/</t>
  </si>
  <si>
    <t>https://rozetka.com.ua/polaris_puh_6405_tf/p222649213/</t>
  </si>
  <si>
    <t>https://rozetka.com.ua/polaris_puh_7005_tfd/p207668317/</t>
  </si>
  <si>
    <t>https://rozetka.com.ua/polaris_puh_7045tfd/p207686713/</t>
  </si>
  <si>
    <t>https://rozetka.com.ua/polaris_puh_7205di/p207685891/</t>
  </si>
  <si>
    <t>https://rozetka.com.ua/polaris_puh_7240_tf/p279692608/</t>
  </si>
  <si>
    <t>https://rozetka.com.ua/polaris_puh_8060_tfd/p227486803/</t>
  </si>
  <si>
    <t>https://rozetka.com.ua/polaris_puh_8060_tfd_silver/p231755701/</t>
  </si>
  <si>
    <t>https://rozetka.com.ua/polaris_puh_8105_tf/p233377765/</t>
  </si>
  <si>
    <t>https://rozetka.com.ua/polaris_pvcr_0826/p265240386/</t>
  </si>
  <si>
    <t>https://rozetka.com.ua/polaris_pvcr_1026/p252383066/</t>
  </si>
  <si>
    <t>https://rozetka.com.ua/polaris_pvcr_1226/p265256941/</t>
  </si>
  <si>
    <t>https://rozetka.com.ua/polaris_pwk_1260cc/p262185371/</t>
  </si>
  <si>
    <t>https://rozetka.com.ua/polaris_pwk_1283ccr/p226814011/</t>
  </si>
  <si>
    <t>https://rozetka.com.ua/polaris_pwk_1287cc/p237266593/</t>
  </si>
  <si>
    <t>https://rozetka.com.ua/polaris_pwk_1575cl/p53190006/</t>
  </si>
  <si>
    <t>https://rozetka.com.ua/polaris_pwk_1702cgl/p226688677/</t>
  </si>
  <si>
    <t>https://rozetka.com.ua/polaris_pwk_1704cgl_diamond_white/p241211839/</t>
  </si>
  <si>
    <t>https://rozetka.com.ua/polaris_pwk_1719cgl/p269478921/</t>
  </si>
  <si>
    <t>https://rozetka.com.ua/polaris_pwk_1724ca/p226862419/</t>
  </si>
  <si>
    <t>https://rozetka.com.ua/polaris_pwk_1732ca/p223177969/</t>
  </si>
  <si>
    <t>https://rozetka.com.ua/polaris_pwk_1741ca_champagne/p226453633/</t>
  </si>
  <si>
    <t>https://rozetka.com.ua/polaris_pwk_1742_cwr_paris/p14445632/</t>
  </si>
  <si>
    <t>https://rozetka.com.ua/polaris_pwk_1744ca/p226795867/</t>
  </si>
  <si>
    <t>https://rozetka.com.ua/polaris_pwk_1745_ca/p14445752/</t>
  </si>
  <si>
    <t>https://rozetka.com.ua/polaris_pwk_1753ca/p262179036/</t>
  </si>
  <si>
    <t>https://rozetka.com.ua/polaris_pwk_1755cgl/p253883826/</t>
  </si>
  <si>
    <t>https://rozetka.com.ua/polaris_pwk_1757ca/p226696783/</t>
  </si>
  <si>
    <t>https://rozetka.com.ua/polaris_pwk_1759cgl/p152474421/</t>
  </si>
  <si>
    <t>https://rozetka.com.ua/polaris_pwk_1760cgl/p226849981/</t>
  </si>
  <si>
    <t>https://rozetka.com.ua/polaris_pwk_1762_ca_city/p14446532/</t>
  </si>
  <si>
    <t>https://rozetka.com.ua/polaris_pwk_1763_ca_italy/p16946840/</t>
  </si>
  <si>
    <t>https://rozetka.com.ua/polaris_pwk_1765ca_additional/p254012641/</t>
  </si>
  <si>
    <t>https://rozetka.com.ua/polaris_pwk_1767cgl/p237274885/</t>
  </si>
  <si>
    <t>https://rozetka.com.ua/polaris_pwk_1772ca/p106286613/</t>
  </si>
  <si>
    <t>https://rozetka.com.ua/polaris_pwk_1777cgld/p226700623/</t>
  </si>
  <si>
    <t>https://rozetka.com.ua/polaris_pwk_1791cgl/p237281317/</t>
  </si>
  <si>
    <t>https://rozetka.com.ua/polaris_pwk_1794c_golf/p226372903/</t>
  </si>
  <si>
    <t>https://rozetka.com.ua/polaris_pwk_1798ca_red/p253877361/</t>
  </si>
  <si>
    <t>https://rozetka.com.ua/polaris_pwk_1850cgl/p226490791/</t>
  </si>
  <si>
    <t>https://rozetka.com.ua/polaris_pwk_1853_ca_city/p14446430/</t>
  </si>
  <si>
    <t>https://rozetka.com.ua/polaris_pwk_1859cgl_black/p226791025/</t>
  </si>
  <si>
    <t>https://rozetka.com.ua/polaris_pwk_1864_ca_gray/p253342101/</t>
  </si>
  <si>
    <t>https://rozetka.com.ua/polaris_pwk_1893_ca_new_york/p16947398/</t>
  </si>
  <si>
    <t>https://rozetka.com.ua/polaris_pwk_2077cl/p253973141/</t>
  </si>
  <si>
    <t>https://rozetka.com.ua/polaris_pwp_2821/p20998545/</t>
  </si>
  <si>
    <t>https://rozetka.com.ua/polaris_pwp_2824_lemon/p254011731/</t>
  </si>
  <si>
    <t>https://rozetka.com.ua/polaris_pwp_3215/p14449622/</t>
  </si>
  <si>
    <t>https://rozetka.com.ua/polaris_pwp_5011d/p254000301/</t>
  </si>
  <si>
    <t>https://rozetka.com.ua/polaris_pws_1514dg/p486105/</t>
  </si>
  <si>
    <t>https://rozetka.com.ua/polaris_pws_1860dgf/p18129024/</t>
  </si>
  <si>
    <t>https://rozetka.com.ua/polaris_pws_1861dml/p223992397/</t>
  </si>
  <si>
    <t>https://rozetka.com.ua/polaris_pws_1863_dg/p69933524/</t>
  </si>
  <si>
    <t>https://rozetka.com.ua/polaris_pws_1872dg/p262809581/</t>
  </si>
  <si>
    <t>https://rozetka.com.ua/polaris_pws_1874_dg/p69938186/</t>
  </si>
  <si>
    <t>https://rozetka.com.ua/polaris_pws_1875_dg/p69938582/</t>
  </si>
  <si>
    <t>https://rozetka.com.ua/polaris_pws_1876dg_yogatree/p224187343/</t>
  </si>
  <si>
    <t>https://rozetka.com.ua/polaris_pws_1877dg_passion/p224187271/</t>
  </si>
  <si>
    <t>https://rozetka.com.ua/polaris_pws_1878dg_butterfly/p224182111/</t>
  </si>
  <si>
    <t>https://rozetka.com.ua/polaris_pws_1879dg_asana/p236577361/</t>
  </si>
  <si>
    <t>https://rozetka.com.ua/polaris_pym_0104/p20346907/</t>
  </si>
  <si>
    <t>https://rozetka.com.ua/polaris_steamprofi_pgs_2010rva/p106083843/</t>
  </si>
  <si>
    <t>https://rozetka.com.ua/polaris_stream_idf_30v_h/p237127999/</t>
  </si>
  <si>
    <t>https://rozetka.com.ua/polaris_stream_idf_50v_h/p237130243/</t>
  </si>
  <si>
    <t>https://rozetka.com.ua/polaris_stream_idf_80v_h/p237130771/</t>
  </si>
  <si>
    <t>https://rozetka.com.ua/pwk_1760cgl_black/p235265413/</t>
  </si>
  <si>
    <t>https://rozetka.com.ua/ua/1094534/p1094534/</t>
  </si>
  <si>
    <t>https://rozetka.com.ua/ua/1241335/p1241335/</t>
  </si>
  <si>
    <t>https://rozetka.com.ua/ua/1287798/p1287798/</t>
  </si>
  <si>
    <t>https://rozetka.com.ua/ua/1344452/p1344452/</t>
  </si>
  <si>
    <t>https://rozetka.com.ua/ua/1729202/p1729202/</t>
  </si>
  <si>
    <t>https://rozetka.com.ua/ua/1729297/p1729297/</t>
  </si>
  <si>
    <t>https://rozetka.com.ua/ua/1749657/p1749657/</t>
  </si>
  <si>
    <t>https://rozetka.com.ua/ua/1994292/p1994292/</t>
  </si>
  <si>
    <t>https://rozetka.com.ua/ua/424134/p424134/</t>
  </si>
  <si>
    <t>https://rozetka.com.ua/ua/6641385/p6641385/</t>
  </si>
  <si>
    <t>https://rozetka.com.ua/ua/8024852/p8024852/</t>
  </si>
  <si>
    <t>https://rozetka.com.ua/ua/8041190/p8041190/</t>
  </si>
  <si>
    <t>https://rozetka.com.ua/ua/8832314/p8832314/</t>
  </si>
  <si>
    <t>https://rozetka.com.ua/ua/8836395/p8836395/</t>
  </si>
  <si>
    <t>https://rozetka.com.ua/ua/9100001/p9100001/</t>
  </si>
  <si>
    <t>https://rozetka.com.ua/ua/phc_1102r_blue/p257648601/</t>
  </si>
  <si>
    <t>https://rozetka.com.ua/ua/polaris_0102_pnt/p11514241/</t>
  </si>
  <si>
    <t>https://rozetka.com.ua/ua/polaris_9105_iq_home/p243311677/</t>
  </si>
  <si>
    <t>https://rozetka.com.ua/ua/polaris_alpha_imf_100v_h/p237257209/</t>
  </si>
  <si>
    <t>https://rozetka.com.ua/ua/polaris_alpha_imf_50v_h/p237238051/</t>
  </si>
  <si>
    <t>https://rozetka.com.ua/ua/polaris_alpha_imf_80v_h/p237251353/</t>
  </si>
  <si>
    <t>https://rozetka.com.ua/ua/polaris_iqfry_pgp_2202/p58640614/</t>
  </si>
  <si>
    <t>https://rozetka.com.ua/ua/polaris_Monolit-28F/p198818551/</t>
  </si>
  <si>
    <t>https://rozetka.com.ua/ua/polaris_pcg_1017/p110500408/</t>
  </si>
  <si>
    <t>https://rozetka.com.ua/ua/polaris_pcg1317/p15933221/</t>
  </si>
  <si>
    <t>https://rozetka.com.ua/ua/polaris_pcm_0613a/p262743756/</t>
  </si>
  <si>
    <t>https://rozetka.com.ua/ua/polaris_pcm_1215a/p15203639/</t>
  </si>
  <si>
    <t>https://rozetka.com.ua/ua/polaris_pcm_1535_e_adore_cappuccino/p79749494/</t>
  </si>
  <si>
    <t>https://rozetka.com.ua/ua/polaris_pcm_1538e_adore_crema/p189270551/</t>
  </si>
  <si>
    <t>https://rozetka.com.ua/ua/polaris_pea_0829_fruit_fusion/p11245819/</t>
  </si>
  <si>
    <t>https://rozetka.com.ua/ua/polaris_pea_0934_a/p19530910/</t>
  </si>
  <si>
    <t>https://rozetka.com.ua/ua/polaris_pea_1031/p19530966/</t>
  </si>
  <si>
    <t>https://rozetka.com.ua/ua/polaris_pea_1241a/p189154554/</t>
  </si>
  <si>
    <t>https://rozetka.com.ua/ua/polaris_pea_1241a_fruit_fusion/p189166202/</t>
  </si>
  <si>
    <t>https://rozetka.com.ua/ua/polaris_pea_1535al/p25066833/</t>
  </si>
  <si>
    <t>https://rozetka.com.ua/ua/polaris_pea_1536adl/p25067185/</t>
  </si>
  <si>
    <t>https://rozetka.com.ua/ua/polaris_pet_0720/p252300146/</t>
  </si>
  <si>
    <t>https://rozetka.com.ua/ua/polaris_pet_0910/p100876453/</t>
  </si>
  <si>
    <t>https://rozetka.com.ua/ua/polaris_pfd_1605ad/p19405435/</t>
  </si>
  <si>
    <t>https://rozetka.com.ua/ua/polaris_pfd_1905/p103220268/</t>
  </si>
  <si>
    <t>https://rozetka.com.ua/ua/polaris_pfd_2505/p182930567/</t>
  </si>
  <si>
    <t>https://rozetka.com.ua/ua/polaris_pfd_2605d/p233329627/</t>
  </si>
  <si>
    <t>https://rozetka.com.ua/ua/polaris_pfd_2805/p216050143/</t>
  </si>
  <si>
    <t>https://rozetka.com.ua/ua/polaris_pfs_0213/p69284156/</t>
  </si>
  <si>
    <t>https://rozetka.com.ua/ua/polaris_pg_15_or/p280377358/</t>
  </si>
  <si>
    <t>https://rozetka.com.ua/ua/polaris_pgs_1412_c/p64662815/</t>
  </si>
  <si>
    <t>https://rozetka.com.ua/ua/polaris_pgs_1422ca_travel/p194577741/</t>
  </si>
  <si>
    <t>https://rozetka.com.ua/ua/polaris_pgs_1518ca_mint/p32740919/</t>
  </si>
  <si>
    <t>https://rozetka.com.ua/ua/polaris_pgs_2020va/p236633995/</t>
  </si>
  <si>
    <t>https://rozetka.com.ua/ua/polaris_pgs_2230va/p72606951/</t>
  </si>
  <si>
    <t>https://rozetka.com.ua/ua/polaris_pgs1820va/p207374197/</t>
  </si>
  <si>
    <t>https://rozetka.com.ua/ua/polaris_pgs2200va/p207377821/</t>
  </si>
  <si>
    <t>https://rozetka.com.ua/ua/polaris_phb_0756/p225210625/</t>
  </si>
  <si>
    <t>https://rozetka.com.ua/ua/polaris_phb_0757a/p207249571/</t>
  </si>
  <si>
    <t>https://rozetka.com.ua/ua/polaris_phb_0798l_cordless/p253842561/</t>
  </si>
  <si>
    <t>https://rozetka.com.ua/ua/polaris_phb_0859/p225223597/</t>
  </si>
  <si>
    <t>https://rozetka.com.ua/ua/polaris_phb_0860a/p207289159/</t>
  </si>
  <si>
    <t>https://rozetka.com.ua/ua/polaris_phb_1036_al_titan/p14066618/</t>
  </si>
  <si>
    <t>https://rozetka.com.ua/ua/polaris_phb_1064/p71415946/</t>
  </si>
  <si>
    <t>https://rozetka.com.ua/ua/polaris_phb_1065/p77851692/</t>
  </si>
  <si>
    <t>https://rozetka.com.ua/ua/polaris_phb_1066al/p71422402/</t>
  </si>
  <si>
    <t>https://rozetka.com.ua/ua/polaris_phb_1070/p270162046/</t>
  </si>
  <si>
    <t>https://rozetka.com.ua/ua/polaris_phb_1072/p207251083/</t>
  </si>
  <si>
    <t>https://rozetka.com.ua/ua/polaris_phb_1322al/p207321283/</t>
  </si>
  <si>
    <t>https://rozetka.com.ua/ua/polaris_phb_1379_silent/p260649341/</t>
  </si>
  <si>
    <t>https://rozetka.com.ua/ua/polaris_phb_1380_silent/p262784326/</t>
  </si>
  <si>
    <t>https://rozetka.com.ua/ua/polaris_phb_1382l_silent/p253808636/</t>
  </si>
  <si>
    <t>https://rozetka.com.ua/ua/polaris_phb_1384_silent/p223227367/</t>
  </si>
  <si>
    <t>https://rozetka.com.ua/ua/polaris_phb_1467al/p77856012/</t>
  </si>
  <si>
    <t>https://rozetka.com.ua/ua/polaris_phb_1583l_silent/p253786861/</t>
  </si>
  <si>
    <t>https://rozetka.com.ua/ua/polaris_phb_1589al_cube/p207209935/</t>
  </si>
  <si>
    <t>https://rozetka.com.ua/ua/polaris_phb_1590al_cube/p207329371/</t>
  </si>
  <si>
    <t>https://rozetka.com.ua/ua/polaris_phc_0303rb/p206610601/</t>
  </si>
  <si>
    <t>https://rozetka.com.ua/ua/polaris_phc_0512_rc/p51914994/</t>
  </si>
  <si>
    <t>https://rozetka.com.ua/ua/polaris_phc_0705/p257605901/</t>
  </si>
  <si>
    <t>https://rozetka.com.ua/ua/polaris_phc_0914/p50858646/</t>
  </si>
  <si>
    <t>https://rozetka.com.ua/ua/polaris_phc_0924_dreams_collection/p257630801/</t>
  </si>
  <si>
    <t>https://rozetka.com.ua/ua/polaris_phc_0954/p257643956/</t>
  </si>
  <si>
    <t>https://rozetka.com.ua/ua/polaris_phc_1102r_black/p257673106/</t>
  </si>
  <si>
    <t>https://rozetka.com.ua/ua/polaris_phc_1201r/p206619109/</t>
  </si>
  <si>
    <t>https://rozetka.com.ua/ua/polaris_phc_1922_rc/p51902598/</t>
  </si>
  <si>
    <t>https://rozetka.com.ua/ua/polaris_phc_2002rb/p206457409/</t>
  </si>
  <si>
    <t>https://rozetka.com.ua/ua/polaris_phc_2502_rc/p50886750/</t>
  </si>
  <si>
    <t>https://rozetka.com.ua/ua/polaris_phc_3015rc/p206592967/</t>
  </si>
  <si>
    <t>https://rozetka.com.ua/ua/polaris_phc_3019rc_retro/p250241166/</t>
  </si>
  <si>
    <t>https://rozetka.com.ua/ua/polaris_phd_1464t/p224304787/</t>
  </si>
  <si>
    <t>https://rozetka.com.ua/ua/polaris_phd_1467t/p236413933/</t>
  </si>
  <si>
    <t>https://rozetka.com.ua/ua/polaris_phd_1668t/p210141565/</t>
  </si>
  <si>
    <t>https://rozetka.com.ua/ua/polaris_phd_2010ti/p210014203/</t>
  </si>
  <si>
    <t>https://rozetka.com.ua/ua/polaris_phd_2019_retro/p224399095/</t>
  </si>
  <si>
    <t>https://rozetka.com.ua/ua/polaris_phd_2033ti/p17738682/</t>
  </si>
  <si>
    <t>https://rozetka.com.ua/ua/polaris_phd_2038ti/p1241325/</t>
  </si>
  <si>
    <t>https://rozetka.com.ua/ua/polaris_phd_2067/p9830391/</t>
  </si>
  <si>
    <t>https://rozetka.com.ua/ua/polaris_phd_2077_i/p52127550/</t>
  </si>
  <si>
    <t>https://rozetka.com.ua/ua/polaris_phd_2077i_violet/p241272823/</t>
  </si>
  <si>
    <t>https://rozetka.com.ua/ua/polaris_phd_2090aci/p280754643/</t>
  </si>
  <si>
    <t>https://rozetka.com.ua/ua/polaris_phd_2099aci_argan_therapy_pro/p258515461/</t>
  </si>
  <si>
    <t>https://rozetka.com.ua/ua/polaris_phd_2257_tdi/p52128666/</t>
  </si>
  <si>
    <t>https://rozetka.com.ua/ua/polaris_phd_2259sti_black/p17741790/</t>
  </si>
  <si>
    <t>https://rozetka.com.ua/ua/polaris_phd_2289ac/p210116395/</t>
  </si>
  <si>
    <t>https://rozetka.com.ua/ua/polaris_phd_2290ti/p280755553/</t>
  </si>
  <si>
    <t>https://rozetka.com.ua/ua/polaris_phd_2355_tdi/p210155743/</t>
  </si>
  <si>
    <t>https://rozetka.com.ua/ua/polaris_phd2018ti/p39492752/</t>
  </si>
  <si>
    <t>https://rozetka.com.ua/ua/polaris_phd2248ti/p39497464/</t>
  </si>
  <si>
    <t>https://rozetka.com.ua/ua/polaris_phm_3018_bordo/p14015468/</t>
  </si>
  <si>
    <t>https://rozetka.com.ua/ua/polaris_phm_5009_a/p42588488/</t>
  </si>
  <si>
    <t>https://rozetka.com.ua/ua/polaris_phm_5014/p14015972/</t>
  </si>
  <si>
    <t>https://rozetka.com.ua/ua/polaris_phm_7019/p37253864/</t>
  </si>
  <si>
    <t>https://rozetka.com.ua/ua/polaris_phm7016/p37248984/</t>
  </si>
  <si>
    <t>https://rozetka.com.ua/ua/polaris_phs_0525k/p17689998/</t>
  </si>
  <si>
    <t>https://rozetka.com.ua/ua/polaris_phs_0854_black/p52627122/</t>
  </si>
  <si>
    <t>https://rozetka.com.ua/ua/polaris_phs_1002_fuchsia/p18201102/</t>
  </si>
  <si>
    <t>https://rozetka.com.ua/ua/polaris_phs_1024_black_purple/p52627782/</t>
  </si>
  <si>
    <t>https://rozetka.com.ua/ua/polaris_phs_1204i_gray/p52699080/</t>
  </si>
  <si>
    <t>https://rozetka.com.ua/ua/polaris_phs_1509tai_stick_argan_therapy_pro/p208369813/</t>
  </si>
  <si>
    <t>https://rozetka.com.ua/ua/polaris_phs_1570k/p208271203/</t>
  </si>
  <si>
    <t>https://rozetka.com.ua/ua/polaris_phs_2011kz_black/p52658388/</t>
  </si>
  <si>
    <t>https://rozetka.com.ua/ua/polaris_phs_2058kti/p208416037/</t>
  </si>
  <si>
    <t>https://rozetka.com.ua/ua/polaris_phs_2070mk/p208212415/</t>
  </si>
  <si>
    <t>https://rozetka.com.ua/ua/polaris_phs_2190k/p222938587/</t>
  </si>
  <si>
    <t>https://rozetka.com.ua/ua/polaris_phs_2210kti/p208211647/</t>
  </si>
  <si>
    <t>https://rozetka.com.ua/ua/polaris_phs_2285k/p208347625/</t>
  </si>
  <si>
    <t>https://rozetka.com.ua/ua/polaris_phs_2510k_red/p18201312/</t>
  </si>
  <si>
    <t>https://rozetka.com.ua/ua/polaris_phs_2511k_turquoise/p17830068/</t>
  </si>
  <si>
    <t>https://rozetka.com.ua/ua/polaris_phs_2513k/p208266553/</t>
  </si>
  <si>
    <t>https://rozetka.com.ua/ua/polaris_phs_2580mk/p208367131/</t>
  </si>
  <si>
    <t>https://rozetka.com.ua/ua/polaris_phs_2590kt/p208232263/</t>
  </si>
  <si>
    <t>https://rozetka.com.ua/ua/polaris_phs_2599kt/p208022455/</t>
  </si>
  <si>
    <t>https://rozetka.com.ua/ua/polaris_phs_3010kti/p208271839/</t>
  </si>
  <si>
    <t>https://rozetka.com.ua/ua/polaris_phs_3058k/p208399885/</t>
  </si>
  <si>
    <t>https://rozetka.com.ua/ua/polaris_phs_3214k/p17691510/</t>
  </si>
  <si>
    <t>https://rozetka.com.ua/ua/polaris_phs_3410tai_argan_therapy_pro/p208371421/</t>
  </si>
  <si>
    <t>https://rozetka.com.ua/ua/polaris_phs_4080mk/p223069135/</t>
  </si>
  <si>
    <t>https://rozetka.com.ua/ua/polaris_phs_4090kt/p208023571/</t>
  </si>
  <si>
    <t>https://rozetka.com.ua/ua/polaris_phs_5095tai_wave_argan_therapy_pro/p208252933/</t>
  </si>
  <si>
    <t>https://rozetka.com.ua/ua/polaris_phs_8135k/p223097065/</t>
  </si>
  <si>
    <t>https://rozetka.com.ua/ua/polaris_phss_2097ti_titan_prof/p236503021/</t>
  </si>
  <si>
    <t>https://rozetka.com.ua/ua/polaris_phss_2595tai_argan_therapy_pro/p208258963/</t>
  </si>
  <si>
    <t>https://rozetka.com.ua/ua/polaris_phsz_1309tai_argan_therapy_pro/p208264501/</t>
  </si>
  <si>
    <t>https://rozetka.com.ua/ua/polaris_phsz_4095k_megapolis/p208203367/</t>
  </si>
  <si>
    <t>https://rozetka.com.ua/ua/polaris_pip_0502k/p527100/</t>
  </si>
  <si>
    <t>https://rozetka.com.ua/ua/polaris_pir_1003t/p8388080/</t>
  </si>
  <si>
    <t>https://rozetka.com.ua/ua/polaris_pir_1007t_emerald/p23576525/</t>
  </si>
  <si>
    <t>https://rozetka.com.ua/ua/polaris_pir_2240_ak_blue/p58998466/</t>
  </si>
  <si>
    <t>https://rozetka.com.ua/ua/polaris_pir_2281k/p9846680/</t>
  </si>
  <si>
    <t>https://rozetka.com.ua/ua/polaris_pir_2410k/p197600449/</t>
  </si>
  <si>
    <t>https://rozetka.com.ua/ua/polaris_pir_2415k/p256104146/</t>
  </si>
  <si>
    <t>https://rozetka.com.ua/ua/polaris_pir_2420ak/p250239361/</t>
  </si>
  <si>
    <t>https://rozetka.com.ua/ua/polaris_pir_2442ak/p250245181/</t>
  </si>
  <si>
    <t>https://rozetka.com.ua/ua/polaris_pir_2444k/p197321545/</t>
  </si>
  <si>
    <t>https://rozetka.com.ua/ua/polaris_pir_2457k/p72611781/</t>
  </si>
  <si>
    <t>https://rozetka.com.ua/ua/polaris_pir_2478k/p23574677/</t>
  </si>
  <si>
    <t>https://rozetka.com.ua/ua/polaris_pir_2480ak/p197284585/</t>
  </si>
  <si>
    <t>https://rozetka.com.ua/ua/polaris_pir_2481k/p197597737/</t>
  </si>
  <si>
    <t>https://rozetka.com.ua/ua/polaris_pir_2482ak/p23575643/</t>
  </si>
  <si>
    <t>https://rozetka.com.ua/ua/polaris_pir_2485k/p197477722/</t>
  </si>
  <si>
    <t>https://rozetka.com.ua/ua/polaris_pir_2497ak/p197434385/</t>
  </si>
  <si>
    <t>https://rozetka.com.ua/ua/polaris_pir_2668ak/p197627623/</t>
  </si>
  <si>
    <t>https://rozetka.com.ua/ua/polaris_pir_2685ak/p197517258/</t>
  </si>
  <si>
    <t>https://rozetka.com.ua/ua/polaris_pir_2695ak/p23575916/</t>
  </si>
  <si>
    <t>https://rozetka.com.ua/ua/polaris_pir_2699k/p197326067/</t>
  </si>
  <si>
    <t>https://rozetka.com.ua/ua/polaris_pir_2821ak/p197627935/</t>
  </si>
  <si>
    <t>https://rozetka.com.ua/ua/polaris_pir_2888ak/p233793661/</t>
  </si>
  <si>
    <t>https://rozetka.com.ua/ua/polaris_pir_2899ak/p197284676/</t>
  </si>
  <si>
    <t>https://rozetka.com.ua/ua/polaris_pir_3033_sg_ak/p197284109/</t>
  </si>
  <si>
    <t>https://rozetka.com.ua/ua/polaris_pks_0742_dg/p71655105/</t>
  </si>
  <si>
    <t>https://rozetka.com.ua/ua/polaris_pks_1046_dg/p71652729/</t>
  </si>
  <si>
    <t>https://rozetka.com.ua/ua/polaris_pks_1050_dg/p20804365/</t>
  </si>
  <si>
    <t>https://rozetka.com.ua/ua/polaris_pks_1053dg_chalk/p234717637/</t>
  </si>
  <si>
    <t>https://rozetka.com.ua/ua/polaris_pks_1054dg_pasta/p223651633/</t>
  </si>
  <si>
    <t>https://rozetka.com.ua/ua/polaris_pmc_0360d/p14936600/</t>
  </si>
  <si>
    <t>https://rozetka.com.ua/ua/polaris_pmc_0365ad/p29804775/</t>
  </si>
  <si>
    <t>https://rozetka.com.ua/ua/polaris_pmc_0489ih/p220199527/</t>
  </si>
  <si>
    <t>https://rozetka.com.ua/ua/polaris_pmc_0535d/p17389564/</t>
  </si>
  <si>
    <t>https://rozetka.com.ua/ua/polaris_pmc_0578ad/p263729831/</t>
  </si>
  <si>
    <t>https://rozetka.com.ua/ua/polaris_pmc_0583ad/p192106027/</t>
  </si>
  <si>
    <t>https://rozetka.com.ua/ua/polaris_pmc_0586ad/p192122666/</t>
  </si>
  <si>
    <t>https://rozetka.com.ua/ua/polaris_pmg_1872/p262683806/</t>
  </si>
  <si>
    <t>https://rozetka.com.ua/ua/polaris_pmg_2546/p194821292/</t>
  </si>
  <si>
    <t>https://rozetka.com.ua/ua/polaris_pmg_2561/p254037171/</t>
  </si>
  <si>
    <t>https://rozetka.com.ua/ua/polaris_pmg_3044_progear_inside/p225635515/</t>
  </si>
  <si>
    <t>https://rozetka.com.ua/ua/polaris_pmg_3087a_progear_inside/p253988351/</t>
  </si>
  <si>
    <t>https://rozetka.com.ua/ua/polaris_pmg2027l/p14060966/</t>
  </si>
  <si>
    <t>https://rozetka.com.ua/ua/polaris_pmh_5015/p34560791/</t>
  </si>
  <si>
    <t>https://rozetka.com.ua/ua/polaris_ppa_5042i/p205912963/</t>
  </si>
  <si>
    <t>https://rozetka.com.ua/ua/polaris_ppc_1305ad/p89008071/</t>
  </si>
  <si>
    <t>https://rozetka.com.ua/ua/polaris_psj_0601/p223811845/</t>
  </si>
  <si>
    <t>https://rozetka.com.ua/ua/polaris_pss_6501k/p207388927/</t>
  </si>
  <si>
    <t>https://rozetka.com.ua/ua/polaris_pss_7510k/p161189568/</t>
  </si>
  <si>
    <t>https://rozetka.com.ua/ua/polaris_pss_7520k/p233811565/</t>
  </si>
  <si>
    <t>https://rozetka.com.ua/ua/polaris_pss_7530k/p207386839/</t>
  </si>
  <si>
    <t>https://rozetka.com.ua/ua/polaris_ptb_0205_g/p14189486/</t>
  </si>
  <si>
    <t>https://rozetka.com.ua/ua/polaris_ptb_0205g/p207191533/</t>
  </si>
  <si>
    <t>https://rozetka.com.ua/ua/polaris_ptb_0206/p14189510/</t>
  </si>
  <si>
    <t>https://rozetka.com.ua/ua/polaris_ptb_0207/p14189534/</t>
  </si>
  <si>
    <t>https://rozetka.com.ua/ua/polaris_ptb_0511g/p207188533/</t>
  </si>
  <si>
    <t>https://rozetka.com.ua/ua/polaris_puh_0427_tf/p227486305/</t>
  </si>
  <si>
    <t>https://rozetka.com.ua/ua/polaris_puh_0545d/p207669715/</t>
  </si>
  <si>
    <t>https://rozetka.com.ua/ua/polaris_puh_0564_tf/p207681937/</t>
  </si>
  <si>
    <t>https://rozetka.com.ua/ua/polaris_puh_0806di/p207689305/</t>
  </si>
  <si>
    <t>https://rozetka.com.ua/ua/polaris_puh_1006di/p262483586/</t>
  </si>
  <si>
    <t>https://rozetka.com.ua/ua/polaris_puh_3050_tf/p279671808/</t>
  </si>
  <si>
    <t>Зволожувач повітря POLARIS PUH 3050 TF</t>
  </si>
  <si>
    <t>https://rozetka.com.ua/ua/polaris_puh_3504/p243309187/</t>
  </si>
  <si>
    <t>https://rozetka.com.ua/ua/polaris_puh_4570_tfd/p207689353/</t>
  </si>
  <si>
    <t>https://rozetka.com.ua/ua/polaris_puh_5003_tf/p279686708/</t>
  </si>
  <si>
    <t>Зволожувач повітря POLARIS PUH 5003 TF</t>
  </si>
  <si>
    <t>https://rozetka.com.ua/ua/polaris_puh_5906di/p69656306/</t>
  </si>
  <si>
    <t>https://rozetka.com.ua/ua/polaris_puh_6030/p43440232/</t>
  </si>
  <si>
    <t>https://rozetka.com.ua/ua/polaris_puh_6080_tfd/p207678799/</t>
  </si>
  <si>
    <t>https://rozetka.com.ua/ua/polaris_puh_6405_tf/p222649213/</t>
  </si>
  <si>
    <t>https://rozetka.com.ua/ua/polaris_puh_7005_tfd/p207668317/</t>
  </si>
  <si>
    <t>https://rozetka.com.ua/ua/polaris_puh_7045tfd/p207686713/</t>
  </si>
  <si>
    <t>https://rozetka.com.ua/ua/polaris_puh_7205di/p207685891/</t>
  </si>
  <si>
    <t>https://rozetka.com.ua/ua/polaris_puh_7240_tf/p279692608/</t>
  </si>
  <si>
    <t>Зволожувач повітря POLARIS PUH 7240 TF</t>
  </si>
  <si>
    <t>https://rozetka.com.ua/ua/polaris_puh_8060_tfd/p227486803/</t>
  </si>
  <si>
    <t>https://rozetka.com.ua/ua/polaris_puh_8060_tfd_silver/p231755701/</t>
  </si>
  <si>
    <t>https://rozetka.com.ua/ua/polaris_puh_8105_tf/p233377765/</t>
  </si>
  <si>
    <t>https://rozetka.com.ua/ua/polaris_pvcr_1026/p252383066/</t>
  </si>
  <si>
    <t>https://rozetka.com.ua/ua/polaris_pwk_1260cc/p262185371/</t>
  </si>
  <si>
    <t>https://rozetka.com.ua/ua/polaris_pwk_1283ccr/p226814011/</t>
  </si>
  <si>
    <t>https://rozetka.com.ua/ua/polaris_pwk_1287cc/p237266593/</t>
  </si>
  <si>
    <t>https://rozetka.com.ua/ua/polaris_pwk_1575cl/p53190006/</t>
  </si>
  <si>
    <t>https://rozetka.com.ua/ua/polaris_pwk_1702cgl/p226688677/</t>
  </si>
  <si>
    <t>https://rozetka.com.ua/ua/polaris_pwk_1704cgl_diamond_white/p241211839/</t>
  </si>
  <si>
    <t>https://rozetka.com.ua/ua/polaris_pwk_1719cgl/p269478921/</t>
  </si>
  <si>
    <t>https://rozetka.com.ua/ua/polaris_pwk_1724ca/p226862419/</t>
  </si>
  <si>
    <t>https://rozetka.com.ua/ua/polaris_pwk_1732ca/p223177969/</t>
  </si>
  <si>
    <t>https://rozetka.com.ua/ua/polaris_pwk_1741ca_champagne/p226453633/</t>
  </si>
  <si>
    <t>https://rozetka.com.ua/ua/polaris_pwk_1744ca/p226795867/</t>
  </si>
  <si>
    <t>https://rozetka.com.ua/ua/polaris_pwk_1753ca/p262179036/</t>
  </si>
  <si>
    <t>https://rozetka.com.ua/ua/polaris_pwk_1755cgl/p253883826/</t>
  </si>
  <si>
    <t>https://rozetka.com.ua/ua/polaris_pwk_1759cgl/p152474421/</t>
  </si>
  <si>
    <t>https://rozetka.com.ua/ua/polaris_pwk_1760cgl/p226849981/</t>
  </si>
  <si>
    <t>https://rozetka.com.ua/ua/polaris_pwk_1765ca_additional/p254012641/</t>
  </si>
  <si>
    <t>https://rozetka.com.ua/ua/polaris_pwk_1767cgl/p237274885/</t>
  </si>
  <si>
    <t>https://rozetka.com.ua/ua/polaris_pwk_1772ca/p106286613/</t>
  </si>
  <si>
    <t>https://rozetka.com.ua/ua/polaris_pwk_1777cgld/p226700623/</t>
  </si>
  <si>
    <t>https://rozetka.com.ua/ua/polaris_pwk_1791cgl/p237281317/</t>
  </si>
  <si>
    <t>https://rozetka.com.ua/ua/polaris_pwk_1794c_golf/p226372903/</t>
  </si>
  <si>
    <t>https://rozetka.com.ua/ua/polaris_pwk_1850cgl/p226490791/</t>
  </si>
  <si>
    <t>https://rozetka.com.ua/ua/polaris_pwk_1859cgl_black/p226791025/</t>
  </si>
  <si>
    <t>https://rozetka.com.ua/ua/polaris_pwk_1864_ca_gray/p253342101/</t>
  </si>
  <si>
    <t>https://rozetka.com.ua/ua/polaris_pwp_2821/p20998545/</t>
  </si>
  <si>
    <t>https://rozetka.com.ua/ua/polaris_pwp_2824_lemon/p254011731/</t>
  </si>
  <si>
    <t>https://rozetka.com.ua/ua/polaris_pwp_3215/p14449622/</t>
  </si>
  <si>
    <t>https://rozetka.com.ua/ua/polaris_pwp_5011d/p254000301/</t>
  </si>
  <si>
    <t>https://rozetka.com.ua/ua/polaris_pws_1514dg/p486105/</t>
  </si>
  <si>
    <t>https://rozetka.com.ua/ua/polaris_pws_1857dgf/p237116911/</t>
  </si>
  <si>
    <t>https://rozetka.com.ua/ua/polaris_pws_1860dgf/p18129024/</t>
  </si>
  <si>
    <t>https://rozetka.com.ua/ua/polaris_pws_1861dml/p223992397/</t>
  </si>
  <si>
    <t>https://rozetka.com.ua/ua/polaris_pws_1872dg/p262809581/</t>
  </si>
  <si>
    <t>https://rozetka.com.ua/ua/polaris_pws_1874_dg/p69938186/</t>
  </si>
  <si>
    <t>https://rozetka.com.ua/ua/polaris_pws_1875_dg/p69938582/</t>
  </si>
  <si>
    <t>https://rozetka.com.ua/ua/polaris_pws_1876dg_yogatree/p224187343/</t>
  </si>
  <si>
    <t>https://rozetka.com.ua/ua/polaris_pws_1877dg_passion/p224187271/</t>
  </si>
  <si>
    <t>https://rozetka.com.ua/ua/polaris_pws_1878dg_butterfly/p224182111/</t>
  </si>
  <si>
    <t>https://rozetka.com.ua/ua/polaris_pws_1879dg_asana/p236577361/</t>
  </si>
  <si>
    <t>https://rozetka.com.ua/ua/polaris_steamprofi_pgs_2010rva/p106083843/</t>
  </si>
  <si>
    <t>https://rozetka.com.ua/ua/polaris_stream_idf_30v_h/p237127999/</t>
  </si>
  <si>
    <t>https://rozetka.com.ua/ua/polaris_stream_idf_50v_h/p237130243/</t>
  </si>
  <si>
    <t>https://rozetka.com.ua/ua/polaris_stream_idf_80v_h/p237130771/</t>
  </si>
  <si>
    <t>https://rozetka.com.ua/ua/pwk_1760cgl_black/p235265413/</t>
  </si>
  <si>
    <t>https://www.foxtrot.com.ua/ru/shop/cofevarki_polaris_pcm-1527e-adore-crema-shampan.html</t>
  </si>
  <si>
    <t>https://www.foxtrot.com.ua/ru/shop/cofevarki_polaris_pcm-1528ae-adore-crema.html</t>
  </si>
  <si>
    <t>Кофеварка POLARIS PCM 1528AE Adore Crema</t>
  </si>
  <si>
    <t>https://www.foxtrot.com.ua/ru/shop/elektrochayniki_polaris_pwk-1575cl-bordo.html</t>
  </si>
  <si>
    <t>https://www.foxtrot.com.ua/ru/shop/ionizatory_polaris_ppa-5068i-cherniy.html</t>
  </si>
  <si>
    <t>https://www.foxtrot.com.ua/ru/shop/multivarki_polaris_pmc-0578ad.html</t>
  </si>
  <si>
    <t>https://www.foxtrot.com.ua/ru/shop/roboti_pilesosi_polaris_pvcr-0926w-cherniy.html</t>
  </si>
  <si>
    <t>Блендер заглибний Polaris PHB 0860A</t>
  </si>
  <si>
    <t>Блендер заглибний Polaris PHB 1379 Silent</t>
  </si>
  <si>
    <t>Бутербродниця Polaris PST 0103</t>
  </si>
  <si>
    <t>Чайник металевий &lt;span&gt;Polaris&lt;/span&gt; Alicante-3LN 3 л (014798)</t>
  </si>
  <si>
    <t>Френч-прес Polaris Enigma-600FP 600 мл (016234)</t>
  </si>
  <si>
    <t>Електричний чайник Polaris PWK 1575CL</t>
  </si>
  <si>
    <t>Каструля &lt;span&gt;Polaris&lt;/span&gt; Kontur-24C 4,2 л (015082)</t>
  </si>
  <si>
    <t>Каструля Polaris Sonata-24C 6.5 л (15068)</t>
  </si>
  <si>
    <t>Кавоварка гейзерна Polaris PRO Collection-6C 6 чашeк (17226)</t>
  </si>
  <si>
    <t>Кавоварка крапельна Polaris PCM 0613A</t>
  </si>
  <si>
    <t>Кавоварка рожкова &lt;span&gt;Polaris&lt;/span&gt; PCM 1529E</t>
  </si>
  <si>
    <t>Машинка для стрижки волосся Polaris PHC 0501 RC Flex Motion</t>
  </si>
  <si>
    <t>Міксер Polaris PHM 5014 Black</t>
  </si>
  <si>
    <t>М'ясорубка Polaris PMG 1829 Black</t>
  </si>
  <si>
    <t>Набір ножів &lt;span&gt;Polaris&lt;/span&gt; Millennium-3SS  3 пр. (015213)</t>
  </si>
  <si>
    <t>Пароочисник Polaris PSC 1102C Steam Multidrive Black-White</t>
  </si>
  <si>
    <t>Кухарський набір приладів &lt;span&gt;Polaris&lt;/span&gt; Accent-5SN 5 пр. (015298)</t>
  </si>
  <si>
    <t>Робот-пилосос миючий Polaris PVCR 1090 Space Sense Aqua</t>
  </si>
  <si>
    <t>Робот-пилосос &lt;span&gt;Polaris&lt;/span&gt; PVCR 0726W</t>
  </si>
  <si>
    <t>Сковорода універсальна Polaris Canto-24F 24 см (007937)</t>
  </si>
  <si>
    <t>Сковорода універсальна &lt;span&gt;Polaris&lt;/span&gt; Canto-26F 26 см (007938)</t>
  </si>
  <si>
    <t>Сковорода універсальна Polaris Kontur-20F (015085)</t>
  </si>
  <si>
    <t>Сковорода універсальна &lt;span&gt;Polaris&lt;/span&gt; Kontur-28F 28 см (015094)</t>
  </si>
  <si>
    <t>Сковорода універсальна Polaris Pro Collection-24FP 24 см (16227)</t>
  </si>
  <si>
    <t>Сковорода універсальна Polaris Pro Collection-26FP 26 см (16230)</t>
  </si>
  <si>
    <t>Сковорода універсальна Polaris Pro Collection-28FP 28 см (16233)</t>
  </si>
  <si>
    <t>Сковорода універсальна Polaris Provence-20F 20 см (007915)</t>
  </si>
  <si>
    <t>Сковорода універсальна Polaris Provence-24F (007916)</t>
  </si>
  <si>
    <t>Стайлер &lt;span&gt;Polaris&lt;/span&gt; PHS 2058KTi Pearl/Black</t>
  </si>
  <si>
    <t>Сушарка для фруктів та овочів &lt;span&gt;Polaris&lt;/span&gt; PFD 2705 Бежевый</t>
  </si>
  <si>
    <t>Термочашка Polaris Kontur-500TM 500 мл (015207)</t>
  </si>
  <si>
    <t>Праска &lt;span&gt;Polaris&lt;/span&gt; PIR 1003T Turquoise</t>
  </si>
  <si>
    <t>Праска &lt;span&gt;Polaris&lt;/span&gt; PIR 2281K (белый с красным)</t>
  </si>
  <si>
    <t>Праска Polaris PIR 2899AK Blue</t>
  </si>
  <si>
    <t>Праска Polaris PIR 3033 SG AK White/Blue</t>
  </si>
  <si>
    <t>Вертикальний відпарювач ручний Polaris PGS 1570 CA</t>
  </si>
  <si>
    <t>Ваги кухонні &lt;span&gt;Polaris&lt;/span&gt; PKS 1054DG Pasta</t>
  </si>
  <si>
    <t>Водонагрівач Polaris ALPHA IMF 100V/H</t>
  </si>
  <si>
    <t>Вирівнювач волосся Polaris PHSS 2098 TTi Tourmaline Prof</t>
  </si>
  <si>
    <t>Сковорода для млинців Polaris Monolit-24PC 24 см (Monolit-24PC)</t>
  </si>
  <si>
    <t>https://bt.rozetka.com.ua/polaris_ppd_0101/p92560754/</t>
  </si>
  <si>
    <t>Насадка-терка для мясорубки POLARIS PPD 0101</t>
  </si>
  <si>
    <t>https://bt.rozetka.com.ua/polaris_pwk_1750cgl_diamond/p269481541/</t>
  </si>
  <si>
    <t>Электрочайник POLARIS PWK 1750CGL Diamond</t>
  </si>
  <si>
    <t>16638_PWK 1750CGL</t>
  </si>
  <si>
    <t>https://bt.rozetka.com.ua/ua/polaris_ppd_0101/p92560754/</t>
  </si>
  <si>
    <t>Насадка-терка для м'ясорубки POLARIS PPD 0101</t>
  </si>
  <si>
    <t>https://bt.rozetka.com.ua/ua/polaris_pwk_1750cgl_diamond/p269481541/</t>
  </si>
  <si>
    <t>Електрочайник POLARIS PWK 1750CGL Diamond</t>
  </si>
  <si>
    <t>https://comfy.ua/ua/blender-pogruzhnoj-polaris-phb-0742.html</t>
  </si>
  <si>
    <t>Блендер заглибний Polaris PHB 0742</t>
  </si>
  <si>
    <t>https://comfy.ua/ua/french-press-polaris-albero-600fp-600-ml-016183.html</t>
  </si>
  <si>
    <t>Френч-прес Polaris Albero-600FP 600 мл (016183)</t>
  </si>
  <si>
    <t>https://comfy.ua/ua/jelektricheskij-chajnik-polaris-pwk-1767-cgl-dark-purple.html</t>
  </si>
  <si>
    <t>Електричний чайник Polaris PWK 1767 CGL Dark Purple</t>
  </si>
  <si>
    <t>https://comfy.ua/ua/jelektricheskij-chajnik-polaris-pwk-1791cgl.html</t>
  </si>
  <si>
    <t>Електричний чайник Polaris PWK 1791CGL</t>
  </si>
  <si>
    <t>https://comfy.ua/ua/kastrjulja-polaris-monolit-24c-4-l.html</t>
  </si>
  <si>
    <t>Каструля &lt;span&gt;Polaris&lt;/span&gt; Monolit-24C 4 л</t>
  </si>
  <si>
    <t>Каструля Polaris Monolit-24C 4 л</t>
  </si>
  <si>
    <t>https://comfy.ua/ua/kastrjulja-polaris-sonata-20c-3-2-l-015065.html</t>
  </si>
  <si>
    <t>Каструля &lt;span&gt;Polaris&lt;/span&gt; Sonata-20C 3.2 л (015065)</t>
  </si>
  <si>
    <t>Каструля Polaris Sonata-20C 3.2 л (015065)</t>
  </si>
  <si>
    <t>https://comfy.ua/ua/kofevarka-kapel-naja-polaris-pcm-1215a.html</t>
  </si>
  <si>
    <t>Кавоварка крапельна Polaris PCM 1215A</t>
  </si>
  <si>
    <t>https://comfy.ua/ua/nasadka-dlja-mjasorubki-polaris-ppd-0101.html</t>
  </si>
  <si>
    <t>Насадка для м'ясорубки Polaris PPD 0101</t>
  </si>
  <si>
    <t>https://comfy.ua/ua/nasadka-dlja-mjasorubki-polaris-ptj-0102.html</t>
  </si>
  <si>
    <t>Насадка для м'ясорубки Polaris PTJ 0102</t>
  </si>
  <si>
    <t>https://comfy.ua/ua/robot-pylesos-polaris-pvcr-3200-iq-home-aqua.html</t>
  </si>
  <si>
    <t>Пилосос робот &lt;span&gt;Polaris&lt;/span&gt; PVCR 3200 IQ Home Aqua</t>
  </si>
  <si>
    <t>https://comfy.ua/ua/skovoroda-universal-naja-polaris-monolit-20f-20-sm.html</t>
  </si>
  <si>
    <t>Сковорода універсальна &lt;span&gt;Polaris&lt;/span&gt; Monolit-20F 20 см</t>
  </si>
  <si>
    <t>Сковорода універсальна Polaris Monolit-20F 20 см</t>
  </si>
  <si>
    <t>https://comfy.ua/ua/vesy-kuhonnye-polaris-pks-0547-dm.html</t>
  </si>
  <si>
    <t>Ваги кухонні Polaris PKS 0547 DM</t>
  </si>
  <si>
    <t>https://comfy.ua/ua/vesy-kuhonnye-polaris-pks-1057-dg-fruits.html</t>
  </si>
  <si>
    <t>Ваги кухонні Polaris PKS 1057 DG Fruits</t>
  </si>
  <si>
    <t>https://eldorado.ua/french-pres-polaris-albero-1000-fp-1-l-016180-/p71311188/</t>
  </si>
  <si>
    <t>Френч-пресс POLARIS Albero-1000FP 1 л (016180)</t>
  </si>
  <si>
    <t>https://eldorado.ua/kavovarka-polaris-pcm-1536-e/p71321305/</t>
  </si>
  <si>
    <t>Кофеварка POLARIS PCM 1536E Adore Cappuccino</t>
  </si>
  <si>
    <t>15797_PCM 1536E Adore Cappuccino</t>
  </si>
  <si>
    <t>https://eldorado.ua/shtipci-polaris-phs-1509-t-ai-argan-therapy-pro/p71315920/</t>
  </si>
  <si>
    <t>Щипцы POLARIS PHS 1509TAi Argan Therapy PRO</t>
  </si>
  <si>
    <t>https://eldorado.ua/shtipci-polaris-phss-2595-t-ai-argan-therapy-pro/p71315928/</t>
  </si>
  <si>
    <t>Щипцы POLARIS PHSS 2595 TAi Argan Therapy PRO</t>
  </si>
  <si>
    <t>https://eldorado.ua/skovoroda-polaris-pro-collection-24-fp-24-sm-16227-/p71323360/</t>
  </si>
  <si>
    <t>Сковорода POLARIS PRO collection-24FP 24 см (16227)</t>
  </si>
  <si>
    <t>https://epicentrk.uahttps://epicentrk.ua/ua/shop/kofevarka-polaris-pcm-1528ae-adore-crema.html</t>
  </si>
  <si>
    <t>Кавоварка Polaris PCM 1528AE Adore Crema</t>
  </si>
  <si>
    <t>https://epicentrk.uahttps://epicentrk.ua/ua/shop/mashinka-dlya-strizhki-polaris-phc-0954.html</t>
  </si>
  <si>
    <t>Машинка для підстригання Polaris PHC 0954</t>
  </si>
  <si>
    <t>https://epicentrk.uahttps://epicentrk.ua/ua/shop/mashinka-dlya-strizhki-polaris-phc-1102r-chernaya.html</t>
  </si>
  <si>
    <t>Машинка для підстригання Polaris PHC 1102R чорна</t>
  </si>
  <si>
    <t>https://epicentrk.uahttps://epicentrk.ua/ua/shop/nasadka-sokovyzhimalka-polaris-6475898-ptj-0102.html</t>
  </si>
  <si>
    <t>Насадка-соковижималка Polaris PTJ 0102 PTJ 0102</t>
  </si>
  <si>
    <t>https://epicentrk.uahttps://epicentrk.ua/ua/shop/robot-pylesos-polaris-pvcr-0930-black.html</t>
  </si>
  <si>
    <t>Робот-пилосос Polaris PVCR 0930 black</t>
  </si>
  <si>
    <t>https://epicentrk.uahttps://epicentrk.ua/ua/shop/robot-pylesos-polaris-pvcr-1090-black.html</t>
  </si>
  <si>
    <t>Робот-пилосос Polaris PVCR 1090 black</t>
  </si>
  <si>
    <t>https://polaris-shop.com.ua/c-blendery-pogrugnye-ruchnye/p-blender-polaris-phb-1066-al-ruchniy</t>
  </si>
  <si>
    <t>Блендер POLARIS PHB 1066 AL</t>
  </si>
  <si>
    <t>https://polaris-shop.com.ua/c-grili-i-pribory-dlya-vypechki/p-elektrogril-polaris-pgp-2302-d</t>
  </si>
  <si>
    <t>Гриль POLARIS PGP 2302 D</t>
  </si>
  <si>
    <t>16870_PGP 2302D</t>
  </si>
  <si>
    <t>https://polaris-shop.com.ua/c-kastryulya/p-kastrulya-polaris-pro-collection-24c-kov-al-4-1-l-17171</t>
  </si>
  <si>
    <t>Каструля POLARIS PRO collection-24C</t>
  </si>
  <si>
    <t>https://polaris-shop.com.ua/c-kofevarki/p-kavovarka-polaris-pcm-1536-e-adore-cappuccino-espreso</t>
  </si>
  <si>
    <t>Кофеварка POLARIS PCM 1536 E Adore Cappuccino</t>
  </si>
  <si>
    <t>https://polaris-shop.com.ua/c-kofevarki/p-kavovarka-polaris-pcm-2001-ae-adore-crema-espreso</t>
  </si>
  <si>
    <t>Кофеварка POLARIS PCM 2001 AE Adore Crema еспресо</t>
  </si>
  <si>
    <t>https://polaris-shop.com.ua/c-mashinki-dlya-strigki/p-mashinka-dlya-strigki-polaris-phc-0401-rb-flex-motion</t>
  </si>
  <si>
    <t>Машинка для стрижки POLARIS PHC 0401 RB Flex Motion</t>
  </si>
  <si>
    <t>16900_PHC 0401RB Flex Motion</t>
  </si>
  <si>
    <t>https://polaris-shop.com.ua/c-mashinki-dlya-strigki/p-mashinka-dlya-strigki-polaris-phc-1102-r-bordoviy</t>
  </si>
  <si>
    <t>Триммер POLARIS PHC 1102 R</t>
  </si>
  <si>
    <t>https://polaris-shop.com.ua/c-uvlagniteli-vozduha/p-zvologuvach-polaris-puh-7205-di-biliy</t>
  </si>
  <si>
    <t>Увлажнитель  POLARIS PUH 7205 Di Белый</t>
  </si>
  <si>
    <t>https://polaris-shop.com.ua/c-uvlagniteli-vozduha/p-zvologuvach-polaris-puh-7240-tf</t>
  </si>
  <si>
    <t>Увлажнитель POLARIS PUH 7240 TF</t>
  </si>
  <si>
    <t>https://rozetka.com.ua/polaris_pcm_1535_e_adore_cappuccino/p79749494/</t>
  </si>
  <si>
    <t>Кофеварка эспрессо POLARIS PCM 1535 E Adore Cappuccino</t>
  </si>
  <si>
    <t>https://rozetka.com.ua/polaris_phs_2011kz_black/p52658388/</t>
  </si>
  <si>
    <t>Щипцы для волос POLARIS PHS 2011KZ Black гофре</t>
  </si>
  <si>
    <t>https://rozetka.com.ua/polaris_phs_3010kti/p208271839/</t>
  </si>
  <si>
    <t>Плойка-щипцы Polaris PHS 3010KTi</t>
  </si>
  <si>
    <t>https://rozetka.com.ua/polaris_ppd_0101/p92560754/</t>
  </si>
  <si>
    <t>https://rozetka.com.ua/polaris_ptj_0102/p92564108/</t>
  </si>
  <si>
    <t>Насадка-соковыжималка для мясорубки POLARIS PTJ 0102</t>
  </si>
  <si>
    <t>https://rozetka.com.ua/polaris_pvc_2016/p259980151/</t>
  </si>
  <si>
    <t>Пылесос без мешка Polaris PVC 2016</t>
  </si>
  <si>
    <t>https://rozetka.com.ua/polaris_pwk_1750cgl_diamond/p269481541/</t>
  </si>
  <si>
    <t>https://rozetka.com.ua/polaris_pws_1857dgf/p237116911/</t>
  </si>
  <si>
    <t>Весы диагностические POLARIS PWS 1857DGF</t>
  </si>
  <si>
    <t>https://rozetka.com.ua/ua/491605/p491605/</t>
  </si>
  <si>
    <t>Електрочайник POLARIS PWK 1765CAR</t>
  </si>
  <si>
    <t>https://rozetka.com.ua/ua/polaris_pcm_1528ae/p64656746/</t>
  </si>
  <si>
    <t>Кавоварка еспресо POLARIS PCM 1528AE</t>
  </si>
  <si>
    <t>https://rozetka.com.ua/ua/polaris_pkm_1101/p259939446/</t>
  </si>
  <si>
    <t>Кухонна машина POLARIS PKM 1101</t>
  </si>
  <si>
    <t>https://rozetka.com.ua/ua/polaris_ptj_0102/p92564108/</t>
  </si>
  <si>
    <t>Насадка-соковижималка (соковичавниця) для м'ясорубки POLARIS PTJ 0102</t>
  </si>
  <si>
    <t>https://www.foxtrot.com.ua/ru/shop/acc_cook_polaris_ptj-0102.html</t>
  </si>
  <si>
    <t>Насадка соковыжималка POLARIS PTJ 0102 (5055539138828)</t>
  </si>
  <si>
    <t>https://www.foxtrot.com.ua/ru/shop/chainiki_polaris_alicante-3ln-nerzh--stal--3-l-014798.html</t>
  </si>
  <si>
    <t>Чайник POLARIS Alicante-3LN 3 л (19732)</t>
  </si>
  <si>
    <t>https://www.foxtrot.com.ua/ru/shop/chainiki_polaris_kontur-3l-nerzh--stal--3-l-015700.html</t>
  </si>
  <si>
    <t>Чайник POLARIS Kontur-3L 3 л (19733)</t>
  </si>
  <si>
    <t>https://www.foxtrot.com.ua/ru/shop/cofevarki_polaris_pcm-1536e-adore-cappuccino-espreso.html</t>
  </si>
  <si>
    <t>Кофемашина POLARIS PCM 1536E Adore Cappuccino</t>
  </si>
  <si>
    <t>https://www.foxtrot.com.ua/ru/shop/gril_polaris_pgp-2302d.html</t>
  </si>
  <si>
    <t>Гриль POLARIS PGP 2302D</t>
  </si>
  <si>
    <t>https://www.foxtrot.com.ua/ru/shop/nogy_polaris_nabir-nozhiv-pro-collection-3ss017222.html</t>
  </si>
  <si>
    <t>Набор ножей POLARIS PRO collection-3SS 3 пр (017222)</t>
  </si>
  <si>
    <t>17222_PRO collection-3SS</t>
  </si>
  <si>
    <t>https://www.foxtrot.com.ua/ru/shop/skovorodki_polaris_monolit-26f-kov-al---26-sm-015258.html</t>
  </si>
  <si>
    <t>Сковорода POLARIS Monolit-26F 26 см (20010)</t>
  </si>
  <si>
    <t>https://www.foxtrot.com.ua/ru/shop/zavarniki_polaris_french-pres-enigma-600fp-nerzh-stal--600-ml.html</t>
  </si>
  <si>
    <t>Френч-пресс POLARIS Enigma-600FP 600 мл (19736)</t>
  </si>
  <si>
    <t>https://allo.ua/ru/elektrochajniki/polaris-pwk-1702-cgl.html</t>
  </si>
  <si>
    <t>Электрочайник Polaris PWK 1702 CGL</t>
  </si>
  <si>
    <t>https://allo.ua/ru/elektrochajniki/polaris-pwk-1732-ca.html</t>
  </si>
  <si>
    <t>https://allo.ua/ru/elektrochajniki/polaris-pwk-1760-cgl-shampan-3219704.html</t>
  </si>
  <si>
    <t>https://brain.com.ua/Elektrochaynik_POLARIS_PWK_1283CCR-p719664.html</t>
  </si>
  <si>
    <t>https://bt.rozetka.com.ua/ua/491605/p491605/</t>
  </si>
  <si>
    <t>https://bt.rozetka.com.ua/ua/polaris_pmg_3087a_progear_inside/p253988351/</t>
  </si>
  <si>
    <t>https://bt.rozetka.com.ua/ua/polaris_ptj_0102/p92564108/</t>
  </si>
  <si>
    <t>https://comfy.ua/ua/jelektricheskaja-rolikovaja-pilka-polaris-psr-0902-black.html</t>
  </si>
  <si>
    <t>https://comfy.ua/ua/mikser-polaris-phm-3018-bordo.html</t>
  </si>
  <si>
    <t>https://comfy.ua/ua/plojka-polaris-phs-1125k-black.html</t>
  </si>
  <si>
    <t>https://comfy.ua/ua/plojka-polaris-phs-2534k.html</t>
  </si>
  <si>
    <t>https://eldorado.ua/blender-polaris-phb-0798-l-cord-less/p71322263/</t>
  </si>
  <si>
    <t>https://eldorado.ua/blender-polaris-phb-1036-al/p71322264/</t>
  </si>
  <si>
    <t>https://eldorado.ua/blender-polaris-phb-1066-al/p71333811/</t>
  </si>
  <si>
    <t>https://eldorado.ua/blender-polaris-phb-1070/p71322265/</t>
  </si>
  <si>
    <t>https://eldorado.ua/mashinka-dlja-strijki-polaris-phc-0924/p71325756/</t>
  </si>
  <si>
    <t>https://eldorado.ua/pilosos-robot-polaris-pvcr-0930-smart-go-71322437-0/p71322437/</t>
  </si>
  <si>
    <t>https://eldorado.ua/praska-polaris-pir-2410-k/p71327081/</t>
  </si>
  <si>
    <t>https://eldorado.ua/praska-polaris-pir-2415-k/p71327082/</t>
  </si>
  <si>
    <t>https://eldorado.ua/praska-polaris-pir-2420-ak/p71327083/</t>
  </si>
  <si>
    <t>https://eldorado.ua/praska-polaris-pir-2442-ak/p71327084/</t>
  </si>
  <si>
    <t>Утюг POLARIS PIR 2442AK</t>
  </si>
  <si>
    <t>https://eldorado.ua/praska-polaris-pir-2485-k/p71327085/</t>
  </si>
  <si>
    <t>https://eldorado.ua/praska-polaris-pir-2696-aa/p71327087/</t>
  </si>
  <si>
    <t>https://eldorado.ua/praska-polaris-pir-2888-ak/p71327088/</t>
  </si>
  <si>
    <t>https://eldorado.ua/prasuvalina-sistema-polaris-pss-7520-k/p71322436/</t>
  </si>
  <si>
    <t>https://eldorado.ua/vagi-kuhonni-polaris-pks-0547-dm/p71333815/</t>
  </si>
  <si>
    <t>https://eldorado.ua/vagi-kuhonni-polaris-pks-1057-dg-fruits/p71333817/</t>
  </si>
  <si>
    <t>https://eldorado.ua/zvolojuvach-polaris-puh-7240-tf/p71324838/</t>
  </si>
  <si>
    <t>https://elmir.ua/vacuum_cleaners/vacuum_cleaner_polaris_pvc_1820g.html</t>
  </si>
  <si>
    <t>https://epicentrk.uahttps://epicentrk.ua/ua/shop/chaynik-polaris-pwk-1751ca.html</t>
  </si>
  <si>
    <t>https://epicentrk.uahttps://epicentrk.ua/ua/shop/elektrochaynik-polaris-pwk-1260cc.html</t>
  </si>
  <si>
    <t>https://epicentrk.uahttps://epicentrk.ua/ua/shop/fen-polaris-phd-2018ti.html</t>
  </si>
  <si>
    <t>https://epicentrk.uahttps://epicentrk.ua/ua/shop/fen-schetka-polaris-phs-0854.html</t>
  </si>
  <si>
    <t>https://epicentrk.uahttps://epicentrk.ua/ua/shop/kofevarka-polaris-pcm-0632.html</t>
  </si>
  <si>
    <t>https://epicentrk.uahttps://epicentrk.ua/ua/shop/parogenerator-polaris-pss-6501-k.html</t>
  </si>
  <si>
    <t>https://epicentrk.uahttps://epicentrk.ua/ua/shop/parogenerator-polaris-pss-7520-k.html</t>
  </si>
  <si>
    <t>https://epicentrk.uahttps://epicentrk.ua/ua/shop/ployka-polaris-phs-0525k.html</t>
  </si>
  <si>
    <t>https://epicentrk.uahttps://epicentrk.ua/ua/shop/pylesos-polaris-pvc-2016.html</t>
  </si>
  <si>
    <t>https://epicentrk.uahttps://epicentrk.ua/ua/shop/stayler-polaris-phs-2092kt-steam.html</t>
  </si>
  <si>
    <t>https://epicentrk.uahttps://epicentrk.ua/ua/shop/utyug-polaris-pir-2888-ak.html</t>
  </si>
  <si>
    <t>https://epicentrk.uahttps://epicentrk.ua/ua/shop/uvlazhnitel-vozdukha-polaris-puh-7005-tfd.html</t>
  </si>
  <si>
    <t>Зволожувач повітря Polaris PUH 7005 TFD</t>
  </si>
  <si>
    <t>https://epicentrk.uahttps://epicentrk.ua/ua/shop/vesy-napolnye-polaris-pws-1861dml.html</t>
  </si>
  <si>
    <t>https://epicentrk.uahttps://epicentrk.ua/ua/shop/vesy-napolnye-polaris-pws-1878dg-butterfly.html</t>
  </si>
  <si>
    <t>https://f.ua/polaris/blender-polaris-phb-1036al-titan-cherniyy-1618987.html</t>
  </si>
  <si>
    <t>https://f.ua/polaris/pwp-3215-chorniy.html</t>
  </si>
  <si>
    <t>POLARIS PWP 3215</t>
  </si>
  <si>
    <t>https://fishki.ua/trimmery/polaris-phc-3015rc-black/</t>
  </si>
  <si>
    <t>Polaris PHC 3015RC Black</t>
  </si>
  <si>
    <t>https://mta.ua/elektrochainiki/137235-elektrochaynyk-polaris-pwk-1765car</t>
  </si>
  <si>
    <t>Електрочайник Polaris PWK 1765CAR</t>
  </si>
  <si>
    <t>https://mta.ua/praski/304077-parogenerator-polaris-pss-7530k</t>
  </si>
  <si>
    <t>https://pcsmart.ua/elektrochayiniki_i_termopoty_polaris_pwk1743c_p2043171671</t>
  </si>
  <si>
    <t>https://polaris-shop.com.ua/c-kuhonnye-pribory/p-nabir-nogiv-polaris-millennium-3ss-nerg-stal-3-pred-chorniy-015213</t>
  </si>
  <si>
    <t>https://rozetka.com.ua/1173040/p1173040/</t>
  </si>
  <si>
    <t>https://rozetka.com.ua/1239140/p1239140/</t>
  </si>
  <si>
    <t>https://rozetka.com.ua/pir_2868akb/p255832841/</t>
  </si>
  <si>
    <t>https://rozetka.com.ua/polaris_evo_0445ds/p32113271/</t>
  </si>
  <si>
    <t>https://rozetka.com.ua/polaris_pcm_0632/p72563679/</t>
  </si>
  <si>
    <t>https://rozetka.com.ua/polaris_pcm_1527_e/p15210135/</t>
  </si>
  <si>
    <t>https://rozetka.com.ua/polaris_phc_1102r/p17688234/</t>
  </si>
  <si>
    <t>https://rozetka.com.ua/polaris_phm_4026/p222561889/</t>
  </si>
  <si>
    <t>https://rozetka.com.ua/polaris_pir_2274k/p9846673/</t>
  </si>
  <si>
    <t>https://rozetka.com.ua/polaris_ppa_2540i/p205855585/</t>
  </si>
  <si>
    <t>https://rozetka.com.ua/polaris_pwk_1713/p42606032/</t>
  </si>
  <si>
    <t>https://rozetka.com.ua/ua/polaris_provence_20f/p30555375/</t>
  </si>
  <si>
    <t>https://skidka.ua/aksessuary-dlya-kukhonnoy-tekhniki/nasadka-sokovyzhimalka-dlya-myasorubki-polaris-ptj-0102.html</t>
  </si>
  <si>
    <t>https://skidka.ua/aksessuary-dlya-kukhonnoy-tekhniki/polaris-ptj-0102-nasadka-sokovyzhimalka-tomaty-yagody.html</t>
  </si>
  <si>
    <t>https://skidka.ua/elektrochayniki/elektrochaynik-polaris-pwk-1260cc_e6a0l.html</t>
  </si>
  <si>
    <t>https://skidka.ua/elektrochayniki/elektrochaynik-polaris-pwk-1713c-grey_6f3v4.html</t>
  </si>
  <si>
    <t>https://skidka.ua/elektrochayniki/elektrochaynik-polaris-pwk-1743-c-pwk1743c_3h2yc.html</t>
  </si>
  <si>
    <t>https://skidka.ua/myasorubki/myasorubka-polaris-pmg-2561_3y7yb.html</t>
  </si>
  <si>
    <t>https://skidka.ua/pribory-dlya-ukladki-volos/ployka-polaris-phs-2285k-megapolis-collection.html</t>
  </si>
  <si>
    <t>https://skidka.ua/pribory-dlya-ukladki-volos/ployka-polaris-phs-8135k.html</t>
  </si>
  <si>
    <t>https://skidka.ua/pribory-dlya-ukladki-volos/vypryamitel-dlya-volos-polaris-phss-2097ti-titan-pro_2gh35.html</t>
  </si>
  <si>
    <t>https://skidka.ua/pylesosy/pylesos-polaris-pvcr-0930-smartgo.html</t>
  </si>
  <si>
    <t>https://skidka.ua/pylesosy/pylesos-polaris-pvcr-1026_d3r2g.html</t>
  </si>
  <si>
    <t>https://skidka.ua/pylesosy/pylesos-polaris-pvcr-1226_s93zo.html</t>
  </si>
  <si>
    <t>https://skidka.ua/tostery/toster-polaris-pet-0720_8h4w5.html</t>
  </si>
  <si>
    <t>https://skidka.ua/ua/aksessuary-dlya-kukhonnoy-tekhniki/chasha-dlya-multivarki-polaris-pip-0502k.html</t>
  </si>
  <si>
    <t>https://skidka.ua/ua/aksessuary-dlya-kukhonnoy-tekhniki/nasadka-sokovyzhimalka-dlya-myasorubki-polaris-ptj-0102.html</t>
  </si>
  <si>
    <t>https://skidka.ua/ua/aksessuary-dlya-kukhonnoy-tekhniki/polaris-ptj-0102-nasadka-sokovyzhimalka-tomaty-yagody.html</t>
  </si>
  <si>
    <t>https://skidka.ua/ua/blendery/blender-polaris-phb-0757a.html</t>
  </si>
  <si>
    <t>https://skidka.ua/ua/blendery/blender-polaris-phb-0757a_2s5qc.html</t>
  </si>
  <si>
    <t>https://skidka.ua/ua/blendery/blender-polaris-phb-0757a_8u5q7.html</t>
  </si>
  <si>
    <t>https://skidka.ua/ua/blendery/blender-polaris-phb-0798l-cordless.html</t>
  </si>
  <si>
    <t>https://skidka.ua/ua/blendery/blender-polaris-phb-0859.html</t>
  </si>
  <si>
    <t>https://skidka.ua/ua/blendery/blender-polaris-phb-0859_4c8b4.html</t>
  </si>
  <si>
    <t>https://skidka.ua/ua/blendery/blender-polaris-phb-0859_7v7sj.html</t>
  </si>
  <si>
    <t>https://skidka.ua/ua/blendery/blender-polaris-phb-0859_i6s73.html</t>
  </si>
  <si>
    <t>https://skidka.ua/ua/blendery/blender-polaris-phb-0859_j13vo.html</t>
  </si>
  <si>
    <t>https://skidka.ua/ua/blendery/blender-polaris-phb-0860a.html</t>
  </si>
  <si>
    <t>https://skidka.ua/ua/blendery/blender-polaris-phb-0860a_9x4eq.html</t>
  </si>
  <si>
    <t>https://skidka.ua/ua/blendery/blender-polaris-phb-0860a_h92lh.html</t>
  </si>
  <si>
    <t>https://skidka.ua/ua/blendery/blender-polaris-phb-0860a_n4s6c.html</t>
  </si>
  <si>
    <t>https://skidka.ua/ua/blendery/blender-polaris-phb-1036al.html</t>
  </si>
  <si>
    <t>https://skidka.ua/ua/blendery/blender-polaris-phb-1036al_2n8kn.html</t>
  </si>
  <si>
    <t>https://skidka.ua/ua/blendery/blender-polaris-phb-1036al_3w1v9.html</t>
  </si>
  <si>
    <t>https://skidka.ua/ua/blendery/blender-polaris-phb-1036al_o6l0q.html</t>
  </si>
  <si>
    <t>https://skidka.ua/ua/blendery/blender-polaris-phb-1036al-titan.html</t>
  </si>
  <si>
    <t>https://skidka.ua/ua/blendery/blender-polaris-phb-1064.html</t>
  </si>
  <si>
    <t>https://skidka.ua/ua/blendery/blender-polaris-phb-1064_0b5r7.html</t>
  </si>
  <si>
    <t>https://skidka.ua/ua/blendery/blender-polaris-phb-1064_p6d5q.html</t>
  </si>
  <si>
    <t>https://skidka.ua/ua/blendery/blender-polaris-phb-1065.html</t>
  </si>
  <si>
    <t>https://skidka.ua/ua/blendery/blender-polaris-phb-1065_8d0k3.html</t>
  </si>
  <si>
    <t>https://skidka.ua/ua/blendery/blender-polaris-phb-1065_g57b5.html</t>
  </si>
  <si>
    <t>https://skidka.ua/ua/blendery/blender-polaris-phb-1072_6x8cx.html</t>
  </si>
  <si>
    <t>https://skidka.ua/ua/blendery/blender-polaris-phb-1072_j2t70.html</t>
  </si>
  <si>
    <t>https://skidka.ua/ua/blendery/blender-polaris-phb-1322al.html</t>
  </si>
  <si>
    <t>https://skidka.ua/ua/blendery/blender-polaris-phb-1322al_0r5hi.html</t>
  </si>
  <si>
    <t>https://skidka.ua/ua/blendery/blender-polaris-phb-1379-silent.html</t>
  </si>
  <si>
    <t>https://skidka.ua/ua/blendery/blender-polaris-phb-1379-silent_h6h8s.html</t>
  </si>
  <si>
    <t>https://skidka.ua/ua/blendery/blender-polaris-phb-1382-l-silent.html</t>
  </si>
  <si>
    <t>https://skidka.ua/ua/blendery/blender-polaris-phb-1382l-silent.html</t>
  </si>
  <si>
    <t>https://skidka.ua/ua/blendery/blender-polaris-phb-1382l-silent_6bs41.html</t>
  </si>
  <si>
    <t>https://skidka.ua/ua/blendery/blender-polaris-phb-1382l-silent_7lr7k.html</t>
  </si>
  <si>
    <t>https://skidka.ua/ua/blendery/blender-polaris-phb-1382l-silent_y17j2.html</t>
  </si>
  <si>
    <t>https://skidka.ua/ua/blendery/blender-polaris-phb-1583l-silent.html</t>
  </si>
  <si>
    <t>https://skidka.ua/ua/blendery/blender-polaris-phb-1583l-silent_0bf57.html</t>
  </si>
  <si>
    <t>https://skidka.ua/ua/blendery/blender-polaris-phb-1583l-silent_r1i6w.html</t>
  </si>
  <si>
    <t>https://skidka.ua/ua/blendery/blender-polaris-phb-1591-l-silent.html</t>
  </si>
  <si>
    <t>https://skidka.ua/ua/blendery/blender-polaris-phb-1591l-silent.html</t>
  </si>
  <si>
    <t>https://skidka.ua/ua/blendery/blender-polaris-phb-1591l-silent_7bo54.html</t>
  </si>
  <si>
    <t>https://skidka.ua/ua/blendery/blender-polaris-phb-1591l-silent_l1v6y.html</t>
  </si>
  <si>
    <t>https://skidka.ua/ua/blendery/blender-polaris-phb-1591l-silent_m65md.html</t>
  </si>
  <si>
    <t>https://skidka.ua/ua/blendery/blender-polaris-ptb-0205-g.html</t>
  </si>
  <si>
    <t>https://skidka.ua/ua/blendery/blender-polaris-ptb-0205g.html</t>
  </si>
  <si>
    <t>https://skidka.ua/ua/blendery/blender-polaris-ptb-0205-g_5gl8m.html</t>
  </si>
  <si>
    <t>https://skidka.ua/ua/blendery/blender-polaris-ptb-0205-g_q25qm.html</t>
  </si>
  <si>
    <t>https://skidka.ua/ua/blendery/blender-polaris-ptb-0205-g_z80qk.html</t>
  </si>
  <si>
    <t>https://skidka.ua/ua/blendery/blender-polaris-ptb-0206.html</t>
  </si>
  <si>
    <t>https://skidka.ua/ua/blendery/blender-polaris-ptb-0206_1um0t.html</t>
  </si>
  <si>
    <t>https://skidka.ua/ua/blendery/blender-polaris-ptb-0206_2o8b8.html</t>
  </si>
  <si>
    <t>https://skidka.ua/ua/blendery/blender-polaris-ptb-0206_7j1x4.html</t>
  </si>
  <si>
    <t>https://skidka.ua/ua/blendery/blender-polaris-ptb-0206_p25u7.html</t>
  </si>
  <si>
    <t>https://skidka.ua/ua/blendery/blender-polaris-ptb-0207-oranzhevyy.html</t>
  </si>
  <si>
    <t>https://skidka.ua/ua/blendery/blender-polaris-ptb-0511g.html</t>
  </si>
  <si>
    <t>https://skidka.ua/ua/blendery/blender-polaris-ptb-0511g_r6i0g.html</t>
  </si>
  <si>
    <t>https://skidka.ua/ua/blendery/blender-polaris-ptb-0511g_s8a8e.html</t>
  </si>
  <si>
    <t>https://skidka.ua/ua/blendery/blender-polaris-ptb-0511g_x57ny.html</t>
  </si>
  <si>
    <t>https://skidka.ua/ua/blendery/mikser-blender-polaris-phb-1583-l-silent-f00217974.html</t>
  </si>
  <si>
    <t>https://skidka.ua/ua/blendery/pogruzhnoy-blender-polaris-phb-1322al.html</t>
  </si>
  <si>
    <t>https://skidka.ua/ua/blendery/polaris-phb-0757a.html</t>
  </si>
  <si>
    <t>https://skidka.ua/ua/blendery/polaris-phb-0798l-cordless.html</t>
  </si>
  <si>
    <t>https://skidka.ua/ua/blendery/polaris-phb-0860-a-chorniy.html</t>
  </si>
  <si>
    <t>https://skidka.ua/ua/blendery/polaris-phb-1036al-titan.html</t>
  </si>
  <si>
    <t>https://skidka.ua/ua/blendery/polaris-phb-1064.html</t>
  </si>
  <si>
    <t>https://skidka.ua/ua/blendery/polaris-phb-1065.html</t>
  </si>
  <si>
    <t>https://skidka.ua/ua/blendery/polaris-phb-1322al.html</t>
  </si>
  <si>
    <t>https://skidka.ua/ua/blendery/polaris-phb-1379-silent.html</t>
  </si>
  <si>
    <t>https://skidka.ua/ua/blendery/polaris-phb-1382-l-silent.html</t>
  </si>
  <si>
    <t>https://skidka.ua/ua/blendery/polaris-phb-1583-l-silent.html</t>
  </si>
  <si>
    <t>https://skidka.ua/ua/blendery/polaris-phb-1591-l-silent-metaleviy.html</t>
  </si>
  <si>
    <t>https://skidka.ua/ua/blendery/polaris-ptb-0205g.html</t>
  </si>
  <si>
    <t>https://skidka.ua/ua/blendery/polaris-ptb-0207-oranzhevyy.html</t>
  </si>
  <si>
    <t>https://skidka.ua/ua/blendery/polaris-ptb-0511-g-chorniy.html</t>
  </si>
  <si>
    <t>https://skidka.ua/ua/boylery/boyler-polaris-alpha-imf-100v-h.html</t>
  </si>
  <si>
    <t>https://skidka.ua/ua/boylery/boyler-polaris-alpha-imf-100v-h_e8a84.html</t>
  </si>
  <si>
    <t>https://skidka.ua/ua/boylery/boyler-polaris-alpha-imf-100v-h_q45dy.html</t>
  </si>
  <si>
    <t>https://skidka.ua/ua/boylery/boyler-polaris-alpha-imf-50v-h.html</t>
  </si>
  <si>
    <t>https://skidka.ua/ua/boylery/boyler-polaris-alpha-imf-50v-h_j92t2.html</t>
  </si>
  <si>
    <t>https://skidka.ua/ua/boylery/boyler-polaris-alpha-imf-80v-h.html</t>
  </si>
  <si>
    <t>https://skidka.ua/ua/boylery/boyler-polaris-alpha-imf-80v-h_l9g7d.html</t>
  </si>
  <si>
    <t>https://skidka.ua/ua/boylery/boyler-polaris-alpha-imf-80v-h_s58o6.html</t>
  </si>
  <si>
    <t>https://skidka.ua/ua/boylery/boyler-polaris-pwp-2824.html</t>
  </si>
  <si>
    <t>https://skidka.ua/ua/boylery/boyler-polaris-stream-idf-30v-h.html</t>
  </si>
  <si>
    <t>https://skidka.ua/ua/boylery/boyler-polaris-stream-idf-30v-h_0sb4j.html</t>
  </si>
  <si>
    <t>https://skidka.ua/ua/boylery/boyler-polaris-stream-idf-30v-h_a7s6t.html</t>
  </si>
  <si>
    <t>https://skidka.ua/ua/boylery/boyler-polaris-stream-idf-50v-h.html</t>
  </si>
  <si>
    <t>https://skidka.ua/ua/boylery/boyler-polaris-stream-idf-50v-h_l4u2a.html</t>
  </si>
  <si>
    <t>https://skidka.ua/ua/chayniki-dlya-plity/chaynik-dlya-plity-polaris-kontur-3-l-kontur-3l.html</t>
  </si>
  <si>
    <t>https://skidka.ua/ua/chayniki-dlya-plity/chaynik-dlya-plity-polaris-verde-2-2-l-verde-2-2l.html</t>
  </si>
  <si>
    <t>https://skidka.ua/ua/chayniki-dlya-plity/polaris-verde-2-2l-nerzh-stal-2-2-l-015270.html</t>
  </si>
  <si>
    <t>https://skidka.ua/ua/elektrochayniki/elektrochaynik-keramicheskiy-polaris-pwk-1287-cc-lemons.html</t>
  </si>
  <si>
    <t>https://skidka.ua/ua/elektrochayniki/elektrochaynik-metallicheskiy-polaris-pwk-1724-ca.html</t>
  </si>
  <si>
    <t>https://skidka.ua/ua/elektrochayniki/elektrochaynik-plastikovyy-polaris-pwk-1794-c-golf.html</t>
  </si>
  <si>
    <t>https://skidka.ua/ua/elektrochayniki/elektrochaynik-polaris-pwk-1260cc.html</t>
  </si>
  <si>
    <t>https://skidka.ua/ua/elektrochayniki/elektrochaynik-polaris-pwk-1260cc_1wo25.html</t>
  </si>
  <si>
    <t>https://skidka.ua/ua/elektrochayniki/elektrochaynik-polaris-pwk-1283ccr.html</t>
  </si>
  <si>
    <t>https://skidka.ua/ua/elektrochayniki/elektrochaynik-polaris-pwk-1283ccr_4od66.html</t>
  </si>
  <si>
    <t>https://skidka.ua/ua/elektrochayniki/elektrochaynik-polaris-pwk-1283ccr_q77v7.html</t>
  </si>
  <si>
    <t>https://skidka.ua/ua/elektrochayniki/elektrochaynik-polaris-pwk-1283-ccr-vesna.html</t>
  </si>
  <si>
    <t>https://skidka.ua/ua/elektrochayniki/elektrochaynik-polaris-pwk-1287cc.html</t>
  </si>
  <si>
    <t>https://skidka.ua/ua/elektrochayniki/elektrochaynik-polaris-pwk-1287cc_g07z3.html</t>
  </si>
  <si>
    <t>https://skidka.ua/ua/elektrochayniki/elektrochaynik-polaris-pwk-1287cc_p2j7g.html</t>
  </si>
  <si>
    <t>https://skidka.ua/ua/elektrochayniki/elektrochaynik-polaris-pwk-1575-cl-bordo.html</t>
  </si>
  <si>
    <t>https://skidka.ua/ua/elektrochayniki/elektrochaynik-polaris-pwk-1702cgl.html</t>
  </si>
  <si>
    <t>https://skidka.ua/ua/elektrochayniki/elektrochaynik-polaris-pwk-1702cgl_4s3l6.html</t>
  </si>
  <si>
    <t>https://skidka.ua/ua/elektrochayniki/elektrochaynik-polaris-pwk-1702-cgl-matoviy.html</t>
  </si>
  <si>
    <t>https://skidka.ua/ua/elektrochayniki/elektrochaynik-polaris-pwk-1704cgl.html</t>
  </si>
  <si>
    <t>https://skidka.ua/ua/elektrochayniki/elektrochaynik-polaris-pwk-1704cgl_3f4o4.html</t>
  </si>
  <si>
    <t>https://skidka.ua/ua/elektrochayniki/elektrochaynik-polaris-pwk-1704cgl_l09o2.html</t>
  </si>
  <si>
    <t>https://skidka.ua/ua/elektrochayniki/elektrochaynik-polaris-pwk-1713c-biryuzovyy.html</t>
  </si>
  <si>
    <t>https://skidka.ua/ua/elektrochayniki/elektrochaynik-polaris-pwk-1713c-biryuzovyy_o5v4v.html</t>
  </si>
  <si>
    <t>https://skidka.ua/ua/elektrochayniki/elektrochaynik-polaris-pwk-1713c-grey.html</t>
  </si>
  <si>
    <t>https://skidka.ua/ua/elektrochayniki/elektrochaynik-polaris-pwk-1713c-grey_0zb00.html</t>
  </si>
  <si>
    <t>https://skidka.ua/ua/elektrochayniki/elektrochaynik-polaris-pwk-1713c-grey_o53e9.html</t>
  </si>
  <si>
    <t>https://skidka.ua/ua/elektrochayniki/elektrochaynik-polaris-pwk-1713c-turquoise.html</t>
  </si>
  <si>
    <t>https://skidka.ua/ua/elektrochayniki/elektrochaynik-polaris-pwk-1713c-turquoise_x91h5.html</t>
  </si>
  <si>
    <t>https://skidka.ua/ua/elektrochayniki/elektrochaynik-polaris-pwk-1713c-turquoise_z17rh.html</t>
  </si>
  <si>
    <t>https://skidka.ua/ua/elektrochayniki/elektrochaynik-polaris-pwk-1724ca.html</t>
  </si>
  <si>
    <t>https://skidka.ua/ua/elektrochayniki/elektrochaynik-polaris-pwk-1724ca_d39i5.html</t>
  </si>
  <si>
    <t>https://skidka.ua/ua/elektrochayniki/elektrochaynik-polaris-pwk-1724ca_z7r17.html</t>
  </si>
  <si>
    <t>https://skidka.ua/ua/elektrochayniki/elektrochaynik-polaris-pwk-1731-cc.html</t>
  </si>
  <si>
    <t>https://skidka.ua/ua/elektrochayniki/elektrochaynik-polaris-pwk-1731cc.html</t>
  </si>
  <si>
    <t>https://skidka.ua/ua/elektrochayniki/elektrochaynik-polaris-pwk-1731cc_1jh7c.html</t>
  </si>
  <si>
    <t>https://skidka.ua/ua/elektrochayniki/elektrochaynik-polaris-pwk-1731-cc_1qv49.html</t>
  </si>
  <si>
    <t>https://skidka.ua/ua/elektrochayniki/elektrochaynik-polaris-pwk-1731-cc_d1n70.html</t>
  </si>
  <si>
    <t>https://skidka.ua/ua/elektrochayniki/elektrochaynik-polaris-pwk-1732ca.html</t>
  </si>
  <si>
    <t>https://skidka.ua/ua/elektrochayniki/elektrochaynik-polaris-pwk-1732ca_1k8jl.html</t>
  </si>
  <si>
    <t>https://skidka.ua/ua/elektrochayniki/elektrochaynik-polaris-pwk-1732ca_9b5gd.html</t>
  </si>
  <si>
    <t>https://skidka.ua/ua/elektrochayniki/elektrochaynik-polaris-pwk-1741ca-champagne.html</t>
  </si>
  <si>
    <t>https://skidka.ua/ua/elektrochayniki/elektrochaynik-polaris-pwk-1741ca-champagne_1fi43.html</t>
  </si>
  <si>
    <t>https://skidka.ua/ua/elektrochayniki/elektrochaynik-polaris-pwk-1741ca-champagne_o71om.html</t>
  </si>
  <si>
    <t>https://skidka.ua/ua/elektrochayniki/elektrochaynik-polaris-pwk-1742-cwr-paris_g9e2d.html</t>
  </si>
  <si>
    <t>https://skidka.ua/ua/elektrochayniki/elektrochaynik-polaris-pwk-1742-cwr-paris_v29k5.html</t>
  </si>
  <si>
    <t>https://skidka.ua/ua/elektrochayniki/elektrochaynik-polaris-pwk-1742-cwr-paris_z24uw.html</t>
  </si>
  <si>
    <t>https://skidka.ua/ua/elektrochayniki/elektrochaynik-polaris-pwk-1744-ca-matoviy.html</t>
  </si>
  <si>
    <t>https://skidka.ua/ua/elektrochayniki/elektrochaynik-polaris-pwk-1744ca-matt.html</t>
  </si>
  <si>
    <t>https://skidka.ua/ua/elektrochayniki/elektrochaynik-polaris-pwk-1744ca-matt_0s1l5.html</t>
  </si>
  <si>
    <t>https://skidka.ua/ua/elektrochayniki/elektrochaynik-polaris-pwk-1744ca-matt_v2i0i.html</t>
  </si>
  <si>
    <t>https://skidka.ua/ua/elektrochayniki/elektrochaynik-polaris-pwk-1751ca.html</t>
  </si>
  <si>
    <t>https://skidka.ua/ua/elektrochayniki/elektrochaynik-polaris-pwk-1751ca_5i2r8.html</t>
  </si>
  <si>
    <t>https://skidka.ua/ua/elektrochayniki/elektrochaynik-polaris-pwk-1751ca-pwk1751ca.html</t>
  </si>
  <si>
    <t>https://skidka.ua/ua/elektrochayniki/elektrochaynik-polaris-pwk-1751ca-pwk1751ca_1i5fc.html</t>
  </si>
  <si>
    <t>https://skidka.ua/ua/elektrochayniki/elektrochaynik-polaris-pwk-1751ca-pwk1751ca_2vm37.html</t>
  </si>
  <si>
    <t>https://skidka.ua/ua/elektrochayniki/elektrochaynik-polaris-pwk-1753ca.html</t>
  </si>
  <si>
    <t>https://skidka.ua/ua/elektrochayniki/elektrochaynik-polaris-pwk-1753ca_1s0f6.html</t>
  </si>
  <si>
    <t>https://skidka.ua/ua/elektrochayniki/elektrochaynik-polaris-pwk-1753ca_2p5ci.html</t>
  </si>
  <si>
    <t>https://skidka.ua/ua/elektrochayniki/elektrochaynik-polaris-pwk-1755cgl.html</t>
  </si>
  <si>
    <t>https://skidka.ua/ua/elektrochayniki/elektrochaynik-polaris-pwk-1759-cgl.html</t>
  </si>
  <si>
    <t>https://skidka.ua/ua/elektrochayniki/elektrochaynik-polaris-pwk-1759-cgl-pwk1759cgl.html</t>
  </si>
  <si>
    <t>https://skidka.ua/ua/elektrochayniki/elektrochaynik-polaris-pwk-1759-cgl-pwk1759cgl_1m5q2.html</t>
  </si>
  <si>
    <t>https://skidka.ua/ua/elektrochayniki/elektrochaynik-polaris-pwk-1759-cgl-pwk1759cgl_6sp92.html</t>
  </si>
  <si>
    <t>https://skidka.ua/ua/elektrochayniki/elektrochaynik-polaris-pwk-1759-cgl-pwk1759cgl_6y0lp.html</t>
  </si>
  <si>
    <t>https://skidka.ua/ua/elektrochayniki/elektrochaynik-polaris-pwk-1759-cgl-pwk1759cgl_b3b4v.html</t>
  </si>
  <si>
    <t>https://skidka.ua/ua/elektrochayniki/elektrochaynik-polaris-pwk-1759-cgl-pwk1759cgl_v5k8k.html</t>
  </si>
  <si>
    <t>https://skidka.ua/ua/elektrochayniki/elektrochaynik-polaris-pwk-1760cgl-champagne.html</t>
  </si>
  <si>
    <t>https://skidka.ua/ua/elektrochayniki/elektrochaynik-polaris-pwk-1760cgl-champagne_3gb41.html</t>
  </si>
  <si>
    <t>https://skidka.ua/ua/elektrochayniki/elektrochaynik-polaris-pwk-1760cgl-champagne_o7n60.html</t>
  </si>
  <si>
    <t>https://skidka.ua/ua/elektrochayniki/elektrochaynik-polaris-pwk-1760-cgl-grafit.html</t>
  </si>
  <si>
    <t>https://skidka.ua/ua/elektrochayniki/elektrochaynik-polaris-pwk-1760cgl-graphite.html</t>
  </si>
  <si>
    <t>https://skidka.ua/ua/elektrochayniki/elektrochaynik-polaris-pwk-1760cgl-graphite_0xe6t.html</t>
  </si>
  <si>
    <t>https://skidka.ua/ua/elektrochayniki/elektrochaynik-polaris-pwk-1760cgl-graphite_3d2a7.html</t>
  </si>
  <si>
    <t>https://skidka.ua/ua/elektrochayniki/elektrochaynik-polaris-pwk-1760-cgl-shampan.html</t>
  </si>
  <si>
    <t>https://skidka.ua/ua/elektrochayniki/elektrochaynik-polaris-pwk-1762-ca-city.html</t>
  </si>
  <si>
    <t>https://skidka.ua/ua/elektrochayniki/elektrochaynik-polaris-pwk-1762-ca-city_6s3lm.html</t>
  </si>
  <si>
    <t>https://skidka.ua/ua/elektrochayniki/elektrochaynik-polaris-pwk-1762-ca-city_z0d4o.html</t>
  </si>
  <si>
    <t>https://skidka.ua/ua/elektrochayniki/elektrochaynik-polaris-pwk-1765ca.html</t>
  </si>
  <si>
    <t>https://skidka.ua/ua/elektrochayniki/elektrochaynik-polaris-pwk-1765ca-pwk1765ca.html</t>
  </si>
  <si>
    <t>https://skidka.ua/ua/elektrochayniki/elektrochaynik-polaris-pwk-1765ca-pwk1765ca_0jp8p.html</t>
  </si>
  <si>
    <t>https://skidka.ua/ua/elektrochayniki/elektrochaynik-polaris-pwk-1765ca-pwk1765ca_4cy1d.html</t>
  </si>
  <si>
    <t>https://skidka.ua/ua/elektrochayniki/elektrochaynik-polaris-pwk-1765ca-pwk1765ca_4o0ay.html</t>
  </si>
  <si>
    <t>https://skidka.ua/ua/elektrochayniki/elektrochaynik-polaris-pwk-1767cgl.html</t>
  </si>
  <si>
    <t>https://skidka.ua/ua/elektrochayniki/elektrochaynik-polaris-pwk-1767cgl_3w7le.html</t>
  </si>
  <si>
    <t>https://skidka.ua/ua/elektrochayniki/elektrochaynik-polaris-pwk-1767cgl_b3h9o.html</t>
  </si>
  <si>
    <t>https://skidka.ua/ua/elektrochayniki/elektrochaynik-polaris-pwk-1791cgl.html</t>
  </si>
  <si>
    <t>https://skidka.ua/ua/elektrochayniki/elektrochaynik-polaris-pwk-1791cgl_9ps12.html</t>
  </si>
  <si>
    <t>https://skidka.ua/ua/elektrochayniki/elektrochaynik-polaris-pwk-1791cgl_e0c79.html</t>
  </si>
  <si>
    <t>https://skidka.ua/ua/elektrochayniki/elektrochaynik-polaris-pwk-1794c_6u6ac.html</t>
  </si>
  <si>
    <t>https://skidka.ua/ua/elektrochayniki/elektrochaynik-polaris-pwk-1794c_7t0qs.html</t>
  </si>
  <si>
    <t>https://skidka.ua/ua/elektrochayniki/elektrochaynik-polaris-pwk-1843ca.html</t>
  </si>
  <si>
    <t>https://skidka.ua/ua/elektrochayniki/elektrochaynik-polaris-pwk-1843ca_h0d03.html</t>
  </si>
  <si>
    <t>https://skidka.ua/ua/elektrochayniki/elektrochaynik-polaris-pwk-1850cgl.html</t>
  </si>
  <si>
    <t>https://skidka.ua/ua/elektrochayniki/elektrochaynik-polaris-pwk-1850cgl_1nt7t.html</t>
  </si>
  <si>
    <t>https://skidka.ua/ua/elektrochayniki/elektrochaynik-polaris-pwk-1850cgl_7n0l8.html</t>
  </si>
  <si>
    <t>https://skidka.ua/ua/elektrochayniki/elektrochaynik-polaris-pwk-1850cgl-black.html</t>
  </si>
  <si>
    <t>https://skidka.ua/ua/elektrochayniki/elektrochaynik-polaris-pwk-1850cgl-black_0bh52.html</t>
  </si>
  <si>
    <t>https://skidka.ua/ua/elektrochayniki/elektrochaynik-polaris-pwk-1859cgl.html</t>
  </si>
  <si>
    <t>https://skidka.ua/ua/elektrochayniki/elektrochaynik-polaris-pwk-1859cgl_e8a2l.html</t>
  </si>
  <si>
    <t>https://skidka.ua/ua/elektrochayniki/elektrochaynik-polaris-pwk-1859cgl_p8p0a.html</t>
  </si>
  <si>
    <t>https://skidka.ua/ua/elektrochayniki/elektrochaynik-polaris-pwk-1864ca.html</t>
  </si>
  <si>
    <t>https://skidka.ua/ua/elektrochayniki/elektrochaynik-polaris-pwk-1864ca_3t5jq.html</t>
  </si>
  <si>
    <t>https://skidka.ua/ua/elektrochayniki/elektrochaynik-polaris-pwk-1864ca_4jn07.html</t>
  </si>
  <si>
    <t>https://skidka.ua/ua/elektrochayniki/elektrochaynik-polaris-pwk-1864-ca_8a5j4.html</t>
  </si>
  <si>
    <t>https://skidka.ua/ua/elektrochayniki/elektrochaynik-polaris-pwk-1864-ca_p36u0.html</t>
  </si>
  <si>
    <t>https://skidka.ua/ua/elektrochayniki/elektrochaynik-polaris-pwk-1864-ca_u81i1.html</t>
  </si>
  <si>
    <t>https://skidka.ua/ua/elektrochayniki/elektrochaynik-polaris-pwk-1864-ca-bordo.html</t>
  </si>
  <si>
    <t>https://skidka.ua/ua/elektrochayniki/elektrochaynik-polaris-pwk-1864ca-gray.html</t>
  </si>
  <si>
    <t>https://skidka.ua/ua/elektrochayniki/elektrochaynik-polaris-pwk-1864ca-gray_2j9jp.html</t>
  </si>
  <si>
    <t>https://skidka.ua/ua/elektrochayniki/elektrochaynik-polaris-pwk-1864-ca-seryy.html</t>
  </si>
  <si>
    <t>https://skidka.ua/ua/elektrochayniki/elektrochaynik-polaris-pwk-2016c.html</t>
  </si>
  <si>
    <t>https://skidka.ua/ua/elektrochayniki/elektrochaynik-polaris-pwk-2016c_7gd0u.html</t>
  </si>
  <si>
    <t>https://skidka.ua/ua/elektrochayniki/elektrochaynik-polaris-pwk-2016c_7ob68.html</t>
  </si>
  <si>
    <t>https://skidka.ua/ua/elektrochayniki/elektrochaynik-polaris-pwk-2016c-bordo_o18u3.html</t>
  </si>
  <si>
    <t>https://skidka.ua/ua/elektrochayniki/elektrochaynik-polaris-pwk-2016c-bordo-2.html</t>
  </si>
  <si>
    <t>https://skidka.ua/ua/elektrochayniki/elektrochaynik-polaris-pwk-2077sl.html</t>
  </si>
  <si>
    <t>https://skidka.ua/ua/elektrochayniki/elektrochaynik-polaris-pwk-2077sl_0q6zn.html</t>
  </si>
  <si>
    <t>https://skidka.ua/ua/elektrochayniki/elektrochaynik-polaris-pwk-2077sl_j45i9.html</t>
  </si>
  <si>
    <t>https://skidka.ua/ua/elektrochayniki/elektrochaynik-polaris-pwp-2821-travel-pwp2821-travel_2bf12.html</t>
  </si>
  <si>
    <t>https://skidka.ua/ua/elektrochayniki/elektrochaynik-polaris-pwp-2821-travel-pwp2821-travel_7mm10.html</t>
  </si>
  <si>
    <t>https://skidka.ua/ua/elektrochayniki/elektrochaynik-polaris-pwp-2821-travel-pwp2821-travel_9b0b4.html</t>
  </si>
  <si>
    <t>https://skidka.ua/ua/elektrochayniki/elektrochaynik-polaris-pwp-2824.html</t>
  </si>
  <si>
    <t>https://skidka.ua/ua/elektrochayniki/elektrochaynik-polaris-pwp-2824_0qv87.html</t>
  </si>
  <si>
    <t>https://skidka.ua/ua/elektrochayniki/elektrochaynik-polaris-pwp-2824_x47ll.html</t>
  </si>
  <si>
    <t>https://skidka.ua/ua/elektrochayniki/elektrochaynik-steklyannyy-polaris-pwk-1791-cgl.html</t>
  </si>
  <si>
    <t>https://skidka.ua/ua/elektrochayniki/elektrochaynik-steklyannyy-polaris-pwk-1859-cgl-black.html</t>
  </si>
  <si>
    <t>https://skidka.ua/ua/elektrochayniki/polaris-pwk-1260-cc.html</t>
  </si>
  <si>
    <t>https://skidka.ua/ua/elektrochayniki/polaris-pwk-1283-ccr-vesna.html</t>
  </si>
  <si>
    <t>https://skidka.ua/ua/elektrochayniki/polaris-pwk-1287-cc.html</t>
  </si>
  <si>
    <t>https://skidka.ua/ua/elektrochayniki/polaris-pwk-1575-cl-bordo.html</t>
  </si>
  <si>
    <t>https://skidka.ua/ua/elektrochayniki/polaris-pwk-1702-cgl-matoviy.html</t>
  </si>
  <si>
    <t>https://skidka.ua/ua/elektrochayniki/polaris-pwk-1713-c-siriy.html</t>
  </si>
  <si>
    <t>https://skidka.ua/ua/elektrochayniki/polaris-pwk-1719cgl.html</t>
  </si>
  <si>
    <t>https://skidka.ua/ua/elektrochayniki/polaris-pwk-1724-ca-zolotiy.html</t>
  </si>
  <si>
    <t>https://skidka.ua/ua/elektrochayniki/polaris-pwk-1732-ca.html</t>
  </si>
  <si>
    <t>https://skidka.ua/ua/elektrochayniki/polaris-pwk-1751ca.html</t>
  </si>
  <si>
    <t>https://skidka.ua/ua/elektrochayniki/polaris-pwk-1753-ca-chorniy.html</t>
  </si>
  <si>
    <t>https://skidka.ua/ua/elektrochayniki/polaris-pwk-1755-cgl.html</t>
  </si>
  <si>
    <t>https://skidka.ua/ua/elektrochayniki/polaris-pwk-1759-cgl-chorniy.html</t>
  </si>
  <si>
    <t>https://skidka.ua/ua/elektrochayniki/polaris-pwk-1760-cgl-shampan.html</t>
  </si>
  <si>
    <t>https://skidka.ua/ua/elektrochayniki/polaris-pwk-1765ca.html</t>
  </si>
  <si>
    <t>https://skidka.ua/ua/elektrochayniki/polaris-pwk-1767-cgl.html</t>
  </si>
  <si>
    <t>https://skidka.ua/ua/elektrochayniki/polaris-pwk-1791-cgl.html</t>
  </si>
  <si>
    <t>https://skidka.ua/ua/elektrochayniki/polaris-pwk-1794-c-golf-chorniy.html</t>
  </si>
  <si>
    <t>https://skidka.ua/ua/elektrochayniki/polaris-pwk-1798-ca-chervoniy.html</t>
  </si>
  <si>
    <t>https://skidka.ua/ua/elektrochayniki/polaris-pwk-1859-cgl-chorniy.html</t>
  </si>
  <si>
    <t>https://skidka.ua/ua/elektrochayniki/polaris-pwk-1864-ca-bordo.html</t>
  </si>
  <si>
    <t>https://skidka.ua/ua/elektrochayniki/polaris-pwk-2077cl.html</t>
  </si>
  <si>
    <t>https://skidka.ua/ua/elektrochayniki/polaris-pwp-2821-travel.html</t>
  </si>
  <si>
    <t>https://skidka.ua/ua/elektrochayniki/polaris-pwp-2824-lemon.html</t>
  </si>
  <si>
    <t>https://skidka.ua/ua/elektrochayniki/polaris-pwp-3215.html</t>
  </si>
  <si>
    <t>https://skidka.ua/ua/elektrochayniki/termopot-polaris-pwp-2821.html</t>
  </si>
  <si>
    <t>https://skidka.ua/ua/elektrochayniki/termopot-polaris-pwp-2821-travel_m64sx.html</t>
  </si>
  <si>
    <t>https://skidka.ua/ua/elektrochayniki/termopot-polaris-pwp-2824-lemon.html</t>
  </si>
  <si>
    <t>https://skidka.ua/ua/elektrochayniki/termopot-polaris-pwp-3215.html</t>
  </si>
  <si>
    <t>https://skidka.ua/ua/feny/fen-polaris-phd-1464t.html</t>
  </si>
  <si>
    <t>https://skidka.ua/ua/feny/fen-polaris-phd-1464t_9q5eo.html</t>
  </si>
  <si>
    <t>https://skidka.ua/ua/feny/fen-polaris-phd-1467t_a0y95.html</t>
  </si>
  <si>
    <t>https://skidka.ua/ua/feny/fen-polaris-phd-1668-t-phd1668t.html</t>
  </si>
  <si>
    <t>https://skidka.ua/ua/feny/fen-polaris-phd-1668-t-phd1668t_2gk6g.html</t>
  </si>
  <si>
    <t>https://skidka.ua/ua/feny/fen-polaris-phd-1668-t-phd1668t_l5m3h.html</t>
  </si>
  <si>
    <t>https://skidka.ua/ua/feny/fen-polaris-phd-2010ti-megapolis-collection.html</t>
  </si>
  <si>
    <t>https://skidka.ua/ua/feny/fen-polaris-phd-2010ti-phd2010ti.html</t>
  </si>
  <si>
    <t>https://skidka.ua/ua/feny/fen-polaris-phd-2010ti-phd2010ti_0qw2v.html</t>
  </si>
  <si>
    <t>https://skidka.ua/ua/feny/fen-polaris-phd-2010ti-phd2010ti_3nb0y.html</t>
  </si>
  <si>
    <t>https://skidka.ua/ua/feny/fen-polaris-phd-2010ti-phd2010ti_v8r75.html</t>
  </si>
  <si>
    <t>https://skidka.ua/ua/feny/fen-polaris-phd-2033-ti-chernyy-biryuzovyy-4493.html</t>
  </si>
  <si>
    <t>https://skidka.ua/ua/feny/fen-polaris-phd-2038-ti.html</t>
  </si>
  <si>
    <t>https://skidka.ua/ua/feny/fen-polaris-phd-2067.html</t>
  </si>
  <si>
    <t>https://skidka.ua/ua/feny/fen-polaris-phd-2067-chernyy.html</t>
  </si>
  <si>
    <t>https://skidka.ua/ua/feny/fen-polaris-phd-2077i.html</t>
  </si>
  <si>
    <t>https://skidka.ua/ua/feny/fen-polaris-phd-2077i_d99e5.html</t>
  </si>
  <si>
    <t>https://skidka.ua/ua/feny/fen-polaris-phd-2099-aci-argan-therapy-pro-f00225741.html</t>
  </si>
  <si>
    <t>https://skidka.ua/ua/feny/fen-polaris-phd-2248ti-dreams-collection.html</t>
  </si>
  <si>
    <t>https://skidka.ua/ua/feny/fen-polaris-phd-2248ti-phd2248ti.html</t>
  </si>
  <si>
    <t>https://skidka.ua/ua/feny/fen-polaris-phd-2248ti-phd2248ti_2qq19.html</t>
  </si>
  <si>
    <t>https://skidka.ua/ua/feny/fen-polaris-phd-2248ti-phd2248ti_3r4k6.html</t>
  </si>
  <si>
    <t>https://skidka.ua/ua/feny/fen-polaris-phd-2248ti-phd2248ti_4ot1y.html</t>
  </si>
  <si>
    <t>https://skidka.ua/ua/feny/fen-polaris-phd-2259sti.html</t>
  </si>
  <si>
    <t>https://skidka.ua/ua/feny/fen-polaris-phd-2289-ac_y7d0k.html</t>
  </si>
  <si>
    <t>https://skidka.ua/ua/feny/fen-polaris-phd-2355-tdi.html</t>
  </si>
  <si>
    <t>https://skidka.ua/ua/feny/polaris-phd-1464t-black-gray.html</t>
  </si>
  <si>
    <t>https://skidka.ua/ua/feny/polaris-phd-1467t.html</t>
  </si>
  <si>
    <t>https://skidka.ua/ua/feny/polaris-phd-2010ti-megapolis-collection.html</t>
  </si>
  <si>
    <t>https://skidka.ua/ua/feny/polaris-phd-2033-ti.html</t>
  </si>
  <si>
    <t>https://skidka.ua/ua/feny/polaris-phd-2038-ti.html</t>
  </si>
  <si>
    <t>https://skidka.ua/ua/feny/polaris-phd-2067-chernyy.html</t>
  </si>
  <si>
    <t>https://skidka.ua/ua/feny/polaris-phd-2099-aci-argan-therapy-pro.html</t>
  </si>
  <si>
    <t>https://skidka.ua/ua/feny/polaris-phd-2248ti.html</t>
  </si>
  <si>
    <t>https://skidka.ua/ua/feny/polaris-phd-2257tdi.html</t>
  </si>
  <si>
    <t>https://skidka.ua/ua/feny/polaris-phd-2355-tdi.html</t>
  </si>
  <si>
    <t>https://skidka.ua/ua/feny/polaris-phs-1002-fuchsia.html</t>
  </si>
  <si>
    <t>https://skidka.ua/ua/feny/stayler-polaris-phs-2058kti.html</t>
  </si>
  <si>
    <t>https://skidka.ua/ua/feny/vypryamitel-dlya-volos-polaris-phs-1570k-megapolis-collection_6dn5n.html</t>
  </si>
  <si>
    <t>https://skidka.ua/ua/feny/vypryamitel-dlya-volos-polaris-phs-2011kz_9jh72.html</t>
  </si>
  <si>
    <t>https://skidka.ua/ua/feny/vypryamitel-dlya-volos-polaris-phs-2070-mk-phs2070mk_r1u8q.html</t>
  </si>
  <si>
    <t>https://skidka.ua/ua/feny/vypryamitel-dlya-volos-polaris-phs-2190k-phs2190k_e6k87.html</t>
  </si>
  <si>
    <t>https://skidka.ua/ua/feny/vypryamitel-dlya-volos-polaris-phs-2210kti-dreams-collection_s7u6c.html</t>
  </si>
  <si>
    <t>https://skidka.ua/ua/feny/vypryamitel-dlya-volos-polaris-phs-2285k-megapolis-collection_k7c79.html</t>
  </si>
  <si>
    <t>https://skidka.ua/ua/feny/vypryamitel-dlya-volos-polaris-phs-2405k.html</t>
  </si>
  <si>
    <t>https://skidka.ua/ua/feny/vypryamitel-dlya-volos-polaris-phs-2510k.html</t>
  </si>
  <si>
    <t>https://skidka.ua/ua/feny/vypryamitel-dlya-volos-polaris-phs-2511k.html</t>
  </si>
  <si>
    <t>https://skidka.ua/ua/feny/vypryamitel-dlya-volos-polaris-phs-2512kt-phs2512kt_q9c4c.html</t>
  </si>
  <si>
    <t>https://skidka.ua/ua/feny/vypryamitel-dlya-volos-polaris-phs-2513k_h31fy.html</t>
  </si>
  <si>
    <t>https://skidka.ua/ua/feny/vypryamitel-dlya-volos-polaris-phs-2590-kt-phs2590kt_6t9oe.html</t>
  </si>
  <si>
    <t>https://skidka.ua/ua/feny/vypryamitel-dlya-volos-polaris-phs-2599kt.html</t>
  </si>
  <si>
    <t>https://skidka.ua/ua/feny/vypryamitel-dlya-volos-polaris-phs-3010kti_0fp4f.html</t>
  </si>
  <si>
    <t>https://skidka.ua/ua/feny/vypryamitel-dlya-volos-polaris-phs-3058k_9pa26.html</t>
  </si>
  <si>
    <t>https://skidka.ua/ua/feny/vypryamitel-dlya-volos-polaris-phs-3214k.html</t>
  </si>
  <si>
    <t>https://skidka.ua/ua/feny/vypryamitel-dlya-volos-polaris-phs-3410tai-argan-therapy-pro_t9z4r.html</t>
  </si>
  <si>
    <t>https://skidka.ua/ua/feny/vypryamitel-dlya-volos-polaris-phs-5095tai-wave-argan-therapy-pro_2xt87.html</t>
  </si>
  <si>
    <t>https://skidka.ua/ua/feny/vypryamitel-dlya-volos-polaris-phs-8135k_o8t0t.html</t>
  </si>
  <si>
    <t>https://skidka.ua/ua/feny/vypryamitel-dlya-volos-polaris-phss-2097ti-titan-pro_a0c74.html</t>
  </si>
  <si>
    <t>https://skidka.ua/ua/feny/vypryamitel-dlya-volos-polaris-phss-2595tai-argan-therapy-pro_v1v6u.html</t>
  </si>
  <si>
    <t>https://skidka.ua/ua/feny/vypryamitel-dlya-volos-polaris-phsz-1309tai-argan-therapy-pro_g87ia.html</t>
  </si>
  <si>
    <t>https://skidka.ua/ua/feny/vypryamitel-dlya-volos-polaris-phsz-4095k-megapolis_1z0kn.html</t>
  </si>
  <si>
    <t>https://skidka.ua/ua/formi/forma-dlya-vypechki-polaris-harmony-krug-22-sm-harmony-22r.html</t>
  </si>
  <si>
    <t>https://skidka.ua/ua/formi/forma-dlya-vypechki-polaris-harmony-kvadrat-20-kh20-sm-harmony-2020s.html</t>
  </si>
  <si>
    <t>https://skidka.ua/ua/formi/forma-dlya-vypechki-polaris-harmony-nabor-pryam-32-kh-22-sm-krug-22-sm-harmony-3222set.html</t>
  </si>
  <si>
    <t>https://skidka.ua/ua/formi/forma-dlya-vypechki-polaris-harmony-pryam-32-kh-22-sm-harmony-3222r.html</t>
  </si>
  <si>
    <t>https://skidka.ua/ua/formi/forma-dlya-vypechki-polaris-kontur-krug-23-sm-kontur-23r.html</t>
  </si>
  <si>
    <t>https://skidka.ua/ua/formi/forma-dlya-vypechki-polaris-kontur-kvadrat-23-kh-23-sm-kontur-2323s.html</t>
  </si>
  <si>
    <t>https://skidka.ua/ua/formi/forma-dlya-vypechki-polaris-kontur-nabor-pryam-33-kh-23-sm-krug-23-sm-kontur-3323set.html</t>
  </si>
  <si>
    <t>https://skidka.ua/ua/formi/forma-dlya-vypechki-polaris-kontur-pryam-33-kh-23-sm-kontur-3323r.html</t>
  </si>
  <si>
    <t>https://skidka.ua/ua/french-pressy/french-press-polaris-lorenzo-600fp-nerzh-stal-600-ml-016237.html</t>
  </si>
  <si>
    <t>https://skidka.ua/ua/french-pressy/polaris-enigma-600fp-nerzh-stal-600-ml-016234.html</t>
  </si>
  <si>
    <t>https://skidka.ua/ua/grili-i-elektroshashlychnitsy/gril-polaris-iqfry-pgp-2202.html</t>
  </si>
  <si>
    <t>https://skidka.ua/ua/grili-i-elektroshashlychnitsy/polaris-pgp-2202-iqfry.html</t>
  </si>
  <si>
    <t>https://skidka.ua/ua/izmelchiteli-pressy/polaris-pbp-0301-burger-press-chernyy.html</t>
  </si>
  <si>
    <t>https://skidka.ua/ua/kastryuli-kovshi/kastryulya-polaris-albero-2-2-l-albero-20c.html</t>
  </si>
  <si>
    <t>https://skidka.ua/ua/kastryuli-kovshi/kastryulya-polaris-albero-24c-4-l-albero-24c.html</t>
  </si>
  <si>
    <t>https://skidka.ua/ua/kastryuli-kovshi/kastryulya-polaris-albero-4-l-albero-24c.html</t>
  </si>
  <si>
    <t>https://skidka.ua/ua/kastryuli-kovshi/kastryulya-polaris-kontur-20c-2-l-kontur-20c.html</t>
  </si>
  <si>
    <t>https://skidka.ua/ua/kastryuli-kovshi/kastryulya-polaris-kontur-24c-4-2-l-kontur-24c.html</t>
  </si>
  <si>
    <t>https://skidka.ua/ua/kastryuli-kovshi/kastryulya-polaris-kontur-2-l-kontur-20c.html</t>
  </si>
  <si>
    <t>https://skidka.ua/ua/kastryuli-kovshi/kastryulya-polaris-kontur-4-2-l-kontur-24c.html</t>
  </si>
  <si>
    <t>https://skidka.ua/ua/kastryuli-kovshi/kastryulya-polaris-monolit-20c-2-3-l-monolit-20c.html</t>
  </si>
  <si>
    <t>https://skidka.ua/ua/kastryuli-kovshi/kastryulya-polaris-monolit-2-3-l-monolit-20c.html</t>
  </si>
  <si>
    <t>https://skidka.ua/ua/kastryuli-kovshi/kastryulya-polaris-monolit-24c-4-l-monolit-24c.html</t>
  </si>
  <si>
    <t>https://skidka.ua/ua/kastryuli-kovshi/kastryulya-polaris-monolit-4-l-monolit-24c.html</t>
  </si>
  <si>
    <t>https://skidka.ua/ua/kastryuli-kovshi/kastryulya-polaris-rialto-24c-5-4-l-rialto-24c.html</t>
  </si>
  <si>
    <t>https://skidka.ua/ua/kastryuli-kovshi/kastryulya-polaris-rialto-3-2-l-rialto-20c.html</t>
  </si>
  <si>
    <t>https://skidka.ua/ua/kastryuli-kovshi/kastryulya-polaris-rialto-5-4-l-rialto-24c.html</t>
  </si>
  <si>
    <t>https://skidka.ua/ua/kastryuli-kovshi/kastryulya-polaris-solid-20-c-3-5-l-solid-20c.html</t>
  </si>
  <si>
    <t>https://skidka.ua/ua/kastryuli-kovshi/kastryulya-polaris-solid-3-5-l-solid-20c.html</t>
  </si>
  <si>
    <t>https://skidka.ua/ua/kastryuli-kovshi/kastryulya-polaris-sonata-20c-3-2-l-sonata-20c.html</t>
  </si>
  <si>
    <t>https://skidka.ua/ua/kastryuli-kovshi/kastryulya-polaris-verde-3-l-seraya-verde-20c.html</t>
  </si>
  <si>
    <t>https://skidka.ua/ua/kastryuli-kovshi/kastryulya-polaris-verde-5-l-seraya-verde-24c.html</t>
  </si>
  <si>
    <t>https://skidka.ua/ua/kastryuli-kovshi/kovsh-polaris-albero-1-1-l-albero-16sp.html</t>
  </si>
  <si>
    <t>https://skidka.ua/ua/kastryuli-kovshi/kovsh-polaris-albero-16sp-1-1-l-0albero-16sp.html</t>
  </si>
  <si>
    <t>https://skidka.ua/ua/kastryuli-kovshi/kovsh-polaris-kontur-1-7-l-kontur-18sp.html</t>
  </si>
  <si>
    <t>https://skidka.ua/ua/kastryuli-kovshi/kovsh-polaris-kontur-18sp-1-7-l-kontur-18sp.html</t>
  </si>
  <si>
    <t>https://skidka.ua/ua/kastryuli-kovshi/kovsh-polaris-monolit-1-3-l-monolit-16sp.html</t>
  </si>
  <si>
    <t>https://skidka.ua/ua/kastryuli-kovshi/kovsh-polaris-monolit-16sp-1-3-l-monolit-16sp.html</t>
  </si>
  <si>
    <t>https://skidka.ua/ua/kastryuli-kovshi/kovsh-polaris-rialto-1-6-l-rialto-16sp.html</t>
  </si>
  <si>
    <t>https://skidka.ua/ua/kastryuli-kovshi/kovsh-polaris-solid-1-5-l-solid-16sp.html</t>
  </si>
  <si>
    <t>https://skidka.ua/ua/kastryuli-kovshi/kovsh-polaris-solid-16sp-1-5-l-solid-16sp.html</t>
  </si>
  <si>
    <t>https://skidka.ua/ua/kastryuli-kovshi/kovsh-polaris-sonata-16sp-1-7-l-sonata-16sp.html</t>
  </si>
  <si>
    <t>https://skidka.ua/ua/kastryuli-kovshi/kovsh-polaris-sonata-1-7-l-sonata-16sp.html</t>
  </si>
  <si>
    <t>https://skidka.ua/ua/kastryuli-kovshi/kovsh-polaris-verde-1-5-l-seraya-verde-16sp.html</t>
  </si>
  <si>
    <t>https://skidka.ua/ua/kastryuli-kovshi/polaris-kastrulya-albero-20c-kov-al-2-2-l.html</t>
  </si>
  <si>
    <t>https://skidka.ua/ua/kastryuli-kovshi/polaris-kastrulya-albero-24c-kov-al-4-l.html</t>
  </si>
  <si>
    <t>https://skidka.ua/ua/kastryuli-kovshi/polaris-kastrulya-kontur-20c-kov-al-2-l.html</t>
  </si>
  <si>
    <t>https://skidka.ua/ua/kastryuli-kovshi/polaris-kastrulya-kontur-24c-kov-al-4-2-l.html</t>
  </si>
  <si>
    <t>https://skidka.ua/ua/kastryuli-kovshi/polaris-kastrulya-rialto-20c-nerzh-ctal-3-2-l-siriy.html</t>
  </si>
  <si>
    <t>https://skidka.ua/ua/kastryuli-kovshi/polaris-kastrulya-rialto-24c-nerzh-ctal-5-4-l-siriy.html</t>
  </si>
  <si>
    <t>https://skidka.ua/ua/kastryuli-kovshi/polaris-kastrulya-solid-20c-nerzh-ctal-3-5-l-siriy.html</t>
  </si>
  <si>
    <t>https://skidka.ua/ua/kastryuli-kovshi/polaris-kivsh-albero-16sp-kov-al-1-1-l.html</t>
  </si>
  <si>
    <t>https://skidka.ua/ua/kastryuli-kovshi/polaris-kivsh-kontur-18sp-kov-al-1-7-l.html</t>
  </si>
  <si>
    <t>https://skidka.ua/ua/kastryuli-kovshi/polaris-kivsh-monolit-16sp-kov-al-1-3-l.html</t>
  </si>
  <si>
    <t>https://skidka.ua/ua/kastryuli-kovshi/polaris-kivsh-rialto-16sp-nerzh-ctal-1-6-l-siriy.html</t>
  </si>
  <si>
    <t>https://skidka.ua/ua/kastryuli-kovshi/polaris-kivsh-solid-16sp-nerzh-ctal-1-5-l-siriy.html</t>
  </si>
  <si>
    <t>https://skidka.ua/ua/kastryuli-kovshi/polaris-kivsh-sonata-16sp-nerzh-stal-1-7-l-siriy.html</t>
  </si>
  <si>
    <t>https://skidka.ua/ua/kastryuli-kovshi/polaris-monolit-24c-kov-al-4-l-015249.html</t>
  </si>
  <si>
    <t>https://skidka.ua/ua/kastryuli-kovshi/polaris-sonata-20c-nerzh-stal-3-2-l-015065.html</t>
  </si>
  <si>
    <t>https://skidka.ua/ua/kastryuli-kovshi/polaris-verde-16sp-nerzh-ctal-1-5-l-015138.html</t>
  </si>
  <si>
    <t>https://skidka.ua/ua/kastryuli-kovshi/polaris-verde-20c-nerzh-ctal-3-l-015141.html</t>
  </si>
  <si>
    <t>https://skidka.ua/ua/kastryuli-kovshi/polaris-verde-24c-nerzh-stal-5-l-015144.html</t>
  </si>
  <si>
    <t>https://skidka.ua/ua/kofemolki/kofemolka-polaris-pcg-0815.html</t>
  </si>
  <si>
    <t>https://skidka.ua/ua/kofemolki/kofemolka-polaris-pcg-0815a.html</t>
  </si>
  <si>
    <t>https://skidka.ua/ua/kofemolki/kofemolka-polaris-pcg-0815a_z0s7d.html</t>
  </si>
  <si>
    <t>https://skidka.ua/ua/kofemolki/kofemolka-polaris-pcg-1017.html</t>
  </si>
  <si>
    <t>https://skidka.ua/ua/kofemolki/polaris-pcg-0815.html</t>
  </si>
  <si>
    <t>https://skidka.ua/ua/kofemolki/polaris-pcg-1017-brown.html</t>
  </si>
  <si>
    <t>https://skidka.ua/ua/kofevarki/kofevarka-espresso-polaris-pcm-1516-e-adore-crema.html</t>
  </si>
  <si>
    <t>https://skidka.ua/ua/kofevarki/kofevarka-espresso-polaris-pcm-4008al.html</t>
  </si>
  <si>
    <t>https://skidka.ua/ua/kofevarki/kofevarka-polaris-pcm-0613a.html</t>
  </si>
  <si>
    <t>https://skidka.ua/ua/kofevarki/kofevarka-polaris-pcm-1516e-adore-crema.html</t>
  </si>
  <si>
    <t>https://skidka.ua/ua/kofevarki/kofevarka-polaris-pcm-1516e-adore-crema_r5v03.html</t>
  </si>
  <si>
    <t>https://skidka.ua/ua/kofevarki/kofevarka-polaris-pcm-4008al-pcm4008al.html</t>
  </si>
  <si>
    <t>https://skidka.ua/ua/kofevarki/kofevarka-polaris-pcm-4008al-pcm4008al_5ph7x.html</t>
  </si>
  <si>
    <t>https://skidka.ua/ua/kofevarki/polaris-pcm-0613a.html</t>
  </si>
  <si>
    <t>https://skidka.ua/ua/kofevarki/polaris-pcm-1215a.html</t>
  </si>
  <si>
    <t>https://skidka.ua/ua/kofevarki/polaris-pcm-1516-e-adore-crema-espreso-rosso.html</t>
  </si>
  <si>
    <t>https://skidka.ua/ua/kofevarki/polaris-pcm-4008al.html</t>
  </si>
  <si>
    <t>https://skidka.ua/ua/kryshki-dlya-posudy/kryshka-dlya-posudy-polaris-standable-lid-sl-24-sm.html</t>
  </si>
  <si>
    <t>https://skidka.ua/ua/kryshki-dlya-posudy/kryshka-dlya-posudy-polaris-standable-lid-sl-26-sm.html</t>
  </si>
  <si>
    <t>https://skidka.ua/ua/kryshki-dlya-posudy/kryshka-dlya-posudy-polaris-standable-lid-sl-28-sm.html</t>
  </si>
  <si>
    <t>https://skidka.ua/ua/kukhonnye-nabory/polaris-nabir-kukhonnikh-aksesuariv-accent-5sn-5-pred-chorniy-015298.html</t>
  </si>
  <si>
    <t>https://skidka.ua/ua/mashinki-dlya-strizhki-i-trimmery/mashinka-dlya-strizhki-polaris-dreams-collection-phc-0512-rc.html</t>
  </si>
  <si>
    <t>https://skidka.ua/ua/mashinki-dlya-strizhki-i-trimmery/mashinka-dlya-strizhki-polaris-phc-0303rb.html</t>
  </si>
  <si>
    <t>https://skidka.ua/ua/mashinki-dlya-strizhki-i-trimmery/mashinka-dlya-strizhki-polaris-phc-0512rc-dreams-collection_1j8y1.html</t>
  </si>
  <si>
    <t>https://skidka.ua/ua/mashinki-dlya-strizhki-i-trimmery/mashinka-dlya-strizhki-polaris-phc-0512rc-dreams-collection_4lr2r.html</t>
  </si>
  <si>
    <t>https://skidka.ua/ua/mashinki-dlya-strizhki-i-trimmery/mashinka-dlya-strizhki-polaris-phc-0512rc-dreams-collection_4va0k.html</t>
  </si>
  <si>
    <t>https://skidka.ua/ua/mashinki-dlya-strizhki-i-trimmery/mashinka-dlya-strizhki-polaris-phc-0512rc-dreams-collection_t4e65.html</t>
  </si>
  <si>
    <t>https://skidka.ua/ua/mashinki-dlya-strizhki-i-trimmery/mashinka-dlya-strizhki-polaris-phc-0705.html</t>
  </si>
  <si>
    <t>https://skidka.ua/ua/mashinki-dlya-strizhki-i-trimmery/mashinka-dlya-strizhki-polaris-phc-0705_2m0n9.html</t>
  </si>
  <si>
    <t>https://skidka.ua/ua/mashinki-dlya-strizhki-i-trimmery/mashinka-dlya-strizhki-polaris-phc-0705_k36o4.html</t>
  </si>
  <si>
    <t>https://skidka.ua/ua/mashinki-dlya-strizhki-i-trimmery/mashinka-dlya-strizhki-polaris-phc-0705_k80qp.html</t>
  </si>
  <si>
    <t>https://skidka.ua/ua/mashinki-dlya-strizhki-i-trimmery/mashinka-dlya-strizhki-polaris-phc-0954_6f3c2.html</t>
  </si>
  <si>
    <t>https://skidka.ua/ua/mashinki-dlya-strizhki-i-trimmery/mashinka-dlya-strizhki-polaris-phc-1102r.html</t>
  </si>
  <si>
    <t>https://skidka.ua/ua/mashinki-dlya-strizhki-i-trimmery/mashinka-dlya-strizhki-polaris-phc-1102r_k6u25.html</t>
  </si>
  <si>
    <t>https://skidka.ua/ua/mashinki-dlya-strizhki-i-trimmery/mashinka-dlya-strizhki-polaris-phc-1102r_l0r98.html</t>
  </si>
  <si>
    <t>https://skidka.ua/ua/mashinki-dlya-strizhki-i-trimmery/mashinka-dlya-strizhki-polaris-phc-1102r-bordo.html</t>
  </si>
  <si>
    <t>https://skidka.ua/ua/mashinki-dlya-strizhki-i-trimmery/mashinka-dlya-strizhki-polaris-phc-1102r-bordo_s6k1r.html</t>
  </si>
  <si>
    <t>https://skidka.ua/ua/mashinki-dlya-strizhki-i-trimmery/mashinka-dlya-strizhki-polaris-phc-1102-r-phc1102r.html</t>
  </si>
  <si>
    <t>https://skidka.ua/ua/mashinki-dlya-strizhki-i-trimmery/mashinka-dlya-strizhki-polaris-phc-1102-r-phc1102r_s92o0.html</t>
  </si>
  <si>
    <t>https://skidka.ua/ua/mashinki-dlya-strizhki-i-trimmery/mashinka-dlya-strizhki-polaris-phc-2002rb.html</t>
  </si>
  <si>
    <t>https://skidka.ua/ua/mashinki-dlya-strizhki-i-trimmery/mashinka-dlya-strizhki-polaris-phc-2002rb_2np0o.html</t>
  </si>
  <si>
    <t>https://skidka.ua/ua/mashinki-dlya-strizhki-i-trimmery/mashinka-dlya-strizhki-polaris-phc-2002rb_5by17.html</t>
  </si>
  <si>
    <t>https://skidka.ua/ua/mashinki-dlya-strizhki-i-trimmery/mashinka-dlya-strizhki-polaris-phc-2002rb_5o1jh.html</t>
  </si>
  <si>
    <t>https://skidka.ua/ua/mashinki-dlya-strizhki-i-trimmery/mashinka-dlya-strizhki-polaris-phc-2002rb_v8k37.html</t>
  </si>
  <si>
    <t>https://skidka.ua/ua/mashinki-dlya-strizhki-i-trimmery/mashinka-dlya-strizhki-polaris-phc-2002rb-phc-3019rc.html</t>
  </si>
  <si>
    <t>https://skidka.ua/ua/mashinki-dlya-strizhki-i-trimmery/mashinka-dlya-strizhki-polaris-phc-2002rb-phc-3019rc_d94d1.html</t>
  </si>
  <si>
    <t>https://skidka.ua/ua/mashinki-dlya-strizhki-i-trimmery/mashinka-dlya-strizhki-polaris-phc-2002rb-phc-3019rc_j03qo.html</t>
  </si>
  <si>
    <t>https://skidka.ua/ua/mashinki-dlya-strizhki-i-trimmery/mashinka-dlya-strizhki-polaris-phc-2002rb-phc-3019rc_q9i04.html</t>
  </si>
  <si>
    <t>https://skidka.ua/ua/mashinki-dlya-strizhki-i-trimmery/mashinka-dlya-strizhki-volos-polaris-phc-1102-r.html</t>
  </si>
  <si>
    <t>https://skidka.ua/ua/mashinki-dlya-strizhki-i-trimmery/nabor-dlya-strizhki-polaris-phc-3019rc-retro.html</t>
  </si>
  <si>
    <t>https://skidka.ua/ua/mashinki-dlya-strizhki-i-trimmery/polaris-phc-0303-rb.html</t>
  </si>
  <si>
    <t>https://skidka.ua/ua/mashinki-dlya-strizhki-i-trimmery/polaris-phc-0705-siniy.html</t>
  </si>
  <si>
    <t>https://skidka.ua/ua/mashinki-dlya-strizhki-i-trimmery/polaris-phc-0954.html</t>
  </si>
  <si>
    <t>https://skidka.ua/ua/mashinki-dlya-strizhki-i-trimmery/polaris-phc-1102-r-chorniy.html</t>
  </si>
  <si>
    <t>https://skidka.ua/ua/mashinki-dlya-strizhki-i-trimmery/polaris-phc-2002-rb-biliy-platinoviy.html</t>
  </si>
  <si>
    <t>https://skidka.ua/ua/mashinki-dlya-strizhki-i-trimmery/polaris-phc-3019rc-retro.html</t>
  </si>
  <si>
    <t>https://skidka.ua/ua/mashinki-dlya-strizhki-i-trimmery/polaris-pnt-0102.html</t>
  </si>
  <si>
    <t>https://skidka.ua/ua/mashinki-dlya-strizhki-i-trimmery/trimmer-polaris-phc-0303-rb.html</t>
  </si>
  <si>
    <t>https://skidka.ua/ua/mashinki-dlya-strizhki-i-trimmery/trimmer-polaris-phc-0303rb.html</t>
  </si>
  <si>
    <t>https://skidka.ua/ua/mashinki-dlya-strizhki-i-trimmery/trimmer-polaris-phc-0303rb_c5i24.html</t>
  </si>
  <si>
    <t>https://skidka.ua/ua/miksery/mikser-polaris-phm-7016_3it55.html</t>
  </si>
  <si>
    <t>https://skidka.ua/ua/miksery/mikser-polaris-phm-7016_j5j45.html</t>
  </si>
  <si>
    <t>https://skidka.ua/ua/miksery/mikser-polaris-phm-7016_k14pp.html</t>
  </si>
  <si>
    <t>https://skidka.ua/ua/miksery/mikser-polaris-phm-7016_r09ta.html</t>
  </si>
  <si>
    <t>https://skidka.ua/ua/miksery/mikser-polaris-phm-7019.html</t>
  </si>
  <si>
    <t>https://skidka.ua/ua/miksery/mikser-polaris-phm-7019_e1d67.html</t>
  </si>
  <si>
    <t>https://skidka.ua/ua/miksery/polaris-phm-7016.html</t>
  </si>
  <si>
    <t>https://skidka.ua/ua/multivarki/multivarka-polaris-evo-0445-ds.html</t>
  </si>
  <si>
    <t>https://skidka.ua/ua/multivarki/multivarka-polaris-evo-0445ds.html</t>
  </si>
  <si>
    <t>https://skidka.ua/ua/multivarki/multivarka-polaris-evo-0445ds_1l6u3.html</t>
  </si>
  <si>
    <t>https://skidka.ua/ua/multivarki/multivarka-polaris-evo-0446ds.html</t>
  </si>
  <si>
    <t>https://skidka.ua/ua/multivarki/multivarka-polaris-evo-0446ds_2jf16.html</t>
  </si>
  <si>
    <t>https://skidka.ua/ua/multivarki/multivarka-polaris-evo-0446ds_d5j32.html</t>
  </si>
  <si>
    <t>https://skidka.ua/ua/multivarki/multivarka-polaris-evo-0446ds_i13u8.html</t>
  </si>
  <si>
    <t>https://skidka.ua/ua/multivarki/multivarka-polaris-pmc-0360d.html</t>
  </si>
  <si>
    <t>https://skidka.ua/ua/multivarki/multivarka-polaris-pmc-0489ih.html</t>
  </si>
  <si>
    <t>https://skidka.ua/ua/multivarki/multivarka-polaris-pmc-0489ih_4ij8r.html</t>
  </si>
  <si>
    <t>https://skidka.ua/ua/multivarki/multivarka-polaris-pmc-0489ih_z05lv.html</t>
  </si>
  <si>
    <t>https://skidka.ua/ua/multivarki/multivarka-polaris-pmc-0490-ad.html</t>
  </si>
  <si>
    <t>https://skidka.ua/ua/multivarki/multivarka-polaris-pmc-0490ad.html</t>
  </si>
  <si>
    <t>https://skidka.ua/ua/multivarki/multivarka-polaris-pmc-0490ad_0g4ky.html</t>
  </si>
  <si>
    <t>https://skidka.ua/ua/multivarki/multivarka-polaris-pmc-0490ad_2iz6r.html</t>
  </si>
  <si>
    <t>https://skidka.ua/ua/multivarki/multivarka-polaris-pmc-0517-expert-black.html</t>
  </si>
  <si>
    <t>https://skidka.ua/ua/multivarki/multivarka-polaris-pmc-0517-expert-black-pmc0517-expert-black.html</t>
  </si>
  <si>
    <t>https://skidka.ua/ua/multivarki/multivarka-polaris-pmc-0517-expert-black-pmc0517-expert-black_r8m8e.html</t>
  </si>
  <si>
    <t>https://skidka.ua/ua/multivarki/multivarka-polaris-pmc-0535d.html</t>
  </si>
  <si>
    <t>https://skidka.ua/ua/multivarki/multivarka-polaris-pmc-0535d_3bb7l.html</t>
  </si>
  <si>
    <t>https://skidka.ua/ua/multivarki/multivarka-polaris-pmc-0535d_7an0k.html</t>
  </si>
  <si>
    <t>https://skidka.ua/ua/multivarki/multivarka-polaris-pmc-0535d_9g2b4.html</t>
  </si>
  <si>
    <t>https://skidka.ua/ua/multivarki/multivarka-polaris-pmc-0576ads.html</t>
  </si>
  <si>
    <t>https://skidka.ua/ua/multivarki/multivarka-polaris-pmc-0576ads_3v1iq.html</t>
  </si>
  <si>
    <t>https://skidka.ua/ua/multivarki/multivarka-polaris-pmc-0576ads_d1n5s.html</t>
  </si>
  <si>
    <t>https://skidka.ua/ua/multivarki/multivarka-polaris-pmc-0578.html</t>
  </si>
  <si>
    <t>https://skidka.ua/ua/multivarki/multivarka-polaris-pmc-0578_4g0x5.html</t>
  </si>
  <si>
    <t>https://skidka.ua/ua/multivarki/multivarka-polaris-pmc-0578_7n5td.html</t>
  </si>
  <si>
    <t>https://skidka.ua/ua/multivarki/multivarka-polaris-pmc-0578ad.html</t>
  </si>
  <si>
    <t>https://skidka.ua/ua/multivarki/multivarka-polaris-pmc-0583ad.html</t>
  </si>
  <si>
    <t>https://skidka.ua/ua/multivarki/multivarka-polaris-pmc-0583ad_4d2po.html</t>
  </si>
  <si>
    <t>https://skidka.ua/ua/multivarki/multivarka-polaris-pmc-0583ad_h0x3r.html</t>
  </si>
  <si>
    <t>https://skidka.ua/ua/multivarki/multivarka-polaris-pmc-0583ad_h50u0.html</t>
  </si>
  <si>
    <t>https://skidka.ua/ua/multivarki/multivarka-polaris-pmc-0586-ad.html</t>
  </si>
  <si>
    <t>https://skidka.ua/ua/multivarki/multivarka-polaris-pmc-0586ad.html</t>
  </si>
  <si>
    <t>https://skidka.ua/ua/multivarki/multivarka-polaris-pmc-0586ad_5zg56.html</t>
  </si>
  <si>
    <t>https://skidka.ua/ua/multivarki/multivarka-polaris-pmc-0586ad_j9g6a.html</t>
  </si>
  <si>
    <t>https://skidka.ua/ua/multivarki/multivarka-polaris-pmc-0586ad_o98n5.html</t>
  </si>
  <si>
    <t>https://skidka.ua/ua/multivarki/multivarka-polaris-ppc-1305ad.html</t>
  </si>
  <si>
    <t>https://skidka.ua/ua/multivarki/multivarka-polaris-ppc-1305ad_q50iz.html</t>
  </si>
  <si>
    <t>https://skidka.ua/ua/multivarki/multivarka-polaris-ppc-1305ad_r63c9.html</t>
  </si>
  <si>
    <t>https://skidka.ua/ua/multivarki/multivarka-skorovarka-polaris-ppc-1305ad.html</t>
  </si>
  <si>
    <t>https://skidka.ua/ua/multivarki/polaris-evo-0445-ds-sribniy.html</t>
  </si>
  <si>
    <t>https://skidka.ua/ua/multivarki/polaris-evo-0446ds.html</t>
  </si>
  <si>
    <t>https://skidka.ua/ua/multivarki/polaris-pmc-0360d.html</t>
  </si>
  <si>
    <t>https://skidka.ua/ua/multivarki/polaris-pmc-0489-ih.html</t>
  </si>
  <si>
    <t>https://skidka.ua/ua/multivarki/polaris-pmc-0490-ad.html</t>
  </si>
  <si>
    <t>https://skidka.ua/ua/multivarki/polaris-pmc-0535d.html</t>
  </si>
  <si>
    <t>https://skidka.ua/ua/multivarki/polaris-pmc-0578-ad.html</t>
  </si>
  <si>
    <t>https://skidka.ua/ua/multivarki/polaris-pmc-0583-ad-chorniy.html</t>
  </si>
  <si>
    <t>https://skidka.ua/ua/multivarki/polaris-pmc-0586-ad-chorniy.html</t>
  </si>
  <si>
    <t>https://skidka.ua/ua/multivarki/polaris-ppc-1305ad.html</t>
  </si>
  <si>
    <t>https://skidka.ua/ua/myasorubki/myasorubka-polaris-pmg-1829-pmg1829_4p8xm.html</t>
  </si>
  <si>
    <t>https://skidka.ua/ua/myasorubki/myasorubka-polaris-pmg-1829-pmg1829_9jf8q.html</t>
  </si>
  <si>
    <t>https://skidka.ua/ua/myasorubki/myasorubka-polaris-pmg-1829-pmg1829_p53pj.html</t>
  </si>
  <si>
    <t>https://skidka.ua/ua/myasorubki/myasorubka-polaris-pmg-1829-pmg1829_p80yj.html</t>
  </si>
  <si>
    <t>https://skidka.ua/ua/myasorubki/myasorubka-polaris-pmg-1832.html</t>
  </si>
  <si>
    <t>https://skidka.ua/ua/myasorubki/myasorubka-polaris-pmg-1840_7w4g1.html</t>
  </si>
  <si>
    <t>https://skidka.ua/ua/myasorubki/myasorubka-polaris-pmg-2027l.html</t>
  </si>
  <si>
    <t>https://skidka.ua/ua/myasorubki/myasorubka-polaris-pmg-2027l_1r9xo.html</t>
  </si>
  <si>
    <t>https://skidka.ua/ua/myasorubki/myasorubka-polaris-pmg-2027l_d15g0.html</t>
  </si>
  <si>
    <t>https://skidka.ua/ua/myasorubki/myasorubka-polaris-pmg-2027l-pmg2027l.html</t>
  </si>
  <si>
    <t>https://skidka.ua/ua/myasorubki/myasorubka-polaris-pmg-2027l-pmg2027l_4ek1g.html</t>
  </si>
  <si>
    <t>https://skidka.ua/ua/myasorubki/myasorubka-polaris-pmg-2561.html</t>
  </si>
  <si>
    <t>https://skidka.ua/ua/myasorubki/myasorubka-polaris-pmg-2561_4f0fg.html</t>
  </si>
  <si>
    <t>https://skidka.ua/ua/myasorubki/myasorubka-polaris-pmg-2561_9ch17.html</t>
  </si>
  <si>
    <t>https://skidka.ua/ua/myasorubki/myasorubka-polaris-pmg-2561_e88q2.html</t>
  </si>
  <si>
    <t>https://skidka.ua/ua/myasorubki/myasorubka-polaris-pmg-3043l-progear-inside.html</t>
  </si>
  <si>
    <t>https://skidka.ua/ua/myasorubki/myasorubka-polaris-pmg-3043l-progear-inside_3d2tu.html</t>
  </si>
  <si>
    <t>https://skidka.ua/ua/myasorubki/myasorubka-polaris-pmg-3043l-progear-inside_o69kh.html</t>
  </si>
  <si>
    <t>https://skidka.ua/ua/myasorubki/myasorubka-polaris-pmg-3043l-progear-inside_p80f6.html</t>
  </si>
  <si>
    <t>https://skidka.ua/ua/myasorubki/myasorubka-polaris-pmg-3087-a-progear-inside.html</t>
  </si>
  <si>
    <t>https://skidka.ua/ua/myasorubki/myasorubka-polaris-pmg-3087a-progear-inside.html</t>
  </si>
  <si>
    <t>https://skidka.ua/ua/myasorubki/myasorubka-polaris-pmg-3087a-progear-inside_6hx35.html</t>
  </si>
  <si>
    <t>https://skidka.ua/ua/myasorubki/myasorubka-polaris-pmg-3087-a-progear-inside-f00217978.html</t>
  </si>
  <si>
    <t>https://skidka.ua/ua/myasorubki/polaris-pmg-1832.html</t>
  </si>
  <si>
    <t>https://skidka.ua/ua/myasorubki/polaris-pmg-2027l.html</t>
  </si>
  <si>
    <t>https://skidka.ua/ua/myasorubki/polaris-pmg-2561.html</t>
  </si>
  <si>
    <t>https://skidka.ua/ua/myasorubki/polaris-pmg-3087-a-progear-inside.html</t>
  </si>
  <si>
    <t>https://skidka.ua/ua/nabory-nozhey/nabor-nozhey-polaris-millennium-3-sht-millennium-3ss.html</t>
  </si>
  <si>
    <t>https://skidka.ua/ua/nabory-nozhey/nabor-nozhey-polaris-solid-3ss.html</t>
  </si>
  <si>
    <t>https://skidka.ua/ua/nabory-nozhey/nabor-nozhey-polaris-solid-3ss-3-sht-solid-3ss.html</t>
  </si>
  <si>
    <t>https://skidka.ua/ua/nabory-nozhey/polaris-solid-3ss-nerzh-stal-3-pred-chorniy-015214.html</t>
  </si>
  <si>
    <t>https://skidka.ua/ua/ochistiteli-vozdukha/vozdukhoochistitel-polaris-ppa-5042i.html</t>
  </si>
  <si>
    <t>https://skidka.ua/ua/paroochistiteli/otparivatel-polaris-pgs-1422ca-travel_9h9qk.html</t>
  </si>
  <si>
    <t>https://skidka.ua/ua/pribory-dlya-ukladki-volos/elektroshchiptsy-polaris-phs-2405-k-grey.html</t>
  </si>
  <si>
    <t>https://skidka.ua/ua/pribory-dlya-ukladki-volos/elektroshchiptsy-polaris-phs-2513-k-fuchsia.html</t>
  </si>
  <si>
    <t>https://skidka.ua/ua/pribory-dlya-ukladki-volos/fen-shchetka-polaris-phs-0854-black_7mu56.html</t>
  </si>
  <si>
    <t>https://skidka.ua/ua/pribory-dlya-ukladki-volos/ployka-polaris-phs-0525k_6n2fv.html</t>
  </si>
  <si>
    <t>https://skidka.ua/ua/pribory-dlya-ukladki-volos/ployka-polaris-phs-1509tai-stick-argan-therapy-pro.html</t>
  </si>
  <si>
    <t>https://skidka.ua/ua/pribory-dlya-ukladki-volos/ployka-polaris-phs-1570k-megapolis-collection_1l1l8.html</t>
  </si>
  <si>
    <t>https://skidka.ua/ua/pribory-dlya-ukladki-volos/ployka-polaris-phs-1570k-megapolis-collection_6fk3x.html</t>
  </si>
  <si>
    <t>https://skidka.ua/ua/pribory-dlya-ukladki-volos/ployka-polaris-phs-1570k-megapolis-collection_7ss5u.html</t>
  </si>
  <si>
    <t>https://skidka.ua/ua/pribory-dlya-ukladki-volos/ployka-polaris-phs-2285k-megapolis-collection_3w0o6.html</t>
  </si>
  <si>
    <t>https://skidka.ua/ua/pribory-dlya-ukladki-volos/ployka-polaris-phs-2513k.html</t>
  </si>
  <si>
    <t>https://skidka.ua/ua/pribory-dlya-ukladki-volos/ployka-polaris-phs-2580mk.html</t>
  </si>
  <si>
    <t>https://skidka.ua/ua/pribory-dlya-ukladki-volos/ployka-polaris-phs-3214k-fuktsiya.html</t>
  </si>
  <si>
    <t>https://skidka.ua/ua/pribory-dlya-ukladki-volos/ployka-polaris-phs-3410tai-argan-therapy-pro_4w9ge.html</t>
  </si>
  <si>
    <t>https://skidka.ua/ua/pribory-dlya-ukladki-volos/ployka-polaris-phs-3410tai-argan-therapy-pro_u35pv.html</t>
  </si>
  <si>
    <t>https://skidka.ua/ua/pribory-dlya-ukladki-volos/ployka-utyuzhok-polaris-phs-3010kti-grey-pink-5535.html</t>
  </si>
  <si>
    <t>https://skidka.ua/ua/pribory-dlya-ukladki-volos/polaris-phs-0854.html</t>
  </si>
  <si>
    <t>https://skidka.ua/ua/pribory-dlya-ukladki-volos/polaris-phs-1509-tai-argan-therapy-pro-chorniy.html</t>
  </si>
  <si>
    <t>https://skidka.ua/ua/pribory-dlya-ukladki-volos/polaris-phs-1570k.html</t>
  </si>
  <si>
    <t>https://skidka.ua/ua/pribory-dlya-ukladki-volos/polaris-phs-2058-kti-perlamutr-chorniy.html</t>
  </si>
  <si>
    <t>https://skidka.ua/ua/pribory-dlya-ukladki-volos/polaris-phs-2190k.html</t>
  </si>
  <si>
    <t>https://skidka.ua/ua/pribory-dlya-ukladki-volos/polaris-phs-2210kti.html</t>
  </si>
  <si>
    <t>https://skidka.ua/ua/pribory-dlya-ukladki-volos/polaris-phs-2285k.html</t>
  </si>
  <si>
    <t>https://skidka.ua/ua/pribory-dlya-ukladki-volos/polaris-phs-2405-k-siriy.html</t>
  </si>
  <si>
    <t>https://skidka.ua/ua/pribory-dlya-ukladki-volos/polaris-phs-2510k-red.html</t>
  </si>
  <si>
    <t>https://skidka.ua/ua/pribory-dlya-ukladki-volos/polaris-phs-2511k.html</t>
  </si>
  <si>
    <t>https://skidka.ua/ua/pribory-dlya-ukladki-volos/polaris-phs-2512-kt-dreams-collection.html</t>
  </si>
  <si>
    <t>https://skidka.ua/ua/pribory-dlya-ukladki-volos/polaris-phs-2513-k-fuksiya.html</t>
  </si>
  <si>
    <t>https://skidka.ua/ua/pribory-dlya-ukladki-volos/polaris-phs-2546k-chernyy-s-oranzhevym.html</t>
  </si>
  <si>
    <t>https://skidka.ua/ua/pribory-dlya-ukladki-volos/polaris-phs-2580-mk-chervoniy-chorniy.html</t>
  </si>
  <si>
    <t>https://skidka.ua/ua/pribory-dlya-ukladki-volos/polaris-phs-2590-kt-purpur.html</t>
  </si>
  <si>
    <t>https://skidka.ua/ua/pribory-dlya-ukladki-volos/polaris-phs-2599kt-red.html</t>
  </si>
  <si>
    <t>https://skidka.ua/ua/pribory-dlya-ukladki-volos/polaris-phs-3010kti.html</t>
  </si>
  <si>
    <t>https://skidka.ua/ua/pribory-dlya-ukladki-volos/polaris-phs-3410-tai-argan-therapy-pro-chorniy.html</t>
  </si>
  <si>
    <t>https://skidka.ua/ua/pribory-dlya-ukladki-volos/polaris-phs-5095-tai-wave-argan-therapy-pro-chorniy.html</t>
  </si>
  <si>
    <t>https://skidka.ua/ua/pribory-dlya-ukladki-volos/polaris-phss-2097ti-titan-pro.html</t>
  </si>
  <si>
    <t>https://skidka.ua/ua/pribory-dlya-ukladki-volos/polaris-phss-2595-tai-argan-therapy-pro-chorniy.html</t>
  </si>
  <si>
    <t>https://skidka.ua/ua/pribory-dlya-ukladki-volos/polaris-phsz-4095-k-megapolis-fioletoviy.html</t>
  </si>
  <si>
    <t>https://skidka.ua/ua/pribory-dlya-ukladki-volos/pribor-dlya-ukladki-volos-polaris-phs-2510k.html</t>
  </si>
  <si>
    <t>https://skidka.ua/ua/pribory-dlya-ukladki-volos/shchiptsy-dlya-ukladki-volos-polaris-phs-2058kti.html</t>
  </si>
  <si>
    <t>https://skidka.ua/ua/pribory-dlya-ukladki-volos/shchiptsy-dlya-volos-polaris-phs-2058-kti.html</t>
  </si>
  <si>
    <t>https://skidka.ua/ua/pribory-dlya-ukladki-volos/shchiptsy-dlya-volos-polaris-phs-2590kt.html</t>
  </si>
  <si>
    <t>https://skidka.ua/ua/pribory-dlya-ukladki-volos/shchiptsy-dlya-volos-polaris-phs-5095tai-wave-argan-therapy-pro.html</t>
  </si>
  <si>
    <t>https://skidka.ua/ua/pribory-dlya-ukladki-volos/shchiptsy-dlya-volos-polaris-phss-2595tai-argan-therapy-pro.html</t>
  </si>
  <si>
    <t>https://skidka.ua/ua/pribory-dlya-ukladki-volos/shchiptsy-dlya-volos-polaris-phsz-4095k-megapolis-gofre.html</t>
  </si>
  <si>
    <t>https://skidka.ua/ua/pribory-dlya-ukladki-volos/shchiptsy-ployka-polaris-phs-8135k.html</t>
  </si>
  <si>
    <t>https://skidka.ua/ua/pribory-dlya-ukladki-volos/stayler-polaris-phs-0525k-fuktsiya.html</t>
  </si>
  <si>
    <t>https://skidka.ua/ua/pribory-dlya-ukladki-volos/stayler-polaris-phs-2058kti_7g3h5.html</t>
  </si>
  <si>
    <t>https://skidka.ua/ua/pribory-dlya-ukladki-volos/stayler-polaris-phs-2058kti_9rt4a.html</t>
  </si>
  <si>
    <t>https://skidka.ua/ua/pribory-dlya-ukladki-volos/stayler-polaris-phs-2512-kt-dreams-collection.html</t>
  </si>
  <si>
    <t>https://skidka.ua/ua/pribory-dlya-ukladki-volos/stayler-polaris-phsz-1309-tai-argan-therapy-pro-chorniy.html</t>
  </si>
  <si>
    <t>https://skidka.ua/ua/pribory-dlya-ukladki-volos/stayler-polaris-phsz-4095k-megapolis_0p7mk.html</t>
  </si>
  <si>
    <t>https://skidka.ua/ua/pribory-dlya-ukladki-volos/vypryamitel-dlya-volos-polaris-phs-1570k-megapolis-collection.html</t>
  </si>
  <si>
    <t>https://skidka.ua/ua/pribory-dlya-ukladki-volos/vypryamitel-dlya-volos-polaris-phs-2011kz.html</t>
  </si>
  <si>
    <t>https://skidka.ua/ua/pribory-dlya-ukladki-volos/vypryamitel-dlya-volos-polaris-phs-2011kz_x7l69.html</t>
  </si>
  <si>
    <t>https://skidka.ua/ua/pribory-dlya-ukladki-volos/vypryamitel-dlya-volos-polaris-phs-2070-mk-phs2070mk.html</t>
  </si>
  <si>
    <t>https://skidka.ua/ua/pribory-dlya-ukladki-volos/vypryamitel-dlya-volos-polaris-phs-2070-mk-phs2070mk_9pe6y.html</t>
  </si>
  <si>
    <t>https://skidka.ua/ua/pribory-dlya-ukladki-volos/vypryamitel-dlya-volos-polaris-phs-2190k-phs2190k.html</t>
  </si>
  <si>
    <t>https://skidka.ua/ua/pribory-dlya-ukladki-volos/vypryamitel-dlya-volos-polaris-phs-2190k-phs2190k_d75r4.html</t>
  </si>
  <si>
    <t>https://skidka.ua/ua/pribory-dlya-ukladki-volos/vypryamitel-dlya-volos-polaris-phs-2210kti-dreams-collection.html</t>
  </si>
  <si>
    <t>https://skidka.ua/ua/pribory-dlya-ukladki-volos/vypryamitel-dlya-volos-polaris-phs-2210kti-dreams-collection_l6v5g.html</t>
  </si>
  <si>
    <t>https://skidka.ua/ua/pribory-dlya-ukladki-volos/vypryamitel-dlya-volos-polaris-phs-2210kti-dreams-collection_v7v41.html</t>
  </si>
  <si>
    <t>https://skidka.ua/ua/pribory-dlya-ukladki-volos/vypryamitel-dlya-volos-polaris-phs-2285k-megapolis-collection.html</t>
  </si>
  <si>
    <t>https://skidka.ua/ua/pribory-dlya-ukladki-volos/vypryamitel-dlya-volos-polaris-phs-2405k_m1h02.html</t>
  </si>
  <si>
    <t>https://skidka.ua/ua/pribory-dlya-ukladki-volos/vypryamitel-dlya-volos-polaris-phs-2511k_5or58.html</t>
  </si>
  <si>
    <t>https://skidka.ua/ua/pribory-dlya-ukladki-volos/vypryamitel-dlya-volos-polaris-phs-2511k_7pq4x.html</t>
  </si>
  <si>
    <t>https://skidka.ua/ua/pribory-dlya-ukladki-volos/vypryamitel-dlya-volos-polaris-phs-2512kt-phs2512kt.html</t>
  </si>
  <si>
    <t>https://skidka.ua/ua/pribory-dlya-ukladki-volos/vypryamitel-dlya-volos-polaris-phs-2512kt-phs2512kt_0zv19.html</t>
  </si>
  <si>
    <t>https://skidka.ua/ua/pribory-dlya-ukladki-volos/vypryamitel-dlya-volos-polaris-phs-2512kt-phs2512kt_x9l43.html</t>
  </si>
  <si>
    <t>https://skidka.ua/ua/pribory-dlya-ukladki-volos/vypryamitel-dlya-volos-polaris-phs-2513k.html</t>
  </si>
  <si>
    <t>https://skidka.ua/ua/pribory-dlya-ukladki-volos/vypryamitel-dlya-volos-polaris-phs-2590-kt-phs2590kt.html</t>
  </si>
  <si>
    <t>https://skidka.ua/ua/pribory-dlya-ukladki-volos/vypryamitel-dlya-volos-polaris-phs-2590-kt-phs2590kt_8h4wx.html</t>
  </si>
  <si>
    <t>https://skidka.ua/ua/pribory-dlya-ukladki-volos/vypryamitel-dlya-volos-polaris-phs-2590-kt-phs2590kt_k87t3.html</t>
  </si>
  <si>
    <t>https://skidka.ua/ua/pribory-dlya-ukladki-volos/vypryamitel-dlya-volos-polaris-phs-2599kt_8rk0b.html</t>
  </si>
  <si>
    <t>https://skidka.ua/ua/pribory-dlya-ukladki-volos/vypryamitel-dlya-volos-polaris-phs-3010kti.html</t>
  </si>
  <si>
    <t>https://skidka.ua/ua/pribory-dlya-ukladki-volos/vypryamitel-dlya-volos-polaris-phs-3058k.html</t>
  </si>
  <si>
    <t>https://skidka.ua/ua/pribory-dlya-ukladki-volos/vypryamitel-dlya-volos-polaris-phs-3058k_6yj6p.html</t>
  </si>
  <si>
    <t>https://skidka.ua/ua/pribory-dlya-ukladki-volos/vypryamitel-dlya-volos-polaris-phs-3058k_s84ty.html</t>
  </si>
  <si>
    <t>https://skidka.ua/ua/pribory-dlya-ukladki-volos/vypryamitel-dlya-volos-polaris-phs-3410tai-argan-therapy-pro.html</t>
  </si>
  <si>
    <t>https://skidka.ua/ua/pribory-dlya-ukladki-volos/vypryamitel-dlya-volos-polaris-phs-4090kt.html</t>
  </si>
  <si>
    <t>https://skidka.ua/ua/pribory-dlya-ukladki-volos/vypryamitel-dlya-volos-polaris-phs-5095tai-wave-argan-therapy-pro.html</t>
  </si>
  <si>
    <t>https://skidka.ua/ua/pribory-dlya-ukladki-volos/vypryamitel-dlya-volos-polaris-phs-5095tai-wave-argan-therapy-pro_1w6u9.html</t>
  </si>
  <si>
    <t>https://skidka.ua/ua/pribory-dlya-ukladki-volos/vypryamitel-dlya-volos-polaris-phs-5095tai-wave-argan-therapy-pro_i2w5l.html</t>
  </si>
  <si>
    <t>https://skidka.ua/ua/pribory-dlya-ukladki-volos/vypryamitel-dlya-volos-polaris-phs-8135k.html</t>
  </si>
  <si>
    <t>https://skidka.ua/ua/pribory-dlya-ukladki-volos/vypryamitel-dlya-volos-polaris-phss-2097ti-titan-pro.html</t>
  </si>
  <si>
    <t>https://skidka.ua/ua/pribory-dlya-ukladki-volos/vypryamitel-dlya-volos-polaris-phss-2097ti-titan-pro_6dk5p.html</t>
  </si>
  <si>
    <t>https://skidka.ua/ua/pribory-dlya-ukladki-volos/vypryamitel-dlya-volos-polaris-phss-2097ti-titan-pro_q22n5.html</t>
  </si>
  <si>
    <t>https://skidka.ua/ua/pribory-dlya-ukladki-volos/vypryamitel-dlya-volos-polaris-phss-2595tai-argan-therapy-pro.html</t>
  </si>
  <si>
    <t>https://skidka.ua/ua/pribory-dlya-ukladki-volos/vypryamitel-dlya-volos-polaris-phss-2595tai-argan-therapy-pro_i29x3.html</t>
  </si>
  <si>
    <t>https://skidka.ua/ua/pribory-dlya-ukladki-volos/vypryamitel-dlya-volos-polaris-phss-2595tai-argan-therapy-pro_u0r45.html</t>
  </si>
  <si>
    <t>https://skidka.ua/ua/pribory-dlya-ukladki-volos/vypryamitel-dlya-volos-polaris-phsz-1309tai-argan-therapy-pro.html</t>
  </si>
  <si>
    <t>https://skidka.ua/ua/pribory-dlya-ukladki-volos/vypryamitel-dlya-volos-polaris-phsz-1309tai-argan-therapy-pro_l83vv.html</t>
  </si>
  <si>
    <t>https://skidka.ua/ua/pribory-dlya-ukladki-volos/vypryamitel-dlya-volos-polaris-phsz-1309tai-argan-therapy-pro_t0y5m.html</t>
  </si>
  <si>
    <t>https://skidka.ua/ua/pribory-dlya-ukladki-volos/vypryamitel-dlya-volos-polaris-phsz-4095k-megapolis.html</t>
  </si>
  <si>
    <t>https://skidka.ua/ua/pylesosy/akkumulyatornyy-pylesos-polaris-pvcs-1101-handstickpro.html</t>
  </si>
  <si>
    <t>https://skidka.ua/ua/pylesosy/akkumulyatornyy-pylesos-polaris-pvcs-1102-handstickpro.html</t>
  </si>
  <si>
    <t>https://skidka.ua/ua/pylesosy/polaris-pvb-0804.html</t>
  </si>
  <si>
    <t>https://skidka.ua/ua/pylesosy/polaris-pvcr-0930-smartgo.html</t>
  </si>
  <si>
    <t>https://skidka.ua/ua/pylesosy/polaris-pvcr-1026.html</t>
  </si>
  <si>
    <t>https://skidka.ua/ua/pylesosy/polaris-pvcr-1226.html</t>
  </si>
  <si>
    <t>https://skidka.ua/ua/pylesosy/polaris-pvcs-1101-handstickpro-sriblyastiy.html</t>
  </si>
  <si>
    <t>https://skidka.ua/ua/pylesosy/polaris-pvcs-1102-handstickpro-blakitniy.html</t>
  </si>
  <si>
    <t>https://skidka.ua/ua/pylesosy/pylesos-polaris-pvb-0804-pvb0804.html</t>
  </si>
  <si>
    <t>https://skidka.ua/ua/pylesosy/pylesos-polaris-pvb-0804-pvb0804_0fg0u.html</t>
  </si>
  <si>
    <t>https://skidka.ua/ua/pylesosy/pylesos-polaris-pvb-0804-pvb0804_2pe94.html</t>
  </si>
  <si>
    <t>https://skidka.ua/ua/pylesosy/pylesos-polaris-pvb-0804-pvb0804_4p3ig.html</t>
  </si>
  <si>
    <t>https://skidka.ua/ua/pylesosy/pylesos-polaris-pvc-2016.html</t>
  </si>
  <si>
    <t>https://skidka.ua/ua/pylesosy/pylesos-polaris-pvc-2016_8gk2y.html</t>
  </si>
  <si>
    <t>https://skidka.ua/ua/pylesosy/pylesos-polaris-pvc-2016_g1k2g.html</t>
  </si>
  <si>
    <t>https://skidka.ua/ua/pylesosy/pylesos-polaris-pvc-2016_n56gu.html</t>
  </si>
  <si>
    <t>https://skidka.ua/ua/pylesosy/pylesos-polaris-pvc-2016_v0x60.html</t>
  </si>
  <si>
    <t>https://skidka.ua/ua/pylesosy/pylesos-polaris-pvcr-0726w.html</t>
  </si>
  <si>
    <t>https://skidka.ua/ua/pylesosy/pylesos-polaris-pvcr-0726w_j29p3.html</t>
  </si>
  <si>
    <t>https://skidka.ua/ua/pylesosy/pylesos-polaris-pvcr-0726w_x56rx.html</t>
  </si>
  <si>
    <t>https://skidka.ua/ua/pylesosy/pylesos-polaris-pvcr-0726w_y4h59.html</t>
  </si>
  <si>
    <t>https://skidka.ua/ua/pylesosy/pylesos-polaris-pvcr-0826.html</t>
  </si>
  <si>
    <t>https://skidka.ua/ua/pylesosy/pylesos-polaris-pvcr-0826_m77jy.html</t>
  </si>
  <si>
    <t>https://skidka.ua/ua/pylesosy/pylesos-polaris-pvcr-0826_s89vp.html</t>
  </si>
  <si>
    <t>https://skidka.ua/ua/pylesosy/pylesos-polaris-pvcr-0826_t0o82.html</t>
  </si>
  <si>
    <t>https://skidka.ua/ua/pylesosy/pylesos-polaris-pvcr-0930-smartgo.html</t>
  </si>
  <si>
    <t>https://skidka.ua/ua/pylesosy/pylesos-polaris-pvcr-1026.html</t>
  </si>
  <si>
    <t>https://skidka.ua/ua/pylesosy/pylesos-polaris-pvcr-1026_3v8wg.html</t>
  </si>
  <si>
    <t>https://skidka.ua/ua/pylesosy/pylesos-polaris-pvcr-1026_9ug7k.html</t>
  </si>
  <si>
    <t>https://skidka.ua/ua/pylesosy/pylesos-polaris-pvcr-1026_k9t0n.html</t>
  </si>
  <si>
    <t>https://skidka.ua/ua/pylesosy/pylesos-polaris-pvcr-1090-space-sense-aqua-pro.html</t>
  </si>
  <si>
    <t>https://skidka.ua/ua/pylesosy/pylesos-polaris-pvcr-1090-space-sense-aqua-pro_1h6c8.html</t>
  </si>
  <si>
    <t>https://skidka.ua/ua/pylesosy/pylesos-polaris-pvcr-1090-space-sense-aqua-pro_5l0a2.html</t>
  </si>
  <si>
    <t>https://skidka.ua/ua/pylesosy/pylesos-polaris-pvcr-1090-space-sense-aqua-pro_a2u8e.html</t>
  </si>
  <si>
    <t>https://skidka.ua/ua/pylesosy/pylesos-polaris-pvcr-1226.html</t>
  </si>
  <si>
    <t>https://skidka.ua/ua/pylesosy/pylesos-polaris-pvcr-1226_2e2h5.html</t>
  </si>
  <si>
    <t>https://skidka.ua/ua/pylesosy/pylesos-polaris-pvcr-1226_k71g3.html</t>
  </si>
  <si>
    <t>https://skidka.ua/ua/pylesosy/pylesos-polaris-pvcr-3000-cyclonic-pro.html</t>
  </si>
  <si>
    <t>https://skidka.ua/ua/pylesosy/pylesos-polaris-pvcr-3000-cyclonic-pro_8s8t8.html</t>
  </si>
  <si>
    <t>https://skidka.ua/ua/pylesosy/pylesos-polaris-pvcr-3000-cyclonic-pro_j76tt.html</t>
  </si>
  <si>
    <t>https://skidka.ua/ua/pylesosy/pylesos-polaris-pvcs-1101-handstickpro.html</t>
  </si>
  <si>
    <t>https://skidka.ua/ua/pylesosy/pylesos-polaris-pvcs-1101-handstickpro_4o4yt.html</t>
  </si>
  <si>
    <t>https://skidka.ua/ua/pylesosy/pylesos-polaris-pvcs-1101-handstickpro_4ux1t.html</t>
  </si>
  <si>
    <t>https://skidka.ua/ua/pylesosy/pylesos-polaris-pvcs-1101-handstickpro_q62c4.html</t>
  </si>
  <si>
    <t>https://skidka.ua/ua/pylesosy/pylesos-polaris-pvcs-1102-handstickpro.html</t>
  </si>
  <si>
    <t>https://skidka.ua/ua/pylesosy/pylesos-polaris-pvcs-1102-handstickpro_2ea2p.html</t>
  </si>
  <si>
    <t>https://skidka.ua/ua/pylesosy/pylesos-polaris-pvcs-1102-handstickpro_4me77.html</t>
  </si>
  <si>
    <t>https://skidka.ua/ua/pylesosy/pylesos-polaris-pvcs-1102-handstickpro_4n8zx.html</t>
  </si>
  <si>
    <t>https://skidka.ua/ua/roboty-pylesosy/polaris-pvcr-0726w.html</t>
  </si>
  <si>
    <t>https://skidka.ua/ua/roboty-pylesosy/polaris-pvcr-0826.html</t>
  </si>
  <si>
    <t>https://skidka.ua/ua/roboty-pylesosy/polaris-pvcr-1020-fusionpro-malyunok-biryuza.html</t>
  </si>
  <si>
    <t>https://skidka.ua/ua/roboty-pylesosy/polaris-pvcr-1090-space-sense-aqua-pro-chorniy-sriblyastiy.html</t>
  </si>
  <si>
    <t>https://skidka.ua/ua/roboty-pylesosy/polaris-pvcr-3000-cyclonic-pro-sriblyastiy.html</t>
  </si>
  <si>
    <t>https://skidka.ua/ua/roboty-pylesosy/robot-pylesos-polaris-pvcr-0826-pvcr-0826.html</t>
  </si>
  <si>
    <t>https://skidka.ua/ua/roboty-pylesosy/robot-pylesos-polaris-pvcr-1020-fusionpro.html</t>
  </si>
  <si>
    <t>https://skidka.ua/ua/roboty-pylesosy/robot-pylesos-polaris-pvcr-1090-space-sense-aqua.html</t>
  </si>
  <si>
    <t>https://skidka.ua/ua/roboty-pylesosy/robot-pylesos-polaris-pvcr-3000-cyclonic-pro.html</t>
  </si>
  <si>
    <t>https://skidka.ua/ua/skovorody/polaris-albero-24pc-kov-al-24-sm-015239.html</t>
  </si>
  <si>
    <t>https://skidka.ua/ua/skovorody/polaris-albero-28f-kov-al-28-sm-015233.html</t>
  </si>
  <si>
    <t>https://skidka.ua/ua/skovorody/polaris-albero-28w-kov-al-28-sm-015242.html</t>
  </si>
  <si>
    <t>https://skidka.ua/ua/skovorody/polaris-kontur-20f-kov-al-20-sm-015085.html</t>
  </si>
  <si>
    <t>https://skidka.ua/ua/skovorody/polaris-kontur-24f-kov-al-24-sm-015088.html</t>
  </si>
  <si>
    <t>https://skidka.ua/ua/skovorody/polaris-kontur-28f-kov-al-28-sm-015094.html</t>
  </si>
  <si>
    <t>https://skidka.ua/ua/skovorody/polaris-monolit-20f-kov-al-20-sm-015252.html</t>
  </si>
  <si>
    <t>https://skidka.ua/ua/skovorody/polaris-monolit-24f-kov-al-24-sm-015255.html</t>
  </si>
  <si>
    <t>https://skidka.ua/ua/skovorody/polaris-monolit-26f-kov-al-26-sm-015258.html</t>
  </si>
  <si>
    <t>https://skidka.ua/ua/skovorody/skovoroda-blinnaya-polaris-albero-24pc-24-sm-albero-24pc.html</t>
  </si>
  <si>
    <t>https://skidka.ua/ua/skovorody/skovoroda-polaris-albero-28f-28-sm-albero-28f.html</t>
  </si>
  <si>
    <t>https://skidka.ua/ua/skovorody/skovoroda-polaris-albero-28-sm-albero-28f.html</t>
  </si>
  <si>
    <t>https://skidka.ua/ua/skovorody/skovoroda-polaris-albero-wok-28-sm-albero-28w.html</t>
  </si>
  <si>
    <t>https://skidka.ua/ua/skovorody/skovoroda-polaris-canto-24-sm-canto-24f.html</t>
  </si>
  <si>
    <t>https://skidka.ua/ua/skovorody/skovoroda-polaris-canto-26-sm-canto-26f.html</t>
  </si>
  <si>
    <t>https://skidka.ua/ua/skovorody/skovoroda-polaris-kontur-20f-20-sm-kontur-20f.html</t>
  </si>
  <si>
    <t>https://skidka.ua/ua/skovorody/skovoroda-polaris-kontur-24f-24-sm-kontur-24f.html</t>
  </si>
  <si>
    <t>https://skidka.ua/ua/skovorody/skovoroda-polaris-kontur-28-sm-kontur-28f.html</t>
  </si>
  <si>
    <t>https://skidka.ua/ua/skovorody/skovoroda-polaris-monolit-20-sm-monolit-20f.html</t>
  </si>
  <si>
    <t>https://skidka.ua/ua/skovorody/skovoroda-polaris-monolit-24-sm-monolit-24f.html</t>
  </si>
  <si>
    <t>https://skidka.ua/ua/skovorody/skovoroda-polaris-monolit-26-sm-monolit-26f.html</t>
  </si>
  <si>
    <t>https://skidka.ua/ua/skovorody/skovoroda-polaris-provence-26-sm-provence-26f.html</t>
  </si>
  <si>
    <t>https://skidka.ua/ua/skovorody/skovoroda-polaris-provence-28-sm-provence-28f.html</t>
  </si>
  <si>
    <t>https://skidka.ua/ua/skovorody/skovoroda-vok-polaris-albero-28w-28-sm-albero-28w.html</t>
  </si>
  <si>
    <t>https://skidka.ua/ua/sokovyzhimalki/polaris-pea-0829.html</t>
  </si>
  <si>
    <t>https://skidka.ua/ua/sokovyzhimalki/polaris-pea-1031.html</t>
  </si>
  <si>
    <t>https://skidka.ua/ua/sokovyzhimalki/polaris-pea-1142-a-nerzhaviyucha-stal-chorniy.html</t>
  </si>
  <si>
    <t>https://skidka.ua/ua/sokovyzhimalki/polaris-pea-1241a.html</t>
  </si>
  <si>
    <t>https://skidka.ua/ua/sokovyzhimalki/polaris-pea-1535-al-nerzhaviyucha-stal-chorniy.html</t>
  </si>
  <si>
    <t>https://skidka.ua/ua/sokovyzhimalki/sokovyzhimalka-polaris-pea-0829-fruit-fusion-chernyy-f00122428_6ol8t.html</t>
  </si>
  <si>
    <t>https://skidka.ua/ua/sokovyzhimalki/sokovyzhimalka-polaris-pea-0829-pea0829.html</t>
  </si>
  <si>
    <t>https://skidka.ua/ua/sokovyzhimalki/sokovyzhimalka-polaris-pea-0829-pea0829_z92nq.html</t>
  </si>
  <si>
    <t>https://skidka.ua/ua/sokovyzhimalki/sokovyzhimalka-polaris-pea-1031-pea1031.html</t>
  </si>
  <si>
    <t>https://skidka.ua/ua/sokovyzhimalki/sokovyzhimalka-polaris-pea-1031-pea1031_8v9hb.html</t>
  </si>
  <si>
    <t>https://skidka.ua/ua/sokovyzhimalki/sokovyzhimalka-polaris-pea-1031-pea1031_l4h38.html</t>
  </si>
  <si>
    <t>https://skidka.ua/ua/sokovyzhimalki/sokovyzhimalka-polaris-pea-1142a.html</t>
  </si>
  <si>
    <t>https://skidka.ua/ua/sokovyzhimalki/sokovyzhimalka-polaris-pea-1142a_q5b91.html</t>
  </si>
  <si>
    <t>https://skidka.ua/ua/sokovyzhimalki/sokovyzhimalka-polaris-pea-1241a-pea1241a.html</t>
  </si>
  <si>
    <t>https://skidka.ua/ua/sokovyzhimalki/sokovyzhimalka-polaris-pea-1241a-pea1241a_9tw05.html</t>
  </si>
  <si>
    <t>https://skidka.ua/ua/sokovyzhimalki/sokovyzhimalka-polaris-pea-1241a-pea1241a_h87kv.html</t>
  </si>
  <si>
    <t>https://skidka.ua/ua/sokovyzhimalki/sokovyzhimalka-polaris-pea-1535-al.html</t>
  </si>
  <si>
    <t>https://skidka.ua/ua/sokovyzhimalki/sokovyzhimalka-polaris-pea-1535al.html</t>
  </si>
  <si>
    <t>https://skidka.ua/ua/sokovyzhimalki/sokovyzhimalka-polaris-pea-1535al_0qs8s.html</t>
  </si>
  <si>
    <t>https://skidka.ua/ua/sokovyzhimalki/sokovyzhimalka-tsentrobezhnaya-polaris-pea-1031.html</t>
  </si>
  <si>
    <t>https://skidka.ua/ua/sokovyzhimalki/sokovyzhimalka-tsentrobezhnaya-polaris-pea-1142a.html</t>
  </si>
  <si>
    <t>https://skidka.ua/ua/sushilki-dlya-ovoshchey-i-fruktov/polaris-pfd-2505-seryy.html</t>
  </si>
  <si>
    <t>https://skidka.ua/ua/sushilki-dlya-ovoshchey-i-fruktov/polaris-pfd-2805-white.html</t>
  </si>
  <si>
    <t>https://skidka.ua/ua/sushilki-dlya-ovoshchey-i-fruktov/sushilka-dlya-ovoshchey-i-fruktov-polaris-pfd-1905.html</t>
  </si>
  <si>
    <t>https://skidka.ua/ua/sushilki-dlya-ovoshchey-i-fruktov/sushka-dlya-fruktov-i-ovoshchey-polaris-pfd-2805-white-00000018522.html</t>
  </si>
  <si>
    <t>https://skidka.ua/ua/sushilki-dlya-ovoshchey-i-fruktov/sushka-dlya-ovoshchey-i-fruktov-polaris-pfd-2505.html</t>
  </si>
  <si>
    <t>https://skidka.ua/ua/sushilki-dlya-ovoshchey-i-fruktov/sushka-dlya-ovoshchey-i-fruktov-polaris-pfd-2505_p92ru.html</t>
  </si>
  <si>
    <t>https://skidka.ua/ua/sushilki-dlya-ovoshchey-i-fruktov/sushka-dlya-ovoshchey-i-fruktov-polaris-pfd-2505-grey-f00189991.html</t>
  </si>
  <si>
    <t>https://skidka.ua/ua/sushilki-dlya-ovoshchey-i-fruktov/sushka-dlya-ovoshchey-i-fruktov-polaris-pfd-2805-white.html</t>
  </si>
  <si>
    <t>https://skidka.ua/ua/sushilki-dlya-ovoshchey-i-fruktov/sushka-dlya-ovoshchey-i-fruktov-polaris-pfd-2805-white_b55g6.html</t>
  </si>
  <si>
    <t>https://skidka.ua/ua/sushilki-dlya-ovoshchey-i-fruktov/sushka-dlya-ovoshchey-i-fruktov-polaris-pfd-2805-white_r35u3.html</t>
  </si>
  <si>
    <t>https://skidka.ua/ua/tostery/polaris-pet-0720.html</t>
  </si>
  <si>
    <t>https://skidka.ua/ua/tostery/polaris-pet-0812a.html</t>
  </si>
  <si>
    <t>https://skidka.ua/ua/tostery/toster-polaris-pet-0702l.html</t>
  </si>
  <si>
    <t>https://skidka.ua/ua/tostery/toster-polaris-pet-0702l_1o6t8.html</t>
  </si>
  <si>
    <t>https://skidka.ua/ua/tostery/toster-polaris-pet-0702l_4a4dj.html</t>
  </si>
  <si>
    <t>https://skidka.ua/ua/tostery/toster-polaris-pet-0702l_4h4t5.html</t>
  </si>
  <si>
    <t>https://skidka.ua/ua/tostery/toster-polaris-pet-0702l-belyy.html</t>
  </si>
  <si>
    <t>https://skidka.ua/ua/tostery/toster-polaris-pet-0702l-belyy_1hx3s.html</t>
  </si>
  <si>
    <t>https://skidka.ua/ua/tostery/toster-polaris-pet-0720.html</t>
  </si>
  <si>
    <t>https://skidka.ua/ua/tostery/toster-polaris-pet-0720_0ak7z.html</t>
  </si>
  <si>
    <t>https://skidka.ua/ua/tostery/toster-polaris-pet-0720_2x2tc.html</t>
  </si>
  <si>
    <t>https://skidka.ua/ua/tostery/toster-polaris-pet-0720_8zp38.html</t>
  </si>
  <si>
    <t>https://skidka.ua/ua/tostery/toster-polaris-pet-0804a.html</t>
  </si>
  <si>
    <t>https://skidka.ua/ua/tostery/toster-polaris-pet-0804a_7zm3a.html</t>
  </si>
  <si>
    <t>https://skidka.ua/ua/tostery/toster-polaris-pet-0804a_8x3d8.html</t>
  </si>
  <si>
    <t>https://skidka.ua/ua/tostery/toster-polaris-pet-0804a_z65bt.html</t>
  </si>
  <si>
    <t>https://skidka.ua/ua/tostery/toster-polaris-pet-0812a.html</t>
  </si>
  <si>
    <t>https://skidka.ua/ua/tostery/toster-polaris-pet-0812a_1g7ds.html</t>
  </si>
  <si>
    <t>https://skidka.ua/ua/tostery/toster-polaris-pet-0812a_4qb9b.html</t>
  </si>
  <si>
    <t>https://skidka.ua/ua/utyugi-i-gladilnye-sistemy/otparivatel-dlya-odezhdy-polaris-pgs-1412c-pgs1412c.html</t>
  </si>
  <si>
    <t>https://skidka.ua/ua/utyugi-i-gladilnye-sistemy/otparivatel-dlya-odezhdy-polaris-pgs-1412c-pgs1412c_1m2c1.html</t>
  </si>
  <si>
    <t>https://skidka.ua/ua/utyugi-i-gladilnye-sistemy/otparivatel-dlya-odezhdy-polaris-pgs-1412c-pgs1412c_5t6c2.html</t>
  </si>
  <si>
    <t>https://skidka.ua/ua/utyugi-i-gladilnye-sistemy/otparivatel-dlya-odezhdy-polaris-pgs-1412c-pgs1412c_a6o73.html</t>
  </si>
  <si>
    <t>https://skidka.ua/ua/utyugi-i-gladilnye-sistemy/otparivatel-dlya-odezhdy-polaris-pgs-1422ca-travel.html</t>
  </si>
  <si>
    <t>https://skidka.ua/ua/utyugi-i-gladilnye-sistemy/otparivatel-dlya-odezhdy-polaris-pgs-1422ca-travel_9ck61.html</t>
  </si>
  <si>
    <t>https://skidka.ua/ua/utyugi-i-gladilnye-sistemy/otparivatel-dlya-odezhdy-polaris-pgs-1820va.html</t>
  </si>
  <si>
    <t>https://skidka.ua/ua/utyugi-i-gladilnye-sistemy/otparivatel-dlya-odezhdy-polaris-pgs-1820va_q82r7.html</t>
  </si>
  <si>
    <t>https://skidka.ua/ua/utyugi-i-gladilnye-sistemy/otparivatel-dlya-odezhdy-polaris-pgs-2020va.html</t>
  </si>
  <si>
    <t>https://skidka.ua/ua/utyugi-i-gladilnye-sistemy/otparivatel-dlya-odezhdy-polaris-pgs-2020va_l74c7.html</t>
  </si>
  <si>
    <t>https://skidka.ua/ua/utyugi-i-gladilnye-sistemy/otparivatel-dlya-odezhdy-polaris-pgs-2230va.html</t>
  </si>
  <si>
    <t>https://skidka.ua/ua/utyugi-i-gladilnye-sistemy/otparivatel-dlya-odezhdy-polaris-pgs-2230va_1l4ns.html</t>
  </si>
  <si>
    <t>https://skidka.ua/ua/utyugi-i-gladilnye-sistemy/otparivatel-dlya-odezhdy-polaris-pgs-2230va_k1r52.html</t>
  </si>
  <si>
    <t>https://skidka.ua/ua/utyugi-i-gladilnye-sistemy/otparivatel-polaris-pgs-1412c_2y2u9.html</t>
  </si>
  <si>
    <t>https://skidka.ua/ua/utyugi-i-gladilnye-sistemy/otparivatel-polaris-pgs-1412c-zoloto-s-korichnevym_5q8d2.html</t>
  </si>
  <si>
    <t>https://skidka.ua/ua/utyugi-i-gladilnye-sistemy/otparivatel-polaris-pgs-1412c-zoloto-s-korichnevym-2.html</t>
  </si>
  <si>
    <t>https://skidka.ua/ua/utyugi-i-gladilnye-sistemy/otparivatel-polaris-pgs-1422ca-travel.html</t>
  </si>
  <si>
    <t>https://skidka.ua/ua/utyugi-i-gladilnye-sistemy/otparivatel-polaris-pgs-2230va.html</t>
  </si>
  <si>
    <t>https://skidka.ua/ua/utyugi-i-gladilnye-sistemy/polaris-pgs-1422-ca-travel-rozheviy.html</t>
  </si>
  <si>
    <t>https://skidka.ua/ua/utyugi-i-gladilnye-sistemy/polaris-pgs-2020va.html</t>
  </si>
  <si>
    <t>https://skidka.ua/ua/utyugi-i-gladilnye-sistemy/polaris-pgs-2230va-siniy-biliy.html</t>
  </si>
  <si>
    <t>https://skidka.ua/ua/utyugi-i-gladilnye-sistemy/polaris-pir-1003-t-dorozhniy-biliy-biryuzoviy.html</t>
  </si>
  <si>
    <t>https://skidka.ua/ua/utyugi-i-gladilnye-sistemy/polaris-pir-1007-t-dorozhniy-1000w.html</t>
  </si>
  <si>
    <t>https://skidka.ua/ua/utyugi-i-gladilnye-sistemy/polaris-pir-2240-ak-z-vidpar.html</t>
  </si>
  <si>
    <t>https://skidka.ua/ua/utyugi-i-gladilnye-sistemy/polaris-pir-2281k-belyy-s-krasnym.html</t>
  </si>
  <si>
    <t>https://skidka.ua/ua/utyugi-i-gladilnye-sistemy/polaris-pir-2410k.html</t>
  </si>
  <si>
    <t>https://skidka.ua/ua/utyugi-i-gladilnye-sistemy/polaris-pir-2415-k.html</t>
  </si>
  <si>
    <t>https://skidka.ua/ua/utyugi-i-gladilnye-sistemy/polaris-pir-2420-ak.html</t>
  </si>
  <si>
    <t>https://skidka.ua/ua/utyugi-i-gladilnye-sistemy/polaris-pir-2442-ak.html</t>
  </si>
  <si>
    <t>https://skidka.ua/ua/utyugi-i-gladilnye-sistemy/polaris-pir-2444k-siniy-belyy.html</t>
  </si>
  <si>
    <t>https://skidka.ua/ua/utyugi-i-gladilnye-sistemy/polaris-pir-2457-k-cord-less-z-vidpar-fioletoviy.html</t>
  </si>
  <si>
    <t>https://skidka.ua/ua/utyugi-i-gladilnye-sistemy/polaris-pir-2478-k-z-vidpar.html</t>
  </si>
  <si>
    <t>https://skidka.ua/ua/utyugi-i-gladilnye-sistemy/polaris-pir-2481-k-z-vidpar-chorniy-siniy.html</t>
  </si>
  <si>
    <t>https://skidka.ua/ua/utyugi-i-gladilnye-sistemy/polaris-pir-2482ak-belyy-s-fioletovym.html</t>
  </si>
  <si>
    <t>https://skidka.ua/ua/utyugi-i-gladilnye-sistemy/polaris-pir-2497-ak-3m-rozheviy-biliy.html</t>
  </si>
  <si>
    <t>https://skidka.ua/ua/utyugi-i-gladilnye-sistemy/polaris-pir-2668-ak-z-vidpar-biliy-rozheviy.html</t>
  </si>
  <si>
    <t>https://skidka.ua/ua/utyugi-i-gladilnye-sistemy/polaris-pir-2685-ak-z-vidpar-biliy-buzkoviy.html</t>
  </si>
  <si>
    <t>https://skidka.ua/ua/utyugi-i-gladilnye-sistemy/polaris-pir-2695ak-3m-s-otpar-belyy-biryuzovyy.html</t>
  </si>
  <si>
    <t>https://skidka.ua/ua/utyugi-i-gladilnye-sistemy/polaris-pir-2699k-cord-less-chorniy-chervoniy.html</t>
  </si>
  <si>
    <t>https://skidka.ua/ua/utyugi-i-gladilnye-sistemy/polaris-pir-2821-ak-3m-chorniy-biryuzoviy.html</t>
  </si>
  <si>
    <t>https://skidka.ua/ua/utyugi-i-gladilnye-sistemy/polaris-pir-2888-ak-z-vidpar.html</t>
  </si>
  <si>
    <t>https://skidka.ua/ua/utyugi-i-gladilnye-sistemy/polaris-pir-3033-sg-ak-z-vidpar-biliy-siniy.html</t>
  </si>
  <si>
    <t>https://skidka.ua/ua/utyugi-i-gladilnye-sistemy/polaris-pir-3099-ak-z-vidpar-chervoniy.html</t>
  </si>
  <si>
    <t>https://skidka.ua/ua/utyugi-i-gladilnye-sistemy/polaris-pss-7520-k.html</t>
  </si>
  <si>
    <t>https://skidka.ua/ua/utyugi-i-gladilnye-sistemy/utyug-dorozhnyy-polaris-pir-1003-t.html</t>
  </si>
  <si>
    <t>https://skidka.ua/ua/utyugi-i-gladilnye-sistemy/utyug-dorozhnyy-polaris-pir-1007-t.html</t>
  </si>
  <si>
    <t>https://skidka.ua/ua/utyugi-i-gladilnye-sistemy/utyug-polaris-pir-1007t-izumrudnyy.html</t>
  </si>
  <si>
    <t>https://skidka.ua/ua/utyugi-i-gladilnye-sistemy/utyug-polaris-pir-1007t-pir1007t_4q5f6.html</t>
  </si>
  <si>
    <t>https://skidka.ua/ua/utyugi-i-gladilnye-sistemy/utyug-polaris-pir-2240-ak-blue.html</t>
  </si>
  <si>
    <t>https://skidka.ua/ua/utyugi-i-gladilnye-sistemy/utyug-polaris-pir-2415-k-violet.html</t>
  </si>
  <si>
    <t>https://skidka.ua/ua/utyugi-i-gladilnye-sistemy/utyug-polaris-pir-2420-ak-f00223077.html</t>
  </si>
  <si>
    <t>https://skidka.ua/ua/utyugi-i-gladilnye-sistemy/utyug-polaris-pir-2444k-cordless-blue-white-f00189994.html</t>
  </si>
  <si>
    <t>https://skidka.ua/ua/utyugi-i-gladilnye-sistemy/utyug-polaris-pir-2444k-pir2444k.html</t>
  </si>
  <si>
    <t>https://skidka.ua/ua/utyugi-i-gladilnye-sistemy/utyug-polaris-pir-2444k-pir2444k_3nj3g.html</t>
  </si>
  <si>
    <t>https://skidka.ua/ua/utyugi-i-gladilnye-sistemy/utyug-polaris-pir-2444k-pir2444k_9oo31.html</t>
  </si>
  <si>
    <t>https://skidka.ua/ua/utyugi-i-gladilnye-sistemy/utyug-polaris-pir-2457k_8ia1q.html</t>
  </si>
  <si>
    <t>https://skidka.ua/ua/utyugi-i-gladilnye-sistemy/utyug-polaris-pir-2478-k.html</t>
  </si>
  <si>
    <t>https://skidka.ua/ua/utyugi-i-gladilnye-sistemy/utyug-polaris-pir-2478k.html</t>
  </si>
  <si>
    <t>https://skidka.ua/ua/utyugi-i-gladilnye-sistemy/utyug-polaris-pir-2478k_1v4g1.html</t>
  </si>
  <si>
    <t>https://skidka.ua/ua/utyugi-i-gladilnye-sistemy/utyug-polaris-pir-2481k-pir2481k.html</t>
  </si>
  <si>
    <t>https://skidka.ua/ua/utyugi-i-gladilnye-sistemy/utyug-polaris-pir-2481k-pir2481k_2qx71.html</t>
  </si>
  <si>
    <t>https://skidka.ua/ua/utyugi-i-gladilnye-sistemy/utyug-polaris-pir-2481k-pir2481k_x6o3x.html</t>
  </si>
  <si>
    <t>https://skidka.ua/ua/utyugi-i-gladilnye-sistemy/utyug-polaris-pir-2482-ak.html</t>
  </si>
  <si>
    <t>https://skidka.ua/ua/utyugi-i-gladilnye-sistemy/utyug-polaris-pir-2482ak-pir2482ak_b98ws.html</t>
  </si>
  <si>
    <t>https://skidka.ua/ua/utyugi-i-gladilnye-sistemy/utyug-polaris-pir-2482ak-pir2482ak_h82rj.html</t>
  </si>
  <si>
    <t>https://skidka.ua/ua/utyugi-i-gladilnye-sistemy/utyug-polaris-pir-2482ak-pir2482ak_k3y31.html</t>
  </si>
  <si>
    <t>https://skidka.ua/ua/utyugi-i-gladilnye-sistemy/utyug-polaris-pir-2497-ak-3m-rozovyy-belyy.html</t>
  </si>
  <si>
    <t>https://skidka.ua/ua/utyugi-i-gladilnye-sistemy/utyug-polaris-pir-2668ak.html</t>
  </si>
  <si>
    <t>https://skidka.ua/ua/utyugi-i-gladilnye-sistemy/utyug-polaris-pir-2685ak.html</t>
  </si>
  <si>
    <t>https://skidka.ua/ua/utyugi-i-gladilnye-sistemy/utyug-polaris-pir-2695ak.html</t>
  </si>
  <si>
    <t>https://skidka.ua/ua/utyugi-i-gladilnye-sistemy/utyug-polaris-pir-2695ak-3m-s-otpar-belyy-biryuzovyy.html</t>
  </si>
  <si>
    <t>https://skidka.ua/ua/utyugi-i-gladilnye-sistemy/utyug-polaris-pir-2695ak-pir2695ak.html</t>
  </si>
  <si>
    <t>https://skidka.ua/ua/utyugi-i-gladilnye-sistemy/utyug-polaris-pir-2695ak-pir2695ak_2w3vg.html</t>
  </si>
  <si>
    <t>https://skidka.ua/ua/utyugi-i-gladilnye-sistemy/utyug-polaris-pir-2695ak-pir2695ak_s0d12.html</t>
  </si>
  <si>
    <t>https://skidka.ua/ua/utyugi-i-gladilnye-sistemy/utyug-polaris-pir-2699k.html</t>
  </si>
  <si>
    <t>https://skidka.ua/ua/utyugi-i-gladilnye-sistemy/utyug-polaris-pir-2821-ak-3m-chernyy-biryuzovyy.html</t>
  </si>
  <si>
    <t>https://skidka.ua/ua/utyugi-i-gladilnye-sistemy/utyug-polaris-pir-2888-ak-white-blue.html</t>
  </si>
  <si>
    <t>https://skidka.ua/ua/utyugi-i-gladilnye-sistemy/utyug-polaris-pir-3033-sg-ak.html</t>
  </si>
  <si>
    <t>https://skidka.ua/ua/utyugi-i-gladilnye-sistemy/utyug-polaris-pir-3099-ak.html</t>
  </si>
  <si>
    <t>https://skidka.ua/ua/utyugi-i-gladilnye-sistemy/utyug-s-parogeneratorom-polaris-pss-7520k.html</t>
  </si>
  <si>
    <t>https://skidka.ua/ua/utyugi-i-gladilnye-sistemy/utyug-s-podachey-para-polaris-pir-2410k-pir-2410k.html</t>
  </si>
  <si>
    <t>https://skidka.ua/ua/uvlazhniteli-vozdukha/uvlazhnitel-vozdukha-polaris-ppa-5042i.html</t>
  </si>
  <si>
    <t>https://skidka.ua/ua/uvlazhniteli-vozdukha/uvlazhnitel-vozdukha-polaris-puh-0427-tf.html</t>
  </si>
  <si>
    <t>https://skidka.ua/ua/uvlazhniteli-vozdukha/uvlazhnitel-vozdukha-polaris-puh-0545-d.html</t>
  </si>
  <si>
    <t>https://skidka.ua/ua/uvlazhniteli-vozdukha/uvlazhnitel-vozdukha-polaris-puh-0545-d_y74m2.html</t>
  </si>
  <si>
    <t>https://skidka.ua/ua/uvlazhniteli-vozdukha/uvlazhnitel-vozdukha-polaris-puh-3504_2w2zr.html</t>
  </si>
  <si>
    <t>https://skidka.ua/ua/uvlazhniteli-vozdukha/uvlazhnitel-vozdukha-polaris-puh-8105-tf.html</t>
  </si>
  <si>
    <t>https://skidka.ua/ua/uvlazhniteli-vozdukha/uvlazhnitel-vozdukha-polaris-puh-8105-tf_u7z9p.html</t>
  </si>
  <si>
    <t>https://skidka.ua/ua/vesy-kukhonnye/polaris-pks-1053dg-chalk.html</t>
  </si>
  <si>
    <t>https://skidka.ua/ua/vesy-kukhonnye/vesy-kukhonnye-polaris-pks-0323dl.html</t>
  </si>
  <si>
    <t>https://skidka.ua/ua/vesy-kukhonnye/vesy-kukhonnye-polaris-pks-0323dl_2mv8c.html</t>
  </si>
  <si>
    <t>https://skidka.ua/ua/vesy-kukhonnye/vesy-kukhonnye-polaris-pks-0323-dl-pks-0323dl.html</t>
  </si>
  <si>
    <t>https://skidka.ua/ua/vesy-kukhonnye/vesy-kukhonnye-polaris-pks-0323-dl-pks-0323dl_0om4w.html</t>
  </si>
  <si>
    <t>https://skidka.ua/ua/vesy-kukhonnye/vesy-kukhonnye-polaris-pks-0531adl-crystal.html</t>
  </si>
  <si>
    <t>https://skidka.ua/ua/vesy-kukhonnye/vesy-kukhonnye-polaris-pks-0742dg.html</t>
  </si>
  <si>
    <t>https://skidka.ua/ua/vesy-kukhonnye/vesy-kukhonnye-polaris-pks-0742dg_9io8t.html</t>
  </si>
  <si>
    <t>https://skidka.ua/ua/vesy-kukhonnye/vesy-kukhonnye-polaris-pks-0742dg_g38e2.html</t>
  </si>
  <si>
    <t>https://skidka.ua/ua/vesy-kukhonnye/vesy-kukhonnye-polaris-pks-1046dg_3zp8j.html</t>
  </si>
  <si>
    <t>https://skidka.ua/ua/vesy-kukhonnye/vesy-kukhonnye-polaris-pks-1046dg-cherry.html</t>
  </si>
  <si>
    <t>https://skidka.ua/ua/vesy-kukhonnye/vesy-kukhonnye-polaris-pks-1046dg-cherry_1pm9r.html</t>
  </si>
  <si>
    <t>https://skidka.ua/ua/vesy-kukhonnye/vesy-kukhonnye-polaris-pks-1046dg-cherry_d9m2y.html</t>
  </si>
  <si>
    <t>https://skidka.ua/ua/vesy-kukhonnye/vesy-kukhonnye-polaris-pks-1050dg-la-salsa.html</t>
  </si>
  <si>
    <t>https://skidka.ua/ua/vesy-kukhonnye/vesy-kukhonnye-polaris-pks-1050dg-la-salsa_s46u4.html</t>
  </si>
  <si>
    <t>https://skidka.ua/ua/vesy-kukhonnye/vesy-kukhonnye-polaris-pks-1053dg-chalk.html</t>
  </si>
  <si>
    <t>https://skidka.ua/ua/vesy-kukhonnye/vesy-kukhonnye-polaris-pks-1053dg-chalk_9ve66.html</t>
  </si>
  <si>
    <t>https://skidka.ua/ua/vesy-kukhonnye/vesy-kukhonnye-polaris-pks-1053dg-chalk_j7f44.html</t>
  </si>
  <si>
    <t>https://skidka.ua/ua/vesy-kukhonnye/vesy-kukhonnye-polaris-pks-1053dg-chalk_w6c47.html</t>
  </si>
  <si>
    <t>https://skidka.ua/ua/vesy-kukhonnye/vesy-kukhonnye-polaris-pks-1054dg-pasta.html</t>
  </si>
  <si>
    <t>https://skidka.ua/ua/vesy-napolnye/napolnye-vesy-polaris-pws-1514dg.html</t>
  </si>
  <si>
    <t>https://skidka.ua/ua/vesy-napolnye/napolnye-vesy-polaris-pws-1873dg-retro.html</t>
  </si>
  <si>
    <t>https://skidka.ua/ua/vesy-napolnye/polaris-pws-1514dg.html</t>
  </si>
  <si>
    <t>https://skidka.ua/ua/vesy-napolnye/polaris-pws-1858dg.html</t>
  </si>
  <si>
    <t>https://skidka.ua/ua/vesy-napolnye/polaris-pws-1863dg.html</t>
  </si>
  <si>
    <t>https://skidka.ua/ua/vesy-napolnye/polaris-pws-1873dg-retro.html</t>
  </si>
  <si>
    <t>https://skidka.ua/ua/vesy-napolnye/polaris-pws-1874dg.html</t>
  </si>
  <si>
    <t>https://skidka.ua/ua/vesy-napolnye/polaris-pws-1879dg-asana.html</t>
  </si>
  <si>
    <t>https://skidka.ua/ua/vesy-napolnye/vesy-napolnye-polaris-pws-1514-dg.html</t>
  </si>
  <si>
    <t>https://skidka.ua/ua/vesy-napolnye/vesy-napolnye-polaris-pws-1514-dg_2kl59.html</t>
  </si>
  <si>
    <t>https://skidka.ua/ua/vesy-napolnye/vesy-napolnye-polaris-pws-1514-dg_d7j1y.html</t>
  </si>
  <si>
    <t>https://skidka.ua/ua/vesy-napolnye/vesy-napolnye-polaris-pws-1857dgf.html</t>
  </si>
  <si>
    <t>https://skidka.ua/ua/vesy-napolnye/vesy-napolnye-polaris-pws-1857dgf_3t8ml.html</t>
  </si>
  <si>
    <t>https://skidka.ua/ua/vesy-napolnye/vesy-napolnye-polaris-pws-1857dgf_g8s84.html</t>
  </si>
  <si>
    <t>https://skidka.ua/ua/vesy-napolnye/vesy-napolnye-polaris-pws-1857dgf_x65f1.html</t>
  </si>
  <si>
    <t>https://skidka.ua/ua/vesy-napolnye/vesy-napolnye-polaris-pws-1860dgf_0v7g7.html</t>
  </si>
  <si>
    <t>https://skidka.ua/ua/vesy-napolnye/vesy-napolnye-polaris-pws-1860dgf_1s8dw.html</t>
  </si>
  <si>
    <t>https://skidka.ua/ua/vesy-napolnye/vesy-napolnye-polaris-pws-1863dg.html</t>
  </si>
  <si>
    <t>https://skidka.ua/ua/vesy-napolnye/vesy-napolnye-polaris-pws-1863dg_9ut45.html</t>
  </si>
  <si>
    <t>https://skidka.ua/ua/vesy-napolnye/vesy-napolnye-polaris-pws-1863dg_9y6j2.html</t>
  </si>
  <si>
    <t>https://skidka.ua/ua/vesy-napolnye/vesy-napolnye-polaris-pws-1873dg-retro.html</t>
  </si>
  <si>
    <t>https://skidka.ua/ua/vesy-napolnye/vesy-napolnye-polaris-pws-1873dg-retro_n6a60.html</t>
  </si>
  <si>
    <t>https://skidka.ua/ua/vesy-napolnye/vesy-napolnye-polaris-pws-1873dg-retro_r9w9c.html</t>
  </si>
  <si>
    <t>https://skidka.ua/ua/vesy-napolnye/vesy-napolnye-polaris-pws-1874dg.html</t>
  </si>
  <si>
    <t>https://skidka.ua/ua/vesy-napolnye/vesy-napolnye-polaris-pws-1874-dg_5iq2e.html</t>
  </si>
  <si>
    <t>https://skidka.ua/ua/vesy-napolnye/vesy-napolnye-polaris-pws-1874dg_d92jf.html</t>
  </si>
  <si>
    <t>https://skidka.ua/ua/vesy-napolnye/vesy-napolnye-polaris-pws-1874dg_v01o4.html</t>
  </si>
  <si>
    <t>https://skidka.ua/ua/vesy-napolnye/vesy-napolnye-polaris-pws-1875-dg.html</t>
  </si>
  <si>
    <t>https://skidka.ua/ua/vesy-napolnye/vesy-napolnye-polaris-pws-1875dg.html</t>
  </si>
  <si>
    <t>https://skidka.ua/ua/vesy-napolnye/vesy-napolnye-polaris-pws-1875dg_4rd02.html</t>
  </si>
  <si>
    <t>https://skidka.ua/ua/vesy-napolnye/vesy-napolnye-polaris-pws-1876dg-yogatree.html</t>
  </si>
  <si>
    <t>https://skidka.ua/ua/vesy-napolnye/vesy-napolnye-polaris-pws-1876dg-yogatree_i8q6y.html</t>
  </si>
  <si>
    <t>https://skidka.ua/ua/vesy-napolnye/vesy-napolnye-polaris-pws-1877dg-passion.html</t>
  </si>
  <si>
    <t>https://skidka.ua/ua/vesy-napolnye/vesy-napolnye-polaris-pws-1877dg-passion_5ta6f.html</t>
  </si>
  <si>
    <t>https://skidka.ua/ua/vesy-napolnye/vesy-napolnye-polaris-pws-1878dg-butterfly.html</t>
  </si>
  <si>
    <t>https://skidka.ua/ua/vesy-napolnye/vesy-napolnye-polaris-pws-1878dg-butterfly_5m6p2.html</t>
  </si>
  <si>
    <t>https://skidka.ua/ua/vesy-napolnye/vesy-napolnye-polaris-pws-1879dg-asana.html</t>
  </si>
  <si>
    <t>https://skidka.ua/ua/vesy-napolnye/vesy-napolnye-polaris-pws-1879dg-asana_4rt65.html</t>
  </si>
  <si>
    <t>https://skidka.ua/ua/vesy-napolnye/vesy-napolnye-polaris-pws-1879dg-asana_7lm1f.html</t>
  </si>
  <si>
    <t>https://skidka.ua/ua/vesy-napolnye/vesy-napolnye-polaris-pws-1879dg-asana_h4c04.html</t>
  </si>
  <si>
    <t>https://skidka.ua/ua/vesy-napolnye/vesy-napolnye-polaris-pws-1879dg-asana_r5s25.html</t>
  </si>
  <si>
    <t>https://skidka.ua/ua/yogurtnitsy-i-morozhenitsy/yogurtnitsa-polaris-pym-0104.html</t>
  </si>
  <si>
    <t>https://skidka.ua/ua/yogurtnitsy-i-morozhenitsy/yogurtnitsa-polaris-pym-0104_q47ug.html</t>
  </si>
  <si>
    <t>https://skidka.ua/ua/yogurtnitsy-i-morozhenitsy/yogurtnitsa-polaris-pym-0104-white-gray.html</t>
  </si>
  <si>
    <t>https://skidka.ua/utyugi-i-gladilnye-sistemy/otparivatel-dlya-odezhdy-polaris-pgs-2020va_q97h7.html</t>
  </si>
  <si>
    <t>https://skidka.ua/vesy-kukhonnye/vesy-kukhonnye-polaris-pks-0742dg_9q5e3.html</t>
  </si>
  <si>
    <t>https://www.abv.com.ua/blender-polaris-phb-0610a-chernyy</t>
  </si>
  <si>
    <t>https://www.abv.com.ua/blender-polaris-phb-0711l</t>
  </si>
  <si>
    <t>https://www.abv.com.ua/chaynik-polaris-pwk-1038c</t>
  </si>
  <si>
    <t>https://www.abv.com.ua/chaynik-polaris-pwk-1076cgl</t>
  </si>
  <si>
    <t>https://www.abv.com.ua/chaynik-polaris-pwk-1785cgl</t>
  </si>
  <si>
    <t>https://www.abv.com.ua/chaynik-polaris-pwk-1864ca</t>
  </si>
  <si>
    <t>https://www.abv.com.ua/elektromyasorubka-polaris-pmg-1810a-crystal</t>
  </si>
  <si>
    <t>https://www.abv.com.ua/elektromyasorubka-polaris-pmg-2039a</t>
  </si>
  <si>
    <t>https://www.abv.com.ua/fen-polaris-phd-1315t</t>
  </si>
  <si>
    <t>https://www.abv.com.ua/fen-polaris-phd-1463t-krasnyy</t>
  </si>
  <si>
    <t>https://www.abv.com.ua/fen-polaris-phd-1464t</t>
  </si>
  <si>
    <t>https://www.abv.com.ua/fen-polaris-phd-2077i</t>
  </si>
  <si>
    <t>https://www.abv.com.ua/fen-polaris-phd-2087i</t>
  </si>
  <si>
    <t>https://www.abv.com.ua/fen-polaris-phd-2257tdi</t>
  </si>
  <si>
    <t>https://www.abv.com.ua/fen-polaris-phs-1033</t>
  </si>
  <si>
    <t>Фен Polaris PHS 1033</t>
  </si>
  <si>
    <t>https://www.abv.com.ua/fen-shchetka-polaris-phs-1002</t>
  </si>
  <si>
    <t>https://www.abv.com.ua/gril-polaris-pgp-0702</t>
  </si>
  <si>
    <t>https://www.abv.com.ua/gril-polaris-pgp-0903</t>
  </si>
  <si>
    <t>https://www.abv.com.ua/gril-polaris-pgp-1002</t>
  </si>
  <si>
    <t>https://www.abv.com.ua/kofevarka-polaris-pcm-0632</t>
  </si>
  <si>
    <t>https://www.abv.com.ua/kofevarka-polaris-pcm-4005a</t>
  </si>
  <si>
    <t>https://www.abv.com.ua/kofevarka-polaris-pcm-4007a</t>
  </si>
  <si>
    <t>https://www.abv.com.ua/mashinka-dlya-strizhki-polaris-phc-0904-bronze</t>
  </si>
  <si>
    <t>https://www.abv.com.ua/mikser-polaris-phm-4026</t>
  </si>
  <si>
    <t>https://www.abv.com.ua/mikser-polaris-phm-7019</t>
  </si>
  <si>
    <t>https://www.abv.com.ua/multivarka-polaris-pmc-0510ad</t>
  </si>
  <si>
    <t>https://www.abv.com.ua/multivarka-polaris-pmc-0517ad</t>
  </si>
  <si>
    <t>https://www.abv.com.ua/multivarka-polaris-pmc-0525d</t>
  </si>
  <si>
    <t>https://www.abv.com.ua/multivarka-polaris-pmc-0531ad</t>
  </si>
  <si>
    <t>https://www.abv.com.ua/multivarka-polaris-pmc-0572ad</t>
  </si>
  <si>
    <t>https://www.abv.com.ua/multivarka-polaris-ppc-1105ad</t>
  </si>
  <si>
    <t>https://www.abv.com.ua/napolnye-vesy-polaris-pws-1855dg</t>
  </si>
  <si>
    <t>https://www.abv.com.ua/obogrevatel-polaris-pmh-1546</t>
  </si>
  <si>
    <t>https://www.abv.com.ua/obogrevatel-polaris-pre-l-0715</t>
  </si>
  <si>
    <t>Обогреватель Polaris PRE L 0715</t>
  </si>
  <si>
    <t>https://www.abv.com.ua/paroochistitel-polaris-psc-1101c</t>
  </si>
  <si>
    <t>https://www.abv.com.ua/parovarka-polaris-pfs-0213</t>
  </si>
  <si>
    <t>https://www.abv.com.ua/parovarka-polaris-pfs-0305-ad</t>
  </si>
  <si>
    <t>https://www.abv.com.ua/ployka-polaris-phs-2546k</t>
  </si>
  <si>
    <t>https://www.abv.com.ua/ployka-polaris-phs-2580mk</t>
  </si>
  <si>
    <t>https://www.abv.com.ua/product/blender-polaris-phb-0711l</t>
  </si>
  <si>
    <t>https://www.abv.com.ua/product/fen-polaris-phd-1463t-krasnyy</t>
  </si>
  <si>
    <t>https://www.abv.com.ua/product/multivarka-polaris-pmc-0510ad</t>
  </si>
  <si>
    <t>https://www.abv.com.ua/product/multivarka-polaris-pmc-0531ad</t>
  </si>
  <si>
    <t>https://www.abv.com.ua/pylesos-polaris-pvc-2016</t>
  </si>
  <si>
    <t>https://www.abv.com.ua/utyug-polaris-pir-2482ak-belyy-s-fioletovym</t>
  </si>
  <si>
    <t>https://www.abv.com.ua/uvlazhnitel-vozduha-polaris-puh-6060d</t>
  </si>
  <si>
    <t>https://www.abv.com.ua/uvlazhnitel-vozduha-polaris-puh-7140</t>
  </si>
  <si>
    <t>https://www.abv.com.ua/vesy-kuhonnye-polaris-pks-0323-dl</t>
  </si>
  <si>
    <t>https://www.foxtrot.com.ua/ru/shop/acc_cook_polaris_chasha-s-keramich--pokrytiem-pip-0503k.html</t>
  </si>
  <si>
    <t>https://www.foxtrot.com.ua/ru/shop/blendery_polaris_phb-1583l-silent-metallik.html</t>
  </si>
  <si>
    <t>https://www.foxtrot.com.ua/ru/shop/bojlery_polaris_alpha-imf-50v-h.html</t>
  </si>
  <si>
    <t>https://www.foxtrot.com.ua/ru/shop/bojlery_polaris_pwh-imr-09100-v.html</t>
  </si>
  <si>
    <t>https://www.foxtrot.com.ua/ru/shop/bojlery_polaris_stream-idf-30v-h.html</t>
  </si>
  <si>
    <t>https://www.foxtrot.com.ua/ru/shop/buterbrodnitsy_polaris_pnt-0401.html</t>
  </si>
  <si>
    <t>https://www.foxtrot.com.ua/ru/shop/buterbrodnitsy_polaris_pst-0105.html</t>
  </si>
  <si>
    <t>https://www.foxtrot.com.ua/ru/shop/elektrochayniki_polaris_pwk-1713c-biryouzoviy.html</t>
  </si>
  <si>
    <t>https://www.foxtrot.com.ua/ru/shop/elektrochayniki_polaris_pwk-1732ca-matoviy.html</t>
  </si>
  <si>
    <t>https://www.foxtrot.com.ua/ru/shop/elektrochayniki_polaris_pwk-1843ca.html</t>
  </si>
  <si>
    <t>https://www.foxtrot.com.ua/ru/shop/feny_polaris_phd-2245ti-black-green.html</t>
  </si>
  <si>
    <t>https://www.foxtrot.com.ua/ru/shop/feny_polaris_phd-2248ti-dreams-collection.html</t>
  </si>
  <si>
    <t>https://www.foxtrot.com.ua/ru/shop/myasorybki_polaris_pmg-1832.html</t>
  </si>
  <si>
    <t>https://www.foxtrot.com.ua/ru/shop/napolnye_vesy_polaris_pws-1858dg-elektronnye.html</t>
  </si>
  <si>
    <t>https://www.foxtrot.com.ua/ru/shop/skovorodki_polaris_skovoroda-pro-collection-24fp-24sm16227.html</t>
  </si>
  <si>
    <t>https://www.foxtrot.com.ua/ru/shop/tostery_polaris_pet-0702l.html</t>
  </si>
  <si>
    <t>https://www.foxtrot.com.ua/ru/shop/trimmery_polaris_phc-0714-korichneviy.html</t>
  </si>
  <si>
    <t>https://www.ttt.ua/ru/shop/product/fen-shchetka-polaris-phs-0854-black</t>
  </si>
  <si>
    <t>Электрочайник Polaris PWK 1859 CGL Black</t>
  </si>
  <si>
    <t>Блендер заглибний Polaris PHB 0798L</t>
  </si>
  <si>
    <t>Блендер стаціонарний &lt;span&gt;Polaris&lt;/span&gt; PTB 0205G</t>
  </si>
  <si>
    <t>Форма для приготування &lt;span&gt;Polaris&lt;/span&gt; Harmony-22R  22 см (015429)</t>
  </si>
  <si>
    <t>Електричний чайник Polaris PWK 1759CGL Black</t>
  </si>
  <si>
    <t>Електричний чайник &lt;span&gt;Polaris&lt;/span&gt; PWK 1791CGL</t>
  </si>
  <si>
    <t>Кавоварка крапельна &lt;span&gt;Polaris&lt;/span&gt; PCM 1215A</t>
  </si>
  <si>
    <t>Ківш &lt;span&gt;Polaris&lt;/span&gt; Kontur-18SP 1,7 л (015074)</t>
  </si>
  <si>
    <t>Ківш &lt;span&gt;Polaris&lt;/span&gt; Monolit-16SP 1,3 л (015245)</t>
  </si>
  <si>
    <t>Машинка для стрижки волосся Polaris PHC 0512RC Dreams Collection</t>
  </si>
  <si>
    <t>Мультиварка Polaris EVO 0445 DS Silver</t>
  </si>
  <si>
    <t>Насадка для м'ясорубки &lt;span&gt;Polaris&lt;/span&gt; PPD 0101</t>
  </si>
  <si>
    <t>Насадка для м'ясорубки &lt;span&gt;Polaris&lt;/span&gt; PTJ 0102</t>
  </si>
  <si>
    <t>Плойка &lt;span&gt;Polaris&lt;/span&gt; PHS 1509 TAi Argan Therapy PRO Black</t>
  </si>
  <si>
    <t>Пилосос для сухого прибирання з мішком Polaris PVB 0804</t>
  </si>
  <si>
    <t>Тостер &lt;span&gt;Polaris&lt;/span&gt; PET 0910 Brown</t>
  </si>
  <si>
    <t>Праска &lt;span&gt;Polaris&lt;/span&gt; PIR 2478K</t>
  </si>
  <si>
    <t>Праска &lt;span&gt;Polaris&lt;/span&gt; PIR 2481K Black-Blue</t>
  </si>
  <si>
    <t>Праска з парогенератором Polaris PSS 6501K Синій/білий</t>
  </si>
  <si>
    <t>Зволожувач повітря &lt;span&gt;Polaris&lt;/span&gt; PUH 5906Di</t>
  </si>
  <si>
    <t>Вертикальний відпарювач ручний Polaris PGS 1518CA Mint</t>
  </si>
  <si>
    <t>Ваги &lt;span&gt;Polaris&lt;/span&gt; PWS 1857DGF</t>
  </si>
  <si>
    <t>Ваги &lt;span&gt;Polaris&lt;/span&gt; PWS 1858DG</t>
  </si>
  <si>
    <t>Ваги &lt;span&gt;Polaris&lt;/span&gt; PWS 1863DG</t>
  </si>
  <si>
    <t>Ваги підлогові &lt;span&gt;Polaris&lt;/span&gt; PWS 1877DG Passion</t>
  </si>
  <si>
    <t>Ваги &lt;span&gt;Polaris&lt;/span&gt; PWS 1878DG Butterfly</t>
  </si>
  <si>
    <t>Вирівнювач волосся &lt;span&gt;Polaris&lt;/span&gt; PHS 2190K</t>
  </si>
  <si>
    <t>Вирівнювач волосся &lt;span&gt;Polaris&lt;/span&gt; PHS 2511K Бирюзовый</t>
  </si>
  <si>
    <t>Вирівнювач волосся Polaris PHSZ 1309 TAi Argan Therapy PRO</t>
  </si>
  <si>
    <t>Пилосос безмішковий Polaris PVC 1823</t>
  </si>
  <si>
    <t>Кофеварка эспрессо POLARIS Adore Crema PCM 1538E</t>
  </si>
  <si>
    <t>Машинка для стрижки волос POLARIS PHC 0512 RC</t>
  </si>
  <si>
    <t>Машинка для стрижки волос POLARIS PHC 0602 RC</t>
  </si>
  <si>
    <t>Машинка для стрижки волос POLARIS PHC 0705</t>
  </si>
  <si>
    <t>Машинка для стрижки волос POLARIS PHC 1922 RC</t>
  </si>
  <si>
    <t>Насадка-соковыжималка для мясорубки POLARIS PTJ 0102 (5055539138828)</t>
  </si>
  <si>
    <t>http://www.itbox.ua/ua/product/Vipryamitel_dlya_volos_POLARIS_PHS_1509TAi_Argan_Therapy_PRO-p622023/</t>
  </si>
  <si>
    <t>Плойка POLARIS PHS 1509TAi Argan Therapy PRO</t>
  </si>
  <si>
    <t>https://allo.ua/ru/aksessuary-k-mjasorubkam/nasadka-terka-polaris-ppd-0101.html</t>
  </si>
  <si>
    <t>Насадка-терка Polaris PPD 0101</t>
  </si>
  <si>
    <t>https://allo.ua/ru/skovorody/skovoroda-polaris-monolit-20f-20-sm_1.html</t>
  </si>
  <si>
    <t>Сковорода Polaris Monolit 20F 20 см</t>
  </si>
  <si>
    <t>https://brain.com.ua/Vipryamitel_dlya_volos_POLARIS_PHS_1509TAi_Argan_Therapy_PRO-p717955.html</t>
  </si>
  <si>
    <t>https://can.ua/polaris-pwk-1713cgy/p95696/</t>
  </si>
  <si>
    <t>Электрочайник POLARIS PWK 1713CGY</t>
  </si>
  <si>
    <t>https://cifrosvit.com/catalog/melkiy-bit/feni/polaris-phd-2099ac-17058250.html</t>
  </si>
  <si>
    <t>Polaris PHD 2099AC</t>
  </si>
  <si>
    <t>https://comfy.ua/ua/blender-pogruzhnoj-polaris-phb-1066al.html</t>
  </si>
  <si>
    <t>Блендер заглибний Polaris PHB 1066AL</t>
  </si>
  <si>
    <t>https://comfy.ua/ua/burger-press-polaris-pbp-0301-black.html</t>
  </si>
  <si>
    <t>Прес для бургерів Polaris PBP 0301 Black</t>
  </si>
  <si>
    <t>https://comfy.ua/ua/gril-barbekju-jelektricheskij-polaris-pgp-2202-iqfry.html</t>
  </si>
  <si>
    <t>Гриль-барбекю електричний Polaris PGP 2202 IQfry</t>
  </si>
  <si>
    <t>https://comfy.ua/ua/jelektricheskij-chajnik-polaris-pwk-2016c.html</t>
  </si>
  <si>
    <t>Електричний чайник Polaris PWK 2016C</t>
  </si>
  <si>
    <t>https://comfy.ua/ua/kastrjulja-polaris-pro-collection-20c-2-4-l-17168.html</t>
  </si>
  <si>
    <t>Каструля Polaris Pro Collection-20C 2.4 л (17168)</t>
  </si>
  <si>
    <t>https://comfy.ua/ua/kofevarka-gejzernaja-polaris-kontur-4c-4-chashki-015182.html</t>
  </si>
  <si>
    <t>Кавоварка гейзерна &lt;span&gt;Polaris&lt;/span&gt; Kontur-4C 4 чашки (015182)</t>
  </si>
  <si>
    <t>https://comfy.ua/ua/kofevarka-kapel-naja-polaris-pcm-1516e-adore-crema.html</t>
  </si>
  <si>
    <t>Кавоварка крапельна &lt;span&gt;Polaris&lt;/span&gt; PCM 1516E Adore Crema</t>
  </si>
  <si>
    <t>https://comfy.ua/ua/mashinka-dlja-strizhki-volos-polaris-phc-0714-dark-blue.html</t>
  </si>
  <si>
    <t>Машинка для стрижки волосся &lt;span&gt;Polaris&lt;/span&gt; PHC 0714 Dark blue</t>
  </si>
  <si>
    <t>Міксер &lt;span&gt;Polaris&lt;/span&gt; PHM 3018 Бордо</t>
  </si>
  <si>
    <t>https://comfy.ua/ua/vesy-napol-nye-polaris-pws-1874dg.html</t>
  </si>
  <si>
    <t>Ваги &lt;span&gt;Polaris&lt;/span&gt; PWS 1874DG</t>
  </si>
  <si>
    <t>https://denika.ua/p/sokovizhimalka-polaris-pea1241a</t>
  </si>
  <si>
    <t>Соковыжималка Polaris PEA1241 Fruit Fusion</t>
  </si>
  <si>
    <t>https://eldorado.ua/mashinka-dlja-strijki-polaris-phc-0401-rb-flex-motion/p71331454/</t>
  </si>
  <si>
    <t>Машинка для стрижки POLARIS PHC 0401RB Flex Motion</t>
  </si>
  <si>
    <t>https://eldorado.ua/praska-polaris-pir-2899-ak-sinij/p71315914/</t>
  </si>
  <si>
    <t>Утюг POLARIS PIR 2899AK Синий</t>
  </si>
  <si>
    <t>https://eldorado.ua/shtipci-gofre-polaris-phs-5095-t-ai/p71326772/</t>
  </si>
  <si>
    <t>Щипцы гофре POLARIS PHS 5095TAi</t>
  </si>
  <si>
    <t>https://eldorado.ua/skovoroda-polaris-pro-collection-26-fp-26-sm-16230-/p71323361/</t>
  </si>
  <si>
    <t>Сковорода POLARIS PRO collection-26FP 26 см (16230)</t>
  </si>
  <si>
    <t>https://eldorado.ua/skovoroda-polaris-pro-collection-28-fp-28-sm-16233-/p71323362/</t>
  </si>
  <si>
    <t>Сковорода POLARIS PRO collection-28FP 28 см (16233)</t>
  </si>
  <si>
    <t>https://eldorado.ua/viprjamljach-polaris-phss-2595-t-ai/p71326771/</t>
  </si>
  <si>
    <t>Выпрямитель POLARIS PHSS 2595TAi</t>
  </si>
  <si>
    <t>https://elmir.ua/accessories_for_kitchen_appliances/grinder_attachment_polaris_ppd_0101.html</t>
  </si>
  <si>
    <t>Насадка к мясорубке Polaris PPD 0101</t>
  </si>
  <si>
    <t>https://elmir.ua/accessories_for_kitchen_appliances/grinder_attachment_polaris_ptj_0102.html</t>
  </si>
  <si>
    <t>Насадка к мясорубке Polaris PTJ 0102</t>
  </si>
  <si>
    <t>https://elmir.ua/clippers_trimmers/shearer_polaris_phc_0501rc.html</t>
  </si>
  <si>
    <t>Машинка для стрижки Polaris PHC 0501RC</t>
  </si>
  <si>
    <t>https://elmir.ua/cookware/pan_polaris_pro_collection-24c.html</t>
  </si>
  <si>
    <t>Кастрюля Polaris Pro Collection-24C</t>
  </si>
  <si>
    <t>https://elmir.ua/humidifiers_air_purifiers_drying/humidifier_polaris_puh_3050tf.html</t>
  </si>
  <si>
    <t>Увлажнитель воздуха Polaris PUH 3050TF</t>
  </si>
  <si>
    <t>https://epicentrk.ua/ua/shop/skovoroda-dlya-blinov-pro-collection-24pc-polaris.html</t>
  </si>
  <si>
    <t>Сковорода для млинців PRO collection 24PC Polaris</t>
  </si>
  <si>
    <t>https://f.ua/polaris/blender-polaris-phb-1382-l-silent.html</t>
  </si>
  <si>
    <t>Блендер Polaris PHB 1382</t>
  </si>
  <si>
    <t>https://f.ua/polaris/phb-1382-l-silent.html</t>
  </si>
  <si>
    <t>Блендер POLARIS PHB 1382</t>
  </si>
  <si>
    <t>https://f.ua/polaris/phs-1509tai-argan-therapy-pro.html</t>
  </si>
  <si>
    <t>Щипцы (плойка) POLARIS PHS 1509TAi Argan Therapy Pro</t>
  </si>
  <si>
    <t>https://f.ua/polaris/pks-1054dg-pasta.html</t>
  </si>
  <si>
    <t>Весы POLARIS PKS 1054</t>
  </si>
  <si>
    <t>https://polaris-shop.com.ua/c-uvlagniteli-vozduha/p-zvologuvach-polaris-puh-7005-tfd</t>
  </si>
  <si>
    <t>Увлажнитель POLARIS PUH 7005 TFD</t>
  </si>
  <si>
    <t>https://rozetka.com.ua/polaris_pcm_1536e_adore_cappuccino/p290252693/</t>
  </si>
  <si>
    <t>Кофеварка эспрессо POLARIS Adore Cappuccino PCM 1536E</t>
  </si>
  <si>
    <t>Кофеварка эспрессо POLARIS PCM 1536E Adore Cappuccino</t>
  </si>
  <si>
    <t>https://rozetka.com.ua/polaris_pcm_2001ae_adore_crema/p290263903/</t>
  </si>
  <si>
    <t>Кофеварка эспрессо POLARIS Adore Crema PCM 2001AE</t>
  </si>
  <si>
    <t>Кофеварка эспрессо POLARIS PCM 2001AE Adore Crema</t>
  </si>
  <si>
    <t>https://rozetka.com.ua/polaris_provence_26f/p30555439/</t>
  </si>
  <si>
    <t>Сковорода Polaris Provence 26 см (Provence 26F)</t>
  </si>
  <si>
    <t>https://rozetka.com.ua/polaris_pvcr_3200_iq_home_aqua_biryuzovyj/p293340578/</t>
  </si>
  <si>
    <t>Робот-пылесос POLARIS PVCR 3200 IQ Home Aqua Бирюзовый</t>
  </si>
  <si>
    <t>https://rozetka.com.ua/polaris_pvcr_3200_iq_home_aqua_karbon/p293371758/</t>
  </si>
  <si>
    <t>Робот-пылесос POLARIS PVCR 3200 IQ Home Aqua Карбон</t>
  </si>
  <si>
    <t>https://skidka.ua/aksessuary-dlya-kukhonnoy-tekhniki/nasadka-sokovyzhimalka-dlya-myasorubki-polaris-ptj-0102-6475898.html</t>
  </si>
  <si>
    <t>Насадка-соковыжималка для мясорубки Polaris PTJ 0102 (6475898)</t>
  </si>
  <si>
    <t>https://skidka.ua/feny/vypryamitel-dlya-volos-polaris-phs-1509tai-argan-therapy-pro_v2d4q.html</t>
  </si>
  <si>
    <t>Выпрямитель для волос POLARIS PHS 1509TAi Argan Therapy PRO</t>
  </si>
  <si>
    <t>https://skidka.ua/pribory-dlya-ukladki-volos/ployka-polaris-phs-1509tai-argan-therapy-pro.html</t>
  </si>
  <si>
    <t>https://skidka.ua/pribory-dlya-ukladki-volos/ployka-polaris-phs-1509tai-argan-therapy-pro_7v7lv.html</t>
  </si>
  <si>
    <t>https://skidka.ua/pribory-dlya-ukladki-volos/vypryamitel-dlya-volos-polaris-phs-1509tai-argan-therapy-pro.html</t>
  </si>
  <si>
    <t>https://skidka.ua/ua/feny/vypryamitel-dlya-volos-polaris-phs-1509tai-argan-therapy-pro_v2d4q.html</t>
  </si>
  <si>
    <t>https://skidka.ua/ua/pribory-dlya-ukladki-volos/ployka-polaris-phs-1509tai-argan-therapy-pro.html</t>
  </si>
  <si>
    <t>https://skidka.ua/ua/pribory-dlya-ukladki-volos/vypryamitel-dlya-volos-polaris-phs-1509tai-argan-therapy-pro.html</t>
  </si>
  <si>
    <t>https://tovary.net.ua/products/-sokovyzhimalka-dlya-myasorubki-polaris-ptj-0102</t>
  </si>
  <si>
    <t>Насадка  -соковыжималка для мясорубки Polaris PTJ 0102</t>
  </si>
  <si>
    <t>https://www.abv.com.ua/kofevarka-polaris-pcm-1528ae-adore-crema-red</t>
  </si>
  <si>
    <t>Кофеварка Polaris PCM 1528AE Adore Crema Red</t>
  </si>
  <si>
    <t>https://www.abv.com.ua/mikser-polaris-phm-3018-burgundy</t>
  </si>
  <si>
    <t>Миксер Polaris PHM 3018 Burgundy</t>
  </si>
  <si>
    <t>https://www.deshevle-net.com.ua/dir/mbt/tehnika-dlya-kuhni/chayniki/polaris-pwk-1702ca.html</t>
  </si>
  <si>
    <t>Чайник POLARIS PWK 1702CA</t>
  </si>
  <si>
    <t>https://www.foxtrot.com.ua/ru/shop/cofevarki_polaris_pcm-2001ae-adore-crema-espreso.html</t>
  </si>
  <si>
    <t>Кофемашина POLARIS PCM 2001AE Adore Crema еспресо</t>
  </si>
  <si>
    <t>https://www.foxtrot.com.ua/ru/shop/turki_i_kofevarki_polaris_kavovarka-geyzerna-pro-collection-6c17226.html</t>
  </si>
  <si>
    <t>Гейзерная кофеварка POLARIS PRO collection-6C (17226)</t>
  </si>
  <si>
    <t>https://www.foxtrot.com.ua/ru/shop/zavarniki_polaris_french-pres-lorenzo-600fp-nerzh-stal--600-ml.html</t>
  </si>
  <si>
    <t>Френч-пресс POLARIS Lorenzo-600FP 600 мл (19737)</t>
  </si>
  <si>
    <t>https://www.ttt.ua/ru/shop/product/nabor-nozhei-polaris-solid-3ss-015214</t>
  </si>
  <si>
    <t>Набір ножів POLARIS Solid-3SS (015214)</t>
  </si>
  <si>
    <t>https://www.ttt.ua/ru/shop/product/nasadka-sokovyzhimalka-dlia-miasorubki-polaris-ptj-0102</t>
  </si>
  <si>
    <t>Насадка-соковичавниця для м'ясорубки POLARIS PTJ 0102</t>
  </si>
  <si>
    <t>https://www.ttt.ua/ru/shop/product/skovoroda-polaris-monolit-20f-20-sm-015252</t>
  </si>
  <si>
    <t>Сковорода POLARIS Monolit-20F 20 см (015252)</t>
  </si>
  <si>
    <t>https://www.tviy-dim.com/polaris-ptj-0102-nasadka-sokovyzhimalka.html</t>
  </si>
  <si>
    <t>POLARIS PTJ 0102 Насадка-соковыжималка</t>
  </si>
  <si>
    <t>https://zhuk.ua//elektrochaynik-polaris-pwk-1765-car</t>
  </si>
  <si>
    <t>Електрочайник Polaris PWK 1765 CAR</t>
  </si>
  <si>
    <t>https://eldorado.ua/parogenerator-polaris-pss-7530-k/p71333893/</t>
  </si>
  <si>
    <t>https://eldorado.ua/vodonagrivach-polaris-aqua-imf-30-v/p71336632/</t>
  </si>
  <si>
    <t>Водонагреватель POLARIS AQUA IMF 30V</t>
  </si>
  <si>
    <t>https://eldorado.ua/vodonagrivach-polaris-fdrm-80-v/p71336634/</t>
  </si>
  <si>
    <t>https://epicentrk.uahttps://epicentrk.ua/ua/shop/blender-polaris-phb-1379-silent.html</t>
  </si>
  <si>
    <t>https://epicentrk.uahttps://epicentrk.ua/ua/shop/chasha-dlya-multivarki-polaris-pip-0502k.html</t>
  </si>
  <si>
    <t>https://epicentrk.uahttps://epicentrk.ua/ua/shop/elektrochaynik-polaris-pwk-1575cl.html</t>
  </si>
  <si>
    <t>https://epicentrk.uahttps://epicentrk.ua/ua/shop/elektrochaynik-polaris-pwk-1713-c.html</t>
  </si>
  <si>
    <t>https://epicentrk.uahttps://epicentrk.ua/ua/shop/multistayler-polaris-phs-4080mk.html</t>
  </si>
  <si>
    <t>https://epicentrk.uahttps://epicentrk.ua/ua/shop/robot-pylesos-polaris-pvcr-1226-silver.html</t>
  </si>
  <si>
    <t>https://epicentrk.uahttps://epicentrk.ua/ua/shop/sokovyzhimalka-polaris-pea-0829-sokovizhimalka-polaris-pea-0829-fruit-fusion-dubl.html</t>
  </si>
  <si>
    <t>https://epicentrk.uahttps://epicentrk.ua/ua/shop/toster-polaris-pet-0720.html</t>
  </si>
  <si>
    <t>https://epicentrk.uahttps://epicentrk.ua/ua/shop/utyug-polaris-pir-2442ak.html</t>
  </si>
  <si>
    <t>https://epicentrk.uahttps://epicentrk.ua/ua/shop/utyug-polaris-pir-2696-aa.html</t>
  </si>
  <si>
    <t>https://epicentrk.uahttps://epicentrk.ua/ua/shop/vesy-kukhonnye-polaris-pks-0547-dm.html</t>
  </si>
  <si>
    <t>https://epicentrk.uahttps://epicentrk.ua/ua/shop/vesy-kukhonnye-polaris-pks-1057-dg-fruits.html</t>
  </si>
  <si>
    <t>https://polaris-shop.com.ua/c-chayniki/p-elektrochaynik-polaris-pwk-1740-cgl</t>
  </si>
  <si>
    <t>Электрочайник POLARIS PWK 1740 CGL</t>
  </si>
  <si>
    <t>https://polaris-shop.com.ua/c-fen-rascheski/p-fen-shchitka-polaris-phs-1020rk</t>
  </si>
  <si>
    <t>Фен-расческа POLARIS PHS 1020RK</t>
  </si>
  <si>
    <t>https://polaris-shop.com.ua/c-grili-i-pribory-dlya-vypechki/p-prilad-dlya-vipichki-polaris-pst-0601-profi-baker-sendvich</t>
  </si>
  <si>
    <t>Сэндвичница POLARIS PST 0601 Profi Baker</t>
  </si>
  <si>
    <t>https://polaris-shop.com.ua/c-myasorubki/p-m-yasorubka-polaris-pmg-1848-golden-rush</t>
  </si>
  <si>
    <t>Мясорубка POLARIS PMG 1848 Golden rush</t>
  </si>
  <si>
    <t>https://polaris-shop.com.ua/c-roboty-pylesosy/p-robot-pilosos-polaris-pvcr-0926w</t>
  </si>
  <si>
    <t>https://polaris-shop.com.ua/c-shchiptsy-dlya-volos-staylery/p-shchiptsi-dlya-modelyuvannya-polaris-phs-2090k</t>
  </si>
  <si>
    <t>https://rozetka.com.ua/polaris_phb_1591l_silent/p225638221/</t>
  </si>
  <si>
    <t>https://www.foxtrot.com.ua/ru/shop/elektrochayniki_polaris_pwp-3215-black.html</t>
  </si>
  <si>
    <t>https://www.foxtrot.com.ua/ru/shop/miksery_polaris_phm-4026-grey.html</t>
  </si>
  <si>
    <t>https://www.foxtrot.com.ua/ru/shop/skovorodki_polaris_skovoroda-pro-collection-26fp-26sm16230.html</t>
  </si>
  <si>
    <t>Електричний чайник &lt;span&gt;Polaris&lt;/span&gt; PWK 2016C</t>
  </si>
  <si>
    <t>Кавоварка гейзерна Polaris Kontur-4C 4 чашки (015182)</t>
  </si>
  <si>
    <t>Міксер з чашею Polaris PHM 6512B</t>
  </si>
  <si>
    <t>М'ясорубка Polaris PMG 2546 Black/Silver</t>
  </si>
  <si>
    <t>Праска Polaris PIR 2274K (белый с бирюзовым)</t>
  </si>
  <si>
    <t>Водонагрівач Polaris PG 15 OR</t>
  </si>
  <si>
    <t>ЭлектрочайникPolaris PWK 2077CL</t>
  </si>
  <si>
    <t>https://comfy.ua/ua/mashinka-dlja-strizhki-volos-polaris-phc-0401-rb-flex-motion.html</t>
  </si>
  <si>
    <t>Тример для вусів і бороди Polaris PHC 0401 RB Flex Motion</t>
  </si>
  <si>
    <t>https://eldorado.ua/parogenerator-polaris-pss-6501-k/p71333892/</t>
  </si>
  <si>
    <t>Утюг с парогенератором POLARIS PSS 6501 K</t>
  </si>
  <si>
    <t>https://eldorado.ua/shtipci-polaris-phs-2095-k/p71333901/</t>
  </si>
  <si>
    <t>Щипцы POLARIS PHS 2095K</t>
  </si>
  <si>
    <t>https://eldorado.ua/shtipci-polaris-phss-2098-t-ti-tourmaline-prof/p71333903/</t>
  </si>
  <si>
    <t>Щипцы POLARIS PHSS 2098 TTi Tourmaline PROF</t>
  </si>
  <si>
    <t>https://eldorado.ua/shtipci-polaris-phsz-1309-t-ai-argan-therapy-pro/p71333904/</t>
  </si>
  <si>
    <t>Щипцы POLARIS PHSZ 1309 TAi Argan Therapy PRO</t>
  </si>
  <si>
    <t>https://epicentrk.uahttps://epicentrk.ua/ua/shop/blender-ruchnoy-polaris-phb-1066-al.html</t>
  </si>
  <si>
    <t>Блендер ручний Polaris PHB 1066 AL</t>
  </si>
  <si>
    <t>https://epicentrk.uahttps://epicentrk.ua/ua/shop/mashinka-dlya-strizhki-polaris-phc-0714-blue.html</t>
  </si>
  <si>
    <t>Машинка для підстригання Polaris PHC 0714 Blue</t>
  </si>
  <si>
    <t>https://epicentrk.uahttps://epicentrk.ua/ua/shop/mikser-polaris-phm-3018.html</t>
  </si>
  <si>
    <t>Міксер Polaris PHM 3018</t>
  </si>
  <si>
    <t>https://epicentrk.uahttps://epicentrk.ua/ua/shop/robot-pylesos-polaris-pvcr-0826-pink.html</t>
  </si>
  <si>
    <t>Робот-пилосос Polaris PVCR 0826 pink</t>
  </si>
  <si>
    <t>https://epicentrk.uahttps://epicentrk.ua/ua/shop/robot-pylesos-polaris-pvcr-1026-black.html</t>
  </si>
  <si>
    <t>Робот-пилосос Polaris PVCR 1026 black</t>
  </si>
  <si>
    <t>https://epicentrk.uahttps://epicentrk.ua/ua/shop/trimmer-polaris-phc-0401rb-flex-motion.html</t>
  </si>
  <si>
    <t>Тример Polaris PHC 0401RB Flex Motion</t>
  </si>
  <si>
    <t>https://epicentrk.uahttps://epicentrk.ua/ua/shop/trimmer-polaris-phc-0501-rc-flex-motion.html</t>
  </si>
  <si>
    <t>Тример Polaris PHC 0501 RC Flex Motion</t>
  </si>
  <si>
    <t>https://epicentrk.uahttps://epicentrk.ua/ua/shop/utyug-polaris-2497ak-3m.html</t>
  </si>
  <si>
    <t>Праска Polaris 2497AK 3M</t>
  </si>
  <si>
    <t>https://epicentrk.uahttps://epicentrk.ua/ua/shop/utyug-polaris-pir-2485-k.html</t>
  </si>
  <si>
    <t>Праска Polaris PIR 2485 K</t>
  </si>
  <si>
    <t>https://epicentrk.uahttps://epicentrk.ua/ua/shop/utyug-polaris-pir-2821-ak.html</t>
  </si>
  <si>
    <t>Праска Polaris PIR 2821 AK</t>
  </si>
  <si>
    <t>https://polaris-shop.com.ua/c-kofevarki/p-kavovarka-polaris-pcm-1527e-adore-crema-espreso</t>
  </si>
  <si>
    <t>Кавоварка POLARIS PCM 1527E Adore Crema</t>
  </si>
  <si>
    <t>https://polaris-shop.com.ua/c-napolnye-vesy/p-vagi-elektronni-polaris-pws-1885dg-stones</t>
  </si>
  <si>
    <t>Весы напольные POLARIS PWS 1885DG Stones</t>
  </si>
  <si>
    <t>https://polaris-shop.com.ua/c-pylesosy/p-pilosos-polaris-pvc-1820-g-zeleniy</t>
  </si>
  <si>
    <t>Пылесос POLARIS PVC 1820 G</t>
  </si>
  <si>
    <t>https://polaris-shop.com.ua/c-utyugi-i-parogeneratory/p-praska-polaris-pir-2274k-z-vidpar</t>
  </si>
  <si>
    <t>Утюг  POLARIS PIR 2274K</t>
  </si>
</sst>
</file>

<file path=xl/styles.xml><?xml version="1.0" encoding="utf-8"?>
<styleSheet xmlns="http://schemas.openxmlformats.org/spreadsheetml/2006/main">
  <numFmts count="6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₴_-;\-* #,##0.00_₴_-;_-* &quot;-&quot;??_₴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name val="Verdana"/>
      <family val="2"/>
      <charset val="204"/>
    </font>
    <font>
      <b/>
      <sz val="9"/>
      <name val="Verdana"/>
      <family val="2"/>
      <charset val="204"/>
    </font>
    <font>
      <b/>
      <sz val="8"/>
      <name val="Verdana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3" tint="0.39997558519241921"/>
      <name val="Calibri"/>
      <family val="2"/>
      <charset val="204"/>
      <scheme val="minor"/>
    </font>
    <font>
      <sz val="11"/>
      <color theme="3" tint="0.3999755851924192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8"/>
      <color theme="1"/>
      <name val="Tahoma"/>
      <family val="2"/>
      <charset val="204"/>
    </font>
    <font>
      <sz val="8"/>
      <name val="Arial"/>
      <family val="2"/>
    </font>
    <font>
      <b/>
      <sz val="9"/>
      <color theme="1"/>
      <name val="Tahoma"/>
      <family val="2"/>
      <charset val="204"/>
    </font>
    <font>
      <sz val="8"/>
      <color indexed="8"/>
      <name val="Tahoma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8"/>
      <name val="Calibri"/>
      <family val="2"/>
    </font>
    <font>
      <sz val="10"/>
      <name val="Sans EE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48"/>
      <name val="Arial"/>
      <family val="2"/>
    </font>
    <font>
      <sz val="10"/>
      <color indexed="14"/>
      <name val="Arial"/>
      <family val="2"/>
    </font>
    <font>
      <i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Helv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BEEF3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2">
    <xf numFmtId="0" fontId="0" fillId="0" borderId="0"/>
    <xf numFmtId="0" fontId="5" fillId="0" borderId="0"/>
    <xf numFmtId="164" fontId="9" fillId="0" borderId="0"/>
    <xf numFmtId="164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2" fillId="0" borderId="0"/>
    <xf numFmtId="164" fontId="32" fillId="0" borderId="2">
      <alignment horizontal="center"/>
    </xf>
    <xf numFmtId="4" fontId="33" fillId="37" borderId="12" applyNumberFormat="0" applyProtection="0">
      <alignment horizontal="left" vertical="center" indent="1"/>
    </xf>
    <xf numFmtId="164" fontId="34" fillId="0" borderId="2">
      <alignment horizontal="center"/>
    </xf>
    <xf numFmtId="166" fontId="35" fillId="0" borderId="0" applyFont="0" applyFill="0" applyBorder="0" applyAlignment="0" applyProtection="0"/>
    <xf numFmtId="164" fontId="31" fillId="0" borderId="0"/>
    <xf numFmtId="164" fontId="2" fillId="0" borderId="0"/>
    <xf numFmtId="164" fontId="2" fillId="0" borderId="0"/>
    <xf numFmtId="164" fontId="9" fillId="0" borderId="0"/>
    <xf numFmtId="164" fontId="2" fillId="0" borderId="0"/>
    <xf numFmtId="164" fontId="9" fillId="0" borderId="0"/>
    <xf numFmtId="164" fontId="36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164" fontId="38" fillId="0" borderId="0"/>
    <xf numFmtId="164" fontId="39" fillId="0" borderId="0">
      <alignment horizontal="left"/>
    </xf>
    <xf numFmtId="164" fontId="39" fillId="0" borderId="0">
      <alignment horizontal="left"/>
    </xf>
    <xf numFmtId="164" fontId="39" fillId="0" borderId="0">
      <alignment horizontal="left"/>
    </xf>
    <xf numFmtId="164" fontId="39" fillId="0" borderId="0">
      <alignment horizontal="left"/>
    </xf>
    <xf numFmtId="164" fontId="39" fillId="0" borderId="0">
      <alignment horizontal="left"/>
    </xf>
    <xf numFmtId="164" fontId="39" fillId="0" borderId="0">
      <alignment horizontal="left"/>
    </xf>
    <xf numFmtId="164" fontId="33" fillId="0" borderId="0"/>
    <xf numFmtId="164" fontId="33" fillId="0" borderId="0"/>
    <xf numFmtId="164" fontId="33" fillId="0" borderId="0"/>
    <xf numFmtId="164" fontId="40" fillId="0" borderId="0">
      <alignment horizontal="left"/>
    </xf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41" fillId="0" borderId="0"/>
    <xf numFmtId="164" fontId="41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38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41" fillId="0" borderId="0"/>
    <xf numFmtId="164" fontId="37" fillId="0" borderId="0"/>
    <xf numFmtId="164" fontId="40" fillId="0" borderId="0">
      <alignment horizontal="left"/>
    </xf>
    <xf numFmtId="164" fontId="38" fillId="0" borderId="0"/>
    <xf numFmtId="164" fontId="38" fillId="0" borderId="0"/>
    <xf numFmtId="164" fontId="38" fillId="0" borderId="0"/>
    <xf numFmtId="164" fontId="40" fillId="0" borderId="0">
      <alignment horizontal="left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38" fillId="0" borderId="0"/>
    <xf numFmtId="164" fontId="38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4" fontId="42" fillId="0" borderId="0">
      <alignment horizontal="left"/>
    </xf>
    <xf numFmtId="164" fontId="42" fillId="0" borderId="0">
      <alignment horizontal="left"/>
    </xf>
    <xf numFmtId="164" fontId="43" fillId="0" borderId="0" applyNumberFormat="0" applyFill="0" applyBorder="0" applyAlignment="0" applyProtection="0"/>
    <xf numFmtId="164" fontId="19" fillId="0" borderId="3" applyNumberFormat="0" applyFill="0" applyAlignment="0" applyProtection="0"/>
    <xf numFmtId="164" fontId="20" fillId="0" borderId="4" applyNumberFormat="0" applyFill="0" applyAlignment="0" applyProtection="0"/>
    <xf numFmtId="164" fontId="21" fillId="0" borderId="5" applyNumberFormat="0" applyFill="0" applyAlignment="0" applyProtection="0"/>
    <xf numFmtId="164" fontId="21" fillId="0" borderId="0" applyNumberFormat="0" applyFill="0" applyBorder="0" applyAlignment="0" applyProtection="0"/>
    <xf numFmtId="164" fontId="22" fillId="6" borderId="0" applyNumberFormat="0" applyBorder="0" applyAlignment="0" applyProtection="0"/>
    <xf numFmtId="164" fontId="23" fillId="7" borderId="0" applyNumberFormat="0" applyBorder="0" applyAlignment="0" applyProtection="0"/>
    <xf numFmtId="164" fontId="24" fillId="8" borderId="0" applyNumberFormat="0" applyBorder="0" applyAlignment="0" applyProtection="0"/>
    <xf numFmtId="164" fontId="25" fillId="9" borderId="6" applyNumberFormat="0" applyAlignment="0" applyProtection="0"/>
    <xf numFmtId="164" fontId="26" fillId="10" borderId="7" applyNumberFormat="0" applyAlignment="0" applyProtection="0"/>
    <xf numFmtId="164" fontId="27" fillId="10" borderId="6" applyNumberFormat="0" applyAlignment="0" applyProtection="0"/>
    <xf numFmtId="164" fontId="28" fillId="0" borderId="8" applyNumberFormat="0" applyFill="0" applyAlignment="0" applyProtection="0"/>
    <xf numFmtId="164" fontId="6" fillId="11" borderId="9" applyNumberFormat="0" applyAlignment="0" applyProtection="0"/>
    <xf numFmtId="164" fontId="7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8" fillId="0" borderId="11" applyNumberFormat="0" applyFill="0" applyAlignment="0" applyProtection="0"/>
    <xf numFmtId="164" fontId="30" fillId="13" borderId="0" applyNumberFormat="0" applyBorder="0" applyAlignment="0" applyProtection="0"/>
    <xf numFmtId="164" fontId="2" fillId="14" borderId="0" applyNumberFormat="0" applyBorder="0" applyAlignment="0" applyProtection="0"/>
    <xf numFmtId="164" fontId="2" fillId="15" borderId="0" applyNumberFormat="0" applyBorder="0" applyAlignment="0" applyProtection="0"/>
    <xf numFmtId="164" fontId="30" fillId="16" borderId="0" applyNumberFormat="0" applyBorder="0" applyAlignment="0" applyProtection="0"/>
    <xf numFmtId="164" fontId="30" fillId="17" borderId="0" applyNumberFormat="0" applyBorder="0" applyAlignment="0" applyProtection="0"/>
    <xf numFmtId="164" fontId="2" fillId="18" borderId="0" applyNumberFormat="0" applyBorder="0" applyAlignment="0" applyProtection="0"/>
    <xf numFmtId="164" fontId="2" fillId="19" borderId="0" applyNumberFormat="0" applyBorder="0" applyAlignment="0" applyProtection="0"/>
    <xf numFmtId="164" fontId="30" fillId="20" borderId="0" applyNumberFormat="0" applyBorder="0" applyAlignment="0" applyProtection="0"/>
    <xf numFmtId="164" fontId="30" fillId="21" borderId="0" applyNumberFormat="0" applyBorder="0" applyAlignment="0" applyProtection="0"/>
    <xf numFmtId="164" fontId="2" fillId="22" borderId="0" applyNumberFormat="0" applyBorder="0" applyAlignment="0" applyProtection="0"/>
    <xf numFmtId="164" fontId="2" fillId="23" borderId="0" applyNumberFormat="0" applyBorder="0" applyAlignment="0" applyProtection="0"/>
    <xf numFmtId="164" fontId="30" fillId="24" borderId="0" applyNumberFormat="0" applyBorder="0" applyAlignment="0" applyProtection="0"/>
    <xf numFmtId="164" fontId="30" fillId="25" borderId="0" applyNumberFormat="0" applyBorder="0" applyAlignment="0" applyProtection="0"/>
    <xf numFmtId="164" fontId="2" fillId="26" borderId="0" applyNumberFormat="0" applyBorder="0" applyAlignment="0" applyProtection="0"/>
    <xf numFmtId="164" fontId="2" fillId="27" borderId="0" applyNumberFormat="0" applyBorder="0" applyAlignment="0" applyProtection="0"/>
    <xf numFmtId="164" fontId="30" fillId="28" borderId="0" applyNumberFormat="0" applyBorder="0" applyAlignment="0" applyProtection="0"/>
    <xf numFmtId="164" fontId="30" fillId="29" borderId="0" applyNumberFormat="0" applyBorder="0" applyAlignment="0" applyProtection="0"/>
    <xf numFmtId="164" fontId="2" fillId="30" borderId="0" applyNumberFormat="0" applyBorder="0" applyAlignment="0" applyProtection="0"/>
    <xf numFmtId="164" fontId="2" fillId="31" borderId="0" applyNumberFormat="0" applyBorder="0" applyAlignment="0" applyProtection="0"/>
    <xf numFmtId="164" fontId="30" fillId="32" borderId="0" applyNumberFormat="0" applyBorder="0" applyAlignment="0" applyProtection="0"/>
    <xf numFmtId="164" fontId="30" fillId="33" borderId="0" applyNumberFormat="0" applyBorder="0" applyAlignment="0" applyProtection="0"/>
    <xf numFmtId="164" fontId="2" fillId="34" borderId="0" applyNumberFormat="0" applyBorder="0" applyAlignment="0" applyProtection="0"/>
    <xf numFmtId="164" fontId="2" fillId="35" borderId="0" applyNumberFormat="0" applyBorder="0" applyAlignment="0" applyProtection="0"/>
    <xf numFmtId="164" fontId="30" fillId="36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3" borderId="0" applyNumberFormat="0" applyBorder="0" applyAlignment="0" applyProtection="0"/>
    <xf numFmtId="164" fontId="44" fillId="43" borderId="0" applyNumberFormat="0" applyBorder="0" applyAlignment="0" applyProtection="0"/>
    <xf numFmtId="164" fontId="44" fillId="43" borderId="0" applyNumberFormat="0" applyBorder="0" applyAlignment="0" applyProtection="0"/>
    <xf numFmtId="164" fontId="44" fillId="45" borderId="0" applyNumberFormat="0" applyBorder="0" applyAlignment="0" applyProtection="0"/>
    <xf numFmtId="164" fontId="44" fillId="45" borderId="0" applyNumberFormat="0" applyBorder="0" applyAlignment="0" applyProtection="0"/>
    <xf numFmtId="164" fontId="44" fillId="45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1" borderId="0" applyNumberFormat="0" applyBorder="0" applyAlignment="0" applyProtection="0"/>
    <xf numFmtId="164" fontId="44" fillId="41" borderId="0" applyNumberFormat="0" applyBorder="0" applyAlignment="0" applyProtection="0"/>
    <xf numFmtId="164" fontId="44" fillId="41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8" borderId="0" applyNumberFormat="0" applyBorder="0" applyAlignment="0" applyProtection="0"/>
    <xf numFmtId="164" fontId="44" fillId="48" borderId="0" applyNumberFormat="0" applyBorder="0" applyAlignment="0" applyProtection="0"/>
    <xf numFmtId="164" fontId="44" fillId="48" borderId="0" applyNumberFormat="0" applyBorder="0" applyAlignment="0" applyProtection="0"/>
    <xf numFmtId="164" fontId="44" fillId="49" borderId="0" applyNumberFormat="0" applyBorder="0" applyAlignment="0" applyProtection="0"/>
    <xf numFmtId="164" fontId="44" fillId="49" borderId="0" applyNumberFormat="0" applyBorder="0" applyAlignment="0" applyProtection="0"/>
    <xf numFmtId="164" fontId="44" fillId="49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6" borderId="0" applyNumberFormat="0" applyBorder="0" applyAlignment="0" applyProtection="0"/>
    <xf numFmtId="164" fontId="44" fillId="46" borderId="0" applyNumberFormat="0" applyBorder="0" applyAlignment="0" applyProtection="0"/>
    <xf numFmtId="164" fontId="44" fillId="46" borderId="0" applyNumberFormat="0" applyBorder="0" applyAlignment="0" applyProtection="0"/>
    <xf numFmtId="164" fontId="52" fillId="47" borderId="0" applyNumberFormat="0" applyBorder="0" applyAlignment="0" applyProtection="0"/>
    <xf numFmtId="164" fontId="52" fillId="47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8" borderId="0" applyNumberFormat="0" applyBorder="0" applyAlignment="0" applyProtection="0"/>
    <xf numFmtId="164" fontId="52" fillId="4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37" borderId="0" applyNumberFormat="0" applyBorder="0" applyAlignment="0" applyProtection="0"/>
    <xf numFmtId="164" fontId="52" fillId="37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37" borderId="0" applyNumberFormat="0" applyBorder="0" applyAlignment="0" applyProtection="0"/>
    <xf numFmtId="164" fontId="52" fillId="37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48" borderId="0" applyNumberFormat="0" applyBorder="0" applyAlignment="0" applyProtection="0"/>
    <xf numFmtId="164" fontId="52" fillId="48" borderId="0" applyNumberFormat="0" applyBorder="0" applyAlignment="0" applyProtection="0"/>
    <xf numFmtId="164" fontId="52" fillId="52" borderId="0" applyNumberFormat="0" applyBorder="0" applyAlignment="0" applyProtection="0"/>
    <xf numFmtId="164" fontId="52" fillId="52" borderId="0" applyNumberFormat="0" applyBorder="0" applyAlignment="0" applyProtection="0"/>
    <xf numFmtId="164" fontId="52" fillId="37" borderId="0" applyNumberFormat="0" applyBorder="0" applyAlignment="0" applyProtection="0"/>
    <xf numFmtId="164" fontId="52" fillId="37" borderId="0" applyNumberFormat="0" applyBorder="0" applyAlignment="0" applyProtection="0"/>
    <xf numFmtId="164" fontId="52" fillId="50" borderId="0" applyNumberFormat="0" applyBorder="0" applyAlignment="0" applyProtection="0"/>
    <xf numFmtId="164" fontId="52" fillId="50" borderId="0" applyNumberFormat="0" applyBorder="0" applyAlignment="0" applyProtection="0"/>
    <xf numFmtId="164" fontId="53" fillId="44" borderId="0" applyNumberFormat="0" applyBorder="0" applyAlignment="0" applyProtection="0"/>
    <xf numFmtId="164" fontId="53" fillId="44" borderId="0" applyNumberFormat="0" applyBorder="0" applyAlignment="0" applyProtection="0"/>
    <xf numFmtId="164" fontId="54" fillId="45" borderId="13" applyNumberFormat="0" applyAlignment="0" applyProtection="0"/>
    <xf numFmtId="164" fontId="54" fillId="45" borderId="13" applyNumberFormat="0" applyAlignment="0" applyProtection="0"/>
    <xf numFmtId="164" fontId="55" fillId="53" borderId="14" applyNumberFormat="0" applyAlignment="0" applyProtection="0"/>
    <xf numFmtId="164" fontId="55" fillId="53" borderId="14" applyNumberFormat="0" applyAlignment="0" applyProtection="0"/>
    <xf numFmtId="164" fontId="56" fillId="0" borderId="0" applyNumberFormat="0" applyFill="0" applyBorder="0" applyAlignment="0" applyProtection="0"/>
    <xf numFmtId="164" fontId="56" fillId="0" borderId="0" applyNumberFormat="0" applyFill="0" applyBorder="0" applyAlignment="0" applyProtection="0"/>
    <xf numFmtId="164" fontId="57" fillId="54" borderId="0" applyNumberFormat="0" applyBorder="0" applyAlignment="0" applyProtection="0"/>
    <xf numFmtId="164" fontId="57" fillId="54" borderId="0" applyNumberFormat="0" applyBorder="0" applyAlignment="0" applyProtection="0"/>
    <xf numFmtId="164" fontId="58" fillId="0" borderId="15" applyNumberFormat="0" applyFill="0" applyAlignment="0" applyProtection="0"/>
    <xf numFmtId="164" fontId="58" fillId="0" borderId="15" applyNumberFormat="0" applyFill="0" applyAlignment="0" applyProtection="0"/>
    <xf numFmtId="164" fontId="59" fillId="0" borderId="16" applyNumberFormat="0" applyFill="0" applyAlignment="0" applyProtection="0"/>
    <xf numFmtId="164" fontId="59" fillId="0" borderId="16" applyNumberFormat="0" applyFill="0" applyAlignment="0" applyProtection="0"/>
    <xf numFmtId="164" fontId="60" fillId="0" borderId="17" applyNumberFormat="0" applyFill="0" applyAlignment="0" applyProtection="0"/>
    <xf numFmtId="164" fontId="60" fillId="0" borderId="17" applyNumberFormat="0" applyFill="0" applyAlignment="0" applyProtection="0"/>
    <xf numFmtId="164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64" fontId="61" fillId="46" borderId="13" applyNumberFormat="0" applyAlignment="0" applyProtection="0"/>
    <xf numFmtId="164" fontId="61" fillId="46" borderId="13" applyNumberFormat="0" applyAlignment="0" applyProtection="0"/>
    <xf numFmtId="164" fontId="62" fillId="0" borderId="18" applyNumberFormat="0" applyFill="0" applyAlignment="0" applyProtection="0"/>
    <xf numFmtId="164" fontId="62" fillId="0" borderId="18" applyNumberFormat="0" applyFill="0" applyAlignment="0" applyProtection="0"/>
    <xf numFmtId="164" fontId="45" fillId="0" borderId="0" applyNumberFormat="0"/>
    <xf numFmtId="164" fontId="63" fillId="55" borderId="0" applyNumberFormat="0" applyBorder="0" applyAlignment="0" applyProtection="0"/>
    <xf numFmtId="164" fontId="63" fillId="55" borderId="0" applyNumberFormat="0" applyBorder="0" applyAlignment="0" applyProtection="0"/>
    <xf numFmtId="164" fontId="41" fillId="0" borderId="0"/>
    <xf numFmtId="164" fontId="41" fillId="0" borderId="0"/>
    <xf numFmtId="164" fontId="41" fillId="0" borderId="0"/>
    <xf numFmtId="164" fontId="46" fillId="43" borderId="13" applyNumberFormat="0" applyFont="0" applyAlignment="0" applyProtection="0"/>
    <xf numFmtId="164" fontId="46" fillId="43" borderId="13" applyNumberFormat="0" applyFont="0" applyAlignment="0" applyProtection="0"/>
    <xf numFmtId="164" fontId="64" fillId="45" borderId="19" applyNumberFormat="0" applyAlignment="0" applyProtection="0"/>
    <xf numFmtId="164" fontId="64" fillId="45" borderId="19" applyNumberFormat="0" applyAlignment="0" applyProtection="0"/>
    <xf numFmtId="4" fontId="48" fillId="38" borderId="19" applyNumberFormat="0" applyProtection="0">
      <alignment vertical="center"/>
    </xf>
    <xf numFmtId="4" fontId="49" fillId="38" borderId="20" applyNumberFormat="0" applyProtection="0">
      <alignment vertical="center"/>
    </xf>
    <xf numFmtId="4" fontId="65" fillId="38" borderId="19" applyNumberFormat="0" applyProtection="0">
      <alignment vertical="center"/>
    </xf>
    <xf numFmtId="4" fontId="73" fillId="38" borderId="20" applyNumberFormat="0" applyProtection="0">
      <alignment vertical="center"/>
    </xf>
    <xf numFmtId="4" fontId="48" fillId="38" borderId="19" applyNumberFormat="0" applyProtection="0">
      <alignment horizontal="left" vertical="center" indent="1"/>
    </xf>
    <xf numFmtId="4" fontId="48" fillId="38" borderId="20" applyNumberFormat="0" applyProtection="0">
      <alignment horizontal="left" vertical="center" indent="1"/>
    </xf>
    <xf numFmtId="4" fontId="48" fillId="38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72" fillId="57" borderId="0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48" fillId="58" borderId="19" applyNumberFormat="0" applyProtection="0">
      <alignment horizontal="right" vertical="center"/>
    </xf>
    <xf numFmtId="4" fontId="48" fillId="59" borderId="20" applyNumberFormat="0" applyProtection="0">
      <alignment horizontal="right" vertical="center"/>
    </xf>
    <xf numFmtId="4" fontId="48" fillId="60" borderId="19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9" borderId="19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39" borderId="19" applyNumberFormat="0" applyProtection="0">
      <alignment horizontal="right" vertical="center"/>
    </xf>
    <xf numFmtId="4" fontId="48" fillId="61" borderId="20" applyNumberFormat="0" applyProtection="0">
      <alignment horizontal="right" vertical="center"/>
    </xf>
    <xf numFmtId="4" fontId="48" fillId="62" borderId="19" applyNumberFormat="0" applyProtection="0">
      <alignment horizontal="right" vertical="center"/>
    </xf>
    <xf numFmtId="4" fontId="48" fillId="39" borderId="20" applyNumberFormat="0" applyProtection="0">
      <alignment horizontal="right" vertical="center"/>
    </xf>
    <xf numFmtId="4" fontId="48" fillId="63" borderId="19" applyNumberFormat="0" applyProtection="0">
      <alignment horizontal="right" vertical="center"/>
    </xf>
    <xf numFmtId="4" fontId="48" fillId="64" borderId="20" applyNumberFormat="0" applyProtection="0">
      <alignment horizontal="right" vertical="center"/>
    </xf>
    <xf numFmtId="4" fontId="48" fillId="65" borderId="19" applyNumberFormat="0" applyProtection="0">
      <alignment horizontal="right" vertical="center"/>
    </xf>
    <xf numFmtId="4" fontId="48" fillId="66" borderId="20" applyNumberFormat="0" applyProtection="0">
      <alignment horizontal="right" vertical="center"/>
    </xf>
    <xf numFmtId="4" fontId="48" fillId="66" borderId="19" applyNumberFormat="0" applyProtection="0">
      <alignment horizontal="right" vertical="center"/>
    </xf>
    <xf numFmtId="4" fontId="48" fillId="65" borderId="20" applyNumberFormat="0" applyProtection="0">
      <alignment horizontal="right" vertical="center"/>
    </xf>
    <xf numFmtId="4" fontId="48" fillId="67" borderId="19" applyNumberFormat="0" applyProtection="0">
      <alignment horizontal="right" vertical="center"/>
    </xf>
    <xf numFmtId="4" fontId="48" fillId="68" borderId="20" applyNumberFormat="0" applyProtection="0">
      <alignment horizontal="right" vertical="center"/>
    </xf>
    <xf numFmtId="4" fontId="49" fillId="69" borderId="19" applyNumberFormat="0" applyProtection="0">
      <alignment horizontal="left" vertical="center" indent="1"/>
    </xf>
    <xf numFmtId="4" fontId="49" fillId="70" borderId="21" applyNumberFormat="0" applyProtection="0">
      <alignment horizontal="left" vertical="center" indent="1"/>
    </xf>
    <xf numFmtId="4" fontId="48" fillId="71" borderId="22" applyNumberFormat="0" applyProtection="0">
      <alignment horizontal="left" vertical="center" indent="1"/>
    </xf>
    <xf numFmtId="4" fontId="49" fillId="72" borderId="0" applyNumberFormat="0" applyProtection="0">
      <alignment horizontal="left" vertical="center" indent="1"/>
    </xf>
    <xf numFmtId="4" fontId="50" fillId="57" borderId="0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48" fillId="72" borderId="20" applyNumberFormat="0" applyProtection="0">
      <alignment horizontal="right" vertical="center"/>
    </xf>
    <xf numFmtId="164" fontId="41" fillId="56" borderId="19" applyNumberFormat="0" applyProtection="0">
      <alignment horizontal="left" vertical="center" indent="1"/>
    </xf>
    <xf numFmtId="4" fontId="48" fillId="71" borderId="19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48" fillId="73" borderId="19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48" fillId="76" borderId="19" applyNumberFormat="0" applyProtection="0">
      <alignment vertical="center"/>
    </xf>
    <xf numFmtId="4" fontId="48" fillId="77" borderId="20" applyNumberFormat="0" applyProtection="0">
      <alignment vertical="center"/>
    </xf>
    <xf numFmtId="4" fontId="65" fillId="76" borderId="19" applyNumberFormat="0" applyProtection="0">
      <alignment vertical="center"/>
    </xf>
    <xf numFmtId="4" fontId="72" fillId="77" borderId="20" applyNumberFormat="0" applyProtection="0">
      <alignment vertical="center"/>
    </xf>
    <xf numFmtId="4" fontId="48" fillId="76" borderId="19" applyNumberFormat="0" applyProtection="0">
      <alignment horizontal="left" vertical="center" indent="1"/>
    </xf>
    <xf numFmtId="4" fontId="49" fillId="72" borderId="23" applyNumberFormat="0" applyProtection="0">
      <alignment horizontal="left" vertical="center" indent="1"/>
    </xf>
    <xf numFmtId="4" fontId="48" fillId="76" borderId="19" applyNumberFormat="0" applyProtection="0">
      <alignment horizontal="left" vertical="center" indent="1"/>
    </xf>
    <xf numFmtId="4" fontId="48" fillId="71" borderId="19" applyNumberFormat="0" applyProtection="0">
      <alignment horizontal="right" vertical="center"/>
    </xf>
    <xf numFmtId="4" fontId="48" fillId="77" borderId="20" applyNumberFormat="0" applyProtection="0">
      <alignment horizontal="right" vertical="center"/>
    </xf>
    <xf numFmtId="4" fontId="65" fillId="71" borderId="19" applyNumberFormat="0" applyProtection="0">
      <alignment horizontal="right" vertical="center"/>
    </xf>
    <xf numFmtId="4" fontId="72" fillId="77" borderId="20" applyNumberFormat="0" applyProtection="0">
      <alignment horizontal="right" vertical="center"/>
    </xf>
    <xf numFmtId="4" fontId="49" fillId="72" borderId="20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49" fillId="72" borderId="20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66" fillId="0" borderId="0"/>
    <xf numFmtId="4" fontId="70" fillId="78" borderId="23" applyNumberFormat="0" applyProtection="0">
      <alignment horizontal="left" vertical="center" indent="1"/>
    </xf>
    <xf numFmtId="4" fontId="47" fillId="71" borderId="19" applyNumberFormat="0" applyProtection="0">
      <alignment horizontal="right" vertical="center"/>
    </xf>
    <xf numFmtId="4" fontId="71" fillId="77" borderId="20" applyNumberFormat="0" applyProtection="0">
      <alignment horizontal="right" vertical="center"/>
    </xf>
    <xf numFmtId="164" fontId="41" fillId="0" borderId="0"/>
    <xf numFmtId="164" fontId="41" fillId="0" borderId="0"/>
    <xf numFmtId="164" fontId="67" fillId="0" borderId="0" applyNumberFormat="0" applyFill="0" applyBorder="0" applyAlignment="0" applyProtection="0"/>
    <xf numFmtId="164" fontId="67" fillId="0" borderId="0" applyNumberFormat="0" applyFill="0" applyBorder="0" applyAlignment="0" applyProtection="0"/>
    <xf numFmtId="164" fontId="68" fillId="0" borderId="24" applyNumberFormat="0" applyFill="0" applyAlignment="0" applyProtection="0"/>
    <xf numFmtId="164" fontId="68" fillId="0" borderId="24" applyNumberFormat="0" applyFill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3" borderId="0" applyNumberFormat="0" applyBorder="0" applyAlignment="0" applyProtection="0"/>
    <xf numFmtId="164" fontId="44" fillId="43" borderId="0" applyNumberFormat="0" applyBorder="0" applyAlignment="0" applyProtection="0"/>
    <xf numFmtId="164" fontId="44" fillId="45" borderId="0" applyNumberFormat="0" applyBorder="0" applyAlignment="0" applyProtection="0"/>
    <xf numFmtId="164" fontId="44" fillId="45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1" borderId="0" applyNumberFormat="0" applyBorder="0" applyAlignment="0" applyProtection="0"/>
    <xf numFmtId="164" fontId="44" fillId="41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8" borderId="0" applyNumberFormat="0" applyBorder="0" applyAlignment="0" applyProtection="0"/>
    <xf numFmtId="164" fontId="44" fillId="48" borderId="0" applyNumberFormat="0" applyBorder="0" applyAlignment="0" applyProtection="0"/>
    <xf numFmtId="164" fontId="44" fillId="49" borderId="0" applyNumberFormat="0" applyBorder="0" applyAlignment="0" applyProtection="0"/>
    <xf numFmtId="164" fontId="44" fillId="49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6" borderId="0" applyNumberFormat="0" applyBorder="0" applyAlignment="0" applyProtection="0"/>
    <xf numFmtId="164" fontId="44" fillId="46" borderId="0" applyNumberFormat="0" applyBorder="0" applyAlignment="0" applyProtection="0"/>
    <xf numFmtId="43" fontId="41" fillId="0" borderId="0" applyFont="0" applyFill="0" applyBorder="0" applyAlignment="0" applyProtection="0"/>
    <xf numFmtId="164" fontId="41" fillId="0" borderId="0"/>
    <xf numFmtId="164" fontId="41" fillId="56" borderId="19" applyNumberFormat="0" applyProtection="0">
      <alignment horizontal="left" vertical="center" inden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18" fillId="0" borderId="0"/>
    <xf numFmtId="164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41" fillId="0" borderId="0"/>
    <xf numFmtId="9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4" fontId="18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4" fontId="41" fillId="0" borderId="0"/>
    <xf numFmtId="164" fontId="2" fillId="0" borderId="0"/>
    <xf numFmtId="164" fontId="2" fillId="0" borderId="0"/>
    <xf numFmtId="164" fontId="41" fillId="0" borderId="0"/>
    <xf numFmtId="164" fontId="2" fillId="0" borderId="0"/>
    <xf numFmtId="164" fontId="41" fillId="0" borderId="0"/>
    <xf numFmtId="164" fontId="2" fillId="0" borderId="0"/>
    <xf numFmtId="164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1" fillId="0" borderId="0"/>
    <xf numFmtId="164" fontId="41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38" borderId="19" applyNumberFormat="0" applyProtection="0">
      <alignment vertical="center"/>
    </xf>
    <xf numFmtId="4" fontId="48" fillId="38" borderId="19" applyNumberFormat="0" applyProtection="0">
      <alignment vertical="center"/>
    </xf>
    <xf numFmtId="4" fontId="48" fillId="38" borderId="19" applyNumberFormat="0" applyProtection="0">
      <alignment horizontal="left" vertical="center" indent="1"/>
    </xf>
    <xf numFmtId="4" fontId="48" fillId="38" borderId="19" applyNumberFormat="0" applyProtection="0">
      <alignment horizontal="left" vertical="center" indent="1"/>
    </xf>
    <xf numFmtId="4" fontId="72" fillId="57" borderId="0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8" fillId="71" borderId="22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4" fontId="48" fillId="71" borderId="22" applyNumberFormat="0" applyProtection="0">
      <alignment horizontal="left" vertical="center" indent="1"/>
    </xf>
    <xf numFmtId="4" fontId="48" fillId="72" borderId="20" applyNumberFormat="0" applyProtection="0">
      <alignment horizontal="right" vertical="center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4" fontId="48" fillId="71" borderId="19" applyNumberFormat="0" applyProtection="0">
      <alignment horizontal="left" vertical="center" indent="1"/>
    </xf>
    <xf numFmtId="4" fontId="51" fillId="80" borderId="0" applyNumberFormat="0" applyProtection="0">
      <alignment horizontal="left" vertical="center" indent="1"/>
    </xf>
    <xf numFmtId="4" fontId="48" fillId="71" borderId="19" applyNumberFormat="0" applyProtection="0">
      <alignment horizontal="left" vertical="center" indent="1"/>
    </xf>
    <xf numFmtId="4" fontId="48" fillId="73" borderId="19" applyNumberFormat="0" applyProtection="0">
      <alignment horizontal="left" vertical="center" indent="1"/>
    </xf>
    <xf numFmtId="4" fontId="51" fillId="79" borderId="0" applyNumberFormat="0" applyProtection="0">
      <alignment horizontal="left" vertical="center" indent="1"/>
    </xf>
    <xf numFmtId="4" fontId="48" fillId="73" borderId="19" applyNumberFormat="0" applyProtection="0">
      <alignment horizontal="left" vertical="center" indent="1"/>
    </xf>
    <xf numFmtId="4" fontId="48" fillId="71" borderId="19" applyNumberFormat="0" applyProtection="0">
      <alignment horizontal="right" vertical="center"/>
    </xf>
    <xf numFmtId="4" fontId="48" fillId="80" borderId="20" applyNumberFormat="0" applyProtection="0">
      <alignment horizontal="right" vertical="center"/>
    </xf>
    <xf numFmtId="4" fontId="48" fillId="71" borderId="19" applyNumberFormat="0" applyProtection="0">
      <alignment horizontal="right" vertical="center"/>
    </xf>
    <xf numFmtId="164" fontId="41" fillId="56" borderId="19" applyNumberFormat="0" applyProtection="0">
      <alignment horizontal="left" vertical="center" indent="1"/>
    </xf>
    <xf numFmtId="164" fontId="66" fillId="0" borderId="0"/>
    <xf numFmtId="164" fontId="66" fillId="0" borderId="0"/>
    <xf numFmtId="164" fontId="41" fillId="0" borderId="0"/>
    <xf numFmtId="164" fontId="74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75" fillId="0" borderId="0" applyNumberFormat="0" applyFill="0" applyBorder="0" applyAlignment="0" applyProtection="0"/>
    <xf numFmtId="164" fontId="41" fillId="0" borderId="0"/>
    <xf numFmtId="167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1" fillId="0" borderId="0" applyFont="0" applyFill="0" applyBorder="0" applyAlignment="0" applyProtection="0"/>
    <xf numFmtId="4" fontId="33" fillId="37" borderId="12" applyNumberFormat="0" applyProtection="0">
      <alignment horizontal="left" vertical="center" indent="1"/>
    </xf>
    <xf numFmtId="164" fontId="9" fillId="0" borderId="0"/>
    <xf numFmtId="164" fontId="2" fillId="0" borderId="0"/>
    <xf numFmtId="164" fontId="2" fillId="12" borderId="10" applyNumberFormat="0" applyFont="0" applyAlignment="0" applyProtection="0"/>
    <xf numFmtId="164" fontId="40" fillId="0" borderId="0">
      <alignment horizontal="left"/>
    </xf>
    <xf numFmtId="164" fontId="38" fillId="0" borderId="0"/>
    <xf numFmtId="164" fontId="2" fillId="0" borderId="0"/>
    <xf numFmtId="164" fontId="9" fillId="0" borderId="0"/>
    <xf numFmtId="164" fontId="41" fillId="0" borderId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3" borderId="0" applyNumberFormat="0" applyBorder="0" applyAlignment="0" applyProtection="0"/>
    <xf numFmtId="164" fontId="44" fillId="43" borderId="0" applyNumberFormat="0" applyBorder="0" applyAlignment="0" applyProtection="0"/>
    <xf numFmtId="164" fontId="44" fillId="45" borderId="0" applyNumberFormat="0" applyBorder="0" applyAlignment="0" applyProtection="0"/>
    <xf numFmtId="164" fontId="44" fillId="45" borderId="0" applyNumberFormat="0" applyBorder="0" applyAlignment="0" applyProtection="0"/>
    <xf numFmtId="164" fontId="44" fillId="40" borderId="0" applyNumberFormat="0" applyBorder="0" applyAlignment="0" applyProtection="0"/>
    <xf numFmtId="164" fontId="44" fillId="40" borderId="0" applyNumberFormat="0" applyBorder="0" applyAlignment="0" applyProtection="0"/>
    <xf numFmtId="164" fontId="44" fillId="41" borderId="0" applyNumberFormat="0" applyBorder="0" applyAlignment="0" applyProtection="0"/>
    <xf numFmtId="164" fontId="44" fillId="41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2" borderId="0" applyNumberFormat="0" applyBorder="0" applyAlignment="0" applyProtection="0"/>
    <xf numFmtId="164" fontId="44" fillId="42" borderId="0" applyNumberFormat="0" applyBorder="0" applyAlignment="0" applyProtection="0"/>
    <xf numFmtId="164" fontId="44" fillId="48" borderId="0" applyNumberFormat="0" applyBorder="0" applyAlignment="0" applyProtection="0"/>
    <xf numFmtId="164" fontId="44" fillId="48" borderId="0" applyNumberFormat="0" applyBorder="0" applyAlignment="0" applyProtection="0"/>
    <xf numFmtId="164" fontId="44" fillId="49" borderId="0" applyNumberFormat="0" applyBorder="0" applyAlignment="0" applyProtection="0"/>
    <xf numFmtId="164" fontId="44" fillId="49" borderId="0" applyNumberFormat="0" applyBorder="0" applyAlignment="0" applyProtection="0"/>
    <xf numFmtId="164" fontId="44" fillId="47" borderId="0" applyNumberFormat="0" applyBorder="0" applyAlignment="0" applyProtection="0"/>
    <xf numFmtId="164" fontId="44" fillId="47" borderId="0" applyNumberFormat="0" applyBorder="0" applyAlignment="0" applyProtection="0"/>
    <xf numFmtId="164" fontId="44" fillId="46" borderId="0" applyNumberFormat="0" applyBorder="0" applyAlignment="0" applyProtection="0"/>
    <xf numFmtId="164" fontId="44" fillId="46" borderId="0" applyNumberFormat="0" applyBorder="0" applyAlignment="0" applyProtection="0"/>
    <xf numFmtId="164" fontId="41" fillId="0" borderId="0"/>
    <xf numFmtId="164" fontId="41" fillId="56" borderId="19" applyNumberFormat="0" applyProtection="0">
      <alignment horizontal="left" vertical="center" indent="1"/>
    </xf>
    <xf numFmtId="4" fontId="49" fillId="70" borderId="21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3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4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75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56" borderId="19" applyNumberFormat="0" applyProtection="0">
      <alignment horizontal="left" vertical="center" indent="1"/>
    </xf>
    <xf numFmtId="164" fontId="41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1" fillId="0" borderId="0" applyFont="0" applyFill="0" applyBorder="0" applyAlignment="0" applyProtection="0"/>
    <xf numFmtId="164" fontId="2" fillId="0" borderId="0"/>
    <xf numFmtId="164" fontId="2" fillId="12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</cellStyleXfs>
  <cellXfs count="40">
    <xf numFmtId="0" fontId="0" fillId="0" borderId="0" xfId="0"/>
    <xf numFmtId="0" fontId="5" fillId="0" borderId="0" xfId="1"/>
    <xf numFmtId="0" fontId="6" fillId="2" borderId="0" xfId="1" applyFont="1" applyFill="1" applyAlignment="1">
      <alignment horizontal="left"/>
    </xf>
    <xf numFmtId="0" fontId="6" fillId="2" borderId="0" xfId="1" applyFont="1" applyFill="1"/>
    <xf numFmtId="0" fontId="8" fillId="0" borderId="0" xfId="1" applyNumberFormat="1" applyFont="1" applyFill="1" applyAlignment="1">
      <alignment wrapText="1"/>
    </xf>
    <xf numFmtId="0" fontId="5" fillId="0" borderId="0" xfId="1" applyNumberFormat="1" applyFill="1" applyAlignment="1"/>
    <xf numFmtId="0" fontId="7" fillId="0" borderId="0" xfId="1" applyNumberFormat="1" applyFont="1" applyFill="1" applyAlignment="1">
      <alignment horizontal="left"/>
    </xf>
    <xf numFmtId="0" fontId="8" fillId="0" borderId="0" xfId="0" applyFont="1"/>
    <xf numFmtId="0" fontId="12" fillId="5" borderId="0" xfId="4" applyNumberFormat="1" applyFont="1" applyFill="1" applyBorder="1"/>
    <xf numFmtId="0" fontId="12" fillId="5" borderId="0" xfId="4" applyNumberFormat="1" applyFont="1" applyFill="1"/>
    <xf numFmtId="0" fontId="13" fillId="5" borderId="0" xfId="4" applyNumberFormat="1" applyFont="1" applyFill="1" applyAlignment="1">
      <alignment horizontal="left" vertical="center"/>
    </xf>
    <xf numFmtId="0" fontId="12" fillId="5" borderId="0" xfId="4" applyNumberFormat="1" applyFont="1" applyFill="1" applyAlignment="1">
      <alignment horizontal="left" vertical="center"/>
    </xf>
    <xf numFmtId="0" fontId="14" fillId="5" borderId="1" xfId="4" applyNumberFormat="1" applyFont="1" applyFill="1" applyBorder="1" applyAlignment="1">
      <alignment horizontal="center" vertical="center"/>
    </xf>
    <xf numFmtId="0" fontId="12" fillId="5" borderId="2" xfId="4" applyNumberFormat="1" applyFont="1" applyFill="1" applyBorder="1" applyAlignment="1">
      <alignment horizontal="center" vertical="center"/>
    </xf>
    <xf numFmtId="0" fontId="12" fillId="4" borderId="2" xfId="4" applyNumberFormat="1" applyFont="1" applyFill="1" applyBorder="1" applyAlignment="1">
      <alignment horizontal="center" vertical="center"/>
    </xf>
    <xf numFmtId="0" fontId="12" fillId="3" borderId="2" xfId="4" applyNumberFormat="1" applyFont="1" applyFill="1" applyBorder="1" applyAlignment="1">
      <alignment horizontal="center" vertical="center"/>
    </xf>
    <xf numFmtId="0" fontId="0" fillId="4" borderId="0" xfId="0" applyFill="1"/>
    <xf numFmtId="165" fontId="12" fillId="5" borderId="2" xfId="4" applyNumberFormat="1" applyFont="1" applyFill="1" applyBorder="1" applyAlignment="1">
      <alignment horizontal="center" vertical="center"/>
    </xf>
    <xf numFmtId="165" fontId="12" fillId="4" borderId="2" xfId="4" applyNumberFormat="1" applyFont="1" applyFill="1" applyBorder="1" applyAlignment="1">
      <alignment horizontal="center" vertical="center"/>
    </xf>
    <xf numFmtId="165" fontId="12" fillId="3" borderId="2" xfId="4" applyNumberFormat="1" applyFont="1" applyFill="1" applyBorder="1" applyAlignment="1">
      <alignment horizontal="center" vertical="center"/>
    </xf>
    <xf numFmtId="0" fontId="0" fillId="0" borderId="0" xfId="0" applyFill="1"/>
    <xf numFmtId="0" fontId="11" fillId="0" borderId="0" xfId="3" applyNumberFormat="1" applyFill="1" applyAlignment="1" applyProtection="1"/>
    <xf numFmtId="0" fontId="15" fillId="0" borderId="0" xfId="1" applyFont="1" applyAlignment="1">
      <alignment horizontal="left"/>
    </xf>
    <xf numFmtId="0" fontId="17" fillId="0" borderId="0" xfId="0" applyFont="1" applyFill="1"/>
    <xf numFmtId="0" fontId="17" fillId="0" borderId="0" xfId="1" applyNumberFormat="1" applyFont="1" applyFill="1" applyAlignment="1"/>
    <xf numFmtId="0" fontId="7" fillId="0" borderId="0" xfId="0" applyFont="1" applyFill="1"/>
    <xf numFmtId="0" fontId="3" fillId="0" borderId="0" xfId="1" applyFont="1"/>
    <xf numFmtId="0" fontId="15" fillId="0" borderId="0" xfId="1" applyFont="1" applyFill="1" applyAlignment="1">
      <alignment horizontal="left"/>
    </xf>
    <xf numFmtId="0" fontId="6" fillId="3" borderId="0" xfId="1" applyFont="1" applyFill="1" applyAlignment="1">
      <alignment horizontal="left"/>
    </xf>
    <xf numFmtId="0" fontId="5" fillId="0" borderId="0" xfId="1" applyAlignment="1">
      <alignment horizontal="left"/>
    </xf>
    <xf numFmtId="0" fontId="1" fillId="0" borderId="0" xfId="1" applyFont="1"/>
    <xf numFmtId="0" fontId="0" fillId="0" borderId="0" xfId="0" applyFont="1"/>
    <xf numFmtId="0" fontId="15" fillId="0" borderId="0" xfId="1" applyNumberFormat="1" applyFont="1" applyAlignment="1">
      <alignment horizontal="left"/>
    </xf>
    <xf numFmtId="0" fontId="15" fillId="0" borderId="0" xfId="1" applyNumberFormat="1" applyFont="1" applyFill="1" applyAlignment="1">
      <alignment horizontal="left"/>
    </xf>
    <xf numFmtId="0" fontId="8" fillId="0" borderId="1" xfId="1" applyNumberFormat="1" applyFont="1" applyFill="1" applyBorder="1" applyAlignment="1">
      <alignment wrapText="1"/>
    </xf>
    <xf numFmtId="0" fontId="16" fillId="0" borderId="1" xfId="1" applyNumberFormat="1" applyFont="1" applyFill="1" applyBorder="1" applyAlignment="1">
      <alignment wrapText="1"/>
    </xf>
    <xf numFmtId="0" fontId="10" fillId="0" borderId="1" xfId="1" applyNumberFormat="1" applyFont="1" applyFill="1" applyBorder="1" applyAlignment="1">
      <alignment horizontal="left" wrapText="1"/>
    </xf>
    <xf numFmtId="0" fontId="76" fillId="0" borderId="0" xfId="4" applyFont="1" applyFill="1"/>
    <xf numFmtId="0" fontId="77" fillId="0" borderId="0" xfId="4" applyFont="1" applyFill="1"/>
    <xf numFmtId="0" fontId="7" fillId="0" borderId="0" xfId="4" applyFont="1" applyFill="1"/>
  </cellXfs>
  <cellStyles count="642">
    <cellStyle name="_x000b_ 2" xfId="519"/>
    <cellStyle name="20% - Accent1 2" xfId="200"/>
    <cellStyle name="20% - Accent1 2 2" xfId="378"/>
    <cellStyle name="20% - Accent1 2 3" xfId="534"/>
    <cellStyle name="20% - Accent1 3" xfId="201"/>
    <cellStyle name="20% - Accent1 3 2" xfId="379"/>
    <cellStyle name="20% - Accent1 3 3" xfId="535"/>
    <cellStyle name="20% - Accent1 4" xfId="202"/>
    <cellStyle name="20% - Accent2 2" xfId="203"/>
    <cellStyle name="20% - Accent2 2 2" xfId="380"/>
    <cellStyle name="20% - Accent2 2 3" xfId="536"/>
    <cellStyle name="20% - Accent2 3" xfId="204"/>
    <cellStyle name="20% - Accent2 3 2" xfId="381"/>
    <cellStyle name="20% - Accent2 3 3" xfId="537"/>
    <cellStyle name="20% - Accent2 4" xfId="205"/>
    <cellStyle name="20% - Accent3 2" xfId="206"/>
    <cellStyle name="20% - Accent3 2 2" xfId="382"/>
    <cellStyle name="20% - Accent3 2 3" xfId="538"/>
    <cellStyle name="20% - Accent3 3" xfId="207"/>
    <cellStyle name="20% - Accent3 3 2" xfId="383"/>
    <cellStyle name="20% - Accent3 3 3" xfId="539"/>
    <cellStyle name="20% - Accent3 4" xfId="208"/>
    <cellStyle name="20% - Accent4 2" xfId="209"/>
    <cellStyle name="20% - Accent4 2 2" xfId="384"/>
    <cellStyle name="20% - Accent4 2 3" xfId="540"/>
    <cellStyle name="20% - Accent4 3" xfId="210"/>
    <cellStyle name="20% - Accent4 3 2" xfId="385"/>
    <cellStyle name="20% - Accent4 3 3" xfId="541"/>
    <cellStyle name="20% - Accent4 4" xfId="211"/>
    <cellStyle name="20% - Accent5 2" xfId="212"/>
    <cellStyle name="20% - Accent5 2 2" xfId="386"/>
    <cellStyle name="20% - Accent5 2 3" xfId="542"/>
    <cellStyle name="20% - Accent5 3" xfId="213"/>
    <cellStyle name="20% - Accent5 3 2" xfId="387"/>
    <cellStyle name="20% - Accent5 3 3" xfId="543"/>
    <cellStyle name="20% - Accent5 4" xfId="214"/>
    <cellStyle name="20% - Accent6 2" xfId="215"/>
    <cellStyle name="20% - Accent6 2 2" xfId="388"/>
    <cellStyle name="20% - Accent6 2 3" xfId="544"/>
    <cellStyle name="20% - Accent6 3" xfId="216"/>
    <cellStyle name="20% - Accent6 3 2" xfId="389"/>
    <cellStyle name="20% - Accent6 3 3" xfId="545"/>
    <cellStyle name="20% - Accent6 4" xfId="217"/>
    <cellStyle name="20% — акцент1 2" xfId="177"/>
    <cellStyle name="20% — акцент2 2" xfId="181"/>
    <cellStyle name="20% — акцент3 2" xfId="185"/>
    <cellStyle name="20% — акцент4 2" xfId="189"/>
    <cellStyle name="20% — акцент5 2" xfId="193"/>
    <cellStyle name="20% — акцент6 2" xfId="197"/>
    <cellStyle name="40% - Accent1 2" xfId="218"/>
    <cellStyle name="40% - Accent1 2 2" xfId="390"/>
    <cellStyle name="40% - Accent1 2 3" xfId="546"/>
    <cellStyle name="40% - Accent1 3" xfId="219"/>
    <cellStyle name="40% - Accent1 3 2" xfId="391"/>
    <cellStyle name="40% - Accent1 3 3" xfId="547"/>
    <cellStyle name="40% - Accent1 4" xfId="220"/>
    <cellStyle name="40% - Accent2 2" xfId="221"/>
    <cellStyle name="40% - Accent2 2 2" xfId="392"/>
    <cellStyle name="40% - Accent2 2 3" xfId="548"/>
    <cellStyle name="40% - Accent2 3" xfId="222"/>
    <cellStyle name="40% - Accent2 3 2" xfId="393"/>
    <cellStyle name="40% - Accent2 3 3" xfId="549"/>
    <cellStyle name="40% - Accent2 4" xfId="223"/>
    <cellStyle name="40% - Accent3 2" xfId="224"/>
    <cellStyle name="40% - Accent3 2 2" xfId="394"/>
    <cellStyle name="40% - Accent3 2 3" xfId="550"/>
    <cellStyle name="40% - Accent3 3" xfId="225"/>
    <cellStyle name="40% - Accent3 3 2" xfId="395"/>
    <cellStyle name="40% - Accent3 3 3" xfId="551"/>
    <cellStyle name="40% - Accent3 4" xfId="226"/>
    <cellStyle name="40% - Accent4 2" xfId="227"/>
    <cellStyle name="40% - Accent4 2 2" xfId="396"/>
    <cellStyle name="40% - Accent4 2 3" xfId="552"/>
    <cellStyle name="40% - Accent4 3" xfId="228"/>
    <cellStyle name="40% - Accent4 3 2" xfId="397"/>
    <cellStyle name="40% - Accent4 3 3" xfId="553"/>
    <cellStyle name="40% - Accent4 4" xfId="229"/>
    <cellStyle name="40% - Accent5 2" xfId="230"/>
    <cellStyle name="40% - Accent5 2 2" xfId="398"/>
    <cellStyle name="40% - Accent5 2 3" xfId="554"/>
    <cellStyle name="40% - Accent5 3" xfId="231"/>
    <cellStyle name="40% - Accent5 3 2" xfId="399"/>
    <cellStyle name="40% - Accent5 3 3" xfId="555"/>
    <cellStyle name="40% - Accent5 4" xfId="232"/>
    <cellStyle name="40% - Accent6 2" xfId="233"/>
    <cellStyle name="40% - Accent6 2 2" xfId="400"/>
    <cellStyle name="40% - Accent6 2 3" xfId="556"/>
    <cellStyle name="40% - Accent6 3" xfId="234"/>
    <cellStyle name="40% - Accent6 3 2" xfId="401"/>
    <cellStyle name="40% - Accent6 3 3" xfId="557"/>
    <cellStyle name="40% - Accent6 4" xfId="235"/>
    <cellStyle name="40% — акцент1 2" xfId="178"/>
    <cellStyle name="40% — акцент2 2" xfId="182"/>
    <cellStyle name="40% — акцент3 2" xfId="186"/>
    <cellStyle name="40% — акцент4 2" xfId="190"/>
    <cellStyle name="40% — акцент5 2" xfId="194"/>
    <cellStyle name="40% — акцент6 2" xfId="198"/>
    <cellStyle name="60% - Accent1 2" xfId="236"/>
    <cellStyle name="60% - Accent1 3" xfId="237"/>
    <cellStyle name="60% - Accent2 2" xfId="238"/>
    <cellStyle name="60% - Accent2 3" xfId="239"/>
    <cellStyle name="60% - Accent3 2" xfId="240"/>
    <cellStyle name="60% - Accent3 3" xfId="241"/>
    <cellStyle name="60% - Accent4 2" xfId="242"/>
    <cellStyle name="60% - Accent4 3" xfId="243"/>
    <cellStyle name="60% - Accent5 2" xfId="244"/>
    <cellStyle name="60% - Accent5 3" xfId="245"/>
    <cellStyle name="60% - Accent6 2" xfId="246"/>
    <cellStyle name="60% - Accent6 3" xfId="247"/>
    <cellStyle name="60% — акцент1 2" xfId="179"/>
    <cellStyle name="60% — акцент2 2" xfId="183"/>
    <cellStyle name="60% — акцент3 2" xfId="187"/>
    <cellStyle name="60% — акцент4 2" xfId="191"/>
    <cellStyle name="60% — акцент5 2" xfId="195"/>
    <cellStyle name="60% — акцент6 2" xfId="199"/>
    <cellStyle name="Accent1 2" xfId="248"/>
    <cellStyle name="Accent1 3" xfId="249"/>
    <cellStyle name="Accent2 2" xfId="250"/>
    <cellStyle name="Accent2 3" xfId="251"/>
    <cellStyle name="Accent3 2" xfId="252"/>
    <cellStyle name="Accent3 3" xfId="253"/>
    <cellStyle name="Accent4 2" xfId="254"/>
    <cellStyle name="Accent4 3" xfId="255"/>
    <cellStyle name="Accent5 2" xfId="256"/>
    <cellStyle name="Accent5 3" xfId="257"/>
    <cellStyle name="Accent6 2" xfId="258"/>
    <cellStyle name="Accent6 3" xfId="259"/>
    <cellStyle name="Bad 2" xfId="260"/>
    <cellStyle name="Bad 3" xfId="261"/>
    <cellStyle name="Calculation 2" xfId="262"/>
    <cellStyle name="Calculation 3" xfId="263"/>
    <cellStyle name="Check Cell 2" xfId="264"/>
    <cellStyle name="Check Cell 3" xfId="265"/>
    <cellStyle name="Comma 10" xfId="520"/>
    <cellStyle name="Comma 2" xfId="402"/>
    <cellStyle name="Comma 2 2" xfId="417"/>
    <cellStyle name="Comma 3" xfId="407"/>
    <cellStyle name="Comma 3 2" xfId="423"/>
    <cellStyle name="Comma 4" xfId="414"/>
    <cellStyle name="Comma 4 2" xfId="422"/>
    <cellStyle name="Comma 4 2 2" xfId="424"/>
    <cellStyle name="Comma 4 2 2 2" xfId="425"/>
    <cellStyle name="Comma 4 2 2 2 2" xfId="495"/>
    <cellStyle name="Comma 4 2 2 2 2 2" xfId="610"/>
    <cellStyle name="Comma 4 2 2 2 3" xfId="580"/>
    <cellStyle name="Comma 4 2 2 3" xfId="494"/>
    <cellStyle name="Comma 4 2 2 3 2" xfId="609"/>
    <cellStyle name="Comma 4 2 2 4" xfId="579"/>
    <cellStyle name="Comma 4 2 3" xfId="426"/>
    <cellStyle name="Comma 4 2 3 2" xfId="496"/>
    <cellStyle name="Comma 4 2 3 2 2" xfId="611"/>
    <cellStyle name="Comma 4 2 3 3" xfId="581"/>
    <cellStyle name="Comma 4 2 4" xfId="493"/>
    <cellStyle name="Comma 4 2 4 2" xfId="608"/>
    <cellStyle name="Comma 4 2 5" xfId="578"/>
    <cellStyle name="Comma 4 3" xfId="427"/>
    <cellStyle name="Comma 4 3 2" xfId="428"/>
    <cellStyle name="Comma 4 3 2 2" xfId="498"/>
    <cellStyle name="Comma 4 3 2 2 2" xfId="613"/>
    <cellStyle name="Comma 4 3 2 3" xfId="583"/>
    <cellStyle name="Comma 4 3 3" xfId="497"/>
    <cellStyle name="Comma 4 3 3 2" xfId="612"/>
    <cellStyle name="Comma 4 3 4" xfId="582"/>
    <cellStyle name="Comma 4 4" xfId="429"/>
    <cellStyle name="Comma 4 5" xfId="430"/>
    <cellStyle name="Comma 4 5 2" xfId="499"/>
    <cellStyle name="Comma 4 5 2 2" xfId="614"/>
    <cellStyle name="Comma 4 5 3" xfId="584"/>
    <cellStyle name="Comma 4 6" xfId="490"/>
    <cellStyle name="Comma 4 6 2" xfId="605"/>
    <cellStyle name="Comma 4 7" xfId="575"/>
    <cellStyle name="Comma 5" xfId="418"/>
    <cellStyle name="Comma 6" xfId="431"/>
    <cellStyle name="Comma 7" xfId="432"/>
    <cellStyle name="Comma 8" xfId="521"/>
    <cellStyle name="Comma 8 2" xfId="633"/>
    <cellStyle name="Explanatory Text 2" xfId="266"/>
    <cellStyle name="Explanatory Text 3" xfId="267"/>
    <cellStyle name="FIXEDROWS" xfId="6"/>
    <cellStyle name="Good 2" xfId="268"/>
    <cellStyle name="Good 3" xfId="269"/>
    <cellStyle name="Heading 1 2" xfId="270"/>
    <cellStyle name="Heading 1 3" xfId="271"/>
    <cellStyle name="Heading 2 2" xfId="272"/>
    <cellStyle name="Heading 2 3" xfId="273"/>
    <cellStyle name="Heading 3 2" xfId="274"/>
    <cellStyle name="Heading 3 3" xfId="275"/>
    <cellStyle name="Heading 4 2" xfId="276"/>
    <cellStyle name="Heading 4 3" xfId="277"/>
    <cellStyle name="Input 2" xfId="278"/>
    <cellStyle name="Input 3" xfId="279"/>
    <cellStyle name="Linked Cell 2" xfId="280"/>
    <cellStyle name="Linked Cell 3" xfId="281"/>
    <cellStyle name="muj" xfId="282"/>
    <cellStyle name="Neutral 2" xfId="283"/>
    <cellStyle name="Neutral 3" xfId="284"/>
    <cellStyle name="Normal 10" xfId="433"/>
    <cellStyle name="Normal 11" xfId="434"/>
    <cellStyle name="Normal 11 2" xfId="500"/>
    <cellStyle name="Normal 11 2 2" xfId="615"/>
    <cellStyle name="Normal 11 3" xfId="585"/>
    <cellStyle name="Normal 12" xfId="522"/>
    <cellStyle name="Normal 12 2" xfId="634"/>
    <cellStyle name="Normal 13" xfId="523"/>
    <cellStyle name="Normal 13 2" xfId="635"/>
    <cellStyle name="Normal 2" xfId="285"/>
    <cellStyle name="Normal 2 2" xfId="415"/>
    <cellStyle name="Normal 3" xfId="286"/>
    <cellStyle name="Normal 3 2" xfId="419"/>
    <cellStyle name="Normal 4" xfId="287"/>
    <cellStyle name="Normal 4 2" xfId="403"/>
    <cellStyle name="Normal 4 2 2" xfId="435"/>
    <cellStyle name="Normal 4 2 2 2" xfId="501"/>
    <cellStyle name="Normal 4 2 2 2 2" xfId="616"/>
    <cellStyle name="Normal 4 2 2 3" xfId="586"/>
    <cellStyle name="Normal 4 2 3" xfId="436"/>
    <cellStyle name="Normal 4 2 4" xfId="437"/>
    <cellStyle name="Normal 4 2 4 2" xfId="502"/>
    <cellStyle name="Normal 4 2 4 2 2" xfId="617"/>
    <cellStyle name="Normal 4 2 4 3" xfId="587"/>
    <cellStyle name="Normal 4 3" xfId="438"/>
    <cellStyle name="Normal 4 4" xfId="558"/>
    <cellStyle name="Normal 5" xfId="408"/>
    <cellStyle name="Normal 57" xfId="439"/>
    <cellStyle name="Normal 57 2" xfId="503"/>
    <cellStyle name="Normal 57 2 2" xfId="618"/>
    <cellStyle name="Normal 57 3" xfId="588"/>
    <cellStyle name="Normal 6" xfId="409"/>
    <cellStyle name="Normal 6 2" xfId="440"/>
    <cellStyle name="Normal 7" xfId="412"/>
    <cellStyle name="Normal 7 2" xfId="420"/>
    <cellStyle name="Normal 7 2 2" xfId="441"/>
    <cellStyle name="Normal 7 2 2 2" xfId="442"/>
    <cellStyle name="Normal 7 2 2 2 2" xfId="505"/>
    <cellStyle name="Normal 7 2 2 2 2 2" xfId="620"/>
    <cellStyle name="Normal 7 2 2 2 3" xfId="590"/>
    <cellStyle name="Normal 7 2 2 3" xfId="504"/>
    <cellStyle name="Normal 7 2 2 3 2" xfId="619"/>
    <cellStyle name="Normal 7 2 2 4" xfId="589"/>
    <cellStyle name="Normal 7 2 3" xfId="443"/>
    <cellStyle name="Normal 7 2 3 2" xfId="506"/>
    <cellStyle name="Normal 7 2 3 2 2" xfId="621"/>
    <cellStyle name="Normal 7 2 3 3" xfId="591"/>
    <cellStyle name="Normal 7 2 4" xfId="491"/>
    <cellStyle name="Normal 7 2 4 2" xfId="606"/>
    <cellStyle name="Normal 7 2 5" xfId="576"/>
    <cellStyle name="Normal 7 3" xfId="444"/>
    <cellStyle name="Normal 7 3 2" xfId="445"/>
    <cellStyle name="Normal 7 3 2 2" xfId="508"/>
    <cellStyle name="Normal 7 3 2 2 2" xfId="623"/>
    <cellStyle name="Normal 7 3 2 3" xfId="593"/>
    <cellStyle name="Normal 7 3 3" xfId="507"/>
    <cellStyle name="Normal 7 3 3 2" xfId="622"/>
    <cellStyle name="Normal 7 3 4" xfId="592"/>
    <cellStyle name="Normal 7 4" xfId="446"/>
    <cellStyle name="Normal 7 4 2" xfId="509"/>
    <cellStyle name="Normal 7 4 2 2" xfId="624"/>
    <cellStyle name="Normal 7 4 3" xfId="594"/>
    <cellStyle name="Normal 7 5" xfId="488"/>
    <cellStyle name="Normal 7 5 2" xfId="603"/>
    <cellStyle name="Normal 7 6" xfId="573"/>
    <cellStyle name="Normal 8" xfId="447"/>
    <cellStyle name="Normal 8 2" xfId="448"/>
    <cellStyle name="Normal 9" xfId="449"/>
    <cellStyle name="Normal 9 2" xfId="450"/>
    <cellStyle name="Normal 9 2 2" xfId="511"/>
    <cellStyle name="Normal 9 2 2 2" xfId="626"/>
    <cellStyle name="Normal 9 2 3" xfId="596"/>
    <cellStyle name="Normal 9 3" xfId="510"/>
    <cellStyle name="Normal 9 3 2" xfId="625"/>
    <cellStyle name="Normal 9 4" xfId="595"/>
    <cellStyle name="Note 2" xfId="288"/>
    <cellStyle name="Note 3" xfId="289"/>
    <cellStyle name="Output 2" xfId="290"/>
    <cellStyle name="Output 3" xfId="291"/>
    <cellStyle name="Percent 2" xfId="410"/>
    <cellStyle name="Percent 2 2" xfId="406"/>
    <cellStyle name="Percent 3" xfId="405"/>
    <cellStyle name="Percent 3 2" xfId="411"/>
    <cellStyle name="Percent 4" xfId="413"/>
    <cellStyle name="Percent 4 2" xfId="416"/>
    <cellStyle name="Percent 4 3" xfId="421"/>
    <cellStyle name="Percent 4 3 2" xfId="451"/>
    <cellStyle name="Percent 4 3 2 2" xfId="452"/>
    <cellStyle name="Percent 4 3 2 2 2" xfId="513"/>
    <cellStyle name="Percent 4 3 2 2 2 2" xfId="628"/>
    <cellStyle name="Percent 4 3 2 2 3" xfId="598"/>
    <cellStyle name="Percent 4 3 2 3" xfId="512"/>
    <cellStyle name="Percent 4 3 2 3 2" xfId="627"/>
    <cellStyle name="Percent 4 3 2 4" xfId="597"/>
    <cellStyle name="Percent 4 3 3" xfId="453"/>
    <cellStyle name="Percent 4 3 3 2" xfId="514"/>
    <cellStyle name="Percent 4 3 3 2 2" xfId="629"/>
    <cellStyle name="Percent 4 3 3 3" xfId="599"/>
    <cellStyle name="Percent 4 3 4" xfId="492"/>
    <cellStyle name="Percent 4 3 4 2" xfId="607"/>
    <cellStyle name="Percent 4 3 5" xfId="577"/>
    <cellStyle name="Percent 4 4" xfId="454"/>
    <cellStyle name="Percent 4 4 2" xfId="455"/>
    <cellStyle name="Percent 4 4 2 2" xfId="516"/>
    <cellStyle name="Percent 4 4 2 2 2" xfId="631"/>
    <cellStyle name="Percent 4 4 2 3" xfId="601"/>
    <cellStyle name="Percent 4 4 3" xfId="515"/>
    <cellStyle name="Percent 4 4 3 2" xfId="630"/>
    <cellStyle name="Percent 4 4 4" xfId="600"/>
    <cellStyle name="Percent 4 5" xfId="456"/>
    <cellStyle name="Percent 4 6" xfId="457"/>
    <cellStyle name="Percent 4 6 2" xfId="517"/>
    <cellStyle name="Percent 4 6 2 2" xfId="632"/>
    <cellStyle name="Percent 4 6 3" xfId="602"/>
    <cellStyle name="Percent 4 7" xfId="489"/>
    <cellStyle name="Percent 4 7 2" xfId="604"/>
    <cellStyle name="Percent 4 8" xfId="574"/>
    <cellStyle name="SAPBEXaggData" xfId="292"/>
    <cellStyle name="SAPBEXaggData 2" xfId="293"/>
    <cellStyle name="SAPBEXaggData 3" xfId="458"/>
    <cellStyle name="SAPBEXaggData 4" xfId="459"/>
    <cellStyle name="SAPBEXaggDataEmph" xfId="294"/>
    <cellStyle name="SAPBEXaggDataEmph 2" xfId="295"/>
    <cellStyle name="SAPBEXaggItem" xfId="296"/>
    <cellStyle name="SAPBEXaggItem 2" xfId="297"/>
    <cellStyle name="SAPBEXaggItem 3" xfId="460"/>
    <cellStyle name="SAPBEXaggItem 4" xfId="461"/>
    <cellStyle name="SAPBEXaggItemX" xfId="298"/>
    <cellStyle name="SAPBEXchaText" xfId="299"/>
    <cellStyle name="SAPBEXchaText 2" xfId="300"/>
    <cellStyle name="SAPBEXchaText 2 2" xfId="462"/>
    <cellStyle name="SAPBEXchaText 2 3" xfId="463"/>
    <cellStyle name="SAPBEXchaText 3" xfId="301"/>
    <cellStyle name="SAPBEXchaText 4" xfId="464"/>
    <cellStyle name="SAPBEXchaText 5" xfId="465"/>
    <cellStyle name="SAPBEXchaText 6" xfId="559"/>
    <cellStyle name="SAPBEXexcBad7" xfId="302"/>
    <cellStyle name="SAPBEXexcBad7 2" xfId="303"/>
    <cellStyle name="SAPBEXexcBad8" xfId="304"/>
    <cellStyle name="SAPBEXexcBad8 2" xfId="305"/>
    <cellStyle name="SAPBEXexcBad9" xfId="306"/>
    <cellStyle name="SAPBEXexcBad9 2" xfId="307"/>
    <cellStyle name="SAPBEXexcCritical4" xfId="308"/>
    <cellStyle name="SAPBEXexcCritical4 2" xfId="309"/>
    <cellStyle name="SAPBEXexcCritical5" xfId="310"/>
    <cellStyle name="SAPBEXexcCritical5 2" xfId="311"/>
    <cellStyle name="SAPBEXexcCritical6" xfId="312"/>
    <cellStyle name="SAPBEXexcCritical6 2" xfId="313"/>
    <cellStyle name="SAPBEXexcGood1" xfId="314"/>
    <cellStyle name="SAPBEXexcGood1 2" xfId="315"/>
    <cellStyle name="SAPBEXexcGood2" xfId="316"/>
    <cellStyle name="SAPBEXexcGood2 2" xfId="317"/>
    <cellStyle name="SAPBEXexcGood3" xfId="318"/>
    <cellStyle name="SAPBEXexcGood3 2" xfId="319"/>
    <cellStyle name="SAPBEXfilterDrill" xfId="320"/>
    <cellStyle name="SAPBEXfilterDrill 2" xfId="321"/>
    <cellStyle name="SAPBEXfilterDrill 2 2" xfId="560"/>
    <cellStyle name="SAPBEXfilterDrill 3" xfId="466"/>
    <cellStyle name="SAPBEXfilterDrill 4" xfId="467"/>
    <cellStyle name="SAPBEXfilterItem" xfId="322"/>
    <cellStyle name="SAPBEXfilterItem 2" xfId="323"/>
    <cellStyle name="SAPBEXfilterItem 3" xfId="468"/>
    <cellStyle name="SAPBEXfilterItem 4" xfId="469"/>
    <cellStyle name="SAPBEXfilterItem 5" xfId="470"/>
    <cellStyle name="SAPBEXfilterText" xfId="324"/>
    <cellStyle name="SAPBEXfilterText 2" xfId="325"/>
    <cellStyle name="SAPBEXformats" xfId="326"/>
    <cellStyle name="SAPBEXformats 2" xfId="327"/>
    <cellStyle name="SAPBEXformats 2 2" xfId="471"/>
    <cellStyle name="SAPBEXformats 2 3" xfId="472"/>
    <cellStyle name="SAPBEXformats 3" xfId="328"/>
    <cellStyle name="SAPBEXformats 4" xfId="473"/>
    <cellStyle name="SAPBEXformats 5" xfId="561"/>
    <cellStyle name="SAPBEXheaderItem" xfId="329"/>
    <cellStyle name="SAPBEXheaderItem 2" xfId="330"/>
    <cellStyle name="SAPBEXheaderItem 3" xfId="474"/>
    <cellStyle name="SAPBEXheaderItem 4" xfId="475"/>
    <cellStyle name="SAPBEXheaderItem 5" xfId="476"/>
    <cellStyle name="SAPBEXheaderText" xfId="331"/>
    <cellStyle name="SAPBEXheaderText 2" xfId="332"/>
    <cellStyle name="SAPBEXheaderText 3" xfId="477"/>
    <cellStyle name="SAPBEXheaderText 4" xfId="478"/>
    <cellStyle name="SAPBEXheaderText 5" xfId="479"/>
    <cellStyle name="SAPBEXHLevel0" xfId="333"/>
    <cellStyle name="SAPBEXHLevel0 2" xfId="334"/>
    <cellStyle name="SAPBEXHLevel0 3" xfId="562"/>
    <cellStyle name="SAPBEXHLevel0X" xfId="335"/>
    <cellStyle name="SAPBEXHLevel0X 2" xfId="336"/>
    <cellStyle name="SAPBEXHLevel0X 3" xfId="563"/>
    <cellStyle name="SAPBEXHLevel1" xfId="337"/>
    <cellStyle name="SAPBEXHLevel1 2" xfId="338"/>
    <cellStyle name="SAPBEXHLevel1 3" xfId="564"/>
    <cellStyle name="SAPBEXHLevel1X" xfId="339"/>
    <cellStyle name="SAPBEXHLevel1X 2" xfId="340"/>
    <cellStyle name="SAPBEXHLevel1X 3" xfId="565"/>
    <cellStyle name="SAPBEXHLevel2" xfId="341"/>
    <cellStyle name="SAPBEXHLevel2 2" xfId="342"/>
    <cellStyle name="SAPBEXHLevel2 3" xfId="566"/>
    <cellStyle name="SAPBEXHLevel2X" xfId="343"/>
    <cellStyle name="SAPBEXHLevel2X 2" xfId="344"/>
    <cellStyle name="SAPBEXHLevel2X 3" xfId="567"/>
    <cellStyle name="SAPBEXHLevel3" xfId="345"/>
    <cellStyle name="SAPBEXHLevel3 2" xfId="346"/>
    <cellStyle name="SAPBEXHLevel3 3" xfId="568"/>
    <cellStyle name="SAPBEXHLevel3X" xfId="347"/>
    <cellStyle name="SAPBEXHLevel3X 2" xfId="348"/>
    <cellStyle name="SAPBEXHLevel3X 3" xfId="569"/>
    <cellStyle name="SAPBEXresData" xfId="349"/>
    <cellStyle name="SAPBEXresData 2" xfId="350"/>
    <cellStyle name="SAPBEXresDataEmph" xfId="351"/>
    <cellStyle name="SAPBEXresDataEmph 2" xfId="352"/>
    <cellStyle name="SAPBEXresItem" xfId="353"/>
    <cellStyle name="SAPBEXresItem 2" xfId="354"/>
    <cellStyle name="SAPBEXresItemX" xfId="355"/>
    <cellStyle name="SAPBEXstdData" xfId="356"/>
    <cellStyle name="SAPBEXstdData 2" xfId="357"/>
    <cellStyle name="SAPBEXstdData 3" xfId="480"/>
    <cellStyle name="SAPBEXstdData 4" xfId="481"/>
    <cellStyle name="SAPBEXstdData 5" xfId="482"/>
    <cellStyle name="SAPBEXstdDataEmph" xfId="358"/>
    <cellStyle name="SAPBEXstdDataEmph 2" xfId="359"/>
    <cellStyle name="SAPBEXstdItem" xfId="7"/>
    <cellStyle name="SAPBEXstdItem 2" xfId="361"/>
    <cellStyle name="SAPBEXstdItem 2 2" xfId="362"/>
    <cellStyle name="SAPBEXstdItem 2 3" xfId="404"/>
    <cellStyle name="SAPBEXstdItem 2 4" xfId="483"/>
    <cellStyle name="SAPBEXstdItem 2 5" xfId="570"/>
    <cellStyle name="SAPBEXstdItem 3" xfId="363"/>
    <cellStyle name="SAPBEXstdItem 4" xfId="525"/>
    <cellStyle name="SAPBEXstdItem 5" xfId="360"/>
    <cellStyle name="SAPBEXstdItemX" xfId="364"/>
    <cellStyle name="SAPBEXstdItemX 2" xfId="365"/>
    <cellStyle name="SAPBEXstdItemX 3" xfId="571"/>
    <cellStyle name="SAPBEXtitle" xfId="366"/>
    <cellStyle name="SAPBEXtitle 2" xfId="367"/>
    <cellStyle name="SAPBEXtitle 3" xfId="484"/>
    <cellStyle name="SAPBEXtitle 4" xfId="485"/>
    <cellStyle name="SAPBEXundefined" xfId="368"/>
    <cellStyle name="SAPBEXundefined 2" xfId="369"/>
    <cellStyle name="Style 1" xfId="370"/>
    <cellStyle name="Style 1 2" xfId="371"/>
    <cellStyle name="Style 1 3" xfId="486"/>
    <cellStyle name="Style 1 4" xfId="487"/>
    <cellStyle name="Style 1 5" xfId="572"/>
    <cellStyle name="Title 2" xfId="372"/>
    <cellStyle name="Title 3" xfId="373"/>
    <cellStyle name="Total 2" xfId="374"/>
    <cellStyle name="Total 3" xfId="375"/>
    <cellStyle name="Warning Text 2" xfId="376"/>
    <cellStyle name="Warning Text 3" xfId="377"/>
    <cellStyle name="WINDOWTITLE" xfId="8"/>
    <cellStyle name="Акцент1 2" xfId="176"/>
    <cellStyle name="Акцент2 2" xfId="180"/>
    <cellStyle name="Акцент3 2" xfId="184"/>
    <cellStyle name="Акцент4 2" xfId="188"/>
    <cellStyle name="Акцент5 2" xfId="192"/>
    <cellStyle name="Акцент6 2" xfId="196"/>
    <cellStyle name="Ввод  2" xfId="168"/>
    <cellStyle name="Вывод 2" xfId="169"/>
    <cellStyle name="Вычисление 2" xfId="170"/>
    <cellStyle name="Гиперссылка" xfId="3" builtinId="8"/>
    <cellStyle name="Гиперссылка 2" xfId="518"/>
    <cellStyle name="Денежный 2" xfId="9"/>
    <cellStyle name="Заголовок 1 2" xfId="161"/>
    <cellStyle name="Заголовок 2 2" xfId="162"/>
    <cellStyle name="Заголовок 3 2" xfId="163"/>
    <cellStyle name="Заголовок 4 2" xfId="164"/>
    <cellStyle name="Итог 2" xfId="175"/>
    <cellStyle name="Контрольная ячейка 2" xfId="172"/>
    <cellStyle name="Название 2" xfId="160"/>
    <cellStyle name="Нейтральный 2" xfId="167"/>
    <cellStyle name="Обычный" xfId="0" builtinId="0"/>
    <cellStyle name="Обычный 10" xfId="19"/>
    <cellStyle name="Обычный 100" xfId="10"/>
    <cellStyle name="Обычный 11" xfId="20"/>
    <cellStyle name="Обычный 12" xfId="21"/>
    <cellStyle name="Обычный 13" xfId="22"/>
    <cellStyle name="Обычный 14" xfId="23"/>
    <cellStyle name="Обычный 15" xfId="24"/>
    <cellStyle name="Обычный 16" xfId="25"/>
    <cellStyle name="Обычный 17" xfId="26"/>
    <cellStyle name="Обычный 18" xfId="27"/>
    <cellStyle name="Обычный 19" xfId="28"/>
    <cellStyle name="Обычный 2" xfId="1"/>
    <cellStyle name="Обычный 2 10" xfId="30"/>
    <cellStyle name="Обычный 2 10 2" xfId="31"/>
    <cellStyle name="Обычный 2 10 3" xfId="32"/>
    <cellStyle name="Обычный 2 10_Cвод" xfId="33"/>
    <cellStyle name="Обычный 2 11" xfId="34"/>
    <cellStyle name="Обычный 2 11 2" xfId="35"/>
    <cellStyle name="Обычный 2 11 3" xfId="36"/>
    <cellStyle name="Обычный 2 11_Cвод" xfId="37"/>
    <cellStyle name="Обычный 2 12" xfId="38"/>
    <cellStyle name="Обычный 2 12 2" xfId="39"/>
    <cellStyle name="Обычный 2 12 3" xfId="40"/>
    <cellStyle name="Обычный 2 12_Cвод" xfId="41"/>
    <cellStyle name="Обычный 2 13" xfId="42"/>
    <cellStyle name="Обычный 2 13 2" xfId="43"/>
    <cellStyle name="Обычный 2 13 3" xfId="44"/>
    <cellStyle name="Обычный 2 13_Cвод" xfId="45"/>
    <cellStyle name="Обычный 2 14" xfId="46"/>
    <cellStyle name="Обычный 2 14 2" xfId="47"/>
    <cellStyle name="Обычный 2 14 3" xfId="48"/>
    <cellStyle name="Обычный 2 14_Cвод" xfId="49"/>
    <cellStyle name="Обычный 2 15" xfId="50"/>
    <cellStyle name="Обычный 2 15 2" xfId="51"/>
    <cellStyle name="Обычный 2 15 3" xfId="52"/>
    <cellStyle name="Обычный 2 15_Cвод" xfId="53"/>
    <cellStyle name="Обычный 2 16" xfId="54"/>
    <cellStyle name="Обычный 2 16 2" xfId="55"/>
    <cellStyle name="Обычный 2 16 3" xfId="56"/>
    <cellStyle name="Обычный 2 16_Cвод" xfId="57"/>
    <cellStyle name="Обычный 2 17" xfId="58"/>
    <cellStyle name="Обычный 2 17 2" xfId="59"/>
    <cellStyle name="Обычный 2 17 3" xfId="60"/>
    <cellStyle name="Обычный 2 17_Cвод" xfId="61"/>
    <cellStyle name="Обычный 2 18" xfId="62"/>
    <cellStyle name="Обычный 2 18 2" xfId="63"/>
    <cellStyle name="Обычный 2 18 3" xfId="64"/>
    <cellStyle name="Обычный 2 18_Cвод" xfId="65"/>
    <cellStyle name="Обычный 2 19" xfId="66"/>
    <cellStyle name="Обычный 2 19 2" xfId="67"/>
    <cellStyle name="Обычный 2 19 3" xfId="68"/>
    <cellStyle name="Обычный 2 19_Cвод" xfId="69"/>
    <cellStyle name="Обычный 2 2" xfId="2"/>
    <cellStyle name="Обычный 2 2 10" xfId="71"/>
    <cellStyle name="Обычный 2 2 11" xfId="72"/>
    <cellStyle name="Обычный 2 2 12" xfId="73"/>
    <cellStyle name="Обычный 2 2 13" xfId="74"/>
    <cellStyle name="Обычный 2 2 14" xfId="75"/>
    <cellStyle name="Обычный 2 2 15" xfId="76"/>
    <cellStyle name="Обычный 2 2 16" xfId="77"/>
    <cellStyle name="Обычный 2 2 17" xfId="78"/>
    <cellStyle name="Обычный 2 2 18" xfId="79"/>
    <cellStyle name="Обычный 2 2 19" xfId="80"/>
    <cellStyle name="Обычный 2 2 2" xfId="70"/>
    <cellStyle name="Обычный 2 2 2 2" xfId="81"/>
    <cellStyle name="Обычный 2 2 20" xfId="82"/>
    <cellStyle name="Обычный 2 2 21" xfId="83"/>
    <cellStyle name="Обычный 2 2 22" xfId="84"/>
    <cellStyle name="Обычный 2 2 23" xfId="85"/>
    <cellStyle name="Обычный 2 2 24" xfId="86"/>
    <cellStyle name="Обычный 2 2 3" xfId="87"/>
    <cellStyle name="Обычный 2 2 4" xfId="88"/>
    <cellStyle name="Обычный 2 2 5" xfId="89"/>
    <cellStyle name="Обычный 2 2 6" xfId="90"/>
    <cellStyle name="Обычный 2 2 7" xfId="91"/>
    <cellStyle name="Обычный 2 2 8" xfId="92"/>
    <cellStyle name="Обычный 2 2 9" xfId="93"/>
    <cellStyle name="Обычный 2 2_Cвод" xfId="94"/>
    <cellStyle name="Обычный 2 20" xfId="95"/>
    <cellStyle name="Обычный 2 20 2" xfId="11"/>
    <cellStyle name="Обычный 2 20 2 2" xfId="96"/>
    <cellStyle name="Обычный 2 20 3" xfId="97"/>
    <cellStyle name="Обычный 2 20_Cвод" xfId="98"/>
    <cellStyle name="Обычный 2 21" xfId="99"/>
    <cellStyle name="Обычный 2 21 2" xfId="100"/>
    <cellStyle name="Обычный 2 21 3" xfId="101"/>
    <cellStyle name="Обычный 2 21_Cвод" xfId="102"/>
    <cellStyle name="Обычный 2 22" xfId="103"/>
    <cellStyle name="Обычный 2 22 2" xfId="104"/>
    <cellStyle name="Обычный 2 22 3" xfId="105"/>
    <cellStyle name="Обычный 2 22_Cвод" xfId="106"/>
    <cellStyle name="Обычный 2 23" xfId="532"/>
    <cellStyle name="Обычный 2 24" xfId="641"/>
    <cellStyle name="Обычный 2 3" xfId="29"/>
    <cellStyle name="Обычный 2 3 2" xfId="107"/>
    <cellStyle name="Обычный 2 3 3" xfId="108"/>
    <cellStyle name="Обычный 2 3_Cвод" xfId="109"/>
    <cellStyle name="Обычный 2 4" xfId="110"/>
    <cellStyle name="Обычный 2 4 2" xfId="111"/>
    <cellStyle name="Обычный 2 4 3" xfId="112"/>
    <cellStyle name="Обычный 2 4_Cвод" xfId="113"/>
    <cellStyle name="Обычный 2 5" xfId="114"/>
    <cellStyle name="Обычный 2 5 2" xfId="115"/>
    <cellStyle name="Обычный 2 5 3" xfId="116"/>
    <cellStyle name="Обычный 2 5_Cвод" xfId="117"/>
    <cellStyle name="Обычный 2 6" xfId="118"/>
    <cellStyle name="Обычный 2 6 2" xfId="119"/>
    <cellStyle name="Обычный 2 6 3" xfId="120"/>
    <cellStyle name="Обычный 2 6_Cвод" xfId="121"/>
    <cellStyle name="Обычный 2 7" xfId="122"/>
    <cellStyle name="Обычный 2 7 2" xfId="123"/>
    <cellStyle name="Обычный 2 7 3" xfId="124"/>
    <cellStyle name="Обычный 2 7_Cвод" xfId="125"/>
    <cellStyle name="Обычный 2 8" xfId="126"/>
    <cellStyle name="Обычный 2 8 2" xfId="127"/>
    <cellStyle name="Обычный 2 8 3" xfId="128"/>
    <cellStyle name="Обычный 2 8_Cвод" xfId="129"/>
    <cellStyle name="Обычный 2 9" xfId="130"/>
    <cellStyle name="Обычный 2 9 2" xfId="131"/>
    <cellStyle name="Обычный 2 9 3" xfId="132"/>
    <cellStyle name="Обычный 2 9_Cвод" xfId="133"/>
    <cellStyle name="Обычный 20" xfId="158"/>
    <cellStyle name="Обычный 21" xfId="159"/>
    <cellStyle name="Обычный 22" xfId="531"/>
    <cellStyle name="Обычный 22 2" xfId="533"/>
    <cellStyle name="Обычный 23" xfId="639"/>
    <cellStyle name="Обычный 24" xfId="134"/>
    <cellStyle name="Обычный 24 2 2 2 2 2 2 3 2 4 2 2 3 2 2 2 2 2 2 2 2 2 2 2 2 2 2 2 2 3 2 2 2 2 2 2" xfId="12"/>
    <cellStyle name="Обычный 25" xfId="5"/>
    <cellStyle name="Обычный 3" xfId="4"/>
    <cellStyle name="Обычный 3 2" xfId="135"/>
    <cellStyle name="Обычный 3 2 2" xfId="136"/>
    <cellStyle name="Обычный 3 2 2 2" xfId="530"/>
    <cellStyle name="Обычный 3 2 2 3" xfId="529"/>
    <cellStyle name="Обычный 3 2 3" xfId="526"/>
    <cellStyle name="Обычный 3 3" xfId="137"/>
    <cellStyle name="Обычный 3 4" xfId="138"/>
    <cellStyle name="Обычный 3 5" xfId="637"/>
    <cellStyle name="Обычный 3 6" xfId="527"/>
    <cellStyle name="Обычный 3 7" xfId="13"/>
    <cellStyle name="Обычный 4" xfId="14"/>
    <cellStyle name="Обычный 4 2" xfId="139"/>
    <cellStyle name="Обычный 5" xfId="15"/>
    <cellStyle name="Обычный 5 2" xfId="140"/>
    <cellStyle name="Обычный 5_Cвод" xfId="141"/>
    <cellStyle name="Обычный 6" xfId="142"/>
    <cellStyle name="Обычный 7" xfId="143"/>
    <cellStyle name="Обычный 8" xfId="144"/>
    <cellStyle name="Обычный 9" xfId="145"/>
    <cellStyle name="Обычный 99" xfId="16"/>
    <cellStyle name="Плохой 2" xfId="166"/>
    <cellStyle name="Пояснение 2" xfId="174"/>
    <cellStyle name="Примечание 2" xfId="528"/>
    <cellStyle name="Примечание 2 2" xfId="638"/>
    <cellStyle name="Процентный 2" xfId="17"/>
    <cellStyle name="Процентный 3" xfId="18"/>
    <cellStyle name="Связанная ячейка 2" xfId="171"/>
    <cellStyle name="Текст предупреждения 2" xfId="173"/>
    <cellStyle name="Финансовый 2" xfId="146"/>
    <cellStyle name="Финансовый 2 10" xfId="147"/>
    <cellStyle name="Финансовый 2 11" xfId="148"/>
    <cellStyle name="Финансовый 2 12" xfId="149"/>
    <cellStyle name="Финансовый 2 2" xfId="150"/>
    <cellStyle name="Финансовый 2 3" xfId="151"/>
    <cellStyle name="Финансовый 2 4" xfId="152"/>
    <cellStyle name="Финансовый 2 5" xfId="153"/>
    <cellStyle name="Финансовый 2 6" xfId="154"/>
    <cellStyle name="Финансовый 2 7" xfId="155"/>
    <cellStyle name="Финансовый 2 8" xfId="156"/>
    <cellStyle name="Финансовый 2 9" xfId="157"/>
    <cellStyle name="Финансовый 3" xfId="636"/>
    <cellStyle name="Финансовый 3 2" xfId="640"/>
    <cellStyle name="Финансовый 4" xfId="524"/>
    <cellStyle name="Хороший 2" xfId="16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0</xdr:rowOff>
    </xdr:from>
    <xdr:to>
      <xdr:col>3</xdr:col>
      <xdr:colOff>0</xdr:colOff>
      <xdr:row>1</xdr:row>
      <xdr:rowOff>231913</xdr:rowOff>
    </xdr:to>
    <xdr:pic>
      <xdr:nvPicPr>
        <xdr:cNvPr id="2" name="Picture 2" descr="ii_hv11supn3_145e6ade980bbbe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214993" y="114300"/>
          <a:ext cx="1423307" cy="23191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auchan.ru/pokupki/mashinka-phc-1922-polaris.html" TargetMode="External"/><Relationship Id="rId1" Type="http://schemas.openxmlformats.org/officeDocument/2006/relationships/hyperlink" Target="http://www.ozon.ru/context/detail/id/155729372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H357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19921875" defaultRowHeight="13.15"/>
  <cols>
    <col min="1" max="1" width="3.53125" style="22" bestFit="1" customWidth="1"/>
    <col min="2" max="2" width="7.6640625" style="22" bestFit="1" customWidth="1"/>
    <col min="3" max="3" width="19.19921875" style="22" bestFit="1" customWidth="1"/>
    <col min="4" max="4" width="70.46484375" style="22" customWidth="1"/>
    <col min="5" max="5" width="29.19921875" style="22" bestFit="1" customWidth="1"/>
    <col min="6" max="8" width="9.3984375" style="22" customWidth="1"/>
    <col min="9" max="16384" width="9.19921875" style="22"/>
  </cols>
  <sheetData>
    <row r="1" spans="1:8" s="29" customFormat="1" ht="14.25">
      <c r="A1" s="2" t="s">
        <v>0</v>
      </c>
      <c r="B1" s="2" t="s">
        <v>130</v>
      </c>
      <c r="C1" s="2" t="s">
        <v>131</v>
      </c>
      <c r="D1" s="2" t="s">
        <v>7</v>
      </c>
      <c r="E1" s="2" t="s">
        <v>5236</v>
      </c>
      <c r="F1" s="2" t="s">
        <v>1</v>
      </c>
      <c r="G1" s="28" t="s">
        <v>29132</v>
      </c>
      <c r="H1" s="28" t="s">
        <v>29133</v>
      </c>
    </row>
    <row r="2" spans="1:8">
      <c r="A2" s="22">
        <v>1</v>
      </c>
      <c r="B2" s="32">
        <v>14724</v>
      </c>
      <c r="C2" s="27" t="s">
        <v>132739</v>
      </c>
      <c r="D2" s="22" t="s">
        <v>132740</v>
      </c>
      <c r="E2" s="27" t="s">
        <v>132700</v>
      </c>
      <c r="F2" s="27">
        <v>9199</v>
      </c>
    </row>
    <row r="3" spans="1:8">
      <c r="A3" s="22">
        <v>2</v>
      </c>
      <c r="B3" s="32">
        <v>14718</v>
      </c>
      <c r="C3" s="22" t="s">
        <v>132739</v>
      </c>
      <c r="D3" s="22" t="s">
        <v>132741</v>
      </c>
      <c r="E3" s="27" t="s">
        <v>132705</v>
      </c>
      <c r="F3" s="27">
        <v>4999</v>
      </c>
    </row>
    <row r="4" spans="1:8">
      <c r="A4" s="22">
        <v>3</v>
      </c>
      <c r="B4" s="32">
        <v>14720</v>
      </c>
      <c r="C4" s="22" t="s">
        <v>132739</v>
      </c>
      <c r="D4" s="22" t="s">
        <v>132742</v>
      </c>
      <c r="E4" s="22" t="s">
        <v>132699</v>
      </c>
      <c r="F4" s="22">
        <v>6199</v>
      </c>
    </row>
    <row r="5" spans="1:8">
      <c r="A5" s="22">
        <v>4</v>
      </c>
      <c r="B5" s="32">
        <v>14722</v>
      </c>
      <c r="C5" s="22" t="s">
        <v>132739</v>
      </c>
      <c r="D5" s="22" t="s">
        <v>132743</v>
      </c>
      <c r="E5" s="22" t="s">
        <v>132702</v>
      </c>
      <c r="F5" s="22">
        <v>7899</v>
      </c>
    </row>
    <row r="6" spans="1:8">
      <c r="A6" s="22">
        <v>5</v>
      </c>
      <c r="B6" s="32">
        <v>15513</v>
      </c>
      <c r="C6" s="22" t="s">
        <v>132744</v>
      </c>
      <c r="D6" s="22" t="s">
        <v>116003</v>
      </c>
      <c r="E6" s="27" t="s">
        <v>103507</v>
      </c>
      <c r="F6" s="27">
        <v>3999</v>
      </c>
    </row>
    <row r="7" spans="1:8">
      <c r="A7" s="22">
        <v>6</v>
      </c>
      <c r="B7" s="32">
        <v>15787</v>
      </c>
      <c r="C7" s="22" t="s">
        <v>42916</v>
      </c>
      <c r="D7" s="22" t="s">
        <v>116015</v>
      </c>
      <c r="E7" s="22" t="s">
        <v>82505</v>
      </c>
      <c r="F7" s="22">
        <v>3299</v>
      </c>
    </row>
    <row r="8" spans="1:8">
      <c r="A8" s="22">
        <v>7</v>
      </c>
      <c r="B8" s="32">
        <v>8469</v>
      </c>
      <c r="C8" s="27" t="s">
        <v>42916</v>
      </c>
      <c r="D8" s="22" t="s">
        <v>115797</v>
      </c>
      <c r="E8" s="27" t="s">
        <v>108179</v>
      </c>
      <c r="F8" s="22">
        <v>2999</v>
      </c>
    </row>
    <row r="9" spans="1:8">
      <c r="A9" s="22">
        <v>8</v>
      </c>
      <c r="B9" s="33">
        <v>8937</v>
      </c>
      <c r="C9" s="22" t="s">
        <v>42916</v>
      </c>
      <c r="D9" s="22" t="s">
        <v>115824</v>
      </c>
      <c r="E9" s="27" t="s">
        <v>95329</v>
      </c>
      <c r="F9" s="27">
        <v>3599</v>
      </c>
    </row>
    <row r="10" spans="1:8">
      <c r="A10" s="22">
        <v>9</v>
      </c>
      <c r="B10" s="33">
        <v>13412</v>
      </c>
      <c r="C10" s="27" t="s">
        <v>42916</v>
      </c>
      <c r="D10" s="22" t="s">
        <v>116043</v>
      </c>
      <c r="E10" s="27" t="s">
        <v>108190</v>
      </c>
      <c r="F10" s="27">
        <v>3999</v>
      </c>
    </row>
    <row r="11" spans="1:8">
      <c r="A11" s="22">
        <v>10</v>
      </c>
      <c r="B11" s="32">
        <v>17379</v>
      </c>
      <c r="C11" s="27" t="s">
        <v>42916</v>
      </c>
      <c r="D11" s="22" t="s">
        <v>132745</v>
      </c>
      <c r="E11" s="27" t="s">
        <v>132706</v>
      </c>
      <c r="F11" s="27">
        <v>1899</v>
      </c>
    </row>
    <row r="12" spans="1:8">
      <c r="A12" s="22">
        <v>11</v>
      </c>
      <c r="B12" s="32">
        <v>14891</v>
      </c>
      <c r="C12" s="22" t="s">
        <v>42916</v>
      </c>
      <c r="D12" s="22" t="s">
        <v>115878</v>
      </c>
      <c r="E12" s="27" t="s">
        <v>103508</v>
      </c>
      <c r="F12" s="22">
        <v>1599</v>
      </c>
    </row>
    <row r="13" spans="1:8">
      <c r="A13" s="22">
        <v>12</v>
      </c>
      <c r="B13" s="33">
        <v>15519</v>
      </c>
      <c r="C13" s="27" t="s">
        <v>42916</v>
      </c>
      <c r="D13" s="27" t="s">
        <v>82488</v>
      </c>
      <c r="E13" s="27" t="s">
        <v>82498</v>
      </c>
      <c r="F13" s="27">
        <v>4399</v>
      </c>
    </row>
    <row r="14" spans="1:8">
      <c r="A14" s="22">
        <v>13</v>
      </c>
      <c r="B14" s="32">
        <v>9200</v>
      </c>
      <c r="C14" s="22" t="s">
        <v>42916</v>
      </c>
      <c r="D14" s="22" t="s">
        <v>115834</v>
      </c>
      <c r="E14" s="27" t="s">
        <v>61920</v>
      </c>
      <c r="F14" s="22">
        <v>899</v>
      </c>
    </row>
    <row r="15" spans="1:8">
      <c r="A15" s="22">
        <v>14</v>
      </c>
      <c r="B15" s="32">
        <v>7998</v>
      </c>
      <c r="C15" s="22" t="s">
        <v>42916</v>
      </c>
      <c r="D15" s="22" t="s">
        <v>115788</v>
      </c>
      <c r="E15" s="27" t="s">
        <v>108176</v>
      </c>
      <c r="F15" s="27">
        <v>3099</v>
      </c>
    </row>
    <row r="16" spans="1:8">
      <c r="A16" s="22">
        <v>15</v>
      </c>
      <c r="B16" s="32">
        <v>9137</v>
      </c>
      <c r="C16" s="27" t="s">
        <v>42916</v>
      </c>
      <c r="D16" s="22" t="s">
        <v>115831</v>
      </c>
      <c r="E16" s="27" t="s">
        <v>108177</v>
      </c>
      <c r="F16" s="27">
        <v>799</v>
      </c>
    </row>
    <row r="17" spans="1:6">
      <c r="A17" s="22">
        <v>16</v>
      </c>
      <c r="B17" s="33">
        <v>15603</v>
      </c>
      <c r="C17" s="27" t="s">
        <v>42916</v>
      </c>
      <c r="D17" s="22" t="s">
        <v>116005</v>
      </c>
      <c r="E17" s="27" t="s">
        <v>95330</v>
      </c>
      <c r="F17" s="27">
        <v>2999</v>
      </c>
    </row>
    <row r="18" spans="1:6">
      <c r="A18" s="22">
        <v>17</v>
      </c>
      <c r="B18" s="32">
        <v>13406</v>
      </c>
      <c r="C18" s="22" t="s">
        <v>42916</v>
      </c>
      <c r="D18" s="22" t="s">
        <v>115849</v>
      </c>
      <c r="E18" s="22" t="s">
        <v>95332</v>
      </c>
      <c r="F18" s="22">
        <v>2999</v>
      </c>
    </row>
    <row r="19" spans="1:6">
      <c r="A19" s="22">
        <v>18</v>
      </c>
      <c r="B19" s="32">
        <v>14863</v>
      </c>
      <c r="C19" s="27" t="s">
        <v>42916</v>
      </c>
      <c r="D19" s="22" t="s">
        <v>82487</v>
      </c>
      <c r="E19" s="27" t="s">
        <v>82496</v>
      </c>
      <c r="F19" s="27">
        <v>1899</v>
      </c>
    </row>
    <row r="20" spans="1:6">
      <c r="A20" s="22">
        <v>19</v>
      </c>
      <c r="B20" s="32">
        <v>14063</v>
      </c>
      <c r="C20" s="22" t="s">
        <v>42916</v>
      </c>
      <c r="D20" s="22" t="s">
        <v>115855</v>
      </c>
      <c r="E20" s="27" t="s">
        <v>61922</v>
      </c>
      <c r="F20" s="22">
        <v>1999</v>
      </c>
    </row>
    <row r="21" spans="1:6">
      <c r="A21" s="22">
        <v>20</v>
      </c>
      <c r="B21" s="32">
        <v>15506</v>
      </c>
      <c r="C21" s="27" t="s">
        <v>42916</v>
      </c>
      <c r="D21" s="22" t="s">
        <v>116002</v>
      </c>
      <c r="E21" s="27" t="s">
        <v>108175</v>
      </c>
      <c r="F21" s="22">
        <v>2199</v>
      </c>
    </row>
    <row r="22" spans="1:6">
      <c r="A22" s="22">
        <v>21</v>
      </c>
      <c r="B22" s="32">
        <v>17385</v>
      </c>
      <c r="C22" s="22" t="s">
        <v>42916</v>
      </c>
      <c r="D22" s="22" t="s">
        <v>132746</v>
      </c>
      <c r="E22" s="22" t="s">
        <v>132707</v>
      </c>
      <c r="F22" s="22">
        <v>1899</v>
      </c>
    </row>
    <row r="23" spans="1:6">
      <c r="A23" s="22">
        <v>22</v>
      </c>
      <c r="B23" s="33">
        <v>15502</v>
      </c>
      <c r="C23" s="27" t="s">
        <v>42916</v>
      </c>
      <c r="D23" s="27" t="s">
        <v>116000</v>
      </c>
      <c r="E23" s="27" t="s">
        <v>82497</v>
      </c>
      <c r="F23" s="27">
        <v>4299</v>
      </c>
    </row>
    <row r="24" spans="1:6">
      <c r="A24" s="22">
        <v>23</v>
      </c>
      <c r="B24" s="32">
        <v>15503</v>
      </c>
      <c r="C24" s="22" t="s">
        <v>42916</v>
      </c>
      <c r="D24" s="22" t="s">
        <v>116001</v>
      </c>
      <c r="E24" s="22" t="s">
        <v>95333</v>
      </c>
      <c r="F24" s="22">
        <v>2299</v>
      </c>
    </row>
    <row r="25" spans="1:6">
      <c r="A25" s="22">
        <v>24</v>
      </c>
      <c r="B25" s="33">
        <v>16416</v>
      </c>
      <c r="C25" s="27" t="s">
        <v>42916</v>
      </c>
      <c r="D25" s="22" t="s">
        <v>132747</v>
      </c>
      <c r="E25" s="27" t="s">
        <v>132708</v>
      </c>
      <c r="F25" s="27">
        <v>4999</v>
      </c>
    </row>
    <row r="26" spans="1:6">
      <c r="A26" s="22">
        <v>25</v>
      </c>
      <c r="B26" s="33">
        <v>15600</v>
      </c>
      <c r="C26" s="27" t="s">
        <v>42916</v>
      </c>
      <c r="D26" s="22" t="s">
        <v>116004</v>
      </c>
      <c r="E26" s="27" t="s">
        <v>95334</v>
      </c>
      <c r="F26" s="22">
        <v>1799</v>
      </c>
    </row>
    <row r="27" spans="1:6">
      <c r="A27" s="22">
        <v>26</v>
      </c>
      <c r="B27" s="33">
        <v>13776</v>
      </c>
      <c r="C27" s="27" t="s">
        <v>35928</v>
      </c>
      <c r="D27" s="22" t="s">
        <v>116044</v>
      </c>
      <c r="E27" s="27" t="s">
        <v>48173</v>
      </c>
      <c r="F27" s="27">
        <v>1499</v>
      </c>
    </row>
    <row r="28" spans="1:6">
      <c r="A28" s="22">
        <v>27</v>
      </c>
      <c r="B28" s="32">
        <v>15721</v>
      </c>
      <c r="C28" s="22" t="s">
        <v>35928</v>
      </c>
      <c r="D28" s="22" t="s">
        <v>116013</v>
      </c>
      <c r="E28" s="22" t="s">
        <v>95335</v>
      </c>
      <c r="F28" s="22">
        <v>1999</v>
      </c>
    </row>
    <row r="29" spans="1:6">
      <c r="A29" s="22">
        <v>28</v>
      </c>
      <c r="B29" s="32">
        <v>15664</v>
      </c>
      <c r="C29" s="22" t="s">
        <v>35928</v>
      </c>
      <c r="D29" s="22" t="s">
        <v>82489</v>
      </c>
      <c r="E29" s="22" t="s">
        <v>82499</v>
      </c>
      <c r="F29" s="22">
        <v>3999</v>
      </c>
    </row>
    <row r="30" spans="1:6">
      <c r="A30" s="22">
        <v>29</v>
      </c>
      <c r="B30" s="33">
        <v>15982</v>
      </c>
      <c r="C30" s="27" t="s">
        <v>35928</v>
      </c>
      <c r="D30" s="22" t="s">
        <v>116017</v>
      </c>
      <c r="E30" s="27" t="s">
        <v>95336</v>
      </c>
      <c r="F30" s="27">
        <v>3399</v>
      </c>
    </row>
    <row r="31" spans="1:6">
      <c r="A31" s="22">
        <v>30</v>
      </c>
      <c r="B31" s="33">
        <v>8938</v>
      </c>
      <c r="C31" s="27" t="s">
        <v>35928</v>
      </c>
      <c r="D31" s="22" t="s">
        <v>38983</v>
      </c>
      <c r="E31" s="27" t="s">
        <v>95337</v>
      </c>
      <c r="F31" s="27">
        <v>1999</v>
      </c>
    </row>
    <row r="32" spans="1:6">
      <c r="A32" s="22">
        <v>31</v>
      </c>
      <c r="B32" s="33">
        <v>7055</v>
      </c>
      <c r="C32" s="27" t="s">
        <v>35928</v>
      </c>
      <c r="D32" s="22" t="s">
        <v>25</v>
      </c>
      <c r="E32" s="27" t="s">
        <v>26</v>
      </c>
      <c r="F32" s="27">
        <v>999</v>
      </c>
    </row>
    <row r="33" spans="1:6">
      <c r="A33" s="22">
        <v>32</v>
      </c>
      <c r="B33" s="32">
        <v>7961</v>
      </c>
      <c r="C33" s="22" t="s">
        <v>35928</v>
      </c>
      <c r="D33" s="22" t="s">
        <v>38957</v>
      </c>
      <c r="E33" s="22" t="s">
        <v>95338</v>
      </c>
      <c r="F33" s="22">
        <v>1499</v>
      </c>
    </row>
    <row r="34" spans="1:6">
      <c r="A34" s="22">
        <v>33</v>
      </c>
      <c r="B34" s="33">
        <v>8111</v>
      </c>
      <c r="C34" s="27" t="s">
        <v>35928</v>
      </c>
      <c r="D34" s="27" t="s">
        <v>32</v>
      </c>
      <c r="E34" s="27" t="s">
        <v>33</v>
      </c>
      <c r="F34" s="27">
        <v>1299</v>
      </c>
    </row>
    <row r="35" spans="1:6">
      <c r="A35" s="22">
        <v>34</v>
      </c>
      <c r="B35" s="33">
        <v>15722</v>
      </c>
      <c r="C35" s="27" t="s">
        <v>35928</v>
      </c>
      <c r="D35" s="27" t="s">
        <v>116014</v>
      </c>
      <c r="E35" s="27" t="s">
        <v>103509</v>
      </c>
      <c r="F35" s="27">
        <v>1499</v>
      </c>
    </row>
    <row r="36" spans="1:6">
      <c r="A36" s="22">
        <v>35</v>
      </c>
      <c r="B36" s="33">
        <v>14894</v>
      </c>
      <c r="C36" s="27" t="s">
        <v>35928</v>
      </c>
      <c r="D36" s="27" t="s">
        <v>115879</v>
      </c>
      <c r="E36" s="27" t="s">
        <v>61926</v>
      </c>
      <c r="F36" s="27">
        <v>1199</v>
      </c>
    </row>
    <row r="37" spans="1:6">
      <c r="A37" s="22">
        <v>36</v>
      </c>
      <c r="B37" s="32">
        <v>16370</v>
      </c>
      <c r="C37" s="22" t="s">
        <v>35928</v>
      </c>
      <c r="D37" s="22" t="s">
        <v>132748</v>
      </c>
      <c r="E37" s="27" t="s">
        <v>108184</v>
      </c>
      <c r="F37" s="27">
        <v>1299</v>
      </c>
    </row>
    <row r="38" spans="1:6">
      <c r="A38" s="22">
        <v>37</v>
      </c>
      <c r="B38" s="32">
        <v>16367</v>
      </c>
      <c r="C38" s="22" t="s">
        <v>35928</v>
      </c>
      <c r="D38" s="22" t="s">
        <v>132749</v>
      </c>
      <c r="E38" s="22" t="s">
        <v>108185</v>
      </c>
      <c r="F38" s="22">
        <v>1899</v>
      </c>
    </row>
    <row r="39" spans="1:6">
      <c r="A39" s="22">
        <v>38</v>
      </c>
      <c r="B39" s="32">
        <v>16459</v>
      </c>
      <c r="C39" s="22" t="s">
        <v>35928</v>
      </c>
      <c r="D39" s="22" t="s">
        <v>116045</v>
      </c>
      <c r="E39" s="22" t="s">
        <v>103510</v>
      </c>
      <c r="F39" s="22">
        <v>2199</v>
      </c>
    </row>
    <row r="40" spans="1:6">
      <c r="A40" s="22">
        <v>39</v>
      </c>
      <c r="B40" s="32">
        <v>16285</v>
      </c>
      <c r="C40" s="27" t="s">
        <v>35928</v>
      </c>
      <c r="D40" s="22" t="s">
        <v>116038</v>
      </c>
      <c r="E40" s="27" t="s">
        <v>108183</v>
      </c>
      <c r="F40" s="27">
        <v>1599</v>
      </c>
    </row>
    <row r="41" spans="1:6">
      <c r="A41" s="22">
        <v>40</v>
      </c>
      <c r="B41" s="33">
        <v>16364</v>
      </c>
      <c r="C41" s="27" t="s">
        <v>35928</v>
      </c>
      <c r="D41" s="22" t="s">
        <v>116041</v>
      </c>
      <c r="E41" s="27" t="s">
        <v>108182</v>
      </c>
      <c r="F41" s="27">
        <v>2699</v>
      </c>
    </row>
    <row r="42" spans="1:6">
      <c r="A42" s="22">
        <v>41</v>
      </c>
      <c r="B42" s="33">
        <v>16254</v>
      </c>
      <c r="C42" s="27" t="s">
        <v>35928</v>
      </c>
      <c r="D42" s="22" t="s">
        <v>116037</v>
      </c>
      <c r="E42" s="27" t="s">
        <v>103511</v>
      </c>
      <c r="F42" s="27">
        <v>2299</v>
      </c>
    </row>
    <row r="43" spans="1:6">
      <c r="A43" s="22">
        <v>42</v>
      </c>
      <c r="B43" s="32">
        <v>4948</v>
      </c>
      <c r="C43" s="22" t="s">
        <v>35929</v>
      </c>
      <c r="D43" s="22" t="s">
        <v>115742</v>
      </c>
      <c r="E43" s="22" t="s">
        <v>103512</v>
      </c>
      <c r="F43" s="22">
        <v>699</v>
      </c>
    </row>
    <row r="44" spans="1:6">
      <c r="A44" s="22">
        <v>43</v>
      </c>
      <c r="B44" s="33">
        <v>8768</v>
      </c>
      <c r="C44" s="27" t="s">
        <v>35929</v>
      </c>
      <c r="D44" s="22" t="s">
        <v>115807</v>
      </c>
      <c r="E44" s="27" t="s">
        <v>38979</v>
      </c>
      <c r="F44" s="22">
        <v>599</v>
      </c>
    </row>
    <row r="45" spans="1:6">
      <c r="A45" s="22">
        <v>44</v>
      </c>
      <c r="B45" s="33">
        <v>8080</v>
      </c>
      <c r="C45" s="27" t="s">
        <v>35929</v>
      </c>
      <c r="D45" s="22" t="s">
        <v>115792</v>
      </c>
      <c r="E45" s="27" t="s">
        <v>36</v>
      </c>
      <c r="F45" s="27">
        <v>599</v>
      </c>
    </row>
    <row r="46" spans="1:6">
      <c r="A46" s="22">
        <v>45</v>
      </c>
      <c r="B46" s="33">
        <v>7934</v>
      </c>
      <c r="C46" s="27" t="s">
        <v>35929</v>
      </c>
      <c r="D46" s="22" t="s">
        <v>115778</v>
      </c>
      <c r="E46" s="27" t="s">
        <v>82511</v>
      </c>
      <c r="F46" s="27">
        <v>599</v>
      </c>
    </row>
    <row r="47" spans="1:6">
      <c r="A47" s="22">
        <v>46</v>
      </c>
      <c r="B47" s="33">
        <v>15174</v>
      </c>
      <c r="C47" s="27" t="s">
        <v>35929</v>
      </c>
      <c r="D47" s="22" t="s">
        <v>115926</v>
      </c>
      <c r="E47" s="27" t="s">
        <v>95339</v>
      </c>
      <c r="F47" s="22">
        <v>599</v>
      </c>
    </row>
    <row r="48" spans="1:6">
      <c r="A48" s="22">
        <v>47</v>
      </c>
      <c r="B48" s="32">
        <v>15177</v>
      </c>
      <c r="C48" s="22" t="s">
        <v>35929</v>
      </c>
      <c r="D48" s="22" t="s">
        <v>116046</v>
      </c>
      <c r="E48" s="22" t="s">
        <v>108180</v>
      </c>
      <c r="F48" s="22">
        <v>599</v>
      </c>
    </row>
    <row r="49" spans="1:6">
      <c r="A49" s="22">
        <v>48</v>
      </c>
      <c r="B49" s="33">
        <v>16737</v>
      </c>
      <c r="C49" s="27" t="s">
        <v>35929</v>
      </c>
      <c r="D49" s="22" t="s">
        <v>132750</v>
      </c>
      <c r="E49" s="27" t="s">
        <v>132709</v>
      </c>
      <c r="F49" s="27">
        <v>599</v>
      </c>
    </row>
    <row r="50" spans="1:6">
      <c r="A50" s="22">
        <v>49</v>
      </c>
      <c r="B50" s="33">
        <v>6280</v>
      </c>
      <c r="C50" s="27" t="s">
        <v>35929</v>
      </c>
      <c r="D50" s="22" t="s">
        <v>115751</v>
      </c>
      <c r="E50" s="27" t="s">
        <v>34</v>
      </c>
      <c r="F50" s="22">
        <v>499</v>
      </c>
    </row>
    <row r="51" spans="1:6">
      <c r="A51" s="22">
        <v>50</v>
      </c>
      <c r="B51" s="33">
        <v>8181</v>
      </c>
      <c r="C51" s="27" t="s">
        <v>35930</v>
      </c>
      <c r="D51" s="27" t="s">
        <v>116047</v>
      </c>
      <c r="E51" s="27" t="s">
        <v>43</v>
      </c>
      <c r="F51" s="27">
        <v>799</v>
      </c>
    </row>
    <row r="52" spans="1:6">
      <c r="A52" s="22">
        <v>51</v>
      </c>
      <c r="B52" s="33">
        <v>8222</v>
      </c>
      <c r="C52" s="27" t="s">
        <v>35930</v>
      </c>
      <c r="D52" s="27" t="s">
        <v>116048</v>
      </c>
      <c r="E52" s="27" t="s">
        <v>103513</v>
      </c>
      <c r="F52" s="27">
        <v>799</v>
      </c>
    </row>
    <row r="53" spans="1:6">
      <c r="A53" s="22">
        <v>52</v>
      </c>
      <c r="B53" s="33">
        <v>7950</v>
      </c>
      <c r="C53" s="27" t="s">
        <v>35930</v>
      </c>
      <c r="D53" s="22" t="s">
        <v>116049</v>
      </c>
      <c r="E53" s="27" t="s">
        <v>95340</v>
      </c>
      <c r="F53" s="27">
        <v>799</v>
      </c>
    </row>
    <row r="54" spans="1:6">
      <c r="A54" s="22">
        <v>53</v>
      </c>
      <c r="B54" s="33">
        <v>7994</v>
      </c>
      <c r="C54" s="27" t="s">
        <v>35930</v>
      </c>
      <c r="D54" s="22" t="s">
        <v>116050</v>
      </c>
      <c r="E54" s="27" t="s">
        <v>42</v>
      </c>
      <c r="F54" s="27">
        <v>799</v>
      </c>
    </row>
    <row r="55" spans="1:6">
      <c r="A55" s="22">
        <v>54</v>
      </c>
      <c r="B55" s="33">
        <v>16271</v>
      </c>
      <c r="C55" s="27" t="s">
        <v>35930</v>
      </c>
      <c r="D55" s="22" t="s">
        <v>115839</v>
      </c>
      <c r="E55" s="27" t="s">
        <v>95341</v>
      </c>
      <c r="F55" s="27">
        <v>599</v>
      </c>
    </row>
    <row r="56" spans="1:6">
      <c r="A56" s="22">
        <v>55</v>
      </c>
      <c r="B56" s="32">
        <v>13528</v>
      </c>
      <c r="C56" s="22" t="s">
        <v>35930</v>
      </c>
      <c r="D56" s="22" t="s">
        <v>116051</v>
      </c>
      <c r="E56" s="22" t="s">
        <v>103514</v>
      </c>
      <c r="F56" s="22">
        <v>599</v>
      </c>
    </row>
    <row r="57" spans="1:6">
      <c r="A57" s="22">
        <v>56</v>
      </c>
      <c r="B57" s="33">
        <v>15202</v>
      </c>
      <c r="C57" s="27" t="s">
        <v>35930</v>
      </c>
      <c r="D57" s="27" t="s">
        <v>116052</v>
      </c>
      <c r="E57" s="27" t="s">
        <v>95342</v>
      </c>
      <c r="F57" s="22">
        <v>599</v>
      </c>
    </row>
    <row r="58" spans="1:6">
      <c r="A58" s="22">
        <v>57</v>
      </c>
      <c r="B58" s="33">
        <v>15203</v>
      </c>
      <c r="C58" s="27" t="s">
        <v>35930</v>
      </c>
      <c r="D58" s="22" t="s">
        <v>115929</v>
      </c>
      <c r="E58" s="27" t="s">
        <v>95343</v>
      </c>
      <c r="F58" s="27">
        <v>599</v>
      </c>
    </row>
    <row r="59" spans="1:6">
      <c r="A59" s="22">
        <v>58</v>
      </c>
      <c r="B59" s="33">
        <v>15159</v>
      </c>
      <c r="C59" s="27" t="s">
        <v>35930</v>
      </c>
      <c r="D59" s="22" t="s">
        <v>116053</v>
      </c>
      <c r="E59" s="27" t="s">
        <v>103515</v>
      </c>
      <c r="F59" s="27">
        <v>599</v>
      </c>
    </row>
    <row r="60" spans="1:6">
      <c r="A60" s="22">
        <v>59</v>
      </c>
      <c r="B60" s="33">
        <v>15162</v>
      </c>
      <c r="C60" s="27" t="s">
        <v>35930</v>
      </c>
      <c r="D60" s="22" t="s">
        <v>116054</v>
      </c>
      <c r="E60" s="27" t="s">
        <v>103516</v>
      </c>
      <c r="F60" s="27">
        <v>599</v>
      </c>
    </row>
    <row r="61" spans="1:6">
      <c r="A61" s="22">
        <v>60</v>
      </c>
      <c r="B61" s="32">
        <v>15165</v>
      </c>
      <c r="C61" s="27" t="s">
        <v>35930</v>
      </c>
      <c r="D61" s="22" t="s">
        <v>116055</v>
      </c>
      <c r="E61" s="27" t="s">
        <v>95344</v>
      </c>
      <c r="F61" s="27">
        <v>599</v>
      </c>
    </row>
    <row r="62" spans="1:6">
      <c r="A62" s="22">
        <v>61</v>
      </c>
      <c r="B62" s="33">
        <v>15168</v>
      </c>
      <c r="C62" s="27" t="s">
        <v>35930</v>
      </c>
      <c r="D62" s="27" t="s">
        <v>116056</v>
      </c>
      <c r="E62" s="27" t="s">
        <v>95345</v>
      </c>
      <c r="F62" s="22">
        <v>699</v>
      </c>
    </row>
    <row r="63" spans="1:6">
      <c r="A63" s="22">
        <v>62</v>
      </c>
      <c r="B63" s="33">
        <v>16522</v>
      </c>
      <c r="C63" s="27" t="s">
        <v>35930</v>
      </c>
      <c r="D63" s="27" t="s">
        <v>116057</v>
      </c>
      <c r="E63" s="27" t="s">
        <v>103517</v>
      </c>
      <c r="F63" s="27">
        <v>599</v>
      </c>
    </row>
    <row r="64" spans="1:6">
      <c r="A64" s="22">
        <v>63</v>
      </c>
      <c r="B64" s="33">
        <v>8224</v>
      </c>
      <c r="C64" s="27" t="s">
        <v>35930</v>
      </c>
      <c r="D64" s="22" t="s">
        <v>116058</v>
      </c>
      <c r="E64" s="27" t="s">
        <v>103518</v>
      </c>
      <c r="F64" s="27">
        <v>699</v>
      </c>
    </row>
    <row r="65" spans="1:6">
      <c r="A65" s="22">
        <v>64</v>
      </c>
      <c r="B65" s="32">
        <v>16873</v>
      </c>
      <c r="C65" s="27" t="s">
        <v>44</v>
      </c>
      <c r="D65" s="22" t="s">
        <v>132751</v>
      </c>
      <c r="E65" s="27" t="s">
        <v>132710</v>
      </c>
      <c r="F65" s="27">
        <v>3499</v>
      </c>
    </row>
    <row r="66" spans="1:6">
      <c r="A66" s="22">
        <v>65</v>
      </c>
      <c r="B66" s="32">
        <v>12511</v>
      </c>
      <c r="C66" s="22" t="s">
        <v>44</v>
      </c>
      <c r="D66" s="22" t="s">
        <v>115841</v>
      </c>
      <c r="E66" s="22" t="s">
        <v>82510</v>
      </c>
      <c r="F66" s="22">
        <v>4999</v>
      </c>
    </row>
    <row r="67" spans="1:6">
      <c r="A67" s="22">
        <v>66</v>
      </c>
      <c r="B67" s="32">
        <v>16870</v>
      </c>
      <c r="C67" s="22" t="s">
        <v>44</v>
      </c>
      <c r="D67" s="22" t="s">
        <v>132752</v>
      </c>
      <c r="E67" s="22" t="s">
        <v>132711</v>
      </c>
      <c r="F67" s="22">
        <v>4999</v>
      </c>
    </row>
    <row r="68" spans="1:6">
      <c r="A68" s="22">
        <v>67</v>
      </c>
      <c r="B68" s="33">
        <v>16525</v>
      </c>
      <c r="C68" s="27" t="s">
        <v>44</v>
      </c>
      <c r="D68" s="22" t="s">
        <v>132753</v>
      </c>
      <c r="E68" s="27" t="s">
        <v>108181</v>
      </c>
      <c r="F68" s="27">
        <v>7999</v>
      </c>
    </row>
    <row r="69" spans="1:6">
      <c r="A69" s="22">
        <v>68</v>
      </c>
      <c r="B69" s="33">
        <v>8389</v>
      </c>
      <c r="C69" s="27" t="s">
        <v>35931</v>
      </c>
      <c r="D69" s="22" t="s">
        <v>116059</v>
      </c>
      <c r="E69" s="27" t="s">
        <v>47</v>
      </c>
      <c r="F69" s="27">
        <v>849</v>
      </c>
    </row>
    <row r="70" spans="1:6">
      <c r="A70" s="22">
        <v>69</v>
      </c>
      <c r="B70" s="33">
        <v>8915</v>
      </c>
      <c r="C70" s="27" t="s">
        <v>35931</v>
      </c>
      <c r="D70" s="22" t="s">
        <v>115822</v>
      </c>
      <c r="E70" s="27" t="s">
        <v>61918</v>
      </c>
      <c r="F70" s="27">
        <v>599</v>
      </c>
    </row>
    <row r="71" spans="1:6">
      <c r="A71" s="22">
        <v>70</v>
      </c>
      <c r="B71" s="33">
        <v>6662</v>
      </c>
      <c r="C71" s="27" t="s">
        <v>35931</v>
      </c>
      <c r="D71" s="22" t="s">
        <v>115755</v>
      </c>
      <c r="E71" s="27" t="s">
        <v>45</v>
      </c>
      <c r="F71" s="27">
        <v>1299</v>
      </c>
    </row>
    <row r="72" spans="1:6">
      <c r="A72" s="22">
        <v>71</v>
      </c>
      <c r="B72" s="33">
        <v>7131</v>
      </c>
      <c r="C72" s="27" t="s">
        <v>35931</v>
      </c>
      <c r="D72" s="22" t="s">
        <v>115758</v>
      </c>
      <c r="E72" s="27" t="s">
        <v>49</v>
      </c>
      <c r="F72" s="27">
        <v>4499</v>
      </c>
    </row>
    <row r="73" spans="1:6">
      <c r="A73" s="22">
        <v>72</v>
      </c>
      <c r="B73" s="33">
        <v>7774</v>
      </c>
      <c r="C73" s="27" t="s">
        <v>35931</v>
      </c>
      <c r="D73" s="22" t="s">
        <v>115768</v>
      </c>
      <c r="E73" s="27" t="s">
        <v>52</v>
      </c>
      <c r="F73" s="27">
        <v>3999</v>
      </c>
    </row>
    <row r="74" spans="1:6">
      <c r="A74" s="22">
        <v>73</v>
      </c>
      <c r="B74" s="32">
        <v>8738</v>
      </c>
      <c r="C74" s="22" t="s">
        <v>35931</v>
      </c>
      <c r="D74" s="22" t="s">
        <v>115806</v>
      </c>
      <c r="E74" s="27" t="s">
        <v>95346</v>
      </c>
      <c r="F74" s="22">
        <v>3999</v>
      </c>
    </row>
    <row r="75" spans="1:6">
      <c r="A75" s="22">
        <v>74</v>
      </c>
      <c r="B75" s="32">
        <v>12674</v>
      </c>
      <c r="C75" s="22" t="s">
        <v>35931</v>
      </c>
      <c r="D75" s="22" t="s">
        <v>115842</v>
      </c>
      <c r="E75" s="27" t="s">
        <v>58185</v>
      </c>
      <c r="F75" s="22">
        <v>7499</v>
      </c>
    </row>
    <row r="76" spans="1:6">
      <c r="A76" s="22">
        <v>75</v>
      </c>
      <c r="B76" s="33">
        <v>15797</v>
      </c>
      <c r="C76" s="27" t="s">
        <v>35931</v>
      </c>
      <c r="D76" s="27" t="s">
        <v>132754</v>
      </c>
      <c r="E76" s="27" t="s">
        <v>108191</v>
      </c>
      <c r="F76" s="27">
        <v>6999</v>
      </c>
    </row>
    <row r="77" spans="1:6">
      <c r="A77" s="22">
        <v>76</v>
      </c>
      <c r="B77" s="33">
        <v>14729</v>
      </c>
      <c r="C77" s="27" t="s">
        <v>35931</v>
      </c>
      <c r="D77" s="27" t="s">
        <v>115871</v>
      </c>
      <c r="E77" s="27" t="s">
        <v>82504</v>
      </c>
      <c r="F77" s="27">
        <v>5499</v>
      </c>
    </row>
    <row r="78" spans="1:6">
      <c r="A78" s="22">
        <v>77</v>
      </c>
      <c r="B78" s="33">
        <v>14074</v>
      </c>
      <c r="C78" s="27" t="s">
        <v>35931</v>
      </c>
      <c r="D78" s="27" t="s">
        <v>116060</v>
      </c>
      <c r="E78" s="27" t="s">
        <v>61923</v>
      </c>
      <c r="F78" s="27">
        <v>7999</v>
      </c>
    </row>
    <row r="79" spans="1:6">
      <c r="A79" s="22">
        <v>78</v>
      </c>
      <c r="B79" s="33">
        <v>4131</v>
      </c>
      <c r="C79" s="27" t="s">
        <v>61931</v>
      </c>
      <c r="D79" s="22" t="s">
        <v>53</v>
      </c>
      <c r="E79" s="27" t="s">
        <v>61915</v>
      </c>
      <c r="F79" s="27">
        <v>849</v>
      </c>
    </row>
    <row r="80" spans="1:6">
      <c r="A80" s="22">
        <v>79</v>
      </c>
      <c r="B80" s="33">
        <v>7568</v>
      </c>
      <c r="C80" s="27" t="s">
        <v>61931</v>
      </c>
      <c r="D80" s="27" t="s">
        <v>115763</v>
      </c>
      <c r="E80" s="27" t="s">
        <v>103519</v>
      </c>
      <c r="F80" s="27">
        <v>599</v>
      </c>
    </row>
    <row r="81" spans="1:6">
      <c r="A81" s="22">
        <v>80</v>
      </c>
      <c r="B81" s="33">
        <v>16125</v>
      </c>
      <c r="C81" s="27" t="s">
        <v>97431</v>
      </c>
      <c r="D81" s="22" t="s">
        <v>116061</v>
      </c>
      <c r="E81" s="27" t="s">
        <v>97430</v>
      </c>
      <c r="F81" s="27">
        <v>4999</v>
      </c>
    </row>
    <row r="82" spans="1:6">
      <c r="A82" s="22">
        <v>81</v>
      </c>
      <c r="B82" s="33">
        <v>7625</v>
      </c>
      <c r="C82" s="27" t="s">
        <v>55</v>
      </c>
      <c r="D82" s="22" t="s">
        <v>115765</v>
      </c>
      <c r="E82" s="27" t="s">
        <v>58</v>
      </c>
      <c r="F82" s="27">
        <v>629</v>
      </c>
    </row>
    <row r="83" spans="1:6">
      <c r="A83" s="22">
        <v>82</v>
      </c>
      <c r="B83" s="32">
        <v>9119</v>
      </c>
      <c r="C83" s="22" t="s">
        <v>55</v>
      </c>
      <c r="D83" s="22" t="s">
        <v>115827</v>
      </c>
      <c r="E83" s="27" t="s">
        <v>38963</v>
      </c>
      <c r="F83" s="22">
        <v>699</v>
      </c>
    </row>
    <row r="84" spans="1:6">
      <c r="A84" s="22">
        <v>83</v>
      </c>
      <c r="B84" s="33">
        <v>7788</v>
      </c>
      <c r="C84" s="27" t="s">
        <v>55</v>
      </c>
      <c r="D84" s="22" t="s">
        <v>115769</v>
      </c>
      <c r="E84" s="27" t="s">
        <v>59</v>
      </c>
      <c r="F84" s="27">
        <v>1199</v>
      </c>
    </row>
    <row r="85" spans="1:6">
      <c r="A85" s="22">
        <v>84</v>
      </c>
      <c r="B85" s="33">
        <v>8786</v>
      </c>
      <c r="C85" s="27" t="s">
        <v>55</v>
      </c>
      <c r="D85" s="22" t="s">
        <v>115813</v>
      </c>
      <c r="E85" s="27" t="s">
        <v>38959</v>
      </c>
      <c r="F85" s="27">
        <v>729</v>
      </c>
    </row>
    <row r="86" spans="1:6">
      <c r="A86" s="22">
        <v>85</v>
      </c>
      <c r="B86" s="33">
        <v>8781</v>
      </c>
      <c r="C86" s="27" t="s">
        <v>55</v>
      </c>
      <c r="D86" s="22" t="s">
        <v>115810</v>
      </c>
      <c r="E86" s="27" t="s">
        <v>38960</v>
      </c>
      <c r="F86" s="27">
        <v>559</v>
      </c>
    </row>
    <row r="87" spans="1:6">
      <c r="A87" s="22">
        <v>86</v>
      </c>
      <c r="B87" s="32">
        <v>8788</v>
      </c>
      <c r="C87" s="27" t="s">
        <v>55</v>
      </c>
      <c r="D87" s="22" t="s">
        <v>115815</v>
      </c>
      <c r="E87" s="27" t="s">
        <v>38961</v>
      </c>
      <c r="F87" s="27">
        <v>559</v>
      </c>
    </row>
    <row r="88" spans="1:6">
      <c r="A88" s="22">
        <v>87</v>
      </c>
      <c r="B88" s="33">
        <v>9020</v>
      </c>
      <c r="C88" s="27" t="s">
        <v>55</v>
      </c>
      <c r="D88" s="27" t="s">
        <v>116062</v>
      </c>
      <c r="E88" s="27" t="s">
        <v>38962</v>
      </c>
      <c r="F88" s="27">
        <v>559</v>
      </c>
    </row>
    <row r="89" spans="1:6">
      <c r="A89" s="22">
        <v>88</v>
      </c>
      <c r="B89" s="33">
        <v>8779</v>
      </c>
      <c r="C89" s="27" t="s">
        <v>55</v>
      </c>
      <c r="D89" s="22" t="s">
        <v>115809</v>
      </c>
      <c r="E89" s="27" t="s">
        <v>38964</v>
      </c>
      <c r="F89" s="27">
        <v>729</v>
      </c>
    </row>
    <row r="90" spans="1:6">
      <c r="A90" s="22">
        <v>89</v>
      </c>
      <c r="B90" s="32">
        <v>15955</v>
      </c>
      <c r="C90" s="22" t="s">
        <v>55</v>
      </c>
      <c r="D90" s="22" t="s">
        <v>116016</v>
      </c>
      <c r="E90" s="27" t="s">
        <v>95347</v>
      </c>
      <c r="F90" s="27">
        <v>1199</v>
      </c>
    </row>
    <row r="91" spans="1:6">
      <c r="A91" s="22">
        <v>90</v>
      </c>
      <c r="B91" s="33">
        <v>5132</v>
      </c>
      <c r="C91" s="27" t="s">
        <v>55</v>
      </c>
      <c r="D91" s="22" t="s">
        <v>116063</v>
      </c>
      <c r="E91" s="27" t="s">
        <v>103520</v>
      </c>
      <c r="F91" s="27">
        <v>470</v>
      </c>
    </row>
    <row r="92" spans="1:6">
      <c r="A92" s="22">
        <v>91</v>
      </c>
      <c r="B92" s="33">
        <v>16900</v>
      </c>
      <c r="C92" s="27" t="s">
        <v>55</v>
      </c>
      <c r="D92" s="22" t="s">
        <v>132755</v>
      </c>
      <c r="E92" s="27" t="s">
        <v>132712</v>
      </c>
      <c r="F92" s="27">
        <v>759</v>
      </c>
    </row>
    <row r="93" spans="1:6">
      <c r="A93" s="22">
        <v>92</v>
      </c>
      <c r="B93" s="33">
        <v>16903</v>
      </c>
      <c r="C93" s="27" t="s">
        <v>55</v>
      </c>
      <c r="D93" s="22" t="s">
        <v>132756</v>
      </c>
      <c r="E93" s="27" t="s">
        <v>132713</v>
      </c>
      <c r="F93" s="27">
        <v>899</v>
      </c>
    </row>
    <row r="94" spans="1:6">
      <c r="A94" s="22">
        <v>93</v>
      </c>
      <c r="B94" s="33">
        <v>16611</v>
      </c>
      <c r="C94" s="27" t="s">
        <v>55</v>
      </c>
      <c r="D94" s="22" t="s">
        <v>132757</v>
      </c>
      <c r="E94" s="27" t="s">
        <v>132714</v>
      </c>
      <c r="F94" s="27">
        <v>470</v>
      </c>
    </row>
    <row r="95" spans="1:6">
      <c r="A95" s="22">
        <v>94</v>
      </c>
      <c r="B95" s="33">
        <v>15344</v>
      </c>
      <c r="C95" s="27" t="s">
        <v>132758</v>
      </c>
      <c r="D95" s="22" t="s">
        <v>115981</v>
      </c>
      <c r="E95" s="27" t="s">
        <v>95348</v>
      </c>
      <c r="F95" s="27">
        <v>629</v>
      </c>
    </row>
    <row r="96" spans="1:6">
      <c r="A96" s="22">
        <v>95</v>
      </c>
      <c r="B96" s="33">
        <v>13665</v>
      </c>
      <c r="C96" s="27" t="s">
        <v>132758</v>
      </c>
      <c r="D96" s="27" t="s">
        <v>115851</v>
      </c>
      <c r="E96" s="27" t="s">
        <v>95349</v>
      </c>
      <c r="F96" s="27">
        <v>1399</v>
      </c>
    </row>
    <row r="97" spans="1:6">
      <c r="A97" s="22">
        <v>96</v>
      </c>
      <c r="B97" s="32">
        <v>7431</v>
      </c>
      <c r="C97" s="27" t="s">
        <v>35932</v>
      </c>
      <c r="D97" s="22" t="s">
        <v>116064</v>
      </c>
      <c r="E97" s="27" t="s">
        <v>65</v>
      </c>
      <c r="F97" s="27">
        <v>699</v>
      </c>
    </row>
    <row r="98" spans="1:6">
      <c r="A98" s="22">
        <v>97</v>
      </c>
      <c r="B98" s="33">
        <v>8076</v>
      </c>
      <c r="C98" s="27" t="s">
        <v>35932</v>
      </c>
      <c r="D98" s="22" t="s">
        <v>115790</v>
      </c>
      <c r="E98" s="27" t="s">
        <v>62</v>
      </c>
      <c r="F98" s="27">
        <v>1099</v>
      </c>
    </row>
    <row r="99" spans="1:6">
      <c r="A99" s="22">
        <v>98</v>
      </c>
      <c r="B99" s="33">
        <v>5896</v>
      </c>
      <c r="C99" s="27" t="s">
        <v>35932</v>
      </c>
      <c r="D99" s="22" t="s">
        <v>116065</v>
      </c>
      <c r="E99" s="27" t="s">
        <v>64</v>
      </c>
      <c r="F99" s="27">
        <v>799</v>
      </c>
    </row>
    <row r="100" spans="1:6">
      <c r="A100" s="22">
        <v>99</v>
      </c>
      <c r="B100" s="32">
        <v>5893</v>
      </c>
      <c r="C100" s="22" t="s">
        <v>35932</v>
      </c>
      <c r="D100" s="22" t="s">
        <v>115749</v>
      </c>
      <c r="E100" s="22" t="s">
        <v>61</v>
      </c>
      <c r="F100" s="22">
        <v>1099</v>
      </c>
    </row>
    <row r="101" spans="1:6">
      <c r="A101" s="22">
        <v>100</v>
      </c>
      <c r="B101" s="32">
        <v>5818</v>
      </c>
      <c r="C101" s="22" t="s">
        <v>35932</v>
      </c>
      <c r="D101" s="22" t="s">
        <v>115747</v>
      </c>
      <c r="E101" s="27" t="s">
        <v>95350</v>
      </c>
      <c r="F101" s="27">
        <v>1499</v>
      </c>
    </row>
    <row r="102" spans="1:6">
      <c r="A102" s="22">
        <v>101</v>
      </c>
      <c r="B102" s="33">
        <v>8891</v>
      </c>
      <c r="C102" s="27" t="s">
        <v>35932</v>
      </c>
      <c r="D102" s="22" t="s">
        <v>115821</v>
      </c>
      <c r="E102" s="27" t="s">
        <v>38967</v>
      </c>
      <c r="F102" s="27">
        <v>749</v>
      </c>
    </row>
    <row r="103" spans="1:6">
      <c r="A103" s="22">
        <v>102</v>
      </c>
      <c r="B103" s="33">
        <v>9133</v>
      </c>
      <c r="C103" s="27" t="s">
        <v>35932</v>
      </c>
      <c r="D103" s="22" t="s">
        <v>115830</v>
      </c>
      <c r="E103" s="27" t="s">
        <v>95351</v>
      </c>
      <c r="F103" s="27">
        <v>749</v>
      </c>
    </row>
    <row r="104" spans="1:6">
      <c r="A104" s="22">
        <v>103</v>
      </c>
      <c r="B104" s="32">
        <v>7736</v>
      </c>
      <c r="C104" s="22" t="s">
        <v>66</v>
      </c>
      <c r="D104" s="22" t="s">
        <v>115767</v>
      </c>
      <c r="E104" s="22" t="s">
        <v>103521</v>
      </c>
      <c r="F104" s="27">
        <v>1599</v>
      </c>
    </row>
    <row r="105" spans="1:6">
      <c r="A105" s="22">
        <v>104</v>
      </c>
      <c r="B105" s="33">
        <v>8739</v>
      </c>
      <c r="C105" s="27" t="s">
        <v>66</v>
      </c>
      <c r="D105" s="22" t="s">
        <v>116066</v>
      </c>
      <c r="E105" s="27" t="s">
        <v>95352</v>
      </c>
      <c r="F105" s="27">
        <v>1399</v>
      </c>
    </row>
    <row r="106" spans="1:6">
      <c r="A106" s="22">
        <v>105</v>
      </c>
      <c r="B106" s="33">
        <v>9183</v>
      </c>
      <c r="C106" s="27" t="s">
        <v>66</v>
      </c>
      <c r="D106" s="22" t="s">
        <v>115833</v>
      </c>
      <c r="E106" s="27" t="s">
        <v>82508</v>
      </c>
      <c r="F106" s="27">
        <v>1599</v>
      </c>
    </row>
    <row r="107" spans="1:6">
      <c r="A107" s="22">
        <v>106</v>
      </c>
      <c r="B107" s="33">
        <v>14529</v>
      </c>
      <c r="C107" s="27" t="s">
        <v>66</v>
      </c>
      <c r="D107" s="22" t="s">
        <v>115867</v>
      </c>
      <c r="E107" s="27" t="s">
        <v>82507</v>
      </c>
      <c r="F107" s="27">
        <v>4499</v>
      </c>
    </row>
    <row r="108" spans="1:6">
      <c r="A108" s="22">
        <v>107</v>
      </c>
      <c r="B108" s="33">
        <v>14532</v>
      </c>
      <c r="C108" s="27" t="s">
        <v>66</v>
      </c>
      <c r="D108" s="22" t="s">
        <v>115868</v>
      </c>
      <c r="E108" s="27" t="s">
        <v>95353</v>
      </c>
      <c r="F108" s="27">
        <v>2799</v>
      </c>
    </row>
    <row r="109" spans="1:6">
      <c r="A109" s="22">
        <v>108</v>
      </c>
      <c r="B109" s="33">
        <v>5785</v>
      </c>
      <c r="C109" s="27" t="s">
        <v>66</v>
      </c>
      <c r="D109" s="27" t="s">
        <v>115746</v>
      </c>
      <c r="E109" s="27" t="s">
        <v>95354</v>
      </c>
      <c r="F109" s="27">
        <v>3199</v>
      </c>
    </row>
    <row r="110" spans="1:6">
      <c r="A110" s="22">
        <v>109</v>
      </c>
      <c r="B110" s="33">
        <v>4096</v>
      </c>
      <c r="C110" s="27" t="s">
        <v>66</v>
      </c>
      <c r="D110" s="22" t="s">
        <v>115740</v>
      </c>
      <c r="E110" s="27" t="s">
        <v>67</v>
      </c>
      <c r="F110" s="22">
        <v>3199</v>
      </c>
    </row>
    <row r="111" spans="1:6">
      <c r="A111" s="22">
        <v>110</v>
      </c>
      <c r="B111" s="33">
        <v>16508</v>
      </c>
      <c r="C111" s="27" t="s">
        <v>66</v>
      </c>
      <c r="D111" s="22" t="s">
        <v>132759</v>
      </c>
      <c r="E111" s="27" t="s">
        <v>132715</v>
      </c>
      <c r="F111" s="27">
        <v>1899</v>
      </c>
    </row>
    <row r="112" spans="1:6">
      <c r="A112" s="22">
        <v>111</v>
      </c>
      <c r="B112" s="33">
        <v>14997</v>
      </c>
      <c r="C112" s="27" t="s">
        <v>66</v>
      </c>
      <c r="D112" s="22" t="s">
        <v>115886</v>
      </c>
      <c r="E112" s="27" t="s">
        <v>82509</v>
      </c>
      <c r="F112" s="27">
        <v>1799</v>
      </c>
    </row>
    <row r="113" spans="1:6">
      <c r="A113" s="22">
        <v>112</v>
      </c>
      <c r="B113" s="32">
        <v>9019</v>
      </c>
      <c r="C113" s="27" t="s">
        <v>66</v>
      </c>
      <c r="D113" s="22" t="s">
        <v>115825</v>
      </c>
      <c r="E113" s="27" t="s">
        <v>61919</v>
      </c>
      <c r="F113" s="27">
        <v>2999</v>
      </c>
    </row>
    <row r="114" spans="1:6">
      <c r="A114" s="22">
        <v>113</v>
      </c>
      <c r="B114" s="32">
        <v>16248</v>
      </c>
      <c r="C114" s="22" t="s">
        <v>75</v>
      </c>
      <c r="D114" s="22" t="s">
        <v>116036</v>
      </c>
      <c r="E114" s="22" t="s">
        <v>108187</v>
      </c>
      <c r="F114" s="22">
        <v>1899</v>
      </c>
    </row>
    <row r="115" spans="1:6">
      <c r="A115" s="22">
        <v>114</v>
      </c>
      <c r="B115" s="33">
        <v>6650</v>
      </c>
      <c r="C115" s="27" t="s">
        <v>75</v>
      </c>
      <c r="D115" s="22" t="s">
        <v>115754</v>
      </c>
      <c r="E115" s="27" t="s">
        <v>77</v>
      </c>
      <c r="F115" s="27">
        <v>2699</v>
      </c>
    </row>
    <row r="116" spans="1:6">
      <c r="A116" s="22">
        <v>115</v>
      </c>
      <c r="B116" s="32">
        <v>8933</v>
      </c>
      <c r="C116" s="22" t="s">
        <v>75</v>
      </c>
      <c r="D116" s="22" t="s">
        <v>115823</v>
      </c>
      <c r="E116" s="22" t="s">
        <v>95356</v>
      </c>
      <c r="F116" s="22">
        <v>2999</v>
      </c>
    </row>
    <row r="117" spans="1:6">
      <c r="A117" s="22">
        <v>116</v>
      </c>
      <c r="B117" s="32">
        <v>16328</v>
      </c>
      <c r="C117" s="22" t="s">
        <v>75</v>
      </c>
      <c r="D117" s="22" t="s">
        <v>116040</v>
      </c>
      <c r="E117" s="22" t="s">
        <v>97417</v>
      </c>
      <c r="F117" s="22">
        <v>3599</v>
      </c>
    </row>
    <row r="118" spans="1:6">
      <c r="A118" s="22">
        <v>117</v>
      </c>
      <c r="B118" s="32">
        <v>8569</v>
      </c>
      <c r="C118" s="22" t="s">
        <v>75</v>
      </c>
      <c r="D118" s="22" t="s">
        <v>115803</v>
      </c>
      <c r="E118" s="22" t="s">
        <v>38981</v>
      </c>
      <c r="F118" s="22">
        <v>4299</v>
      </c>
    </row>
    <row r="119" spans="1:6">
      <c r="A119" s="22">
        <v>118</v>
      </c>
      <c r="B119" s="32">
        <v>16300</v>
      </c>
      <c r="C119" s="22" t="s">
        <v>132760</v>
      </c>
      <c r="D119" s="22" t="s">
        <v>116039</v>
      </c>
      <c r="E119" s="27" t="s">
        <v>103522</v>
      </c>
      <c r="F119" s="27">
        <v>1499</v>
      </c>
    </row>
    <row r="120" spans="1:6">
      <c r="A120" s="22">
        <v>119</v>
      </c>
      <c r="B120" s="33">
        <v>8833</v>
      </c>
      <c r="C120" s="27" t="s">
        <v>132760</v>
      </c>
      <c r="D120" s="22" t="s">
        <v>115820</v>
      </c>
      <c r="E120" s="27" t="s">
        <v>95357</v>
      </c>
      <c r="F120" s="22">
        <v>1699</v>
      </c>
    </row>
    <row r="121" spans="1:6">
      <c r="A121" s="22">
        <v>120</v>
      </c>
      <c r="B121" s="32">
        <v>7963</v>
      </c>
      <c r="C121" s="22" t="s">
        <v>35933</v>
      </c>
      <c r="D121" s="22" t="s">
        <v>116067</v>
      </c>
      <c r="E121" s="27" t="s">
        <v>103523</v>
      </c>
      <c r="F121" s="22">
        <v>2299</v>
      </c>
    </row>
    <row r="122" spans="1:6">
      <c r="A122" s="22">
        <v>121</v>
      </c>
      <c r="B122" s="32">
        <v>8093</v>
      </c>
      <c r="C122" s="22" t="s">
        <v>35933</v>
      </c>
      <c r="D122" s="22" t="s">
        <v>88</v>
      </c>
      <c r="E122" s="27" t="s">
        <v>89</v>
      </c>
      <c r="F122" s="27">
        <v>2299</v>
      </c>
    </row>
    <row r="123" spans="1:6">
      <c r="A123" s="22">
        <v>122</v>
      </c>
      <c r="B123" s="32">
        <v>14094</v>
      </c>
      <c r="C123" s="22" t="s">
        <v>35933</v>
      </c>
      <c r="D123" s="22" t="s">
        <v>115856</v>
      </c>
      <c r="E123" s="27" t="s">
        <v>58184</v>
      </c>
      <c r="F123" s="27">
        <v>2499</v>
      </c>
    </row>
    <row r="124" spans="1:6">
      <c r="A124" s="22">
        <v>123</v>
      </c>
      <c r="B124" s="32">
        <v>7458</v>
      </c>
      <c r="C124" s="22" t="s">
        <v>35933</v>
      </c>
      <c r="D124" s="22" t="s">
        <v>85</v>
      </c>
      <c r="E124" s="27" t="s">
        <v>86</v>
      </c>
      <c r="F124" s="27">
        <v>2899</v>
      </c>
    </row>
    <row r="125" spans="1:6">
      <c r="A125" s="22">
        <v>124</v>
      </c>
      <c r="B125" s="32">
        <v>16425</v>
      </c>
      <c r="C125" s="22" t="s">
        <v>35933</v>
      </c>
      <c r="D125" s="22" t="s">
        <v>132761</v>
      </c>
      <c r="E125" s="22" t="s">
        <v>132716</v>
      </c>
      <c r="F125" s="22">
        <v>6999</v>
      </c>
    </row>
    <row r="126" spans="1:6">
      <c r="A126" s="22">
        <v>125</v>
      </c>
      <c r="B126" s="32">
        <v>8797</v>
      </c>
      <c r="C126" s="22" t="s">
        <v>35933</v>
      </c>
      <c r="D126" s="22" t="s">
        <v>115816</v>
      </c>
      <c r="E126" s="22" t="s">
        <v>95358</v>
      </c>
      <c r="F126" s="22">
        <v>2999</v>
      </c>
    </row>
    <row r="127" spans="1:6">
      <c r="A127" s="22">
        <v>126</v>
      </c>
      <c r="B127" s="32">
        <v>8525</v>
      </c>
      <c r="C127" s="22" t="s">
        <v>35933</v>
      </c>
      <c r="D127" s="22" t="s">
        <v>115801</v>
      </c>
      <c r="E127" s="22" t="s">
        <v>38984</v>
      </c>
      <c r="F127" s="22">
        <v>4199</v>
      </c>
    </row>
    <row r="128" spans="1:6">
      <c r="A128" s="22">
        <v>127</v>
      </c>
      <c r="B128" s="33">
        <v>8825</v>
      </c>
      <c r="C128" s="27" t="s">
        <v>35933</v>
      </c>
      <c r="D128" s="22" t="s">
        <v>115819</v>
      </c>
      <c r="E128" s="27" t="s">
        <v>38985</v>
      </c>
      <c r="F128" s="27">
        <v>4399</v>
      </c>
    </row>
    <row r="129" spans="1:6">
      <c r="A129" s="22">
        <v>128</v>
      </c>
      <c r="B129" s="33">
        <v>8028</v>
      </c>
      <c r="C129" s="27" t="s">
        <v>35933</v>
      </c>
      <c r="D129" s="22" t="s">
        <v>115789</v>
      </c>
      <c r="E129" s="27" t="s">
        <v>87</v>
      </c>
      <c r="F129" s="27">
        <v>3299</v>
      </c>
    </row>
    <row r="130" spans="1:6">
      <c r="A130" s="22">
        <v>129</v>
      </c>
      <c r="B130" s="32">
        <v>8702</v>
      </c>
      <c r="C130" s="27" t="s">
        <v>35933</v>
      </c>
      <c r="D130" s="22" t="s">
        <v>38986</v>
      </c>
      <c r="E130" s="27" t="s">
        <v>38987</v>
      </c>
      <c r="F130" s="22">
        <v>3499</v>
      </c>
    </row>
    <row r="131" spans="1:6">
      <c r="A131" s="22">
        <v>130</v>
      </c>
      <c r="B131" s="33">
        <v>16555</v>
      </c>
      <c r="C131" s="27" t="s">
        <v>132762</v>
      </c>
      <c r="D131" s="22" t="s">
        <v>116068</v>
      </c>
      <c r="E131" s="27" t="s">
        <v>93</v>
      </c>
      <c r="F131" s="27">
        <v>9999</v>
      </c>
    </row>
    <row r="132" spans="1:6">
      <c r="A132" s="22">
        <v>131</v>
      </c>
      <c r="B132" s="32">
        <v>16558</v>
      </c>
      <c r="C132" s="22" t="s">
        <v>132762</v>
      </c>
      <c r="D132" s="22" t="s">
        <v>116069</v>
      </c>
      <c r="E132" s="22" t="s">
        <v>61912</v>
      </c>
      <c r="F132" s="22">
        <v>9999</v>
      </c>
    </row>
    <row r="133" spans="1:6">
      <c r="A133" s="22">
        <v>132</v>
      </c>
      <c r="B133" s="33">
        <v>16559</v>
      </c>
      <c r="C133" s="27" t="s">
        <v>132762</v>
      </c>
      <c r="D133" s="27" t="s">
        <v>116070</v>
      </c>
      <c r="E133" s="27" t="s">
        <v>38988</v>
      </c>
      <c r="F133" s="27">
        <v>9999</v>
      </c>
    </row>
    <row r="134" spans="1:6">
      <c r="A134" s="22">
        <v>133</v>
      </c>
      <c r="B134" s="32">
        <v>15115</v>
      </c>
      <c r="C134" s="22" t="s">
        <v>132762</v>
      </c>
      <c r="D134" s="22" t="s">
        <v>115907</v>
      </c>
      <c r="E134" s="22" t="s">
        <v>82502</v>
      </c>
      <c r="F134" s="22">
        <v>11999</v>
      </c>
    </row>
    <row r="135" spans="1:6">
      <c r="A135" s="22">
        <v>134</v>
      </c>
      <c r="B135" s="32">
        <v>16115</v>
      </c>
      <c r="C135" s="22" t="s">
        <v>132762</v>
      </c>
      <c r="D135" s="22" t="s">
        <v>116026</v>
      </c>
      <c r="E135" s="22" t="s">
        <v>95359</v>
      </c>
      <c r="F135" s="22">
        <v>7999</v>
      </c>
    </row>
    <row r="136" spans="1:6">
      <c r="A136" s="22">
        <v>135</v>
      </c>
      <c r="B136" s="33">
        <v>16564</v>
      </c>
      <c r="C136" s="27" t="s">
        <v>132762</v>
      </c>
      <c r="D136" s="27" t="s">
        <v>132763</v>
      </c>
      <c r="E136" s="27" t="s">
        <v>132717</v>
      </c>
      <c r="F136" s="27">
        <v>6999</v>
      </c>
    </row>
    <row r="137" spans="1:6">
      <c r="A137" s="22">
        <v>136</v>
      </c>
      <c r="B137" s="33">
        <v>16119</v>
      </c>
      <c r="C137" s="27" t="s">
        <v>132762</v>
      </c>
      <c r="D137" s="27" t="s">
        <v>116027</v>
      </c>
      <c r="E137" s="27" t="s">
        <v>95360</v>
      </c>
      <c r="F137" s="27">
        <v>8999</v>
      </c>
    </row>
    <row r="138" spans="1:6">
      <c r="A138" s="22">
        <v>137</v>
      </c>
      <c r="B138" s="32">
        <v>16560</v>
      </c>
      <c r="C138" s="27" t="s">
        <v>132762</v>
      </c>
      <c r="D138" s="22" t="s">
        <v>132764</v>
      </c>
      <c r="E138" s="27" t="s">
        <v>132718</v>
      </c>
      <c r="F138" s="27">
        <v>7999</v>
      </c>
    </row>
    <row r="139" spans="1:6">
      <c r="A139" s="22">
        <v>138</v>
      </c>
      <c r="B139" s="32">
        <v>16476</v>
      </c>
      <c r="C139" s="27" t="s">
        <v>132762</v>
      </c>
      <c r="D139" s="22" t="s">
        <v>132765</v>
      </c>
      <c r="E139" s="27" t="s">
        <v>132719</v>
      </c>
      <c r="F139" s="22">
        <v>12999</v>
      </c>
    </row>
    <row r="140" spans="1:6">
      <c r="A140" s="22">
        <v>139</v>
      </c>
      <c r="B140" s="33">
        <v>16548</v>
      </c>
      <c r="C140" s="27" t="s">
        <v>132762</v>
      </c>
      <c r="D140" s="27" t="s">
        <v>132766</v>
      </c>
      <c r="E140" s="27" t="s">
        <v>132720</v>
      </c>
      <c r="F140" s="27">
        <v>10299</v>
      </c>
    </row>
    <row r="141" spans="1:6">
      <c r="A141" s="22">
        <v>140</v>
      </c>
      <c r="B141" s="32">
        <v>9215</v>
      </c>
      <c r="C141" s="27" t="s">
        <v>132767</v>
      </c>
      <c r="D141" s="22" t="s">
        <v>132768</v>
      </c>
      <c r="E141" s="27" t="s">
        <v>132701</v>
      </c>
      <c r="F141" s="22">
        <v>199</v>
      </c>
    </row>
    <row r="142" spans="1:6">
      <c r="A142" s="22">
        <v>141</v>
      </c>
      <c r="B142" s="32">
        <v>6428</v>
      </c>
      <c r="C142" s="27" t="s">
        <v>35934</v>
      </c>
      <c r="D142" s="22" t="s">
        <v>38952</v>
      </c>
      <c r="E142" s="27" t="s">
        <v>38953</v>
      </c>
      <c r="F142" s="27">
        <v>1999</v>
      </c>
    </row>
    <row r="143" spans="1:6">
      <c r="A143" s="22">
        <v>142</v>
      </c>
      <c r="B143" s="32">
        <v>8382</v>
      </c>
      <c r="C143" s="22" t="s">
        <v>35934</v>
      </c>
      <c r="D143" s="22" t="s">
        <v>115796</v>
      </c>
      <c r="E143" s="22" t="s">
        <v>103527</v>
      </c>
      <c r="F143" s="22">
        <v>2199</v>
      </c>
    </row>
    <row r="144" spans="1:6">
      <c r="A144" s="22">
        <v>143</v>
      </c>
      <c r="B144" s="33">
        <v>8473</v>
      </c>
      <c r="C144" s="27" t="s">
        <v>35934</v>
      </c>
      <c r="D144" s="27" t="s">
        <v>115800</v>
      </c>
      <c r="E144" s="27" t="s">
        <v>97</v>
      </c>
      <c r="F144" s="27">
        <v>2199</v>
      </c>
    </row>
    <row r="145" spans="1:6">
      <c r="A145" s="22">
        <v>144</v>
      </c>
      <c r="B145" s="33">
        <v>14913</v>
      </c>
      <c r="C145" s="27" t="s">
        <v>35934</v>
      </c>
      <c r="D145" s="27" t="s">
        <v>115882</v>
      </c>
      <c r="E145" s="27" t="s">
        <v>82491</v>
      </c>
      <c r="F145" s="27">
        <v>2299</v>
      </c>
    </row>
    <row r="146" spans="1:6">
      <c r="A146" s="22">
        <v>145</v>
      </c>
      <c r="B146" s="33">
        <v>8570</v>
      </c>
      <c r="C146" s="27" t="s">
        <v>35934</v>
      </c>
      <c r="D146" s="22" t="s">
        <v>115804</v>
      </c>
      <c r="E146" s="27" t="s">
        <v>98</v>
      </c>
      <c r="F146" s="27">
        <v>2999</v>
      </c>
    </row>
    <row r="147" spans="1:6">
      <c r="A147" s="22">
        <v>146</v>
      </c>
      <c r="B147" s="33">
        <v>8470</v>
      </c>
      <c r="C147" s="27" t="s">
        <v>35934</v>
      </c>
      <c r="D147" s="22" t="s">
        <v>115798</v>
      </c>
      <c r="E147" s="27" t="s">
        <v>82492</v>
      </c>
      <c r="F147" s="27">
        <v>3199</v>
      </c>
    </row>
    <row r="148" spans="1:6">
      <c r="A148" s="22">
        <v>147</v>
      </c>
      <c r="B148" s="32">
        <v>8471</v>
      </c>
      <c r="C148" s="22" t="s">
        <v>35934</v>
      </c>
      <c r="D148" s="22" t="s">
        <v>115799</v>
      </c>
      <c r="E148" s="22" t="s">
        <v>96</v>
      </c>
      <c r="F148" s="22">
        <v>3499</v>
      </c>
    </row>
    <row r="149" spans="1:6">
      <c r="A149" s="22">
        <v>148</v>
      </c>
      <c r="B149" s="33">
        <v>16666</v>
      </c>
      <c r="C149" s="27" t="s">
        <v>35934</v>
      </c>
      <c r="D149" s="27" t="s">
        <v>116042</v>
      </c>
      <c r="E149" s="27" t="s">
        <v>108188</v>
      </c>
      <c r="F149" s="27">
        <v>4999</v>
      </c>
    </row>
    <row r="150" spans="1:6">
      <c r="A150" s="22">
        <v>149</v>
      </c>
      <c r="B150" s="33">
        <v>14888</v>
      </c>
      <c r="C150" s="27" t="s">
        <v>132769</v>
      </c>
      <c r="D150" s="27" t="s">
        <v>132770</v>
      </c>
      <c r="E150" s="27" t="s">
        <v>132704</v>
      </c>
      <c r="F150" s="27">
        <v>129</v>
      </c>
    </row>
    <row r="151" spans="1:6">
      <c r="A151" s="22">
        <v>150</v>
      </c>
      <c r="B151" s="33">
        <v>14885</v>
      </c>
      <c r="C151" s="27" t="s">
        <v>132769</v>
      </c>
      <c r="D151" s="27" t="s">
        <v>132771</v>
      </c>
      <c r="E151" s="27" t="s">
        <v>132703</v>
      </c>
      <c r="F151" s="27">
        <v>499</v>
      </c>
    </row>
    <row r="152" spans="1:6">
      <c r="A152" s="22">
        <v>151</v>
      </c>
      <c r="B152" s="32">
        <v>7546</v>
      </c>
      <c r="C152" s="22" t="s">
        <v>38954</v>
      </c>
      <c r="D152" s="22" t="s">
        <v>115762</v>
      </c>
      <c r="E152" s="22" t="s">
        <v>103</v>
      </c>
      <c r="F152" s="22">
        <v>2199</v>
      </c>
    </row>
    <row r="153" spans="1:6">
      <c r="A153" s="22">
        <v>152</v>
      </c>
      <c r="B153" s="33">
        <v>12737</v>
      </c>
      <c r="C153" s="27" t="s">
        <v>38954</v>
      </c>
      <c r="D153" s="22" t="s">
        <v>115843</v>
      </c>
      <c r="E153" s="27" t="s">
        <v>95361</v>
      </c>
      <c r="F153" s="22">
        <v>2999</v>
      </c>
    </row>
    <row r="154" spans="1:6">
      <c r="A154" s="22">
        <v>153</v>
      </c>
      <c r="B154" s="33">
        <v>14981</v>
      </c>
      <c r="C154" s="27" t="s">
        <v>38954</v>
      </c>
      <c r="D154" s="22" t="s">
        <v>115884</v>
      </c>
      <c r="E154" s="27" t="s">
        <v>61928</v>
      </c>
      <c r="F154" s="27">
        <v>1299</v>
      </c>
    </row>
    <row r="155" spans="1:6">
      <c r="A155" s="22">
        <v>154</v>
      </c>
      <c r="B155" s="32">
        <v>14928</v>
      </c>
      <c r="C155" s="27" t="s">
        <v>38954</v>
      </c>
      <c r="D155" s="22" t="s">
        <v>115883</v>
      </c>
      <c r="E155" s="27" t="s">
        <v>61927</v>
      </c>
      <c r="F155" s="27">
        <v>1999</v>
      </c>
    </row>
    <row r="156" spans="1:6">
      <c r="A156" s="22">
        <v>155</v>
      </c>
      <c r="B156" s="32">
        <v>14984</v>
      </c>
      <c r="C156" s="27" t="s">
        <v>38954</v>
      </c>
      <c r="D156" s="22" t="s">
        <v>115885</v>
      </c>
      <c r="E156" s="27" t="s">
        <v>61929</v>
      </c>
      <c r="F156" s="27">
        <v>1499</v>
      </c>
    </row>
    <row r="157" spans="1:6">
      <c r="A157" s="22">
        <v>156</v>
      </c>
      <c r="B157" s="33">
        <v>7413</v>
      </c>
      <c r="C157" s="27" t="s">
        <v>35937</v>
      </c>
      <c r="D157" s="22" t="s">
        <v>115761</v>
      </c>
      <c r="E157" s="27" t="s">
        <v>103528</v>
      </c>
      <c r="F157" s="27">
        <v>359</v>
      </c>
    </row>
    <row r="158" spans="1:6">
      <c r="A158" s="22">
        <v>157</v>
      </c>
      <c r="B158" s="32">
        <v>14244</v>
      </c>
      <c r="C158" s="22" t="s">
        <v>35937</v>
      </c>
      <c r="D158" s="22" t="s">
        <v>115861</v>
      </c>
      <c r="E158" s="22" t="s">
        <v>58187</v>
      </c>
      <c r="F158" s="22">
        <v>899</v>
      </c>
    </row>
    <row r="159" spans="1:6">
      <c r="A159" s="22">
        <v>158</v>
      </c>
      <c r="B159" s="32">
        <v>8509</v>
      </c>
      <c r="C159" s="22" t="s">
        <v>35937</v>
      </c>
      <c r="D159" s="22" t="s">
        <v>116071</v>
      </c>
      <c r="E159" s="22" t="s">
        <v>103529</v>
      </c>
      <c r="F159" s="22">
        <v>520</v>
      </c>
    </row>
    <row r="160" spans="1:6">
      <c r="A160" s="22">
        <v>159</v>
      </c>
      <c r="B160" s="32">
        <v>7042</v>
      </c>
      <c r="C160" s="27" t="s">
        <v>35937</v>
      </c>
      <c r="D160" s="22" t="s">
        <v>121</v>
      </c>
      <c r="E160" s="27" t="s">
        <v>95362</v>
      </c>
      <c r="F160" s="27">
        <v>599</v>
      </c>
    </row>
    <row r="161" spans="1:6">
      <c r="A161" s="22">
        <v>160</v>
      </c>
      <c r="B161" s="32">
        <v>4812</v>
      </c>
      <c r="C161" s="22" t="s">
        <v>35937</v>
      </c>
      <c r="D161" s="22" t="s">
        <v>115741</v>
      </c>
      <c r="E161" s="22" t="s">
        <v>120</v>
      </c>
      <c r="F161" s="22">
        <v>679</v>
      </c>
    </row>
    <row r="162" spans="1:6">
      <c r="A162" s="22">
        <v>161</v>
      </c>
      <c r="B162" s="32">
        <v>17058</v>
      </c>
      <c r="C162" s="22" t="s">
        <v>35937</v>
      </c>
      <c r="D162" s="22" t="s">
        <v>132772</v>
      </c>
      <c r="E162" s="22" t="s">
        <v>132721</v>
      </c>
      <c r="F162" s="22">
        <v>799</v>
      </c>
    </row>
    <row r="163" spans="1:6">
      <c r="A163" s="22">
        <v>162</v>
      </c>
      <c r="B163" s="32">
        <v>16540</v>
      </c>
      <c r="C163" s="22" t="s">
        <v>35937</v>
      </c>
      <c r="D163" s="22" t="s">
        <v>116072</v>
      </c>
      <c r="E163" s="22" t="s">
        <v>108193</v>
      </c>
      <c r="F163" s="22">
        <v>1599</v>
      </c>
    </row>
    <row r="164" spans="1:6">
      <c r="A164" s="22">
        <v>163</v>
      </c>
      <c r="B164" s="32">
        <v>7248</v>
      </c>
      <c r="C164" s="22" t="s">
        <v>35937</v>
      </c>
      <c r="D164" s="22" t="s">
        <v>116073</v>
      </c>
      <c r="E164" s="22" t="s">
        <v>103531</v>
      </c>
      <c r="F164" s="22">
        <v>749</v>
      </c>
    </row>
    <row r="165" spans="1:6">
      <c r="A165" s="22">
        <v>164</v>
      </c>
      <c r="B165" s="32">
        <v>8787</v>
      </c>
      <c r="C165" s="22" t="s">
        <v>35937</v>
      </c>
      <c r="D165" s="22" t="s">
        <v>115814</v>
      </c>
      <c r="E165" s="27" t="s">
        <v>38965</v>
      </c>
      <c r="F165" s="27">
        <v>829</v>
      </c>
    </row>
    <row r="166" spans="1:6">
      <c r="A166" s="22">
        <v>165</v>
      </c>
      <c r="B166" s="32">
        <v>7411</v>
      </c>
      <c r="C166" s="22" t="s">
        <v>35937</v>
      </c>
      <c r="D166" s="22" t="s">
        <v>115760</v>
      </c>
      <c r="E166" s="22" t="s">
        <v>119</v>
      </c>
      <c r="F166" s="22">
        <v>1399</v>
      </c>
    </row>
    <row r="167" spans="1:6">
      <c r="A167" s="22">
        <v>166</v>
      </c>
      <c r="B167" s="32">
        <v>11453</v>
      </c>
      <c r="C167" s="22" t="s">
        <v>35937</v>
      </c>
      <c r="D167" s="22" t="s">
        <v>115838</v>
      </c>
      <c r="E167" s="22" t="s">
        <v>38966</v>
      </c>
      <c r="F167" s="22">
        <v>1199</v>
      </c>
    </row>
    <row r="168" spans="1:6">
      <c r="A168" s="22">
        <v>167</v>
      </c>
      <c r="B168" s="32">
        <v>16893</v>
      </c>
      <c r="C168" s="22" t="s">
        <v>35937</v>
      </c>
      <c r="D168" s="22" t="s">
        <v>132773</v>
      </c>
      <c r="E168" s="22" t="s">
        <v>132722</v>
      </c>
      <c r="F168" s="22">
        <v>799</v>
      </c>
    </row>
    <row r="169" spans="1:6">
      <c r="A169" s="22">
        <v>168</v>
      </c>
      <c r="B169" s="32">
        <v>17285</v>
      </c>
      <c r="C169" s="22" t="s">
        <v>35935</v>
      </c>
      <c r="D169" s="22" t="s">
        <v>132774</v>
      </c>
      <c r="E169" s="22" t="s">
        <v>132723</v>
      </c>
      <c r="F169" s="22">
        <v>599</v>
      </c>
    </row>
    <row r="170" spans="1:6">
      <c r="A170" s="22">
        <v>169</v>
      </c>
      <c r="B170" s="32">
        <v>8585</v>
      </c>
      <c r="C170" s="22" t="s">
        <v>35935</v>
      </c>
      <c r="D170" s="22" t="s">
        <v>115805</v>
      </c>
      <c r="E170" s="22" t="s">
        <v>38975</v>
      </c>
      <c r="F170" s="22">
        <v>799</v>
      </c>
    </row>
    <row r="171" spans="1:6">
      <c r="A171" s="22">
        <v>170</v>
      </c>
      <c r="B171" s="32">
        <v>16890</v>
      </c>
      <c r="C171" s="22" t="s">
        <v>35935</v>
      </c>
      <c r="D171" s="22" t="s">
        <v>132775</v>
      </c>
      <c r="E171" s="22" t="s">
        <v>132724</v>
      </c>
      <c r="F171" s="22">
        <v>899</v>
      </c>
    </row>
    <row r="172" spans="1:6">
      <c r="A172" s="22">
        <v>171</v>
      </c>
      <c r="B172" s="32">
        <v>5117</v>
      </c>
      <c r="C172" s="22" t="s">
        <v>132776</v>
      </c>
      <c r="D172" s="22" t="s">
        <v>115744</v>
      </c>
      <c r="E172" s="22" t="s">
        <v>101</v>
      </c>
      <c r="F172" s="22">
        <v>1299</v>
      </c>
    </row>
    <row r="173" spans="1:6">
      <c r="A173" s="22">
        <v>172</v>
      </c>
      <c r="B173" s="32">
        <v>8778</v>
      </c>
      <c r="C173" s="22" t="s">
        <v>132776</v>
      </c>
      <c r="D173" s="22" t="s">
        <v>115808</v>
      </c>
      <c r="E173" s="22" t="s">
        <v>38969</v>
      </c>
      <c r="F173" s="22">
        <v>799</v>
      </c>
    </row>
    <row r="174" spans="1:6">
      <c r="A174" s="22">
        <v>173</v>
      </c>
      <c r="B174" s="32">
        <v>8784</v>
      </c>
      <c r="C174" s="22" t="s">
        <v>132776</v>
      </c>
      <c r="D174" s="22" t="s">
        <v>115812</v>
      </c>
      <c r="E174" s="22" t="s">
        <v>38970</v>
      </c>
      <c r="F174" s="22">
        <v>949</v>
      </c>
    </row>
    <row r="175" spans="1:6">
      <c r="A175" s="22">
        <v>174</v>
      </c>
      <c r="B175" s="32">
        <v>8507</v>
      </c>
      <c r="C175" s="22" t="s">
        <v>132776</v>
      </c>
      <c r="D175" s="22" t="s">
        <v>116074</v>
      </c>
      <c r="E175" s="22" t="s">
        <v>82493</v>
      </c>
      <c r="F175" s="22">
        <v>680</v>
      </c>
    </row>
    <row r="176" spans="1:6">
      <c r="A176" s="22">
        <v>175</v>
      </c>
      <c r="B176" s="32">
        <v>8506</v>
      </c>
      <c r="C176" s="22" t="s">
        <v>132776</v>
      </c>
      <c r="D176" s="22" t="s">
        <v>116075</v>
      </c>
      <c r="E176" s="22" t="s">
        <v>95364</v>
      </c>
      <c r="F176" s="22">
        <v>1299</v>
      </c>
    </row>
    <row r="177" spans="1:6">
      <c r="A177" s="22">
        <v>176</v>
      </c>
      <c r="B177" s="32">
        <v>16040</v>
      </c>
      <c r="C177" s="22" t="s">
        <v>132777</v>
      </c>
      <c r="D177" s="22" t="s">
        <v>116020</v>
      </c>
      <c r="E177" s="22" t="s">
        <v>97429</v>
      </c>
      <c r="F177" s="22">
        <v>1299</v>
      </c>
    </row>
    <row r="178" spans="1:6">
      <c r="A178" s="22">
        <v>177</v>
      </c>
      <c r="B178" s="32">
        <v>9180</v>
      </c>
      <c r="C178" s="22" t="s">
        <v>132777</v>
      </c>
      <c r="D178" s="22" t="s">
        <v>115832</v>
      </c>
      <c r="E178" s="22" t="s">
        <v>95365</v>
      </c>
      <c r="F178" s="22">
        <v>749</v>
      </c>
    </row>
    <row r="179" spans="1:6">
      <c r="A179" s="22">
        <v>178</v>
      </c>
      <c r="B179" s="32">
        <v>8818</v>
      </c>
      <c r="C179" s="22" t="s">
        <v>132777</v>
      </c>
      <c r="D179" s="22" t="s">
        <v>116076</v>
      </c>
      <c r="E179" s="22" t="s">
        <v>103532</v>
      </c>
      <c r="F179" s="22">
        <v>760</v>
      </c>
    </row>
    <row r="180" spans="1:6">
      <c r="A180" s="22">
        <v>179</v>
      </c>
      <c r="B180" s="33">
        <v>8782</v>
      </c>
      <c r="C180" s="27" t="s">
        <v>132777</v>
      </c>
      <c r="D180" s="22" t="s">
        <v>115811</v>
      </c>
      <c r="E180" s="27" t="s">
        <v>38972</v>
      </c>
      <c r="F180" s="27">
        <v>599</v>
      </c>
    </row>
    <row r="181" spans="1:6">
      <c r="A181" s="22">
        <v>180</v>
      </c>
      <c r="B181" s="32">
        <v>9298</v>
      </c>
      <c r="C181" s="22" t="s">
        <v>132777</v>
      </c>
      <c r="D181" s="22" t="s">
        <v>115835</v>
      </c>
      <c r="E181" s="27" t="s">
        <v>48174</v>
      </c>
      <c r="F181" s="22">
        <v>759</v>
      </c>
    </row>
    <row r="182" spans="1:6">
      <c r="A182" s="22">
        <v>181</v>
      </c>
      <c r="B182" s="32">
        <v>5990</v>
      </c>
      <c r="C182" s="22" t="s">
        <v>132777</v>
      </c>
      <c r="D182" s="22" t="s">
        <v>116077</v>
      </c>
      <c r="E182" s="27" t="s">
        <v>102</v>
      </c>
      <c r="F182" s="27">
        <v>759</v>
      </c>
    </row>
    <row r="183" spans="1:6">
      <c r="A183" s="22">
        <v>182</v>
      </c>
      <c r="B183" s="32">
        <v>5840</v>
      </c>
      <c r="C183" s="22" t="s">
        <v>132777</v>
      </c>
      <c r="D183" s="22" t="s">
        <v>115748</v>
      </c>
      <c r="E183" s="22" t="s">
        <v>95366</v>
      </c>
      <c r="F183" s="22">
        <v>759</v>
      </c>
    </row>
    <row r="184" spans="1:6">
      <c r="A184" s="22">
        <v>183</v>
      </c>
      <c r="B184" s="32">
        <v>8712</v>
      </c>
      <c r="C184" s="22" t="s">
        <v>132777</v>
      </c>
      <c r="D184" s="22" t="s">
        <v>38974</v>
      </c>
      <c r="E184" s="22" t="s">
        <v>103533</v>
      </c>
      <c r="F184" s="22">
        <v>499</v>
      </c>
    </row>
    <row r="185" spans="1:6">
      <c r="A185" s="22">
        <v>184</v>
      </c>
      <c r="B185" s="32">
        <v>6359</v>
      </c>
      <c r="C185" s="22" t="s">
        <v>132777</v>
      </c>
      <c r="D185" s="22" t="s">
        <v>115752</v>
      </c>
      <c r="E185" s="27" t="s">
        <v>103534</v>
      </c>
      <c r="F185" s="27">
        <v>499</v>
      </c>
    </row>
    <row r="186" spans="1:6">
      <c r="A186" s="22">
        <v>185</v>
      </c>
      <c r="B186" s="32">
        <v>7623</v>
      </c>
      <c r="C186" s="22" t="s">
        <v>132777</v>
      </c>
      <c r="D186" s="22" t="s">
        <v>115764</v>
      </c>
      <c r="E186" s="22" t="s">
        <v>38976</v>
      </c>
      <c r="F186" s="22">
        <v>699</v>
      </c>
    </row>
    <row r="187" spans="1:6">
      <c r="A187" s="22">
        <v>186</v>
      </c>
      <c r="B187" s="32">
        <v>8822</v>
      </c>
      <c r="C187" s="22" t="s">
        <v>132777</v>
      </c>
      <c r="D187" s="22" t="s">
        <v>115818</v>
      </c>
      <c r="E187" s="27" t="s">
        <v>95367</v>
      </c>
      <c r="F187" s="27">
        <v>659</v>
      </c>
    </row>
    <row r="188" spans="1:6">
      <c r="A188" s="22">
        <v>187</v>
      </c>
      <c r="B188" s="33">
        <v>7735</v>
      </c>
      <c r="C188" s="27" t="s">
        <v>132777</v>
      </c>
      <c r="D188" s="22" t="s">
        <v>115766</v>
      </c>
      <c r="E188" s="27" t="s">
        <v>38977</v>
      </c>
      <c r="F188" s="27">
        <v>549</v>
      </c>
    </row>
    <row r="189" spans="1:6">
      <c r="A189" s="22">
        <v>188</v>
      </c>
      <c r="B189" s="33">
        <v>16041</v>
      </c>
      <c r="C189" s="27" t="s">
        <v>132777</v>
      </c>
      <c r="D189" s="22" t="s">
        <v>116021</v>
      </c>
      <c r="E189" s="27" t="s">
        <v>97428</v>
      </c>
      <c r="F189" s="27">
        <v>1299</v>
      </c>
    </row>
    <row r="190" spans="1:6">
      <c r="A190" s="22">
        <v>189</v>
      </c>
      <c r="B190" s="32">
        <v>12806</v>
      </c>
      <c r="C190" s="27" t="s">
        <v>132777</v>
      </c>
      <c r="D190" s="22" t="s">
        <v>115844</v>
      </c>
      <c r="E190" s="27" t="s">
        <v>48175</v>
      </c>
      <c r="F190" s="27">
        <v>699</v>
      </c>
    </row>
    <row r="191" spans="1:6">
      <c r="A191" s="22">
        <v>190</v>
      </c>
      <c r="B191" s="32">
        <v>8817</v>
      </c>
      <c r="C191" s="27" t="s">
        <v>132777</v>
      </c>
      <c r="D191" s="22" t="s">
        <v>115817</v>
      </c>
      <c r="E191" s="27" t="s">
        <v>95368</v>
      </c>
      <c r="F191" s="22">
        <v>849</v>
      </c>
    </row>
    <row r="192" spans="1:6">
      <c r="A192" s="22">
        <v>191</v>
      </c>
      <c r="B192" s="32">
        <v>16042</v>
      </c>
      <c r="C192" s="22" t="s">
        <v>132777</v>
      </c>
      <c r="D192" s="22" t="s">
        <v>116022</v>
      </c>
      <c r="E192" s="22" t="s">
        <v>97427</v>
      </c>
      <c r="F192" s="22">
        <v>1699</v>
      </c>
    </row>
    <row r="193" spans="1:6">
      <c r="A193" s="22">
        <v>192</v>
      </c>
      <c r="B193" s="32">
        <v>8077</v>
      </c>
      <c r="C193" s="22" t="s">
        <v>132777</v>
      </c>
      <c r="D193" s="22" t="s">
        <v>115791</v>
      </c>
      <c r="E193" s="22" t="s">
        <v>103535</v>
      </c>
      <c r="F193" s="22">
        <v>549</v>
      </c>
    </row>
    <row r="194" spans="1:6">
      <c r="A194" s="22">
        <v>193</v>
      </c>
      <c r="B194" s="33">
        <v>16360</v>
      </c>
      <c r="C194" s="27" t="s">
        <v>132777</v>
      </c>
      <c r="D194" s="22" t="s">
        <v>116078</v>
      </c>
      <c r="E194" s="27" t="s">
        <v>108192</v>
      </c>
      <c r="F194" s="27">
        <v>999</v>
      </c>
    </row>
    <row r="195" spans="1:6">
      <c r="A195" s="22">
        <v>194</v>
      </c>
      <c r="B195" s="33">
        <v>16038</v>
      </c>
      <c r="C195" s="27" t="s">
        <v>132777</v>
      </c>
      <c r="D195" s="22" t="s">
        <v>116018</v>
      </c>
      <c r="E195" s="27" t="s">
        <v>97425</v>
      </c>
      <c r="F195" s="27">
        <v>1299</v>
      </c>
    </row>
    <row r="196" spans="1:6">
      <c r="A196" s="22">
        <v>195</v>
      </c>
      <c r="B196" s="33">
        <v>16039</v>
      </c>
      <c r="C196" s="27" t="s">
        <v>132777</v>
      </c>
      <c r="D196" s="22" t="s">
        <v>116019</v>
      </c>
      <c r="E196" s="27" t="s">
        <v>97426</v>
      </c>
      <c r="F196" s="27">
        <v>1299</v>
      </c>
    </row>
    <row r="197" spans="1:6">
      <c r="A197" s="22">
        <v>196</v>
      </c>
      <c r="B197" s="32">
        <v>15347</v>
      </c>
      <c r="C197" s="22" t="s">
        <v>132777</v>
      </c>
      <c r="D197" s="22" t="s">
        <v>115982</v>
      </c>
      <c r="E197" s="22" t="s">
        <v>82494</v>
      </c>
      <c r="F197" s="22">
        <v>699</v>
      </c>
    </row>
    <row r="198" spans="1:6">
      <c r="A198" s="22">
        <v>197</v>
      </c>
      <c r="B198" s="33">
        <v>2486</v>
      </c>
      <c r="C198" s="27" t="s">
        <v>109</v>
      </c>
      <c r="D198" s="22" t="s">
        <v>116079</v>
      </c>
      <c r="E198" s="27" t="s">
        <v>103536</v>
      </c>
      <c r="F198" s="27">
        <v>799</v>
      </c>
    </row>
    <row r="199" spans="1:6">
      <c r="A199" s="22">
        <v>198</v>
      </c>
      <c r="B199" s="33">
        <v>15292</v>
      </c>
      <c r="C199" s="27" t="s">
        <v>109</v>
      </c>
      <c r="D199" s="22" t="s">
        <v>116080</v>
      </c>
      <c r="E199" s="27" t="s">
        <v>103537</v>
      </c>
      <c r="F199" s="27">
        <v>899</v>
      </c>
    </row>
    <row r="200" spans="1:6">
      <c r="A200" s="22">
        <v>199</v>
      </c>
      <c r="B200" s="32">
        <v>107</v>
      </c>
      <c r="C200" s="22" t="s">
        <v>109</v>
      </c>
      <c r="D200" s="22" t="s">
        <v>116081</v>
      </c>
      <c r="E200" s="27" t="s">
        <v>110</v>
      </c>
      <c r="F200" s="27">
        <v>899</v>
      </c>
    </row>
    <row r="201" spans="1:6">
      <c r="A201" s="22">
        <v>200</v>
      </c>
      <c r="B201" s="32">
        <v>9134</v>
      </c>
      <c r="C201" s="27" t="s">
        <v>109</v>
      </c>
      <c r="D201" s="22" t="s">
        <v>116082</v>
      </c>
      <c r="E201" s="27" t="s">
        <v>95369</v>
      </c>
      <c r="F201" s="27">
        <v>899</v>
      </c>
    </row>
    <row r="202" spans="1:6">
      <c r="A202" s="22">
        <v>201</v>
      </c>
      <c r="B202" s="32">
        <v>15496</v>
      </c>
      <c r="C202" s="22" t="s">
        <v>38955</v>
      </c>
      <c r="D202" s="22" t="s">
        <v>115999</v>
      </c>
      <c r="E202" s="22" t="s">
        <v>103501</v>
      </c>
      <c r="F202" s="22">
        <v>2499</v>
      </c>
    </row>
    <row r="203" spans="1:6">
      <c r="A203" s="22">
        <v>202</v>
      </c>
      <c r="B203" s="33">
        <v>16428</v>
      </c>
      <c r="C203" s="27" t="s">
        <v>38955</v>
      </c>
      <c r="D203" s="22" t="s">
        <v>132778</v>
      </c>
      <c r="E203" s="27" t="s">
        <v>132725</v>
      </c>
      <c r="F203" s="27">
        <v>5499</v>
      </c>
    </row>
    <row r="204" spans="1:6">
      <c r="A204" s="22">
        <v>203</v>
      </c>
      <c r="B204" s="32">
        <v>15644</v>
      </c>
      <c r="C204" s="22" t="s">
        <v>38955</v>
      </c>
      <c r="D204" s="22" t="s">
        <v>82490</v>
      </c>
      <c r="E204" s="27" t="s">
        <v>82506</v>
      </c>
      <c r="F204" s="22">
        <v>3299</v>
      </c>
    </row>
    <row r="205" spans="1:6">
      <c r="A205" s="22">
        <v>204</v>
      </c>
      <c r="B205" s="33">
        <v>14214</v>
      </c>
      <c r="C205" s="27" t="s">
        <v>38955</v>
      </c>
      <c r="D205" s="22" t="s">
        <v>115859</v>
      </c>
      <c r="E205" s="27" t="s">
        <v>95370</v>
      </c>
      <c r="F205" s="27">
        <v>2899</v>
      </c>
    </row>
    <row r="206" spans="1:6">
      <c r="A206" s="22">
        <v>205</v>
      </c>
      <c r="B206" s="32">
        <v>7922</v>
      </c>
      <c r="C206" s="22" t="s">
        <v>38955</v>
      </c>
      <c r="D206" s="22" t="s">
        <v>79</v>
      </c>
      <c r="E206" s="27" t="s">
        <v>80</v>
      </c>
      <c r="F206" s="27">
        <v>1199</v>
      </c>
    </row>
    <row r="207" spans="1:6">
      <c r="A207" s="22">
        <v>206</v>
      </c>
      <c r="B207" s="33">
        <v>15284</v>
      </c>
      <c r="C207" s="27" t="s">
        <v>38955</v>
      </c>
      <c r="D207" s="22" t="s">
        <v>115978</v>
      </c>
      <c r="E207" s="27" t="s">
        <v>95371</v>
      </c>
      <c r="F207" s="27">
        <v>1599</v>
      </c>
    </row>
    <row r="208" spans="1:6">
      <c r="A208" s="22">
        <v>207</v>
      </c>
      <c r="B208" s="32">
        <v>8332</v>
      </c>
      <c r="C208" s="22" t="s">
        <v>38955</v>
      </c>
      <c r="D208" s="22" t="s">
        <v>81</v>
      </c>
      <c r="E208" s="22" t="s">
        <v>82</v>
      </c>
      <c r="F208" s="22">
        <v>1599</v>
      </c>
    </row>
    <row r="209" spans="1:6">
      <c r="A209" s="22">
        <v>208</v>
      </c>
      <c r="B209" s="32">
        <v>15641</v>
      </c>
      <c r="C209" s="22" t="s">
        <v>38955</v>
      </c>
      <c r="D209" s="22" t="s">
        <v>116007</v>
      </c>
      <c r="E209" s="27" t="s">
        <v>103538</v>
      </c>
      <c r="F209" s="22">
        <v>1899</v>
      </c>
    </row>
    <row r="210" spans="1:6">
      <c r="A210" s="22">
        <v>209</v>
      </c>
      <c r="B210" s="32">
        <v>12045</v>
      </c>
      <c r="C210" s="22" t="s">
        <v>38955</v>
      </c>
      <c r="D210" s="22" t="s">
        <v>115840</v>
      </c>
      <c r="E210" s="22" t="s">
        <v>95372</v>
      </c>
      <c r="F210" s="22">
        <v>1299</v>
      </c>
    </row>
    <row r="211" spans="1:6">
      <c r="A211" s="22">
        <v>210</v>
      </c>
      <c r="B211" s="32">
        <v>14314</v>
      </c>
      <c r="C211" s="22" t="s">
        <v>132779</v>
      </c>
      <c r="D211" s="22" t="s">
        <v>115864</v>
      </c>
      <c r="E211" s="27" t="s">
        <v>95373</v>
      </c>
      <c r="F211" s="27">
        <v>4999</v>
      </c>
    </row>
    <row r="212" spans="1:6">
      <c r="A212" s="22">
        <v>211</v>
      </c>
      <c r="B212" s="33">
        <v>14558</v>
      </c>
      <c r="C212" s="27" t="s">
        <v>132779</v>
      </c>
      <c r="D212" s="22" t="s">
        <v>115869</v>
      </c>
      <c r="E212" s="27" t="s">
        <v>61925</v>
      </c>
      <c r="F212" s="27">
        <v>4999</v>
      </c>
    </row>
    <row r="213" spans="1:6">
      <c r="A213" s="22">
        <v>212</v>
      </c>
      <c r="B213" s="32">
        <v>16047</v>
      </c>
      <c r="C213" s="22" t="s">
        <v>132779</v>
      </c>
      <c r="D213" s="22" t="s">
        <v>116023</v>
      </c>
      <c r="E213" s="27" t="s">
        <v>103539</v>
      </c>
      <c r="F213" s="27">
        <v>4499</v>
      </c>
    </row>
    <row r="214" spans="1:6">
      <c r="A214" s="22">
        <v>213</v>
      </c>
      <c r="B214" s="32">
        <v>14561</v>
      </c>
      <c r="C214" s="27" t="s">
        <v>132779</v>
      </c>
      <c r="D214" s="22" t="s">
        <v>115870</v>
      </c>
      <c r="E214" s="27" t="s">
        <v>82501</v>
      </c>
      <c r="F214" s="27">
        <v>7499</v>
      </c>
    </row>
    <row r="215" spans="1:6">
      <c r="A215" s="22">
        <v>214</v>
      </c>
      <c r="B215" s="33">
        <v>9129</v>
      </c>
      <c r="C215" s="27" t="s">
        <v>35936</v>
      </c>
      <c r="D215" s="22" t="s">
        <v>115828</v>
      </c>
      <c r="E215" s="27" t="s">
        <v>103540</v>
      </c>
      <c r="F215" s="27">
        <v>999</v>
      </c>
    </row>
    <row r="216" spans="1:6">
      <c r="A216" s="22">
        <v>215</v>
      </c>
      <c r="B216" s="32">
        <v>6550</v>
      </c>
      <c r="C216" s="22" t="s">
        <v>35936</v>
      </c>
      <c r="D216" s="22" t="s">
        <v>115753</v>
      </c>
      <c r="E216" s="22" t="s">
        <v>103541</v>
      </c>
      <c r="F216" s="22">
        <v>799</v>
      </c>
    </row>
    <row r="217" spans="1:6">
      <c r="A217" s="22">
        <v>216</v>
      </c>
      <c r="B217" s="32">
        <v>7226</v>
      </c>
      <c r="C217" s="22" t="s">
        <v>35936</v>
      </c>
      <c r="D217" s="22" t="s">
        <v>115759</v>
      </c>
      <c r="E217" s="22" t="s">
        <v>103542</v>
      </c>
      <c r="F217" s="22">
        <v>749</v>
      </c>
    </row>
    <row r="218" spans="1:6">
      <c r="A218" s="22">
        <v>217</v>
      </c>
      <c r="B218" s="32">
        <v>13969</v>
      </c>
      <c r="C218" s="22" t="s">
        <v>35936</v>
      </c>
      <c r="D218" s="22" t="s">
        <v>115853</v>
      </c>
      <c r="E218" s="22" t="s">
        <v>48178</v>
      </c>
      <c r="F218" s="27">
        <v>999</v>
      </c>
    </row>
    <row r="219" spans="1:6">
      <c r="A219" s="22">
        <v>218</v>
      </c>
      <c r="B219" s="33">
        <v>14261</v>
      </c>
      <c r="C219" s="27" t="s">
        <v>35936</v>
      </c>
      <c r="D219" s="22" t="s">
        <v>115862</v>
      </c>
      <c r="E219" s="27" t="s">
        <v>58186</v>
      </c>
      <c r="F219" s="27">
        <v>1199</v>
      </c>
    </row>
    <row r="220" spans="1:6">
      <c r="A220" s="22">
        <v>219</v>
      </c>
      <c r="B220" s="32">
        <v>14262</v>
      </c>
      <c r="C220" s="22" t="s">
        <v>35936</v>
      </c>
      <c r="D220" s="22" t="s">
        <v>115863</v>
      </c>
      <c r="E220" s="27" t="s">
        <v>95374</v>
      </c>
      <c r="F220" s="27">
        <v>1349</v>
      </c>
    </row>
    <row r="221" spans="1:6">
      <c r="A221" s="22">
        <v>220</v>
      </c>
      <c r="B221" s="32">
        <v>9130</v>
      </c>
      <c r="C221" s="22" t="s">
        <v>35936</v>
      </c>
      <c r="D221" s="22" t="s">
        <v>115829</v>
      </c>
      <c r="E221" s="22" t="s">
        <v>103543</v>
      </c>
      <c r="F221" s="22">
        <v>1299</v>
      </c>
    </row>
    <row r="222" spans="1:6">
      <c r="A222" s="22">
        <v>221</v>
      </c>
      <c r="B222" s="32">
        <v>14907</v>
      </c>
      <c r="C222" s="27" t="s">
        <v>35936</v>
      </c>
      <c r="D222" s="22" t="s">
        <v>115880</v>
      </c>
      <c r="E222" s="27" t="s">
        <v>82500</v>
      </c>
      <c r="F222" s="22">
        <v>1399</v>
      </c>
    </row>
    <row r="223" spans="1:6">
      <c r="A223" s="22">
        <v>222</v>
      </c>
      <c r="B223" s="32">
        <v>14026</v>
      </c>
      <c r="C223" s="22" t="s">
        <v>35936</v>
      </c>
      <c r="D223" s="22" t="s">
        <v>115854</v>
      </c>
      <c r="E223" s="22" t="s">
        <v>95375</v>
      </c>
      <c r="F223" s="22">
        <v>1299</v>
      </c>
    </row>
    <row r="224" spans="1:6">
      <c r="A224" s="22">
        <v>223</v>
      </c>
      <c r="B224" s="32">
        <v>8099</v>
      </c>
      <c r="C224" s="27" t="s">
        <v>35936</v>
      </c>
      <c r="D224" s="22" t="s">
        <v>115793</v>
      </c>
      <c r="E224" s="27" t="s">
        <v>114</v>
      </c>
      <c r="F224" s="22">
        <v>1299</v>
      </c>
    </row>
    <row r="225" spans="1:6">
      <c r="A225" s="22">
        <v>224</v>
      </c>
      <c r="B225" s="32">
        <v>14104</v>
      </c>
      <c r="C225" s="22" t="s">
        <v>35936</v>
      </c>
      <c r="D225" s="22" t="s">
        <v>115857</v>
      </c>
      <c r="E225" s="27" t="s">
        <v>95376</v>
      </c>
      <c r="F225" s="22">
        <v>999</v>
      </c>
    </row>
    <row r="226" spans="1:6">
      <c r="A226" s="22">
        <v>225</v>
      </c>
      <c r="B226" s="32">
        <v>14107</v>
      </c>
      <c r="C226" s="27" t="s">
        <v>35936</v>
      </c>
      <c r="D226" s="22" t="s">
        <v>115858</v>
      </c>
      <c r="E226" s="27" t="s">
        <v>48176</v>
      </c>
      <c r="F226" s="27">
        <v>1099</v>
      </c>
    </row>
    <row r="227" spans="1:6">
      <c r="A227" s="22">
        <v>226</v>
      </c>
      <c r="B227" s="32">
        <v>15638</v>
      </c>
      <c r="C227" s="27" t="s">
        <v>35936</v>
      </c>
      <c r="D227" s="22" t="s">
        <v>116006</v>
      </c>
      <c r="E227" s="27" t="s">
        <v>95380</v>
      </c>
      <c r="F227" s="27">
        <v>1299</v>
      </c>
    </row>
    <row r="228" spans="1:6">
      <c r="A228" s="22">
        <v>227</v>
      </c>
      <c r="B228" s="32">
        <v>15650</v>
      </c>
      <c r="C228" s="22" t="s">
        <v>35936</v>
      </c>
      <c r="D228" s="22" t="s">
        <v>116009</v>
      </c>
      <c r="E228" s="27" t="s">
        <v>103545</v>
      </c>
      <c r="F228" s="27">
        <v>1699</v>
      </c>
    </row>
    <row r="229" spans="1:6">
      <c r="A229" s="22">
        <v>228</v>
      </c>
      <c r="B229" s="32">
        <v>11195</v>
      </c>
      <c r="C229" s="22" t="s">
        <v>35936</v>
      </c>
      <c r="D229" s="22" t="s">
        <v>115836</v>
      </c>
      <c r="E229" s="22" t="s">
        <v>95377</v>
      </c>
      <c r="F229" s="22">
        <v>1499</v>
      </c>
    </row>
    <row r="230" spans="1:6">
      <c r="A230" s="22">
        <v>229</v>
      </c>
      <c r="B230" s="32">
        <v>8139</v>
      </c>
      <c r="C230" s="27" t="s">
        <v>35936</v>
      </c>
      <c r="D230" s="22" t="s">
        <v>115794</v>
      </c>
      <c r="E230" s="27" t="s">
        <v>115</v>
      </c>
      <c r="F230" s="27">
        <v>1599</v>
      </c>
    </row>
    <row r="231" spans="1:6">
      <c r="A231" s="22">
        <v>230</v>
      </c>
      <c r="B231" s="33">
        <v>15647</v>
      </c>
      <c r="C231" s="27" t="s">
        <v>35936</v>
      </c>
      <c r="D231" s="22" t="s">
        <v>116008</v>
      </c>
      <c r="E231" s="27" t="s">
        <v>103546</v>
      </c>
      <c r="F231" s="27">
        <v>1799</v>
      </c>
    </row>
    <row r="232" spans="1:6">
      <c r="A232" s="22">
        <v>231</v>
      </c>
      <c r="B232" s="32">
        <v>13899</v>
      </c>
      <c r="C232" s="22" t="s">
        <v>35936</v>
      </c>
      <c r="D232" s="22" t="s">
        <v>115852</v>
      </c>
      <c r="E232" s="27" t="s">
        <v>103547</v>
      </c>
      <c r="F232" s="22">
        <v>1599</v>
      </c>
    </row>
    <row r="233" spans="1:6">
      <c r="A233" s="22">
        <v>232</v>
      </c>
      <c r="B233" s="32">
        <v>14217</v>
      </c>
      <c r="C233" s="27" t="s">
        <v>35936</v>
      </c>
      <c r="D233" s="22" t="s">
        <v>115860</v>
      </c>
      <c r="E233" s="27" t="s">
        <v>48177</v>
      </c>
      <c r="F233" s="22">
        <v>1699</v>
      </c>
    </row>
    <row r="234" spans="1:6">
      <c r="A234" s="22">
        <v>233</v>
      </c>
      <c r="B234" s="32">
        <v>15653</v>
      </c>
      <c r="C234" s="22" t="s">
        <v>35936</v>
      </c>
      <c r="D234" s="22" t="s">
        <v>116010</v>
      </c>
      <c r="E234" s="22" t="s">
        <v>95378</v>
      </c>
      <c r="F234" s="22">
        <v>1699</v>
      </c>
    </row>
    <row r="235" spans="1:6">
      <c r="A235" s="22">
        <v>234</v>
      </c>
      <c r="B235" s="33">
        <v>14749</v>
      </c>
      <c r="C235" s="27" t="s">
        <v>35936</v>
      </c>
      <c r="D235" s="22" t="s">
        <v>115873</v>
      </c>
      <c r="E235" s="27" t="s">
        <v>95379</v>
      </c>
      <c r="F235" s="27">
        <v>2499</v>
      </c>
    </row>
    <row r="236" spans="1:6">
      <c r="A236" s="22">
        <v>235</v>
      </c>
      <c r="B236" s="32">
        <v>6041</v>
      </c>
      <c r="C236" s="27" t="s">
        <v>35936</v>
      </c>
      <c r="D236" s="22" t="s">
        <v>115750</v>
      </c>
      <c r="E236" s="27" t="s">
        <v>116</v>
      </c>
      <c r="F236" s="27">
        <v>899</v>
      </c>
    </row>
    <row r="237" spans="1:6">
      <c r="A237" s="22">
        <v>236</v>
      </c>
      <c r="B237" s="33">
        <v>8548</v>
      </c>
      <c r="C237" s="27" t="s">
        <v>35936</v>
      </c>
      <c r="D237" s="22" t="s">
        <v>115802</v>
      </c>
      <c r="E237" s="27" t="s">
        <v>38978</v>
      </c>
      <c r="F237" s="27">
        <v>699</v>
      </c>
    </row>
    <row r="238" spans="1:6">
      <c r="A238" s="22">
        <v>237</v>
      </c>
      <c r="B238" s="32">
        <v>4980</v>
      </c>
      <c r="C238" s="22" t="s">
        <v>35936</v>
      </c>
      <c r="D238" s="22" t="s">
        <v>115743</v>
      </c>
      <c r="E238" s="22" t="s">
        <v>117</v>
      </c>
      <c r="F238" s="22">
        <v>999</v>
      </c>
    </row>
    <row r="239" spans="1:6">
      <c r="A239" s="22">
        <v>238</v>
      </c>
      <c r="B239" s="32">
        <v>7856</v>
      </c>
      <c r="C239" s="22" t="s">
        <v>104</v>
      </c>
      <c r="D239" s="22" t="s">
        <v>116083</v>
      </c>
      <c r="E239" s="22" t="s">
        <v>108</v>
      </c>
      <c r="F239" s="22">
        <v>1499</v>
      </c>
    </row>
    <row r="240" spans="1:6">
      <c r="A240" s="22">
        <v>239</v>
      </c>
      <c r="B240" s="33">
        <v>13339</v>
      </c>
      <c r="C240" s="27" t="s">
        <v>104</v>
      </c>
      <c r="D240" s="22" t="s">
        <v>116084</v>
      </c>
      <c r="E240" s="27" t="s">
        <v>95381</v>
      </c>
      <c r="F240" s="27">
        <v>1499</v>
      </c>
    </row>
    <row r="241" spans="1:6">
      <c r="A241" s="22">
        <v>240</v>
      </c>
      <c r="B241" s="32">
        <v>5900</v>
      </c>
      <c r="C241" s="22" t="s">
        <v>104</v>
      </c>
      <c r="D241" s="22" t="s">
        <v>116085</v>
      </c>
      <c r="E241" s="22" t="s">
        <v>105</v>
      </c>
      <c r="F241" s="22">
        <v>1999</v>
      </c>
    </row>
    <row r="242" spans="1:6">
      <c r="A242" s="22">
        <v>241</v>
      </c>
      <c r="B242" s="33">
        <v>13906</v>
      </c>
      <c r="C242" s="27" t="s">
        <v>104</v>
      </c>
      <c r="D242" s="22" t="s">
        <v>116086</v>
      </c>
      <c r="E242" s="27" t="s">
        <v>95382</v>
      </c>
      <c r="F242" s="27">
        <v>3499</v>
      </c>
    </row>
    <row r="243" spans="1:6">
      <c r="A243" s="22">
        <v>242</v>
      </c>
      <c r="B243" s="33">
        <v>14733</v>
      </c>
      <c r="C243" s="27" t="s">
        <v>104</v>
      </c>
      <c r="D243" s="22" t="s">
        <v>115872</v>
      </c>
      <c r="E243" s="27" t="s">
        <v>72335</v>
      </c>
      <c r="F243" s="27">
        <v>3299</v>
      </c>
    </row>
    <row r="244" spans="1:6">
      <c r="A244" s="22">
        <v>243</v>
      </c>
      <c r="B244" s="33">
        <v>11447</v>
      </c>
      <c r="C244" s="27" t="s">
        <v>35938</v>
      </c>
      <c r="D244" s="22" t="s">
        <v>115837</v>
      </c>
      <c r="E244" s="27" t="s">
        <v>103548</v>
      </c>
      <c r="F244" s="27">
        <v>1299</v>
      </c>
    </row>
    <row r="245" spans="1:6">
      <c r="A245" s="22">
        <v>244</v>
      </c>
      <c r="B245" s="32">
        <v>8878</v>
      </c>
      <c r="C245" s="27" t="s">
        <v>35938</v>
      </c>
      <c r="D245" s="22" t="s">
        <v>116087</v>
      </c>
      <c r="E245" s="27" t="s">
        <v>38989</v>
      </c>
      <c r="F245" s="27">
        <v>1299</v>
      </c>
    </row>
    <row r="246" spans="1:6">
      <c r="A246" s="22">
        <v>245</v>
      </c>
      <c r="B246" s="32">
        <v>9024</v>
      </c>
      <c r="C246" s="22" t="s">
        <v>35938</v>
      </c>
      <c r="D246" s="22" t="s">
        <v>115826</v>
      </c>
      <c r="E246" s="22" t="s">
        <v>38990</v>
      </c>
      <c r="F246" s="22">
        <v>699</v>
      </c>
    </row>
    <row r="247" spans="1:6">
      <c r="A247" s="22">
        <v>246</v>
      </c>
      <c r="B247" s="33">
        <v>14766</v>
      </c>
      <c r="C247" s="27" t="s">
        <v>35938</v>
      </c>
      <c r="D247" s="22" t="s">
        <v>115875</v>
      </c>
      <c r="E247" s="27" t="s">
        <v>81592</v>
      </c>
      <c r="F247" s="22">
        <v>1899</v>
      </c>
    </row>
    <row r="248" spans="1:6">
      <c r="A248" s="22">
        <v>247</v>
      </c>
      <c r="B248" s="32">
        <v>15276</v>
      </c>
      <c r="C248" s="22" t="s">
        <v>35938</v>
      </c>
      <c r="D248" s="22" t="s">
        <v>116088</v>
      </c>
      <c r="E248" s="27" t="s">
        <v>95383</v>
      </c>
      <c r="F248" s="22">
        <v>1199</v>
      </c>
    </row>
    <row r="249" spans="1:6">
      <c r="A249" s="22">
        <v>248</v>
      </c>
      <c r="B249" s="32">
        <v>14910</v>
      </c>
      <c r="C249" s="22" t="s">
        <v>35938</v>
      </c>
      <c r="D249" s="22" t="s">
        <v>115881</v>
      </c>
      <c r="E249" s="22" t="s">
        <v>95384</v>
      </c>
      <c r="F249" s="22">
        <v>1999</v>
      </c>
    </row>
    <row r="250" spans="1:6">
      <c r="A250" s="22">
        <v>249</v>
      </c>
      <c r="B250" s="33">
        <v>7948</v>
      </c>
      <c r="C250" s="27" t="s">
        <v>35938</v>
      </c>
      <c r="D250" s="22" t="s">
        <v>115787</v>
      </c>
      <c r="E250" s="27" t="s">
        <v>38991</v>
      </c>
      <c r="F250" s="27">
        <v>659</v>
      </c>
    </row>
    <row r="251" spans="1:6">
      <c r="A251" s="22">
        <v>250</v>
      </c>
      <c r="B251" s="32">
        <v>15985</v>
      </c>
      <c r="C251" s="22" t="s">
        <v>35938</v>
      </c>
      <c r="D251" s="22" t="s">
        <v>116089</v>
      </c>
      <c r="E251" s="22" t="s">
        <v>103549</v>
      </c>
      <c r="F251" s="22">
        <v>899</v>
      </c>
    </row>
    <row r="252" spans="1:6">
      <c r="A252" s="22">
        <v>251</v>
      </c>
      <c r="B252" s="33">
        <v>14336</v>
      </c>
      <c r="C252" s="27" t="s">
        <v>35938</v>
      </c>
      <c r="D252" s="22" t="s">
        <v>115865</v>
      </c>
      <c r="E252" s="27" t="s">
        <v>95385</v>
      </c>
      <c r="F252" s="27">
        <v>1399</v>
      </c>
    </row>
    <row r="253" spans="1:6">
      <c r="A253" s="22">
        <v>252</v>
      </c>
      <c r="B253" s="32">
        <v>8611</v>
      </c>
      <c r="C253" s="22" t="s">
        <v>35938</v>
      </c>
      <c r="D253" s="22" t="s">
        <v>116090</v>
      </c>
      <c r="E253" s="22" t="s">
        <v>128</v>
      </c>
      <c r="F253" s="22">
        <v>1499</v>
      </c>
    </row>
    <row r="254" spans="1:6">
      <c r="A254" s="22">
        <v>253</v>
      </c>
      <c r="B254" s="32">
        <v>14452</v>
      </c>
      <c r="C254" s="22" t="s">
        <v>35938</v>
      </c>
      <c r="D254" s="22" t="s">
        <v>115866</v>
      </c>
      <c r="E254" s="27" t="s">
        <v>61924</v>
      </c>
      <c r="F254" s="22">
        <v>999</v>
      </c>
    </row>
    <row r="255" spans="1:6">
      <c r="A255" s="22">
        <v>254</v>
      </c>
      <c r="B255" s="32">
        <v>8295</v>
      </c>
      <c r="C255" s="22" t="s">
        <v>35938</v>
      </c>
      <c r="D255" s="22" t="s">
        <v>115795</v>
      </c>
      <c r="E255" s="27" t="s">
        <v>95386</v>
      </c>
      <c r="F255" s="27">
        <v>1499</v>
      </c>
    </row>
    <row r="256" spans="1:6">
      <c r="A256" s="22">
        <v>255</v>
      </c>
      <c r="B256" s="32">
        <v>16638</v>
      </c>
      <c r="C256" s="22" t="s">
        <v>35938</v>
      </c>
      <c r="D256" s="22" t="s">
        <v>132780</v>
      </c>
      <c r="E256" s="22" t="s">
        <v>132726</v>
      </c>
      <c r="F256" s="22">
        <v>1199</v>
      </c>
    </row>
    <row r="257" spans="1:6">
      <c r="A257" s="22">
        <v>256</v>
      </c>
      <c r="B257" s="32">
        <v>14763</v>
      </c>
      <c r="C257" s="22" t="s">
        <v>35938</v>
      </c>
      <c r="D257" s="22" t="s">
        <v>115874</v>
      </c>
      <c r="E257" s="22" t="s">
        <v>81591</v>
      </c>
      <c r="F257" s="22">
        <v>1299</v>
      </c>
    </row>
    <row r="258" spans="1:6">
      <c r="A258" s="22">
        <v>257</v>
      </c>
      <c r="B258" s="32">
        <v>13313</v>
      </c>
      <c r="C258" s="22" t="s">
        <v>35938</v>
      </c>
      <c r="D258" s="22" t="s">
        <v>115848</v>
      </c>
      <c r="E258" s="22" t="s">
        <v>95387</v>
      </c>
      <c r="F258" s="22">
        <v>1499</v>
      </c>
    </row>
    <row r="259" spans="1:6">
      <c r="A259" s="22">
        <v>258</v>
      </c>
      <c r="B259" s="32">
        <v>13187</v>
      </c>
      <c r="C259" s="22" t="s">
        <v>35938</v>
      </c>
      <c r="D259" s="22" t="s">
        <v>115847</v>
      </c>
      <c r="E259" s="22" t="s">
        <v>48180</v>
      </c>
      <c r="F259" s="22">
        <v>999</v>
      </c>
    </row>
    <row r="260" spans="1:6">
      <c r="A260" s="22">
        <v>259</v>
      </c>
      <c r="B260" s="32">
        <v>13662</v>
      </c>
      <c r="C260" s="22" t="s">
        <v>35938</v>
      </c>
      <c r="D260" s="22" t="s">
        <v>115850</v>
      </c>
      <c r="E260" s="27" t="s">
        <v>61921</v>
      </c>
      <c r="F260" s="27">
        <v>2199</v>
      </c>
    </row>
    <row r="261" spans="1:6">
      <c r="A261" s="22">
        <v>260</v>
      </c>
      <c r="B261" s="32">
        <v>8379</v>
      </c>
      <c r="C261" s="22" t="s">
        <v>35938</v>
      </c>
      <c r="D261" s="22" t="s">
        <v>116091</v>
      </c>
      <c r="E261" s="22" t="s">
        <v>95388</v>
      </c>
      <c r="F261" s="22">
        <v>1499</v>
      </c>
    </row>
    <row r="262" spans="1:6">
      <c r="A262" s="22">
        <v>261</v>
      </c>
      <c r="B262" s="32">
        <v>7109</v>
      </c>
      <c r="C262" s="22" t="s">
        <v>35938</v>
      </c>
      <c r="D262" s="22" t="s">
        <v>115757</v>
      </c>
      <c r="E262" s="22" t="s">
        <v>95389</v>
      </c>
      <c r="F262" s="22">
        <v>799</v>
      </c>
    </row>
    <row r="263" spans="1:6">
      <c r="A263" s="22">
        <v>262</v>
      </c>
      <c r="B263" s="32">
        <v>5516</v>
      </c>
      <c r="C263" s="22" t="s">
        <v>35938</v>
      </c>
      <c r="D263" s="22" t="s">
        <v>115745</v>
      </c>
      <c r="E263" s="22" t="s">
        <v>129</v>
      </c>
      <c r="F263" s="22">
        <v>1099</v>
      </c>
    </row>
    <row r="264" spans="1:6">
      <c r="A264" s="22">
        <v>263</v>
      </c>
      <c r="B264" s="32">
        <v>6667</v>
      </c>
      <c r="C264" s="22" t="s">
        <v>35938</v>
      </c>
      <c r="D264" s="22" t="s">
        <v>115756</v>
      </c>
      <c r="E264" s="22" t="s">
        <v>61916</v>
      </c>
      <c r="F264" s="22">
        <v>899</v>
      </c>
    </row>
    <row r="265" spans="1:6">
      <c r="A265" s="22">
        <v>264</v>
      </c>
      <c r="B265" s="32">
        <v>15182</v>
      </c>
      <c r="C265" s="22" t="s">
        <v>116092</v>
      </c>
      <c r="D265" s="22" t="s">
        <v>115928</v>
      </c>
      <c r="E265" s="22" t="s">
        <v>115927</v>
      </c>
      <c r="F265" s="22">
        <v>799</v>
      </c>
    </row>
    <row r="266" spans="1:6">
      <c r="A266" s="22">
        <v>265</v>
      </c>
      <c r="B266" s="32">
        <v>17226</v>
      </c>
      <c r="C266" s="22" t="s">
        <v>116092</v>
      </c>
      <c r="D266" s="22" t="s">
        <v>132781</v>
      </c>
      <c r="E266" s="22" t="s">
        <v>132727</v>
      </c>
      <c r="F266" s="22">
        <v>999</v>
      </c>
    </row>
    <row r="267" spans="1:6">
      <c r="A267" s="22">
        <v>266</v>
      </c>
      <c r="B267" s="32">
        <v>15218</v>
      </c>
      <c r="C267" s="22" t="s">
        <v>116092</v>
      </c>
      <c r="D267" s="22" t="s">
        <v>115941</v>
      </c>
      <c r="E267" s="27" t="s">
        <v>115940</v>
      </c>
      <c r="F267" s="22">
        <v>849</v>
      </c>
    </row>
    <row r="268" spans="1:6">
      <c r="A268" s="22">
        <v>267</v>
      </c>
      <c r="B268" s="32">
        <v>15219</v>
      </c>
      <c r="C268" s="22" t="s">
        <v>116092</v>
      </c>
      <c r="D268" s="22" t="s">
        <v>115943</v>
      </c>
      <c r="E268" s="27" t="s">
        <v>115942</v>
      </c>
      <c r="F268" s="27">
        <v>1149</v>
      </c>
    </row>
    <row r="269" spans="1:6">
      <c r="A269" s="22">
        <v>268</v>
      </c>
      <c r="B269" s="32">
        <v>15077</v>
      </c>
      <c r="C269" s="22" t="s">
        <v>116092</v>
      </c>
      <c r="D269" s="22" t="s">
        <v>115896</v>
      </c>
      <c r="E269" s="22" t="s">
        <v>115895</v>
      </c>
      <c r="F269" s="22">
        <v>799</v>
      </c>
    </row>
    <row r="270" spans="1:6">
      <c r="A270" s="22">
        <v>269</v>
      </c>
      <c r="B270" s="32">
        <v>15082</v>
      </c>
      <c r="C270" s="22" t="s">
        <v>116092</v>
      </c>
      <c r="D270" s="22" t="s">
        <v>115898</v>
      </c>
      <c r="E270" s="22" t="s">
        <v>115897</v>
      </c>
      <c r="F270" s="22">
        <v>1099</v>
      </c>
    </row>
    <row r="271" spans="1:6">
      <c r="A271" s="22">
        <v>270</v>
      </c>
      <c r="B271" s="32">
        <v>15248</v>
      </c>
      <c r="C271" s="22" t="s">
        <v>116092</v>
      </c>
      <c r="D271" s="22" t="s">
        <v>115959</v>
      </c>
      <c r="E271" s="22" t="s">
        <v>115958</v>
      </c>
      <c r="F271" s="22">
        <v>799</v>
      </c>
    </row>
    <row r="272" spans="1:6">
      <c r="A272" s="22">
        <v>271</v>
      </c>
      <c r="B272" s="32">
        <v>15249</v>
      </c>
      <c r="C272" s="22" t="s">
        <v>116092</v>
      </c>
      <c r="D272" s="22" t="s">
        <v>115961</v>
      </c>
      <c r="E272" s="22" t="s">
        <v>115960</v>
      </c>
      <c r="F272" s="22">
        <v>1049</v>
      </c>
    </row>
    <row r="273" spans="1:6">
      <c r="A273" s="22">
        <v>272</v>
      </c>
      <c r="B273" s="32">
        <v>17168</v>
      </c>
      <c r="C273" s="22" t="s">
        <v>116092</v>
      </c>
      <c r="D273" s="22" t="s">
        <v>132782</v>
      </c>
      <c r="E273" s="27" t="s">
        <v>132728</v>
      </c>
      <c r="F273" s="27">
        <v>999</v>
      </c>
    </row>
    <row r="274" spans="1:6">
      <c r="A274" s="22">
        <v>273</v>
      </c>
      <c r="B274" s="32">
        <v>17171</v>
      </c>
      <c r="C274" s="22" t="s">
        <v>116092</v>
      </c>
      <c r="D274" s="22" t="s">
        <v>132783</v>
      </c>
      <c r="E274" s="22" t="s">
        <v>132729</v>
      </c>
      <c r="F274" s="22">
        <v>1199</v>
      </c>
    </row>
    <row r="275" spans="1:6">
      <c r="A275" s="22">
        <v>274</v>
      </c>
      <c r="B275" s="32">
        <v>15150</v>
      </c>
      <c r="C275" s="22" t="s">
        <v>116092</v>
      </c>
      <c r="D275" s="22" t="s">
        <v>115923</v>
      </c>
      <c r="E275" s="22" t="s">
        <v>115922</v>
      </c>
      <c r="F275" s="22">
        <v>949</v>
      </c>
    </row>
    <row r="276" spans="1:6">
      <c r="A276" s="22">
        <v>275</v>
      </c>
      <c r="B276" s="32">
        <v>15153</v>
      </c>
      <c r="C276" s="22" t="s">
        <v>116092</v>
      </c>
      <c r="D276" s="22" t="s">
        <v>115925</v>
      </c>
      <c r="E276" s="22" t="s">
        <v>115924</v>
      </c>
      <c r="F276" s="22">
        <v>1299</v>
      </c>
    </row>
    <row r="277" spans="1:6">
      <c r="A277" s="22">
        <v>276</v>
      </c>
      <c r="B277" s="32">
        <v>15132</v>
      </c>
      <c r="C277" s="22" t="s">
        <v>116092</v>
      </c>
      <c r="D277" s="22" t="s">
        <v>115911</v>
      </c>
      <c r="E277" s="22" t="s">
        <v>115910</v>
      </c>
      <c r="F277" s="22">
        <v>1299</v>
      </c>
    </row>
    <row r="278" spans="1:6">
      <c r="A278" s="22">
        <v>277</v>
      </c>
      <c r="B278" s="32">
        <v>15135</v>
      </c>
      <c r="C278" s="22" t="s">
        <v>116092</v>
      </c>
      <c r="D278" s="22" t="s">
        <v>115913</v>
      </c>
      <c r="E278" s="22" t="s">
        <v>115912</v>
      </c>
      <c r="F278" s="22">
        <v>1599</v>
      </c>
    </row>
    <row r="279" spans="1:6">
      <c r="A279" s="22">
        <v>278</v>
      </c>
      <c r="B279" s="32">
        <v>15065</v>
      </c>
      <c r="C279" s="22" t="s">
        <v>116092</v>
      </c>
      <c r="D279" s="22" t="s">
        <v>115890</v>
      </c>
      <c r="E279" s="22" t="s">
        <v>115889</v>
      </c>
      <c r="F279" s="22">
        <v>1149</v>
      </c>
    </row>
    <row r="280" spans="1:6">
      <c r="A280" s="22">
        <v>279</v>
      </c>
      <c r="B280" s="32">
        <v>15068</v>
      </c>
      <c r="C280" s="22" t="s">
        <v>116092</v>
      </c>
      <c r="D280" s="22" t="s">
        <v>115892</v>
      </c>
      <c r="E280" s="22" t="s">
        <v>115891</v>
      </c>
      <c r="F280" s="22">
        <v>1499</v>
      </c>
    </row>
    <row r="281" spans="1:6">
      <c r="A281" s="22">
        <v>280</v>
      </c>
      <c r="B281" s="32">
        <v>15141</v>
      </c>
      <c r="C281" s="22" t="s">
        <v>116092</v>
      </c>
      <c r="D281" s="22" t="s">
        <v>115917</v>
      </c>
      <c r="E281" s="22" t="s">
        <v>115916</v>
      </c>
      <c r="F281" s="22">
        <v>899</v>
      </c>
    </row>
    <row r="282" spans="1:6">
      <c r="A282" s="22">
        <v>281</v>
      </c>
      <c r="B282" s="32">
        <v>15144</v>
      </c>
      <c r="C282" s="22" t="s">
        <v>116092</v>
      </c>
      <c r="D282" s="22" t="s">
        <v>115919</v>
      </c>
      <c r="E282" s="22" t="s">
        <v>115918</v>
      </c>
      <c r="F282" s="22">
        <v>1099</v>
      </c>
    </row>
    <row r="283" spans="1:6">
      <c r="A283" s="22">
        <v>282</v>
      </c>
      <c r="B283" s="32">
        <v>15215</v>
      </c>
      <c r="C283" s="22" t="s">
        <v>116092</v>
      </c>
      <c r="D283" s="22" t="s">
        <v>115939</v>
      </c>
      <c r="E283" s="22" t="s">
        <v>115938</v>
      </c>
      <c r="F283" s="22">
        <v>649</v>
      </c>
    </row>
    <row r="284" spans="1:6">
      <c r="A284" s="22">
        <v>283</v>
      </c>
      <c r="B284" s="32">
        <v>15074</v>
      </c>
      <c r="C284" s="22" t="s">
        <v>116092</v>
      </c>
      <c r="D284" s="22" t="s">
        <v>115894</v>
      </c>
      <c r="E284" s="22" t="s">
        <v>115893</v>
      </c>
      <c r="F284" s="22">
        <v>599</v>
      </c>
    </row>
    <row r="285" spans="1:6">
      <c r="A285" s="22">
        <v>284</v>
      </c>
      <c r="B285" s="32">
        <v>15245</v>
      </c>
      <c r="C285" s="22" t="s">
        <v>116092</v>
      </c>
      <c r="D285" s="22" t="s">
        <v>115957</v>
      </c>
      <c r="E285" s="22" t="s">
        <v>115956</v>
      </c>
      <c r="F285" s="22">
        <v>599</v>
      </c>
    </row>
    <row r="286" spans="1:6">
      <c r="A286" s="22">
        <v>285</v>
      </c>
      <c r="B286" s="32">
        <v>15147</v>
      </c>
      <c r="C286" s="22" t="s">
        <v>116092</v>
      </c>
      <c r="D286" s="22" t="s">
        <v>115921</v>
      </c>
      <c r="E286" s="22" t="s">
        <v>115920</v>
      </c>
      <c r="F286" s="22">
        <v>699</v>
      </c>
    </row>
    <row r="287" spans="1:6">
      <c r="A287" s="22">
        <v>286</v>
      </c>
      <c r="B287" s="32">
        <v>15129</v>
      </c>
      <c r="C287" s="22" t="s">
        <v>116092</v>
      </c>
      <c r="D287" s="22" t="s">
        <v>115909</v>
      </c>
      <c r="E287" s="22" t="s">
        <v>115908</v>
      </c>
      <c r="F287" s="22">
        <v>949</v>
      </c>
    </row>
    <row r="288" spans="1:6">
      <c r="A288" s="22">
        <v>287</v>
      </c>
      <c r="B288" s="32">
        <v>15064</v>
      </c>
      <c r="C288" s="22" t="s">
        <v>116092</v>
      </c>
      <c r="D288" s="22" t="s">
        <v>115888</v>
      </c>
      <c r="E288" s="22" t="s">
        <v>115887</v>
      </c>
      <c r="F288" s="22">
        <v>949</v>
      </c>
    </row>
    <row r="289" spans="1:6">
      <c r="A289" s="22">
        <v>288</v>
      </c>
      <c r="B289" s="32">
        <v>15138</v>
      </c>
      <c r="C289" s="22" t="s">
        <v>116092</v>
      </c>
      <c r="D289" s="22" t="s">
        <v>115915</v>
      </c>
      <c r="E289" s="22" t="s">
        <v>115914</v>
      </c>
      <c r="F289" s="22">
        <v>699</v>
      </c>
    </row>
    <row r="290" spans="1:6">
      <c r="A290" s="22">
        <v>289</v>
      </c>
      <c r="B290" s="32">
        <v>15298</v>
      </c>
      <c r="C290" s="22" t="s">
        <v>116092</v>
      </c>
      <c r="D290" s="22" t="s">
        <v>115980</v>
      </c>
      <c r="E290" s="22" t="s">
        <v>115979</v>
      </c>
      <c r="F290" s="22">
        <v>999</v>
      </c>
    </row>
    <row r="291" spans="1:6">
      <c r="A291" s="22">
        <v>290</v>
      </c>
      <c r="B291" s="32">
        <v>15213</v>
      </c>
      <c r="C291" s="22" t="s">
        <v>116092</v>
      </c>
      <c r="D291" s="22" t="s">
        <v>115935</v>
      </c>
      <c r="E291" s="22" t="s">
        <v>115934</v>
      </c>
      <c r="F291" s="22">
        <v>999</v>
      </c>
    </row>
    <row r="292" spans="1:6">
      <c r="A292" s="22">
        <v>291</v>
      </c>
      <c r="B292" s="32">
        <v>15214</v>
      </c>
      <c r="C292" s="22" t="s">
        <v>116092</v>
      </c>
      <c r="D292" s="22" t="s">
        <v>115937</v>
      </c>
      <c r="E292" s="22" t="s">
        <v>115936</v>
      </c>
      <c r="F292" s="22">
        <v>1049</v>
      </c>
    </row>
    <row r="293" spans="1:6">
      <c r="A293" s="22">
        <v>292</v>
      </c>
      <c r="B293" s="32">
        <v>16056</v>
      </c>
      <c r="C293" s="22" t="s">
        <v>116092</v>
      </c>
      <c r="D293" s="22" t="s">
        <v>116025</v>
      </c>
      <c r="E293" s="22" t="s">
        <v>116024</v>
      </c>
      <c r="F293" s="22">
        <v>2399</v>
      </c>
    </row>
    <row r="294" spans="1:6">
      <c r="A294" s="22">
        <v>293</v>
      </c>
      <c r="B294" s="32">
        <v>15438</v>
      </c>
      <c r="C294" s="22" t="s">
        <v>116092</v>
      </c>
      <c r="D294" s="22" t="s">
        <v>115990</v>
      </c>
      <c r="E294" s="22" t="s">
        <v>115989</v>
      </c>
      <c r="F294" s="22">
        <v>499</v>
      </c>
    </row>
    <row r="295" spans="1:6">
      <c r="A295" s="22">
        <v>294</v>
      </c>
      <c r="B295" s="32">
        <v>15450</v>
      </c>
      <c r="C295" s="22" t="s">
        <v>116092</v>
      </c>
      <c r="D295" s="22" t="s">
        <v>115998</v>
      </c>
      <c r="E295" s="22" t="s">
        <v>115997</v>
      </c>
      <c r="F295" s="27">
        <v>599</v>
      </c>
    </row>
    <row r="296" spans="1:6">
      <c r="A296" s="22">
        <v>295</v>
      </c>
      <c r="B296" s="32">
        <v>15224</v>
      </c>
      <c r="C296" s="22" t="s">
        <v>116092</v>
      </c>
      <c r="D296" s="22" t="s">
        <v>115945</v>
      </c>
      <c r="E296" s="22" t="s">
        <v>115944</v>
      </c>
      <c r="F296" s="27">
        <v>499</v>
      </c>
    </row>
    <row r="297" spans="1:6">
      <c r="A297" s="22">
        <v>296</v>
      </c>
      <c r="B297" s="32">
        <v>15227</v>
      </c>
      <c r="C297" s="22" t="s">
        <v>116092</v>
      </c>
      <c r="D297" s="22" t="s">
        <v>115947</v>
      </c>
      <c r="E297" s="22" t="s">
        <v>115946</v>
      </c>
      <c r="F297" s="22">
        <v>549</v>
      </c>
    </row>
    <row r="298" spans="1:6">
      <c r="A298" s="22">
        <v>297</v>
      </c>
      <c r="B298" s="32">
        <v>15230</v>
      </c>
      <c r="C298" s="22" t="s">
        <v>116092</v>
      </c>
      <c r="D298" s="22" t="s">
        <v>115949</v>
      </c>
      <c r="E298" s="22" t="s">
        <v>115948</v>
      </c>
      <c r="F298" s="27">
        <v>649</v>
      </c>
    </row>
    <row r="299" spans="1:6">
      <c r="A299" s="22">
        <v>298</v>
      </c>
      <c r="B299" s="32">
        <v>15233</v>
      </c>
      <c r="C299" s="22" t="s">
        <v>116092</v>
      </c>
      <c r="D299" s="22" t="s">
        <v>115951</v>
      </c>
      <c r="E299" s="27" t="s">
        <v>115950</v>
      </c>
      <c r="F299" s="22">
        <v>749</v>
      </c>
    </row>
    <row r="300" spans="1:6">
      <c r="A300" s="22">
        <v>299</v>
      </c>
      <c r="B300" s="33">
        <v>7936</v>
      </c>
      <c r="C300" s="27" t="s">
        <v>116092</v>
      </c>
      <c r="D300" s="22" t="s">
        <v>115780</v>
      </c>
      <c r="E300" s="27" t="s">
        <v>115779</v>
      </c>
      <c r="F300" s="27">
        <v>399</v>
      </c>
    </row>
    <row r="301" spans="1:6">
      <c r="A301" s="22">
        <v>300</v>
      </c>
      <c r="B301" s="32">
        <v>7937</v>
      </c>
      <c r="C301" s="22" t="s">
        <v>116092</v>
      </c>
      <c r="D301" s="22" t="s">
        <v>115782</v>
      </c>
      <c r="E301" s="22" t="s">
        <v>115781</v>
      </c>
      <c r="F301" s="22">
        <v>479</v>
      </c>
    </row>
    <row r="302" spans="1:6">
      <c r="A302" s="22">
        <v>301</v>
      </c>
      <c r="B302" s="32">
        <v>7938</v>
      </c>
      <c r="C302" s="22" t="s">
        <v>116092</v>
      </c>
      <c r="D302" s="22" t="s">
        <v>115784</v>
      </c>
      <c r="E302" s="22" t="s">
        <v>115783</v>
      </c>
      <c r="F302" s="22">
        <v>539</v>
      </c>
    </row>
    <row r="303" spans="1:6">
      <c r="A303" s="22">
        <v>302</v>
      </c>
      <c r="B303" s="32">
        <v>7939</v>
      </c>
      <c r="C303" s="22" t="s">
        <v>116092</v>
      </c>
      <c r="D303" s="22" t="s">
        <v>115786</v>
      </c>
      <c r="E303" s="22" t="s">
        <v>115785</v>
      </c>
      <c r="F303" s="22">
        <v>599</v>
      </c>
    </row>
    <row r="304" spans="1:6">
      <c r="A304" s="22">
        <v>303</v>
      </c>
      <c r="B304" s="32">
        <v>15085</v>
      </c>
      <c r="C304" s="22" t="s">
        <v>116092</v>
      </c>
      <c r="D304" s="22" t="s">
        <v>115900</v>
      </c>
      <c r="E304" s="22" t="s">
        <v>115899</v>
      </c>
      <c r="F304" s="22">
        <v>499</v>
      </c>
    </row>
    <row r="305" spans="1:6">
      <c r="A305" s="22">
        <v>304</v>
      </c>
      <c r="B305" s="32">
        <v>15088</v>
      </c>
      <c r="C305" s="22" t="s">
        <v>116092</v>
      </c>
      <c r="D305" s="22" t="s">
        <v>115902</v>
      </c>
      <c r="E305" s="22" t="s">
        <v>115901</v>
      </c>
      <c r="F305" s="22">
        <v>599</v>
      </c>
    </row>
    <row r="306" spans="1:6">
      <c r="A306" s="22">
        <v>305</v>
      </c>
      <c r="B306" s="32">
        <v>15091</v>
      </c>
      <c r="C306" s="22" t="s">
        <v>116092</v>
      </c>
      <c r="D306" s="22" t="s">
        <v>115904</v>
      </c>
      <c r="E306" s="22" t="s">
        <v>115903</v>
      </c>
      <c r="F306" s="22">
        <v>649</v>
      </c>
    </row>
    <row r="307" spans="1:6">
      <c r="A307" s="22">
        <v>306</v>
      </c>
      <c r="B307" s="33">
        <v>15094</v>
      </c>
      <c r="C307" s="27" t="s">
        <v>116092</v>
      </c>
      <c r="D307" s="22" t="s">
        <v>115906</v>
      </c>
      <c r="E307" s="27" t="s">
        <v>115905</v>
      </c>
      <c r="F307" s="27">
        <v>799</v>
      </c>
    </row>
    <row r="308" spans="1:6">
      <c r="A308" s="22">
        <v>307</v>
      </c>
      <c r="B308" s="33">
        <v>15252</v>
      </c>
      <c r="C308" s="27" t="s">
        <v>116092</v>
      </c>
      <c r="D308" s="22" t="s">
        <v>115963</v>
      </c>
      <c r="E308" s="27" t="s">
        <v>115962</v>
      </c>
      <c r="F308" s="27">
        <v>449</v>
      </c>
    </row>
    <row r="309" spans="1:6">
      <c r="A309" s="22">
        <v>308</v>
      </c>
      <c r="B309" s="33">
        <v>15255</v>
      </c>
      <c r="C309" s="27" t="s">
        <v>116092</v>
      </c>
      <c r="D309" s="22" t="s">
        <v>115965</v>
      </c>
      <c r="E309" s="27" t="s">
        <v>115964</v>
      </c>
      <c r="F309" s="27">
        <v>599</v>
      </c>
    </row>
    <row r="310" spans="1:6">
      <c r="A310" s="22">
        <v>309</v>
      </c>
      <c r="B310" s="33">
        <v>15258</v>
      </c>
      <c r="C310" s="27" t="s">
        <v>116092</v>
      </c>
      <c r="D310" s="22" t="s">
        <v>115967</v>
      </c>
      <c r="E310" s="27" t="s">
        <v>115966</v>
      </c>
      <c r="F310" s="27">
        <v>649</v>
      </c>
    </row>
    <row r="311" spans="1:6">
      <c r="A311" s="22">
        <v>310</v>
      </c>
      <c r="B311" s="32">
        <v>15261</v>
      </c>
      <c r="C311" s="22" t="s">
        <v>116092</v>
      </c>
      <c r="D311" s="22" t="s">
        <v>115969</v>
      </c>
      <c r="E311" s="22" t="s">
        <v>115968</v>
      </c>
      <c r="F311" s="22">
        <v>699</v>
      </c>
    </row>
    <row r="312" spans="1:6">
      <c r="A312" s="22">
        <v>311</v>
      </c>
      <c r="B312" s="32">
        <v>16227</v>
      </c>
      <c r="C312" s="22" t="s">
        <v>116092</v>
      </c>
      <c r="D312" s="22" t="s">
        <v>132784</v>
      </c>
      <c r="E312" s="22" t="s">
        <v>132730</v>
      </c>
      <c r="F312" s="22">
        <v>899</v>
      </c>
    </row>
    <row r="313" spans="1:6">
      <c r="A313" s="22">
        <v>312</v>
      </c>
      <c r="B313" s="33">
        <v>16230</v>
      </c>
      <c r="C313" s="27" t="s">
        <v>116092</v>
      </c>
      <c r="D313" s="22" t="s">
        <v>132785</v>
      </c>
      <c r="E313" s="27" t="s">
        <v>132731</v>
      </c>
      <c r="F313" s="27">
        <v>999</v>
      </c>
    </row>
    <row r="314" spans="1:6">
      <c r="A314" s="22">
        <v>313</v>
      </c>
      <c r="B314" s="33">
        <v>16233</v>
      </c>
      <c r="C314" s="27" t="s">
        <v>116092</v>
      </c>
      <c r="D314" s="22" t="s">
        <v>132786</v>
      </c>
      <c r="E314" s="27" t="s">
        <v>132732</v>
      </c>
      <c r="F314" s="27">
        <v>1099</v>
      </c>
    </row>
    <row r="315" spans="1:6">
      <c r="A315" s="22">
        <v>314</v>
      </c>
      <c r="B315" s="32">
        <v>7915</v>
      </c>
      <c r="C315" s="22" t="s">
        <v>116092</v>
      </c>
      <c r="D315" s="22" t="s">
        <v>115771</v>
      </c>
      <c r="E315" s="22" t="s">
        <v>115770</v>
      </c>
      <c r="F315" s="22">
        <v>399</v>
      </c>
    </row>
    <row r="316" spans="1:6">
      <c r="A316" s="22">
        <v>315</v>
      </c>
      <c r="B316" s="32">
        <v>7916</v>
      </c>
      <c r="C316" s="27" t="s">
        <v>116092</v>
      </c>
      <c r="D316" s="22" t="s">
        <v>115773</v>
      </c>
      <c r="E316" s="27" t="s">
        <v>115772</v>
      </c>
      <c r="F316" s="27">
        <v>479</v>
      </c>
    </row>
    <row r="317" spans="1:6">
      <c r="A317" s="22">
        <v>316</v>
      </c>
      <c r="B317" s="32">
        <v>7917</v>
      </c>
      <c r="C317" s="22" t="s">
        <v>116092</v>
      </c>
      <c r="D317" s="22" t="s">
        <v>115775</v>
      </c>
      <c r="E317" s="22" t="s">
        <v>115774</v>
      </c>
      <c r="F317" s="22">
        <v>539</v>
      </c>
    </row>
    <row r="318" spans="1:6">
      <c r="A318" s="22">
        <v>317</v>
      </c>
      <c r="B318" s="33">
        <v>7918</v>
      </c>
      <c r="C318" s="27" t="s">
        <v>116092</v>
      </c>
      <c r="D318" s="22" t="s">
        <v>115777</v>
      </c>
      <c r="E318" s="27" t="s">
        <v>115776</v>
      </c>
      <c r="F318" s="27">
        <v>599</v>
      </c>
    </row>
    <row r="319" spans="1:6">
      <c r="A319" s="22">
        <v>318</v>
      </c>
      <c r="B319" s="32">
        <v>15239</v>
      </c>
      <c r="C319" s="22" t="s">
        <v>116092</v>
      </c>
      <c r="D319" s="22" t="s">
        <v>115953</v>
      </c>
      <c r="E319" s="27" t="s">
        <v>115952</v>
      </c>
      <c r="F319" s="27">
        <v>549</v>
      </c>
    </row>
    <row r="320" spans="1:6">
      <c r="A320" s="22">
        <v>319</v>
      </c>
      <c r="B320" s="33">
        <v>15267</v>
      </c>
      <c r="C320" s="27" t="s">
        <v>116092</v>
      </c>
      <c r="D320" s="22" t="s">
        <v>115973</v>
      </c>
      <c r="E320" s="27" t="s">
        <v>115972</v>
      </c>
      <c r="F320" s="27">
        <v>549</v>
      </c>
    </row>
    <row r="321" spans="1:6">
      <c r="A321" s="22">
        <v>320</v>
      </c>
      <c r="B321" s="32">
        <v>15242</v>
      </c>
      <c r="C321" s="22" t="s">
        <v>116092</v>
      </c>
      <c r="D321" s="22" t="s">
        <v>115955</v>
      </c>
      <c r="E321" s="22" t="s">
        <v>115954</v>
      </c>
      <c r="F321" s="22">
        <v>899</v>
      </c>
    </row>
    <row r="322" spans="1:6">
      <c r="A322" s="22">
        <v>321</v>
      </c>
      <c r="B322" s="32">
        <v>17222</v>
      </c>
      <c r="C322" s="22" t="s">
        <v>116092</v>
      </c>
      <c r="D322" s="22" t="s">
        <v>132787</v>
      </c>
      <c r="E322" s="22" t="s">
        <v>132733</v>
      </c>
      <c r="F322" s="22">
        <v>999</v>
      </c>
    </row>
    <row r="323" spans="1:6">
      <c r="A323" s="22">
        <v>322</v>
      </c>
      <c r="B323" s="33">
        <v>15264</v>
      </c>
      <c r="C323" s="27" t="s">
        <v>116092</v>
      </c>
      <c r="D323" s="22" t="s">
        <v>115971</v>
      </c>
      <c r="E323" s="27" t="s">
        <v>115970</v>
      </c>
      <c r="F323" s="27">
        <v>749</v>
      </c>
    </row>
    <row r="324" spans="1:6">
      <c r="A324" s="22">
        <v>323</v>
      </c>
      <c r="B324" s="32">
        <v>15279</v>
      </c>
      <c r="C324" s="22" t="s">
        <v>116092</v>
      </c>
      <c r="D324" s="22" t="s">
        <v>115977</v>
      </c>
      <c r="E324" s="22" t="s">
        <v>115976</v>
      </c>
      <c r="F324" s="22">
        <v>1099</v>
      </c>
    </row>
    <row r="325" spans="1:6">
      <c r="A325" s="22">
        <v>324</v>
      </c>
      <c r="B325" s="33">
        <v>15207</v>
      </c>
      <c r="C325" s="22" t="s">
        <v>116092</v>
      </c>
      <c r="D325" s="22" t="s">
        <v>115931</v>
      </c>
      <c r="E325" s="27" t="s">
        <v>115930</v>
      </c>
      <c r="F325" s="27">
        <v>449</v>
      </c>
    </row>
    <row r="326" spans="1:6">
      <c r="A326" s="22">
        <v>325</v>
      </c>
      <c r="B326" s="32">
        <v>15210</v>
      </c>
      <c r="C326" s="22" t="s">
        <v>116092</v>
      </c>
      <c r="D326" s="22" t="s">
        <v>115933</v>
      </c>
      <c r="E326" s="27" t="s">
        <v>115932</v>
      </c>
      <c r="F326" s="27">
        <v>449</v>
      </c>
    </row>
    <row r="327" spans="1:6">
      <c r="A327" s="22">
        <v>326</v>
      </c>
      <c r="B327" s="32">
        <v>15432</v>
      </c>
      <c r="C327" s="22" t="s">
        <v>116092</v>
      </c>
      <c r="D327" s="22" t="s">
        <v>115986</v>
      </c>
      <c r="E327" s="22" t="s">
        <v>115985</v>
      </c>
      <c r="F327" s="22">
        <v>249</v>
      </c>
    </row>
    <row r="328" spans="1:6">
      <c r="A328" s="22">
        <v>327</v>
      </c>
      <c r="B328" s="33">
        <v>15429</v>
      </c>
      <c r="C328" s="27" t="s">
        <v>116092</v>
      </c>
      <c r="D328" s="27" t="s">
        <v>115984</v>
      </c>
      <c r="E328" s="27" t="s">
        <v>115983</v>
      </c>
      <c r="F328" s="27">
        <v>249</v>
      </c>
    </row>
    <row r="329" spans="1:6">
      <c r="A329" s="22">
        <v>328</v>
      </c>
      <c r="B329" s="32">
        <v>15435</v>
      </c>
      <c r="C329" s="22" t="s">
        <v>116092</v>
      </c>
      <c r="D329" s="22" t="s">
        <v>115988</v>
      </c>
      <c r="E329" s="22" t="s">
        <v>115987</v>
      </c>
      <c r="F329" s="22">
        <v>299</v>
      </c>
    </row>
    <row r="330" spans="1:6">
      <c r="A330" s="22">
        <v>329</v>
      </c>
      <c r="B330" s="33">
        <v>15444</v>
      </c>
      <c r="C330" s="27" t="s">
        <v>116092</v>
      </c>
      <c r="D330" s="22" t="s">
        <v>115994</v>
      </c>
      <c r="E330" s="27" t="s">
        <v>115993</v>
      </c>
      <c r="F330" s="27">
        <v>299</v>
      </c>
    </row>
    <row r="331" spans="1:6">
      <c r="A331" s="22">
        <v>330</v>
      </c>
      <c r="B331" s="33">
        <v>15441</v>
      </c>
      <c r="C331" s="27" t="s">
        <v>116092</v>
      </c>
      <c r="D331" s="22" t="s">
        <v>115992</v>
      </c>
      <c r="E331" s="27" t="s">
        <v>115991</v>
      </c>
      <c r="F331" s="27">
        <v>299</v>
      </c>
    </row>
    <row r="332" spans="1:6">
      <c r="A332" s="22">
        <v>331</v>
      </c>
      <c r="B332" s="33">
        <v>15447</v>
      </c>
      <c r="C332" s="27" t="s">
        <v>116092</v>
      </c>
      <c r="D332" s="22" t="s">
        <v>115996</v>
      </c>
      <c r="E332" s="27" t="s">
        <v>115995</v>
      </c>
      <c r="F332" s="27">
        <v>349</v>
      </c>
    </row>
    <row r="333" spans="1:6">
      <c r="A333" s="22">
        <v>332</v>
      </c>
      <c r="B333" s="33">
        <v>16180</v>
      </c>
      <c r="C333" s="27" t="s">
        <v>116092</v>
      </c>
      <c r="D333" s="27" t="s">
        <v>116029</v>
      </c>
      <c r="E333" s="27" t="s">
        <v>116028</v>
      </c>
      <c r="F333" s="27">
        <v>449</v>
      </c>
    </row>
    <row r="334" spans="1:6">
      <c r="A334" s="22">
        <v>333</v>
      </c>
      <c r="B334" s="32">
        <v>16183</v>
      </c>
      <c r="C334" s="27" t="s">
        <v>116092</v>
      </c>
      <c r="D334" s="22" t="s">
        <v>116031</v>
      </c>
      <c r="E334" s="27" t="s">
        <v>116030</v>
      </c>
      <c r="F334" s="27">
        <v>449</v>
      </c>
    </row>
    <row r="335" spans="1:6">
      <c r="A335" s="22">
        <v>334</v>
      </c>
      <c r="B335" s="32">
        <v>12892</v>
      </c>
      <c r="C335" s="27" t="s">
        <v>116092</v>
      </c>
      <c r="D335" s="22" t="s">
        <v>115846</v>
      </c>
      <c r="E335" s="27" t="s">
        <v>115845</v>
      </c>
      <c r="F335" s="27">
        <v>499</v>
      </c>
    </row>
    <row r="336" spans="1:6">
      <c r="A336" s="22">
        <v>335</v>
      </c>
      <c r="B336" s="32">
        <v>16234</v>
      </c>
      <c r="C336" s="22" t="s">
        <v>116092</v>
      </c>
      <c r="D336" s="22" t="s">
        <v>116033</v>
      </c>
      <c r="E336" s="22" t="s">
        <v>116032</v>
      </c>
      <c r="F336" s="22">
        <v>399</v>
      </c>
    </row>
    <row r="337" spans="1:6">
      <c r="A337" s="22">
        <v>336</v>
      </c>
      <c r="B337" s="33">
        <v>16237</v>
      </c>
      <c r="C337" s="27" t="s">
        <v>116092</v>
      </c>
      <c r="D337" s="22" t="s">
        <v>116035</v>
      </c>
      <c r="E337" s="27" t="s">
        <v>116034</v>
      </c>
      <c r="F337" s="27">
        <v>399</v>
      </c>
    </row>
    <row r="338" spans="1:6">
      <c r="A338" s="22">
        <v>337</v>
      </c>
      <c r="B338" s="32">
        <v>14798</v>
      </c>
      <c r="C338" s="22" t="s">
        <v>116092</v>
      </c>
      <c r="D338" s="22" t="s">
        <v>115877</v>
      </c>
      <c r="E338" s="22" t="s">
        <v>115876</v>
      </c>
      <c r="F338" s="22">
        <v>1299</v>
      </c>
    </row>
    <row r="339" spans="1:6">
      <c r="A339" s="22">
        <v>338</v>
      </c>
      <c r="B339" s="33">
        <v>15700</v>
      </c>
      <c r="C339" s="27" t="s">
        <v>116092</v>
      </c>
      <c r="D339" s="22" t="s">
        <v>116012</v>
      </c>
      <c r="E339" s="27" t="s">
        <v>116011</v>
      </c>
      <c r="F339" s="27">
        <v>1349</v>
      </c>
    </row>
    <row r="340" spans="1:6">
      <c r="A340" s="22">
        <v>339</v>
      </c>
      <c r="B340" s="33">
        <v>15270</v>
      </c>
      <c r="C340" s="27" t="s">
        <v>116092</v>
      </c>
      <c r="D340" s="22" t="s">
        <v>115975</v>
      </c>
      <c r="E340" s="27" t="s">
        <v>115974</v>
      </c>
      <c r="F340" s="27">
        <v>899</v>
      </c>
    </row>
    <row r="341" spans="1:6">
      <c r="F341" s="27"/>
    </row>
    <row r="342" spans="1:6">
      <c r="F342" s="27"/>
    </row>
    <row r="343" spans="1:6">
      <c r="F343" s="27"/>
    </row>
    <row r="344" spans="1:6">
      <c r="F344" s="27"/>
    </row>
    <row r="345" spans="1:6">
      <c r="F345" s="27"/>
    </row>
    <row r="346" spans="1:6">
      <c r="F346" s="27"/>
    </row>
    <row r="347" spans="1:6">
      <c r="F347" s="27"/>
    </row>
    <row r="348" spans="1:6">
      <c r="F348" s="27"/>
    </row>
    <row r="349" spans="1:6">
      <c r="F349" s="27"/>
    </row>
    <row r="350" spans="1:6">
      <c r="F350" s="27"/>
    </row>
    <row r="351" spans="1:6">
      <c r="F351" s="27"/>
    </row>
    <row r="352" spans="1:6">
      <c r="F352" s="27"/>
    </row>
    <row r="353" spans="6:6">
      <c r="F353" s="27"/>
    </row>
    <row r="354" spans="6:6">
      <c r="F354" s="27"/>
    </row>
    <row r="355" spans="6:6">
      <c r="F355" s="27"/>
    </row>
    <row r="356" spans="6:6">
      <c r="F356" s="27"/>
    </row>
    <row r="357" spans="6:6">
      <c r="F357" s="27"/>
    </row>
  </sheetData>
  <sortState ref="A2:I362">
    <sortCondition ref="C2:C362"/>
    <sortCondition ref="E2:E362"/>
    <sortCondition ref="F2:F362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B141"/>
  <sheetViews>
    <sheetView workbookViewId="0">
      <selection activeCell="B14" sqref="B14"/>
    </sheetView>
  </sheetViews>
  <sheetFormatPr defaultColWidth="9.19921875" defaultRowHeight="14.25"/>
  <cols>
    <col min="1" max="1" width="16.59765625" style="1" bestFit="1" customWidth="1"/>
    <col min="2" max="2" width="17.59765625" style="1" bestFit="1" customWidth="1"/>
    <col min="3" max="16384" width="9.19921875" style="1"/>
  </cols>
  <sheetData>
    <row r="1" spans="1:2">
      <c r="A1" s="3" t="s">
        <v>2</v>
      </c>
      <c r="B1" s="3" t="s">
        <v>3</v>
      </c>
    </row>
    <row r="2" spans="1:2">
      <c r="A2" t="s">
        <v>108157</v>
      </c>
      <c r="B2" t="s">
        <v>108158</v>
      </c>
    </row>
    <row r="3" spans="1:2">
      <c r="A3" t="s">
        <v>108159</v>
      </c>
      <c r="B3" t="s">
        <v>108163</v>
      </c>
    </row>
    <row r="4" spans="1:2">
      <c r="A4" t="s">
        <v>108160</v>
      </c>
      <c r="B4" t="s">
        <v>108164</v>
      </c>
    </row>
    <row r="5" spans="1:2">
      <c r="A5" t="s">
        <v>108161</v>
      </c>
      <c r="B5" t="s">
        <v>108165</v>
      </c>
    </row>
    <row r="6" spans="1:2">
      <c r="A6" t="s">
        <v>108162</v>
      </c>
      <c r="B6" t="s">
        <v>108166</v>
      </c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B882"/>
  <sheetViews>
    <sheetView workbookViewId="0">
      <selection activeCell="G16" sqref="G16"/>
    </sheetView>
  </sheetViews>
  <sheetFormatPr defaultRowHeight="14.25"/>
  <cols>
    <col min="1" max="1" width="19.59765625" style="7" customWidth="1"/>
    <col min="2" max="2" width="25.19921875" bestFit="1" customWidth="1"/>
  </cols>
  <sheetData>
    <row r="1" spans="1:2">
      <c r="A1" s="3" t="s">
        <v>4</v>
      </c>
      <c r="B1" s="3" t="s">
        <v>5</v>
      </c>
    </row>
    <row r="2" spans="1:2">
      <c r="A2" t="s">
        <v>108157</v>
      </c>
      <c r="B2" t="s">
        <v>108167</v>
      </c>
    </row>
    <row r="3" spans="1:2">
      <c r="A3" t="s">
        <v>108157</v>
      </c>
      <c r="B3" t="s">
        <v>108169</v>
      </c>
    </row>
    <row r="4" spans="1:2">
      <c r="A4" t="s">
        <v>108157</v>
      </c>
      <c r="B4" t="s">
        <v>108170</v>
      </c>
    </row>
    <row r="5" spans="1:2">
      <c r="A5" t="s">
        <v>108157</v>
      </c>
      <c r="B5" t="s">
        <v>108174</v>
      </c>
    </row>
    <row r="6" spans="1:2">
      <c r="A6" t="s">
        <v>108157</v>
      </c>
      <c r="B6" t="s">
        <v>108171</v>
      </c>
    </row>
    <row r="7" spans="1:2">
      <c r="A7" t="s">
        <v>108157</v>
      </c>
      <c r="B7" t="s">
        <v>128568</v>
      </c>
    </row>
    <row r="8" spans="1:2">
      <c r="A8" t="s">
        <v>108159</v>
      </c>
      <c r="B8" t="s">
        <v>108167</v>
      </c>
    </row>
    <row r="9" spans="1:2">
      <c r="A9" t="s">
        <v>108159</v>
      </c>
      <c r="B9" t="s">
        <v>108169</v>
      </c>
    </row>
    <row r="10" spans="1:2">
      <c r="A10" t="s">
        <v>108159</v>
      </c>
      <c r="B10" t="s">
        <v>108170</v>
      </c>
    </row>
    <row r="11" spans="1:2">
      <c r="A11" t="s">
        <v>108159</v>
      </c>
      <c r="B11" t="s">
        <v>108174</v>
      </c>
    </row>
    <row r="12" spans="1:2">
      <c r="A12" t="s">
        <v>108159</v>
      </c>
      <c r="B12" t="s">
        <v>108171</v>
      </c>
    </row>
    <row r="13" spans="1:2">
      <c r="A13" t="s">
        <v>108159</v>
      </c>
      <c r="B13" t="s">
        <v>128568</v>
      </c>
    </row>
    <row r="14" spans="1:2">
      <c r="A14" t="s">
        <v>108160</v>
      </c>
      <c r="B14" t="s">
        <v>108167</v>
      </c>
    </row>
    <row r="15" spans="1:2">
      <c r="A15" t="s">
        <v>108160</v>
      </c>
      <c r="B15" t="s">
        <v>108169</v>
      </c>
    </row>
    <row r="16" spans="1:2">
      <c r="A16" t="s">
        <v>108160</v>
      </c>
      <c r="B16" t="s">
        <v>108170</v>
      </c>
    </row>
    <row r="17" spans="1:2">
      <c r="A17" t="s">
        <v>108160</v>
      </c>
      <c r="B17" t="s">
        <v>108174</v>
      </c>
    </row>
    <row r="18" spans="1:2">
      <c r="A18" t="s">
        <v>108160</v>
      </c>
      <c r="B18" t="s">
        <v>108171</v>
      </c>
    </row>
    <row r="19" spans="1:2">
      <c r="A19" t="s">
        <v>108160</v>
      </c>
      <c r="B19" t="s">
        <v>128568</v>
      </c>
    </row>
    <row r="20" spans="1:2">
      <c r="A20" t="s">
        <v>108161</v>
      </c>
      <c r="B20" t="s">
        <v>108167</v>
      </c>
    </row>
    <row r="21" spans="1:2">
      <c r="A21" t="s">
        <v>108161</v>
      </c>
      <c r="B21" t="s">
        <v>108169</v>
      </c>
    </row>
    <row r="22" spans="1:2">
      <c r="A22" t="s">
        <v>108161</v>
      </c>
      <c r="B22" t="s">
        <v>108170</v>
      </c>
    </row>
    <row r="23" spans="1:2">
      <c r="A23" t="s">
        <v>108161</v>
      </c>
      <c r="B23" t="s">
        <v>108174</v>
      </c>
    </row>
    <row r="24" spans="1:2">
      <c r="A24" t="s">
        <v>108161</v>
      </c>
      <c r="B24" t="s">
        <v>108171</v>
      </c>
    </row>
    <row r="25" spans="1:2">
      <c r="A25" t="s">
        <v>108161</v>
      </c>
      <c r="B25" t="s">
        <v>128568</v>
      </c>
    </row>
    <row r="26" spans="1:2">
      <c r="A26" t="s">
        <v>108162</v>
      </c>
      <c r="B26" t="s">
        <v>108167</v>
      </c>
    </row>
    <row r="27" spans="1:2">
      <c r="A27" t="s">
        <v>108162</v>
      </c>
      <c r="B27" t="s">
        <v>108169</v>
      </c>
    </row>
    <row r="28" spans="1:2">
      <c r="A28" t="s">
        <v>108162</v>
      </c>
      <c r="B28" t="s">
        <v>108170</v>
      </c>
    </row>
    <row r="29" spans="1:2">
      <c r="A29" t="s">
        <v>108162</v>
      </c>
      <c r="B29" t="s">
        <v>108174</v>
      </c>
    </row>
    <row r="30" spans="1:2">
      <c r="A30" t="s">
        <v>108162</v>
      </c>
      <c r="B30" t="s">
        <v>108171</v>
      </c>
    </row>
    <row r="31" spans="1:2">
      <c r="A31" t="s">
        <v>108162</v>
      </c>
      <c r="B31" t="s">
        <v>128568</v>
      </c>
    </row>
    <row r="32" spans="1:2">
      <c r="A32"/>
      <c r="B32" s="30"/>
    </row>
    <row r="33" spans="1:2">
      <c r="A33"/>
      <c r="B33" s="30"/>
    </row>
    <row r="34" spans="1:2">
      <c r="A34"/>
      <c r="B34" s="30"/>
    </row>
    <row r="35" spans="1:2">
      <c r="A35"/>
      <c r="B35" s="30"/>
    </row>
    <row r="36" spans="1:2">
      <c r="A36"/>
      <c r="B36" s="30"/>
    </row>
    <row r="37" spans="1:2">
      <c r="A37"/>
      <c r="B37" s="30"/>
    </row>
    <row r="38" spans="1:2">
      <c r="A38"/>
      <c r="B38" s="30"/>
    </row>
    <row r="39" spans="1:2">
      <c r="A39"/>
      <c r="B39" s="30"/>
    </row>
    <row r="40" spans="1:2">
      <c r="A40"/>
      <c r="B40" s="30"/>
    </row>
    <row r="41" spans="1:2">
      <c r="A41"/>
    </row>
    <row r="42" spans="1:2">
      <c r="A42"/>
    </row>
    <row r="43" spans="1:2">
      <c r="A43"/>
    </row>
    <row r="44" spans="1:2">
      <c r="A44"/>
    </row>
    <row r="45" spans="1:2">
      <c r="A45"/>
    </row>
    <row r="46" spans="1:2">
      <c r="A46"/>
    </row>
    <row r="47" spans="1:2">
      <c r="A47"/>
    </row>
    <row r="48" spans="1:2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2">
      <c r="A65"/>
    </row>
    <row r="66" spans="1:2">
      <c r="A66"/>
    </row>
    <row r="67" spans="1:2">
      <c r="A67"/>
    </row>
    <row r="68" spans="1:2">
      <c r="A68"/>
    </row>
    <row r="69" spans="1:2">
      <c r="A69"/>
    </row>
    <row r="70" spans="1:2">
      <c r="A70"/>
    </row>
    <row r="71" spans="1:2">
      <c r="A71"/>
    </row>
    <row r="72" spans="1:2">
      <c r="A72"/>
    </row>
    <row r="73" spans="1:2">
      <c r="A73"/>
    </row>
    <row r="74" spans="1:2">
      <c r="A74"/>
    </row>
    <row r="75" spans="1:2">
      <c r="A75"/>
    </row>
    <row r="76" spans="1:2">
      <c r="A76"/>
    </row>
    <row r="77" spans="1:2">
      <c r="A77"/>
    </row>
    <row r="78" spans="1:2">
      <c r="A78"/>
    </row>
    <row r="79" spans="1:2">
      <c r="A79"/>
    </row>
    <row r="80" spans="1:2">
      <c r="A80"/>
      <c r="B80" s="30"/>
    </row>
    <row r="81" spans="1:2">
      <c r="A81"/>
      <c r="B81" s="30"/>
    </row>
    <row r="82" spans="1:2">
      <c r="A82"/>
      <c r="B82" s="30"/>
    </row>
    <row r="83" spans="1:2">
      <c r="A83"/>
      <c r="B83" s="30"/>
    </row>
    <row r="84" spans="1:2">
      <c r="A84"/>
      <c r="B84" s="30"/>
    </row>
    <row r="85" spans="1:2">
      <c r="A85"/>
      <c r="B85" s="30"/>
    </row>
    <row r="86" spans="1:2">
      <c r="A86"/>
      <c r="B86" s="30"/>
    </row>
    <row r="87" spans="1:2">
      <c r="A87"/>
      <c r="B87" s="30"/>
    </row>
    <row r="88" spans="1:2">
      <c r="A88"/>
      <c r="B88" s="30"/>
    </row>
    <row r="89" spans="1:2">
      <c r="A89"/>
      <c r="B89" s="30"/>
    </row>
    <row r="90" spans="1:2">
      <c r="A90"/>
      <c r="B90" s="30"/>
    </row>
    <row r="91" spans="1:2">
      <c r="A91"/>
      <c r="B91" s="30"/>
    </row>
    <row r="92" spans="1:2">
      <c r="A92"/>
    </row>
    <row r="93" spans="1:2">
      <c r="A93"/>
    </row>
    <row r="94" spans="1:2">
      <c r="A94"/>
    </row>
    <row r="95" spans="1:2">
      <c r="A95"/>
    </row>
    <row r="96" spans="1:2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2">
      <c r="A129"/>
    </row>
    <row r="130" spans="1:2">
      <c r="A130"/>
    </row>
    <row r="131" spans="1:2">
      <c r="A131"/>
      <c r="B131" s="30"/>
    </row>
    <row r="132" spans="1:2">
      <c r="A132"/>
      <c r="B132" s="30"/>
    </row>
    <row r="133" spans="1:2">
      <c r="A133"/>
      <c r="B133" s="30"/>
    </row>
    <row r="134" spans="1:2">
      <c r="A134"/>
      <c r="B134" s="30"/>
    </row>
    <row r="135" spans="1:2">
      <c r="A135"/>
      <c r="B135" s="30"/>
    </row>
    <row r="136" spans="1:2">
      <c r="A136"/>
      <c r="B136" s="30"/>
    </row>
    <row r="137" spans="1:2">
      <c r="A137"/>
      <c r="B137" s="30"/>
    </row>
    <row r="138" spans="1:2">
      <c r="A138"/>
      <c r="B138" s="30"/>
    </row>
    <row r="139" spans="1:2">
      <c r="A139"/>
      <c r="B139" s="30"/>
    </row>
    <row r="140" spans="1:2">
      <c r="A140"/>
      <c r="B140" s="30"/>
    </row>
    <row r="141" spans="1:2">
      <c r="A141"/>
      <c r="B141" s="30"/>
    </row>
    <row r="142" spans="1:2">
      <c r="A142"/>
      <c r="B142" s="30"/>
    </row>
    <row r="143" spans="1:2">
      <c r="A143"/>
    </row>
    <row r="144" spans="1:2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2">
      <c r="A177"/>
    </row>
    <row r="178" spans="1:2">
      <c r="A178"/>
    </row>
    <row r="179" spans="1:2">
      <c r="A179"/>
    </row>
    <row r="180" spans="1:2">
      <c r="A180"/>
    </row>
    <row r="181" spans="1:2">
      <c r="A181"/>
    </row>
    <row r="182" spans="1:2">
      <c r="A182"/>
      <c r="B182" s="30"/>
    </row>
    <row r="183" spans="1:2">
      <c r="A183"/>
      <c r="B183" s="30"/>
    </row>
    <row r="184" spans="1:2">
      <c r="A184"/>
      <c r="B184" s="30"/>
    </row>
    <row r="185" spans="1:2">
      <c r="A185"/>
      <c r="B185" s="30"/>
    </row>
    <row r="186" spans="1:2">
      <c r="A186"/>
      <c r="B186" s="30"/>
    </row>
    <row r="187" spans="1:2">
      <c r="A187"/>
      <c r="B187" s="30"/>
    </row>
    <row r="188" spans="1:2">
      <c r="A188"/>
      <c r="B188" s="30"/>
    </row>
    <row r="189" spans="1:2">
      <c r="A189"/>
      <c r="B189" s="30"/>
    </row>
    <row r="190" spans="1:2">
      <c r="A190"/>
      <c r="B190" s="30"/>
    </row>
    <row r="191" spans="1:2">
      <c r="A191"/>
      <c r="B191" s="30"/>
    </row>
    <row r="192" spans="1:2">
      <c r="A192"/>
      <c r="B192" s="30"/>
    </row>
    <row r="193" spans="1:2">
      <c r="A193"/>
      <c r="B193" s="30"/>
    </row>
    <row r="194" spans="1:2">
      <c r="A194"/>
    </row>
    <row r="195" spans="1:2">
      <c r="A195"/>
    </row>
    <row r="196" spans="1:2">
      <c r="A196"/>
    </row>
    <row r="197" spans="1:2">
      <c r="A197"/>
    </row>
    <row r="198" spans="1:2">
      <c r="A198"/>
    </row>
    <row r="199" spans="1:2">
      <c r="A199"/>
    </row>
    <row r="200" spans="1:2">
      <c r="A200"/>
    </row>
    <row r="201" spans="1:2">
      <c r="A201"/>
    </row>
    <row r="202" spans="1:2">
      <c r="A202"/>
    </row>
    <row r="203" spans="1:2">
      <c r="A203"/>
    </row>
    <row r="204" spans="1:2">
      <c r="A204"/>
    </row>
    <row r="205" spans="1:2">
      <c r="A205"/>
    </row>
    <row r="206" spans="1:2">
      <c r="A206"/>
    </row>
    <row r="207" spans="1:2">
      <c r="A207"/>
    </row>
    <row r="208" spans="1:2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2">
      <c r="A225"/>
    </row>
    <row r="226" spans="1:2">
      <c r="A226"/>
    </row>
    <row r="227" spans="1:2">
      <c r="A227"/>
    </row>
    <row r="228" spans="1:2">
      <c r="A228"/>
    </row>
    <row r="229" spans="1:2">
      <c r="A229"/>
    </row>
    <row r="230" spans="1:2">
      <c r="A230"/>
    </row>
    <row r="231" spans="1:2">
      <c r="A231"/>
    </row>
    <row r="232" spans="1:2">
      <c r="A232"/>
    </row>
    <row r="233" spans="1:2">
      <c r="A233"/>
      <c r="B233" s="30"/>
    </row>
    <row r="234" spans="1:2">
      <c r="A234"/>
      <c r="B234" s="30"/>
    </row>
    <row r="235" spans="1:2">
      <c r="A235"/>
      <c r="B235" s="30"/>
    </row>
    <row r="236" spans="1:2">
      <c r="A236"/>
      <c r="B236" s="30"/>
    </row>
    <row r="237" spans="1:2">
      <c r="A237"/>
      <c r="B237" s="30"/>
    </row>
    <row r="238" spans="1:2">
      <c r="A238"/>
      <c r="B238" s="30"/>
    </row>
    <row r="239" spans="1:2">
      <c r="A239"/>
      <c r="B239" s="30"/>
    </row>
    <row r="240" spans="1:2">
      <c r="A240"/>
      <c r="B240" s="30"/>
    </row>
    <row r="241" spans="1:2">
      <c r="A241"/>
      <c r="B241" s="30"/>
    </row>
    <row r="242" spans="1:2">
      <c r="A242"/>
      <c r="B242" s="30"/>
    </row>
    <row r="243" spans="1:2">
      <c r="A243"/>
      <c r="B243" s="30"/>
    </row>
    <row r="244" spans="1:2">
      <c r="A244"/>
      <c r="B244" s="30"/>
    </row>
    <row r="245" spans="1:2">
      <c r="A245"/>
    </row>
    <row r="246" spans="1:2">
      <c r="A246"/>
    </row>
    <row r="247" spans="1:2">
      <c r="A247"/>
    </row>
    <row r="248" spans="1:2">
      <c r="A248"/>
    </row>
    <row r="249" spans="1:2">
      <c r="A249"/>
    </row>
    <row r="250" spans="1:2">
      <c r="A250"/>
    </row>
    <row r="251" spans="1:2">
      <c r="A251"/>
    </row>
    <row r="252" spans="1:2">
      <c r="A252"/>
    </row>
    <row r="253" spans="1:2">
      <c r="A253"/>
    </row>
    <row r="254" spans="1:2">
      <c r="A254"/>
    </row>
    <row r="255" spans="1:2">
      <c r="A255"/>
    </row>
    <row r="256" spans="1:2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2">
      <c r="A273"/>
    </row>
    <row r="274" spans="1:2">
      <c r="A274"/>
    </row>
    <row r="275" spans="1:2">
      <c r="A275"/>
    </row>
    <row r="276" spans="1:2">
      <c r="A276"/>
    </row>
    <row r="277" spans="1:2">
      <c r="A277"/>
    </row>
    <row r="278" spans="1:2">
      <c r="A278"/>
    </row>
    <row r="279" spans="1:2">
      <c r="A279"/>
    </row>
    <row r="280" spans="1:2">
      <c r="A280"/>
    </row>
    <row r="281" spans="1:2">
      <c r="A281"/>
    </row>
    <row r="282" spans="1:2">
      <c r="A282"/>
    </row>
    <row r="283" spans="1:2">
      <c r="A283"/>
    </row>
    <row r="284" spans="1:2">
      <c r="A284"/>
      <c r="B284" s="30"/>
    </row>
    <row r="285" spans="1:2">
      <c r="A285"/>
      <c r="B285" s="30"/>
    </row>
    <row r="286" spans="1:2">
      <c r="A286"/>
      <c r="B286" s="30"/>
    </row>
    <row r="287" spans="1:2">
      <c r="A287"/>
      <c r="B287" s="30"/>
    </row>
    <row r="288" spans="1:2">
      <c r="A288"/>
      <c r="B288" s="30"/>
    </row>
    <row r="289" spans="1:2">
      <c r="A289"/>
      <c r="B289" s="30"/>
    </row>
    <row r="290" spans="1:2">
      <c r="A290"/>
      <c r="B290" s="30"/>
    </row>
    <row r="291" spans="1:2">
      <c r="A291"/>
      <c r="B291" s="30"/>
    </row>
    <row r="292" spans="1:2">
      <c r="A292"/>
      <c r="B292" s="30"/>
    </row>
    <row r="293" spans="1:2">
      <c r="A293"/>
      <c r="B293" s="30"/>
    </row>
    <row r="294" spans="1:2">
      <c r="A294"/>
      <c r="B294" s="30"/>
    </row>
    <row r="295" spans="1:2">
      <c r="A295"/>
      <c r="B295" s="30"/>
    </row>
    <row r="296" spans="1:2">
      <c r="A296"/>
    </row>
    <row r="297" spans="1:2">
      <c r="A297"/>
    </row>
    <row r="298" spans="1:2">
      <c r="A298"/>
    </row>
    <row r="299" spans="1:2">
      <c r="A299"/>
    </row>
    <row r="300" spans="1:2">
      <c r="A300"/>
    </row>
    <row r="301" spans="1:2">
      <c r="A301"/>
    </row>
    <row r="302" spans="1:2">
      <c r="A302"/>
    </row>
    <row r="303" spans="1:2">
      <c r="A303"/>
    </row>
    <row r="304" spans="1:2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2">
      <c r="A321"/>
    </row>
    <row r="322" spans="1:2">
      <c r="A322"/>
    </row>
    <row r="323" spans="1:2">
      <c r="A323"/>
    </row>
    <row r="324" spans="1:2">
      <c r="A324"/>
    </row>
    <row r="325" spans="1:2">
      <c r="A325"/>
    </row>
    <row r="326" spans="1:2">
      <c r="A326"/>
    </row>
    <row r="327" spans="1:2">
      <c r="A327"/>
    </row>
    <row r="328" spans="1:2">
      <c r="A328"/>
    </row>
    <row r="329" spans="1:2">
      <c r="A329"/>
    </row>
    <row r="330" spans="1:2">
      <c r="A330"/>
    </row>
    <row r="331" spans="1:2">
      <c r="A331"/>
    </row>
    <row r="332" spans="1:2">
      <c r="A332"/>
    </row>
    <row r="333" spans="1:2">
      <c r="A333"/>
    </row>
    <row r="334" spans="1:2">
      <c r="A334"/>
    </row>
    <row r="335" spans="1:2">
      <c r="A335"/>
      <c r="B335" s="30"/>
    </row>
    <row r="336" spans="1:2">
      <c r="A336"/>
      <c r="B336" s="30"/>
    </row>
    <row r="337" spans="1:2">
      <c r="A337"/>
      <c r="B337" s="30"/>
    </row>
    <row r="338" spans="1:2">
      <c r="A338"/>
      <c r="B338" s="30"/>
    </row>
    <row r="339" spans="1:2">
      <c r="A339"/>
      <c r="B339" s="30"/>
    </row>
    <row r="340" spans="1:2">
      <c r="A340"/>
      <c r="B340" s="30"/>
    </row>
    <row r="341" spans="1:2">
      <c r="A341"/>
      <c r="B341" s="30"/>
    </row>
    <row r="342" spans="1:2">
      <c r="A342"/>
      <c r="B342" s="30"/>
    </row>
    <row r="343" spans="1:2">
      <c r="A343"/>
      <c r="B343" s="30"/>
    </row>
    <row r="344" spans="1:2">
      <c r="A344"/>
      <c r="B344" s="30"/>
    </row>
    <row r="345" spans="1:2">
      <c r="A345"/>
      <c r="B345" s="30"/>
    </row>
    <row r="346" spans="1:2">
      <c r="A346"/>
      <c r="B346" s="30"/>
    </row>
    <row r="347" spans="1:2">
      <c r="A347"/>
    </row>
    <row r="348" spans="1:2">
      <c r="A348"/>
    </row>
    <row r="349" spans="1:2">
      <c r="A349"/>
    </row>
    <row r="350" spans="1:2">
      <c r="A350"/>
    </row>
    <row r="351" spans="1:2">
      <c r="A351"/>
    </row>
    <row r="352" spans="1:2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2">
      <c r="A385"/>
    </row>
    <row r="386" spans="1:2">
      <c r="A386"/>
      <c r="B386" s="30"/>
    </row>
    <row r="387" spans="1:2">
      <c r="A387"/>
      <c r="B387" s="30"/>
    </row>
    <row r="388" spans="1:2">
      <c r="A388"/>
      <c r="B388" s="30"/>
    </row>
    <row r="389" spans="1:2">
      <c r="A389"/>
      <c r="B389" s="30"/>
    </row>
    <row r="390" spans="1:2">
      <c r="A390"/>
      <c r="B390" s="30"/>
    </row>
    <row r="391" spans="1:2">
      <c r="A391"/>
      <c r="B391" s="30"/>
    </row>
    <row r="392" spans="1:2">
      <c r="A392"/>
      <c r="B392" s="30"/>
    </row>
    <row r="393" spans="1:2">
      <c r="A393"/>
      <c r="B393" s="30"/>
    </row>
    <row r="394" spans="1:2">
      <c r="A394"/>
      <c r="B394" s="30"/>
    </row>
    <row r="395" spans="1:2">
      <c r="A395"/>
      <c r="B395" s="30"/>
    </row>
    <row r="396" spans="1:2">
      <c r="A396"/>
      <c r="B396" s="30"/>
    </row>
    <row r="397" spans="1:2">
      <c r="A397"/>
      <c r="B397" s="30"/>
    </row>
    <row r="398" spans="1:2">
      <c r="A398"/>
    </row>
    <row r="399" spans="1:2">
      <c r="A399"/>
    </row>
    <row r="400" spans="1:2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2">
      <c r="A433"/>
    </row>
    <row r="434" spans="1:2">
      <c r="A434"/>
    </row>
    <row r="435" spans="1:2">
      <c r="A435"/>
    </row>
    <row r="436" spans="1:2">
      <c r="A436"/>
    </row>
    <row r="437" spans="1:2">
      <c r="A437"/>
      <c r="B437" s="30"/>
    </row>
    <row r="438" spans="1:2">
      <c r="A438"/>
      <c r="B438" s="30"/>
    </row>
    <row r="439" spans="1:2">
      <c r="A439"/>
      <c r="B439" s="30"/>
    </row>
    <row r="440" spans="1:2">
      <c r="A440"/>
      <c r="B440" s="30"/>
    </row>
    <row r="441" spans="1:2">
      <c r="A441"/>
      <c r="B441" s="30"/>
    </row>
    <row r="442" spans="1:2">
      <c r="A442"/>
      <c r="B442" s="30"/>
    </row>
    <row r="443" spans="1:2">
      <c r="A443"/>
      <c r="B443" s="30"/>
    </row>
    <row r="444" spans="1:2">
      <c r="A444"/>
      <c r="B444" s="30"/>
    </row>
    <row r="445" spans="1:2">
      <c r="A445"/>
      <c r="B445" s="30"/>
    </row>
    <row r="446" spans="1:2">
      <c r="A446"/>
      <c r="B446" s="30"/>
    </row>
    <row r="447" spans="1:2">
      <c r="A447"/>
      <c r="B447" s="30"/>
    </row>
    <row r="448" spans="1:2">
      <c r="A448"/>
      <c r="B448" s="30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2">
      <c r="A481"/>
    </row>
    <row r="482" spans="1:2">
      <c r="A482"/>
    </row>
    <row r="483" spans="1:2">
      <c r="A483"/>
    </row>
    <row r="484" spans="1:2">
      <c r="A484"/>
    </row>
    <row r="485" spans="1:2">
      <c r="A485"/>
    </row>
    <row r="486" spans="1:2">
      <c r="A486"/>
    </row>
    <row r="487" spans="1:2">
      <c r="A487"/>
    </row>
    <row r="488" spans="1:2">
      <c r="A488"/>
      <c r="B488" s="30"/>
    </row>
    <row r="489" spans="1:2">
      <c r="A489"/>
      <c r="B489" s="30"/>
    </row>
    <row r="490" spans="1:2">
      <c r="A490"/>
      <c r="B490" s="30"/>
    </row>
    <row r="491" spans="1:2">
      <c r="A491"/>
      <c r="B491" s="30"/>
    </row>
    <row r="492" spans="1:2">
      <c r="A492"/>
      <c r="B492" s="30"/>
    </row>
    <row r="493" spans="1:2">
      <c r="A493"/>
      <c r="B493" s="30"/>
    </row>
    <row r="494" spans="1:2">
      <c r="A494"/>
      <c r="B494" s="30"/>
    </row>
    <row r="495" spans="1:2">
      <c r="A495"/>
      <c r="B495" s="30"/>
    </row>
    <row r="496" spans="1:2">
      <c r="A496"/>
      <c r="B496" s="30"/>
    </row>
    <row r="497" spans="1:2">
      <c r="A497"/>
      <c r="B497" s="30"/>
    </row>
    <row r="498" spans="1:2">
      <c r="A498"/>
      <c r="B498" s="30"/>
    </row>
    <row r="499" spans="1:2">
      <c r="A499"/>
      <c r="B499" s="30"/>
    </row>
    <row r="500" spans="1:2">
      <c r="A500"/>
    </row>
    <row r="501" spans="1:2">
      <c r="A501"/>
    </row>
    <row r="502" spans="1:2">
      <c r="A502"/>
    </row>
    <row r="503" spans="1:2">
      <c r="A503"/>
    </row>
    <row r="504" spans="1:2">
      <c r="A504"/>
    </row>
    <row r="505" spans="1:2">
      <c r="A505"/>
    </row>
    <row r="506" spans="1:2">
      <c r="A506"/>
    </row>
    <row r="507" spans="1:2">
      <c r="A507"/>
    </row>
    <row r="508" spans="1:2">
      <c r="A508"/>
    </row>
    <row r="509" spans="1:2">
      <c r="A509"/>
    </row>
    <row r="510" spans="1:2">
      <c r="A510"/>
    </row>
    <row r="511" spans="1:2">
      <c r="A511"/>
    </row>
    <row r="512" spans="1:2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2">
      <c r="A529"/>
    </row>
    <row r="530" spans="1:2">
      <c r="A530"/>
    </row>
    <row r="531" spans="1:2">
      <c r="A531"/>
    </row>
    <row r="532" spans="1:2">
      <c r="A532"/>
    </row>
    <row r="533" spans="1:2">
      <c r="A533"/>
    </row>
    <row r="534" spans="1:2">
      <c r="A534"/>
    </row>
    <row r="535" spans="1:2">
      <c r="A535"/>
    </row>
    <row r="536" spans="1:2">
      <c r="A536"/>
    </row>
    <row r="537" spans="1:2">
      <c r="A537"/>
    </row>
    <row r="538" spans="1:2">
      <c r="A538"/>
    </row>
    <row r="539" spans="1:2">
      <c r="A539"/>
      <c r="B539" s="30"/>
    </row>
    <row r="540" spans="1:2">
      <c r="A540"/>
      <c r="B540" s="30"/>
    </row>
    <row r="541" spans="1:2">
      <c r="A541"/>
      <c r="B541" s="30"/>
    </row>
    <row r="542" spans="1:2">
      <c r="A542"/>
      <c r="B542" s="30"/>
    </row>
    <row r="543" spans="1:2">
      <c r="A543"/>
      <c r="B543" s="30"/>
    </row>
    <row r="544" spans="1:2">
      <c r="A544"/>
      <c r="B544" s="30"/>
    </row>
    <row r="545" spans="1:2">
      <c r="A545"/>
      <c r="B545" s="30"/>
    </row>
    <row r="546" spans="1:2">
      <c r="A546"/>
      <c r="B546" s="30"/>
    </row>
    <row r="547" spans="1:2">
      <c r="A547"/>
      <c r="B547" s="30"/>
    </row>
    <row r="548" spans="1:2">
      <c r="A548"/>
      <c r="B548" s="30"/>
    </row>
    <row r="549" spans="1:2">
      <c r="A549"/>
      <c r="B549" s="30"/>
    </row>
    <row r="550" spans="1:2">
      <c r="A550"/>
      <c r="B550" s="30"/>
    </row>
    <row r="551" spans="1:2">
      <c r="A551"/>
    </row>
    <row r="552" spans="1:2">
      <c r="A552"/>
    </row>
    <row r="553" spans="1:2">
      <c r="A553"/>
    </row>
    <row r="554" spans="1:2">
      <c r="A554"/>
    </row>
    <row r="555" spans="1:2">
      <c r="A555"/>
    </row>
    <row r="556" spans="1:2">
      <c r="A556"/>
    </row>
    <row r="557" spans="1:2">
      <c r="A557"/>
    </row>
    <row r="558" spans="1:2">
      <c r="A558"/>
    </row>
    <row r="559" spans="1:2">
      <c r="A559"/>
    </row>
    <row r="560" spans="1:2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2">
      <c r="A577"/>
    </row>
    <row r="578" spans="1:2">
      <c r="A578"/>
    </row>
    <row r="579" spans="1:2">
      <c r="A579"/>
    </row>
    <row r="580" spans="1:2">
      <c r="A580"/>
    </row>
    <row r="581" spans="1:2">
      <c r="A581"/>
    </row>
    <row r="582" spans="1:2">
      <c r="A582"/>
    </row>
    <row r="583" spans="1:2">
      <c r="A583"/>
    </row>
    <row r="584" spans="1:2">
      <c r="A584"/>
    </row>
    <row r="585" spans="1:2">
      <c r="A585"/>
    </row>
    <row r="586" spans="1:2">
      <c r="A586"/>
    </row>
    <row r="587" spans="1:2">
      <c r="A587"/>
    </row>
    <row r="588" spans="1:2">
      <c r="A588"/>
    </row>
    <row r="589" spans="1:2">
      <c r="A589"/>
    </row>
    <row r="590" spans="1:2">
      <c r="A590"/>
      <c r="B590" s="30"/>
    </row>
    <row r="591" spans="1:2">
      <c r="A591"/>
      <c r="B591" s="30"/>
    </row>
    <row r="592" spans="1:2">
      <c r="A592"/>
      <c r="B592" s="30"/>
    </row>
    <row r="593" spans="1:2">
      <c r="A593"/>
      <c r="B593" s="30"/>
    </row>
    <row r="594" spans="1:2">
      <c r="A594"/>
      <c r="B594" s="30"/>
    </row>
    <row r="595" spans="1:2">
      <c r="A595"/>
      <c r="B595" s="30"/>
    </row>
    <row r="596" spans="1:2">
      <c r="A596"/>
      <c r="B596" s="30"/>
    </row>
    <row r="597" spans="1:2">
      <c r="A597"/>
      <c r="B597" s="30"/>
    </row>
    <row r="598" spans="1:2">
      <c r="A598"/>
      <c r="B598" s="30"/>
    </row>
    <row r="599" spans="1:2">
      <c r="A599"/>
      <c r="B599" s="30"/>
    </row>
    <row r="600" spans="1:2">
      <c r="A600"/>
      <c r="B600" s="30"/>
    </row>
    <row r="601" spans="1:2">
      <c r="A601"/>
      <c r="B601" s="30"/>
    </row>
    <row r="602" spans="1:2">
      <c r="A602"/>
    </row>
    <row r="603" spans="1:2">
      <c r="A603"/>
    </row>
    <row r="604" spans="1:2">
      <c r="A604"/>
    </row>
    <row r="605" spans="1:2">
      <c r="A605"/>
    </row>
    <row r="606" spans="1:2">
      <c r="A606"/>
    </row>
    <row r="607" spans="1:2">
      <c r="A607"/>
    </row>
    <row r="608" spans="1:2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2">
      <c r="A641"/>
      <c r="B641" s="30"/>
    </row>
    <row r="642" spans="1:2">
      <c r="A642"/>
      <c r="B642" s="30"/>
    </row>
    <row r="643" spans="1:2">
      <c r="A643"/>
      <c r="B643" s="30"/>
    </row>
    <row r="644" spans="1:2">
      <c r="A644"/>
      <c r="B644" s="30"/>
    </row>
    <row r="645" spans="1:2">
      <c r="A645"/>
      <c r="B645" s="30"/>
    </row>
    <row r="646" spans="1:2">
      <c r="A646"/>
      <c r="B646" s="30"/>
    </row>
    <row r="647" spans="1:2">
      <c r="A647"/>
      <c r="B647" s="30"/>
    </row>
    <row r="648" spans="1:2">
      <c r="A648"/>
      <c r="B648" s="30"/>
    </row>
    <row r="649" spans="1:2">
      <c r="A649"/>
      <c r="B649" s="30"/>
    </row>
    <row r="650" spans="1:2">
      <c r="A650"/>
      <c r="B650" s="30"/>
    </row>
    <row r="651" spans="1:2">
      <c r="A651"/>
      <c r="B651" s="30"/>
    </row>
    <row r="652" spans="1:2">
      <c r="A652"/>
      <c r="B652" s="30"/>
    </row>
    <row r="653" spans="1:2">
      <c r="A653"/>
    </row>
    <row r="654" spans="1:2">
      <c r="A654"/>
    </row>
    <row r="655" spans="1:2">
      <c r="A655"/>
    </row>
    <row r="656" spans="1:2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2">
      <c r="A689"/>
    </row>
    <row r="690" spans="1:2">
      <c r="A690"/>
    </row>
    <row r="691" spans="1:2">
      <c r="A691"/>
    </row>
    <row r="692" spans="1:2">
      <c r="A692"/>
      <c r="B692" s="30"/>
    </row>
    <row r="693" spans="1:2">
      <c r="A693"/>
      <c r="B693" s="30"/>
    </row>
    <row r="694" spans="1:2">
      <c r="A694"/>
      <c r="B694" s="30"/>
    </row>
    <row r="695" spans="1:2">
      <c r="A695"/>
      <c r="B695" s="30"/>
    </row>
    <row r="696" spans="1:2">
      <c r="A696"/>
      <c r="B696" s="30"/>
    </row>
    <row r="697" spans="1:2">
      <c r="A697"/>
      <c r="B697" s="30"/>
    </row>
    <row r="698" spans="1:2">
      <c r="A698"/>
      <c r="B698" s="30"/>
    </row>
    <row r="699" spans="1:2">
      <c r="A699"/>
      <c r="B699" s="30"/>
    </row>
    <row r="700" spans="1:2">
      <c r="A700"/>
      <c r="B700" s="30"/>
    </row>
    <row r="701" spans="1:2">
      <c r="A701"/>
      <c r="B701" s="30"/>
    </row>
    <row r="702" spans="1:2">
      <c r="A702"/>
      <c r="B702" s="30"/>
    </row>
    <row r="703" spans="1:2">
      <c r="A703"/>
      <c r="B703" s="30"/>
    </row>
    <row r="704" spans="1:2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2">
      <c r="A737"/>
    </row>
    <row r="738" spans="1:2">
      <c r="A738"/>
    </row>
    <row r="739" spans="1:2">
      <c r="A739"/>
    </row>
    <row r="740" spans="1:2">
      <c r="A740"/>
    </row>
    <row r="741" spans="1:2">
      <c r="A741"/>
    </row>
    <row r="742" spans="1:2">
      <c r="A742"/>
    </row>
    <row r="743" spans="1:2">
      <c r="A743"/>
      <c r="B743" s="30"/>
    </row>
    <row r="744" spans="1:2">
      <c r="A744"/>
      <c r="B744" s="30"/>
    </row>
    <row r="745" spans="1:2">
      <c r="A745"/>
      <c r="B745" s="30"/>
    </row>
    <row r="746" spans="1:2">
      <c r="A746"/>
      <c r="B746" s="30"/>
    </row>
    <row r="747" spans="1:2">
      <c r="A747"/>
      <c r="B747" s="30"/>
    </row>
    <row r="748" spans="1:2">
      <c r="A748"/>
      <c r="B748" s="30"/>
    </row>
    <row r="749" spans="1:2">
      <c r="A749"/>
      <c r="B749" s="30"/>
    </row>
    <row r="750" spans="1:2">
      <c r="A750"/>
      <c r="B750" s="30"/>
    </row>
    <row r="751" spans="1:2">
      <c r="A751"/>
      <c r="B751" s="30"/>
    </row>
    <row r="752" spans="1:2">
      <c r="A752"/>
      <c r="B752" s="30"/>
    </row>
    <row r="753" spans="1:2">
      <c r="A753"/>
      <c r="B753" s="30"/>
    </row>
    <row r="754" spans="1:2">
      <c r="A754"/>
      <c r="B754" s="30"/>
    </row>
    <row r="755" spans="1:2" s="31" customFormat="1"/>
    <row r="756" spans="1:2">
      <c r="A756"/>
    </row>
    <row r="757" spans="1:2">
      <c r="A757"/>
    </row>
    <row r="758" spans="1:2">
      <c r="A758"/>
    </row>
    <row r="759" spans="1:2">
      <c r="A759"/>
    </row>
    <row r="760" spans="1:2">
      <c r="A760"/>
    </row>
    <row r="761" spans="1:2">
      <c r="A761"/>
    </row>
    <row r="762" spans="1:2">
      <c r="A762"/>
    </row>
    <row r="763" spans="1:2">
      <c r="A763"/>
    </row>
    <row r="764" spans="1:2">
      <c r="A764"/>
    </row>
    <row r="765" spans="1:2">
      <c r="A765"/>
    </row>
    <row r="766" spans="1:2">
      <c r="A766"/>
    </row>
    <row r="767" spans="1:2">
      <c r="A767"/>
    </row>
    <row r="768" spans="1:2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2">
      <c r="A785"/>
    </row>
    <row r="786" spans="1:2">
      <c r="A786"/>
    </row>
    <row r="787" spans="1:2">
      <c r="A787"/>
    </row>
    <row r="788" spans="1:2">
      <c r="A788"/>
    </row>
    <row r="789" spans="1:2">
      <c r="A789"/>
    </row>
    <row r="790" spans="1:2">
      <c r="A790"/>
    </row>
    <row r="791" spans="1:2">
      <c r="A791"/>
    </row>
    <row r="792" spans="1:2">
      <c r="A792"/>
    </row>
    <row r="793" spans="1:2">
      <c r="A793"/>
    </row>
    <row r="794" spans="1:2">
      <c r="A794"/>
      <c r="B794" s="30"/>
    </row>
    <row r="795" spans="1:2">
      <c r="A795"/>
      <c r="B795" s="30"/>
    </row>
    <row r="796" spans="1:2">
      <c r="A796"/>
      <c r="B796" s="30"/>
    </row>
    <row r="797" spans="1:2">
      <c r="A797"/>
      <c r="B797" s="30"/>
    </row>
    <row r="798" spans="1:2">
      <c r="A798"/>
      <c r="B798" s="30"/>
    </row>
    <row r="799" spans="1:2">
      <c r="A799"/>
      <c r="B799" s="30"/>
    </row>
    <row r="800" spans="1:2">
      <c r="A800"/>
      <c r="B800" s="30"/>
    </row>
    <row r="801" spans="1:2">
      <c r="A801"/>
      <c r="B801" s="30"/>
    </row>
    <row r="802" spans="1:2">
      <c r="A802"/>
      <c r="B802" s="30"/>
    </row>
    <row r="803" spans="1:2">
      <c r="A803"/>
      <c r="B803" s="30"/>
    </row>
    <row r="804" spans="1:2">
      <c r="A804"/>
      <c r="B804" s="30"/>
    </row>
    <row r="805" spans="1:2">
      <c r="A805"/>
      <c r="B805" s="30"/>
    </row>
    <row r="806" spans="1:2">
      <c r="A806"/>
    </row>
    <row r="807" spans="1:2">
      <c r="A807"/>
    </row>
    <row r="808" spans="1:2">
      <c r="A808"/>
    </row>
    <row r="809" spans="1:2">
      <c r="A809"/>
    </row>
    <row r="810" spans="1:2">
      <c r="A810"/>
    </row>
    <row r="811" spans="1:2">
      <c r="A811"/>
    </row>
    <row r="812" spans="1:2">
      <c r="A812"/>
    </row>
    <row r="813" spans="1:2">
      <c r="A813"/>
    </row>
    <row r="814" spans="1:2">
      <c r="A814"/>
    </row>
    <row r="815" spans="1:2">
      <c r="A815"/>
    </row>
    <row r="816" spans="1:2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2">
      <c r="A833"/>
    </row>
    <row r="834" spans="1:2">
      <c r="A834"/>
    </row>
    <row r="835" spans="1:2">
      <c r="A835"/>
    </row>
    <row r="836" spans="1:2">
      <c r="A836"/>
    </row>
    <row r="837" spans="1:2">
      <c r="A837"/>
    </row>
    <row r="838" spans="1:2">
      <c r="A838"/>
    </row>
    <row r="839" spans="1:2">
      <c r="A839"/>
    </row>
    <row r="840" spans="1:2">
      <c r="A840"/>
    </row>
    <row r="841" spans="1:2">
      <c r="A841"/>
    </row>
    <row r="842" spans="1:2">
      <c r="A842"/>
    </row>
    <row r="843" spans="1:2">
      <c r="A843"/>
    </row>
    <row r="844" spans="1:2">
      <c r="A844"/>
    </row>
    <row r="845" spans="1:2">
      <c r="A845"/>
      <c r="B845" s="30"/>
    </row>
    <row r="846" spans="1:2">
      <c r="A846"/>
      <c r="B846" s="30"/>
    </row>
    <row r="847" spans="1:2">
      <c r="A847"/>
      <c r="B847" s="30"/>
    </row>
    <row r="848" spans="1:2">
      <c r="A848"/>
      <c r="B848" s="30"/>
    </row>
    <row r="849" spans="1:2">
      <c r="A849"/>
      <c r="B849" s="30"/>
    </row>
    <row r="850" spans="1:2">
      <c r="A850"/>
      <c r="B850" s="30"/>
    </row>
    <row r="851" spans="1:2">
      <c r="A851"/>
      <c r="B851" s="30"/>
    </row>
    <row r="852" spans="1:2">
      <c r="A852"/>
      <c r="B852" s="30"/>
    </row>
    <row r="853" spans="1:2">
      <c r="A853"/>
      <c r="B853" s="30"/>
    </row>
    <row r="854" spans="1:2">
      <c r="A854"/>
      <c r="B854" s="30"/>
    </row>
    <row r="855" spans="1:2">
      <c r="A855"/>
      <c r="B855" s="30"/>
    </row>
    <row r="856" spans="1:2">
      <c r="A856"/>
      <c r="B856" s="30"/>
    </row>
    <row r="857" spans="1:2">
      <c r="A857"/>
    </row>
    <row r="858" spans="1:2">
      <c r="A858"/>
    </row>
    <row r="859" spans="1:2">
      <c r="A859"/>
    </row>
    <row r="860" spans="1:2">
      <c r="A860"/>
    </row>
    <row r="861" spans="1:2">
      <c r="A861"/>
    </row>
    <row r="862" spans="1:2">
      <c r="A862"/>
    </row>
    <row r="863" spans="1:2">
      <c r="A863"/>
    </row>
    <row r="864" spans="1:2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1:B753"/>
  <sheetViews>
    <sheetView workbookViewId="0">
      <selection activeCell="B22" sqref="B22"/>
    </sheetView>
  </sheetViews>
  <sheetFormatPr defaultColWidth="9.19921875" defaultRowHeight="14.25"/>
  <cols>
    <col min="1" max="2" width="26" style="26" bestFit="1" customWidth="1"/>
    <col min="3" max="16384" width="9.19921875" style="26"/>
  </cols>
  <sheetData>
    <row r="1" spans="1:2" s="1" customFormat="1">
      <c r="A1" s="3" t="s">
        <v>5</v>
      </c>
      <c r="B1" s="3" t="s">
        <v>4</v>
      </c>
    </row>
    <row r="2" spans="1:2" s="1" customFormat="1">
      <c r="A2" t="s">
        <v>108167</v>
      </c>
      <c r="B2" t="s">
        <v>108157</v>
      </c>
    </row>
    <row r="3" spans="1:2" s="1" customFormat="1">
      <c r="A3" t="s">
        <v>108167</v>
      </c>
      <c r="B3" t="s">
        <v>108159</v>
      </c>
    </row>
    <row r="4" spans="1:2" s="1" customFormat="1">
      <c r="A4" t="s">
        <v>108167</v>
      </c>
      <c r="B4" t="s">
        <v>108160</v>
      </c>
    </row>
    <row r="5" spans="1:2" s="1" customFormat="1">
      <c r="A5" t="s">
        <v>108167</v>
      </c>
      <c r="B5" t="s">
        <v>108161</v>
      </c>
    </row>
    <row r="6" spans="1:2" s="1" customFormat="1">
      <c r="A6" t="s">
        <v>108167</v>
      </c>
      <c r="B6" t="s">
        <v>108162</v>
      </c>
    </row>
    <row r="7" spans="1:2" s="1" customFormat="1">
      <c r="A7" t="s">
        <v>108169</v>
      </c>
      <c r="B7" t="s">
        <v>108157</v>
      </c>
    </row>
    <row r="8" spans="1:2" s="1" customFormat="1">
      <c r="A8" t="s">
        <v>108169</v>
      </c>
      <c r="B8" t="s">
        <v>108159</v>
      </c>
    </row>
    <row r="9" spans="1:2" s="1" customFormat="1">
      <c r="A9" t="s">
        <v>108169</v>
      </c>
      <c r="B9" t="s">
        <v>108160</v>
      </c>
    </row>
    <row r="10" spans="1:2" s="1" customFormat="1">
      <c r="A10" t="s">
        <v>108169</v>
      </c>
      <c r="B10" t="s">
        <v>108161</v>
      </c>
    </row>
    <row r="11" spans="1:2" s="1" customFormat="1">
      <c r="A11" t="s">
        <v>108169</v>
      </c>
      <c r="B11" t="s">
        <v>108162</v>
      </c>
    </row>
    <row r="12" spans="1:2" s="1" customFormat="1">
      <c r="A12" t="s">
        <v>108170</v>
      </c>
      <c r="B12" t="s">
        <v>108157</v>
      </c>
    </row>
    <row r="13" spans="1:2" s="1" customFormat="1">
      <c r="A13" t="s">
        <v>108170</v>
      </c>
      <c r="B13" t="s">
        <v>108159</v>
      </c>
    </row>
    <row r="14" spans="1:2" s="1" customFormat="1">
      <c r="A14" t="s">
        <v>108170</v>
      </c>
      <c r="B14" t="s">
        <v>108160</v>
      </c>
    </row>
    <row r="15" spans="1:2" s="1" customFormat="1">
      <c r="A15" t="s">
        <v>108170</v>
      </c>
      <c r="B15" t="s">
        <v>108161</v>
      </c>
    </row>
    <row r="16" spans="1:2" s="1" customFormat="1">
      <c r="A16" t="s">
        <v>108170</v>
      </c>
      <c r="B16" t="s">
        <v>108162</v>
      </c>
    </row>
    <row r="17" spans="1:2" s="1" customFormat="1">
      <c r="A17" t="s">
        <v>108174</v>
      </c>
      <c r="B17" t="s">
        <v>108157</v>
      </c>
    </row>
    <row r="18" spans="1:2" s="1" customFormat="1">
      <c r="A18" t="s">
        <v>108174</v>
      </c>
      <c r="B18" t="s">
        <v>108159</v>
      </c>
    </row>
    <row r="19" spans="1:2" s="1" customFormat="1">
      <c r="A19" t="s">
        <v>108174</v>
      </c>
      <c r="B19" t="s">
        <v>108160</v>
      </c>
    </row>
    <row r="20" spans="1:2" s="1" customFormat="1">
      <c r="A20" t="s">
        <v>108174</v>
      </c>
      <c r="B20" t="s">
        <v>108161</v>
      </c>
    </row>
    <row r="21" spans="1:2" s="1" customFormat="1">
      <c r="A21" t="s">
        <v>108174</v>
      </c>
      <c r="B21" t="s">
        <v>108162</v>
      </c>
    </row>
    <row r="22" spans="1:2" s="1" customFormat="1">
      <c r="A22" t="s">
        <v>108171</v>
      </c>
      <c r="B22" t="s">
        <v>108157</v>
      </c>
    </row>
    <row r="23" spans="1:2" s="1" customFormat="1">
      <c r="A23" t="s">
        <v>108171</v>
      </c>
      <c r="B23" t="s">
        <v>108159</v>
      </c>
    </row>
    <row r="24" spans="1:2" s="1" customFormat="1">
      <c r="A24" t="s">
        <v>108171</v>
      </c>
      <c r="B24" t="s">
        <v>108160</v>
      </c>
    </row>
    <row r="25" spans="1:2" s="1" customFormat="1">
      <c r="A25" t="s">
        <v>108171</v>
      </c>
      <c r="B25" t="s">
        <v>108161</v>
      </c>
    </row>
    <row r="26" spans="1:2" s="1" customFormat="1">
      <c r="A26" t="s">
        <v>108171</v>
      </c>
      <c r="B26" t="s">
        <v>108162</v>
      </c>
    </row>
    <row r="27" spans="1:2" s="1" customFormat="1">
      <c r="A27" t="s">
        <v>128568</v>
      </c>
      <c r="B27" t="s">
        <v>108157</v>
      </c>
    </row>
    <row r="28" spans="1:2" s="1" customFormat="1">
      <c r="A28"/>
      <c r="B28"/>
    </row>
    <row r="29" spans="1:2" s="1" customFormat="1">
      <c r="A29"/>
      <c r="B29"/>
    </row>
    <row r="30" spans="1:2" s="1" customFormat="1">
      <c r="A30"/>
      <c r="B30"/>
    </row>
    <row r="31" spans="1:2" s="1" customFormat="1">
      <c r="A31"/>
      <c r="B31"/>
    </row>
    <row r="32" spans="1:2" s="1" customFormat="1">
      <c r="A32"/>
      <c r="B32"/>
    </row>
    <row r="33" spans="1:2" s="1" customFormat="1">
      <c r="A33"/>
      <c r="B33"/>
    </row>
    <row r="34" spans="1:2" s="1" customFormat="1">
      <c r="A34"/>
      <c r="B34"/>
    </row>
    <row r="35" spans="1:2" s="1" customFormat="1">
      <c r="A35"/>
      <c r="B35"/>
    </row>
    <row r="36" spans="1:2" s="1" customFormat="1">
      <c r="A36"/>
      <c r="B36"/>
    </row>
    <row r="37" spans="1:2" s="1" customFormat="1">
      <c r="A37"/>
      <c r="B37"/>
    </row>
    <row r="38" spans="1:2" s="1" customFormat="1">
      <c r="A38"/>
      <c r="B38"/>
    </row>
    <row r="39" spans="1:2" s="1" customFormat="1">
      <c r="A39"/>
      <c r="B39"/>
    </row>
    <row r="40" spans="1:2" s="1" customFormat="1">
      <c r="A40"/>
      <c r="B40"/>
    </row>
    <row r="41" spans="1:2" s="1" customFormat="1">
      <c r="A41"/>
      <c r="B41"/>
    </row>
    <row r="42" spans="1:2" s="1" customFormat="1">
      <c r="A42"/>
      <c r="B42"/>
    </row>
    <row r="43" spans="1:2" s="1" customFormat="1">
      <c r="A43"/>
      <c r="B43"/>
    </row>
    <row r="44" spans="1:2" s="1" customFormat="1">
      <c r="A44"/>
      <c r="B44"/>
    </row>
    <row r="45" spans="1:2" s="1" customFormat="1">
      <c r="A45"/>
      <c r="B45"/>
    </row>
    <row r="46" spans="1:2" s="1" customFormat="1">
      <c r="A46"/>
      <c r="B46"/>
    </row>
    <row r="47" spans="1:2" s="1" customFormat="1">
      <c r="A47"/>
      <c r="B47"/>
    </row>
    <row r="48" spans="1:2" s="1" customFormat="1">
      <c r="A48"/>
      <c r="B48"/>
    </row>
    <row r="49" spans="1:2" s="1" customFormat="1">
      <c r="A49"/>
      <c r="B49"/>
    </row>
    <row r="50" spans="1:2" s="1" customFormat="1">
      <c r="A50"/>
      <c r="B50"/>
    </row>
    <row r="51" spans="1:2" s="1" customFormat="1">
      <c r="A51"/>
      <c r="B51"/>
    </row>
    <row r="52" spans="1:2" s="1" customFormat="1">
      <c r="A52"/>
      <c r="B52"/>
    </row>
    <row r="53" spans="1:2" s="1" customFormat="1">
      <c r="A53"/>
      <c r="B53"/>
    </row>
    <row r="54" spans="1:2" s="1" customFormat="1">
      <c r="A54"/>
      <c r="B54"/>
    </row>
    <row r="55" spans="1:2" s="1" customFormat="1">
      <c r="A55"/>
      <c r="B55"/>
    </row>
    <row r="56" spans="1:2" s="1" customFormat="1">
      <c r="A56"/>
      <c r="B56"/>
    </row>
    <row r="57" spans="1:2" s="1" customFormat="1">
      <c r="A57"/>
      <c r="B57"/>
    </row>
    <row r="58" spans="1:2" s="1" customFormat="1">
      <c r="A58"/>
      <c r="B58"/>
    </row>
    <row r="59" spans="1:2" s="1" customFormat="1">
      <c r="A59"/>
      <c r="B59"/>
    </row>
    <row r="60" spans="1:2" s="1" customFormat="1">
      <c r="A60"/>
      <c r="B60"/>
    </row>
    <row r="61" spans="1:2" s="1" customFormat="1">
      <c r="A61"/>
      <c r="B61"/>
    </row>
    <row r="62" spans="1:2" s="1" customFormat="1">
      <c r="A62"/>
      <c r="B62"/>
    </row>
    <row r="63" spans="1:2" s="1" customFormat="1">
      <c r="A63"/>
      <c r="B63"/>
    </row>
    <row r="64" spans="1:2" s="1" customFormat="1">
      <c r="A64"/>
      <c r="B64"/>
    </row>
    <row r="65" spans="1:2" s="1" customFormat="1">
      <c r="A65"/>
      <c r="B65"/>
    </row>
    <row r="66" spans="1:2" s="1" customFormat="1">
      <c r="A66"/>
      <c r="B66"/>
    </row>
    <row r="67" spans="1:2" s="1" customFormat="1">
      <c r="A67"/>
      <c r="B67"/>
    </row>
    <row r="68" spans="1:2" s="1" customFormat="1">
      <c r="A68"/>
      <c r="B68"/>
    </row>
    <row r="69" spans="1:2" s="1" customFormat="1">
      <c r="A69"/>
      <c r="B69"/>
    </row>
    <row r="70" spans="1:2" s="1" customFormat="1">
      <c r="A70"/>
      <c r="B70"/>
    </row>
    <row r="71" spans="1:2" s="1" customFormat="1">
      <c r="A71"/>
      <c r="B71"/>
    </row>
    <row r="72" spans="1:2" s="1" customFormat="1">
      <c r="A72"/>
      <c r="B72"/>
    </row>
    <row r="73" spans="1:2" s="1" customFormat="1">
      <c r="A73"/>
      <c r="B73"/>
    </row>
    <row r="74" spans="1:2" s="1" customFormat="1">
      <c r="A74"/>
      <c r="B74"/>
    </row>
    <row r="75" spans="1:2" s="1" customFormat="1">
      <c r="A75"/>
      <c r="B75"/>
    </row>
    <row r="76" spans="1:2" s="1" customFormat="1">
      <c r="A76"/>
      <c r="B76"/>
    </row>
    <row r="77" spans="1:2" s="1" customFormat="1">
      <c r="A77"/>
      <c r="B77"/>
    </row>
    <row r="78" spans="1:2" s="1" customFormat="1">
      <c r="A78"/>
      <c r="B78"/>
    </row>
    <row r="79" spans="1:2" s="1" customFormat="1">
      <c r="A79"/>
      <c r="B79"/>
    </row>
    <row r="80" spans="1:2" s="1" customFormat="1">
      <c r="A80"/>
      <c r="B80"/>
    </row>
    <row r="81" spans="1:2" s="1" customFormat="1">
      <c r="A81"/>
      <c r="B81"/>
    </row>
    <row r="82" spans="1:2" s="1" customFormat="1">
      <c r="A82"/>
      <c r="B82"/>
    </row>
    <row r="83" spans="1:2" s="1" customFormat="1">
      <c r="A83"/>
      <c r="B83"/>
    </row>
    <row r="84" spans="1:2" s="1" customFormat="1">
      <c r="A84"/>
      <c r="B84"/>
    </row>
    <row r="85" spans="1:2" s="1" customFormat="1">
      <c r="A85"/>
      <c r="B85"/>
    </row>
    <row r="86" spans="1:2" s="1" customFormat="1">
      <c r="A86"/>
      <c r="B86"/>
    </row>
    <row r="87" spans="1:2" s="1" customFormat="1">
      <c r="A87"/>
      <c r="B87"/>
    </row>
    <row r="88" spans="1:2" s="1" customFormat="1">
      <c r="A88"/>
      <c r="B88"/>
    </row>
    <row r="89" spans="1:2" s="1" customFormat="1">
      <c r="A89"/>
      <c r="B89"/>
    </row>
    <row r="90" spans="1:2" s="1" customFormat="1">
      <c r="A90"/>
      <c r="B90"/>
    </row>
    <row r="91" spans="1:2" s="1" customFormat="1">
      <c r="A91"/>
      <c r="B91"/>
    </row>
    <row r="92" spans="1:2" s="1" customFormat="1">
      <c r="A92"/>
      <c r="B92"/>
    </row>
    <row r="93" spans="1:2" s="1" customFormat="1">
      <c r="A93"/>
      <c r="B93"/>
    </row>
    <row r="94" spans="1:2" s="1" customFormat="1">
      <c r="A94"/>
      <c r="B94"/>
    </row>
    <row r="95" spans="1:2" s="1" customFormat="1">
      <c r="A95"/>
      <c r="B95"/>
    </row>
    <row r="96" spans="1:2" s="1" customFormat="1">
      <c r="A96"/>
      <c r="B96"/>
    </row>
    <row r="97" spans="1:2" s="1" customFormat="1">
      <c r="A97"/>
      <c r="B97"/>
    </row>
    <row r="98" spans="1:2" s="1" customFormat="1">
      <c r="A98"/>
      <c r="B98"/>
    </row>
    <row r="99" spans="1:2" s="1" customFormat="1">
      <c r="A99"/>
      <c r="B99"/>
    </row>
    <row r="100" spans="1:2" s="1" customFormat="1">
      <c r="A100"/>
      <c r="B100"/>
    </row>
    <row r="101" spans="1:2" s="1" customFormat="1">
      <c r="A101"/>
      <c r="B101"/>
    </row>
    <row r="102" spans="1:2" s="1" customFormat="1">
      <c r="A102"/>
      <c r="B102"/>
    </row>
    <row r="103" spans="1:2" s="1" customFormat="1">
      <c r="A103"/>
      <c r="B103"/>
    </row>
    <row r="104" spans="1:2" s="1" customFormat="1">
      <c r="A104"/>
      <c r="B104"/>
    </row>
    <row r="105" spans="1:2" s="1" customFormat="1">
      <c r="A105"/>
      <c r="B105"/>
    </row>
    <row r="106" spans="1:2" s="1" customFormat="1">
      <c r="A106"/>
      <c r="B106"/>
    </row>
    <row r="107" spans="1:2" s="1" customFormat="1">
      <c r="A107"/>
      <c r="B107"/>
    </row>
    <row r="108" spans="1:2" s="1" customFormat="1">
      <c r="A108"/>
      <c r="B108"/>
    </row>
    <row r="109" spans="1:2" s="1" customFormat="1">
      <c r="A109"/>
      <c r="B109"/>
    </row>
    <row r="110" spans="1:2" s="1" customFormat="1">
      <c r="A110"/>
      <c r="B110"/>
    </row>
    <row r="111" spans="1:2" s="1" customFormat="1">
      <c r="A111"/>
      <c r="B111"/>
    </row>
    <row r="112" spans="1:2" s="1" customFormat="1">
      <c r="A112"/>
      <c r="B112"/>
    </row>
    <row r="113" spans="1:2" s="1" customFormat="1">
      <c r="A113"/>
      <c r="B113"/>
    </row>
    <row r="114" spans="1:2" s="1" customFormat="1">
      <c r="A114"/>
      <c r="B114"/>
    </row>
    <row r="115" spans="1:2" s="1" customFormat="1">
      <c r="A115"/>
      <c r="B115"/>
    </row>
    <row r="116" spans="1:2" s="1" customFormat="1">
      <c r="A116"/>
      <c r="B116"/>
    </row>
    <row r="117" spans="1:2" s="1" customFormat="1">
      <c r="A117"/>
      <c r="B117"/>
    </row>
    <row r="118" spans="1:2" s="1" customFormat="1">
      <c r="A118"/>
      <c r="B118"/>
    </row>
    <row r="119" spans="1:2" s="1" customFormat="1">
      <c r="A119"/>
      <c r="B119"/>
    </row>
    <row r="120" spans="1:2" s="1" customFormat="1">
      <c r="A120"/>
      <c r="B120"/>
    </row>
    <row r="121" spans="1:2" s="1" customFormat="1">
      <c r="A121"/>
      <c r="B121"/>
    </row>
    <row r="122" spans="1:2" s="1" customFormat="1">
      <c r="A122"/>
      <c r="B122"/>
    </row>
    <row r="123" spans="1:2" s="1" customFormat="1">
      <c r="A123"/>
      <c r="B123"/>
    </row>
    <row r="124" spans="1:2" s="1" customFormat="1">
      <c r="A124"/>
      <c r="B124"/>
    </row>
    <row r="125" spans="1:2" s="1" customFormat="1">
      <c r="A125"/>
      <c r="B125"/>
    </row>
    <row r="126" spans="1:2" s="1" customFormat="1">
      <c r="A126"/>
      <c r="B126"/>
    </row>
    <row r="127" spans="1:2" s="1" customFormat="1">
      <c r="A127"/>
      <c r="B127"/>
    </row>
    <row r="128" spans="1:2" s="1" customFormat="1">
      <c r="A128"/>
      <c r="B128"/>
    </row>
    <row r="129" spans="1:2" s="1" customFormat="1">
      <c r="A129"/>
      <c r="B129"/>
    </row>
    <row r="130" spans="1:2" s="1" customFormat="1">
      <c r="A130"/>
      <c r="B130"/>
    </row>
    <row r="131" spans="1:2" s="1" customFormat="1">
      <c r="A131"/>
      <c r="B131"/>
    </row>
    <row r="132" spans="1:2" s="1" customFormat="1">
      <c r="A132"/>
      <c r="B132"/>
    </row>
    <row r="133" spans="1:2" s="1" customFormat="1">
      <c r="A133"/>
      <c r="B133"/>
    </row>
    <row r="134" spans="1:2" s="1" customFormat="1">
      <c r="A134"/>
      <c r="B134"/>
    </row>
    <row r="135" spans="1:2" s="1" customFormat="1">
      <c r="A135"/>
      <c r="B135"/>
    </row>
    <row r="136" spans="1:2" s="1" customFormat="1">
      <c r="A136"/>
      <c r="B136"/>
    </row>
    <row r="137" spans="1:2" s="1" customFormat="1">
      <c r="A137"/>
      <c r="B137"/>
    </row>
    <row r="138" spans="1:2" s="1" customFormat="1">
      <c r="A138"/>
      <c r="B138"/>
    </row>
    <row r="139" spans="1:2" s="1" customFormat="1">
      <c r="A139"/>
      <c r="B139"/>
    </row>
    <row r="140" spans="1:2" s="1" customFormat="1">
      <c r="A140"/>
      <c r="B140"/>
    </row>
    <row r="141" spans="1:2" s="1" customFormat="1">
      <c r="A141"/>
      <c r="B141"/>
    </row>
    <row r="142" spans="1:2" s="1" customFormat="1">
      <c r="A142"/>
      <c r="B142"/>
    </row>
    <row r="143" spans="1:2" s="1" customFormat="1">
      <c r="A143"/>
      <c r="B143"/>
    </row>
    <row r="144" spans="1:2" s="1" customFormat="1">
      <c r="A144"/>
      <c r="B144"/>
    </row>
    <row r="145" spans="1:2" s="1" customFormat="1">
      <c r="A145"/>
      <c r="B145"/>
    </row>
    <row r="146" spans="1:2" s="1" customFormat="1">
      <c r="A146"/>
      <c r="B146"/>
    </row>
    <row r="147" spans="1:2" s="1" customFormat="1">
      <c r="A147"/>
      <c r="B147"/>
    </row>
    <row r="148" spans="1:2" s="1" customFormat="1">
      <c r="A148"/>
      <c r="B148"/>
    </row>
    <row r="149" spans="1:2" s="1" customFormat="1">
      <c r="A149"/>
      <c r="B149"/>
    </row>
    <row r="150" spans="1:2" s="1" customFormat="1">
      <c r="A150"/>
      <c r="B150"/>
    </row>
    <row r="151" spans="1:2" s="1" customFormat="1">
      <c r="A151"/>
      <c r="B151"/>
    </row>
    <row r="152" spans="1:2" s="1" customFormat="1">
      <c r="A152"/>
      <c r="B152"/>
    </row>
    <row r="153" spans="1:2" s="1" customFormat="1">
      <c r="A153"/>
      <c r="B153"/>
    </row>
    <row r="154" spans="1:2" s="1" customFormat="1">
      <c r="A154"/>
      <c r="B154"/>
    </row>
    <row r="155" spans="1:2" s="1" customFormat="1">
      <c r="A155"/>
      <c r="B155"/>
    </row>
    <row r="156" spans="1:2" s="1" customFormat="1">
      <c r="A156"/>
      <c r="B156"/>
    </row>
    <row r="157" spans="1:2" s="1" customFormat="1">
      <c r="A157"/>
      <c r="B157"/>
    </row>
    <row r="158" spans="1:2" s="1" customFormat="1">
      <c r="A158"/>
      <c r="B158"/>
    </row>
    <row r="159" spans="1:2" s="1" customFormat="1">
      <c r="A159"/>
      <c r="B159"/>
    </row>
    <row r="160" spans="1:2" s="1" customFormat="1">
      <c r="A160"/>
      <c r="B160"/>
    </row>
    <row r="161" spans="1:2" s="1" customFormat="1">
      <c r="A161"/>
      <c r="B161"/>
    </row>
    <row r="162" spans="1:2" s="1" customFormat="1">
      <c r="A162"/>
      <c r="B162"/>
    </row>
    <row r="163" spans="1:2" s="1" customFormat="1">
      <c r="A163"/>
      <c r="B163"/>
    </row>
    <row r="164" spans="1:2" s="1" customFormat="1">
      <c r="A164"/>
      <c r="B164"/>
    </row>
    <row r="165" spans="1:2" s="1" customFormat="1">
      <c r="A165"/>
      <c r="B165"/>
    </row>
    <row r="166" spans="1:2" s="1" customFormat="1">
      <c r="A166"/>
      <c r="B166"/>
    </row>
    <row r="167" spans="1:2" s="1" customFormat="1">
      <c r="A167"/>
      <c r="B167"/>
    </row>
    <row r="168" spans="1:2" s="1" customFormat="1">
      <c r="A168"/>
      <c r="B168"/>
    </row>
    <row r="169" spans="1:2" s="1" customFormat="1">
      <c r="A169"/>
      <c r="B169"/>
    </row>
    <row r="170" spans="1:2" s="1" customFormat="1">
      <c r="A170"/>
      <c r="B170"/>
    </row>
    <row r="171" spans="1:2" s="1" customFormat="1">
      <c r="A171"/>
      <c r="B171"/>
    </row>
    <row r="172" spans="1:2" s="1" customFormat="1">
      <c r="A172"/>
      <c r="B172"/>
    </row>
    <row r="173" spans="1:2" s="1" customFormat="1">
      <c r="A173"/>
      <c r="B173"/>
    </row>
    <row r="174" spans="1:2" s="1" customFormat="1">
      <c r="A174"/>
      <c r="B174"/>
    </row>
    <row r="175" spans="1:2" s="1" customFormat="1">
      <c r="A175"/>
      <c r="B175"/>
    </row>
    <row r="176" spans="1:2" s="1" customFormat="1">
      <c r="A176"/>
      <c r="B176"/>
    </row>
    <row r="177" spans="1:2" s="1" customFormat="1">
      <c r="A177"/>
      <c r="B177"/>
    </row>
    <row r="178" spans="1:2" s="1" customFormat="1">
      <c r="A178"/>
      <c r="B178"/>
    </row>
    <row r="179" spans="1:2" s="1" customFormat="1">
      <c r="A179"/>
      <c r="B179"/>
    </row>
    <row r="180" spans="1:2" s="1" customFormat="1">
      <c r="A180"/>
      <c r="B180"/>
    </row>
    <row r="181" spans="1:2" s="1" customFormat="1">
      <c r="A181"/>
      <c r="B181"/>
    </row>
    <row r="182" spans="1:2" s="1" customFormat="1">
      <c r="A182"/>
      <c r="B182"/>
    </row>
    <row r="183" spans="1:2" s="1" customFormat="1">
      <c r="A183"/>
      <c r="B183"/>
    </row>
    <row r="184" spans="1:2" s="1" customFormat="1">
      <c r="A184"/>
      <c r="B184"/>
    </row>
    <row r="185" spans="1:2" s="1" customFormat="1">
      <c r="A185"/>
      <c r="B185"/>
    </row>
    <row r="186" spans="1:2" s="1" customFormat="1">
      <c r="A186"/>
      <c r="B186"/>
    </row>
    <row r="187" spans="1:2" s="1" customFormat="1">
      <c r="A187"/>
      <c r="B187"/>
    </row>
    <row r="188" spans="1:2" s="1" customFormat="1">
      <c r="A188"/>
      <c r="B188"/>
    </row>
    <row r="189" spans="1:2" s="1" customFormat="1">
      <c r="A189"/>
      <c r="B189"/>
    </row>
    <row r="190" spans="1:2" s="1" customFormat="1">
      <c r="A190"/>
      <c r="B190"/>
    </row>
    <row r="191" spans="1:2" s="1" customFormat="1">
      <c r="A191"/>
      <c r="B191"/>
    </row>
    <row r="192" spans="1:2" s="1" customFormat="1">
      <c r="A192"/>
      <c r="B192"/>
    </row>
    <row r="193" spans="1:2" s="1" customFormat="1">
      <c r="A193"/>
      <c r="B193"/>
    </row>
    <row r="194" spans="1:2" s="1" customFormat="1">
      <c r="A194"/>
      <c r="B194"/>
    </row>
    <row r="195" spans="1:2" s="1" customFormat="1">
      <c r="A195"/>
      <c r="B195"/>
    </row>
    <row r="196" spans="1:2" s="1" customFormat="1">
      <c r="A196"/>
      <c r="B196"/>
    </row>
    <row r="197" spans="1:2" s="1" customFormat="1">
      <c r="A197"/>
      <c r="B197"/>
    </row>
    <row r="198" spans="1:2" s="1" customFormat="1">
      <c r="A198"/>
      <c r="B198"/>
    </row>
    <row r="199" spans="1:2" s="1" customFormat="1">
      <c r="A199"/>
      <c r="B199"/>
    </row>
    <row r="200" spans="1:2" s="1" customFormat="1">
      <c r="A200"/>
      <c r="B200"/>
    </row>
    <row r="201" spans="1:2" s="1" customFormat="1">
      <c r="A201"/>
      <c r="B201"/>
    </row>
    <row r="202" spans="1:2" s="1" customFormat="1">
      <c r="A202"/>
      <c r="B202"/>
    </row>
    <row r="203" spans="1:2" s="1" customFormat="1">
      <c r="A203"/>
      <c r="B203"/>
    </row>
    <row r="204" spans="1:2" s="1" customFormat="1">
      <c r="A204"/>
      <c r="B204"/>
    </row>
    <row r="205" spans="1:2" s="1" customFormat="1">
      <c r="A205"/>
      <c r="B205"/>
    </row>
    <row r="206" spans="1:2" s="1" customFormat="1">
      <c r="A206"/>
      <c r="B206"/>
    </row>
    <row r="207" spans="1:2" s="1" customFormat="1">
      <c r="A207"/>
      <c r="B207"/>
    </row>
    <row r="208" spans="1:2" s="1" customFormat="1">
      <c r="A208"/>
      <c r="B208"/>
    </row>
    <row r="209" spans="1:2" s="1" customFormat="1">
      <c r="A209"/>
      <c r="B209"/>
    </row>
    <row r="210" spans="1:2" s="1" customFormat="1">
      <c r="A210"/>
      <c r="B210"/>
    </row>
    <row r="211" spans="1:2" s="1" customFormat="1">
      <c r="A211"/>
      <c r="B211"/>
    </row>
    <row r="212" spans="1:2" s="1" customFormat="1">
      <c r="A212"/>
      <c r="B212"/>
    </row>
    <row r="213" spans="1:2" s="1" customFormat="1">
      <c r="A213"/>
      <c r="B213"/>
    </row>
    <row r="214" spans="1:2" s="1" customFormat="1">
      <c r="A214"/>
      <c r="B214"/>
    </row>
    <row r="215" spans="1:2" s="1" customFormat="1">
      <c r="A215"/>
      <c r="B215"/>
    </row>
    <row r="216" spans="1:2" s="1" customFormat="1">
      <c r="A216"/>
      <c r="B216"/>
    </row>
    <row r="217" spans="1:2" s="1" customFormat="1">
      <c r="A217"/>
      <c r="B217"/>
    </row>
    <row r="218" spans="1:2" s="1" customFormat="1">
      <c r="A218"/>
      <c r="B218"/>
    </row>
    <row r="219" spans="1:2" s="1" customFormat="1">
      <c r="A219"/>
      <c r="B219"/>
    </row>
    <row r="220" spans="1:2" s="1" customFormat="1">
      <c r="A220"/>
      <c r="B220"/>
    </row>
    <row r="221" spans="1:2" s="1" customFormat="1">
      <c r="A221"/>
      <c r="B221"/>
    </row>
    <row r="222" spans="1:2" s="1" customFormat="1">
      <c r="A222"/>
      <c r="B222"/>
    </row>
    <row r="223" spans="1:2" s="1" customFormat="1">
      <c r="A223"/>
      <c r="B223"/>
    </row>
    <row r="224" spans="1:2" s="1" customFormat="1">
      <c r="A224"/>
      <c r="B224"/>
    </row>
    <row r="225" spans="1:2" s="1" customFormat="1">
      <c r="A225"/>
      <c r="B225"/>
    </row>
    <row r="226" spans="1:2" s="1" customFormat="1">
      <c r="A226"/>
      <c r="B226"/>
    </row>
    <row r="227" spans="1:2" s="1" customFormat="1">
      <c r="A227"/>
      <c r="B227"/>
    </row>
    <row r="228" spans="1:2" s="1" customFormat="1">
      <c r="A228"/>
      <c r="B228"/>
    </row>
    <row r="229" spans="1:2" s="1" customFormat="1">
      <c r="A229"/>
      <c r="B229"/>
    </row>
    <row r="230" spans="1:2" s="1" customFormat="1">
      <c r="A230"/>
      <c r="B230"/>
    </row>
    <row r="231" spans="1:2" s="1" customFormat="1">
      <c r="A231"/>
      <c r="B231"/>
    </row>
    <row r="232" spans="1:2" s="1" customFormat="1">
      <c r="A232" s="30"/>
      <c r="B232"/>
    </row>
    <row r="233" spans="1:2" s="1" customFormat="1">
      <c r="A233" s="30"/>
      <c r="B233"/>
    </row>
    <row r="234" spans="1:2" s="1" customFormat="1">
      <c r="A234" s="30"/>
      <c r="B234"/>
    </row>
    <row r="235" spans="1:2" s="1" customFormat="1">
      <c r="A235" s="30"/>
      <c r="B235"/>
    </row>
    <row r="236" spans="1:2" s="1" customFormat="1">
      <c r="A236" s="30"/>
      <c r="B236"/>
    </row>
    <row r="237" spans="1:2" s="1" customFormat="1">
      <c r="A237" s="30"/>
      <c r="B237"/>
    </row>
    <row r="238" spans="1:2" s="1" customFormat="1">
      <c r="A238" s="30"/>
      <c r="B238"/>
    </row>
    <row r="239" spans="1:2" s="1" customFormat="1">
      <c r="A239" s="30"/>
      <c r="B239"/>
    </row>
    <row r="240" spans="1:2" s="1" customFormat="1">
      <c r="A240" s="30"/>
      <c r="B240"/>
    </row>
    <row r="241" spans="1:2" s="1" customFormat="1">
      <c r="A241" s="30"/>
      <c r="B241"/>
    </row>
    <row r="242" spans="1:2" s="1" customFormat="1">
      <c r="A242" s="30"/>
      <c r="B242"/>
    </row>
    <row r="243" spans="1:2" s="1" customFormat="1">
      <c r="A243" s="30"/>
      <c r="B243"/>
    </row>
    <row r="244" spans="1:2" s="1" customFormat="1">
      <c r="A244" s="30"/>
      <c r="B244"/>
    </row>
    <row r="245" spans="1:2" s="1" customFormat="1">
      <c r="A245" s="30"/>
      <c r="B245"/>
    </row>
    <row r="246" spans="1:2" s="1" customFormat="1">
      <c r="A246" s="30"/>
      <c r="B246"/>
    </row>
    <row r="247" spans="1:2" s="1" customFormat="1">
      <c r="A247" s="30"/>
      <c r="B247"/>
    </row>
    <row r="248" spans="1:2" s="1" customFormat="1">
      <c r="A248" s="30"/>
      <c r="B248"/>
    </row>
    <row r="249" spans="1:2" s="1" customFormat="1">
      <c r="A249" s="30"/>
      <c r="B249"/>
    </row>
    <row r="250" spans="1:2" s="1" customFormat="1">
      <c r="A250"/>
      <c r="B250"/>
    </row>
    <row r="251" spans="1:2" s="1" customFormat="1">
      <c r="A251"/>
      <c r="B251"/>
    </row>
    <row r="252" spans="1:2" s="1" customFormat="1">
      <c r="A252"/>
      <c r="B252"/>
    </row>
    <row r="253" spans="1:2" s="1" customFormat="1">
      <c r="A253"/>
      <c r="B253"/>
    </row>
    <row r="254" spans="1:2" s="1" customFormat="1">
      <c r="A254"/>
      <c r="B254"/>
    </row>
    <row r="255" spans="1:2" s="1" customFormat="1">
      <c r="A255"/>
      <c r="B255"/>
    </row>
    <row r="256" spans="1:2" s="1" customFormat="1">
      <c r="A256"/>
      <c r="B256"/>
    </row>
    <row r="257" spans="1:2" s="1" customFormat="1">
      <c r="A257"/>
      <c r="B257"/>
    </row>
    <row r="258" spans="1:2" s="1" customFormat="1">
      <c r="A258"/>
      <c r="B258"/>
    </row>
    <row r="259" spans="1:2" s="1" customFormat="1">
      <c r="A259"/>
      <c r="B259"/>
    </row>
    <row r="260" spans="1:2" s="1" customFormat="1">
      <c r="A260"/>
      <c r="B260"/>
    </row>
    <row r="261" spans="1:2" s="1" customFormat="1">
      <c r="A261"/>
      <c r="B261"/>
    </row>
    <row r="262" spans="1:2" s="1" customFormat="1">
      <c r="A262"/>
      <c r="B262"/>
    </row>
    <row r="263" spans="1:2" s="1" customFormat="1">
      <c r="A263"/>
      <c r="B263"/>
    </row>
    <row r="264" spans="1:2" s="1" customFormat="1">
      <c r="A264"/>
      <c r="B264"/>
    </row>
    <row r="265" spans="1:2" s="1" customFormat="1">
      <c r="A265"/>
      <c r="B265"/>
    </row>
    <row r="266" spans="1:2" s="1" customFormat="1">
      <c r="A266"/>
      <c r="B266"/>
    </row>
    <row r="267" spans="1:2" s="1" customFormat="1">
      <c r="A267"/>
      <c r="B267"/>
    </row>
    <row r="268" spans="1:2" s="1" customFormat="1">
      <c r="A268"/>
      <c r="B268"/>
    </row>
    <row r="269" spans="1:2" s="1" customFormat="1">
      <c r="A269"/>
      <c r="B269"/>
    </row>
    <row r="270" spans="1:2" s="1" customFormat="1">
      <c r="A270"/>
      <c r="B270"/>
    </row>
    <row r="271" spans="1:2" s="1" customFormat="1">
      <c r="A271"/>
      <c r="B271"/>
    </row>
    <row r="272" spans="1:2" s="1" customFormat="1">
      <c r="A272"/>
      <c r="B272"/>
    </row>
    <row r="273" spans="1:2" s="1" customFormat="1">
      <c r="A273"/>
      <c r="B273"/>
    </row>
    <row r="274" spans="1:2" s="1" customFormat="1">
      <c r="A274"/>
      <c r="B274"/>
    </row>
    <row r="275" spans="1:2" s="1" customFormat="1">
      <c r="A275"/>
      <c r="B275"/>
    </row>
    <row r="276" spans="1:2" s="1" customFormat="1">
      <c r="A276"/>
      <c r="B276"/>
    </row>
    <row r="277" spans="1:2" s="1" customFormat="1">
      <c r="A277"/>
      <c r="B277"/>
    </row>
    <row r="278" spans="1:2" s="1" customFormat="1">
      <c r="A278"/>
      <c r="B278"/>
    </row>
    <row r="279" spans="1:2" s="1" customFormat="1">
      <c r="A279"/>
      <c r="B279"/>
    </row>
    <row r="280" spans="1:2" s="1" customFormat="1">
      <c r="A280"/>
      <c r="B280"/>
    </row>
    <row r="281" spans="1:2" s="1" customFormat="1">
      <c r="A281"/>
      <c r="B281"/>
    </row>
    <row r="282" spans="1:2" s="1" customFormat="1">
      <c r="A282"/>
      <c r="B282"/>
    </row>
    <row r="283" spans="1:2" s="1" customFormat="1">
      <c r="A283"/>
      <c r="B283"/>
    </row>
    <row r="284" spans="1:2" s="1" customFormat="1">
      <c r="A284"/>
      <c r="B284"/>
    </row>
    <row r="285" spans="1:2" s="1" customFormat="1">
      <c r="A285"/>
      <c r="B285"/>
    </row>
    <row r="286" spans="1:2" s="1" customFormat="1">
      <c r="A286"/>
      <c r="B286"/>
    </row>
    <row r="287" spans="1:2" s="1" customFormat="1">
      <c r="A287"/>
      <c r="B287"/>
    </row>
    <row r="288" spans="1:2" s="1" customFormat="1">
      <c r="A288"/>
      <c r="B288"/>
    </row>
    <row r="289" spans="1:2" s="1" customFormat="1">
      <c r="A289"/>
      <c r="B289"/>
    </row>
    <row r="290" spans="1:2" s="1" customFormat="1">
      <c r="A290"/>
      <c r="B290"/>
    </row>
    <row r="291" spans="1:2" s="1" customFormat="1">
      <c r="A291"/>
      <c r="B291"/>
    </row>
    <row r="292" spans="1:2" s="1" customFormat="1">
      <c r="A292"/>
      <c r="B292"/>
    </row>
    <row r="293" spans="1:2" s="1" customFormat="1">
      <c r="A293"/>
      <c r="B293"/>
    </row>
    <row r="294" spans="1:2" s="1" customFormat="1">
      <c r="A294"/>
      <c r="B294"/>
    </row>
    <row r="295" spans="1:2" s="1" customFormat="1">
      <c r="A295"/>
      <c r="B295"/>
    </row>
    <row r="296" spans="1:2" s="1" customFormat="1">
      <c r="A296"/>
      <c r="B296"/>
    </row>
    <row r="297" spans="1:2" s="1" customFormat="1">
      <c r="A297"/>
      <c r="B297"/>
    </row>
    <row r="298" spans="1:2" s="1" customFormat="1">
      <c r="A298"/>
      <c r="B298"/>
    </row>
    <row r="299" spans="1:2" s="1" customFormat="1">
      <c r="A299"/>
      <c r="B299"/>
    </row>
    <row r="300" spans="1:2" s="1" customFormat="1">
      <c r="A300"/>
      <c r="B300"/>
    </row>
    <row r="301" spans="1:2" s="1" customFormat="1">
      <c r="A301"/>
      <c r="B301"/>
    </row>
    <row r="302" spans="1:2" s="1" customFormat="1">
      <c r="A302"/>
      <c r="B302"/>
    </row>
    <row r="303" spans="1:2" s="1" customFormat="1">
      <c r="A303"/>
      <c r="B303"/>
    </row>
    <row r="304" spans="1:2" s="1" customFormat="1">
      <c r="A304" s="30"/>
      <c r="B304"/>
    </row>
    <row r="305" spans="1:2" s="1" customFormat="1">
      <c r="A305" s="30"/>
      <c r="B305"/>
    </row>
    <row r="306" spans="1:2" s="1" customFormat="1">
      <c r="A306" s="30"/>
      <c r="B306"/>
    </row>
    <row r="307" spans="1:2" s="1" customFormat="1">
      <c r="A307" s="30"/>
      <c r="B307"/>
    </row>
    <row r="308" spans="1:2" s="1" customFormat="1">
      <c r="A308" s="30"/>
      <c r="B308"/>
    </row>
    <row r="309" spans="1:2" s="1" customFormat="1">
      <c r="A309" s="30"/>
      <c r="B309"/>
    </row>
    <row r="310" spans="1:2" s="1" customFormat="1">
      <c r="A310" s="30"/>
      <c r="B310"/>
    </row>
    <row r="311" spans="1:2" s="1" customFormat="1">
      <c r="A311" s="30"/>
      <c r="B311"/>
    </row>
    <row r="312" spans="1:2" s="1" customFormat="1">
      <c r="A312" s="30"/>
      <c r="B312"/>
    </row>
    <row r="313" spans="1:2" s="1" customFormat="1">
      <c r="A313" s="30"/>
      <c r="B313"/>
    </row>
    <row r="314" spans="1:2" s="1" customFormat="1">
      <c r="A314" s="30"/>
      <c r="B314"/>
    </row>
    <row r="315" spans="1:2" s="1" customFormat="1">
      <c r="A315" s="30"/>
      <c r="B315"/>
    </row>
    <row r="316" spans="1:2" s="1" customFormat="1">
      <c r="A316" s="30"/>
      <c r="B316"/>
    </row>
    <row r="317" spans="1:2" s="1" customFormat="1">
      <c r="A317" s="30"/>
      <c r="B317"/>
    </row>
    <row r="318" spans="1:2" s="1" customFormat="1">
      <c r="A318" s="30"/>
      <c r="B318"/>
    </row>
    <row r="319" spans="1:2" s="1" customFormat="1">
      <c r="A319" s="30"/>
      <c r="B319"/>
    </row>
    <row r="320" spans="1:2" s="1" customFormat="1">
      <c r="A320" s="30"/>
      <c r="B320"/>
    </row>
    <row r="321" spans="1:2" s="1" customFormat="1">
      <c r="A321" s="30"/>
      <c r="B321"/>
    </row>
    <row r="322" spans="1:2" s="1" customFormat="1">
      <c r="A322" s="30"/>
      <c r="B322"/>
    </row>
    <row r="323" spans="1:2" s="1" customFormat="1">
      <c r="A323" s="30"/>
      <c r="B323"/>
    </row>
    <row r="324" spans="1:2" s="1" customFormat="1">
      <c r="A324" s="30"/>
      <c r="B324"/>
    </row>
    <row r="325" spans="1:2" s="1" customFormat="1">
      <c r="A325" s="30"/>
      <c r="B325"/>
    </row>
    <row r="326" spans="1:2" s="1" customFormat="1">
      <c r="A326" s="30"/>
      <c r="B326"/>
    </row>
    <row r="327" spans="1:2" s="1" customFormat="1">
      <c r="A327" s="30"/>
      <c r="B327"/>
    </row>
    <row r="328" spans="1:2" s="1" customFormat="1">
      <c r="A328" s="30"/>
      <c r="B328"/>
    </row>
    <row r="329" spans="1:2" s="1" customFormat="1">
      <c r="A329" s="30"/>
      <c r="B329"/>
    </row>
    <row r="330" spans="1:2" s="1" customFormat="1">
      <c r="A330" s="30"/>
      <c r="B330"/>
    </row>
    <row r="331" spans="1:2" s="1" customFormat="1">
      <c r="A331" s="30"/>
      <c r="B331"/>
    </row>
    <row r="332" spans="1:2" s="1" customFormat="1">
      <c r="A332" s="30"/>
      <c r="B332"/>
    </row>
    <row r="333" spans="1:2">
      <c r="A333" s="30"/>
      <c r="B333"/>
    </row>
    <row r="334" spans="1:2">
      <c r="A334" s="30"/>
      <c r="B334"/>
    </row>
    <row r="335" spans="1:2">
      <c r="A335" s="30"/>
      <c r="B335"/>
    </row>
    <row r="336" spans="1:2">
      <c r="A336" s="30"/>
      <c r="B336"/>
    </row>
    <row r="337" spans="1:2">
      <c r="A337" s="30"/>
      <c r="B337"/>
    </row>
    <row r="338" spans="1:2">
      <c r="A338" s="30"/>
      <c r="B338"/>
    </row>
    <row r="339" spans="1:2">
      <c r="A339" s="30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</row>
    <row r="429" spans="1:2">
      <c r="A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  <row r="478" spans="1:2">
      <c r="A478"/>
      <c r="B478"/>
    </row>
    <row r="479" spans="1:2">
      <c r="A479"/>
      <c r="B479"/>
    </row>
    <row r="480" spans="1:2">
      <c r="A480"/>
      <c r="B480"/>
    </row>
    <row r="481" spans="1:2">
      <c r="A481"/>
      <c r="B481"/>
    </row>
    <row r="482" spans="1:2">
      <c r="A482"/>
      <c r="B482"/>
    </row>
    <row r="483" spans="1:2">
      <c r="A483"/>
      <c r="B483"/>
    </row>
    <row r="484" spans="1:2">
      <c r="A484"/>
      <c r="B484"/>
    </row>
    <row r="485" spans="1:2">
      <c r="A485"/>
      <c r="B485"/>
    </row>
    <row r="486" spans="1:2">
      <c r="A486"/>
      <c r="B486"/>
    </row>
    <row r="487" spans="1:2">
      <c r="A487"/>
      <c r="B487"/>
    </row>
    <row r="488" spans="1:2">
      <c r="A488"/>
      <c r="B488"/>
    </row>
    <row r="489" spans="1:2">
      <c r="A489"/>
      <c r="B489"/>
    </row>
    <row r="490" spans="1:2">
      <c r="A490"/>
      <c r="B490"/>
    </row>
    <row r="491" spans="1:2">
      <c r="A491"/>
      <c r="B491"/>
    </row>
    <row r="492" spans="1:2">
      <c r="A492"/>
      <c r="B492"/>
    </row>
    <row r="493" spans="1:2">
      <c r="A493"/>
      <c r="B493"/>
    </row>
    <row r="494" spans="1:2">
      <c r="A494"/>
      <c r="B494"/>
    </row>
    <row r="495" spans="1:2">
      <c r="A495"/>
      <c r="B495"/>
    </row>
    <row r="496" spans="1:2">
      <c r="A496"/>
      <c r="B496"/>
    </row>
    <row r="497" spans="1:2">
      <c r="A497"/>
      <c r="B497"/>
    </row>
    <row r="498" spans="1:2">
      <c r="A498"/>
      <c r="B498"/>
    </row>
    <row r="499" spans="1:2">
      <c r="A499"/>
      <c r="B499"/>
    </row>
    <row r="500" spans="1:2">
      <c r="A500"/>
      <c r="B500"/>
    </row>
    <row r="501" spans="1:2">
      <c r="A501"/>
      <c r="B501"/>
    </row>
    <row r="502" spans="1:2">
      <c r="A502"/>
      <c r="B502"/>
    </row>
    <row r="503" spans="1:2">
      <c r="A503"/>
      <c r="B503"/>
    </row>
    <row r="504" spans="1:2">
      <c r="A504"/>
      <c r="B504"/>
    </row>
    <row r="505" spans="1:2">
      <c r="A505"/>
      <c r="B505"/>
    </row>
    <row r="506" spans="1:2">
      <c r="A506"/>
      <c r="B506"/>
    </row>
    <row r="507" spans="1:2">
      <c r="A507"/>
      <c r="B507"/>
    </row>
    <row r="508" spans="1:2">
      <c r="A508"/>
      <c r="B508"/>
    </row>
    <row r="509" spans="1:2">
      <c r="A509"/>
      <c r="B509"/>
    </row>
    <row r="510" spans="1:2">
      <c r="A510"/>
      <c r="B510"/>
    </row>
    <row r="511" spans="1:2">
      <c r="A511"/>
      <c r="B511"/>
    </row>
    <row r="512" spans="1:2">
      <c r="A512"/>
      <c r="B512"/>
    </row>
    <row r="513" spans="1:2">
      <c r="A513"/>
      <c r="B513"/>
    </row>
    <row r="514" spans="1:2">
      <c r="A514"/>
      <c r="B514"/>
    </row>
    <row r="515" spans="1:2">
      <c r="A515"/>
      <c r="B515"/>
    </row>
    <row r="516" spans="1:2">
      <c r="A516"/>
      <c r="B516"/>
    </row>
    <row r="517" spans="1:2">
      <c r="A517"/>
      <c r="B517"/>
    </row>
    <row r="518" spans="1:2">
      <c r="A518"/>
      <c r="B518"/>
    </row>
    <row r="519" spans="1:2">
      <c r="A519"/>
      <c r="B519"/>
    </row>
    <row r="520" spans="1:2">
      <c r="B520"/>
    </row>
    <row r="521" spans="1:2">
      <c r="B521"/>
    </row>
    <row r="522" spans="1:2">
      <c r="B522"/>
    </row>
    <row r="523" spans="1:2">
      <c r="B523"/>
    </row>
    <row r="524" spans="1:2">
      <c r="B524"/>
    </row>
    <row r="525" spans="1:2">
      <c r="B525"/>
    </row>
    <row r="526" spans="1:2">
      <c r="B526"/>
    </row>
    <row r="527" spans="1:2">
      <c r="B527"/>
    </row>
    <row r="528" spans="1:2">
      <c r="B528"/>
    </row>
    <row r="529" spans="1:2">
      <c r="B529"/>
    </row>
    <row r="530" spans="1:2">
      <c r="B530"/>
    </row>
    <row r="531" spans="1:2">
      <c r="B531"/>
    </row>
    <row r="532" spans="1:2">
      <c r="B532"/>
    </row>
    <row r="533" spans="1:2">
      <c r="B533"/>
    </row>
    <row r="534" spans="1:2">
      <c r="B534"/>
    </row>
    <row r="535" spans="1:2">
      <c r="B535"/>
    </row>
    <row r="536" spans="1:2">
      <c r="B536"/>
    </row>
    <row r="537" spans="1:2">
      <c r="B537"/>
    </row>
    <row r="538" spans="1:2">
      <c r="A538" s="30"/>
      <c r="B538"/>
    </row>
    <row r="539" spans="1:2">
      <c r="A539" s="30"/>
      <c r="B539"/>
    </row>
    <row r="540" spans="1:2">
      <c r="A540" s="30"/>
      <c r="B540"/>
    </row>
    <row r="541" spans="1:2">
      <c r="A541" s="30"/>
      <c r="B541"/>
    </row>
    <row r="542" spans="1:2">
      <c r="A542" s="30"/>
      <c r="B542"/>
    </row>
    <row r="543" spans="1:2">
      <c r="A543" s="30"/>
      <c r="B543"/>
    </row>
    <row r="544" spans="1:2">
      <c r="A544" s="30"/>
      <c r="B544"/>
    </row>
    <row r="545" spans="1:2">
      <c r="A545" s="30"/>
      <c r="B545"/>
    </row>
    <row r="546" spans="1:2">
      <c r="A546" s="30"/>
      <c r="B546"/>
    </row>
    <row r="547" spans="1:2">
      <c r="A547" s="30"/>
      <c r="B547"/>
    </row>
    <row r="548" spans="1:2">
      <c r="A548" s="30"/>
      <c r="B548"/>
    </row>
    <row r="549" spans="1:2">
      <c r="A549" s="30"/>
      <c r="B549"/>
    </row>
    <row r="550" spans="1:2">
      <c r="A550" s="30"/>
      <c r="B550"/>
    </row>
    <row r="551" spans="1:2">
      <c r="A551" s="30"/>
      <c r="B551"/>
    </row>
    <row r="552" spans="1:2">
      <c r="A552" s="30"/>
      <c r="B552"/>
    </row>
    <row r="553" spans="1:2">
      <c r="A553" s="30"/>
      <c r="B553"/>
    </row>
    <row r="554" spans="1:2">
      <c r="A554" s="30"/>
      <c r="B554"/>
    </row>
    <row r="555" spans="1:2">
      <c r="A555" s="30"/>
      <c r="B555"/>
    </row>
    <row r="556" spans="1:2">
      <c r="A556" s="30"/>
      <c r="B556"/>
    </row>
    <row r="557" spans="1:2">
      <c r="A557" s="30"/>
      <c r="B557"/>
    </row>
    <row r="558" spans="1:2">
      <c r="A558" s="30"/>
      <c r="B558"/>
    </row>
    <row r="559" spans="1:2">
      <c r="A559" s="30"/>
      <c r="B559"/>
    </row>
    <row r="560" spans="1:2">
      <c r="A560" s="30"/>
      <c r="B560"/>
    </row>
    <row r="561" spans="1:2">
      <c r="A561" s="30"/>
      <c r="B561"/>
    </row>
    <row r="562" spans="1:2">
      <c r="A562" s="30"/>
      <c r="B562"/>
    </row>
    <row r="563" spans="1:2">
      <c r="A563" s="30"/>
      <c r="B563"/>
    </row>
    <row r="564" spans="1:2">
      <c r="A564" s="30"/>
      <c r="B564"/>
    </row>
    <row r="565" spans="1:2">
      <c r="A565" s="30"/>
      <c r="B565"/>
    </row>
    <row r="566" spans="1:2">
      <c r="A566" s="30"/>
      <c r="B566"/>
    </row>
    <row r="567" spans="1:2">
      <c r="A567" s="30"/>
      <c r="B567"/>
    </row>
    <row r="568" spans="1:2">
      <c r="A568" s="30"/>
      <c r="B568"/>
    </row>
    <row r="569" spans="1:2">
      <c r="A569" s="30"/>
      <c r="B569"/>
    </row>
    <row r="570" spans="1:2">
      <c r="A570" s="30"/>
      <c r="B570"/>
    </row>
    <row r="571" spans="1:2">
      <c r="A571" s="30"/>
      <c r="B571"/>
    </row>
    <row r="572" spans="1:2">
      <c r="A572" s="30"/>
      <c r="B572"/>
    </row>
    <row r="573" spans="1:2">
      <c r="A573" s="30"/>
      <c r="B573"/>
    </row>
    <row r="574" spans="1:2">
      <c r="A574" s="30"/>
      <c r="B574"/>
    </row>
    <row r="575" spans="1:2">
      <c r="A575" s="30"/>
      <c r="B575"/>
    </row>
    <row r="576" spans="1:2">
      <c r="A576" s="30"/>
      <c r="B576"/>
    </row>
    <row r="577" spans="1:2">
      <c r="A577" s="30"/>
      <c r="B577"/>
    </row>
    <row r="578" spans="1:2">
      <c r="A578" s="30"/>
      <c r="B578"/>
    </row>
    <row r="579" spans="1:2">
      <c r="A579" s="30"/>
      <c r="B579"/>
    </row>
    <row r="580" spans="1:2">
      <c r="A580" s="30"/>
      <c r="B580"/>
    </row>
    <row r="581" spans="1:2">
      <c r="A581" s="30"/>
      <c r="B581"/>
    </row>
    <row r="582" spans="1:2">
      <c r="A582" s="30"/>
      <c r="B582"/>
    </row>
    <row r="583" spans="1:2">
      <c r="A583" s="30"/>
      <c r="B583"/>
    </row>
    <row r="584" spans="1:2">
      <c r="A584" s="30"/>
      <c r="B584"/>
    </row>
    <row r="585" spans="1:2">
      <c r="A585" s="30"/>
      <c r="B585"/>
    </row>
    <row r="586" spans="1:2">
      <c r="A586" s="30"/>
      <c r="B586"/>
    </row>
    <row r="587" spans="1:2">
      <c r="A587" s="30"/>
      <c r="B587"/>
    </row>
    <row r="588" spans="1:2">
      <c r="A588" s="30"/>
      <c r="B588"/>
    </row>
    <row r="589" spans="1:2">
      <c r="A589" s="30"/>
      <c r="B589"/>
    </row>
    <row r="590" spans="1:2">
      <c r="A590" s="30"/>
      <c r="B590"/>
    </row>
    <row r="591" spans="1:2">
      <c r="A591" s="30"/>
      <c r="B591"/>
    </row>
    <row r="592" spans="1:2">
      <c r="A592" s="30"/>
      <c r="B592"/>
    </row>
    <row r="593" spans="1:2">
      <c r="A593" s="30"/>
      <c r="B593"/>
    </row>
    <row r="594" spans="1:2">
      <c r="A594" s="30"/>
      <c r="B594"/>
    </row>
    <row r="595" spans="1:2">
      <c r="A595" s="30"/>
      <c r="B595"/>
    </row>
    <row r="596" spans="1:2">
      <c r="A596" s="30"/>
      <c r="B596"/>
    </row>
    <row r="597" spans="1:2">
      <c r="A597" s="30"/>
      <c r="B597"/>
    </row>
    <row r="598" spans="1:2">
      <c r="A598" s="30"/>
      <c r="B598"/>
    </row>
    <row r="599" spans="1:2">
      <c r="A599" s="30"/>
      <c r="B599"/>
    </row>
    <row r="600" spans="1:2">
      <c r="A600" s="30"/>
      <c r="B600"/>
    </row>
    <row r="601" spans="1:2">
      <c r="A601" s="30"/>
      <c r="B601"/>
    </row>
    <row r="602" spans="1:2">
      <c r="A602" s="30"/>
      <c r="B602"/>
    </row>
    <row r="603" spans="1:2">
      <c r="A603" s="30"/>
      <c r="B603"/>
    </row>
    <row r="604" spans="1:2">
      <c r="A604" s="30"/>
      <c r="B604"/>
    </row>
    <row r="605" spans="1:2">
      <c r="A605" s="30"/>
      <c r="B605"/>
    </row>
    <row r="606" spans="1:2">
      <c r="A606" s="30"/>
      <c r="B606"/>
    </row>
    <row r="607" spans="1:2">
      <c r="A607" s="30"/>
      <c r="B607"/>
    </row>
    <row r="608" spans="1:2">
      <c r="A608" s="30"/>
      <c r="B608"/>
    </row>
    <row r="609" spans="1:2">
      <c r="A609" s="30"/>
      <c r="B609"/>
    </row>
    <row r="610" spans="1:2">
      <c r="A610" s="30"/>
      <c r="B610"/>
    </row>
    <row r="611" spans="1:2">
      <c r="A611" s="30"/>
      <c r="B611"/>
    </row>
    <row r="612" spans="1:2">
      <c r="A612" s="30"/>
      <c r="B612"/>
    </row>
    <row r="613" spans="1:2">
      <c r="A613" s="30"/>
      <c r="B613"/>
    </row>
    <row r="614" spans="1:2">
      <c r="A614" s="30"/>
      <c r="B614"/>
    </row>
    <row r="615" spans="1:2">
      <c r="A615" s="30"/>
      <c r="B615"/>
    </row>
    <row r="616" spans="1:2">
      <c r="A616" s="30"/>
      <c r="B616"/>
    </row>
    <row r="617" spans="1:2">
      <c r="A617" s="30"/>
      <c r="B617"/>
    </row>
    <row r="618" spans="1:2">
      <c r="A618" s="30"/>
      <c r="B618"/>
    </row>
    <row r="619" spans="1:2">
      <c r="A619" s="30"/>
      <c r="B619"/>
    </row>
    <row r="620" spans="1:2">
      <c r="A620" s="30"/>
      <c r="B620"/>
    </row>
    <row r="621" spans="1:2">
      <c r="A621" s="30"/>
      <c r="B621"/>
    </row>
    <row r="622" spans="1:2">
      <c r="A622" s="30"/>
      <c r="B622"/>
    </row>
    <row r="623" spans="1:2">
      <c r="A623" s="30"/>
      <c r="B623"/>
    </row>
    <row r="624" spans="1:2">
      <c r="A624" s="30"/>
      <c r="B624"/>
    </row>
    <row r="625" spans="1:2">
      <c r="A625" s="30"/>
      <c r="B625"/>
    </row>
    <row r="626" spans="1:2">
      <c r="A626" s="30"/>
      <c r="B626"/>
    </row>
    <row r="627" spans="1:2">
      <c r="A627" s="30"/>
      <c r="B627"/>
    </row>
    <row r="628" spans="1:2">
      <c r="A628" s="30"/>
      <c r="B628"/>
    </row>
    <row r="629" spans="1:2">
      <c r="A629" s="30"/>
      <c r="B629"/>
    </row>
    <row r="630" spans="1:2">
      <c r="A630" s="30"/>
      <c r="B630"/>
    </row>
    <row r="631" spans="1:2">
      <c r="A631" s="30"/>
      <c r="B631"/>
    </row>
    <row r="632" spans="1:2">
      <c r="A632" s="30"/>
      <c r="B632"/>
    </row>
    <row r="633" spans="1:2">
      <c r="A633" s="30"/>
      <c r="B633"/>
    </row>
    <row r="634" spans="1:2">
      <c r="A634" s="30"/>
      <c r="B634"/>
    </row>
    <row r="635" spans="1:2">
      <c r="A635" s="30"/>
      <c r="B635"/>
    </row>
    <row r="636" spans="1:2">
      <c r="A636" s="30"/>
      <c r="B636"/>
    </row>
    <row r="637" spans="1:2">
      <c r="A637" s="30"/>
      <c r="B637"/>
    </row>
    <row r="638" spans="1:2">
      <c r="A638" s="30"/>
      <c r="B638"/>
    </row>
    <row r="639" spans="1:2">
      <c r="A639" s="30"/>
      <c r="B639"/>
    </row>
    <row r="640" spans="1:2">
      <c r="A640" s="30"/>
      <c r="B640"/>
    </row>
    <row r="641" spans="1:2">
      <c r="A641" s="30"/>
      <c r="B641"/>
    </row>
    <row r="642" spans="1:2">
      <c r="A642" s="30"/>
      <c r="B642"/>
    </row>
    <row r="643" spans="1:2">
      <c r="A643" s="30"/>
      <c r="B643"/>
    </row>
    <row r="644" spans="1:2">
      <c r="A644" s="30"/>
      <c r="B644"/>
    </row>
    <row r="645" spans="1:2">
      <c r="A645" s="30"/>
      <c r="B645"/>
    </row>
    <row r="646" spans="1:2">
      <c r="B646"/>
    </row>
    <row r="647" spans="1:2">
      <c r="B647"/>
    </row>
    <row r="648" spans="1:2">
      <c r="B648"/>
    </row>
    <row r="649" spans="1:2">
      <c r="B649"/>
    </row>
    <row r="650" spans="1:2">
      <c r="B650"/>
    </row>
    <row r="651" spans="1:2">
      <c r="B651"/>
    </row>
    <row r="652" spans="1:2">
      <c r="B652"/>
    </row>
    <row r="653" spans="1:2">
      <c r="B653"/>
    </row>
    <row r="654" spans="1:2">
      <c r="B654"/>
    </row>
    <row r="655" spans="1:2">
      <c r="B655"/>
    </row>
    <row r="656" spans="1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tabColor theme="9" tint="-0.249977111117893"/>
  </sheetPr>
  <dimension ref="A1:C136748"/>
  <sheetViews>
    <sheetView zoomScale="80" zoomScaleNormal="80" workbookViewId="0">
      <pane ySplit="1" topLeftCell="A2" activePane="bottomLeft" state="frozen"/>
      <selection activeCell="A3834" sqref="A3834:D4257"/>
      <selection pane="bottomLeft"/>
    </sheetView>
  </sheetViews>
  <sheetFormatPr defaultColWidth="9.1328125" defaultRowHeight="14.25"/>
  <cols>
    <col min="1" max="1" width="15.53125" style="5" customWidth="1"/>
    <col min="2" max="2" width="53.33203125" style="24" customWidth="1"/>
    <col min="3" max="3" width="31.33203125" style="6" customWidth="1"/>
    <col min="4" max="16384" width="9.1328125" style="5"/>
  </cols>
  <sheetData>
    <row r="1" spans="1:3" s="4" customFormat="1" ht="14.65" thickBot="1">
      <c r="A1" s="34" t="s">
        <v>6</v>
      </c>
      <c r="B1" s="35" t="s">
        <v>7</v>
      </c>
      <c r="C1" s="36" t="s">
        <v>5237</v>
      </c>
    </row>
    <row r="2" spans="1:3" ht="15" customHeight="1">
      <c r="A2" s="5" t="s">
        <v>15294</v>
      </c>
      <c r="B2" s="24" t="s">
        <v>5943</v>
      </c>
      <c r="C2" s="6" t="s">
        <v>5944</v>
      </c>
    </row>
    <row r="3" spans="1:3" ht="15" customHeight="1">
      <c r="A3" s="5" t="s">
        <v>68535</v>
      </c>
      <c r="B3" s="24" t="s">
        <v>5426</v>
      </c>
      <c r="C3" s="6" t="s">
        <v>5427</v>
      </c>
    </row>
    <row r="4" spans="1:3" ht="15" customHeight="1">
      <c r="A4" s="5" t="s">
        <v>87498</v>
      </c>
      <c r="B4" s="24" t="s">
        <v>29038</v>
      </c>
      <c r="C4" s="6" t="s">
        <v>5894</v>
      </c>
    </row>
    <row r="5" spans="1:3" ht="15" customHeight="1">
      <c r="A5" s="5" t="s">
        <v>19646</v>
      </c>
      <c r="B5" s="24" t="s">
        <v>13663</v>
      </c>
      <c r="C5" s="6" t="s">
        <v>6205</v>
      </c>
    </row>
    <row r="6" spans="1:3" ht="15" customHeight="1">
      <c r="A6" s="5" t="s">
        <v>93056</v>
      </c>
      <c r="B6" s="24" t="s">
        <v>86703</v>
      </c>
      <c r="C6" s="6" t="s">
        <v>52356</v>
      </c>
    </row>
    <row r="7" spans="1:3" ht="15" customHeight="1">
      <c r="A7" s="5" t="s">
        <v>113265</v>
      </c>
      <c r="B7" s="24" t="s">
        <v>113266</v>
      </c>
      <c r="C7" s="6" t="s">
        <v>6432</v>
      </c>
    </row>
    <row r="8" spans="1:3" ht="15" customHeight="1">
      <c r="A8" s="5" t="s">
        <v>121161</v>
      </c>
      <c r="B8" s="24" t="s">
        <v>121162</v>
      </c>
      <c r="C8" s="6" t="s">
        <v>80793</v>
      </c>
    </row>
    <row r="9" spans="1:3" ht="15" customHeight="1">
      <c r="A9" s="5" t="s">
        <v>91167</v>
      </c>
      <c r="B9" s="24" t="s">
        <v>63780</v>
      </c>
      <c r="C9" s="6" t="s">
        <v>45811</v>
      </c>
    </row>
    <row r="10" spans="1:3" ht="15" customHeight="1">
      <c r="A10" s="5" t="s">
        <v>78759</v>
      </c>
      <c r="B10" s="24" t="s">
        <v>76672</v>
      </c>
      <c r="C10" s="6" t="s">
        <v>8420</v>
      </c>
    </row>
    <row r="11" spans="1:3" ht="15" customHeight="1">
      <c r="A11" s="5" t="s">
        <v>44642</v>
      </c>
      <c r="B11" s="24" t="s">
        <v>44643</v>
      </c>
      <c r="C11" s="6" t="s">
        <v>6816</v>
      </c>
    </row>
    <row r="12" spans="1:3" ht="15" customHeight="1">
      <c r="A12" s="5" t="s">
        <v>41514</v>
      </c>
      <c r="B12" s="24" t="s">
        <v>67604</v>
      </c>
      <c r="C12" s="6" t="s">
        <v>40918</v>
      </c>
    </row>
    <row r="13" spans="1:3" ht="15" customHeight="1">
      <c r="A13" s="5" t="s">
        <v>23993</v>
      </c>
      <c r="B13" s="24" t="s">
        <v>8256</v>
      </c>
      <c r="C13" s="6" t="s">
        <v>5583</v>
      </c>
    </row>
    <row r="14" spans="1:3" ht="15" customHeight="1">
      <c r="A14" s="5" t="s">
        <v>66027</v>
      </c>
      <c r="B14" s="24" t="s">
        <v>41358</v>
      </c>
      <c r="C14" s="6" t="s">
        <v>40638</v>
      </c>
    </row>
    <row r="15" spans="1:3" ht="15" customHeight="1">
      <c r="A15" s="5" t="s">
        <v>108382</v>
      </c>
      <c r="B15" s="24" t="s">
        <v>26120</v>
      </c>
      <c r="C15" s="6" t="s">
        <v>5461</v>
      </c>
    </row>
    <row r="16" spans="1:3" ht="15" customHeight="1">
      <c r="A16" s="5" t="s">
        <v>111374</v>
      </c>
      <c r="B16" s="24" t="s">
        <v>111375</v>
      </c>
      <c r="C16" s="6" t="s">
        <v>11040</v>
      </c>
    </row>
    <row r="17" spans="1:3" ht="15" customHeight="1">
      <c r="A17" s="20" t="s">
        <v>21321</v>
      </c>
      <c r="B17" s="23" t="s">
        <v>4046</v>
      </c>
      <c r="C17" s="6" t="s">
        <v>97422</v>
      </c>
    </row>
    <row r="18" spans="1:3" ht="15" customHeight="1">
      <c r="A18" s="5" t="s">
        <v>27651</v>
      </c>
      <c r="B18" s="24" t="s">
        <v>2221</v>
      </c>
      <c r="C18" s="6" t="s">
        <v>29108</v>
      </c>
    </row>
    <row r="19" spans="1:3" ht="15" customHeight="1">
      <c r="A19" s="20" t="s">
        <v>475</v>
      </c>
      <c r="B19" s="23" t="s">
        <v>476</v>
      </c>
      <c r="C19" s="25" t="s">
        <v>108221</v>
      </c>
    </row>
    <row r="20" spans="1:3" ht="15" customHeight="1">
      <c r="A20" s="5" t="s">
        <v>2442</v>
      </c>
      <c r="B20" s="24" t="s">
        <v>2443</v>
      </c>
      <c r="C20" s="6" t="s">
        <v>5920</v>
      </c>
    </row>
    <row r="21" spans="1:3" ht="15" customHeight="1">
      <c r="A21" s="5" t="s">
        <v>68391</v>
      </c>
      <c r="B21" s="24" t="s">
        <v>64769</v>
      </c>
      <c r="C21" s="6" t="s">
        <v>9839</v>
      </c>
    </row>
    <row r="22" spans="1:3" ht="15" customHeight="1">
      <c r="A22" s="5" t="s">
        <v>65952</v>
      </c>
      <c r="B22" s="24" t="s">
        <v>41366</v>
      </c>
      <c r="C22" s="6" t="s">
        <v>40642</v>
      </c>
    </row>
    <row r="23" spans="1:3" ht="15" customHeight="1">
      <c r="A23" s="5" t="s">
        <v>40805</v>
      </c>
      <c r="B23" s="24" t="s">
        <v>40490</v>
      </c>
      <c r="C23" s="6" t="s">
        <v>40491</v>
      </c>
    </row>
    <row r="24" spans="1:3" ht="15" customHeight="1">
      <c r="A24" s="20" t="s">
        <v>44714</v>
      </c>
      <c r="B24" s="23" t="s">
        <v>44715</v>
      </c>
      <c r="C24" s="25" t="s">
        <v>34862</v>
      </c>
    </row>
    <row r="25" spans="1:3" ht="15" customHeight="1">
      <c r="A25" s="5" t="s">
        <v>110627</v>
      </c>
      <c r="B25" s="24" t="s">
        <v>109620</v>
      </c>
      <c r="C25" s="6" t="s">
        <v>6432</v>
      </c>
    </row>
    <row r="26" spans="1:3" ht="15" customHeight="1">
      <c r="A26" s="5" t="s">
        <v>17357</v>
      </c>
      <c r="B26" s="24" t="s">
        <v>5837</v>
      </c>
      <c r="C26" s="6" t="s">
        <v>5378</v>
      </c>
    </row>
    <row r="27" spans="1:3" ht="15" customHeight="1">
      <c r="A27" s="5" t="s">
        <v>69575</v>
      </c>
      <c r="B27" s="24" t="s">
        <v>41366</v>
      </c>
      <c r="C27" s="6" t="s">
        <v>40642</v>
      </c>
    </row>
    <row r="28" spans="1:3" ht="15" customHeight="1">
      <c r="A28" s="5" t="s">
        <v>59796</v>
      </c>
      <c r="B28" s="24" t="s">
        <v>59694</v>
      </c>
      <c r="C28" s="6" t="s">
        <v>41489</v>
      </c>
    </row>
    <row r="29" spans="1:3" ht="15" customHeight="1">
      <c r="A29" s="37" t="s">
        <v>114509</v>
      </c>
      <c r="B29" s="38" t="s">
        <v>20803</v>
      </c>
      <c r="C29" s="39" t="s">
        <v>8993</v>
      </c>
    </row>
    <row r="30" spans="1:3" ht="15" customHeight="1">
      <c r="A30" s="5" t="s">
        <v>105055</v>
      </c>
      <c r="B30" s="24" t="s">
        <v>83364</v>
      </c>
      <c r="C30" s="6" t="s">
        <v>8465</v>
      </c>
    </row>
    <row r="31" spans="1:3" ht="15" customHeight="1">
      <c r="A31" s="5" t="s">
        <v>18084</v>
      </c>
      <c r="B31" s="24" t="s">
        <v>7641</v>
      </c>
      <c r="C31" s="6" t="s">
        <v>5661</v>
      </c>
    </row>
    <row r="32" spans="1:3" ht="15" customHeight="1">
      <c r="A32" s="5" t="s">
        <v>102791</v>
      </c>
      <c r="B32" s="24" t="s">
        <v>102792</v>
      </c>
      <c r="C32" s="6" t="s">
        <v>82922</v>
      </c>
    </row>
    <row r="33" spans="1:3" ht="15" customHeight="1">
      <c r="A33" s="20" t="s">
        <v>8684</v>
      </c>
      <c r="B33" s="23" t="s">
        <v>8685</v>
      </c>
      <c r="C33" s="25" t="s">
        <v>5857</v>
      </c>
    </row>
    <row r="34" spans="1:3" ht="15" customHeight="1">
      <c r="A34" s="5" t="s">
        <v>128378</v>
      </c>
      <c r="B34" s="24" t="s">
        <v>128379</v>
      </c>
      <c r="C34" s="6" t="s">
        <v>7536</v>
      </c>
    </row>
    <row r="35" spans="1:3" ht="15" customHeight="1">
      <c r="A35" s="5" t="s">
        <v>81590</v>
      </c>
      <c r="B35" s="24" t="s">
        <v>80772</v>
      </c>
      <c r="C35" s="6" t="s">
        <v>45872</v>
      </c>
    </row>
    <row r="36" spans="1:3" ht="15" customHeight="1">
      <c r="A36" s="5" t="s">
        <v>27626</v>
      </c>
      <c r="B36" s="24" t="s">
        <v>10342</v>
      </c>
      <c r="C36" s="6" t="s">
        <v>108203</v>
      </c>
    </row>
    <row r="37" spans="1:3" ht="15" customHeight="1">
      <c r="A37" s="5" t="s">
        <v>108882</v>
      </c>
      <c r="B37" s="24" t="s">
        <v>139</v>
      </c>
      <c r="C37" s="6" t="s">
        <v>5654</v>
      </c>
    </row>
    <row r="38" spans="1:3" ht="15" customHeight="1">
      <c r="A38" s="5" t="s">
        <v>10238</v>
      </c>
      <c r="B38" s="24" t="s">
        <v>6553</v>
      </c>
      <c r="C38" s="6" t="s">
        <v>5498</v>
      </c>
    </row>
    <row r="39" spans="1:3" ht="15" customHeight="1">
      <c r="A39" s="20" t="s">
        <v>24277</v>
      </c>
      <c r="B39" s="23" t="s">
        <v>24278</v>
      </c>
      <c r="C39" s="6" t="s">
        <v>29110</v>
      </c>
    </row>
    <row r="40" spans="1:3" ht="15" customHeight="1">
      <c r="A40" s="5" t="s">
        <v>61814</v>
      </c>
      <c r="B40" s="24" t="s">
        <v>61605</v>
      </c>
      <c r="C40" s="6" t="s">
        <v>61606</v>
      </c>
    </row>
    <row r="41" spans="1:3" ht="15" customHeight="1">
      <c r="A41" s="5" t="s">
        <v>100036</v>
      </c>
      <c r="B41" s="24" t="s">
        <v>59660</v>
      </c>
      <c r="C41" s="6" t="s">
        <v>60092</v>
      </c>
    </row>
    <row r="42" spans="1:3" ht="15" customHeight="1">
      <c r="A42" s="5" t="s">
        <v>94037</v>
      </c>
      <c r="B42" s="24" t="s">
        <v>93538</v>
      </c>
      <c r="C42" s="6" t="s">
        <v>82189</v>
      </c>
    </row>
    <row r="43" spans="1:3" ht="15" customHeight="1">
      <c r="A43" s="5" t="s">
        <v>56698</v>
      </c>
      <c r="B43" s="24" t="s">
        <v>56536</v>
      </c>
      <c r="C43" s="6" t="s">
        <v>56537</v>
      </c>
    </row>
    <row r="44" spans="1:3" ht="15" customHeight="1">
      <c r="A44" s="5" t="s">
        <v>32362</v>
      </c>
      <c r="B44" s="24" t="s">
        <v>32363</v>
      </c>
      <c r="C44" s="6" t="s">
        <v>5778</v>
      </c>
    </row>
    <row r="45" spans="1:3" ht="15" customHeight="1">
      <c r="A45" s="5" t="s">
        <v>100605</v>
      </c>
      <c r="B45" s="24" t="s">
        <v>7917</v>
      </c>
      <c r="C45" s="6" t="s">
        <v>7918</v>
      </c>
    </row>
    <row r="46" spans="1:3" ht="15" customHeight="1">
      <c r="A46" s="5" t="s">
        <v>16792</v>
      </c>
      <c r="B46" s="24" t="s">
        <v>16793</v>
      </c>
      <c r="C46" s="6" t="s">
        <v>29107</v>
      </c>
    </row>
    <row r="47" spans="1:3" ht="15" customHeight="1">
      <c r="A47" s="5" t="s">
        <v>20251</v>
      </c>
      <c r="B47" s="24" t="s">
        <v>20252</v>
      </c>
      <c r="C47" s="6" t="s">
        <v>6004</v>
      </c>
    </row>
    <row r="48" spans="1:3" ht="15" customHeight="1">
      <c r="A48" s="5" t="s">
        <v>81153</v>
      </c>
      <c r="B48" s="24" t="s">
        <v>81154</v>
      </c>
      <c r="C48" s="6" t="s">
        <v>45872</v>
      </c>
    </row>
    <row r="49" spans="1:3" ht="15" customHeight="1">
      <c r="A49" s="5" t="s">
        <v>53975</v>
      </c>
      <c r="B49" s="24" t="s">
        <v>2093</v>
      </c>
      <c r="C49" s="6" t="s">
        <v>5671</v>
      </c>
    </row>
    <row r="50" spans="1:3" ht="15" customHeight="1">
      <c r="A50" s="20" t="s">
        <v>17000</v>
      </c>
      <c r="B50" s="23" t="s">
        <v>6079</v>
      </c>
      <c r="C50" s="25" t="s">
        <v>5336</v>
      </c>
    </row>
    <row r="51" spans="1:3" ht="15" customHeight="1">
      <c r="A51" s="20" t="s">
        <v>326</v>
      </c>
      <c r="B51" s="23" t="s">
        <v>327</v>
      </c>
      <c r="C51" s="25" t="s">
        <v>5744</v>
      </c>
    </row>
    <row r="52" spans="1:3" ht="15" customHeight="1">
      <c r="A52" s="5" t="s">
        <v>128608</v>
      </c>
      <c r="B52" s="24" t="s">
        <v>132174</v>
      </c>
      <c r="C52" s="6" t="s">
        <v>128610</v>
      </c>
    </row>
    <row r="53" spans="1:3" ht="15" customHeight="1">
      <c r="A53" s="5" t="s">
        <v>61073</v>
      </c>
      <c r="B53" s="24" t="s">
        <v>48961</v>
      </c>
      <c r="C53" s="6" t="s">
        <v>45811</v>
      </c>
    </row>
    <row r="54" spans="1:3" ht="15" customHeight="1">
      <c r="A54" s="5" t="s">
        <v>70232</v>
      </c>
      <c r="B54" s="24" t="s">
        <v>42082</v>
      </c>
      <c r="C54" s="6" t="s">
        <v>40494</v>
      </c>
    </row>
    <row r="55" spans="1:3" ht="15" customHeight="1">
      <c r="A55" s="5" t="s">
        <v>17119</v>
      </c>
      <c r="B55" s="24" t="s">
        <v>9305</v>
      </c>
      <c r="C55" s="6" t="s">
        <v>5249</v>
      </c>
    </row>
    <row r="56" spans="1:3" ht="15" customHeight="1">
      <c r="A56" s="5" t="s">
        <v>121828</v>
      </c>
      <c r="B56" s="24" t="s">
        <v>48799</v>
      </c>
      <c r="C56" s="6" t="s">
        <v>41283</v>
      </c>
    </row>
    <row r="57" spans="1:3" ht="15" customHeight="1">
      <c r="A57" s="5" t="s">
        <v>76036</v>
      </c>
      <c r="B57" s="24" t="s">
        <v>51665</v>
      </c>
      <c r="C57" s="6" t="s">
        <v>40901</v>
      </c>
    </row>
    <row r="58" spans="1:3" ht="15" customHeight="1">
      <c r="A58" s="5" t="s">
        <v>60301</v>
      </c>
      <c r="B58" s="24" t="s">
        <v>5463</v>
      </c>
      <c r="C58" s="6" t="s">
        <v>5305</v>
      </c>
    </row>
    <row r="59" spans="1:3" ht="15" customHeight="1">
      <c r="A59" s="5" t="s">
        <v>66292</v>
      </c>
      <c r="B59" s="24" t="s">
        <v>35253</v>
      </c>
      <c r="C59" s="6" t="s">
        <v>34785</v>
      </c>
    </row>
    <row r="60" spans="1:3" ht="15" customHeight="1">
      <c r="A60" s="5" t="s">
        <v>84695</v>
      </c>
      <c r="B60" s="24" t="s">
        <v>8661</v>
      </c>
      <c r="C60" s="6" t="s">
        <v>29116</v>
      </c>
    </row>
    <row r="61" spans="1:3" ht="15" customHeight="1">
      <c r="A61" s="5" t="s">
        <v>95317</v>
      </c>
      <c r="B61" s="24" t="s">
        <v>95318</v>
      </c>
      <c r="C61" s="6" t="s">
        <v>82138</v>
      </c>
    </row>
    <row r="62" spans="1:3" ht="15" customHeight="1">
      <c r="A62" s="5" t="s">
        <v>63600</v>
      </c>
      <c r="B62" s="24" t="s">
        <v>63601</v>
      </c>
      <c r="C62" s="6" t="s">
        <v>65082</v>
      </c>
    </row>
    <row r="63" spans="1:3" ht="15" customHeight="1">
      <c r="A63" s="5" t="s">
        <v>36831</v>
      </c>
      <c r="B63" s="24" t="s">
        <v>9016</v>
      </c>
      <c r="C63" s="6" t="s">
        <v>5314</v>
      </c>
    </row>
    <row r="64" spans="1:3" ht="15" customHeight="1">
      <c r="A64" s="5" t="s">
        <v>14265</v>
      </c>
      <c r="B64" s="24" t="s">
        <v>5424</v>
      </c>
      <c r="C64" s="6" t="s">
        <v>5320</v>
      </c>
    </row>
    <row r="65" spans="1:3" ht="15" customHeight="1">
      <c r="A65" s="5" t="s">
        <v>42703</v>
      </c>
      <c r="B65" s="24" t="s">
        <v>43168</v>
      </c>
      <c r="C65" s="6" t="s">
        <v>40468</v>
      </c>
    </row>
    <row r="66" spans="1:3" ht="15" customHeight="1">
      <c r="A66" s="5" t="s">
        <v>89061</v>
      </c>
      <c r="B66" s="24" t="s">
        <v>40931</v>
      </c>
      <c r="C66" s="6" t="s">
        <v>40518</v>
      </c>
    </row>
    <row r="67" spans="1:3" ht="15" customHeight="1">
      <c r="A67" s="20" t="s">
        <v>17948</v>
      </c>
      <c r="B67" s="23" t="s">
        <v>17949</v>
      </c>
      <c r="C67" s="25" t="s">
        <v>108254</v>
      </c>
    </row>
    <row r="68" spans="1:3" ht="15" customHeight="1">
      <c r="A68" s="5" t="s">
        <v>80552</v>
      </c>
      <c r="B68" s="24" t="s">
        <v>51548</v>
      </c>
      <c r="C68" s="6" t="s">
        <v>15133</v>
      </c>
    </row>
    <row r="69" spans="1:3" ht="15" customHeight="1">
      <c r="A69" s="5" t="s">
        <v>96889</v>
      </c>
      <c r="B69" s="24" t="s">
        <v>96890</v>
      </c>
      <c r="C69" s="6" t="s">
        <v>96891</v>
      </c>
    </row>
    <row r="70" spans="1:3" ht="15" customHeight="1">
      <c r="A70" s="5" t="s">
        <v>97038</v>
      </c>
      <c r="B70" s="24" t="s">
        <v>97039</v>
      </c>
      <c r="C70" s="6" t="s">
        <v>5552</v>
      </c>
    </row>
    <row r="71" spans="1:3" ht="15" customHeight="1">
      <c r="A71" s="5" t="s">
        <v>54380</v>
      </c>
      <c r="B71" s="24" t="s">
        <v>48389</v>
      </c>
      <c r="C71" s="6" t="s">
        <v>46386</v>
      </c>
    </row>
    <row r="72" spans="1:3" ht="15" customHeight="1">
      <c r="A72" s="5" t="s">
        <v>13974</v>
      </c>
      <c r="B72" s="24" t="s">
        <v>13975</v>
      </c>
      <c r="C72" s="6" t="s">
        <v>13976</v>
      </c>
    </row>
    <row r="73" spans="1:3" ht="15" customHeight="1">
      <c r="A73" s="5" t="s">
        <v>54054</v>
      </c>
      <c r="B73" s="24" t="s">
        <v>7484</v>
      </c>
      <c r="C73" s="6" t="s">
        <v>29106</v>
      </c>
    </row>
    <row r="74" spans="1:3" ht="15" customHeight="1">
      <c r="A74" s="20" t="s">
        <v>8402</v>
      </c>
      <c r="B74" s="23" t="s">
        <v>8403</v>
      </c>
      <c r="C74" s="25" t="s">
        <v>6519</v>
      </c>
    </row>
    <row r="75" spans="1:3" ht="15" customHeight="1">
      <c r="A75" s="5" t="s">
        <v>117174</v>
      </c>
      <c r="B75" s="24" t="s">
        <v>117175</v>
      </c>
      <c r="C75" s="6" t="s">
        <v>15260</v>
      </c>
    </row>
    <row r="76" spans="1:3" ht="15" customHeight="1">
      <c r="A76" s="20" t="s">
        <v>8660</v>
      </c>
      <c r="B76" s="23" t="s">
        <v>8661</v>
      </c>
      <c r="C76" s="25" t="s">
        <v>108255</v>
      </c>
    </row>
    <row r="77" spans="1:3" ht="15" customHeight="1">
      <c r="A77" s="20" t="s">
        <v>4434</v>
      </c>
      <c r="B77" s="23" t="s">
        <v>3938</v>
      </c>
      <c r="C77" s="25" t="s">
        <v>5945</v>
      </c>
    </row>
    <row r="78" spans="1:3" ht="15" customHeight="1">
      <c r="A78" s="5" t="s">
        <v>35581</v>
      </c>
      <c r="B78" s="24" t="s">
        <v>35582</v>
      </c>
      <c r="C78" s="6" t="s">
        <v>34812</v>
      </c>
    </row>
    <row r="79" spans="1:3" ht="15" customHeight="1">
      <c r="A79" s="5" t="s">
        <v>106724</v>
      </c>
      <c r="B79" s="24" t="s">
        <v>106725</v>
      </c>
      <c r="C79" s="6" t="s">
        <v>34821</v>
      </c>
    </row>
    <row r="80" spans="1:3" ht="15" customHeight="1">
      <c r="A80" s="5" t="s">
        <v>98862</v>
      </c>
      <c r="B80" s="24" t="s">
        <v>37132</v>
      </c>
      <c r="C80" s="6" t="s">
        <v>6488</v>
      </c>
    </row>
    <row r="81" spans="1:3" ht="15" customHeight="1">
      <c r="A81" s="5" t="s">
        <v>46717</v>
      </c>
      <c r="B81" s="24" t="s">
        <v>45795</v>
      </c>
      <c r="C81" s="6" t="s">
        <v>45796</v>
      </c>
    </row>
    <row r="82" spans="1:3" ht="15" customHeight="1">
      <c r="A82" s="5" t="s">
        <v>53465</v>
      </c>
      <c r="B82" s="24" t="s">
        <v>12494</v>
      </c>
      <c r="C82" s="6" t="s">
        <v>5872</v>
      </c>
    </row>
    <row r="83" spans="1:3" ht="15" customHeight="1">
      <c r="A83" s="5" t="s">
        <v>31954</v>
      </c>
      <c r="B83" s="24" t="s">
        <v>85970</v>
      </c>
      <c r="C83" s="6" t="s">
        <v>9084</v>
      </c>
    </row>
    <row r="84" spans="1:3" ht="15" customHeight="1">
      <c r="A84" s="5" t="s">
        <v>56728</v>
      </c>
      <c r="B84" s="24" t="s">
        <v>67067</v>
      </c>
      <c r="C84" s="6" t="s">
        <v>56598</v>
      </c>
    </row>
    <row r="85" spans="1:3" ht="15" customHeight="1">
      <c r="A85" s="5" t="s">
        <v>16099</v>
      </c>
      <c r="B85" s="24" t="s">
        <v>16100</v>
      </c>
      <c r="C85" s="6" t="s">
        <v>7456</v>
      </c>
    </row>
    <row r="86" spans="1:3" ht="15" customHeight="1">
      <c r="A86" s="20" t="s">
        <v>22298</v>
      </c>
      <c r="B86" s="23" t="s">
        <v>22299</v>
      </c>
      <c r="C86" s="25" t="s">
        <v>7767</v>
      </c>
    </row>
    <row r="87" spans="1:3" ht="15" customHeight="1">
      <c r="A87" s="5" t="s">
        <v>87339</v>
      </c>
      <c r="B87" s="24" t="s">
        <v>87009</v>
      </c>
      <c r="C87" s="6" t="s">
        <v>10568</v>
      </c>
    </row>
    <row r="88" spans="1:3" ht="15" customHeight="1">
      <c r="A88" s="20" t="s">
        <v>23972</v>
      </c>
      <c r="B88" s="23" t="s">
        <v>23973</v>
      </c>
      <c r="C88" s="25" t="s">
        <v>5661</v>
      </c>
    </row>
    <row r="89" spans="1:3" ht="15" customHeight="1">
      <c r="A89" s="5" t="s">
        <v>79045</v>
      </c>
      <c r="B89" s="24" t="s">
        <v>52502</v>
      </c>
      <c r="C89" s="6" t="s">
        <v>51339</v>
      </c>
    </row>
    <row r="90" spans="1:3" ht="15" customHeight="1">
      <c r="A90" s="5" t="s">
        <v>68381</v>
      </c>
      <c r="B90" s="24" t="s">
        <v>64769</v>
      </c>
      <c r="C90" s="6" t="s">
        <v>9839</v>
      </c>
    </row>
    <row r="91" spans="1:3" ht="15" customHeight="1">
      <c r="A91" s="5" t="s">
        <v>47237</v>
      </c>
      <c r="B91" s="24" t="s">
        <v>47238</v>
      </c>
      <c r="C91" s="6" t="s">
        <v>5345</v>
      </c>
    </row>
    <row r="92" spans="1:3" ht="15" customHeight="1">
      <c r="A92" s="5" t="s">
        <v>1359</v>
      </c>
      <c r="B92" s="24" t="s">
        <v>1155</v>
      </c>
      <c r="C92" s="6" t="s">
        <v>5733</v>
      </c>
    </row>
    <row r="93" spans="1:3" ht="15" customHeight="1">
      <c r="A93" s="5" t="s">
        <v>33495</v>
      </c>
      <c r="B93" s="24" t="s">
        <v>32270</v>
      </c>
      <c r="C93" s="6" t="s">
        <v>5872</v>
      </c>
    </row>
    <row r="94" spans="1:3" ht="15" customHeight="1">
      <c r="A94" s="5" t="s">
        <v>105095</v>
      </c>
      <c r="B94" s="24" t="s">
        <v>67362</v>
      </c>
      <c r="C94" s="6" t="s">
        <v>65107</v>
      </c>
    </row>
    <row r="95" spans="1:3" ht="15" customHeight="1">
      <c r="A95" s="5" t="s">
        <v>78405</v>
      </c>
      <c r="B95" s="24" t="s">
        <v>34870</v>
      </c>
      <c r="C95" s="6" t="s">
        <v>34871</v>
      </c>
    </row>
    <row r="96" spans="1:3" ht="15" customHeight="1">
      <c r="A96" s="5" t="s">
        <v>96266</v>
      </c>
      <c r="B96" s="24" t="s">
        <v>22316</v>
      </c>
      <c r="C96" s="6" t="s">
        <v>6432</v>
      </c>
    </row>
    <row r="97" spans="1:3" ht="15" customHeight="1">
      <c r="A97" s="5" t="s">
        <v>50414</v>
      </c>
      <c r="B97" s="24" t="s">
        <v>49136</v>
      </c>
      <c r="C97" s="6" t="s">
        <v>8640</v>
      </c>
    </row>
    <row r="98" spans="1:3" ht="15" customHeight="1">
      <c r="A98" s="5" t="s">
        <v>38625</v>
      </c>
      <c r="B98" s="24" t="s">
        <v>45534</v>
      </c>
      <c r="C98" s="6" t="s">
        <v>34892</v>
      </c>
    </row>
    <row r="99" spans="1:3" ht="15" customHeight="1">
      <c r="A99" s="20" t="s">
        <v>14932</v>
      </c>
      <c r="B99" s="23" t="s">
        <v>6704</v>
      </c>
      <c r="C99" s="25" t="s">
        <v>108203</v>
      </c>
    </row>
    <row r="100" spans="1:3" ht="15" customHeight="1">
      <c r="A100" s="20" t="s">
        <v>37240</v>
      </c>
      <c r="B100" s="23" t="s">
        <v>25518</v>
      </c>
      <c r="C100" s="6" t="s">
        <v>29096</v>
      </c>
    </row>
    <row r="101" spans="1:3" ht="15" customHeight="1">
      <c r="A101" s="5" t="s">
        <v>36582</v>
      </c>
      <c r="B101" s="24" t="s">
        <v>10139</v>
      </c>
      <c r="C101" s="6" t="s">
        <v>5954</v>
      </c>
    </row>
    <row r="102" spans="1:3" ht="15" customHeight="1">
      <c r="A102" s="5" t="s">
        <v>76306</v>
      </c>
      <c r="B102" s="24" t="s">
        <v>76302</v>
      </c>
      <c r="C102" s="6" t="s">
        <v>9453</v>
      </c>
    </row>
    <row r="103" spans="1:3" ht="15" customHeight="1">
      <c r="A103" s="20" t="s">
        <v>39611</v>
      </c>
      <c r="B103" s="23" t="s">
        <v>38610</v>
      </c>
      <c r="C103" s="25" t="s">
        <v>6188</v>
      </c>
    </row>
    <row r="104" spans="1:3" ht="15" customHeight="1">
      <c r="A104" s="5" t="s">
        <v>103939</v>
      </c>
      <c r="B104" s="24" t="s">
        <v>103940</v>
      </c>
      <c r="C104" s="6" t="s">
        <v>24937</v>
      </c>
    </row>
    <row r="105" spans="1:3" ht="15" customHeight="1">
      <c r="A105" s="5" t="s">
        <v>20729</v>
      </c>
      <c r="B105" s="24" t="s">
        <v>20730</v>
      </c>
      <c r="C105" s="6" t="s">
        <v>7084</v>
      </c>
    </row>
    <row r="106" spans="1:3" ht="15" customHeight="1">
      <c r="A106" s="5" t="s">
        <v>125770</v>
      </c>
      <c r="B106" s="24" t="s">
        <v>125771</v>
      </c>
      <c r="C106" s="6" t="s">
        <v>34766</v>
      </c>
    </row>
    <row r="107" spans="1:3" ht="15" customHeight="1">
      <c r="A107" s="37" t="s">
        <v>114551</v>
      </c>
      <c r="B107" s="38" t="s">
        <v>114550</v>
      </c>
      <c r="C107" s="39" t="s">
        <v>9453</v>
      </c>
    </row>
    <row r="108" spans="1:3" ht="15" customHeight="1">
      <c r="A108" s="5" t="s">
        <v>48582</v>
      </c>
      <c r="B108" s="24" t="s">
        <v>48583</v>
      </c>
      <c r="C108" s="6" t="s">
        <v>44455</v>
      </c>
    </row>
    <row r="109" spans="1:3" ht="15" customHeight="1">
      <c r="A109" s="5" t="s">
        <v>135243</v>
      </c>
      <c r="B109" s="24" t="s">
        <v>135244</v>
      </c>
      <c r="C109" s="6" t="s">
        <v>135245</v>
      </c>
    </row>
    <row r="110" spans="1:3" ht="15" customHeight="1">
      <c r="A110" s="5" t="s">
        <v>90127</v>
      </c>
      <c r="B110" s="24" t="s">
        <v>60149</v>
      </c>
      <c r="C110" s="6" t="s">
        <v>35484</v>
      </c>
    </row>
    <row r="111" spans="1:3" ht="15" customHeight="1">
      <c r="A111" s="5" t="s">
        <v>112871</v>
      </c>
      <c r="B111" s="24" t="s">
        <v>112872</v>
      </c>
      <c r="C111" s="6" t="s">
        <v>108301</v>
      </c>
    </row>
    <row r="112" spans="1:3" ht="15" customHeight="1">
      <c r="A112" s="5" t="s">
        <v>118469</v>
      </c>
      <c r="B112" s="24" t="s">
        <v>118470</v>
      </c>
      <c r="C112" s="6" t="s">
        <v>41283</v>
      </c>
    </row>
    <row r="113" spans="1:3" ht="15" customHeight="1">
      <c r="A113" s="5" t="s">
        <v>128212</v>
      </c>
      <c r="B113" s="24" t="s">
        <v>82502</v>
      </c>
      <c r="C113" s="6" t="s">
        <v>82807</v>
      </c>
    </row>
    <row r="114" spans="1:3" ht="15" customHeight="1">
      <c r="A114" s="5" t="s">
        <v>43380</v>
      </c>
      <c r="B114" s="24" t="s">
        <v>42307</v>
      </c>
      <c r="C114" s="6" t="s">
        <v>42308</v>
      </c>
    </row>
    <row r="115" spans="1:3" ht="15" customHeight="1">
      <c r="A115" s="5" t="s">
        <v>52310</v>
      </c>
      <c r="B115" s="24" t="s">
        <v>52311</v>
      </c>
      <c r="C115" s="6" t="s">
        <v>116093</v>
      </c>
    </row>
    <row r="116" spans="1:3" ht="15" customHeight="1">
      <c r="A116" s="5" t="s">
        <v>127661</v>
      </c>
      <c r="B116" s="24" t="s">
        <v>127662</v>
      </c>
      <c r="C116" s="6" t="s">
        <v>18543</v>
      </c>
    </row>
    <row r="117" spans="1:3" ht="15" customHeight="1">
      <c r="A117" s="5" t="s">
        <v>77265</v>
      </c>
      <c r="B117" s="24" t="s">
        <v>80619</v>
      </c>
      <c r="C117" s="6" t="s">
        <v>9942</v>
      </c>
    </row>
    <row r="118" spans="1:3" ht="15" customHeight="1">
      <c r="A118" s="5" t="s">
        <v>109945</v>
      </c>
      <c r="B118" s="24" t="s">
        <v>43576</v>
      </c>
      <c r="C118" s="6" t="s">
        <v>7898</v>
      </c>
    </row>
    <row r="119" spans="1:3" ht="15" customHeight="1">
      <c r="A119" s="5" t="s">
        <v>46933</v>
      </c>
      <c r="B119" s="24" t="s">
        <v>46934</v>
      </c>
      <c r="C119" s="6" t="s">
        <v>7931</v>
      </c>
    </row>
    <row r="120" spans="1:3" ht="15" customHeight="1">
      <c r="A120" s="5" t="s">
        <v>103329</v>
      </c>
      <c r="B120" s="24" t="s">
        <v>102594</v>
      </c>
      <c r="C120" s="6" t="s">
        <v>82138</v>
      </c>
    </row>
    <row r="121" spans="1:3" ht="15" customHeight="1">
      <c r="A121" s="5" t="s">
        <v>8184</v>
      </c>
      <c r="B121" s="24" t="s">
        <v>8185</v>
      </c>
      <c r="C121" s="6" t="s">
        <v>108226</v>
      </c>
    </row>
    <row r="122" spans="1:3" ht="15" customHeight="1">
      <c r="A122" s="20" t="s">
        <v>12060</v>
      </c>
      <c r="B122" s="23" t="s">
        <v>7329</v>
      </c>
      <c r="C122" s="25" t="s">
        <v>108208</v>
      </c>
    </row>
    <row r="123" spans="1:3" ht="15" customHeight="1">
      <c r="A123" s="5" t="s">
        <v>65947</v>
      </c>
      <c r="B123" s="24" t="s">
        <v>41366</v>
      </c>
      <c r="C123" s="6" t="s">
        <v>40642</v>
      </c>
    </row>
    <row r="124" spans="1:3" ht="15" customHeight="1">
      <c r="A124" s="20" t="s">
        <v>10523</v>
      </c>
      <c r="B124" s="23" t="s">
        <v>10524</v>
      </c>
      <c r="C124" s="25" t="s">
        <v>10525</v>
      </c>
    </row>
    <row r="125" spans="1:3" ht="15" customHeight="1">
      <c r="A125" s="5" t="s">
        <v>41503</v>
      </c>
      <c r="B125" s="24" t="s">
        <v>83236</v>
      </c>
      <c r="C125" s="6" t="s">
        <v>40986</v>
      </c>
    </row>
    <row r="126" spans="1:3" ht="15" customHeight="1">
      <c r="A126" s="5" t="s">
        <v>29994</v>
      </c>
      <c r="B126" s="24" t="s">
        <v>1797</v>
      </c>
      <c r="C126" s="6" t="s">
        <v>116093</v>
      </c>
    </row>
    <row r="127" spans="1:3" ht="15" customHeight="1">
      <c r="A127" s="5" t="s">
        <v>26039</v>
      </c>
      <c r="B127" s="24" t="s">
        <v>26040</v>
      </c>
      <c r="C127" s="6" t="s">
        <v>5444</v>
      </c>
    </row>
    <row r="128" spans="1:3" ht="15" customHeight="1">
      <c r="A128" s="5" t="s">
        <v>43845</v>
      </c>
      <c r="B128" s="24" t="s">
        <v>20810</v>
      </c>
      <c r="C128" s="6" t="s">
        <v>7456</v>
      </c>
    </row>
    <row r="129" spans="1:3" ht="15" customHeight="1">
      <c r="A129" s="5" t="s">
        <v>79126</v>
      </c>
      <c r="B129" s="24" t="s">
        <v>56487</v>
      </c>
      <c r="C129" s="6" t="s">
        <v>56488</v>
      </c>
    </row>
    <row r="130" spans="1:3" ht="15" customHeight="1">
      <c r="A130" s="5" t="s">
        <v>61780</v>
      </c>
      <c r="B130" s="24" t="s">
        <v>61583</v>
      </c>
      <c r="C130" s="6" t="s">
        <v>60095</v>
      </c>
    </row>
    <row r="131" spans="1:3" ht="15" customHeight="1">
      <c r="A131" s="20" t="s">
        <v>136694</v>
      </c>
      <c r="B131" s="23" t="s">
        <v>136695</v>
      </c>
      <c r="C131" s="25" t="s">
        <v>96910</v>
      </c>
    </row>
    <row r="132" spans="1:3" ht="15" customHeight="1">
      <c r="A132" s="5" t="s">
        <v>59076</v>
      </c>
      <c r="B132" s="24" t="s">
        <v>43065</v>
      </c>
      <c r="C132" s="6" t="s">
        <v>7898</v>
      </c>
    </row>
    <row r="133" spans="1:3" ht="15" customHeight="1">
      <c r="A133" s="5" t="s">
        <v>36862</v>
      </c>
      <c r="B133" s="24" t="s">
        <v>2377</v>
      </c>
      <c r="C133" s="6" t="s">
        <v>6193</v>
      </c>
    </row>
    <row r="134" spans="1:3" ht="15" customHeight="1">
      <c r="A134" s="5" t="s">
        <v>6223</v>
      </c>
      <c r="B134" s="24" t="s">
        <v>6224</v>
      </c>
      <c r="C134" s="6" t="s">
        <v>5355</v>
      </c>
    </row>
    <row r="135" spans="1:3" ht="15" customHeight="1">
      <c r="A135" s="5" t="s">
        <v>94497</v>
      </c>
      <c r="B135" s="24" t="s">
        <v>94498</v>
      </c>
      <c r="C135" s="6" t="s">
        <v>103500</v>
      </c>
    </row>
    <row r="136" spans="1:3" ht="15" customHeight="1">
      <c r="A136" s="5" t="s">
        <v>139052</v>
      </c>
      <c r="B136" s="24" t="s">
        <v>125007</v>
      </c>
      <c r="C136" s="6" t="s">
        <v>46095</v>
      </c>
    </row>
    <row r="137" spans="1:3" ht="15" customHeight="1">
      <c r="A137" s="5" t="s">
        <v>126425</v>
      </c>
      <c r="B137" s="24" t="s">
        <v>122647</v>
      </c>
      <c r="C137" s="6" t="s">
        <v>40656</v>
      </c>
    </row>
    <row r="138" spans="1:3" ht="15" customHeight="1">
      <c r="A138" s="5" t="s">
        <v>122685</v>
      </c>
      <c r="B138" s="24" t="s">
        <v>113808</v>
      </c>
      <c r="C138" s="6" t="s">
        <v>65110</v>
      </c>
    </row>
    <row r="139" spans="1:3" ht="15" customHeight="1">
      <c r="A139" s="5" t="s">
        <v>130541</v>
      </c>
      <c r="B139" s="24" t="s">
        <v>138138</v>
      </c>
      <c r="C139" s="6" t="s">
        <v>5552</v>
      </c>
    </row>
    <row r="140" spans="1:3" ht="15" customHeight="1">
      <c r="A140" s="5" t="s">
        <v>98801</v>
      </c>
      <c r="B140" s="24" t="s">
        <v>43516</v>
      </c>
      <c r="C140" s="6" t="s">
        <v>40521</v>
      </c>
    </row>
    <row r="141" spans="1:3" ht="15" customHeight="1">
      <c r="A141" s="5" t="s">
        <v>98890</v>
      </c>
      <c r="B141" s="24" t="s">
        <v>52807</v>
      </c>
      <c r="C141" s="6" t="s">
        <v>46178</v>
      </c>
    </row>
    <row r="142" spans="1:3" ht="15" customHeight="1">
      <c r="A142" s="5" t="s">
        <v>19723</v>
      </c>
      <c r="B142" s="24" t="s">
        <v>8017</v>
      </c>
      <c r="C142" s="6" t="s">
        <v>6060</v>
      </c>
    </row>
    <row r="143" spans="1:3" ht="15" customHeight="1">
      <c r="A143" s="5" t="s">
        <v>118657</v>
      </c>
      <c r="B143" s="24" t="s">
        <v>118658</v>
      </c>
      <c r="C143" s="6" t="s">
        <v>34766</v>
      </c>
    </row>
    <row r="144" spans="1:3" ht="15" customHeight="1">
      <c r="A144" s="5" t="s">
        <v>33263</v>
      </c>
      <c r="B144" s="24" t="s">
        <v>13079</v>
      </c>
      <c r="C144" s="6" t="s">
        <v>5550</v>
      </c>
    </row>
    <row r="145" spans="1:3" ht="15" customHeight="1">
      <c r="A145" s="5" t="s">
        <v>11603</v>
      </c>
      <c r="B145" s="24" t="s">
        <v>11604</v>
      </c>
      <c r="C145" s="6" t="s">
        <v>5937</v>
      </c>
    </row>
    <row r="146" spans="1:3" ht="15" customHeight="1">
      <c r="A146" s="5" t="s">
        <v>59248</v>
      </c>
      <c r="B146" s="24" t="s">
        <v>6575</v>
      </c>
      <c r="C146" s="6" t="s">
        <v>5586</v>
      </c>
    </row>
    <row r="147" spans="1:3" ht="15" customHeight="1">
      <c r="A147" s="5" t="s">
        <v>53560</v>
      </c>
      <c r="B147" s="24" t="s">
        <v>6125</v>
      </c>
      <c r="C147" s="6" t="s">
        <v>5693</v>
      </c>
    </row>
    <row r="148" spans="1:3" ht="15" customHeight="1">
      <c r="A148" s="5" t="s">
        <v>5067</v>
      </c>
      <c r="B148" s="24" t="s">
        <v>5068</v>
      </c>
      <c r="C148" s="6" t="s">
        <v>5732</v>
      </c>
    </row>
    <row r="149" spans="1:3" ht="15" customHeight="1">
      <c r="A149" s="5" t="s">
        <v>6570</v>
      </c>
      <c r="B149" s="24" t="s">
        <v>6571</v>
      </c>
      <c r="C149" s="6" t="s">
        <v>6546</v>
      </c>
    </row>
    <row r="150" spans="1:3" ht="15" customHeight="1">
      <c r="A150" s="5" t="s">
        <v>85690</v>
      </c>
      <c r="B150" s="24" t="s">
        <v>7759</v>
      </c>
      <c r="C150" s="6" t="s">
        <v>5240</v>
      </c>
    </row>
    <row r="151" spans="1:3" ht="15" customHeight="1">
      <c r="A151" s="5" t="s">
        <v>30830</v>
      </c>
      <c r="B151" s="24" t="s">
        <v>30831</v>
      </c>
      <c r="C151" s="6" t="s">
        <v>108208</v>
      </c>
    </row>
    <row r="152" spans="1:3" ht="15" customHeight="1">
      <c r="A152" s="5" t="s">
        <v>66014</v>
      </c>
      <c r="B152" s="24" t="s">
        <v>46560</v>
      </c>
      <c r="C152" s="6" t="s">
        <v>5910</v>
      </c>
    </row>
    <row r="153" spans="1:3" ht="15" customHeight="1">
      <c r="A153" s="5" t="s">
        <v>79477</v>
      </c>
      <c r="B153" s="24" t="s">
        <v>6925</v>
      </c>
      <c r="C153" s="6" t="s">
        <v>6198</v>
      </c>
    </row>
    <row r="154" spans="1:3" ht="15" customHeight="1">
      <c r="A154" s="5" t="s">
        <v>119243</v>
      </c>
      <c r="B154" s="24" t="s">
        <v>118493</v>
      </c>
      <c r="C154" s="6" t="s">
        <v>94753</v>
      </c>
    </row>
    <row r="155" spans="1:3" ht="15" customHeight="1">
      <c r="A155" s="20" t="s">
        <v>33180</v>
      </c>
      <c r="B155" s="23" t="s">
        <v>33181</v>
      </c>
      <c r="C155" s="25" t="s">
        <v>5268</v>
      </c>
    </row>
    <row r="156" spans="1:3" ht="15" customHeight="1">
      <c r="A156" s="20" t="s">
        <v>19694</v>
      </c>
      <c r="B156" s="23" t="s">
        <v>6354</v>
      </c>
      <c r="C156" s="25" t="s">
        <v>6185</v>
      </c>
    </row>
    <row r="157" spans="1:3" ht="15" customHeight="1">
      <c r="A157" s="5" t="s">
        <v>56582</v>
      </c>
      <c r="B157" s="24" t="s">
        <v>56583</v>
      </c>
      <c r="C157" s="6" t="s">
        <v>42176</v>
      </c>
    </row>
    <row r="158" spans="1:3" ht="15" customHeight="1">
      <c r="A158" s="5" t="s">
        <v>26444</v>
      </c>
      <c r="B158" s="24" t="s">
        <v>26445</v>
      </c>
      <c r="C158" s="6" t="s">
        <v>103554</v>
      </c>
    </row>
    <row r="159" spans="1:3" ht="15" customHeight="1">
      <c r="A159" s="5" t="s">
        <v>51228</v>
      </c>
      <c r="B159" s="24" t="s">
        <v>51229</v>
      </c>
      <c r="C159" s="6" t="s">
        <v>7639</v>
      </c>
    </row>
    <row r="160" spans="1:3" ht="15" customHeight="1">
      <c r="A160" s="5" t="s">
        <v>138815</v>
      </c>
      <c r="B160" s="24" t="s">
        <v>116756</v>
      </c>
      <c r="C160" s="6" t="s">
        <v>96894</v>
      </c>
    </row>
    <row r="161" spans="1:3" ht="15" customHeight="1">
      <c r="A161" s="5" t="s">
        <v>127119</v>
      </c>
      <c r="B161" s="24" t="s">
        <v>120692</v>
      </c>
      <c r="C161" s="6" t="s">
        <v>46252</v>
      </c>
    </row>
    <row r="162" spans="1:3" ht="15" customHeight="1">
      <c r="A162" s="5" t="s">
        <v>82827</v>
      </c>
      <c r="B162" s="24" t="s">
        <v>86046</v>
      </c>
      <c r="C162" s="6" t="s">
        <v>45076</v>
      </c>
    </row>
    <row r="163" spans="1:3" ht="15" customHeight="1">
      <c r="A163" s="5" t="s">
        <v>73091</v>
      </c>
      <c r="B163" s="24" t="s">
        <v>64769</v>
      </c>
      <c r="C163" s="6" t="s">
        <v>9839</v>
      </c>
    </row>
    <row r="164" spans="1:3" ht="15" customHeight="1">
      <c r="A164" s="5" t="s">
        <v>132928</v>
      </c>
      <c r="B164" s="24" t="s">
        <v>110127</v>
      </c>
      <c r="C164" s="6" t="s">
        <v>6816</v>
      </c>
    </row>
    <row r="165" spans="1:3" ht="15" customHeight="1">
      <c r="A165" s="5" t="s">
        <v>112749</v>
      </c>
      <c r="B165" s="24" t="s">
        <v>111250</v>
      </c>
      <c r="C165" s="6" t="s">
        <v>21288</v>
      </c>
    </row>
    <row r="166" spans="1:3" ht="15" customHeight="1">
      <c r="A166" s="5" t="s">
        <v>4898</v>
      </c>
      <c r="B166" s="24" t="s">
        <v>4816</v>
      </c>
      <c r="C166" s="6" t="s">
        <v>5367</v>
      </c>
    </row>
    <row r="167" spans="1:3" ht="15" customHeight="1">
      <c r="A167" s="5" t="s">
        <v>68858</v>
      </c>
      <c r="B167" s="24" t="s">
        <v>61588</v>
      </c>
      <c r="C167" s="6" t="s">
        <v>34772</v>
      </c>
    </row>
    <row r="168" spans="1:3" ht="15" customHeight="1">
      <c r="A168" s="20" t="s">
        <v>137113</v>
      </c>
      <c r="B168" s="23" t="s">
        <v>135786</v>
      </c>
      <c r="C168" s="25" t="s">
        <v>135274</v>
      </c>
    </row>
    <row r="169" spans="1:3" ht="15" customHeight="1">
      <c r="A169" s="5" t="s">
        <v>71899</v>
      </c>
      <c r="B169" s="24" t="s">
        <v>64769</v>
      </c>
      <c r="C169" s="6" t="s">
        <v>9839</v>
      </c>
    </row>
    <row r="170" spans="1:3" ht="15" customHeight="1">
      <c r="A170" s="5" t="s">
        <v>54816</v>
      </c>
      <c r="B170" s="24" t="s">
        <v>7015</v>
      </c>
      <c r="C170" s="6" t="s">
        <v>7016</v>
      </c>
    </row>
    <row r="171" spans="1:3" ht="15" customHeight="1">
      <c r="A171" s="5" t="s">
        <v>11907</v>
      </c>
      <c r="B171" s="24" t="s">
        <v>5725</v>
      </c>
      <c r="C171" s="6" t="s">
        <v>29101</v>
      </c>
    </row>
    <row r="172" spans="1:3" ht="15" customHeight="1">
      <c r="A172" s="20" t="s">
        <v>119756</v>
      </c>
      <c r="B172" s="23" t="s">
        <v>135054</v>
      </c>
      <c r="C172" s="25" t="s">
        <v>56479</v>
      </c>
    </row>
    <row r="173" spans="1:3" ht="15" customHeight="1">
      <c r="A173" s="5" t="s">
        <v>100257</v>
      </c>
      <c r="B173" s="24" t="s">
        <v>9123</v>
      </c>
      <c r="C173" s="6" t="s">
        <v>7016</v>
      </c>
    </row>
    <row r="174" spans="1:3" ht="15" customHeight="1">
      <c r="A174" s="5" t="s">
        <v>74639</v>
      </c>
      <c r="B174" s="24" t="s">
        <v>41216</v>
      </c>
      <c r="C174" s="6" t="s">
        <v>40849</v>
      </c>
    </row>
    <row r="175" spans="1:3" ht="15" customHeight="1">
      <c r="A175" s="20" t="s">
        <v>128576</v>
      </c>
      <c r="B175" s="23" t="s">
        <v>135187</v>
      </c>
      <c r="C175" s="25" t="s">
        <v>103503</v>
      </c>
    </row>
    <row r="176" spans="1:3" ht="15" customHeight="1">
      <c r="A176" s="5" t="s">
        <v>9056</v>
      </c>
      <c r="B176" s="24" t="s">
        <v>9057</v>
      </c>
      <c r="C176" s="6" t="s">
        <v>5586</v>
      </c>
    </row>
    <row r="177" spans="1:3" ht="15" customHeight="1">
      <c r="A177" s="5" t="s">
        <v>44325</v>
      </c>
      <c r="B177" s="24" t="s">
        <v>45530</v>
      </c>
      <c r="C177" s="6" t="s">
        <v>29128</v>
      </c>
    </row>
    <row r="178" spans="1:3" ht="15" customHeight="1">
      <c r="A178" s="5" t="s">
        <v>101303</v>
      </c>
      <c r="B178" s="24" t="s">
        <v>86422</v>
      </c>
      <c r="C178" s="6" t="s">
        <v>9132</v>
      </c>
    </row>
    <row r="179" spans="1:3" ht="15" customHeight="1">
      <c r="A179" s="5" t="s">
        <v>133228</v>
      </c>
      <c r="B179" s="24" t="s">
        <v>117995</v>
      </c>
      <c r="C179" s="6" t="s">
        <v>16495</v>
      </c>
    </row>
    <row r="180" spans="1:3" ht="15" customHeight="1">
      <c r="A180" s="5" t="s">
        <v>90310</v>
      </c>
      <c r="B180" s="24" t="s">
        <v>11021</v>
      </c>
      <c r="C180" s="6" t="s">
        <v>9132</v>
      </c>
    </row>
    <row r="181" spans="1:3" ht="15" customHeight="1">
      <c r="A181" s="5" t="s">
        <v>109383</v>
      </c>
      <c r="B181" s="24" t="s">
        <v>630</v>
      </c>
      <c r="C181" s="6" t="s">
        <v>108222</v>
      </c>
    </row>
    <row r="182" spans="1:3" ht="15" customHeight="1">
      <c r="A182" s="5" t="s">
        <v>109501</v>
      </c>
      <c r="B182" s="24" t="s">
        <v>24522</v>
      </c>
      <c r="C182" s="6" t="s">
        <v>16274</v>
      </c>
    </row>
    <row r="183" spans="1:3" ht="15" customHeight="1">
      <c r="A183" s="5" t="s">
        <v>108808</v>
      </c>
      <c r="B183" s="24" t="s">
        <v>108809</v>
      </c>
      <c r="C183" s="6" t="s">
        <v>108203</v>
      </c>
    </row>
    <row r="184" spans="1:3" ht="15" customHeight="1">
      <c r="A184" s="5" t="s">
        <v>61705</v>
      </c>
      <c r="B184" s="24" t="s">
        <v>61980</v>
      </c>
      <c r="C184" s="6" t="s">
        <v>56630</v>
      </c>
    </row>
    <row r="185" spans="1:3" ht="15" customHeight="1">
      <c r="A185" s="5" t="s">
        <v>75473</v>
      </c>
      <c r="B185" s="24" t="s">
        <v>35499</v>
      </c>
      <c r="C185" s="6" t="s">
        <v>7113</v>
      </c>
    </row>
    <row r="186" spans="1:3" ht="15" customHeight="1">
      <c r="A186" s="5" t="s">
        <v>62895</v>
      </c>
      <c r="B186" s="24" t="s">
        <v>59658</v>
      </c>
      <c r="C186" s="6" t="s">
        <v>6280</v>
      </c>
    </row>
    <row r="187" spans="1:3" ht="15" customHeight="1">
      <c r="A187" s="5" t="s">
        <v>116145</v>
      </c>
      <c r="B187" s="24" t="s">
        <v>116146</v>
      </c>
      <c r="C187" s="6" t="s">
        <v>34826</v>
      </c>
    </row>
    <row r="188" spans="1:3" ht="15" customHeight="1">
      <c r="A188" s="5" t="s">
        <v>93282</v>
      </c>
      <c r="B188" s="24" t="s">
        <v>43259</v>
      </c>
      <c r="C188" s="6" t="s">
        <v>41270</v>
      </c>
    </row>
    <row r="189" spans="1:3" ht="15" customHeight="1">
      <c r="A189" s="5" t="s">
        <v>34621</v>
      </c>
      <c r="B189" s="24" t="s">
        <v>7951</v>
      </c>
      <c r="C189" s="6" t="s">
        <v>7952</v>
      </c>
    </row>
    <row r="190" spans="1:3" ht="15" customHeight="1">
      <c r="A190" s="5" t="s">
        <v>53349</v>
      </c>
      <c r="B190" s="24" t="s">
        <v>24902</v>
      </c>
      <c r="C190" s="6" t="s">
        <v>24903</v>
      </c>
    </row>
    <row r="191" spans="1:3" ht="15" customHeight="1">
      <c r="A191" s="5" t="s">
        <v>58749</v>
      </c>
      <c r="B191" s="24" t="s">
        <v>58750</v>
      </c>
      <c r="C191" s="6" t="s">
        <v>5727</v>
      </c>
    </row>
    <row r="192" spans="1:3" ht="15" customHeight="1">
      <c r="A192" s="5" t="s">
        <v>33637</v>
      </c>
      <c r="B192" s="24" t="s">
        <v>18147</v>
      </c>
      <c r="C192" s="6" t="s">
        <v>6299</v>
      </c>
    </row>
    <row r="193" spans="1:3" ht="15" customHeight="1">
      <c r="A193" s="5" t="s">
        <v>102457</v>
      </c>
      <c r="B193" s="24" t="s">
        <v>102458</v>
      </c>
      <c r="C193" s="6" t="s">
        <v>60090</v>
      </c>
    </row>
    <row r="194" spans="1:3" ht="15" customHeight="1">
      <c r="A194" s="5" t="s">
        <v>137578</v>
      </c>
      <c r="B194" s="24" t="s">
        <v>8123</v>
      </c>
      <c r="C194" s="6" t="s">
        <v>8033</v>
      </c>
    </row>
    <row r="195" spans="1:3" ht="15" customHeight="1">
      <c r="A195" s="5" t="s">
        <v>61214</v>
      </c>
      <c r="B195" s="24" t="s">
        <v>60014</v>
      </c>
      <c r="C195" s="6" t="s">
        <v>5586</v>
      </c>
    </row>
    <row r="196" spans="1:3" ht="15" customHeight="1">
      <c r="A196" s="5" t="s">
        <v>12070</v>
      </c>
      <c r="B196" s="24" t="s">
        <v>12071</v>
      </c>
      <c r="C196" s="6" t="s">
        <v>12072</v>
      </c>
    </row>
    <row r="197" spans="1:3" ht="15" customHeight="1">
      <c r="A197" s="5" t="s">
        <v>59867</v>
      </c>
      <c r="B197" s="24" t="s">
        <v>59694</v>
      </c>
      <c r="C197" s="6" t="s">
        <v>41489</v>
      </c>
    </row>
    <row r="198" spans="1:3" ht="15" customHeight="1">
      <c r="A198" s="5" t="s">
        <v>117958</v>
      </c>
      <c r="B198" s="24" t="s">
        <v>113768</v>
      </c>
      <c r="C198" s="6" t="s">
        <v>65087</v>
      </c>
    </row>
    <row r="199" spans="1:3" ht="15" customHeight="1">
      <c r="A199" s="5" t="s">
        <v>128246</v>
      </c>
      <c r="B199" s="24" t="s">
        <v>128247</v>
      </c>
      <c r="C199" s="6" t="s">
        <v>47198</v>
      </c>
    </row>
    <row r="200" spans="1:3" ht="15" customHeight="1">
      <c r="A200" s="5" t="s">
        <v>21977</v>
      </c>
      <c r="B200" s="24" t="s">
        <v>6484</v>
      </c>
      <c r="C200" s="6" t="s">
        <v>6030</v>
      </c>
    </row>
    <row r="201" spans="1:3" ht="15" customHeight="1">
      <c r="A201" s="5" t="s">
        <v>109654</v>
      </c>
      <c r="B201" s="24" t="s">
        <v>5743</v>
      </c>
      <c r="C201" s="6" t="s">
        <v>5529</v>
      </c>
    </row>
    <row r="202" spans="1:3" ht="15" customHeight="1">
      <c r="A202" s="5" t="s">
        <v>82208</v>
      </c>
      <c r="B202" s="24" t="s">
        <v>82209</v>
      </c>
      <c r="C202" s="6" t="s">
        <v>5240</v>
      </c>
    </row>
    <row r="203" spans="1:3" ht="15" customHeight="1">
      <c r="A203" s="5" t="s">
        <v>19785</v>
      </c>
      <c r="B203" s="24" t="s">
        <v>19786</v>
      </c>
      <c r="C203" s="6" t="s">
        <v>5311</v>
      </c>
    </row>
    <row r="204" spans="1:3" ht="15" customHeight="1">
      <c r="A204" s="5" t="s">
        <v>78233</v>
      </c>
      <c r="B204" s="24" t="s">
        <v>5497</v>
      </c>
      <c r="C204" s="6" t="s">
        <v>5498</v>
      </c>
    </row>
    <row r="205" spans="1:3" ht="15" customHeight="1">
      <c r="A205" s="5" t="s">
        <v>27417</v>
      </c>
      <c r="B205" s="24" t="s">
        <v>27418</v>
      </c>
      <c r="C205" s="6" t="s">
        <v>6004</v>
      </c>
    </row>
    <row r="206" spans="1:3" ht="15" customHeight="1">
      <c r="A206" s="5" t="s">
        <v>98634</v>
      </c>
      <c r="B206" s="24" t="s">
        <v>7570</v>
      </c>
      <c r="C206" s="6" t="s">
        <v>7571</v>
      </c>
    </row>
    <row r="207" spans="1:3" ht="15" customHeight="1">
      <c r="A207" s="5" t="s">
        <v>33646</v>
      </c>
      <c r="B207" s="24" t="s">
        <v>35948</v>
      </c>
      <c r="C207" s="6" t="s">
        <v>5514</v>
      </c>
    </row>
    <row r="208" spans="1:3" ht="15" customHeight="1">
      <c r="A208" s="5" t="s">
        <v>74972</v>
      </c>
      <c r="B208" s="24" t="s">
        <v>9572</v>
      </c>
      <c r="C208" s="6" t="s">
        <v>9573</v>
      </c>
    </row>
    <row r="209" spans="1:3" ht="15" customHeight="1">
      <c r="A209" s="5" t="s">
        <v>81914</v>
      </c>
      <c r="B209" s="24" t="s">
        <v>64118</v>
      </c>
      <c r="C209" s="6" t="s">
        <v>65087</v>
      </c>
    </row>
    <row r="210" spans="1:3" ht="15" customHeight="1">
      <c r="A210" s="5" t="s">
        <v>92266</v>
      </c>
      <c r="B210" s="24" t="s">
        <v>92267</v>
      </c>
      <c r="C210" s="6" t="s">
        <v>6218</v>
      </c>
    </row>
    <row r="211" spans="1:3" ht="15" customHeight="1">
      <c r="A211" s="5" t="s">
        <v>9066</v>
      </c>
      <c r="B211" s="24" t="s">
        <v>7669</v>
      </c>
      <c r="C211" s="6" t="s">
        <v>7670</v>
      </c>
    </row>
    <row r="212" spans="1:3" ht="15" customHeight="1">
      <c r="A212" s="20" t="s">
        <v>691</v>
      </c>
      <c r="B212" s="23" t="s">
        <v>135</v>
      </c>
      <c r="C212" s="25" t="s">
        <v>5622</v>
      </c>
    </row>
    <row r="213" spans="1:3" ht="15" customHeight="1">
      <c r="A213" s="5" t="s">
        <v>54115</v>
      </c>
      <c r="B213" s="24" t="s">
        <v>9883</v>
      </c>
      <c r="C213" s="6" t="s">
        <v>5637</v>
      </c>
    </row>
    <row r="214" spans="1:3" ht="15" customHeight="1">
      <c r="A214" s="5" t="s">
        <v>132571</v>
      </c>
      <c r="B214" s="24" t="s">
        <v>132572</v>
      </c>
      <c r="C214" s="6" t="s">
        <v>46448</v>
      </c>
    </row>
    <row r="215" spans="1:3" ht="15" customHeight="1">
      <c r="A215" s="5" t="s">
        <v>37287</v>
      </c>
      <c r="B215" s="24" t="s">
        <v>37288</v>
      </c>
      <c r="C215" s="6" t="s">
        <v>34948</v>
      </c>
    </row>
    <row r="216" spans="1:3" ht="15" customHeight="1">
      <c r="A216" s="5" t="s">
        <v>102937</v>
      </c>
      <c r="B216" s="24" t="s">
        <v>102938</v>
      </c>
      <c r="C216" s="6" t="s">
        <v>82421</v>
      </c>
    </row>
    <row r="217" spans="1:3" ht="15" customHeight="1">
      <c r="A217" s="5" t="s">
        <v>72123</v>
      </c>
      <c r="B217" s="24" t="s">
        <v>27290</v>
      </c>
      <c r="C217" s="6" t="s">
        <v>8110</v>
      </c>
    </row>
    <row r="218" spans="1:3" ht="15" customHeight="1">
      <c r="A218" s="5" t="s">
        <v>73090</v>
      </c>
      <c r="B218" s="24" t="s">
        <v>64769</v>
      </c>
      <c r="C218" s="6" t="s">
        <v>9839</v>
      </c>
    </row>
    <row r="219" spans="1:3" ht="15" customHeight="1">
      <c r="A219" s="5" t="s">
        <v>65164</v>
      </c>
      <c r="B219" s="24" t="s">
        <v>83335</v>
      </c>
      <c r="C219" s="6" t="s">
        <v>5342</v>
      </c>
    </row>
    <row r="220" spans="1:3" ht="15" customHeight="1">
      <c r="A220" s="5" t="s">
        <v>57209</v>
      </c>
      <c r="B220" s="24" t="s">
        <v>56610</v>
      </c>
      <c r="C220" s="6" t="s">
        <v>56611</v>
      </c>
    </row>
    <row r="221" spans="1:3" ht="15" customHeight="1">
      <c r="A221" s="5" t="s">
        <v>75935</v>
      </c>
      <c r="B221" s="24" t="s">
        <v>16268</v>
      </c>
      <c r="C221" s="6" t="s">
        <v>13394</v>
      </c>
    </row>
    <row r="222" spans="1:3" ht="15" customHeight="1">
      <c r="A222" s="5" t="s">
        <v>111738</v>
      </c>
      <c r="B222" s="24" t="s">
        <v>111739</v>
      </c>
      <c r="C222" s="6" t="s">
        <v>13837</v>
      </c>
    </row>
    <row r="223" spans="1:3" ht="15" customHeight="1">
      <c r="A223" s="5" t="s">
        <v>33017</v>
      </c>
      <c r="B223" s="24" t="s">
        <v>22076</v>
      </c>
      <c r="C223" s="6" t="s">
        <v>5461</v>
      </c>
    </row>
    <row r="224" spans="1:3" ht="15" customHeight="1">
      <c r="A224" s="5" t="s">
        <v>49762</v>
      </c>
      <c r="B224" s="24" t="s">
        <v>4183</v>
      </c>
      <c r="C224" s="6" t="s">
        <v>5920</v>
      </c>
    </row>
    <row r="225" spans="1:3" ht="15" customHeight="1">
      <c r="A225" s="5" t="s">
        <v>58231</v>
      </c>
      <c r="B225" s="24" t="s">
        <v>7535</v>
      </c>
      <c r="C225" s="6" t="s">
        <v>7536</v>
      </c>
    </row>
    <row r="226" spans="1:3" ht="15" customHeight="1">
      <c r="A226" s="5" t="s">
        <v>47895</v>
      </c>
      <c r="B226" s="24" t="s">
        <v>47896</v>
      </c>
      <c r="C226" s="6" t="s">
        <v>44493</v>
      </c>
    </row>
    <row r="227" spans="1:3" ht="15" customHeight="1">
      <c r="A227" s="5" t="s">
        <v>117317</v>
      </c>
      <c r="B227" s="24" t="s">
        <v>87029</v>
      </c>
      <c r="C227" s="6" t="s">
        <v>44035</v>
      </c>
    </row>
    <row r="228" spans="1:3" ht="15" customHeight="1">
      <c r="A228" s="5" t="s">
        <v>51261</v>
      </c>
      <c r="B228" s="24" t="s">
        <v>45461</v>
      </c>
      <c r="C228" s="6" t="s">
        <v>46291</v>
      </c>
    </row>
    <row r="229" spans="1:3" ht="15" customHeight="1">
      <c r="A229" s="37" t="s">
        <v>114561</v>
      </c>
      <c r="B229" s="38" t="s">
        <v>114560</v>
      </c>
      <c r="C229" s="39" t="s">
        <v>9453</v>
      </c>
    </row>
    <row r="230" spans="1:3" ht="15" customHeight="1">
      <c r="A230" s="5" t="s">
        <v>79161</v>
      </c>
      <c r="B230" s="24" t="s">
        <v>56487</v>
      </c>
      <c r="C230" s="6" t="s">
        <v>56488</v>
      </c>
    </row>
    <row r="231" spans="1:3" ht="15" customHeight="1">
      <c r="A231" s="5" t="s">
        <v>87884</v>
      </c>
      <c r="B231" s="24" t="s">
        <v>86233</v>
      </c>
      <c r="C231" s="6" t="s">
        <v>45833</v>
      </c>
    </row>
    <row r="232" spans="1:3" ht="15" customHeight="1">
      <c r="A232" s="5" t="s">
        <v>85885</v>
      </c>
      <c r="B232" s="24" t="s">
        <v>60533</v>
      </c>
      <c r="C232" s="6" t="s">
        <v>103564</v>
      </c>
    </row>
    <row r="233" spans="1:3" ht="15" customHeight="1">
      <c r="A233" s="5" t="s">
        <v>61764</v>
      </c>
      <c r="B233" s="24" t="s">
        <v>61585</v>
      </c>
      <c r="C233" s="6" t="s">
        <v>61586</v>
      </c>
    </row>
    <row r="234" spans="1:3" ht="15" customHeight="1">
      <c r="A234" s="5" t="s">
        <v>56388</v>
      </c>
      <c r="B234" s="24" t="s">
        <v>27293</v>
      </c>
      <c r="C234" s="6" t="s">
        <v>5789</v>
      </c>
    </row>
    <row r="235" spans="1:3" ht="15" customHeight="1">
      <c r="A235" s="5" t="s">
        <v>35231</v>
      </c>
      <c r="B235" s="24" t="s">
        <v>21069</v>
      </c>
      <c r="C235" s="6" t="s">
        <v>7764</v>
      </c>
    </row>
    <row r="236" spans="1:3" ht="15" customHeight="1">
      <c r="A236" s="5" t="s">
        <v>66582</v>
      </c>
      <c r="B236" s="24" t="s">
        <v>42950</v>
      </c>
      <c r="C236" s="6" t="s">
        <v>40491</v>
      </c>
    </row>
    <row r="237" spans="1:3" ht="15" customHeight="1">
      <c r="A237" s="5" t="s">
        <v>127850</v>
      </c>
      <c r="B237" s="24" t="s">
        <v>127851</v>
      </c>
      <c r="C237" s="6" t="s">
        <v>102790</v>
      </c>
    </row>
    <row r="238" spans="1:3" ht="15" customHeight="1">
      <c r="A238" s="5" t="s">
        <v>95649</v>
      </c>
      <c r="B238" s="24" t="s">
        <v>9554</v>
      </c>
      <c r="C238" s="6" t="s">
        <v>6591</v>
      </c>
    </row>
    <row r="239" spans="1:3" ht="15" customHeight="1">
      <c r="A239" s="5" t="s">
        <v>83719</v>
      </c>
      <c r="B239" s="24" t="s">
        <v>63828</v>
      </c>
      <c r="C239" s="6" t="s">
        <v>65085</v>
      </c>
    </row>
    <row r="240" spans="1:3" ht="15" customHeight="1">
      <c r="A240" s="5" t="s">
        <v>62809</v>
      </c>
      <c r="B240" s="24" t="s">
        <v>62810</v>
      </c>
      <c r="C240" s="6" t="s">
        <v>40562</v>
      </c>
    </row>
    <row r="241" spans="1:3" ht="15" customHeight="1">
      <c r="A241" s="5" t="s">
        <v>57543</v>
      </c>
      <c r="B241" s="24" t="s">
        <v>56518</v>
      </c>
      <c r="C241" s="6" t="s">
        <v>40872</v>
      </c>
    </row>
    <row r="242" spans="1:3" ht="15" customHeight="1">
      <c r="A242" s="5" t="s">
        <v>62482</v>
      </c>
      <c r="B242" s="24" t="s">
        <v>101678</v>
      </c>
      <c r="C242" s="6" t="s">
        <v>40849</v>
      </c>
    </row>
    <row r="243" spans="1:3" ht="15" customHeight="1">
      <c r="A243" s="5" t="s">
        <v>108742</v>
      </c>
      <c r="B243" s="24" t="s">
        <v>108743</v>
      </c>
      <c r="C243" s="6" t="s">
        <v>108213</v>
      </c>
    </row>
    <row r="244" spans="1:3" ht="15" customHeight="1">
      <c r="A244" s="5" t="s">
        <v>7490</v>
      </c>
      <c r="B244" s="24" t="s">
        <v>5958</v>
      </c>
      <c r="C244" s="6" t="s">
        <v>38995</v>
      </c>
    </row>
    <row r="245" spans="1:3" ht="15" customHeight="1">
      <c r="A245" s="5" t="s">
        <v>129376</v>
      </c>
      <c r="B245" s="24" t="s">
        <v>135116</v>
      </c>
      <c r="C245" s="6" t="s">
        <v>5706</v>
      </c>
    </row>
    <row r="246" spans="1:3" ht="15" customHeight="1">
      <c r="A246" s="5" t="s">
        <v>61074</v>
      </c>
      <c r="B246" s="24" t="s">
        <v>47201</v>
      </c>
      <c r="C246" s="6" t="s">
        <v>45814</v>
      </c>
    </row>
    <row r="247" spans="1:3" ht="15" customHeight="1">
      <c r="A247" s="5" t="s">
        <v>109698</v>
      </c>
      <c r="B247" s="24" t="s">
        <v>15438</v>
      </c>
      <c r="C247" s="6" t="s">
        <v>5498</v>
      </c>
    </row>
    <row r="248" spans="1:3" ht="15" customHeight="1">
      <c r="A248" s="5" t="s">
        <v>53657</v>
      </c>
      <c r="B248" s="24" t="s">
        <v>16494</v>
      </c>
      <c r="C248" s="6" t="s">
        <v>16495</v>
      </c>
    </row>
    <row r="249" spans="1:3" ht="15" customHeight="1">
      <c r="A249" s="37" t="s">
        <v>114549</v>
      </c>
      <c r="B249" s="38" t="s">
        <v>114550</v>
      </c>
      <c r="C249" s="39" t="s">
        <v>9453</v>
      </c>
    </row>
    <row r="250" spans="1:3" ht="15" customHeight="1">
      <c r="A250" s="5" t="s">
        <v>138390</v>
      </c>
      <c r="B250" s="24" t="s">
        <v>66674</v>
      </c>
      <c r="C250" s="6" t="s">
        <v>51534</v>
      </c>
    </row>
    <row r="251" spans="1:3" ht="15" customHeight="1">
      <c r="A251" s="5" t="s">
        <v>71916</v>
      </c>
      <c r="B251" s="24" t="s">
        <v>17352</v>
      </c>
      <c r="C251" s="6" t="s">
        <v>17353</v>
      </c>
    </row>
    <row r="252" spans="1:3" ht="15" customHeight="1">
      <c r="A252" s="5" t="s">
        <v>55371</v>
      </c>
      <c r="B252" s="24" t="s">
        <v>15281</v>
      </c>
      <c r="C252" s="6" t="s">
        <v>8360</v>
      </c>
    </row>
    <row r="253" spans="1:3" ht="15" customHeight="1">
      <c r="A253" s="5" t="s">
        <v>84884</v>
      </c>
      <c r="B253" s="24" t="s">
        <v>40100</v>
      </c>
      <c r="C253" s="6" t="s">
        <v>5709</v>
      </c>
    </row>
    <row r="254" spans="1:3" ht="15" customHeight="1">
      <c r="A254" s="5" t="s">
        <v>127647</v>
      </c>
      <c r="B254" s="24" t="s">
        <v>127648</v>
      </c>
      <c r="C254" s="6" t="s">
        <v>80825</v>
      </c>
    </row>
    <row r="255" spans="1:3" ht="15" customHeight="1">
      <c r="A255" s="5" t="s">
        <v>66480</v>
      </c>
      <c r="B255" s="24" t="s">
        <v>42938</v>
      </c>
      <c r="C255" s="6" t="s">
        <v>40929</v>
      </c>
    </row>
    <row r="256" spans="1:3" ht="15" customHeight="1">
      <c r="A256" s="5" t="s">
        <v>20514</v>
      </c>
      <c r="B256" s="24" t="s">
        <v>20515</v>
      </c>
      <c r="C256" s="6" t="s">
        <v>103553</v>
      </c>
    </row>
    <row r="257" spans="1:3" ht="15" customHeight="1">
      <c r="A257" s="5" t="s">
        <v>67960</v>
      </c>
      <c r="B257" s="24" t="s">
        <v>17554</v>
      </c>
      <c r="C257" s="6" t="s">
        <v>9453</v>
      </c>
    </row>
    <row r="258" spans="1:3" ht="15" customHeight="1">
      <c r="A258" s="5" t="s">
        <v>55381</v>
      </c>
      <c r="B258" s="24" t="s">
        <v>52836</v>
      </c>
      <c r="C258" s="6" t="s">
        <v>40889</v>
      </c>
    </row>
    <row r="259" spans="1:3" ht="15" customHeight="1">
      <c r="A259" s="5" t="s">
        <v>60601</v>
      </c>
      <c r="B259" s="24" t="s">
        <v>48961</v>
      </c>
      <c r="C259" s="6" t="s">
        <v>45811</v>
      </c>
    </row>
    <row r="260" spans="1:3" ht="15" customHeight="1">
      <c r="A260" s="5" t="s">
        <v>137918</v>
      </c>
      <c r="B260" s="24" t="s">
        <v>135216</v>
      </c>
      <c r="C260" s="6" t="s">
        <v>135217</v>
      </c>
    </row>
    <row r="261" spans="1:3" ht="15" customHeight="1">
      <c r="A261" s="5" t="s">
        <v>21961</v>
      </c>
      <c r="B261" s="24" t="s">
        <v>21962</v>
      </c>
      <c r="C261" s="6" t="s">
        <v>5433</v>
      </c>
    </row>
    <row r="262" spans="1:3" ht="15" customHeight="1">
      <c r="A262" s="5" t="s">
        <v>100458</v>
      </c>
      <c r="B262" s="24" t="s">
        <v>18441</v>
      </c>
      <c r="C262" s="6" t="s">
        <v>6092</v>
      </c>
    </row>
    <row r="263" spans="1:3" ht="15" customHeight="1">
      <c r="A263" s="5" t="s">
        <v>33191</v>
      </c>
      <c r="B263" s="24" t="s">
        <v>150</v>
      </c>
      <c r="C263" s="6" t="s">
        <v>6012</v>
      </c>
    </row>
    <row r="264" spans="1:3" ht="15" customHeight="1">
      <c r="A264" s="5" t="s">
        <v>89454</v>
      </c>
      <c r="B264" s="24" t="s">
        <v>42305</v>
      </c>
      <c r="C264" s="6" t="s">
        <v>40461</v>
      </c>
    </row>
    <row r="265" spans="1:3" ht="15" customHeight="1">
      <c r="A265" s="5" t="s">
        <v>137393</v>
      </c>
      <c r="B265" s="24" t="s">
        <v>137394</v>
      </c>
      <c r="C265" s="6" t="s">
        <v>103505</v>
      </c>
    </row>
    <row r="266" spans="1:3" ht="15" customHeight="1">
      <c r="A266" s="20" t="s">
        <v>10103</v>
      </c>
      <c r="B266" s="23" t="s">
        <v>6195</v>
      </c>
      <c r="C266" s="25" t="s">
        <v>5308</v>
      </c>
    </row>
    <row r="267" spans="1:3" ht="15" customHeight="1">
      <c r="A267" s="5" t="s">
        <v>44029</v>
      </c>
      <c r="B267" s="24" t="s">
        <v>44030</v>
      </c>
      <c r="C267" s="6" t="s">
        <v>35493</v>
      </c>
    </row>
    <row r="268" spans="1:3" ht="15" customHeight="1">
      <c r="A268" s="5" t="s">
        <v>91856</v>
      </c>
      <c r="B268" s="24" t="s">
        <v>85519</v>
      </c>
      <c r="C268" s="6" t="s">
        <v>40663</v>
      </c>
    </row>
    <row r="269" spans="1:3" ht="15" customHeight="1">
      <c r="A269" s="5" t="s">
        <v>111039</v>
      </c>
      <c r="B269" s="24" t="s">
        <v>111040</v>
      </c>
      <c r="C269" s="6" t="s">
        <v>6716</v>
      </c>
    </row>
    <row r="270" spans="1:3" ht="15" customHeight="1">
      <c r="A270" s="5" t="s">
        <v>123350</v>
      </c>
      <c r="B270" s="24" t="s">
        <v>59014</v>
      </c>
      <c r="C270" s="6" t="s">
        <v>40652</v>
      </c>
    </row>
    <row r="271" spans="1:3" ht="15" customHeight="1">
      <c r="A271" s="5" t="s">
        <v>35529</v>
      </c>
      <c r="B271" s="24" t="s">
        <v>35530</v>
      </c>
      <c r="C271" s="6" t="s">
        <v>35531</v>
      </c>
    </row>
    <row r="272" spans="1:3" ht="15" customHeight="1">
      <c r="A272" s="20" t="s">
        <v>21376</v>
      </c>
      <c r="B272" s="23" t="s">
        <v>10826</v>
      </c>
      <c r="C272" s="25" t="s">
        <v>6752</v>
      </c>
    </row>
    <row r="273" spans="1:3" ht="15" customHeight="1">
      <c r="A273" s="5" t="s">
        <v>125190</v>
      </c>
      <c r="B273" s="24" t="s">
        <v>125191</v>
      </c>
      <c r="C273" s="6" t="s">
        <v>86090</v>
      </c>
    </row>
    <row r="274" spans="1:3" ht="15" customHeight="1">
      <c r="A274" s="5" t="s">
        <v>69301</v>
      </c>
      <c r="B274" s="24" t="s">
        <v>28492</v>
      </c>
      <c r="C274" s="6" t="s">
        <v>29130</v>
      </c>
    </row>
    <row r="275" spans="1:3" ht="15" customHeight="1">
      <c r="A275" s="5" t="s">
        <v>54498</v>
      </c>
      <c r="B275" s="24" t="s">
        <v>8414</v>
      </c>
      <c r="C275" s="6" t="s">
        <v>5411</v>
      </c>
    </row>
    <row r="276" spans="1:3" ht="15" customHeight="1">
      <c r="A276" s="5" t="s">
        <v>55244</v>
      </c>
      <c r="B276" s="24" t="s">
        <v>36017</v>
      </c>
      <c r="C276" s="6" t="s">
        <v>9211</v>
      </c>
    </row>
    <row r="277" spans="1:3" ht="15" customHeight="1">
      <c r="A277" s="5" t="s">
        <v>60406</v>
      </c>
      <c r="B277" s="24" t="s">
        <v>47850</v>
      </c>
      <c r="C277" s="6" t="s">
        <v>47851</v>
      </c>
    </row>
    <row r="278" spans="1:3" ht="15" customHeight="1">
      <c r="A278" s="5" t="s">
        <v>57177</v>
      </c>
      <c r="B278" s="24" t="s">
        <v>56545</v>
      </c>
      <c r="C278" s="6" t="s">
        <v>5631</v>
      </c>
    </row>
    <row r="279" spans="1:3" ht="15" customHeight="1">
      <c r="A279" s="5" t="s">
        <v>17586</v>
      </c>
      <c r="B279" s="24" t="s">
        <v>7310</v>
      </c>
      <c r="C279" s="6" t="s">
        <v>6050</v>
      </c>
    </row>
    <row r="280" spans="1:3" ht="15" customHeight="1">
      <c r="A280" s="5" t="s">
        <v>26553</v>
      </c>
      <c r="B280" s="24" t="s">
        <v>6575</v>
      </c>
      <c r="C280" s="6" t="s">
        <v>5586</v>
      </c>
    </row>
    <row r="281" spans="1:3" ht="15" customHeight="1">
      <c r="A281" s="20" t="s">
        <v>26796</v>
      </c>
      <c r="B281" s="23" t="s">
        <v>637</v>
      </c>
      <c r="C281" s="25" t="s">
        <v>5694</v>
      </c>
    </row>
    <row r="282" spans="1:3" ht="15" customHeight="1">
      <c r="A282" s="20" t="s">
        <v>19597</v>
      </c>
      <c r="B282" s="23" t="s">
        <v>19598</v>
      </c>
      <c r="C282" s="25" t="s">
        <v>5750</v>
      </c>
    </row>
    <row r="283" spans="1:3" ht="15" customHeight="1">
      <c r="A283" s="5" t="s">
        <v>73889</v>
      </c>
      <c r="B283" s="24" t="s">
        <v>52355</v>
      </c>
      <c r="C283" s="6" t="s">
        <v>52356</v>
      </c>
    </row>
    <row r="284" spans="1:3" ht="15" customHeight="1">
      <c r="A284" s="20" t="s">
        <v>37504</v>
      </c>
      <c r="B284" s="23" t="s">
        <v>7090</v>
      </c>
      <c r="C284" s="25" t="s">
        <v>6591</v>
      </c>
    </row>
    <row r="285" spans="1:3" ht="15" customHeight="1">
      <c r="A285" s="5" t="s">
        <v>81922</v>
      </c>
      <c r="B285" s="24" t="s">
        <v>35237</v>
      </c>
      <c r="C285" s="6" t="s">
        <v>34787</v>
      </c>
    </row>
    <row r="286" spans="1:3" ht="15" customHeight="1">
      <c r="A286" s="5" t="s">
        <v>91185</v>
      </c>
      <c r="B286" s="24" t="s">
        <v>43016</v>
      </c>
      <c r="C286" s="6" t="s">
        <v>40913</v>
      </c>
    </row>
    <row r="287" spans="1:3" ht="15" customHeight="1">
      <c r="A287" s="5" t="s">
        <v>67030</v>
      </c>
      <c r="B287" s="24" t="s">
        <v>43023</v>
      </c>
      <c r="C287" s="6" t="s">
        <v>5345</v>
      </c>
    </row>
    <row r="288" spans="1:3" ht="15" customHeight="1">
      <c r="A288" s="5" t="s">
        <v>74248</v>
      </c>
      <c r="B288" s="24" t="s">
        <v>52502</v>
      </c>
      <c r="C288" s="6" t="s">
        <v>51339</v>
      </c>
    </row>
    <row r="289" spans="1:3" ht="15" customHeight="1">
      <c r="A289" s="5" t="s">
        <v>117013</v>
      </c>
      <c r="B289" s="24" t="s">
        <v>3350</v>
      </c>
      <c r="C289" s="6" t="s">
        <v>38994</v>
      </c>
    </row>
    <row r="290" spans="1:3" ht="15" customHeight="1">
      <c r="A290" s="5" t="s">
        <v>112715</v>
      </c>
      <c r="B290" s="24" t="s">
        <v>112716</v>
      </c>
      <c r="C290" s="6" t="s">
        <v>34892</v>
      </c>
    </row>
    <row r="291" spans="1:3" ht="15" customHeight="1">
      <c r="A291" s="5" t="s">
        <v>61618</v>
      </c>
      <c r="B291" s="24" t="s">
        <v>61619</v>
      </c>
      <c r="C291" s="6" t="s">
        <v>41489</v>
      </c>
    </row>
    <row r="292" spans="1:3" ht="15" customHeight="1">
      <c r="A292" s="5" t="s">
        <v>102951</v>
      </c>
      <c r="B292" s="24" t="s">
        <v>102679</v>
      </c>
      <c r="C292" s="6" t="s">
        <v>40656</v>
      </c>
    </row>
    <row r="293" spans="1:3" ht="15" customHeight="1">
      <c r="A293" s="5" t="s">
        <v>78441</v>
      </c>
      <c r="B293" s="24" t="s">
        <v>34870</v>
      </c>
      <c r="C293" s="6" t="s">
        <v>34871</v>
      </c>
    </row>
    <row r="294" spans="1:3" ht="15" customHeight="1">
      <c r="A294" s="5" t="s">
        <v>65332</v>
      </c>
      <c r="B294" s="24" t="s">
        <v>40329</v>
      </c>
      <c r="C294" s="6" t="s">
        <v>6596</v>
      </c>
    </row>
    <row r="295" spans="1:3" ht="15" customHeight="1">
      <c r="A295" s="20" t="s">
        <v>24613</v>
      </c>
      <c r="B295" s="23" t="s">
        <v>18647</v>
      </c>
      <c r="C295" s="25" t="s">
        <v>5756</v>
      </c>
    </row>
    <row r="296" spans="1:3" ht="15" customHeight="1">
      <c r="A296" s="5" t="s">
        <v>67207</v>
      </c>
      <c r="B296" s="24" t="s">
        <v>52502</v>
      </c>
      <c r="C296" s="6" t="s">
        <v>51339</v>
      </c>
    </row>
    <row r="297" spans="1:3" ht="15" customHeight="1">
      <c r="A297" s="5" t="s">
        <v>93772</v>
      </c>
      <c r="B297" s="24" t="s">
        <v>93430</v>
      </c>
      <c r="C297" s="6" t="s">
        <v>6637</v>
      </c>
    </row>
    <row r="298" spans="1:3" ht="15" customHeight="1">
      <c r="A298" s="5" t="s">
        <v>13529</v>
      </c>
      <c r="B298" s="24" t="s">
        <v>6538</v>
      </c>
      <c r="C298" s="6" t="s">
        <v>5526</v>
      </c>
    </row>
    <row r="299" spans="1:3" ht="15" customHeight="1">
      <c r="A299" s="5" t="s">
        <v>35122</v>
      </c>
      <c r="B299" s="24" t="s">
        <v>35149</v>
      </c>
      <c r="C299" s="6" t="s">
        <v>34939</v>
      </c>
    </row>
    <row r="300" spans="1:3" ht="15" customHeight="1">
      <c r="A300" s="5" t="s">
        <v>87811</v>
      </c>
      <c r="B300" s="24" t="s">
        <v>43655</v>
      </c>
      <c r="C300" s="6" t="s">
        <v>5877</v>
      </c>
    </row>
    <row r="301" spans="1:3" ht="15" customHeight="1">
      <c r="A301" s="5" t="s">
        <v>103443</v>
      </c>
      <c r="B301" s="24" t="s">
        <v>103444</v>
      </c>
      <c r="C301" s="6" t="s">
        <v>51353</v>
      </c>
    </row>
    <row r="302" spans="1:3" ht="15" customHeight="1">
      <c r="A302" s="5" t="s">
        <v>42478</v>
      </c>
      <c r="B302" s="24" t="s">
        <v>42479</v>
      </c>
      <c r="C302" s="6" t="s">
        <v>40913</v>
      </c>
    </row>
    <row r="303" spans="1:3" ht="15" customHeight="1">
      <c r="A303" s="37" t="s">
        <v>114809</v>
      </c>
      <c r="B303" s="38" t="s">
        <v>114810</v>
      </c>
      <c r="C303" s="39" t="s">
        <v>14966</v>
      </c>
    </row>
    <row r="304" spans="1:3" ht="15" customHeight="1">
      <c r="A304" s="5" t="s">
        <v>40048</v>
      </c>
      <c r="B304" s="24" t="s">
        <v>36025</v>
      </c>
      <c r="C304" s="6" t="s">
        <v>8135</v>
      </c>
    </row>
    <row r="305" spans="1:3" ht="15" customHeight="1">
      <c r="A305" s="20" t="s">
        <v>88891</v>
      </c>
      <c r="B305" s="23" t="s">
        <v>7305</v>
      </c>
      <c r="C305" s="25" t="s">
        <v>5378</v>
      </c>
    </row>
    <row r="306" spans="1:3" ht="15" customHeight="1">
      <c r="A306" s="20" t="s">
        <v>33091</v>
      </c>
      <c r="B306" s="23" t="s">
        <v>23986</v>
      </c>
      <c r="C306" s="25" t="s">
        <v>6287</v>
      </c>
    </row>
    <row r="307" spans="1:3" ht="15" customHeight="1">
      <c r="A307" s="5" t="s">
        <v>56386</v>
      </c>
      <c r="B307" s="24" t="s">
        <v>72369</v>
      </c>
      <c r="C307" s="6" t="s">
        <v>6449</v>
      </c>
    </row>
    <row r="308" spans="1:3" ht="15" customHeight="1">
      <c r="A308" s="5" t="s">
        <v>123521</v>
      </c>
      <c r="B308" s="24" t="s">
        <v>52358</v>
      </c>
      <c r="C308" s="6" t="s">
        <v>34865</v>
      </c>
    </row>
    <row r="309" spans="1:3" ht="15" customHeight="1">
      <c r="A309" s="5" t="s">
        <v>95222</v>
      </c>
      <c r="B309" s="24" t="s">
        <v>95035</v>
      </c>
      <c r="C309" s="6" t="s">
        <v>48445</v>
      </c>
    </row>
    <row r="310" spans="1:3" ht="15" customHeight="1">
      <c r="A310" s="5" t="s">
        <v>83715</v>
      </c>
      <c r="B310" s="24" t="s">
        <v>63771</v>
      </c>
      <c r="C310" s="6" t="s">
        <v>45777</v>
      </c>
    </row>
    <row r="311" spans="1:3" ht="15" customHeight="1">
      <c r="A311" s="5" t="s">
        <v>34705</v>
      </c>
      <c r="B311" s="24" t="s">
        <v>5389</v>
      </c>
      <c r="C311" s="6" t="s">
        <v>5371</v>
      </c>
    </row>
    <row r="312" spans="1:3" ht="15" customHeight="1">
      <c r="A312" s="5" t="s">
        <v>131966</v>
      </c>
      <c r="B312" s="24" t="s">
        <v>113837</v>
      </c>
      <c r="C312" s="6" t="s">
        <v>82708</v>
      </c>
    </row>
    <row r="313" spans="1:3" ht="15" customHeight="1">
      <c r="A313" s="5" t="s">
        <v>52227</v>
      </c>
      <c r="B313" s="24" t="s">
        <v>51521</v>
      </c>
      <c r="C313" s="6" t="s">
        <v>86918</v>
      </c>
    </row>
    <row r="314" spans="1:3" ht="15" customHeight="1">
      <c r="A314" s="5" t="s">
        <v>51717</v>
      </c>
      <c r="B314" s="24" t="s">
        <v>51540</v>
      </c>
      <c r="C314" s="6" t="s">
        <v>41241</v>
      </c>
    </row>
    <row r="315" spans="1:3" ht="15" customHeight="1">
      <c r="A315" s="5" t="s">
        <v>49492</v>
      </c>
      <c r="B315" s="24" t="s">
        <v>49056</v>
      </c>
      <c r="C315" s="6" t="s">
        <v>46078</v>
      </c>
    </row>
    <row r="316" spans="1:3" ht="15" customHeight="1">
      <c r="A316" s="5" t="s">
        <v>71065</v>
      </c>
      <c r="B316" s="24" t="s">
        <v>46012</v>
      </c>
      <c r="C316" s="6" t="s">
        <v>46013</v>
      </c>
    </row>
    <row r="317" spans="1:3" ht="15" customHeight="1">
      <c r="A317" s="5" t="s">
        <v>3664</v>
      </c>
      <c r="B317" s="24" t="s">
        <v>3665</v>
      </c>
      <c r="C317" s="6" t="s">
        <v>29108</v>
      </c>
    </row>
    <row r="318" spans="1:3" ht="15" customHeight="1">
      <c r="A318" s="5" t="s">
        <v>88373</v>
      </c>
      <c r="B318" s="24" t="s">
        <v>14586</v>
      </c>
      <c r="C318" s="6" t="s">
        <v>5894</v>
      </c>
    </row>
    <row r="319" spans="1:3" ht="15" customHeight="1">
      <c r="A319" s="5" t="s">
        <v>84154</v>
      </c>
      <c r="B319" s="24" t="s">
        <v>59446</v>
      </c>
      <c r="C319" s="6" t="s">
        <v>61593</v>
      </c>
    </row>
    <row r="320" spans="1:3" ht="15" customHeight="1">
      <c r="A320" s="20" t="s">
        <v>134655</v>
      </c>
      <c r="B320" s="23" t="s">
        <v>113697</v>
      </c>
      <c r="C320" s="25" t="s">
        <v>61601</v>
      </c>
    </row>
    <row r="321" spans="1:3" ht="15" customHeight="1">
      <c r="A321" s="5" t="s">
        <v>63608</v>
      </c>
      <c r="B321" s="24" t="s">
        <v>63609</v>
      </c>
      <c r="C321" s="6" t="s">
        <v>9573</v>
      </c>
    </row>
    <row r="322" spans="1:3" ht="15" customHeight="1">
      <c r="A322" s="5" t="s">
        <v>76786</v>
      </c>
      <c r="B322" s="24" t="s">
        <v>64767</v>
      </c>
      <c r="C322" s="6" t="s">
        <v>26493</v>
      </c>
    </row>
    <row r="323" spans="1:3" ht="15" customHeight="1">
      <c r="A323" s="5" t="s">
        <v>67431</v>
      </c>
      <c r="B323" s="24" t="s">
        <v>52502</v>
      </c>
      <c r="C323" s="6" t="s">
        <v>51339</v>
      </c>
    </row>
    <row r="324" spans="1:3" ht="15" customHeight="1">
      <c r="A324" s="5" t="s">
        <v>67999</v>
      </c>
      <c r="B324" s="24" t="s">
        <v>17554</v>
      </c>
      <c r="C324" s="6" t="s">
        <v>9453</v>
      </c>
    </row>
    <row r="325" spans="1:3" ht="15" customHeight="1">
      <c r="A325" s="20" t="s">
        <v>108359</v>
      </c>
      <c r="B325" s="23" t="s">
        <v>15118</v>
      </c>
      <c r="C325" s="25" t="s">
        <v>103554</v>
      </c>
    </row>
    <row r="326" spans="1:3" ht="15" customHeight="1">
      <c r="A326" s="5" t="s">
        <v>80502</v>
      </c>
      <c r="B326" s="24" t="s">
        <v>713</v>
      </c>
      <c r="C326" s="6" t="s">
        <v>97422</v>
      </c>
    </row>
    <row r="327" spans="1:3" ht="15" customHeight="1">
      <c r="A327" s="5" t="s">
        <v>27269</v>
      </c>
      <c r="B327" s="24" t="s">
        <v>5725</v>
      </c>
      <c r="C327" s="6" t="s">
        <v>108197</v>
      </c>
    </row>
    <row r="328" spans="1:3" ht="15" customHeight="1">
      <c r="A328" s="5" t="s">
        <v>51954</v>
      </c>
      <c r="B328" s="24" t="s">
        <v>51507</v>
      </c>
      <c r="C328" s="6" t="s">
        <v>5640</v>
      </c>
    </row>
    <row r="329" spans="1:3" ht="15" customHeight="1">
      <c r="A329" s="5" t="s">
        <v>25384</v>
      </c>
      <c r="B329" s="24" t="s">
        <v>25385</v>
      </c>
      <c r="C329" s="6" t="s">
        <v>5254</v>
      </c>
    </row>
    <row r="330" spans="1:3" ht="15" customHeight="1">
      <c r="A330" s="5" t="s">
        <v>48572</v>
      </c>
      <c r="B330" s="24" t="s">
        <v>48573</v>
      </c>
      <c r="C330" s="6" t="s">
        <v>44452</v>
      </c>
    </row>
    <row r="331" spans="1:3" ht="15" customHeight="1">
      <c r="A331" s="5" t="s">
        <v>67192</v>
      </c>
      <c r="B331" s="24" t="s">
        <v>64035</v>
      </c>
      <c r="C331" s="6" t="s">
        <v>65101</v>
      </c>
    </row>
    <row r="332" spans="1:3" ht="15" customHeight="1">
      <c r="A332" s="5" t="s">
        <v>11650</v>
      </c>
      <c r="B332" s="24" t="s">
        <v>6895</v>
      </c>
      <c r="C332" s="6" t="s">
        <v>5455</v>
      </c>
    </row>
    <row r="333" spans="1:3" ht="15" customHeight="1">
      <c r="A333" s="5" t="s">
        <v>3059</v>
      </c>
      <c r="B333" s="24" t="s">
        <v>37973</v>
      </c>
      <c r="C333" s="6" t="s">
        <v>7449</v>
      </c>
    </row>
    <row r="334" spans="1:3" ht="15" customHeight="1">
      <c r="A334" s="5" t="s">
        <v>73585</v>
      </c>
      <c r="B334" s="24" t="s">
        <v>34870</v>
      </c>
      <c r="C334" s="6" t="s">
        <v>34871</v>
      </c>
    </row>
    <row r="335" spans="1:3" ht="15" customHeight="1">
      <c r="A335" s="5" t="s">
        <v>18839</v>
      </c>
      <c r="B335" s="24" t="s">
        <v>7047</v>
      </c>
      <c r="C335" s="6" t="s">
        <v>5637</v>
      </c>
    </row>
    <row r="336" spans="1:3" ht="15" customHeight="1">
      <c r="A336" s="20" t="s">
        <v>136699</v>
      </c>
      <c r="B336" s="23" t="s">
        <v>136700</v>
      </c>
      <c r="C336" s="25" t="s">
        <v>119519</v>
      </c>
    </row>
    <row r="337" spans="1:3" ht="15" customHeight="1">
      <c r="A337" s="5" t="s">
        <v>27989</v>
      </c>
      <c r="B337" s="24" t="s">
        <v>6195</v>
      </c>
      <c r="C337" s="6" t="s">
        <v>5308</v>
      </c>
    </row>
    <row r="338" spans="1:3" ht="15" customHeight="1">
      <c r="A338" s="5" t="s">
        <v>49913</v>
      </c>
      <c r="B338" s="24" t="s">
        <v>48621</v>
      </c>
      <c r="C338" s="6" t="s">
        <v>7298</v>
      </c>
    </row>
    <row r="339" spans="1:3" ht="15" customHeight="1">
      <c r="A339" s="5" t="s">
        <v>8504</v>
      </c>
      <c r="B339" s="24" t="s">
        <v>5469</v>
      </c>
      <c r="C339" s="6" t="s">
        <v>5470</v>
      </c>
    </row>
    <row r="340" spans="1:3" ht="15" customHeight="1">
      <c r="A340" s="5" t="s">
        <v>46931</v>
      </c>
      <c r="B340" s="24" t="s">
        <v>45963</v>
      </c>
      <c r="C340" s="6" t="s">
        <v>5586</v>
      </c>
    </row>
    <row r="341" spans="1:3" ht="15" customHeight="1">
      <c r="A341" s="5" t="s">
        <v>36126</v>
      </c>
      <c r="B341" s="24" t="s">
        <v>37056</v>
      </c>
      <c r="C341" s="6" t="s">
        <v>9544</v>
      </c>
    </row>
    <row r="342" spans="1:3" ht="15" customHeight="1">
      <c r="A342" s="5" t="s">
        <v>120801</v>
      </c>
      <c r="B342" s="24" t="s">
        <v>120802</v>
      </c>
      <c r="C342" s="6" t="s">
        <v>82807</v>
      </c>
    </row>
    <row r="343" spans="1:3" ht="15" customHeight="1">
      <c r="A343" s="20" t="s">
        <v>133444</v>
      </c>
      <c r="B343" s="23" t="s">
        <v>43870</v>
      </c>
      <c r="C343" s="25" t="s">
        <v>34821</v>
      </c>
    </row>
    <row r="344" spans="1:3" ht="15" customHeight="1">
      <c r="A344" s="5" t="s">
        <v>117713</v>
      </c>
      <c r="B344" s="24" t="s">
        <v>111201</v>
      </c>
      <c r="C344" s="6" t="s">
        <v>16113</v>
      </c>
    </row>
    <row r="345" spans="1:3" ht="15" customHeight="1">
      <c r="A345" s="20" t="s">
        <v>24147</v>
      </c>
      <c r="B345" s="23" t="s">
        <v>24148</v>
      </c>
      <c r="C345" s="25" t="s">
        <v>6004</v>
      </c>
    </row>
    <row r="346" spans="1:3" ht="15" customHeight="1">
      <c r="A346" s="20" t="s">
        <v>26544</v>
      </c>
      <c r="B346" s="23" t="s">
        <v>26545</v>
      </c>
      <c r="C346" s="25" t="s">
        <v>8849</v>
      </c>
    </row>
    <row r="347" spans="1:3" ht="15" customHeight="1">
      <c r="A347" s="5" t="s">
        <v>49463</v>
      </c>
      <c r="B347" s="24" t="s">
        <v>38463</v>
      </c>
      <c r="C347" s="6" t="s">
        <v>34844</v>
      </c>
    </row>
    <row r="348" spans="1:3" ht="15" customHeight="1">
      <c r="A348" s="5" t="s">
        <v>101317</v>
      </c>
      <c r="B348" s="24" t="s">
        <v>82762</v>
      </c>
      <c r="C348" s="6" t="s">
        <v>82189</v>
      </c>
    </row>
    <row r="349" spans="1:3" ht="15" customHeight="1">
      <c r="A349" s="5" t="s">
        <v>78488</v>
      </c>
      <c r="B349" s="24" t="s">
        <v>61301</v>
      </c>
      <c r="C349" s="6" t="s">
        <v>34925</v>
      </c>
    </row>
    <row r="350" spans="1:3" ht="15" customHeight="1">
      <c r="A350" s="5" t="s">
        <v>88746</v>
      </c>
      <c r="B350" s="24" t="s">
        <v>37967</v>
      </c>
      <c r="C350" s="6" t="s">
        <v>6591</v>
      </c>
    </row>
    <row r="351" spans="1:3" ht="15" customHeight="1">
      <c r="A351" s="5" t="s">
        <v>56183</v>
      </c>
      <c r="B351" s="24" t="s">
        <v>37134</v>
      </c>
      <c r="C351" s="6" t="s">
        <v>9839</v>
      </c>
    </row>
    <row r="352" spans="1:3" ht="15" customHeight="1">
      <c r="A352" s="5" t="s">
        <v>43465</v>
      </c>
      <c r="B352" s="24" t="s">
        <v>43466</v>
      </c>
      <c r="C352" s="6" t="s">
        <v>5550</v>
      </c>
    </row>
    <row r="353" spans="1:3" ht="15" customHeight="1">
      <c r="A353" s="5" t="s">
        <v>90113</v>
      </c>
      <c r="B353" s="24" t="s">
        <v>63514</v>
      </c>
      <c r="C353" s="6" t="s">
        <v>6101</v>
      </c>
    </row>
    <row r="354" spans="1:3" ht="15" customHeight="1">
      <c r="A354" s="5" t="s">
        <v>72668</v>
      </c>
      <c r="B354" s="24" t="s">
        <v>40329</v>
      </c>
      <c r="C354" s="6" t="s">
        <v>6596</v>
      </c>
    </row>
    <row r="355" spans="1:3" ht="15" customHeight="1">
      <c r="A355" s="5" t="s">
        <v>128592</v>
      </c>
      <c r="B355" s="24" t="s">
        <v>135188</v>
      </c>
      <c r="C355" s="6" t="s">
        <v>82909</v>
      </c>
    </row>
    <row r="356" spans="1:3" ht="15" customHeight="1">
      <c r="A356" s="5" t="s">
        <v>66224</v>
      </c>
      <c r="B356" s="24" t="s">
        <v>46644</v>
      </c>
      <c r="C356" s="6" t="s">
        <v>46645</v>
      </c>
    </row>
    <row r="357" spans="1:3" ht="15" customHeight="1">
      <c r="A357" s="5" t="s">
        <v>100670</v>
      </c>
      <c r="B357" s="24" t="s">
        <v>30650</v>
      </c>
      <c r="C357" s="6" t="s">
        <v>6299</v>
      </c>
    </row>
    <row r="358" spans="1:3" ht="15" customHeight="1">
      <c r="A358" s="5" t="s">
        <v>54879</v>
      </c>
      <c r="B358" s="24" t="s">
        <v>693</v>
      </c>
      <c r="C358" s="6" t="s">
        <v>6280</v>
      </c>
    </row>
    <row r="359" spans="1:3" ht="15" customHeight="1">
      <c r="A359" s="5" t="s">
        <v>25621</v>
      </c>
      <c r="B359" s="24" t="s">
        <v>29158</v>
      </c>
      <c r="C359" s="6" t="s">
        <v>5352</v>
      </c>
    </row>
    <row r="360" spans="1:3" ht="15" customHeight="1">
      <c r="A360" s="5" t="s">
        <v>127122</v>
      </c>
      <c r="B360" s="24" t="s">
        <v>11561</v>
      </c>
      <c r="C360" s="6" t="s">
        <v>5430</v>
      </c>
    </row>
    <row r="361" spans="1:3" ht="15" customHeight="1">
      <c r="A361" s="5" t="s">
        <v>62873</v>
      </c>
      <c r="B361" s="24" t="s">
        <v>45493</v>
      </c>
      <c r="C361" s="6" t="s">
        <v>5293</v>
      </c>
    </row>
    <row r="362" spans="1:3" ht="15" customHeight="1">
      <c r="A362" s="5" t="s">
        <v>63843</v>
      </c>
      <c r="B362" s="24" t="s">
        <v>63844</v>
      </c>
      <c r="C362" s="6" t="s">
        <v>45828</v>
      </c>
    </row>
    <row r="363" spans="1:3" ht="15" customHeight="1">
      <c r="A363" s="5" t="s">
        <v>72909</v>
      </c>
      <c r="B363" s="24" t="s">
        <v>44495</v>
      </c>
      <c r="C363" s="6" t="s">
        <v>44493</v>
      </c>
    </row>
    <row r="364" spans="1:3" ht="15" customHeight="1">
      <c r="A364" s="5" t="s">
        <v>39362</v>
      </c>
      <c r="B364" s="24" t="s">
        <v>38657</v>
      </c>
      <c r="C364" s="6" t="s">
        <v>5371</v>
      </c>
    </row>
    <row r="365" spans="1:3" ht="15" customHeight="1">
      <c r="A365" s="5" t="s">
        <v>59153</v>
      </c>
      <c r="B365" s="24" t="s">
        <v>47203</v>
      </c>
      <c r="C365" s="6" t="s">
        <v>45817</v>
      </c>
    </row>
    <row r="366" spans="1:3" ht="15" customHeight="1">
      <c r="A366" s="5" t="s">
        <v>61690</v>
      </c>
      <c r="B366" s="24" t="s">
        <v>61579</v>
      </c>
      <c r="C366" s="6" t="s">
        <v>41539</v>
      </c>
    </row>
    <row r="367" spans="1:3" ht="15" customHeight="1">
      <c r="A367" s="5" t="s">
        <v>36848</v>
      </c>
      <c r="B367" s="24" t="s">
        <v>6672</v>
      </c>
      <c r="C367" s="6" t="s">
        <v>5436</v>
      </c>
    </row>
    <row r="368" spans="1:3" ht="15" customHeight="1">
      <c r="A368" s="5" t="s">
        <v>112805</v>
      </c>
      <c r="B368" s="24" t="s">
        <v>112806</v>
      </c>
      <c r="C368" s="6" t="s">
        <v>5842</v>
      </c>
    </row>
    <row r="369" spans="1:3" ht="15" customHeight="1">
      <c r="A369" s="5" t="s">
        <v>9899</v>
      </c>
      <c r="B369" s="24" t="s">
        <v>9900</v>
      </c>
      <c r="C369" s="6" t="s">
        <v>5458</v>
      </c>
    </row>
    <row r="370" spans="1:3" ht="15" customHeight="1">
      <c r="A370" s="5" t="s">
        <v>90908</v>
      </c>
      <c r="B370" s="24" t="s">
        <v>11561</v>
      </c>
      <c r="C370" s="6" t="s">
        <v>5430</v>
      </c>
    </row>
    <row r="371" spans="1:3" ht="15" customHeight="1">
      <c r="A371" s="5" t="s">
        <v>25506</v>
      </c>
      <c r="B371" s="24" t="s">
        <v>25507</v>
      </c>
      <c r="C371" s="6" t="s">
        <v>108197</v>
      </c>
    </row>
    <row r="372" spans="1:3" ht="15" customHeight="1">
      <c r="A372" s="5" t="s">
        <v>126839</v>
      </c>
      <c r="B372" s="24" t="s">
        <v>126840</v>
      </c>
      <c r="C372" s="6" t="s">
        <v>94448</v>
      </c>
    </row>
    <row r="373" spans="1:3" ht="15" customHeight="1">
      <c r="A373" s="5" t="s">
        <v>18377</v>
      </c>
      <c r="B373" s="24" t="s">
        <v>6871</v>
      </c>
      <c r="C373" s="6" t="s">
        <v>38995</v>
      </c>
    </row>
    <row r="374" spans="1:3" ht="15" customHeight="1">
      <c r="A374" s="5" t="s">
        <v>78616</v>
      </c>
      <c r="B374" s="24" t="s">
        <v>70615</v>
      </c>
      <c r="C374" s="6" t="s">
        <v>60095</v>
      </c>
    </row>
    <row r="375" spans="1:3" ht="15" customHeight="1">
      <c r="A375" s="5" t="s">
        <v>91245</v>
      </c>
      <c r="B375" s="24" t="s">
        <v>697</v>
      </c>
      <c r="C375" s="6" t="s">
        <v>29097</v>
      </c>
    </row>
    <row r="376" spans="1:3" ht="15" customHeight="1">
      <c r="A376" s="20" t="s">
        <v>10977</v>
      </c>
      <c r="B376" s="23" t="s">
        <v>6575</v>
      </c>
      <c r="C376" s="25" t="s">
        <v>5586</v>
      </c>
    </row>
    <row r="377" spans="1:3" ht="15" customHeight="1">
      <c r="A377" s="5" t="s">
        <v>118874</v>
      </c>
      <c r="B377" s="24" t="s">
        <v>48491</v>
      </c>
      <c r="C377" s="6" t="s">
        <v>40857</v>
      </c>
    </row>
    <row r="378" spans="1:3" ht="15" customHeight="1">
      <c r="A378" s="5" t="s">
        <v>24415</v>
      </c>
      <c r="B378" s="24" t="s">
        <v>24416</v>
      </c>
      <c r="C378" s="6" t="s">
        <v>108206</v>
      </c>
    </row>
    <row r="379" spans="1:3" ht="15" customHeight="1">
      <c r="A379" s="5" t="s">
        <v>24668</v>
      </c>
      <c r="B379" s="24" t="s">
        <v>638</v>
      </c>
      <c r="C379" s="6" t="s">
        <v>7860</v>
      </c>
    </row>
    <row r="380" spans="1:3" ht="15" customHeight="1">
      <c r="A380" s="5" t="s">
        <v>32197</v>
      </c>
      <c r="B380" s="24" t="s">
        <v>8514</v>
      </c>
      <c r="C380" s="6" t="s">
        <v>5298</v>
      </c>
    </row>
    <row r="381" spans="1:3" ht="15" customHeight="1">
      <c r="A381" s="5" t="s">
        <v>126098</v>
      </c>
      <c r="B381" s="24" t="s">
        <v>126099</v>
      </c>
      <c r="C381" s="6" t="s">
        <v>105620</v>
      </c>
    </row>
    <row r="382" spans="1:3" ht="15" customHeight="1">
      <c r="A382" s="5" t="s">
        <v>133819</v>
      </c>
      <c r="B382" s="24" t="s">
        <v>128456</v>
      </c>
      <c r="C382" s="6" t="s">
        <v>40521</v>
      </c>
    </row>
    <row r="383" spans="1:3" ht="15" customHeight="1">
      <c r="A383" s="5" t="s">
        <v>126711</v>
      </c>
      <c r="B383" s="24" t="s">
        <v>126712</v>
      </c>
      <c r="C383" s="6" t="s">
        <v>65087</v>
      </c>
    </row>
    <row r="384" spans="1:3" ht="15" customHeight="1">
      <c r="A384" s="5" t="s">
        <v>127549</v>
      </c>
      <c r="B384" s="24" t="s">
        <v>127550</v>
      </c>
      <c r="C384" s="6" t="s">
        <v>86918</v>
      </c>
    </row>
    <row r="385" spans="1:3" ht="15" customHeight="1">
      <c r="A385" s="5" t="s">
        <v>47485</v>
      </c>
      <c r="B385" s="24" t="s">
        <v>72360</v>
      </c>
      <c r="C385" s="6" t="s">
        <v>45861</v>
      </c>
    </row>
    <row r="386" spans="1:3" ht="15" customHeight="1">
      <c r="A386" s="5" t="s">
        <v>100640</v>
      </c>
      <c r="B386" s="24" t="s">
        <v>2395</v>
      </c>
      <c r="C386" s="6" t="s">
        <v>5258</v>
      </c>
    </row>
    <row r="387" spans="1:3" ht="15" customHeight="1">
      <c r="A387" s="5" t="s">
        <v>7441</v>
      </c>
      <c r="B387" s="24" t="s">
        <v>7442</v>
      </c>
      <c r="C387" s="6" t="s">
        <v>7443</v>
      </c>
    </row>
    <row r="388" spans="1:3" ht="15" customHeight="1">
      <c r="A388" s="20" t="s">
        <v>33653</v>
      </c>
      <c r="B388" s="23" t="s">
        <v>39138</v>
      </c>
      <c r="C388" s="25" t="s">
        <v>6687</v>
      </c>
    </row>
    <row r="389" spans="1:3" ht="15" customHeight="1">
      <c r="A389" s="5" t="s">
        <v>39671</v>
      </c>
      <c r="B389" s="24" t="s">
        <v>38541</v>
      </c>
      <c r="C389" s="6" t="s">
        <v>5583</v>
      </c>
    </row>
    <row r="390" spans="1:3" ht="15" customHeight="1">
      <c r="A390" s="5" t="s">
        <v>32868</v>
      </c>
      <c r="B390" s="24" t="s">
        <v>20078</v>
      </c>
      <c r="C390" s="6" t="s">
        <v>18721</v>
      </c>
    </row>
    <row r="391" spans="1:3" ht="15" customHeight="1">
      <c r="A391" s="20" t="s">
        <v>27932</v>
      </c>
      <c r="B391" s="23" t="s">
        <v>4183</v>
      </c>
      <c r="C391" s="25" t="s">
        <v>5920</v>
      </c>
    </row>
    <row r="392" spans="1:3" ht="15" customHeight="1">
      <c r="A392" s="5" t="s">
        <v>41470</v>
      </c>
      <c r="B392" s="24" t="s">
        <v>70673</v>
      </c>
      <c r="C392" s="6" t="s">
        <v>40723</v>
      </c>
    </row>
    <row r="393" spans="1:3" ht="15" customHeight="1">
      <c r="A393" s="5" t="s">
        <v>88759</v>
      </c>
      <c r="B393" s="24" t="s">
        <v>43655</v>
      </c>
      <c r="C393" s="6" t="s">
        <v>5877</v>
      </c>
    </row>
    <row r="394" spans="1:3" ht="15" customHeight="1">
      <c r="A394" s="5" t="s">
        <v>45136</v>
      </c>
      <c r="B394" s="24" t="s">
        <v>45131</v>
      </c>
      <c r="C394" s="6" t="s">
        <v>18461</v>
      </c>
    </row>
    <row r="395" spans="1:3" ht="15" customHeight="1">
      <c r="A395" s="20" t="s">
        <v>31735</v>
      </c>
      <c r="B395" s="23" t="s">
        <v>18557</v>
      </c>
      <c r="C395" s="25" t="s">
        <v>8740</v>
      </c>
    </row>
    <row r="396" spans="1:3" ht="15" customHeight="1">
      <c r="A396" s="20" t="s">
        <v>28192</v>
      </c>
      <c r="B396" s="23" t="s">
        <v>8050</v>
      </c>
      <c r="C396" s="25" t="s">
        <v>8051</v>
      </c>
    </row>
    <row r="397" spans="1:3" ht="15" customHeight="1">
      <c r="A397" s="5" t="s">
        <v>25531</v>
      </c>
      <c r="B397" s="24" t="s">
        <v>5513</v>
      </c>
      <c r="C397" s="6" t="s">
        <v>5514</v>
      </c>
    </row>
    <row r="398" spans="1:3" ht="15" customHeight="1">
      <c r="A398" s="20" t="s">
        <v>25089</v>
      </c>
      <c r="B398" s="23" t="s">
        <v>20250</v>
      </c>
      <c r="C398" s="25" t="s">
        <v>6053</v>
      </c>
    </row>
    <row r="399" spans="1:3" ht="15" customHeight="1">
      <c r="A399" s="20" t="s">
        <v>38821</v>
      </c>
      <c r="B399" s="23" t="s">
        <v>505</v>
      </c>
      <c r="C399" s="25" t="s">
        <v>5612</v>
      </c>
    </row>
    <row r="400" spans="1:3" ht="15" customHeight="1">
      <c r="A400" s="5" t="s">
        <v>19534</v>
      </c>
      <c r="B400" s="24" t="s">
        <v>5808</v>
      </c>
      <c r="C400" s="6" t="s">
        <v>5809</v>
      </c>
    </row>
    <row r="401" spans="1:3" ht="15" customHeight="1">
      <c r="A401" s="5" t="s">
        <v>119306</v>
      </c>
      <c r="B401" s="24" t="s">
        <v>112390</v>
      </c>
      <c r="C401" s="6" t="s">
        <v>6773</v>
      </c>
    </row>
    <row r="402" spans="1:3" ht="15" customHeight="1">
      <c r="A402" s="5" t="s">
        <v>13922</v>
      </c>
      <c r="B402" s="24" t="s">
        <v>13923</v>
      </c>
      <c r="C402" s="6" t="s">
        <v>5832</v>
      </c>
    </row>
    <row r="403" spans="1:3" ht="15" customHeight="1">
      <c r="A403" s="5" t="s">
        <v>50801</v>
      </c>
      <c r="B403" s="24" t="s">
        <v>799</v>
      </c>
      <c r="C403" s="6" t="s">
        <v>5321</v>
      </c>
    </row>
    <row r="404" spans="1:3" ht="15" customHeight="1">
      <c r="A404" s="20" t="s">
        <v>4817</v>
      </c>
      <c r="B404" s="23" t="s">
        <v>4818</v>
      </c>
      <c r="C404" s="25" t="s">
        <v>6280</v>
      </c>
    </row>
    <row r="405" spans="1:3" ht="15" customHeight="1">
      <c r="A405" s="5" t="s">
        <v>124040</v>
      </c>
      <c r="B405" s="24" t="s">
        <v>38373</v>
      </c>
      <c r="C405" s="6" t="s">
        <v>9931</v>
      </c>
    </row>
    <row r="406" spans="1:3" ht="15" customHeight="1">
      <c r="A406" s="5" t="s">
        <v>57175</v>
      </c>
      <c r="B406" s="24" t="s">
        <v>56541</v>
      </c>
      <c r="C406" s="6" t="s">
        <v>8420</v>
      </c>
    </row>
    <row r="407" spans="1:3" ht="15" customHeight="1">
      <c r="A407" s="5" t="s">
        <v>111951</v>
      </c>
      <c r="B407" s="24" t="s">
        <v>111142</v>
      </c>
      <c r="C407" s="6" t="s">
        <v>21288</v>
      </c>
    </row>
    <row r="408" spans="1:3" ht="15" customHeight="1">
      <c r="A408" s="5" t="s">
        <v>56369</v>
      </c>
      <c r="B408" s="24" t="s">
        <v>46644</v>
      </c>
      <c r="C408" s="6" t="s">
        <v>46645</v>
      </c>
    </row>
    <row r="409" spans="1:3" ht="15" customHeight="1">
      <c r="A409" s="5" t="s">
        <v>87694</v>
      </c>
      <c r="B409" s="24" t="s">
        <v>44079</v>
      </c>
      <c r="C409" s="6" t="s">
        <v>40477</v>
      </c>
    </row>
    <row r="410" spans="1:3" ht="15" customHeight="1">
      <c r="A410" s="5" t="s">
        <v>12544</v>
      </c>
      <c r="B410" s="24" t="s">
        <v>12545</v>
      </c>
      <c r="C410" s="6" t="s">
        <v>5762</v>
      </c>
    </row>
    <row r="411" spans="1:3" ht="15" customHeight="1">
      <c r="A411" s="5" t="s">
        <v>1490</v>
      </c>
      <c r="B411" s="24" t="s">
        <v>1087</v>
      </c>
      <c r="C411" s="6" t="s">
        <v>108200</v>
      </c>
    </row>
    <row r="412" spans="1:3" ht="15" customHeight="1">
      <c r="A412" s="5" t="s">
        <v>75207</v>
      </c>
      <c r="B412" s="24" t="s">
        <v>59708</v>
      </c>
      <c r="C412" s="6" t="s">
        <v>60089</v>
      </c>
    </row>
    <row r="413" spans="1:3" ht="15" customHeight="1">
      <c r="A413" s="5" t="s">
        <v>117462</v>
      </c>
      <c r="B413" s="24" t="s">
        <v>36431</v>
      </c>
      <c r="C413" s="6" t="s">
        <v>12211</v>
      </c>
    </row>
    <row r="414" spans="1:3" ht="15" customHeight="1">
      <c r="A414" s="5" t="s">
        <v>5111</v>
      </c>
      <c r="B414" s="24" t="s">
        <v>5112</v>
      </c>
      <c r="C414" s="6" t="s">
        <v>5744</v>
      </c>
    </row>
    <row r="415" spans="1:3" ht="15" customHeight="1">
      <c r="A415" s="5" t="s">
        <v>46678</v>
      </c>
      <c r="B415" s="24" t="s">
        <v>45855</v>
      </c>
      <c r="C415" s="6" t="s">
        <v>45854</v>
      </c>
    </row>
    <row r="416" spans="1:3" ht="15" customHeight="1">
      <c r="A416" s="5" t="s">
        <v>16032</v>
      </c>
      <c r="B416" s="24" t="s">
        <v>143</v>
      </c>
      <c r="C416" s="6" t="s">
        <v>6459</v>
      </c>
    </row>
    <row r="417" spans="1:3" ht="15" customHeight="1">
      <c r="A417" s="37" t="s">
        <v>114344</v>
      </c>
      <c r="B417" s="38" t="s">
        <v>110929</v>
      </c>
      <c r="C417" s="39" t="s">
        <v>5706</v>
      </c>
    </row>
    <row r="418" spans="1:3" ht="15" customHeight="1">
      <c r="A418" s="20" t="s">
        <v>11240</v>
      </c>
      <c r="B418" s="23" t="s">
        <v>5310</v>
      </c>
      <c r="C418" s="25" t="s">
        <v>5311</v>
      </c>
    </row>
    <row r="419" spans="1:3" ht="15" customHeight="1">
      <c r="A419" s="5" t="s">
        <v>74623</v>
      </c>
      <c r="B419" s="24" t="s">
        <v>41216</v>
      </c>
      <c r="C419" s="6" t="s">
        <v>40849</v>
      </c>
    </row>
    <row r="420" spans="1:3" ht="15" customHeight="1">
      <c r="A420" s="5" t="s">
        <v>26534</v>
      </c>
      <c r="B420" s="24" t="s">
        <v>26535</v>
      </c>
      <c r="C420" s="6" t="s">
        <v>5345</v>
      </c>
    </row>
    <row r="421" spans="1:3" ht="15" customHeight="1">
      <c r="A421" s="5" t="s">
        <v>6097</v>
      </c>
      <c r="B421" s="24" t="s">
        <v>4060</v>
      </c>
      <c r="C421" s="6" t="s">
        <v>108214</v>
      </c>
    </row>
    <row r="422" spans="1:3" ht="15" customHeight="1">
      <c r="A422" s="5" t="s">
        <v>5562</v>
      </c>
      <c r="B422" s="24" t="s">
        <v>5563</v>
      </c>
      <c r="C422" s="6" t="s">
        <v>5387</v>
      </c>
    </row>
    <row r="423" spans="1:3" ht="15" customHeight="1">
      <c r="A423" s="5" t="s">
        <v>74943</v>
      </c>
      <c r="B423" s="24" t="s">
        <v>40928</v>
      </c>
      <c r="C423" s="6" t="s">
        <v>40929</v>
      </c>
    </row>
    <row r="424" spans="1:3" ht="15" customHeight="1">
      <c r="A424" s="5" t="s">
        <v>37688</v>
      </c>
      <c r="B424" s="24" t="s">
        <v>24715</v>
      </c>
      <c r="C424" s="6" t="s">
        <v>7689</v>
      </c>
    </row>
    <row r="425" spans="1:3" ht="15" customHeight="1">
      <c r="A425" s="5" t="s">
        <v>74622</v>
      </c>
      <c r="B425" s="24" t="s">
        <v>41216</v>
      </c>
      <c r="C425" s="6" t="s">
        <v>40849</v>
      </c>
    </row>
    <row r="426" spans="1:3" ht="15" customHeight="1">
      <c r="A426" s="5" t="s">
        <v>12301</v>
      </c>
      <c r="B426" s="24" t="s">
        <v>12302</v>
      </c>
      <c r="C426" s="6" t="s">
        <v>9558</v>
      </c>
    </row>
    <row r="427" spans="1:3" ht="15" customHeight="1">
      <c r="A427" s="5" t="s">
        <v>75552</v>
      </c>
      <c r="B427" s="24" t="s">
        <v>52734</v>
      </c>
      <c r="C427" s="6" t="s">
        <v>40652</v>
      </c>
    </row>
    <row r="428" spans="1:3" ht="15" customHeight="1">
      <c r="A428" s="5" t="s">
        <v>62668</v>
      </c>
      <c r="B428" s="24" t="s">
        <v>47727</v>
      </c>
      <c r="C428" s="6" t="s">
        <v>12131</v>
      </c>
    </row>
    <row r="429" spans="1:3" ht="15" customHeight="1">
      <c r="A429" s="5" t="s">
        <v>39652</v>
      </c>
      <c r="B429" s="24" t="s">
        <v>23887</v>
      </c>
      <c r="C429" s="6" t="s">
        <v>5951</v>
      </c>
    </row>
    <row r="430" spans="1:3" ht="15" customHeight="1">
      <c r="A430" s="5" t="s">
        <v>129870</v>
      </c>
      <c r="B430" s="24" t="s">
        <v>231</v>
      </c>
      <c r="C430" s="6" t="s">
        <v>116093</v>
      </c>
    </row>
    <row r="431" spans="1:3" ht="15" customHeight="1">
      <c r="A431" s="5" t="s">
        <v>109985</v>
      </c>
      <c r="B431" s="24" t="s">
        <v>12816</v>
      </c>
      <c r="C431" s="6" t="s">
        <v>5444</v>
      </c>
    </row>
    <row r="432" spans="1:3" ht="15" customHeight="1">
      <c r="A432" s="5" t="s">
        <v>88463</v>
      </c>
      <c r="B432" s="24" t="s">
        <v>38359</v>
      </c>
      <c r="C432" s="6" t="s">
        <v>34785</v>
      </c>
    </row>
    <row r="433" spans="1:3" ht="15" customHeight="1">
      <c r="A433" s="5" t="s">
        <v>105971</v>
      </c>
      <c r="B433" s="24" t="s">
        <v>105592</v>
      </c>
      <c r="C433" s="6" t="s">
        <v>51559</v>
      </c>
    </row>
    <row r="434" spans="1:3" ht="15" customHeight="1">
      <c r="A434" s="5" t="s">
        <v>37680</v>
      </c>
      <c r="B434" s="24" t="s">
        <v>22453</v>
      </c>
      <c r="C434" s="6" t="s">
        <v>5422</v>
      </c>
    </row>
    <row r="435" spans="1:3" ht="15" customHeight="1">
      <c r="A435" s="5" t="s">
        <v>88921</v>
      </c>
      <c r="B435" s="24" t="s">
        <v>6403</v>
      </c>
      <c r="C435" s="6" t="s">
        <v>5586</v>
      </c>
    </row>
    <row r="436" spans="1:3" ht="15" customHeight="1">
      <c r="A436" s="20" t="s">
        <v>41116</v>
      </c>
      <c r="B436" s="23" t="s">
        <v>40470</v>
      </c>
      <c r="C436" s="25" t="s">
        <v>40471</v>
      </c>
    </row>
    <row r="437" spans="1:3" ht="15" customHeight="1">
      <c r="A437" s="5" t="s">
        <v>65141</v>
      </c>
      <c r="B437" s="24" t="s">
        <v>61605</v>
      </c>
      <c r="C437" s="6" t="s">
        <v>61606</v>
      </c>
    </row>
    <row r="438" spans="1:3" ht="15" customHeight="1">
      <c r="A438" s="5" t="s">
        <v>128904</v>
      </c>
      <c r="B438" s="24" t="s">
        <v>124973</v>
      </c>
      <c r="C438" s="6" t="s">
        <v>82265</v>
      </c>
    </row>
    <row r="439" spans="1:3" ht="15" customHeight="1">
      <c r="A439" s="5" t="s">
        <v>71645</v>
      </c>
      <c r="B439" s="24" t="s">
        <v>35499</v>
      </c>
      <c r="C439" s="6" t="s">
        <v>7113</v>
      </c>
    </row>
    <row r="440" spans="1:3" ht="15" customHeight="1">
      <c r="A440" s="5" t="s">
        <v>129452</v>
      </c>
      <c r="B440" s="24" t="s">
        <v>129453</v>
      </c>
      <c r="C440" s="6" t="s">
        <v>118180</v>
      </c>
    </row>
    <row r="441" spans="1:3" ht="15" customHeight="1">
      <c r="A441" s="5" t="s">
        <v>126842</v>
      </c>
      <c r="B441" s="24" t="s">
        <v>42000</v>
      </c>
      <c r="C441" s="6" t="s">
        <v>40929</v>
      </c>
    </row>
    <row r="442" spans="1:3" ht="15" customHeight="1">
      <c r="A442" s="20" t="s">
        <v>48183</v>
      </c>
      <c r="B442" s="23" t="s">
        <v>12653</v>
      </c>
      <c r="C442" s="25" t="s">
        <v>29123</v>
      </c>
    </row>
    <row r="443" spans="1:3" ht="15" customHeight="1">
      <c r="A443" s="5" t="s">
        <v>49474</v>
      </c>
      <c r="B443" s="24" t="s">
        <v>59360</v>
      </c>
      <c r="C443" s="6" t="s">
        <v>5311</v>
      </c>
    </row>
    <row r="444" spans="1:3" ht="15" customHeight="1">
      <c r="A444" s="5" t="s">
        <v>29072</v>
      </c>
      <c r="B444" s="24" t="s">
        <v>5943</v>
      </c>
      <c r="C444" s="6" t="s">
        <v>5944</v>
      </c>
    </row>
    <row r="445" spans="1:3" ht="15" customHeight="1">
      <c r="A445" s="20" t="s">
        <v>25554</v>
      </c>
      <c r="B445" s="23" t="s">
        <v>8701</v>
      </c>
      <c r="C445" s="25" t="s">
        <v>7478</v>
      </c>
    </row>
    <row r="446" spans="1:3" ht="15" customHeight="1">
      <c r="A446" s="5" t="s">
        <v>116273</v>
      </c>
      <c r="B446" s="24" t="s">
        <v>16687</v>
      </c>
      <c r="C446" s="6" t="s">
        <v>7180</v>
      </c>
    </row>
    <row r="447" spans="1:3" ht="15" customHeight="1">
      <c r="A447" s="5" t="s">
        <v>29077</v>
      </c>
      <c r="B447" s="24" t="s">
        <v>775</v>
      </c>
      <c r="C447" s="6" t="s">
        <v>29103</v>
      </c>
    </row>
    <row r="448" spans="1:3" ht="15" customHeight="1">
      <c r="A448" s="5" t="s">
        <v>131596</v>
      </c>
      <c r="B448" s="24" t="s">
        <v>116764</v>
      </c>
      <c r="C448" s="6" t="s">
        <v>40642</v>
      </c>
    </row>
    <row r="449" spans="1:3" ht="15" customHeight="1">
      <c r="A449" s="5" t="s">
        <v>57491</v>
      </c>
      <c r="B449" s="24" t="s">
        <v>56606</v>
      </c>
      <c r="C449" s="6" t="s">
        <v>41400</v>
      </c>
    </row>
    <row r="450" spans="1:3" ht="15" customHeight="1">
      <c r="A450" s="5" t="s">
        <v>122959</v>
      </c>
      <c r="B450" s="24" t="s">
        <v>217</v>
      </c>
      <c r="C450" s="6" t="s">
        <v>5580</v>
      </c>
    </row>
    <row r="451" spans="1:3" ht="15" customHeight="1">
      <c r="A451" s="5" t="s">
        <v>66066</v>
      </c>
      <c r="B451" s="24" t="s">
        <v>40935</v>
      </c>
      <c r="C451" s="6" t="s">
        <v>40497</v>
      </c>
    </row>
    <row r="452" spans="1:3" ht="15" customHeight="1">
      <c r="A452" s="5" t="s">
        <v>77811</v>
      </c>
      <c r="B452" s="24" t="s">
        <v>40329</v>
      </c>
      <c r="C452" s="6" t="s">
        <v>6596</v>
      </c>
    </row>
    <row r="453" spans="1:3" ht="15" customHeight="1">
      <c r="A453" s="5" t="s">
        <v>60113</v>
      </c>
      <c r="B453" s="24" t="s">
        <v>59701</v>
      </c>
      <c r="C453" s="6" t="s">
        <v>51659</v>
      </c>
    </row>
    <row r="454" spans="1:3" ht="15" customHeight="1">
      <c r="A454" s="20" t="s">
        <v>30826</v>
      </c>
      <c r="B454" s="23" t="s">
        <v>32563</v>
      </c>
      <c r="C454" s="25" t="s">
        <v>5772</v>
      </c>
    </row>
    <row r="455" spans="1:3" ht="15" customHeight="1">
      <c r="A455" s="5" t="s">
        <v>63066</v>
      </c>
      <c r="B455" s="24" t="s">
        <v>47757</v>
      </c>
      <c r="C455" s="6" t="s">
        <v>103558</v>
      </c>
    </row>
    <row r="456" spans="1:3" ht="15" customHeight="1">
      <c r="A456" s="5" t="s">
        <v>60121</v>
      </c>
      <c r="B456" s="24" t="s">
        <v>26301</v>
      </c>
      <c r="C456" s="6" t="s">
        <v>47198</v>
      </c>
    </row>
    <row r="457" spans="1:3" ht="15" customHeight="1">
      <c r="A457" s="5" t="s">
        <v>12217</v>
      </c>
      <c r="B457" s="24" t="s">
        <v>10962</v>
      </c>
      <c r="C457" s="6" t="s">
        <v>6994</v>
      </c>
    </row>
    <row r="458" spans="1:3" ht="15" customHeight="1">
      <c r="A458" s="5" t="s">
        <v>77622</v>
      </c>
      <c r="B458" s="24" t="s">
        <v>77623</v>
      </c>
      <c r="C458" s="6" t="s">
        <v>15004</v>
      </c>
    </row>
    <row r="459" spans="1:3" ht="15" customHeight="1">
      <c r="A459" s="5" t="s">
        <v>54746</v>
      </c>
      <c r="B459" s="24" t="s">
        <v>59352</v>
      </c>
      <c r="C459" s="6" t="s">
        <v>5821</v>
      </c>
    </row>
    <row r="460" spans="1:3" ht="15" customHeight="1">
      <c r="A460" s="5" t="s">
        <v>51430</v>
      </c>
      <c r="B460" s="24" t="s">
        <v>51431</v>
      </c>
      <c r="C460" s="6" t="s">
        <v>12211</v>
      </c>
    </row>
    <row r="461" spans="1:3" ht="15" customHeight="1">
      <c r="A461" s="5" t="s">
        <v>85676</v>
      </c>
      <c r="B461" s="24" t="s">
        <v>10888</v>
      </c>
      <c r="C461" s="6" t="s">
        <v>8390</v>
      </c>
    </row>
    <row r="462" spans="1:3" ht="15" customHeight="1">
      <c r="A462" s="5" t="s">
        <v>72994</v>
      </c>
      <c r="B462" s="24" t="s">
        <v>64767</v>
      </c>
      <c r="C462" s="6" t="s">
        <v>26493</v>
      </c>
    </row>
    <row r="463" spans="1:3" ht="15" customHeight="1">
      <c r="A463" s="5" t="s">
        <v>23411</v>
      </c>
      <c r="B463" s="24" t="s">
        <v>8010</v>
      </c>
      <c r="C463" s="6" t="s">
        <v>7173</v>
      </c>
    </row>
    <row r="464" spans="1:3" ht="15" customHeight="1">
      <c r="A464" s="5" t="s">
        <v>125785</v>
      </c>
      <c r="B464" s="24" t="s">
        <v>125786</v>
      </c>
      <c r="C464" s="6" t="s">
        <v>82723</v>
      </c>
    </row>
    <row r="465" spans="1:3" ht="15" customHeight="1">
      <c r="A465" s="5" t="s">
        <v>76997</v>
      </c>
      <c r="B465" s="24" t="s">
        <v>43531</v>
      </c>
      <c r="C465" s="6" t="s">
        <v>47614</v>
      </c>
    </row>
    <row r="466" spans="1:3" ht="15" customHeight="1">
      <c r="A466" s="5" t="s">
        <v>15589</v>
      </c>
      <c r="B466" s="24" t="s">
        <v>5681</v>
      </c>
      <c r="C466" s="6" t="s">
        <v>5427</v>
      </c>
    </row>
    <row r="467" spans="1:3" ht="15" customHeight="1">
      <c r="A467" s="5" t="s">
        <v>74406</v>
      </c>
      <c r="B467" s="24" t="s">
        <v>56487</v>
      </c>
      <c r="C467" s="6" t="s">
        <v>56488</v>
      </c>
    </row>
    <row r="468" spans="1:3" ht="15" customHeight="1">
      <c r="A468" s="5" t="s">
        <v>109753</v>
      </c>
      <c r="B468" s="24" t="s">
        <v>109754</v>
      </c>
      <c r="C468" s="6" t="s">
        <v>108197</v>
      </c>
    </row>
    <row r="469" spans="1:3" ht="15" customHeight="1">
      <c r="A469" s="5" t="s">
        <v>73845</v>
      </c>
      <c r="B469" s="24" t="s">
        <v>52355</v>
      </c>
      <c r="C469" s="6" t="s">
        <v>52356</v>
      </c>
    </row>
    <row r="470" spans="1:3" ht="15" customHeight="1">
      <c r="A470" s="5" t="s">
        <v>88588</v>
      </c>
      <c r="B470" s="24" t="s">
        <v>37967</v>
      </c>
      <c r="C470" s="6" t="s">
        <v>6591</v>
      </c>
    </row>
    <row r="471" spans="1:3" ht="15" customHeight="1">
      <c r="A471" s="5" t="s">
        <v>17902</v>
      </c>
      <c r="B471" s="24" t="s">
        <v>17903</v>
      </c>
      <c r="C471" s="6" t="s">
        <v>5966</v>
      </c>
    </row>
    <row r="472" spans="1:3" ht="15" customHeight="1">
      <c r="A472" s="20" t="s">
        <v>132951</v>
      </c>
      <c r="B472" s="23" t="s">
        <v>125598</v>
      </c>
      <c r="C472" s="25" t="s">
        <v>9595</v>
      </c>
    </row>
    <row r="473" spans="1:3" ht="15" customHeight="1">
      <c r="A473" s="37" t="s">
        <v>114254</v>
      </c>
      <c r="B473" s="38" t="s">
        <v>29496</v>
      </c>
      <c r="C473" s="39" t="s">
        <v>12543</v>
      </c>
    </row>
    <row r="474" spans="1:3" ht="15" customHeight="1">
      <c r="A474" s="5" t="s">
        <v>16934</v>
      </c>
      <c r="B474" s="24" t="s">
        <v>16935</v>
      </c>
      <c r="C474" s="6" t="s">
        <v>5670</v>
      </c>
    </row>
    <row r="475" spans="1:3" ht="15" customHeight="1">
      <c r="A475" s="5" t="s">
        <v>49288</v>
      </c>
      <c r="B475" s="24" t="s">
        <v>8256</v>
      </c>
      <c r="C475" s="6" t="s">
        <v>5583</v>
      </c>
    </row>
    <row r="476" spans="1:3" ht="15" customHeight="1">
      <c r="A476" s="5" t="s">
        <v>31521</v>
      </c>
      <c r="B476" s="24" t="s">
        <v>5245</v>
      </c>
      <c r="C476" s="6" t="s">
        <v>5246</v>
      </c>
    </row>
    <row r="477" spans="1:3" ht="15" customHeight="1">
      <c r="A477" s="20" t="s">
        <v>42500</v>
      </c>
      <c r="B477" s="23" t="s">
        <v>43034</v>
      </c>
      <c r="C477" s="25" t="s">
        <v>40456</v>
      </c>
    </row>
    <row r="478" spans="1:3" ht="15" customHeight="1">
      <c r="A478" s="20" t="s">
        <v>133700</v>
      </c>
      <c r="B478" s="23" t="s">
        <v>44674</v>
      </c>
      <c r="C478" s="25" t="s">
        <v>41273</v>
      </c>
    </row>
    <row r="479" spans="1:3" ht="15" customHeight="1">
      <c r="A479" s="5" t="s">
        <v>138165</v>
      </c>
      <c r="B479" s="24" t="s">
        <v>138166</v>
      </c>
      <c r="C479" s="6" t="s">
        <v>107287</v>
      </c>
    </row>
    <row r="480" spans="1:3" ht="15" customHeight="1">
      <c r="A480" s="20" t="s">
        <v>136580</v>
      </c>
      <c r="B480" s="23" t="s">
        <v>136545</v>
      </c>
      <c r="C480" s="25" t="s">
        <v>46143</v>
      </c>
    </row>
    <row r="481" spans="1:3" ht="15" customHeight="1">
      <c r="A481" s="5" t="s">
        <v>21699</v>
      </c>
      <c r="B481" s="24" t="s">
        <v>21700</v>
      </c>
      <c r="C481" s="6" t="s">
        <v>5818</v>
      </c>
    </row>
    <row r="482" spans="1:3" ht="15" customHeight="1">
      <c r="A482" s="5" t="s">
        <v>78274</v>
      </c>
      <c r="B482" s="24" t="s">
        <v>40973</v>
      </c>
      <c r="C482" s="6" t="s">
        <v>40974</v>
      </c>
    </row>
    <row r="483" spans="1:3" ht="15" customHeight="1">
      <c r="A483" s="5" t="s">
        <v>103616</v>
      </c>
      <c r="B483" s="24" t="s">
        <v>86203</v>
      </c>
      <c r="C483" s="6" t="s">
        <v>65098</v>
      </c>
    </row>
    <row r="484" spans="1:3" ht="15" customHeight="1">
      <c r="A484" s="5" t="s">
        <v>134228</v>
      </c>
      <c r="B484" s="24" t="s">
        <v>116822</v>
      </c>
      <c r="C484" s="6" t="s">
        <v>96969</v>
      </c>
    </row>
    <row r="485" spans="1:3" ht="15" customHeight="1">
      <c r="A485" s="5" t="s">
        <v>66165</v>
      </c>
      <c r="B485" s="24" t="s">
        <v>64071</v>
      </c>
      <c r="C485" s="6" t="s">
        <v>45774</v>
      </c>
    </row>
    <row r="486" spans="1:3" ht="15" customHeight="1">
      <c r="A486" s="5" t="s">
        <v>98564</v>
      </c>
      <c r="B486" s="24" t="s">
        <v>40964</v>
      </c>
      <c r="C486" s="6" t="s">
        <v>40461</v>
      </c>
    </row>
    <row r="487" spans="1:3" ht="15" customHeight="1">
      <c r="A487" s="5" t="s">
        <v>98026</v>
      </c>
      <c r="B487" s="24" t="s">
        <v>2624</v>
      </c>
      <c r="C487" s="6" t="s">
        <v>5750</v>
      </c>
    </row>
    <row r="488" spans="1:3" ht="15" customHeight="1">
      <c r="A488" s="5" t="s">
        <v>117926</v>
      </c>
      <c r="B488" s="24" t="s">
        <v>117927</v>
      </c>
      <c r="C488" s="6" t="s">
        <v>86476</v>
      </c>
    </row>
    <row r="489" spans="1:3" ht="15" customHeight="1">
      <c r="A489" s="5" t="s">
        <v>92922</v>
      </c>
      <c r="B489" s="24" t="s">
        <v>40482</v>
      </c>
      <c r="C489" s="6" t="s">
        <v>27811</v>
      </c>
    </row>
    <row r="490" spans="1:3" ht="15" customHeight="1">
      <c r="A490" s="5" t="s">
        <v>106492</v>
      </c>
      <c r="B490" s="24" t="s">
        <v>106493</v>
      </c>
      <c r="C490" s="6" t="s">
        <v>106494</v>
      </c>
    </row>
    <row r="491" spans="1:3" ht="15" customHeight="1">
      <c r="A491" s="20" t="s">
        <v>12652</v>
      </c>
      <c r="B491" s="23" t="s">
        <v>12653</v>
      </c>
      <c r="C491" s="25" t="s">
        <v>29123</v>
      </c>
    </row>
    <row r="492" spans="1:3" ht="15" customHeight="1">
      <c r="A492" s="5" t="s">
        <v>56373</v>
      </c>
      <c r="B492" s="24" t="s">
        <v>8963</v>
      </c>
      <c r="C492" s="6" t="s">
        <v>5674</v>
      </c>
    </row>
    <row r="493" spans="1:3" ht="15" customHeight="1">
      <c r="A493" s="5" t="s">
        <v>72424</v>
      </c>
      <c r="B493" s="24" t="s">
        <v>40964</v>
      </c>
      <c r="C493" s="6" t="s">
        <v>40461</v>
      </c>
    </row>
    <row r="494" spans="1:3" ht="15" customHeight="1">
      <c r="A494" s="5" t="s">
        <v>107571</v>
      </c>
      <c r="B494" s="24" t="s">
        <v>106522</v>
      </c>
      <c r="C494" s="6" t="s">
        <v>45987</v>
      </c>
    </row>
    <row r="495" spans="1:3" ht="15" customHeight="1">
      <c r="A495" s="20" t="s">
        <v>35323</v>
      </c>
      <c r="B495" s="23" t="s">
        <v>39134</v>
      </c>
      <c r="C495" s="25" t="s">
        <v>20787</v>
      </c>
    </row>
    <row r="496" spans="1:3" ht="15" customHeight="1">
      <c r="A496" s="5" t="s">
        <v>126913</v>
      </c>
      <c r="B496" s="24" t="s">
        <v>103249</v>
      </c>
      <c r="C496" s="6" t="s">
        <v>65098</v>
      </c>
    </row>
    <row r="497" spans="1:3" ht="15" customHeight="1">
      <c r="A497" s="5" t="s">
        <v>99449</v>
      </c>
      <c r="B497" s="24" t="s">
        <v>11094</v>
      </c>
      <c r="C497" s="6" t="s">
        <v>11095</v>
      </c>
    </row>
    <row r="498" spans="1:3" ht="15" customHeight="1">
      <c r="A498" s="5" t="s">
        <v>117807</v>
      </c>
      <c r="B498" s="24" t="s">
        <v>111306</v>
      </c>
      <c r="C498" s="6" t="s">
        <v>5794</v>
      </c>
    </row>
    <row r="499" spans="1:3" ht="15" customHeight="1">
      <c r="A499" s="5" t="s">
        <v>57208</v>
      </c>
      <c r="B499" s="24" t="s">
        <v>56608</v>
      </c>
      <c r="C499" s="6" t="s">
        <v>40883</v>
      </c>
    </row>
    <row r="500" spans="1:3" ht="15" customHeight="1">
      <c r="A500" s="5" t="s">
        <v>129561</v>
      </c>
      <c r="B500" s="24" t="s">
        <v>6553</v>
      </c>
      <c r="C500" s="6" t="s">
        <v>5498</v>
      </c>
    </row>
    <row r="501" spans="1:3" ht="15" customHeight="1">
      <c r="A501" s="5" t="s">
        <v>101030</v>
      </c>
      <c r="B501" s="24" t="s">
        <v>44934</v>
      </c>
      <c r="C501" s="6" t="s">
        <v>44146</v>
      </c>
    </row>
    <row r="502" spans="1:3" ht="15" customHeight="1">
      <c r="A502" s="5" t="s">
        <v>34449</v>
      </c>
      <c r="B502" s="24" t="s">
        <v>34450</v>
      </c>
      <c r="C502" s="6" t="s">
        <v>13976</v>
      </c>
    </row>
    <row r="503" spans="1:3" ht="15" customHeight="1">
      <c r="A503" s="5" t="s">
        <v>75641</v>
      </c>
      <c r="B503" s="24" t="s">
        <v>52736</v>
      </c>
      <c r="C503" s="6" t="s">
        <v>40642</v>
      </c>
    </row>
    <row r="504" spans="1:3" ht="15" customHeight="1">
      <c r="A504" s="5" t="s">
        <v>63011</v>
      </c>
      <c r="B504" s="24" t="s">
        <v>6006</v>
      </c>
      <c r="C504" s="6" t="s">
        <v>5240</v>
      </c>
    </row>
    <row r="505" spans="1:3" ht="15" customHeight="1">
      <c r="A505" s="5" t="s">
        <v>62274</v>
      </c>
      <c r="B505" s="24" t="s">
        <v>52506</v>
      </c>
      <c r="C505" s="6" t="s">
        <v>103559</v>
      </c>
    </row>
    <row r="506" spans="1:3" ht="15" customHeight="1">
      <c r="A506" s="5" t="s">
        <v>126883</v>
      </c>
      <c r="B506" s="24" t="s">
        <v>126884</v>
      </c>
      <c r="C506" s="6" t="s">
        <v>5877</v>
      </c>
    </row>
    <row r="507" spans="1:3" ht="15" customHeight="1">
      <c r="A507" s="20" t="s">
        <v>43327</v>
      </c>
      <c r="B507" s="23" t="s">
        <v>43304</v>
      </c>
      <c r="C507" s="25" t="s">
        <v>8360</v>
      </c>
    </row>
    <row r="508" spans="1:3" ht="15" customHeight="1">
      <c r="A508" s="5" t="s">
        <v>89059</v>
      </c>
      <c r="B508" s="24" t="s">
        <v>40931</v>
      </c>
      <c r="C508" s="6" t="s">
        <v>40518</v>
      </c>
    </row>
    <row r="509" spans="1:3" ht="15" customHeight="1">
      <c r="A509" s="5" t="s">
        <v>64632</v>
      </c>
      <c r="B509" s="24" t="s">
        <v>64055</v>
      </c>
      <c r="C509" s="6" t="s">
        <v>65105</v>
      </c>
    </row>
    <row r="510" spans="1:3" ht="15" customHeight="1">
      <c r="A510" s="5" t="s">
        <v>57984</v>
      </c>
      <c r="B510" s="24" t="s">
        <v>59367</v>
      </c>
      <c r="C510" s="6" t="s">
        <v>40918</v>
      </c>
    </row>
    <row r="511" spans="1:3" ht="15" customHeight="1">
      <c r="A511" s="5" t="s">
        <v>109012</v>
      </c>
      <c r="B511" s="24" t="s">
        <v>139</v>
      </c>
      <c r="C511" s="6" t="s">
        <v>5654</v>
      </c>
    </row>
    <row r="512" spans="1:3" ht="15" customHeight="1">
      <c r="A512" s="20" t="s">
        <v>108305</v>
      </c>
      <c r="B512" s="23" t="s">
        <v>18654</v>
      </c>
      <c r="C512" s="25" t="s">
        <v>9475</v>
      </c>
    </row>
    <row r="513" spans="1:3" ht="15" customHeight="1">
      <c r="A513" s="5" t="s">
        <v>91543</v>
      </c>
      <c r="B513" s="24" t="s">
        <v>58092</v>
      </c>
      <c r="C513" s="6" t="s">
        <v>103551</v>
      </c>
    </row>
    <row r="514" spans="1:3" ht="15" customHeight="1">
      <c r="A514" s="5" t="s">
        <v>78499</v>
      </c>
      <c r="B514" s="24" t="s">
        <v>61301</v>
      </c>
      <c r="C514" s="6" t="s">
        <v>34925</v>
      </c>
    </row>
    <row r="515" spans="1:3" ht="15" customHeight="1">
      <c r="A515" s="5" t="s">
        <v>118907</v>
      </c>
      <c r="B515" s="24" t="s">
        <v>42116</v>
      </c>
      <c r="C515" s="6" t="s">
        <v>40547</v>
      </c>
    </row>
    <row r="516" spans="1:3" ht="15" customHeight="1">
      <c r="A516" s="5" t="s">
        <v>63061</v>
      </c>
      <c r="B516" s="24" t="s">
        <v>93386</v>
      </c>
      <c r="C516" s="6" t="s">
        <v>45837</v>
      </c>
    </row>
    <row r="517" spans="1:3" ht="15" customHeight="1">
      <c r="A517" s="20" t="s">
        <v>134831</v>
      </c>
      <c r="B517" s="23" t="s">
        <v>2434</v>
      </c>
      <c r="C517" s="25" t="s">
        <v>6596</v>
      </c>
    </row>
    <row r="518" spans="1:3" ht="15" customHeight="1">
      <c r="A518" s="5" t="s">
        <v>57084</v>
      </c>
      <c r="B518" s="24" t="s">
        <v>56549</v>
      </c>
      <c r="C518" s="6" t="s">
        <v>13089</v>
      </c>
    </row>
    <row r="519" spans="1:3" ht="15" customHeight="1">
      <c r="A519" s="5" t="s">
        <v>53132</v>
      </c>
      <c r="B519" s="24" t="s">
        <v>40393</v>
      </c>
      <c r="C519" s="6" t="s">
        <v>26033</v>
      </c>
    </row>
    <row r="520" spans="1:3" ht="15" customHeight="1">
      <c r="A520" s="5" t="s">
        <v>62099</v>
      </c>
      <c r="B520" s="24" t="s">
        <v>488</v>
      </c>
      <c r="C520" s="6" t="s">
        <v>5302</v>
      </c>
    </row>
    <row r="521" spans="1:3" ht="15" customHeight="1">
      <c r="A521" s="5" t="s">
        <v>74903</v>
      </c>
      <c r="B521" s="24" t="s">
        <v>40928</v>
      </c>
      <c r="C521" s="6" t="s">
        <v>40929</v>
      </c>
    </row>
    <row r="522" spans="1:3" ht="15" customHeight="1">
      <c r="A522" s="5" t="s">
        <v>75368</v>
      </c>
      <c r="B522" s="24" t="s">
        <v>41361</v>
      </c>
      <c r="C522" s="6" t="s">
        <v>26164</v>
      </c>
    </row>
    <row r="523" spans="1:3" ht="15" customHeight="1">
      <c r="A523" s="5" t="s">
        <v>62262</v>
      </c>
      <c r="B523" s="24" t="s">
        <v>62263</v>
      </c>
      <c r="C523" s="6" t="s">
        <v>29128</v>
      </c>
    </row>
    <row r="524" spans="1:3" ht="15" customHeight="1">
      <c r="A524" s="5" t="s">
        <v>11548</v>
      </c>
      <c r="B524" s="24" t="s">
        <v>10485</v>
      </c>
      <c r="C524" s="6" t="s">
        <v>5908</v>
      </c>
    </row>
    <row r="525" spans="1:3" ht="15" customHeight="1">
      <c r="A525" s="5" t="s">
        <v>15202</v>
      </c>
      <c r="B525" s="24" t="s">
        <v>15203</v>
      </c>
      <c r="C525" s="6" t="s">
        <v>6101</v>
      </c>
    </row>
    <row r="526" spans="1:3" ht="15" customHeight="1">
      <c r="A526" s="5" t="s">
        <v>11563</v>
      </c>
      <c r="B526" s="24" t="s">
        <v>8922</v>
      </c>
      <c r="C526" s="6" t="s">
        <v>6030</v>
      </c>
    </row>
    <row r="527" spans="1:3" ht="15" customHeight="1">
      <c r="A527" s="5" t="s">
        <v>99851</v>
      </c>
      <c r="B527" s="24" t="s">
        <v>5465</v>
      </c>
      <c r="C527" s="6" t="s">
        <v>5466</v>
      </c>
    </row>
    <row r="528" spans="1:3" ht="15" customHeight="1">
      <c r="A528" s="37" t="s">
        <v>114803</v>
      </c>
      <c r="B528" s="38" t="s">
        <v>114802</v>
      </c>
      <c r="C528" s="39" t="s">
        <v>14966</v>
      </c>
    </row>
    <row r="529" spans="1:3" ht="15" customHeight="1">
      <c r="A529" s="5" t="s">
        <v>30601</v>
      </c>
      <c r="B529" s="24" t="s">
        <v>30602</v>
      </c>
      <c r="C529" s="6" t="s">
        <v>108206</v>
      </c>
    </row>
    <row r="530" spans="1:3" ht="15" customHeight="1">
      <c r="A530" s="5" t="s">
        <v>111904</v>
      </c>
      <c r="B530" s="24" t="s">
        <v>111905</v>
      </c>
      <c r="C530" s="6" t="s">
        <v>5466</v>
      </c>
    </row>
    <row r="531" spans="1:3" ht="15" customHeight="1">
      <c r="A531" s="5" t="s">
        <v>34974</v>
      </c>
      <c r="B531" s="24" t="s">
        <v>67561</v>
      </c>
      <c r="C531" s="6" t="s">
        <v>34962</v>
      </c>
    </row>
    <row r="532" spans="1:3" ht="15" customHeight="1">
      <c r="A532" s="5" t="s">
        <v>101872</v>
      </c>
      <c r="B532" s="24" t="s">
        <v>96835</v>
      </c>
      <c r="C532" s="6" t="s">
        <v>82758</v>
      </c>
    </row>
    <row r="533" spans="1:3" ht="15" customHeight="1">
      <c r="A533" s="5" t="s">
        <v>43480</v>
      </c>
      <c r="B533" s="24" t="s">
        <v>43481</v>
      </c>
      <c r="C533" s="6" t="s">
        <v>17682</v>
      </c>
    </row>
    <row r="534" spans="1:3" ht="15" customHeight="1">
      <c r="A534" s="5" t="s">
        <v>123438</v>
      </c>
      <c r="B534" s="24" t="s">
        <v>113309</v>
      </c>
      <c r="C534" s="6" t="s">
        <v>7630</v>
      </c>
    </row>
    <row r="535" spans="1:3" ht="15" customHeight="1">
      <c r="A535" s="5" t="s">
        <v>133472</v>
      </c>
      <c r="B535" s="24" t="s">
        <v>119509</v>
      </c>
      <c r="C535" s="6" t="s">
        <v>45144</v>
      </c>
    </row>
    <row r="536" spans="1:3" ht="15" customHeight="1">
      <c r="A536" s="5" t="s">
        <v>68063</v>
      </c>
      <c r="B536" s="24" t="s">
        <v>40329</v>
      </c>
      <c r="C536" s="6" t="s">
        <v>6596</v>
      </c>
    </row>
    <row r="537" spans="1:3" ht="15" customHeight="1">
      <c r="A537" s="5" t="s">
        <v>26906</v>
      </c>
      <c r="B537" s="24" t="s">
        <v>5737</v>
      </c>
      <c r="C537" s="6" t="s">
        <v>5348</v>
      </c>
    </row>
    <row r="538" spans="1:3" ht="15" customHeight="1">
      <c r="A538" s="5" t="s">
        <v>55248</v>
      </c>
      <c r="B538" s="24" t="s">
        <v>48407</v>
      </c>
      <c r="C538" s="6" t="s">
        <v>18454</v>
      </c>
    </row>
    <row r="539" spans="1:3" ht="15" customHeight="1">
      <c r="A539" s="5" t="s">
        <v>53141</v>
      </c>
      <c r="B539" s="24" t="s">
        <v>52796</v>
      </c>
      <c r="C539" s="6" t="s">
        <v>34868</v>
      </c>
    </row>
    <row r="540" spans="1:3" ht="15" customHeight="1">
      <c r="A540" s="5" t="s">
        <v>59271</v>
      </c>
      <c r="B540" s="24" t="s">
        <v>5509</v>
      </c>
      <c r="C540" s="6" t="s">
        <v>5510</v>
      </c>
    </row>
    <row r="541" spans="1:3" ht="15" customHeight="1">
      <c r="A541" s="20" t="s">
        <v>42713</v>
      </c>
      <c r="B541" s="23" t="s">
        <v>42714</v>
      </c>
      <c r="C541" s="25" t="s">
        <v>19421</v>
      </c>
    </row>
    <row r="542" spans="1:3" ht="15" customHeight="1">
      <c r="A542" s="5" t="s">
        <v>50629</v>
      </c>
      <c r="B542" s="24" t="s">
        <v>49159</v>
      </c>
      <c r="C542" s="6" t="s">
        <v>40979</v>
      </c>
    </row>
    <row r="543" spans="1:3" ht="15" customHeight="1">
      <c r="A543" s="5" t="s">
        <v>121640</v>
      </c>
      <c r="B543" s="24" t="s">
        <v>687</v>
      </c>
      <c r="C543" s="6" t="s">
        <v>6596</v>
      </c>
    </row>
    <row r="544" spans="1:3" ht="15" customHeight="1">
      <c r="A544" s="5" t="s">
        <v>25804</v>
      </c>
      <c r="B544" s="24" t="s">
        <v>3938</v>
      </c>
      <c r="C544" s="6" t="s">
        <v>5945</v>
      </c>
    </row>
    <row r="545" spans="1:3" ht="15" customHeight="1">
      <c r="A545" s="5" t="s">
        <v>54085</v>
      </c>
      <c r="B545" s="24" t="s">
        <v>8012</v>
      </c>
      <c r="C545" s="6" t="s">
        <v>5818</v>
      </c>
    </row>
    <row r="546" spans="1:3" ht="15" customHeight="1">
      <c r="A546" s="5" t="s">
        <v>85124</v>
      </c>
      <c r="B546" s="24" t="s">
        <v>52549</v>
      </c>
      <c r="C546" s="6" t="s">
        <v>9040</v>
      </c>
    </row>
    <row r="547" spans="1:3" ht="15" customHeight="1">
      <c r="A547" s="5" t="s">
        <v>36170</v>
      </c>
      <c r="B547" s="24" t="s">
        <v>36171</v>
      </c>
      <c r="C547" s="6" t="s">
        <v>5543</v>
      </c>
    </row>
    <row r="548" spans="1:3" ht="15" customHeight="1">
      <c r="A548" s="5" t="s">
        <v>93581</v>
      </c>
      <c r="B548" s="24" t="s">
        <v>93470</v>
      </c>
      <c r="C548" s="6" t="s">
        <v>60090</v>
      </c>
    </row>
    <row r="549" spans="1:3" ht="15" customHeight="1">
      <c r="A549" s="5" t="s">
        <v>6293</v>
      </c>
      <c r="B549" s="24" t="s">
        <v>6294</v>
      </c>
      <c r="C549" s="6" t="s">
        <v>40528</v>
      </c>
    </row>
    <row r="550" spans="1:3" ht="15" customHeight="1">
      <c r="A550" s="5" t="s">
        <v>117818</v>
      </c>
      <c r="B550" s="24" t="s">
        <v>114527</v>
      </c>
      <c r="C550" s="6" t="s">
        <v>9839</v>
      </c>
    </row>
    <row r="551" spans="1:3" ht="15" customHeight="1">
      <c r="A551" s="20" t="s">
        <v>4078</v>
      </c>
      <c r="B551" s="23" t="s">
        <v>4046</v>
      </c>
      <c r="C551" s="25" t="s">
        <v>108204</v>
      </c>
    </row>
    <row r="552" spans="1:3" ht="15" customHeight="1">
      <c r="A552" s="5" t="s">
        <v>124751</v>
      </c>
      <c r="B552" s="24" t="s">
        <v>7570</v>
      </c>
      <c r="C552" s="6" t="s">
        <v>7571</v>
      </c>
    </row>
    <row r="553" spans="1:3" ht="15" customHeight="1">
      <c r="A553" s="5" t="s">
        <v>105326</v>
      </c>
      <c r="B553" s="24" t="s">
        <v>70779</v>
      </c>
      <c r="C553" s="6" t="s">
        <v>9453</v>
      </c>
    </row>
    <row r="554" spans="1:3" ht="15" customHeight="1">
      <c r="A554" s="5" t="s">
        <v>69065</v>
      </c>
      <c r="B554" s="24" t="s">
        <v>42318</v>
      </c>
      <c r="C554" s="6" t="s">
        <v>34838</v>
      </c>
    </row>
    <row r="555" spans="1:3" ht="15" customHeight="1">
      <c r="A555" s="5" t="s">
        <v>69381</v>
      </c>
      <c r="B555" s="24" t="s">
        <v>40928</v>
      </c>
      <c r="C555" s="6" t="s">
        <v>40929</v>
      </c>
    </row>
    <row r="556" spans="1:3" ht="15" customHeight="1">
      <c r="A556" s="5" t="s">
        <v>106360</v>
      </c>
      <c r="B556" s="24" t="s">
        <v>106361</v>
      </c>
      <c r="C556" s="6" t="s">
        <v>105597</v>
      </c>
    </row>
    <row r="557" spans="1:3" ht="15" customHeight="1">
      <c r="A557" s="5" t="s">
        <v>93876</v>
      </c>
      <c r="B557" s="24" t="s">
        <v>93500</v>
      </c>
      <c r="C557" s="6" t="s">
        <v>61593</v>
      </c>
    </row>
    <row r="558" spans="1:3" ht="15" customHeight="1">
      <c r="A558" s="5" t="s">
        <v>53950</v>
      </c>
      <c r="B558" s="24" t="s">
        <v>828</v>
      </c>
      <c r="C558" s="6" t="s">
        <v>5778</v>
      </c>
    </row>
    <row r="559" spans="1:3" ht="15" customHeight="1">
      <c r="A559" s="5" t="s">
        <v>88368</v>
      </c>
      <c r="B559" s="24" t="s">
        <v>13072</v>
      </c>
      <c r="C559" s="6" t="s">
        <v>5427</v>
      </c>
    </row>
    <row r="560" spans="1:3" ht="15" customHeight="1">
      <c r="A560" s="5" t="s">
        <v>90505</v>
      </c>
      <c r="B560" s="24" t="s">
        <v>36055</v>
      </c>
      <c r="C560" s="6" t="s">
        <v>34862</v>
      </c>
    </row>
    <row r="561" spans="1:3" ht="15" customHeight="1">
      <c r="A561" s="20" t="s">
        <v>825</v>
      </c>
      <c r="B561" s="23" t="s">
        <v>826</v>
      </c>
      <c r="C561" s="25" t="s">
        <v>108221</v>
      </c>
    </row>
    <row r="562" spans="1:3" ht="15" customHeight="1">
      <c r="A562" s="5" t="s">
        <v>51846</v>
      </c>
      <c r="B562" s="24" t="s">
        <v>51536</v>
      </c>
      <c r="C562" s="6" t="s">
        <v>51344</v>
      </c>
    </row>
    <row r="563" spans="1:3" ht="15" customHeight="1">
      <c r="A563" s="5" t="s">
        <v>101230</v>
      </c>
      <c r="B563" s="24" t="s">
        <v>101231</v>
      </c>
      <c r="C563" s="6" t="s">
        <v>7817</v>
      </c>
    </row>
    <row r="564" spans="1:3" ht="15" customHeight="1">
      <c r="A564" s="5" t="s">
        <v>135753</v>
      </c>
      <c r="B564" s="24" t="s">
        <v>135754</v>
      </c>
      <c r="C564" s="6" t="s">
        <v>80802</v>
      </c>
    </row>
    <row r="565" spans="1:3" ht="15" customHeight="1">
      <c r="A565" s="20" t="s">
        <v>31681</v>
      </c>
      <c r="B565" s="23" t="s">
        <v>9437</v>
      </c>
      <c r="C565" s="25" t="s">
        <v>5444</v>
      </c>
    </row>
    <row r="566" spans="1:3" ht="15" customHeight="1">
      <c r="A566" s="5" t="s">
        <v>30832</v>
      </c>
      <c r="B566" s="24" t="s">
        <v>30833</v>
      </c>
      <c r="C566" s="6" t="s">
        <v>5510</v>
      </c>
    </row>
    <row r="567" spans="1:3" ht="15" customHeight="1">
      <c r="A567" s="5" t="s">
        <v>26868</v>
      </c>
      <c r="B567" s="24" t="s">
        <v>19404</v>
      </c>
      <c r="C567" s="6" t="s">
        <v>5470</v>
      </c>
    </row>
    <row r="568" spans="1:3" ht="15" customHeight="1">
      <c r="A568" s="5" t="s">
        <v>67286</v>
      </c>
      <c r="B568" s="24" t="s">
        <v>28691</v>
      </c>
      <c r="C568" s="6" t="s">
        <v>28692</v>
      </c>
    </row>
    <row r="569" spans="1:3" ht="15" customHeight="1">
      <c r="A569" s="5" t="s">
        <v>110574</v>
      </c>
      <c r="B569" s="24" t="s">
        <v>32839</v>
      </c>
      <c r="C569" s="6" t="s">
        <v>8717</v>
      </c>
    </row>
    <row r="570" spans="1:3" ht="15" customHeight="1">
      <c r="A570" s="5" t="s">
        <v>68365</v>
      </c>
      <c r="B570" s="24" t="s">
        <v>64769</v>
      </c>
      <c r="C570" s="6" t="s">
        <v>9839</v>
      </c>
    </row>
    <row r="571" spans="1:3" ht="15" customHeight="1">
      <c r="A571" s="5" t="s">
        <v>46705</v>
      </c>
      <c r="B571" s="24" t="s">
        <v>45846</v>
      </c>
      <c r="C571" s="6" t="s">
        <v>45847</v>
      </c>
    </row>
    <row r="572" spans="1:3" ht="15" customHeight="1">
      <c r="A572" s="5" t="s">
        <v>83484</v>
      </c>
      <c r="B572" s="24" t="s">
        <v>31844</v>
      </c>
      <c r="C572" s="6" t="s">
        <v>26493</v>
      </c>
    </row>
    <row r="573" spans="1:3" ht="15" customHeight="1">
      <c r="A573" s="20" t="s">
        <v>133505</v>
      </c>
      <c r="B573" s="23" t="s">
        <v>119469</v>
      </c>
      <c r="C573" s="25" t="s">
        <v>80793</v>
      </c>
    </row>
    <row r="574" spans="1:3" ht="15" customHeight="1">
      <c r="A574" s="5" t="s">
        <v>50360</v>
      </c>
      <c r="B574" s="24" t="s">
        <v>23787</v>
      </c>
      <c r="C574" s="6" t="s">
        <v>23788</v>
      </c>
    </row>
    <row r="575" spans="1:3" ht="15" customHeight="1">
      <c r="A575" s="5" t="s">
        <v>1406</v>
      </c>
      <c r="B575" s="24" t="s">
        <v>1094</v>
      </c>
      <c r="C575" s="6" t="s">
        <v>5945</v>
      </c>
    </row>
    <row r="576" spans="1:3" ht="15" customHeight="1">
      <c r="A576" s="5" t="s">
        <v>94926</v>
      </c>
      <c r="B576" s="24" t="s">
        <v>94927</v>
      </c>
      <c r="C576" s="6" t="s">
        <v>46845</v>
      </c>
    </row>
    <row r="577" spans="1:3" ht="15" customHeight="1">
      <c r="A577" s="5" t="s">
        <v>65493</v>
      </c>
      <c r="B577" s="24" t="s">
        <v>64767</v>
      </c>
      <c r="C577" s="6" t="s">
        <v>26493</v>
      </c>
    </row>
    <row r="578" spans="1:3" ht="15" customHeight="1">
      <c r="A578" s="37" t="s">
        <v>114978</v>
      </c>
      <c r="B578" s="38" t="s">
        <v>77187</v>
      </c>
      <c r="C578" s="39" t="s">
        <v>29100</v>
      </c>
    </row>
    <row r="579" spans="1:3" ht="15" customHeight="1">
      <c r="A579" s="5" t="s">
        <v>6126</v>
      </c>
      <c r="B579" s="24" t="s">
        <v>6127</v>
      </c>
      <c r="C579" s="6" t="s">
        <v>6128</v>
      </c>
    </row>
    <row r="580" spans="1:3" ht="15" customHeight="1">
      <c r="A580" s="5" t="s">
        <v>66843</v>
      </c>
      <c r="B580" s="24" t="s">
        <v>44949</v>
      </c>
      <c r="C580" s="6" t="s">
        <v>44150</v>
      </c>
    </row>
    <row r="581" spans="1:3" ht="15" customHeight="1">
      <c r="A581" s="5" t="s">
        <v>79387</v>
      </c>
      <c r="B581" s="24" t="s">
        <v>9572</v>
      </c>
      <c r="C581" s="6" t="s">
        <v>9573</v>
      </c>
    </row>
    <row r="582" spans="1:3" ht="15" customHeight="1">
      <c r="A582" s="5" t="s">
        <v>93699</v>
      </c>
      <c r="B582" s="24" t="s">
        <v>93422</v>
      </c>
      <c r="C582" s="6" t="s">
        <v>6004</v>
      </c>
    </row>
    <row r="583" spans="1:3" ht="15" customHeight="1">
      <c r="A583" s="5" t="s">
        <v>18529</v>
      </c>
      <c r="B583" s="24" t="s">
        <v>5660</v>
      </c>
      <c r="C583" s="6" t="s">
        <v>5661</v>
      </c>
    </row>
    <row r="584" spans="1:3" ht="15" customHeight="1">
      <c r="A584" s="5" t="s">
        <v>74318</v>
      </c>
      <c r="B584" s="24" t="s">
        <v>52502</v>
      </c>
      <c r="C584" s="6" t="s">
        <v>51339</v>
      </c>
    </row>
    <row r="585" spans="1:3" ht="15" customHeight="1">
      <c r="A585" s="5" t="s">
        <v>79619</v>
      </c>
      <c r="B585" s="24" t="s">
        <v>59708</v>
      </c>
      <c r="C585" s="6" t="s">
        <v>60089</v>
      </c>
    </row>
    <row r="586" spans="1:3" ht="15" customHeight="1">
      <c r="A586" s="5" t="s">
        <v>21489</v>
      </c>
      <c r="B586" s="24" t="s">
        <v>623</v>
      </c>
      <c r="C586" s="6" t="s">
        <v>7630</v>
      </c>
    </row>
    <row r="587" spans="1:3" ht="15" customHeight="1">
      <c r="A587" s="5" t="s">
        <v>30813</v>
      </c>
      <c r="B587" s="24" t="s">
        <v>30814</v>
      </c>
      <c r="C587" s="6" t="s">
        <v>5375</v>
      </c>
    </row>
    <row r="588" spans="1:3" ht="15" customHeight="1">
      <c r="A588" s="20" t="s">
        <v>27755</v>
      </c>
      <c r="B588" s="23" t="s">
        <v>11637</v>
      </c>
      <c r="C588" s="25" t="s">
        <v>5954</v>
      </c>
    </row>
    <row r="589" spans="1:3" ht="15" customHeight="1">
      <c r="A589" s="5" t="s">
        <v>50178</v>
      </c>
      <c r="B589" s="24" t="s">
        <v>49087</v>
      </c>
      <c r="C589" s="6" t="s">
        <v>5302</v>
      </c>
    </row>
    <row r="590" spans="1:3" ht="15" customHeight="1">
      <c r="A590" s="5" t="s">
        <v>104832</v>
      </c>
      <c r="B590" s="24" t="s">
        <v>63573</v>
      </c>
      <c r="C590" s="6" t="s">
        <v>9132</v>
      </c>
    </row>
    <row r="591" spans="1:3" ht="15" customHeight="1">
      <c r="A591" s="37" t="s">
        <v>113954</v>
      </c>
      <c r="B591" s="38" t="s">
        <v>108013</v>
      </c>
      <c r="C591" s="39" t="s">
        <v>106413</v>
      </c>
    </row>
    <row r="592" spans="1:3" ht="15" customHeight="1">
      <c r="A592" s="20" t="s">
        <v>132993</v>
      </c>
      <c r="B592" s="23" t="s">
        <v>131140</v>
      </c>
      <c r="C592" s="25" t="s">
        <v>44146</v>
      </c>
    </row>
    <row r="593" spans="1:3" ht="15" customHeight="1">
      <c r="A593" s="5" t="s">
        <v>120854</v>
      </c>
      <c r="B593" s="24" t="s">
        <v>120855</v>
      </c>
      <c r="C593" s="6" t="s">
        <v>6529</v>
      </c>
    </row>
    <row r="594" spans="1:3" ht="15" customHeight="1">
      <c r="A594" s="20" t="s">
        <v>8118</v>
      </c>
      <c r="B594" s="23" t="s">
        <v>5405</v>
      </c>
      <c r="C594" s="6" t="s">
        <v>29094</v>
      </c>
    </row>
    <row r="595" spans="1:3" ht="15" customHeight="1">
      <c r="A595" s="5" t="s">
        <v>48267</v>
      </c>
      <c r="B595" s="24" t="s">
        <v>48268</v>
      </c>
      <c r="C595" s="6" t="s">
        <v>5753</v>
      </c>
    </row>
    <row r="596" spans="1:3" ht="15" customHeight="1">
      <c r="A596" s="5" t="s">
        <v>121402</v>
      </c>
      <c r="B596" s="24" t="s">
        <v>114703</v>
      </c>
      <c r="C596" s="6" t="s">
        <v>12131</v>
      </c>
    </row>
    <row r="597" spans="1:3" ht="15" customHeight="1">
      <c r="A597" s="5" t="s">
        <v>81297</v>
      </c>
      <c r="B597" s="24" t="s">
        <v>80783</v>
      </c>
      <c r="C597" s="6" t="s">
        <v>80784</v>
      </c>
    </row>
    <row r="598" spans="1:3" ht="15" customHeight="1">
      <c r="A598" s="20" t="s">
        <v>4154</v>
      </c>
      <c r="B598" s="23" t="s">
        <v>4053</v>
      </c>
      <c r="C598" s="25" t="s">
        <v>108195</v>
      </c>
    </row>
    <row r="599" spans="1:3" ht="15" customHeight="1">
      <c r="A599" s="5" t="s">
        <v>88134</v>
      </c>
      <c r="B599" s="24" t="s">
        <v>87023</v>
      </c>
      <c r="C599" s="6" t="s">
        <v>7636</v>
      </c>
    </row>
    <row r="600" spans="1:3" ht="15" customHeight="1">
      <c r="A600" s="20" t="s">
        <v>10113</v>
      </c>
      <c r="B600" s="23" t="s">
        <v>10114</v>
      </c>
      <c r="C600" s="25" t="s">
        <v>6063</v>
      </c>
    </row>
    <row r="601" spans="1:3" ht="15" customHeight="1">
      <c r="A601" s="5" t="s">
        <v>89978</v>
      </c>
      <c r="B601" s="24" t="s">
        <v>45020</v>
      </c>
      <c r="C601" s="6" t="s">
        <v>44176</v>
      </c>
    </row>
    <row r="602" spans="1:3" ht="15" customHeight="1">
      <c r="A602" s="5" t="s">
        <v>64880</v>
      </c>
      <c r="B602" s="24" t="s">
        <v>72368</v>
      </c>
      <c r="C602" s="6" t="s">
        <v>65082</v>
      </c>
    </row>
    <row r="603" spans="1:3" ht="15" customHeight="1">
      <c r="A603" s="5" t="s">
        <v>116760</v>
      </c>
      <c r="B603" s="24" t="s">
        <v>24176</v>
      </c>
      <c r="C603" s="6" t="s">
        <v>5777</v>
      </c>
    </row>
    <row r="604" spans="1:3" ht="15" customHeight="1">
      <c r="A604" s="5" t="s">
        <v>48223</v>
      </c>
      <c r="B604" s="24" t="s">
        <v>40879</v>
      </c>
      <c r="C604" s="6" t="s">
        <v>40880</v>
      </c>
    </row>
    <row r="605" spans="1:3" ht="15" customHeight="1">
      <c r="A605" s="5" t="s">
        <v>27640</v>
      </c>
      <c r="B605" s="24" t="s">
        <v>27641</v>
      </c>
      <c r="C605" s="6" t="s">
        <v>108226</v>
      </c>
    </row>
    <row r="606" spans="1:3" ht="15" customHeight="1">
      <c r="A606" s="5" t="s">
        <v>24947</v>
      </c>
      <c r="B606" s="24" t="s">
        <v>4053</v>
      </c>
      <c r="C606" s="6" t="s">
        <v>108195</v>
      </c>
    </row>
    <row r="607" spans="1:3" ht="15" customHeight="1">
      <c r="A607" s="5" t="s">
        <v>119389</v>
      </c>
      <c r="B607" s="24" t="s">
        <v>116756</v>
      </c>
      <c r="C607" s="6" t="s">
        <v>96894</v>
      </c>
    </row>
    <row r="608" spans="1:3" ht="15" customHeight="1">
      <c r="A608" s="5" t="s">
        <v>79852</v>
      </c>
      <c r="B608" s="24" t="s">
        <v>52736</v>
      </c>
      <c r="C608" s="6" t="s">
        <v>40642</v>
      </c>
    </row>
    <row r="609" spans="1:3" ht="15" customHeight="1">
      <c r="A609" s="5" t="s">
        <v>77589</v>
      </c>
      <c r="B609" s="24" t="s">
        <v>34784</v>
      </c>
      <c r="C609" s="6" t="s">
        <v>34785</v>
      </c>
    </row>
    <row r="610" spans="1:3" ht="15" customHeight="1">
      <c r="A610" s="37" t="s">
        <v>115310</v>
      </c>
      <c r="B610" s="38" t="s">
        <v>115311</v>
      </c>
      <c r="C610" s="39" t="s">
        <v>44001</v>
      </c>
    </row>
    <row r="611" spans="1:3" ht="15" customHeight="1">
      <c r="A611" s="5" t="s">
        <v>91575</v>
      </c>
      <c r="B611" s="24" t="s">
        <v>5642</v>
      </c>
      <c r="C611" s="6" t="s">
        <v>5246</v>
      </c>
    </row>
    <row r="612" spans="1:3" ht="15" customHeight="1">
      <c r="A612" s="5" t="s">
        <v>112238</v>
      </c>
      <c r="B612" s="24" t="s">
        <v>59412</v>
      </c>
      <c r="C612" s="6" t="s">
        <v>6773</v>
      </c>
    </row>
    <row r="613" spans="1:3" ht="15" customHeight="1">
      <c r="A613" s="5" t="s">
        <v>99742</v>
      </c>
      <c r="B613" s="24" t="s">
        <v>47328</v>
      </c>
      <c r="C613" s="6" t="s">
        <v>40913</v>
      </c>
    </row>
    <row r="614" spans="1:3" ht="15" customHeight="1">
      <c r="A614" s="5" t="s">
        <v>64357</v>
      </c>
      <c r="B614" s="24" t="s">
        <v>64257</v>
      </c>
      <c r="C614" s="6" t="s">
        <v>47491</v>
      </c>
    </row>
    <row r="615" spans="1:3" ht="15" customHeight="1">
      <c r="A615" s="5" t="s">
        <v>1142</v>
      </c>
      <c r="B615" s="24" t="s">
        <v>1143</v>
      </c>
      <c r="C615" s="6" t="s">
        <v>5824</v>
      </c>
    </row>
    <row r="616" spans="1:3" ht="15" customHeight="1">
      <c r="A616" s="5" t="s">
        <v>22045</v>
      </c>
      <c r="B616" s="24" t="s">
        <v>6407</v>
      </c>
      <c r="C616" s="6" t="s">
        <v>5543</v>
      </c>
    </row>
    <row r="617" spans="1:3" ht="15" customHeight="1">
      <c r="A617" s="5" t="s">
        <v>103866</v>
      </c>
      <c r="B617" s="24" t="s">
        <v>76018</v>
      </c>
      <c r="C617" s="6" t="s">
        <v>61586</v>
      </c>
    </row>
    <row r="618" spans="1:3" ht="15" customHeight="1">
      <c r="A618" s="20" t="s">
        <v>4718</v>
      </c>
      <c r="B618" s="23" t="s">
        <v>4719</v>
      </c>
      <c r="C618" s="25" t="s">
        <v>108221</v>
      </c>
    </row>
    <row r="619" spans="1:3" ht="15" customHeight="1">
      <c r="A619" s="5" t="s">
        <v>90711</v>
      </c>
      <c r="B619" s="24" t="s">
        <v>10229</v>
      </c>
      <c r="C619" s="6" t="s">
        <v>6844</v>
      </c>
    </row>
    <row r="620" spans="1:3" ht="15" customHeight="1">
      <c r="A620" s="5" t="s">
        <v>125395</v>
      </c>
      <c r="B620" s="24" t="s">
        <v>125396</v>
      </c>
      <c r="C620" s="6" t="s">
        <v>12131</v>
      </c>
    </row>
    <row r="621" spans="1:3" ht="15" customHeight="1">
      <c r="A621" s="5" t="s">
        <v>93120</v>
      </c>
      <c r="B621" s="24" t="s">
        <v>35200</v>
      </c>
      <c r="C621" s="6" t="s">
        <v>7787</v>
      </c>
    </row>
    <row r="622" spans="1:3" ht="15" customHeight="1">
      <c r="A622" s="5" t="s">
        <v>122533</v>
      </c>
      <c r="B622" s="24" t="s">
        <v>14396</v>
      </c>
      <c r="C622" s="6" t="s">
        <v>29090</v>
      </c>
    </row>
    <row r="623" spans="1:3" ht="15" customHeight="1">
      <c r="A623" s="5" t="s">
        <v>104320</v>
      </c>
      <c r="B623" s="24" t="s">
        <v>12356</v>
      </c>
      <c r="C623" s="6" t="s">
        <v>5877</v>
      </c>
    </row>
    <row r="624" spans="1:3" ht="15" customHeight="1">
      <c r="A624" s="5" t="s">
        <v>43542</v>
      </c>
      <c r="B624" s="24" t="s">
        <v>14844</v>
      </c>
      <c r="C624" s="6" t="s">
        <v>8135</v>
      </c>
    </row>
    <row r="625" spans="1:3" ht="15" customHeight="1">
      <c r="A625" s="5" t="s">
        <v>106833</v>
      </c>
      <c r="B625" s="24" t="s">
        <v>106834</v>
      </c>
      <c r="C625" s="6" t="s">
        <v>105586</v>
      </c>
    </row>
    <row r="626" spans="1:3" ht="15" customHeight="1">
      <c r="A626" s="5" t="s">
        <v>31725</v>
      </c>
      <c r="B626" s="24" t="s">
        <v>17261</v>
      </c>
      <c r="C626" s="6" t="s">
        <v>5664</v>
      </c>
    </row>
    <row r="627" spans="1:3" ht="15" customHeight="1">
      <c r="A627" s="5" t="s">
        <v>128435</v>
      </c>
      <c r="B627" s="24" t="s">
        <v>128436</v>
      </c>
      <c r="C627" s="6" t="s">
        <v>5934</v>
      </c>
    </row>
    <row r="628" spans="1:3" ht="15" customHeight="1">
      <c r="A628" s="20" t="s">
        <v>17694</v>
      </c>
      <c r="B628" s="23" t="s">
        <v>17695</v>
      </c>
      <c r="C628" s="25" t="s">
        <v>7084</v>
      </c>
    </row>
    <row r="629" spans="1:3" ht="15" customHeight="1">
      <c r="A629" s="5" t="s">
        <v>71114</v>
      </c>
      <c r="B629" s="24" t="s">
        <v>40329</v>
      </c>
      <c r="C629" s="6" t="s">
        <v>6596</v>
      </c>
    </row>
    <row r="630" spans="1:3" ht="15" customHeight="1">
      <c r="A630" s="5" t="s">
        <v>126403</v>
      </c>
      <c r="B630" s="24" t="s">
        <v>125981</v>
      </c>
      <c r="C630" s="6" t="s">
        <v>40926</v>
      </c>
    </row>
    <row r="631" spans="1:3" ht="15" customHeight="1">
      <c r="A631" s="5" t="s">
        <v>36457</v>
      </c>
      <c r="B631" s="24" t="s">
        <v>83061</v>
      </c>
      <c r="C631" s="6" t="s">
        <v>5945</v>
      </c>
    </row>
    <row r="632" spans="1:3" ht="15" customHeight="1">
      <c r="A632" s="5" t="s">
        <v>78505</v>
      </c>
      <c r="B632" s="24" t="s">
        <v>61301</v>
      </c>
      <c r="C632" s="6" t="s">
        <v>34925</v>
      </c>
    </row>
    <row r="633" spans="1:3" ht="15" customHeight="1">
      <c r="A633" s="5" t="s">
        <v>102043</v>
      </c>
      <c r="B633" s="24" t="s">
        <v>101954</v>
      </c>
      <c r="C633" s="6" t="s">
        <v>65098</v>
      </c>
    </row>
    <row r="634" spans="1:3" ht="15" customHeight="1">
      <c r="A634" s="5" t="s">
        <v>138715</v>
      </c>
      <c r="B634" s="24" t="s">
        <v>118577</v>
      </c>
      <c r="C634" s="6" t="s">
        <v>80819</v>
      </c>
    </row>
    <row r="635" spans="1:3" ht="15" customHeight="1">
      <c r="A635" s="5" t="s">
        <v>32821</v>
      </c>
      <c r="B635" s="24" t="s">
        <v>7002</v>
      </c>
      <c r="C635" s="6" t="s">
        <v>6417</v>
      </c>
    </row>
    <row r="636" spans="1:3" ht="15" customHeight="1">
      <c r="A636" s="5" t="s">
        <v>94183</v>
      </c>
      <c r="B636" s="24" t="s">
        <v>93546</v>
      </c>
      <c r="C636" s="6" t="s">
        <v>86917</v>
      </c>
    </row>
    <row r="637" spans="1:3" ht="15" customHeight="1">
      <c r="A637" s="5" t="s">
        <v>49160</v>
      </c>
      <c r="B637" s="24" t="s">
        <v>43384</v>
      </c>
      <c r="C637" s="6" t="s">
        <v>41482</v>
      </c>
    </row>
    <row r="638" spans="1:3" ht="15" customHeight="1">
      <c r="A638" s="5" t="s">
        <v>53468</v>
      </c>
      <c r="B638" s="24" t="s">
        <v>30690</v>
      </c>
      <c r="C638" s="6" t="s">
        <v>6994</v>
      </c>
    </row>
    <row r="639" spans="1:3" ht="15" customHeight="1">
      <c r="A639" s="5" t="s">
        <v>82155</v>
      </c>
      <c r="B639" s="24" t="s">
        <v>82137</v>
      </c>
      <c r="C639" s="6" t="s">
        <v>82138</v>
      </c>
    </row>
    <row r="640" spans="1:3" ht="15" customHeight="1">
      <c r="A640" s="5" t="s">
        <v>120771</v>
      </c>
      <c r="B640" s="24" t="s">
        <v>120772</v>
      </c>
      <c r="C640" s="6" t="s">
        <v>96888</v>
      </c>
    </row>
    <row r="641" spans="1:3" ht="15" customHeight="1">
      <c r="A641" s="5" t="s">
        <v>103652</v>
      </c>
      <c r="B641" s="24" t="s">
        <v>6480</v>
      </c>
      <c r="C641" s="6" t="s">
        <v>5264</v>
      </c>
    </row>
    <row r="642" spans="1:3" ht="15" customHeight="1">
      <c r="A642" s="5" t="s">
        <v>50570</v>
      </c>
      <c r="B642" s="24" t="s">
        <v>17699</v>
      </c>
      <c r="C642" s="6" t="s">
        <v>8740</v>
      </c>
    </row>
    <row r="643" spans="1:3" ht="15" customHeight="1">
      <c r="A643" s="5" t="s">
        <v>96673</v>
      </c>
      <c r="B643" s="24" t="s">
        <v>96674</v>
      </c>
      <c r="C643" s="6" t="s">
        <v>80905</v>
      </c>
    </row>
    <row r="644" spans="1:3" ht="15" customHeight="1">
      <c r="A644" s="5" t="s">
        <v>47026</v>
      </c>
      <c r="B644" s="24" t="s">
        <v>47027</v>
      </c>
      <c r="C644" s="6" t="s">
        <v>103556</v>
      </c>
    </row>
    <row r="645" spans="1:3" ht="15" customHeight="1">
      <c r="A645" s="5" t="s">
        <v>131494</v>
      </c>
      <c r="B645" s="24" t="s">
        <v>119600</v>
      </c>
      <c r="C645" s="6" t="s">
        <v>46093</v>
      </c>
    </row>
    <row r="646" spans="1:3" ht="15" customHeight="1">
      <c r="A646" s="5" t="s">
        <v>64798</v>
      </c>
      <c r="B646" s="24" t="s">
        <v>64011</v>
      </c>
      <c r="C646" s="6" t="s">
        <v>65092</v>
      </c>
    </row>
    <row r="647" spans="1:3" ht="15" customHeight="1">
      <c r="A647" s="5" t="s">
        <v>24245</v>
      </c>
      <c r="B647" s="24" t="s">
        <v>24246</v>
      </c>
      <c r="C647" s="6" t="s">
        <v>5455</v>
      </c>
    </row>
    <row r="648" spans="1:3" ht="15" customHeight="1">
      <c r="A648" s="5" t="s">
        <v>122455</v>
      </c>
      <c r="B648" s="24" t="s">
        <v>121382</v>
      </c>
      <c r="C648" s="6" t="s">
        <v>103502</v>
      </c>
    </row>
    <row r="649" spans="1:3" ht="15" customHeight="1">
      <c r="A649" s="5" t="s">
        <v>38603</v>
      </c>
      <c r="B649" s="24" t="s">
        <v>38601</v>
      </c>
      <c r="C649" s="6" t="s">
        <v>5543</v>
      </c>
    </row>
    <row r="650" spans="1:3" ht="15" customHeight="1">
      <c r="A650" s="5" t="s">
        <v>24621</v>
      </c>
      <c r="B650" s="24" t="s">
        <v>24622</v>
      </c>
      <c r="C650" s="6" t="s">
        <v>5246</v>
      </c>
    </row>
    <row r="651" spans="1:3" ht="15" customHeight="1">
      <c r="A651" s="5" t="s">
        <v>136231</v>
      </c>
      <c r="B651" s="24" t="s">
        <v>136232</v>
      </c>
      <c r="C651" s="6" t="s">
        <v>136083</v>
      </c>
    </row>
    <row r="652" spans="1:3" ht="15" customHeight="1">
      <c r="A652" s="5" t="s">
        <v>74621</v>
      </c>
      <c r="B652" s="24" t="s">
        <v>41216</v>
      </c>
      <c r="C652" s="6" t="s">
        <v>40849</v>
      </c>
    </row>
    <row r="653" spans="1:3" ht="15" customHeight="1">
      <c r="A653" s="5" t="s">
        <v>59009</v>
      </c>
      <c r="B653" s="24" t="s">
        <v>42182</v>
      </c>
      <c r="C653" s="6" t="s">
        <v>40940</v>
      </c>
    </row>
    <row r="654" spans="1:3" ht="15" customHeight="1">
      <c r="A654" s="5" t="s">
        <v>74478</v>
      </c>
      <c r="B654" s="24" t="s">
        <v>40942</v>
      </c>
      <c r="C654" s="6" t="s">
        <v>40843</v>
      </c>
    </row>
    <row r="655" spans="1:3" ht="15" customHeight="1">
      <c r="A655" s="5" t="s">
        <v>34273</v>
      </c>
      <c r="B655" s="24" t="s">
        <v>70655</v>
      </c>
      <c r="C655" s="6" t="s">
        <v>5714</v>
      </c>
    </row>
    <row r="656" spans="1:3" ht="15" customHeight="1">
      <c r="A656" s="5" t="s">
        <v>11332</v>
      </c>
      <c r="B656" s="24" t="s">
        <v>11333</v>
      </c>
      <c r="C656" s="6" t="s">
        <v>40528</v>
      </c>
    </row>
    <row r="657" spans="1:3" ht="15" customHeight="1">
      <c r="A657" s="5" t="s">
        <v>96073</v>
      </c>
      <c r="B657" s="24" t="s">
        <v>35253</v>
      </c>
      <c r="C657" s="6" t="s">
        <v>34785</v>
      </c>
    </row>
    <row r="658" spans="1:3" ht="15" customHeight="1">
      <c r="A658" s="5" t="s">
        <v>71970</v>
      </c>
      <c r="B658" s="24" t="s">
        <v>28492</v>
      </c>
      <c r="C658" s="6" t="s">
        <v>29130</v>
      </c>
    </row>
    <row r="659" spans="1:3" ht="15" customHeight="1">
      <c r="A659" s="5" t="s">
        <v>65760</v>
      </c>
      <c r="B659" s="24" t="s">
        <v>6807</v>
      </c>
      <c r="C659" s="6" t="s">
        <v>5903</v>
      </c>
    </row>
    <row r="660" spans="1:3" ht="15" customHeight="1">
      <c r="A660" s="20" t="s">
        <v>108478</v>
      </c>
      <c r="B660" s="23" t="s">
        <v>12588</v>
      </c>
      <c r="C660" s="25" t="s">
        <v>108290</v>
      </c>
    </row>
    <row r="661" spans="1:3" ht="15" customHeight="1">
      <c r="A661" s="5" t="s">
        <v>70606</v>
      </c>
      <c r="B661" s="24" t="s">
        <v>17709</v>
      </c>
      <c r="C661" s="6" t="s">
        <v>5466</v>
      </c>
    </row>
    <row r="662" spans="1:3" ht="15" customHeight="1">
      <c r="A662" s="5" t="s">
        <v>76714</v>
      </c>
      <c r="B662" s="24" t="s">
        <v>71523</v>
      </c>
      <c r="C662" s="6" t="s">
        <v>29096</v>
      </c>
    </row>
    <row r="663" spans="1:3" ht="15" customHeight="1">
      <c r="A663" s="5" t="s">
        <v>71273</v>
      </c>
      <c r="B663" s="24" t="s">
        <v>42307</v>
      </c>
      <c r="C663" s="6" t="s">
        <v>42308</v>
      </c>
    </row>
    <row r="664" spans="1:3" ht="15" customHeight="1">
      <c r="A664" s="5" t="s">
        <v>124719</v>
      </c>
      <c r="B664" s="24" t="s">
        <v>121111</v>
      </c>
      <c r="C664" s="6" t="s">
        <v>96891</v>
      </c>
    </row>
    <row r="665" spans="1:3" ht="15" customHeight="1">
      <c r="A665" s="5" t="s">
        <v>79702</v>
      </c>
      <c r="B665" s="24" t="s">
        <v>41361</v>
      </c>
      <c r="C665" s="6" t="s">
        <v>26164</v>
      </c>
    </row>
    <row r="666" spans="1:3" ht="15" customHeight="1">
      <c r="A666" s="5" t="s">
        <v>129471</v>
      </c>
      <c r="B666" s="24" t="s">
        <v>97069</v>
      </c>
      <c r="C666" s="6" t="s">
        <v>96907</v>
      </c>
    </row>
    <row r="667" spans="1:3" ht="15" customHeight="1">
      <c r="A667" s="20" t="s">
        <v>25853</v>
      </c>
      <c r="B667" s="23" t="s">
        <v>25854</v>
      </c>
      <c r="C667" s="25" t="s">
        <v>5498</v>
      </c>
    </row>
    <row r="668" spans="1:3" ht="15" customHeight="1">
      <c r="A668" s="5" t="s">
        <v>116937</v>
      </c>
      <c r="B668" s="24" t="s">
        <v>40885</v>
      </c>
      <c r="C668" s="6" t="s">
        <v>40886</v>
      </c>
    </row>
    <row r="669" spans="1:3" ht="15" customHeight="1">
      <c r="A669" s="5" t="s">
        <v>70309</v>
      </c>
      <c r="B669" s="24" t="s">
        <v>35253</v>
      </c>
      <c r="C669" s="6" t="s">
        <v>34785</v>
      </c>
    </row>
    <row r="670" spans="1:3" ht="15" customHeight="1">
      <c r="A670" s="5" t="s">
        <v>98097</v>
      </c>
      <c r="B670" s="24" t="s">
        <v>45921</v>
      </c>
      <c r="C670" s="6" t="s">
        <v>132738</v>
      </c>
    </row>
    <row r="671" spans="1:3" ht="15" customHeight="1">
      <c r="A671" s="5" t="s">
        <v>33418</v>
      </c>
      <c r="B671" s="24" t="s">
        <v>30958</v>
      </c>
      <c r="C671" s="6" t="s">
        <v>5311</v>
      </c>
    </row>
    <row r="672" spans="1:3" ht="15" customHeight="1">
      <c r="A672" s="37" t="s">
        <v>115182</v>
      </c>
      <c r="B672" s="38" t="s">
        <v>42107</v>
      </c>
      <c r="C672" s="39" t="s">
        <v>34925</v>
      </c>
    </row>
    <row r="673" spans="1:3" ht="15" customHeight="1">
      <c r="A673" s="5" t="s">
        <v>90413</v>
      </c>
      <c r="B673" s="24" t="s">
        <v>40970</v>
      </c>
      <c r="C673" s="6" t="s">
        <v>40971</v>
      </c>
    </row>
    <row r="674" spans="1:3" ht="15" customHeight="1">
      <c r="A674" s="5" t="s">
        <v>116199</v>
      </c>
      <c r="B674" s="24" t="s">
        <v>116200</v>
      </c>
      <c r="C674" s="6" t="s">
        <v>82189</v>
      </c>
    </row>
    <row r="675" spans="1:3" ht="15" customHeight="1">
      <c r="A675" s="5" t="s">
        <v>124065</v>
      </c>
      <c r="B675" s="24" t="s">
        <v>113489</v>
      </c>
      <c r="C675" s="6" t="s">
        <v>47198</v>
      </c>
    </row>
    <row r="676" spans="1:3" ht="15" customHeight="1">
      <c r="A676" s="5" t="s">
        <v>18049</v>
      </c>
      <c r="B676" s="24" t="s">
        <v>6146</v>
      </c>
      <c r="C676" s="6" t="s">
        <v>5450</v>
      </c>
    </row>
    <row r="677" spans="1:3" ht="15" customHeight="1">
      <c r="A677" s="5" t="s">
        <v>86803</v>
      </c>
      <c r="B677" s="24" t="s">
        <v>86804</v>
      </c>
      <c r="C677" s="6" t="s">
        <v>23788</v>
      </c>
    </row>
    <row r="678" spans="1:3" ht="15" customHeight="1">
      <c r="A678" s="5" t="s">
        <v>83587</v>
      </c>
      <c r="B678" s="24" t="s">
        <v>93381</v>
      </c>
      <c r="C678" s="6" t="s">
        <v>6299</v>
      </c>
    </row>
    <row r="679" spans="1:3" ht="15" customHeight="1">
      <c r="A679" s="5" t="s">
        <v>51747</v>
      </c>
      <c r="B679" s="24" t="s">
        <v>51455</v>
      </c>
      <c r="C679" s="6" t="s">
        <v>40852</v>
      </c>
    </row>
    <row r="680" spans="1:3" ht="15" customHeight="1">
      <c r="A680" s="5" t="s">
        <v>110150</v>
      </c>
      <c r="B680" s="24" t="s">
        <v>119420</v>
      </c>
      <c r="C680" s="6" t="s">
        <v>5367</v>
      </c>
    </row>
    <row r="681" spans="1:3" ht="15" customHeight="1">
      <c r="A681" s="5" t="s">
        <v>35404</v>
      </c>
      <c r="B681" s="24" t="s">
        <v>139</v>
      </c>
      <c r="C681" s="6" t="s">
        <v>5654</v>
      </c>
    </row>
    <row r="682" spans="1:3" ht="15" customHeight="1">
      <c r="A682" s="5" t="s">
        <v>64665</v>
      </c>
      <c r="B682" s="24" t="s">
        <v>63366</v>
      </c>
      <c r="C682" s="6" t="s">
        <v>45822</v>
      </c>
    </row>
    <row r="683" spans="1:3" ht="15" customHeight="1">
      <c r="A683" s="5" t="s">
        <v>6957</v>
      </c>
      <c r="B683" s="24" t="s">
        <v>6958</v>
      </c>
      <c r="C683" s="6" t="s">
        <v>6738</v>
      </c>
    </row>
    <row r="684" spans="1:3" ht="15" customHeight="1">
      <c r="A684" s="5" t="s">
        <v>70531</v>
      </c>
      <c r="B684" s="24" t="s">
        <v>52836</v>
      </c>
      <c r="C684" s="6" t="s">
        <v>40889</v>
      </c>
    </row>
    <row r="685" spans="1:3" ht="15" customHeight="1">
      <c r="A685" s="5" t="s">
        <v>117607</v>
      </c>
      <c r="B685" s="24" t="s">
        <v>26081</v>
      </c>
      <c r="C685" s="6" t="s">
        <v>6180</v>
      </c>
    </row>
    <row r="686" spans="1:3" ht="15" customHeight="1">
      <c r="A686" s="5" t="s">
        <v>105265</v>
      </c>
      <c r="B686" s="24" t="s">
        <v>6518</v>
      </c>
      <c r="C686" s="6" t="s">
        <v>6519</v>
      </c>
    </row>
    <row r="687" spans="1:3" ht="15" customHeight="1">
      <c r="A687" s="5" t="s">
        <v>119492</v>
      </c>
      <c r="B687" s="24" t="s">
        <v>119493</v>
      </c>
      <c r="C687" s="6" t="s">
        <v>105625</v>
      </c>
    </row>
    <row r="688" spans="1:3" ht="15" customHeight="1">
      <c r="A688" s="5" t="s">
        <v>65061</v>
      </c>
      <c r="B688" s="24" t="s">
        <v>63989</v>
      </c>
      <c r="C688" s="6" t="s">
        <v>7298</v>
      </c>
    </row>
    <row r="689" spans="1:3" ht="15" customHeight="1">
      <c r="A689" s="5" t="s">
        <v>59441</v>
      </c>
      <c r="B689" s="24" t="s">
        <v>59442</v>
      </c>
      <c r="C689" s="6" t="s">
        <v>51353</v>
      </c>
    </row>
    <row r="690" spans="1:3" ht="15" customHeight="1">
      <c r="A690" s="5" t="s">
        <v>103031</v>
      </c>
      <c r="B690" s="24" t="s">
        <v>102822</v>
      </c>
      <c r="C690" s="6" t="s">
        <v>56598</v>
      </c>
    </row>
    <row r="691" spans="1:3" ht="15" customHeight="1">
      <c r="A691" s="20" t="s">
        <v>16252</v>
      </c>
      <c r="B691" s="23" t="s">
        <v>16253</v>
      </c>
      <c r="C691" s="25" t="s">
        <v>5392</v>
      </c>
    </row>
    <row r="692" spans="1:3" ht="15" customHeight="1">
      <c r="A692" s="5" t="s">
        <v>58182</v>
      </c>
      <c r="B692" s="24" t="s">
        <v>58183</v>
      </c>
      <c r="C692" s="6" t="s">
        <v>51444</v>
      </c>
    </row>
    <row r="693" spans="1:3" ht="15" customHeight="1">
      <c r="A693" s="5" t="s">
        <v>127255</v>
      </c>
      <c r="B693" s="24" t="s">
        <v>5813</v>
      </c>
      <c r="C693" s="6" t="s">
        <v>5670</v>
      </c>
    </row>
    <row r="694" spans="1:3" ht="15" customHeight="1">
      <c r="A694" s="5" t="s">
        <v>97207</v>
      </c>
      <c r="B694" s="24" t="s">
        <v>97092</v>
      </c>
      <c r="C694" s="6" t="s">
        <v>96943</v>
      </c>
    </row>
    <row r="695" spans="1:3" ht="15" customHeight="1">
      <c r="A695" s="5" t="s">
        <v>88376</v>
      </c>
      <c r="B695" s="24" t="s">
        <v>1849</v>
      </c>
      <c r="C695" s="6" t="s">
        <v>5612</v>
      </c>
    </row>
    <row r="696" spans="1:3" ht="15" customHeight="1">
      <c r="A696" s="20" t="s">
        <v>30527</v>
      </c>
      <c r="B696" s="23" t="s">
        <v>30528</v>
      </c>
      <c r="C696" s="25" t="s">
        <v>15292</v>
      </c>
    </row>
    <row r="697" spans="1:3" ht="15" customHeight="1">
      <c r="A697" s="20" t="s">
        <v>26741</v>
      </c>
      <c r="B697" s="23" t="s">
        <v>3938</v>
      </c>
      <c r="C697" s="25" t="s">
        <v>5945</v>
      </c>
    </row>
    <row r="698" spans="1:3" ht="15" customHeight="1">
      <c r="A698" s="5" t="s">
        <v>97562</v>
      </c>
      <c r="B698" s="24" t="s">
        <v>41979</v>
      </c>
      <c r="C698" s="6" t="s">
        <v>40656</v>
      </c>
    </row>
    <row r="699" spans="1:3" ht="15" customHeight="1">
      <c r="A699" s="5" t="s">
        <v>92316</v>
      </c>
      <c r="B699" s="24" t="s">
        <v>18441</v>
      </c>
      <c r="C699" s="6" t="s">
        <v>6092</v>
      </c>
    </row>
    <row r="700" spans="1:3" ht="15" customHeight="1">
      <c r="A700" s="5" t="s">
        <v>73122</v>
      </c>
      <c r="B700" s="24" t="s">
        <v>45166</v>
      </c>
      <c r="C700" s="6" t="s">
        <v>32034</v>
      </c>
    </row>
    <row r="701" spans="1:3" ht="15" customHeight="1">
      <c r="A701" s="5" t="s">
        <v>96260</v>
      </c>
      <c r="B701" s="24" t="s">
        <v>12126</v>
      </c>
      <c r="C701" s="6" t="s">
        <v>5430</v>
      </c>
    </row>
    <row r="702" spans="1:3" ht="15" customHeight="1">
      <c r="A702" s="5" t="s">
        <v>73465</v>
      </c>
      <c r="B702" s="24" t="s">
        <v>72555</v>
      </c>
      <c r="C702" s="6" t="s">
        <v>12702</v>
      </c>
    </row>
    <row r="703" spans="1:3" ht="15" customHeight="1">
      <c r="A703" s="5" t="s">
        <v>25253</v>
      </c>
      <c r="B703" s="24" t="s">
        <v>25254</v>
      </c>
      <c r="C703" s="6" t="s">
        <v>132736</v>
      </c>
    </row>
    <row r="704" spans="1:3" ht="15" customHeight="1">
      <c r="A704" s="5" t="s">
        <v>76677</v>
      </c>
      <c r="B704" s="24" t="s">
        <v>76568</v>
      </c>
      <c r="C704" s="6" t="s">
        <v>51353</v>
      </c>
    </row>
    <row r="705" spans="1:3" ht="15" customHeight="1">
      <c r="A705" s="5" t="s">
        <v>62119</v>
      </c>
      <c r="B705" s="24" t="s">
        <v>39705</v>
      </c>
      <c r="C705" s="6" t="s">
        <v>35457</v>
      </c>
    </row>
    <row r="706" spans="1:3" ht="15" customHeight="1">
      <c r="A706" s="5" t="s">
        <v>1289</v>
      </c>
      <c r="B706" s="24" t="s">
        <v>1191</v>
      </c>
      <c r="C706" s="6" t="s">
        <v>108214</v>
      </c>
    </row>
    <row r="707" spans="1:3" ht="15" customHeight="1">
      <c r="A707" s="5" t="s">
        <v>74980</v>
      </c>
      <c r="B707" s="24" t="s">
        <v>9572</v>
      </c>
      <c r="C707" s="6" t="s">
        <v>9573</v>
      </c>
    </row>
    <row r="708" spans="1:3" ht="15" customHeight="1">
      <c r="A708" s="5" t="s">
        <v>27568</v>
      </c>
      <c r="B708" s="24" t="s">
        <v>6428</v>
      </c>
      <c r="C708" s="6" t="s">
        <v>6429</v>
      </c>
    </row>
    <row r="709" spans="1:3" ht="15" customHeight="1">
      <c r="A709" s="5" t="s">
        <v>31333</v>
      </c>
      <c r="B709" s="24" t="s">
        <v>31334</v>
      </c>
      <c r="C709" s="6" t="s">
        <v>108221</v>
      </c>
    </row>
    <row r="710" spans="1:3" ht="15" customHeight="1">
      <c r="A710" s="5" t="s">
        <v>81347</v>
      </c>
      <c r="B710" s="24" t="s">
        <v>80824</v>
      </c>
      <c r="C710" s="6" t="s">
        <v>80825</v>
      </c>
    </row>
    <row r="711" spans="1:3" ht="15" customHeight="1">
      <c r="A711" s="5" t="s">
        <v>42797</v>
      </c>
      <c r="B711" s="24" t="s">
        <v>42798</v>
      </c>
      <c r="C711" s="6" t="s">
        <v>16090</v>
      </c>
    </row>
    <row r="712" spans="1:3" ht="15" customHeight="1">
      <c r="A712" s="5" t="s">
        <v>61695</v>
      </c>
      <c r="B712" s="24" t="s">
        <v>61590</v>
      </c>
      <c r="C712" s="6" t="s">
        <v>5872</v>
      </c>
    </row>
    <row r="713" spans="1:3" ht="15" customHeight="1">
      <c r="A713" s="5" t="s">
        <v>12829</v>
      </c>
      <c r="B713" s="24" t="s">
        <v>12830</v>
      </c>
      <c r="C713" s="6" t="s">
        <v>5348</v>
      </c>
    </row>
    <row r="714" spans="1:3" ht="15" customHeight="1">
      <c r="A714" s="5" t="s">
        <v>54114</v>
      </c>
      <c r="B714" s="24" t="s">
        <v>52645</v>
      </c>
      <c r="C714" s="6" t="s">
        <v>5829</v>
      </c>
    </row>
    <row r="715" spans="1:3" ht="15" customHeight="1">
      <c r="A715" s="5" t="s">
        <v>97010</v>
      </c>
      <c r="B715" s="24" t="s">
        <v>97011</v>
      </c>
      <c r="C715" s="6" t="s">
        <v>82421</v>
      </c>
    </row>
    <row r="716" spans="1:3" ht="15" customHeight="1">
      <c r="A716" s="5" t="s">
        <v>70386</v>
      </c>
      <c r="B716" s="24" t="s">
        <v>42101</v>
      </c>
      <c r="C716" s="6" t="s">
        <v>40509</v>
      </c>
    </row>
    <row r="717" spans="1:3" ht="15" customHeight="1">
      <c r="A717" s="5" t="s">
        <v>50164</v>
      </c>
      <c r="B717" s="24" t="s">
        <v>40964</v>
      </c>
      <c r="C717" s="6" t="s">
        <v>40461</v>
      </c>
    </row>
    <row r="718" spans="1:3" ht="15" customHeight="1">
      <c r="A718" s="5" t="s">
        <v>71963</v>
      </c>
      <c r="B718" s="24" t="s">
        <v>28492</v>
      </c>
      <c r="C718" s="6" t="s">
        <v>29130</v>
      </c>
    </row>
    <row r="719" spans="1:3" ht="15" customHeight="1">
      <c r="A719" s="5" t="s">
        <v>112821</v>
      </c>
      <c r="B719" s="24" t="s">
        <v>112822</v>
      </c>
      <c r="C719" s="6" t="s">
        <v>5274</v>
      </c>
    </row>
    <row r="720" spans="1:3" ht="15" customHeight="1">
      <c r="A720" s="5" t="s">
        <v>61177</v>
      </c>
      <c r="B720" s="24" t="s">
        <v>48355</v>
      </c>
      <c r="C720" s="6" t="s">
        <v>46120</v>
      </c>
    </row>
    <row r="721" spans="1:3" ht="15" customHeight="1">
      <c r="A721" s="5" t="s">
        <v>120962</v>
      </c>
      <c r="B721" s="24" t="s">
        <v>120950</v>
      </c>
      <c r="C721" s="6" t="s">
        <v>41489</v>
      </c>
    </row>
    <row r="722" spans="1:3" ht="15" customHeight="1">
      <c r="A722" s="5" t="s">
        <v>43462</v>
      </c>
      <c r="B722" s="24" t="s">
        <v>30410</v>
      </c>
      <c r="C722" s="6" t="s">
        <v>8288</v>
      </c>
    </row>
    <row r="723" spans="1:3" ht="15" customHeight="1">
      <c r="A723" s="20" t="s">
        <v>33447</v>
      </c>
      <c r="B723" s="23" t="s">
        <v>2176</v>
      </c>
      <c r="C723" s="25" t="s">
        <v>5367</v>
      </c>
    </row>
    <row r="724" spans="1:3" ht="15" customHeight="1">
      <c r="A724" s="5" t="s">
        <v>23392</v>
      </c>
      <c r="B724" s="24" t="s">
        <v>15962</v>
      </c>
      <c r="C724" s="6" t="s">
        <v>40528</v>
      </c>
    </row>
    <row r="725" spans="1:3" ht="15" customHeight="1">
      <c r="A725" s="5" t="s">
        <v>79902</v>
      </c>
      <c r="B725" s="24" t="s">
        <v>33172</v>
      </c>
      <c r="C725" s="6" t="s">
        <v>5750</v>
      </c>
    </row>
    <row r="726" spans="1:3" ht="15" customHeight="1">
      <c r="A726" s="5" t="s">
        <v>112052</v>
      </c>
      <c r="B726" s="24" t="s">
        <v>112053</v>
      </c>
      <c r="C726" s="6" t="s">
        <v>5427</v>
      </c>
    </row>
    <row r="727" spans="1:3" ht="15" customHeight="1">
      <c r="A727" s="5" t="s">
        <v>76970</v>
      </c>
      <c r="B727" s="24" t="s">
        <v>40942</v>
      </c>
      <c r="C727" s="6" t="s">
        <v>40843</v>
      </c>
    </row>
    <row r="728" spans="1:3" ht="15" customHeight="1">
      <c r="A728" s="5" t="s">
        <v>47437</v>
      </c>
      <c r="B728" s="24" t="s">
        <v>47438</v>
      </c>
      <c r="C728" s="6" t="s">
        <v>45969</v>
      </c>
    </row>
    <row r="729" spans="1:3" ht="15" customHeight="1">
      <c r="A729" s="5" t="s">
        <v>35704</v>
      </c>
      <c r="B729" s="24" t="s">
        <v>35705</v>
      </c>
      <c r="C729" s="6" t="s">
        <v>5284</v>
      </c>
    </row>
    <row r="730" spans="1:3" ht="15" customHeight="1">
      <c r="A730" s="5" t="s">
        <v>132828</v>
      </c>
      <c r="B730" s="24" t="s">
        <v>114895</v>
      </c>
      <c r="C730" s="6" t="s">
        <v>35493</v>
      </c>
    </row>
    <row r="731" spans="1:3" ht="15" customHeight="1">
      <c r="A731" s="20" t="s">
        <v>25954</v>
      </c>
      <c r="B731" s="23" t="s">
        <v>5449</v>
      </c>
      <c r="C731" s="25" t="s">
        <v>5450</v>
      </c>
    </row>
    <row r="732" spans="1:3" ht="15" customHeight="1">
      <c r="A732" s="5" t="s">
        <v>127439</v>
      </c>
      <c r="B732" s="24" t="s">
        <v>127440</v>
      </c>
      <c r="C732" s="6" t="s">
        <v>14740</v>
      </c>
    </row>
    <row r="733" spans="1:3" ht="15" customHeight="1">
      <c r="A733" s="5" t="s">
        <v>50126</v>
      </c>
      <c r="B733" s="24" t="s">
        <v>49027</v>
      </c>
      <c r="C733" s="6" t="s">
        <v>45828</v>
      </c>
    </row>
    <row r="734" spans="1:3" ht="15" customHeight="1">
      <c r="A734" s="5" t="s">
        <v>123353</v>
      </c>
      <c r="B734" s="24" t="s">
        <v>110595</v>
      </c>
      <c r="C734" s="6" t="s">
        <v>16274</v>
      </c>
    </row>
    <row r="735" spans="1:3" ht="15" customHeight="1">
      <c r="A735" s="5" t="s">
        <v>108706</v>
      </c>
      <c r="B735" s="24" t="s">
        <v>108707</v>
      </c>
      <c r="C735" s="6" t="s">
        <v>7163</v>
      </c>
    </row>
    <row r="736" spans="1:3" ht="15" customHeight="1">
      <c r="A736" s="5" t="s">
        <v>52132</v>
      </c>
      <c r="B736" s="24" t="s">
        <v>51451</v>
      </c>
      <c r="C736" s="6" t="s">
        <v>5961</v>
      </c>
    </row>
    <row r="737" spans="1:3" ht="15" customHeight="1">
      <c r="A737" s="20" t="s">
        <v>30854</v>
      </c>
      <c r="B737" s="23" t="s">
        <v>30855</v>
      </c>
      <c r="C737" s="25" t="s">
        <v>5700</v>
      </c>
    </row>
    <row r="738" spans="1:3" ht="15" customHeight="1">
      <c r="A738" s="5" t="s">
        <v>69813</v>
      </c>
      <c r="B738" s="24" t="s">
        <v>41361</v>
      </c>
      <c r="C738" s="6" t="s">
        <v>26164</v>
      </c>
    </row>
    <row r="739" spans="1:3" ht="15" customHeight="1">
      <c r="A739" s="5" t="s">
        <v>41557</v>
      </c>
      <c r="B739" s="24" t="s">
        <v>61942</v>
      </c>
      <c r="C739" s="6" t="s">
        <v>40453</v>
      </c>
    </row>
    <row r="740" spans="1:3" ht="15" customHeight="1">
      <c r="A740" s="20" t="s">
        <v>26001</v>
      </c>
      <c r="B740" s="23" t="s">
        <v>12509</v>
      </c>
      <c r="C740" s="25" t="s">
        <v>5969</v>
      </c>
    </row>
    <row r="741" spans="1:3" ht="15" customHeight="1">
      <c r="A741" s="5" t="s">
        <v>134954</v>
      </c>
      <c r="B741" s="24" t="s">
        <v>42107</v>
      </c>
      <c r="C741" s="6" t="s">
        <v>34925</v>
      </c>
    </row>
    <row r="742" spans="1:3" ht="15" customHeight="1">
      <c r="A742" s="5" t="s">
        <v>56457</v>
      </c>
      <c r="B742" s="24" t="s">
        <v>40970</v>
      </c>
      <c r="C742" s="6" t="s">
        <v>40971</v>
      </c>
    </row>
    <row r="743" spans="1:3" ht="15" customHeight="1">
      <c r="A743" s="5" t="s">
        <v>55194</v>
      </c>
      <c r="B743" s="24" t="s">
        <v>52631</v>
      </c>
      <c r="C743" s="6" t="s">
        <v>5703</v>
      </c>
    </row>
    <row r="744" spans="1:3" ht="15" customHeight="1">
      <c r="A744" s="20" t="s">
        <v>33659</v>
      </c>
      <c r="B744" s="23" t="s">
        <v>36361</v>
      </c>
      <c r="C744" s="25" t="s">
        <v>29097</v>
      </c>
    </row>
    <row r="745" spans="1:3" ht="15" customHeight="1">
      <c r="A745" s="20" t="s">
        <v>126210</v>
      </c>
      <c r="B745" s="23" t="s">
        <v>135205</v>
      </c>
      <c r="C745" s="25" t="s">
        <v>46093</v>
      </c>
    </row>
    <row r="746" spans="1:3" ht="15" customHeight="1">
      <c r="A746" s="20" t="s">
        <v>16070</v>
      </c>
      <c r="B746" s="23" t="s">
        <v>16071</v>
      </c>
      <c r="C746" s="25" t="s">
        <v>6128</v>
      </c>
    </row>
    <row r="747" spans="1:3" ht="15" customHeight="1">
      <c r="A747" s="5" t="s">
        <v>92001</v>
      </c>
      <c r="B747" s="24" t="s">
        <v>83304</v>
      </c>
      <c r="C747" s="6" t="s">
        <v>5664</v>
      </c>
    </row>
    <row r="748" spans="1:3" ht="15" customHeight="1">
      <c r="A748" s="5" t="s">
        <v>49039</v>
      </c>
      <c r="B748" s="24" t="s">
        <v>30423</v>
      </c>
      <c r="C748" s="6" t="s">
        <v>5894</v>
      </c>
    </row>
    <row r="749" spans="1:3" ht="15" customHeight="1">
      <c r="A749" s="5" t="s">
        <v>62999</v>
      </c>
      <c r="B749" s="24" t="s">
        <v>59776</v>
      </c>
      <c r="C749" s="6" t="s">
        <v>56479</v>
      </c>
    </row>
    <row r="750" spans="1:3" ht="15" customHeight="1">
      <c r="A750" s="5" t="s">
        <v>110133</v>
      </c>
      <c r="B750" s="24" t="s">
        <v>110134</v>
      </c>
      <c r="C750" s="6" t="s">
        <v>6687</v>
      </c>
    </row>
    <row r="751" spans="1:3" ht="15" customHeight="1">
      <c r="A751" s="5" t="s">
        <v>60128</v>
      </c>
      <c r="B751" s="24" t="s">
        <v>60129</v>
      </c>
      <c r="C751" s="6" t="s">
        <v>7113</v>
      </c>
    </row>
    <row r="752" spans="1:3" ht="15" customHeight="1">
      <c r="A752" s="5" t="s">
        <v>57732</v>
      </c>
      <c r="B752" s="24" t="s">
        <v>51996</v>
      </c>
      <c r="C752" s="6" t="s">
        <v>46997</v>
      </c>
    </row>
    <row r="753" spans="1:3" ht="15" customHeight="1">
      <c r="A753" s="20" t="s">
        <v>3108</v>
      </c>
      <c r="B753" s="23" t="s">
        <v>3109</v>
      </c>
      <c r="C753" s="25" t="s">
        <v>38998</v>
      </c>
    </row>
    <row r="754" spans="1:3" ht="15" customHeight="1">
      <c r="A754" s="5" t="s">
        <v>25365</v>
      </c>
      <c r="B754" s="24" t="s">
        <v>31992</v>
      </c>
      <c r="C754" s="6" t="s">
        <v>5619</v>
      </c>
    </row>
    <row r="755" spans="1:3" ht="15" customHeight="1">
      <c r="A755" s="5" t="s">
        <v>78140</v>
      </c>
      <c r="B755" s="24" t="s">
        <v>76391</v>
      </c>
      <c r="C755" s="6" t="s">
        <v>40921</v>
      </c>
    </row>
    <row r="756" spans="1:3" ht="15" customHeight="1">
      <c r="A756" s="5" t="s">
        <v>20161</v>
      </c>
      <c r="B756" s="24" t="s">
        <v>5382</v>
      </c>
      <c r="C756" s="6" t="s">
        <v>5383</v>
      </c>
    </row>
    <row r="757" spans="1:3" ht="15" customHeight="1">
      <c r="A757" s="20" t="s">
        <v>26360</v>
      </c>
      <c r="B757" s="23" t="s">
        <v>5644</v>
      </c>
      <c r="C757" s="25" t="s">
        <v>5645</v>
      </c>
    </row>
    <row r="758" spans="1:3" ht="15" customHeight="1">
      <c r="A758" s="20" t="s">
        <v>19490</v>
      </c>
      <c r="B758" s="23" t="s">
        <v>5834</v>
      </c>
      <c r="C758" s="25" t="s">
        <v>5835</v>
      </c>
    </row>
    <row r="759" spans="1:3" ht="15" customHeight="1">
      <c r="A759" s="5" t="s">
        <v>69030</v>
      </c>
      <c r="B759" s="24" t="s">
        <v>6807</v>
      </c>
      <c r="C759" s="6" t="s">
        <v>5903</v>
      </c>
    </row>
    <row r="760" spans="1:3" ht="15" customHeight="1">
      <c r="A760" s="5" t="s">
        <v>90734</v>
      </c>
      <c r="B760" s="24" t="s">
        <v>13088</v>
      </c>
      <c r="C760" s="6" t="s">
        <v>13089</v>
      </c>
    </row>
    <row r="761" spans="1:3" ht="15" customHeight="1">
      <c r="A761" s="5" t="s">
        <v>85591</v>
      </c>
      <c r="B761" s="24" t="s">
        <v>51259</v>
      </c>
      <c r="C761" s="6" t="s">
        <v>46174</v>
      </c>
    </row>
    <row r="762" spans="1:3" ht="15" customHeight="1">
      <c r="A762" s="5" t="s">
        <v>96156</v>
      </c>
      <c r="B762" s="24" t="s">
        <v>47233</v>
      </c>
      <c r="C762" s="6" t="s">
        <v>47234</v>
      </c>
    </row>
    <row r="763" spans="1:3" ht="15" customHeight="1">
      <c r="A763" s="20" t="s">
        <v>34386</v>
      </c>
      <c r="B763" s="23" t="s">
        <v>34364</v>
      </c>
      <c r="C763" s="25" t="s">
        <v>5598</v>
      </c>
    </row>
    <row r="764" spans="1:3" ht="15" customHeight="1">
      <c r="A764" s="5" t="s">
        <v>47958</v>
      </c>
      <c r="B764" s="24" t="s">
        <v>47959</v>
      </c>
      <c r="C764" s="6" t="s">
        <v>45866</v>
      </c>
    </row>
    <row r="765" spans="1:3" ht="15" customHeight="1">
      <c r="A765" s="5" t="s">
        <v>69668</v>
      </c>
      <c r="B765" s="24" t="s">
        <v>59708</v>
      </c>
      <c r="C765" s="6" t="s">
        <v>60089</v>
      </c>
    </row>
    <row r="766" spans="1:3" ht="15" customHeight="1">
      <c r="A766" s="5" t="s">
        <v>87174</v>
      </c>
      <c r="B766" s="24" t="s">
        <v>37175</v>
      </c>
      <c r="C766" s="6" t="s">
        <v>34762</v>
      </c>
    </row>
    <row r="767" spans="1:3" ht="15" customHeight="1">
      <c r="A767" s="5" t="s">
        <v>104871</v>
      </c>
      <c r="B767" s="24" t="s">
        <v>684</v>
      </c>
      <c r="C767" s="6" t="s">
        <v>29098</v>
      </c>
    </row>
    <row r="768" spans="1:3" ht="15" customHeight="1">
      <c r="A768" s="5" t="s">
        <v>89210</v>
      </c>
      <c r="B768" s="24" t="s">
        <v>52506</v>
      </c>
      <c r="C768" s="6" t="s">
        <v>103559</v>
      </c>
    </row>
    <row r="769" spans="1:3" ht="15" customHeight="1">
      <c r="A769" s="5" t="s">
        <v>52162</v>
      </c>
      <c r="B769" s="24" t="s">
        <v>51513</v>
      </c>
      <c r="C769" s="6" t="s">
        <v>12842</v>
      </c>
    </row>
    <row r="770" spans="1:3" ht="15" customHeight="1">
      <c r="A770" s="5" t="s">
        <v>7819</v>
      </c>
      <c r="B770" s="24" t="s">
        <v>7554</v>
      </c>
      <c r="C770" s="6" t="s">
        <v>5358</v>
      </c>
    </row>
    <row r="771" spans="1:3" ht="15" customHeight="1">
      <c r="A771" s="5" t="s">
        <v>116274</v>
      </c>
      <c r="B771" s="24" t="s">
        <v>110976</v>
      </c>
      <c r="C771" s="6" t="s">
        <v>110977</v>
      </c>
    </row>
    <row r="772" spans="1:3" ht="15" customHeight="1">
      <c r="A772" s="5" t="s">
        <v>85829</v>
      </c>
      <c r="B772" s="24" t="s">
        <v>64033</v>
      </c>
      <c r="C772" s="6" t="s">
        <v>65100</v>
      </c>
    </row>
    <row r="773" spans="1:3" ht="15" customHeight="1">
      <c r="A773" s="20" t="s">
        <v>28757</v>
      </c>
      <c r="B773" s="23" t="s">
        <v>7211</v>
      </c>
      <c r="C773" s="25" t="s">
        <v>5572</v>
      </c>
    </row>
    <row r="774" spans="1:3" ht="15" customHeight="1">
      <c r="A774" s="5" t="s">
        <v>65991</v>
      </c>
      <c r="B774" s="24" t="s">
        <v>40082</v>
      </c>
      <c r="C774" s="6" t="s">
        <v>9595</v>
      </c>
    </row>
    <row r="775" spans="1:3" ht="15" customHeight="1">
      <c r="A775" s="5" t="s">
        <v>112781</v>
      </c>
      <c r="B775" s="24" t="s">
        <v>112782</v>
      </c>
      <c r="C775" s="6" t="s">
        <v>14966</v>
      </c>
    </row>
    <row r="776" spans="1:3" ht="15" customHeight="1">
      <c r="A776" s="5" t="s">
        <v>17775</v>
      </c>
      <c r="B776" s="24" t="s">
        <v>5644</v>
      </c>
      <c r="C776" s="6" t="s">
        <v>5645</v>
      </c>
    </row>
    <row r="777" spans="1:3" ht="15" customHeight="1">
      <c r="A777" s="5" t="s">
        <v>137923</v>
      </c>
      <c r="B777" s="24" t="s">
        <v>120223</v>
      </c>
      <c r="C777" s="6" t="s">
        <v>119496</v>
      </c>
    </row>
    <row r="778" spans="1:3" ht="15" customHeight="1">
      <c r="A778" s="5" t="s">
        <v>35966</v>
      </c>
      <c r="B778" s="24" t="s">
        <v>36608</v>
      </c>
      <c r="C778" s="6" t="s">
        <v>6792</v>
      </c>
    </row>
    <row r="779" spans="1:3" ht="15" customHeight="1">
      <c r="A779" s="5" t="s">
        <v>123107</v>
      </c>
      <c r="B779" s="24" t="s">
        <v>82250</v>
      </c>
      <c r="C779" s="6" t="s">
        <v>12211</v>
      </c>
    </row>
    <row r="780" spans="1:3" ht="15" customHeight="1">
      <c r="A780" s="5" t="s">
        <v>98189</v>
      </c>
      <c r="B780" s="24" t="s">
        <v>41418</v>
      </c>
      <c r="C780" s="6" t="s">
        <v>40550</v>
      </c>
    </row>
    <row r="781" spans="1:3" ht="15" customHeight="1">
      <c r="A781" s="5" t="s">
        <v>37172</v>
      </c>
      <c r="B781" s="24" t="s">
        <v>18602</v>
      </c>
      <c r="C781" s="6" t="s">
        <v>5984</v>
      </c>
    </row>
    <row r="782" spans="1:3" ht="15" customHeight="1">
      <c r="A782" s="5" t="s">
        <v>51276</v>
      </c>
      <c r="B782" s="24" t="s">
        <v>34529</v>
      </c>
      <c r="C782" s="6" t="s">
        <v>38999</v>
      </c>
    </row>
    <row r="783" spans="1:3" ht="15" customHeight="1">
      <c r="A783" s="20" t="s">
        <v>250</v>
      </c>
      <c r="B783" s="23" t="s">
        <v>235</v>
      </c>
      <c r="C783" s="25" t="s">
        <v>5732</v>
      </c>
    </row>
    <row r="784" spans="1:3" ht="15" customHeight="1">
      <c r="A784" s="5" t="s">
        <v>51078</v>
      </c>
      <c r="B784" s="24" t="s">
        <v>2108</v>
      </c>
      <c r="C784" s="6" t="s">
        <v>29097</v>
      </c>
    </row>
    <row r="785" spans="1:3" ht="15" customHeight="1">
      <c r="A785" s="5" t="s">
        <v>78449</v>
      </c>
      <c r="B785" s="24" t="s">
        <v>61301</v>
      </c>
      <c r="C785" s="6" t="s">
        <v>34925</v>
      </c>
    </row>
    <row r="786" spans="1:3" ht="15" customHeight="1">
      <c r="A786" s="5" t="s">
        <v>73935</v>
      </c>
      <c r="B786" s="24" t="s">
        <v>66713</v>
      </c>
      <c r="C786" s="6" t="s">
        <v>42883</v>
      </c>
    </row>
    <row r="787" spans="1:3" ht="15" customHeight="1">
      <c r="A787" s="5" t="s">
        <v>68149</v>
      </c>
      <c r="B787" s="24" t="s">
        <v>59891</v>
      </c>
      <c r="C787" s="6" t="s">
        <v>60094</v>
      </c>
    </row>
    <row r="788" spans="1:3" ht="15" customHeight="1">
      <c r="A788" s="5" t="s">
        <v>57351</v>
      </c>
      <c r="B788" s="24" t="s">
        <v>56512</v>
      </c>
      <c r="C788" s="6" t="s">
        <v>38994</v>
      </c>
    </row>
    <row r="789" spans="1:3" ht="15" customHeight="1">
      <c r="A789" s="5" t="s">
        <v>50622</v>
      </c>
      <c r="B789" s="24" t="s">
        <v>28458</v>
      </c>
      <c r="C789" s="6" t="s">
        <v>5934</v>
      </c>
    </row>
    <row r="790" spans="1:3" ht="15" customHeight="1">
      <c r="A790" s="5" t="s">
        <v>118055</v>
      </c>
      <c r="B790" s="24" t="s">
        <v>48483</v>
      </c>
      <c r="C790" s="6" t="s">
        <v>15274</v>
      </c>
    </row>
    <row r="791" spans="1:3" ht="15" customHeight="1">
      <c r="A791" s="5" t="s">
        <v>110807</v>
      </c>
      <c r="B791" s="24" t="s">
        <v>84655</v>
      </c>
      <c r="C791" s="6" t="s">
        <v>108283</v>
      </c>
    </row>
    <row r="792" spans="1:3" ht="15" customHeight="1">
      <c r="A792" s="5" t="s">
        <v>128080</v>
      </c>
      <c r="B792" s="24" t="s">
        <v>128081</v>
      </c>
      <c r="C792" s="6" t="s">
        <v>34850</v>
      </c>
    </row>
    <row r="793" spans="1:3" ht="15" customHeight="1">
      <c r="A793" s="5" t="s">
        <v>104789</v>
      </c>
      <c r="B793" s="24" t="s">
        <v>39025</v>
      </c>
      <c r="C793" s="6" t="s">
        <v>29102</v>
      </c>
    </row>
    <row r="794" spans="1:3" ht="15" customHeight="1">
      <c r="A794" s="5" t="s">
        <v>58301</v>
      </c>
      <c r="B794" s="24" t="s">
        <v>67676</v>
      </c>
      <c r="C794" s="6" t="s">
        <v>15133</v>
      </c>
    </row>
    <row r="795" spans="1:3" ht="15" customHeight="1">
      <c r="A795" s="5" t="s">
        <v>121219</v>
      </c>
      <c r="B795" s="24" t="s">
        <v>101938</v>
      </c>
      <c r="C795" s="6" t="s">
        <v>52356</v>
      </c>
    </row>
    <row r="796" spans="1:3" ht="15" customHeight="1">
      <c r="A796" s="20" t="s">
        <v>36507</v>
      </c>
      <c r="B796" s="23" t="s">
        <v>28274</v>
      </c>
      <c r="C796" s="25" t="s">
        <v>10212</v>
      </c>
    </row>
    <row r="797" spans="1:3" ht="15" customHeight="1">
      <c r="A797" s="5" t="s">
        <v>25965</v>
      </c>
      <c r="B797" s="24" t="s">
        <v>22805</v>
      </c>
      <c r="C797" s="6" t="s">
        <v>5706</v>
      </c>
    </row>
    <row r="798" spans="1:3" ht="15" customHeight="1">
      <c r="A798" s="5" t="s">
        <v>53332</v>
      </c>
      <c r="B798" s="24" t="s">
        <v>45044</v>
      </c>
      <c r="C798" s="6" t="s">
        <v>44187</v>
      </c>
    </row>
    <row r="799" spans="1:3" ht="15" customHeight="1">
      <c r="A799" s="5" t="s">
        <v>69554</v>
      </c>
      <c r="B799" s="24" t="s">
        <v>41366</v>
      </c>
      <c r="C799" s="6" t="s">
        <v>40642</v>
      </c>
    </row>
    <row r="800" spans="1:3" ht="15" customHeight="1">
      <c r="A800" s="5" t="s">
        <v>97123</v>
      </c>
      <c r="B800" s="24" t="s">
        <v>97124</v>
      </c>
      <c r="C800" s="6" t="s">
        <v>132738</v>
      </c>
    </row>
    <row r="801" spans="1:3" ht="15" customHeight="1">
      <c r="A801" s="5" t="s">
        <v>111864</v>
      </c>
      <c r="B801" s="24" t="s">
        <v>111865</v>
      </c>
      <c r="C801" s="6" t="s">
        <v>8390</v>
      </c>
    </row>
    <row r="802" spans="1:3" ht="15" customHeight="1">
      <c r="A802" s="5" t="s">
        <v>42865</v>
      </c>
      <c r="B802" s="24" t="s">
        <v>59391</v>
      </c>
      <c r="C802" s="6" t="s">
        <v>29129</v>
      </c>
    </row>
    <row r="803" spans="1:3" ht="15" customHeight="1">
      <c r="A803" s="5" t="s">
        <v>89392</v>
      </c>
      <c r="B803" s="24" t="s">
        <v>30912</v>
      </c>
      <c r="C803" s="6" t="s">
        <v>5750</v>
      </c>
    </row>
    <row r="804" spans="1:3" ht="15" customHeight="1">
      <c r="A804" s="5" t="s">
        <v>122958</v>
      </c>
      <c r="B804" s="24" t="s">
        <v>109604</v>
      </c>
      <c r="C804" s="6" t="s">
        <v>7076</v>
      </c>
    </row>
    <row r="805" spans="1:3" ht="15" customHeight="1">
      <c r="A805" s="5" t="s">
        <v>74012</v>
      </c>
      <c r="B805" s="24" t="s">
        <v>40088</v>
      </c>
      <c r="C805" s="6" t="s">
        <v>34774</v>
      </c>
    </row>
    <row r="806" spans="1:3" ht="15" customHeight="1">
      <c r="A806" s="5" t="s">
        <v>71981</v>
      </c>
      <c r="B806" s="24" t="s">
        <v>28492</v>
      </c>
      <c r="C806" s="6" t="s">
        <v>29130</v>
      </c>
    </row>
    <row r="807" spans="1:3" ht="15" customHeight="1">
      <c r="A807" s="5" t="s">
        <v>103840</v>
      </c>
      <c r="B807" s="24" t="s">
        <v>82830</v>
      </c>
      <c r="C807" s="6" t="s">
        <v>82189</v>
      </c>
    </row>
    <row r="808" spans="1:3" ht="15" customHeight="1">
      <c r="A808" s="5" t="s">
        <v>73184</v>
      </c>
      <c r="B808" s="24" t="s">
        <v>20051</v>
      </c>
      <c r="C808" s="6" t="s">
        <v>38997</v>
      </c>
    </row>
    <row r="809" spans="1:3" ht="15" customHeight="1">
      <c r="A809" s="5" t="s">
        <v>31349</v>
      </c>
      <c r="B809" s="24" t="s">
        <v>31350</v>
      </c>
      <c r="C809" s="6" t="s">
        <v>7084</v>
      </c>
    </row>
    <row r="810" spans="1:3" ht="15" customHeight="1">
      <c r="A810" s="5" t="s">
        <v>88825</v>
      </c>
      <c r="B810" s="24" t="s">
        <v>87090</v>
      </c>
      <c r="C810" s="6" t="s">
        <v>5671</v>
      </c>
    </row>
    <row r="811" spans="1:3" ht="15" customHeight="1">
      <c r="A811" s="5" t="s">
        <v>119601</v>
      </c>
      <c r="B811" s="24" t="s">
        <v>119602</v>
      </c>
      <c r="C811" s="6" t="s">
        <v>46099</v>
      </c>
    </row>
    <row r="812" spans="1:3" ht="15" customHeight="1">
      <c r="A812" s="20" t="s">
        <v>17413</v>
      </c>
      <c r="B812" s="23" t="s">
        <v>17414</v>
      </c>
      <c r="C812" s="25" t="s">
        <v>5408</v>
      </c>
    </row>
    <row r="813" spans="1:3" ht="15" customHeight="1">
      <c r="A813" s="5" t="s">
        <v>92324</v>
      </c>
      <c r="B813" s="24" t="s">
        <v>146</v>
      </c>
      <c r="C813" s="6" t="s">
        <v>6033</v>
      </c>
    </row>
    <row r="814" spans="1:3" ht="15" customHeight="1">
      <c r="A814" s="5" t="s">
        <v>53618</v>
      </c>
      <c r="B814" s="24" t="s">
        <v>52517</v>
      </c>
      <c r="C814" s="6" t="s">
        <v>17353</v>
      </c>
    </row>
    <row r="815" spans="1:3" ht="15" customHeight="1">
      <c r="A815" s="5" t="s">
        <v>55876</v>
      </c>
      <c r="B815" s="24" t="s">
        <v>16409</v>
      </c>
      <c r="C815" s="6" t="s">
        <v>29107</v>
      </c>
    </row>
    <row r="816" spans="1:3" ht="15" customHeight="1">
      <c r="A816" s="5" t="s">
        <v>49101</v>
      </c>
      <c r="B816" s="24" t="s">
        <v>23319</v>
      </c>
      <c r="C816" s="6" t="s">
        <v>23320</v>
      </c>
    </row>
    <row r="817" spans="1:3" ht="15" customHeight="1">
      <c r="A817" s="5" t="s">
        <v>98425</v>
      </c>
      <c r="B817" s="24" t="s">
        <v>12494</v>
      </c>
      <c r="C817" s="6" t="s">
        <v>5872</v>
      </c>
    </row>
    <row r="818" spans="1:3" ht="15" customHeight="1">
      <c r="A818" s="5" t="s">
        <v>79125</v>
      </c>
      <c r="B818" s="24" t="s">
        <v>56487</v>
      </c>
      <c r="C818" s="6" t="s">
        <v>56488</v>
      </c>
    </row>
    <row r="819" spans="1:3" ht="15" customHeight="1">
      <c r="A819" s="5" t="s">
        <v>16202</v>
      </c>
      <c r="B819" s="24" t="s">
        <v>16203</v>
      </c>
      <c r="C819" s="6" t="s">
        <v>6012</v>
      </c>
    </row>
    <row r="820" spans="1:3" ht="15" customHeight="1">
      <c r="A820" s="20" t="s">
        <v>12888</v>
      </c>
      <c r="B820" s="23" t="s">
        <v>12889</v>
      </c>
      <c r="C820" s="25" t="s">
        <v>108237</v>
      </c>
    </row>
    <row r="821" spans="1:3" ht="15" customHeight="1">
      <c r="A821" s="5" t="s">
        <v>78657</v>
      </c>
      <c r="B821" s="24" t="s">
        <v>52355</v>
      </c>
      <c r="C821" s="6" t="s">
        <v>52356</v>
      </c>
    </row>
    <row r="822" spans="1:3" ht="15" customHeight="1">
      <c r="A822" s="5" t="s">
        <v>31863</v>
      </c>
      <c r="B822" s="24" t="s">
        <v>5685</v>
      </c>
      <c r="C822" s="6" t="s">
        <v>5686</v>
      </c>
    </row>
    <row r="823" spans="1:3" ht="15" customHeight="1">
      <c r="A823" s="5" t="s">
        <v>122389</v>
      </c>
      <c r="B823" s="24" t="s">
        <v>97242</v>
      </c>
      <c r="C823" s="6" t="s">
        <v>96930</v>
      </c>
    </row>
    <row r="824" spans="1:3" ht="15" customHeight="1">
      <c r="A824" s="5" t="s">
        <v>50799</v>
      </c>
      <c r="B824" s="24" t="s">
        <v>2597</v>
      </c>
      <c r="C824" s="6" t="s">
        <v>5580</v>
      </c>
    </row>
    <row r="825" spans="1:3" ht="15" customHeight="1">
      <c r="A825" s="5" t="s">
        <v>100540</v>
      </c>
      <c r="B825" s="24" t="s">
        <v>40090</v>
      </c>
      <c r="C825" s="6" t="s">
        <v>34772</v>
      </c>
    </row>
    <row r="826" spans="1:3" ht="15" customHeight="1">
      <c r="A826" s="5" t="s">
        <v>104132</v>
      </c>
      <c r="B826" s="24" t="s">
        <v>102752</v>
      </c>
      <c r="C826" s="6" t="s">
        <v>34871</v>
      </c>
    </row>
    <row r="827" spans="1:3" ht="15" customHeight="1">
      <c r="A827" s="5" t="s">
        <v>32122</v>
      </c>
      <c r="B827" s="24" t="s">
        <v>32043</v>
      </c>
      <c r="C827" s="6" t="s">
        <v>12131</v>
      </c>
    </row>
    <row r="828" spans="1:3" ht="15" customHeight="1">
      <c r="A828" s="5" t="s">
        <v>54888</v>
      </c>
      <c r="B828" s="24" t="s">
        <v>36037</v>
      </c>
      <c r="C828" s="6" t="s">
        <v>34776</v>
      </c>
    </row>
    <row r="829" spans="1:3" ht="15" customHeight="1">
      <c r="A829" s="20" t="s">
        <v>39254</v>
      </c>
      <c r="B829" s="23" t="s">
        <v>30656</v>
      </c>
      <c r="C829" s="25" t="s">
        <v>5700</v>
      </c>
    </row>
    <row r="830" spans="1:3" ht="15" customHeight="1">
      <c r="A830" s="5" t="s">
        <v>21136</v>
      </c>
      <c r="B830" s="24" t="s">
        <v>15016</v>
      </c>
      <c r="C830" s="6" t="s">
        <v>5809</v>
      </c>
    </row>
    <row r="831" spans="1:3" ht="15" customHeight="1">
      <c r="A831" s="5" t="s">
        <v>48402</v>
      </c>
      <c r="B831" s="24" t="s">
        <v>48403</v>
      </c>
      <c r="C831" s="6" t="s">
        <v>9429</v>
      </c>
    </row>
    <row r="832" spans="1:3" ht="15" customHeight="1">
      <c r="A832" s="5" t="s">
        <v>108901</v>
      </c>
      <c r="B832" s="24" t="s">
        <v>659</v>
      </c>
      <c r="C832" s="6" t="s">
        <v>5437</v>
      </c>
    </row>
    <row r="833" spans="1:3" ht="15" customHeight="1">
      <c r="A833" s="5" t="s">
        <v>31542</v>
      </c>
      <c r="B833" s="24" t="s">
        <v>25736</v>
      </c>
      <c r="C833" s="6" t="s">
        <v>5249</v>
      </c>
    </row>
    <row r="834" spans="1:3" ht="15" customHeight="1">
      <c r="A834" s="5" t="s">
        <v>31682</v>
      </c>
      <c r="B834" s="24" t="s">
        <v>6027</v>
      </c>
      <c r="C834" s="6" t="s">
        <v>5498</v>
      </c>
    </row>
    <row r="835" spans="1:3" ht="15" customHeight="1">
      <c r="A835" s="5" t="s">
        <v>129597</v>
      </c>
      <c r="B835" s="24" t="s">
        <v>41554</v>
      </c>
      <c r="C835" s="6" t="s">
        <v>40480</v>
      </c>
    </row>
    <row r="836" spans="1:3" ht="15" customHeight="1">
      <c r="A836" s="5" t="s">
        <v>102711</v>
      </c>
      <c r="B836" s="24" t="s">
        <v>102712</v>
      </c>
      <c r="C836" s="6" t="s">
        <v>65110</v>
      </c>
    </row>
    <row r="837" spans="1:3" ht="15" customHeight="1">
      <c r="A837" s="5" t="s">
        <v>28802</v>
      </c>
      <c r="B837" s="24" t="s">
        <v>5546</v>
      </c>
      <c r="C837" s="6" t="s">
        <v>5547</v>
      </c>
    </row>
    <row r="838" spans="1:3" ht="15" customHeight="1">
      <c r="A838" s="20" t="s">
        <v>29306</v>
      </c>
      <c r="B838" s="23" t="s">
        <v>5767</v>
      </c>
      <c r="C838" s="25" t="s">
        <v>5768</v>
      </c>
    </row>
    <row r="839" spans="1:3" ht="15" customHeight="1">
      <c r="A839" s="5" t="s">
        <v>60933</v>
      </c>
      <c r="B839" s="24" t="s">
        <v>58058</v>
      </c>
      <c r="C839" s="6" t="s">
        <v>8891</v>
      </c>
    </row>
    <row r="840" spans="1:3" ht="15" customHeight="1">
      <c r="A840" s="5" t="s">
        <v>27717</v>
      </c>
      <c r="B840" s="24" t="s">
        <v>108291</v>
      </c>
      <c r="C840" s="6" t="s">
        <v>5268</v>
      </c>
    </row>
    <row r="841" spans="1:3" ht="15" customHeight="1">
      <c r="A841" s="5" t="s">
        <v>77885</v>
      </c>
      <c r="B841" s="24" t="s">
        <v>59891</v>
      </c>
      <c r="C841" s="6" t="s">
        <v>60094</v>
      </c>
    </row>
    <row r="842" spans="1:3" ht="15" customHeight="1">
      <c r="A842" s="5" t="s">
        <v>89005</v>
      </c>
      <c r="B842" s="24" t="s">
        <v>42238</v>
      </c>
      <c r="C842" s="6" t="s">
        <v>12211</v>
      </c>
    </row>
    <row r="843" spans="1:3" ht="15" customHeight="1">
      <c r="A843" s="5" t="s">
        <v>64251</v>
      </c>
      <c r="B843" s="24" t="s">
        <v>63997</v>
      </c>
      <c r="C843" s="6" t="s">
        <v>40521</v>
      </c>
    </row>
    <row r="844" spans="1:3" ht="15" customHeight="1">
      <c r="A844" s="5" t="s">
        <v>100088</v>
      </c>
      <c r="B844" s="24" t="s">
        <v>80309</v>
      </c>
      <c r="C844" s="6" t="s">
        <v>46135</v>
      </c>
    </row>
    <row r="845" spans="1:3" ht="15" customHeight="1">
      <c r="A845" s="5" t="s">
        <v>57212</v>
      </c>
      <c r="B845" s="24" t="s">
        <v>56617</v>
      </c>
      <c r="C845" s="6" t="s">
        <v>40901</v>
      </c>
    </row>
    <row r="846" spans="1:3" ht="15" customHeight="1">
      <c r="A846" s="5" t="s">
        <v>47864</v>
      </c>
      <c r="B846" s="24" t="s">
        <v>47865</v>
      </c>
      <c r="C846" s="6" t="s">
        <v>46129</v>
      </c>
    </row>
    <row r="847" spans="1:3" ht="15" customHeight="1">
      <c r="A847" s="5" t="s">
        <v>66190</v>
      </c>
      <c r="B847" s="24" t="s">
        <v>46640</v>
      </c>
      <c r="C847" s="6" t="s">
        <v>45777</v>
      </c>
    </row>
    <row r="848" spans="1:3" ht="15" customHeight="1">
      <c r="A848" s="5" t="s">
        <v>20662</v>
      </c>
      <c r="B848" s="24" t="s">
        <v>20663</v>
      </c>
      <c r="C848" s="6" t="s">
        <v>5378</v>
      </c>
    </row>
    <row r="849" spans="1:3" ht="15" customHeight="1">
      <c r="A849" s="5" t="s">
        <v>45897</v>
      </c>
      <c r="B849" s="24" t="s">
        <v>45898</v>
      </c>
      <c r="C849" s="6" t="s">
        <v>28692</v>
      </c>
    </row>
    <row r="850" spans="1:3" ht="15" customHeight="1">
      <c r="A850" s="5" t="s">
        <v>74707</v>
      </c>
      <c r="B850" s="24" t="s">
        <v>43531</v>
      </c>
      <c r="C850" s="6" t="s">
        <v>47614</v>
      </c>
    </row>
    <row r="851" spans="1:3" ht="15" customHeight="1">
      <c r="A851" s="5" t="s">
        <v>128854</v>
      </c>
      <c r="B851" s="24" t="s">
        <v>112112</v>
      </c>
      <c r="C851" s="6" t="s">
        <v>15004</v>
      </c>
    </row>
    <row r="852" spans="1:3" ht="15" customHeight="1">
      <c r="A852" s="5" t="s">
        <v>14818</v>
      </c>
      <c r="B852" s="24" t="s">
        <v>14819</v>
      </c>
      <c r="C852" s="6" t="s">
        <v>7630</v>
      </c>
    </row>
    <row r="853" spans="1:3" ht="15" customHeight="1">
      <c r="A853" s="5" t="s">
        <v>51235</v>
      </c>
      <c r="B853" s="24" t="s">
        <v>23316</v>
      </c>
      <c r="C853" s="6" t="s">
        <v>23317</v>
      </c>
    </row>
    <row r="854" spans="1:3" ht="15" customHeight="1">
      <c r="A854" s="20" t="s">
        <v>22746</v>
      </c>
      <c r="B854" s="23" t="s">
        <v>22747</v>
      </c>
      <c r="C854" s="25" t="s">
        <v>5854</v>
      </c>
    </row>
    <row r="855" spans="1:3" ht="15" customHeight="1">
      <c r="A855" s="5" t="s">
        <v>123480</v>
      </c>
      <c r="B855" s="24" t="s">
        <v>6220</v>
      </c>
      <c r="C855" s="6" t="s">
        <v>5529</v>
      </c>
    </row>
    <row r="856" spans="1:3" ht="15" customHeight="1">
      <c r="A856" s="5" t="s">
        <v>104513</v>
      </c>
      <c r="B856" s="24" t="s">
        <v>104514</v>
      </c>
      <c r="C856" s="6" t="s">
        <v>44176</v>
      </c>
    </row>
    <row r="857" spans="1:3" ht="15" customHeight="1">
      <c r="A857" s="5" t="s">
        <v>107828</v>
      </c>
      <c r="B857" s="24" t="s">
        <v>107829</v>
      </c>
      <c r="C857" s="6" t="s">
        <v>105567</v>
      </c>
    </row>
    <row r="858" spans="1:3" ht="15" customHeight="1">
      <c r="A858" s="5" t="s">
        <v>4022</v>
      </c>
      <c r="B858" s="24" t="s">
        <v>207</v>
      </c>
      <c r="C858" s="6" t="s">
        <v>5367</v>
      </c>
    </row>
    <row r="859" spans="1:3" ht="15" customHeight="1">
      <c r="A859" s="5" t="s">
        <v>61229</v>
      </c>
      <c r="B859" s="24" t="s">
        <v>8156</v>
      </c>
      <c r="C859" s="6" t="s">
        <v>29110</v>
      </c>
    </row>
    <row r="860" spans="1:3" ht="15" customHeight="1">
      <c r="A860" s="20" t="s">
        <v>25858</v>
      </c>
      <c r="B860" s="23" t="s">
        <v>6610</v>
      </c>
      <c r="C860" s="25" t="s">
        <v>5495</v>
      </c>
    </row>
    <row r="861" spans="1:3" ht="15" customHeight="1">
      <c r="A861" s="5" t="s">
        <v>101138</v>
      </c>
      <c r="B861" s="24" t="s">
        <v>47085</v>
      </c>
      <c r="C861" s="6" t="s">
        <v>45841</v>
      </c>
    </row>
    <row r="862" spans="1:3" ht="15" customHeight="1">
      <c r="A862" s="5" t="s">
        <v>138210</v>
      </c>
      <c r="B862" s="24" t="s">
        <v>138211</v>
      </c>
      <c r="C862" s="6" t="s">
        <v>102787</v>
      </c>
    </row>
    <row r="863" spans="1:3" ht="15" customHeight="1">
      <c r="A863" s="5" t="s">
        <v>71088</v>
      </c>
      <c r="B863" s="24" t="s">
        <v>17554</v>
      </c>
      <c r="C863" s="6" t="s">
        <v>9453</v>
      </c>
    </row>
    <row r="864" spans="1:3" ht="15" customHeight="1">
      <c r="A864" s="5" t="s">
        <v>37174</v>
      </c>
      <c r="B864" s="24" t="s">
        <v>37175</v>
      </c>
      <c r="C864" s="6" t="s">
        <v>34762</v>
      </c>
    </row>
    <row r="865" spans="1:3" ht="15" customHeight="1">
      <c r="A865" s="20" t="s">
        <v>15632</v>
      </c>
      <c r="B865" s="23" t="s">
        <v>15633</v>
      </c>
      <c r="C865" s="25" t="s">
        <v>108203</v>
      </c>
    </row>
    <row r="866" spans="1:3" ht="15" customHeight="1">
      <c r="A866" s="5" t="s">
        <v>71723</v>
      </c>
      <c r="B866" s="24" t="s">
        <v>41366</v>
      </c>
      <c r="C866" s="6" t="s">
        <v>40642</v>
      </c>
    </row>
    <row r="867" spans="1:3" ht="15" customHeight="1">
      <c r="A867" s="5" t="s">
        <v>135288</v>
      </c>
      <c r="B867" s="24" t="s">
        <v>135289</v>
      </c>
      <c r="C867" s="6" t="s">
        <v>135290</v>
      </c>
    </row>
    <row r="868" spans="1:3" ht="15" customHeight="1">
      <c r="A868" s="5" t="s">
        <v>27190</v>
      </c>
      <c r="B868" s="24" t="s">
        <v>27191</v>
      </c>
      <c r="C868" s="6" t="s">
        <v>5777</v>
      </c>
    </row>
    <row r="869" spans="1:3" ht="15" customHeight="1">
      <c r="A869" s="5" t="s">
        <v>18108</v>
      </c>
      <c r="B869" s="24" t="s">
        <v>6087</v>
      </c>
      <c r="C869" s="6" t="s">
        <v>5693</v>
      </c>
    </row>
    <row r="870" spans="1:3" ht="15" customHeight="1">
      <c r="A870" s="5" t="s">
        <v>116157</v>
      </c>
      <c r="B870" s="24" t="s">
        <v>110849</v>
      </c>
      <c r="C870" s="6" t="s">
        <v>5966</v>
      </c>
    </row>
    <row r="871" spans="1:3" ht="15" customHeight="1">
      <c r="A871" s="5" t="s">
        <v>94023</v>
      </c>
      <c r="B871" s="24" t="s">
        <v>93510</v>
      </c>
      <c r="C871" s="6" t="s">
        <v>60096</v>
      </c>
    </row>
    <row r="872" spans="1:3" ht="15" customHeight="1">
      <c r="A872" s="5" t="s">
        <v>47631</v>
      </c>
      <c r="B872" s="24" t="s">
        <v>47630</v>
      </c>
      <c r="C872" s="6" t="s">
        <v>46386</v>
      </c>
    </row>
    <row r="873" spans="1:3" ht="15" customHeight="1">
      <c r="A873" s="5" t="s">
        <v>40739</v>
      </c>
      <c r="B873" s="24" t="s">
        <v>40458</v>
      </c>
      <c r="C873" s="6" t="s">
        <v>5606</v>
      </c>
    </row>
    <row r="874" spans="1:3" ht="15" customHeight="1">
      <c r="A874" s="5" t="s">
        <v>79404</v>
      </c>
      <c r="B874" s="24" t="s">
        <v>9572</v>
      </c>
      <c r="C874" s="6" t="s">
        <v>9573</v>
      </c>
    </row>
    <row r="875" spans="1:3" ht="15" customHeight="1">
      <c r="A875" s="5" t="s">
        <v>45196</v>
      </c>
      <c r="B875" s="24" t="s">
        <v>45237</v>
      </c>
      <c r="C875" s="6" t="s">
        <v>5732</v>
      </c>
    </row>
    <row r="876" spans="1:3" ht="15" customHeight="1">
      <c r="A876" s="5" t="s">
        <v>88781</v>
      </c>
      <c r="B876" s="24" t="s">
        <v>38339</v>
      </c>
      <c r="C876" s="6" t="s">
        <v>9040</v>
      </c>
    </row>
    <row r="877" spans="1:3" ht="15" customHeight="1">
      <c r="A877" s="20" t="s">
        <v>4386</v>
      </c>
      <c r="B877" s="23" t="s">
        <v>207</v>
      </c>
      <c r="C877" s="25" t="s">
        <v>5367</v>
      </c>
    </row>
    <row r="878" spans="1:3" ht="15" customHeight="1">
      <c r="A878" s="5" t="s">
        <v>83760</v>
      </c>
      <c r="B878" s="24" t="s">
        <v>42991</v>
      </c>
      <c r="C878" s="6" t="s">
        <v>6030</v>
      </c>
    </row>
    <row r="879" spans="1:3" ht="15" customHeight="1">
      <c r="A879" s="5" t="s">
        <v>73732</v>
      </c>
      <c r="B879" s="24" t="s">
        <v>31844</v>
      </c>
      <c r="C879" s="6" t="s">
        <v>26493</v>
      </c>
    </row>
    <row r="880" spans="1:3" ht="15" customHeight="1">
      <c r="A880" s="5" t="s">
        <v>51396</v>
      </c>
      <c r="B880" s="24" t="s">
        <v>51379</v>
      </c>
      <c r="C880" s="6" t="s">
        <v>44065</v>
      </c>
    </row>
    <row r="881" spans="1:3" ht="15" customHeight="1">
      <c r="A881" s="5" t="s">
        <v>32903</v>
      </c>
      <c r="B881" s="24" t="s">
        <v>722</v>
      </c>
      <c r="C881" s="6" t="s">
        <v>6188</v>
      </c>
    </row>
    <row r="882" spans="1:3" ht="15" customHeight="1">
      <c r="A882" s="5" t="s">
        <v>90681</v>
      </c>
      <c r="B882" s="24" t="s">
        <v>41554</v>
      </c>
      <c r="C882" s="6" t="s">
        <v>40480</v>
      </c>
    </row>
    <row r="883" spans="1:3" ht="15" customHeight="1">
      <c r="A883" s="5" t="s">
        <v>76476</v>
      </c>
      <c r="B883" s="24" t="s">
        <v>76435</v>
      </c>
      <c r="C883" s="6" t="s">
        <v>116093</v>
      </c>
    </row>
    <row r="884" spans="1:3" ht="15" customHeight="1">
      <c r="A884" s="5" t="s">
        <v>65263</v>
      </c>
      <c r="B884" s="24" t="s">
        <v>6220</v>
      </c>
      <c r="C884" s="6" t="s">
        <v>5529</v>
      </c>
    </row>
    <row r="885" spans="1:3" ht="15" customHeight="1">
      <c r="A885" s="5" t="s">
        <v>11354</v>
      </c>
      <c r="B885" s="24" t="s">
        <v>6737</v>
      </c>
      <c r="C885" s="6" t="s">
        <v>6738</v>
      </c>
    </row>
    <row r="886" spans="1:3" ht="15" customHeight="1">
      <c r="A886" s="5" t="s">
        <v>105038</v>
      </c>
      <c r="B886" s="24" t="s">
        <v>70773</v>
      </c>
      <c r="C886" s="6" t="s">
        <v>60094</v>
      </c>
    </row>
    <row r="887" spans="1:3" ht="15" customHeight="1">
      <c r="A887" s="5" t="s">
        <v>30647</v>
      </c>
      <c r="B887" s="24" t="s">
        <v>30648</v>
      </c>
      <c r="C887" s="6" t="s">
        <v>6299</v>
      </c>
    </row>
    <row r="888" spans="1:3" ht="15" customHeight="1">
      <c r="A888" s="5" t="s">
        <v>127461</v>
      </c>
      <c r="B888" s="24" t="s">
        <v>127462</v>
      </c>
      <c r="C888" s="6" t="s">
        <v>56479</v>
      </c>
    </row>
    <row r="889" spans="1:3" ht="15" customHeight="1">
      <c r="A889" s="5" t="s">
        <v>100702</v>
      </c>
      <c r="B889" s="24" t="s">
        <v>72537</v>
      </c>
      <c r="C889" s="6" t="s">
        <v>34892</v>
      </c>
    </row>
    <row r="890" spans="1:3" ht="15" customHeight="1">
      <c r="A890" s="5" t="s">
        <v>68926</v>
      </c>
      <c r="B890" s="24" t="s">
        <v>67372</v>
      </c>
      <c r="C890" s="6" t="s">
        <v>34766</v>
      </c>
    </row>
    <row r="891" spans="1:3" ht="15" customHeight="1">
      <c r="A891" s="5" t="s">
        <v>33937</v>
      </c>
      <c r="B891" s="24" t="s">
        <v>33938</v>
      </c>
      <c r="C891" s="6" t="s">
        <v>6227</v>
      </c>
    </row>
    <row r="892" spans="1:3" ht="15" customHeight="1">
      <c r="A892" s="5" t="s">
        <v>92470</v>
      </c>
      <c r="B892" s="24" t="s">
        <v>92471</v>
      </c>
      <c r="C892" s="6" t="s">
        <v>40974</v>
      </c>
    </row>
    <row r="893" spans="1:3" ht="15" customHeight="1">
      <c r="A893" s="5" t="s">
        <v>137808</v>
      </c>
      <c r="B893" s="24" t="s">
        <v>103389</v>
      </c>
      <c r="C893" s="6" t="s">
        <v>96969</v>
      </c>
    </row>
    <row r="894" spans="1:3" ht="15" customHeight="1">
      <c r="A894" s="5" t="s">
        <v>85308</v>
      </c>
      <c r="B894" s="24" t="s">
        <v>23717</v>
      </c>
      <c r="C894" s="6" t="s">
        <v>5589</v>
      </c>
    </row>
    <row r="895" spans="1:3" ht="15" customHeight="1">
      <c r="A895" s="5" t="s">
        <v>121691</v>
      </c>
      <c r="B895" s="24" t="s">
        <v>838</v>
      </c>
      <c r="C895" s="6" t="s">
        <v>5606</v>
      </c>
    </row>
    <row r="896" spans="1:3" ht="15" customHeight="1">
      <c r="A896" s="5" t="s">
        <v>30842</v>
      </c>
      <c r="B896" s="24" t="s">
        <v>32618</v>
      </c>
      <c r="C896" s="6" t="s">
        <v>5366</v>
      </c>
    </row>
    <row r="897" spans="1:3" ht="15" customHeight="1">
      <c r="A897" s="5" t="s">
        <v>68803</v>
      </c>
      <c r="B897" s="24" t="s">
        <v>31844</v>
      </c>
      <c r="C897" s="6" t="s">
        <v>26493</v>
      </c>
    </row>
    <row r="898" spans="1:3" ht="15" customHeight="1">
      <c r="A898" s="5" t="s">
        <v>105266</v>
      </c>
      <c r="B898" s="24" t="s">
        <v>15553</v>
      </c>
      <c r="C898" s="6" t="s">
        <v>15554</v>
      </c>
    </row>
    <row r="899" spans="1:3" ht="15" customHeight="1">
      <c r="A899" s="5" t="s">
        <v>61180</v>
      </c>
      <c r="B899" s="24" t="s">
        <v>46519</v>
      </c>
      <c r="C899" s="6" t="s">
        <v>46520</v>
      </c>
    </row>
    <row r="900" spans="1:3" ht="15" customHeight="1">
      <c r="A900" s="20" t="s">
        <v>13920</v>
      </c>
      <c r="B900" s="23" t="s">
        <v>13921</v>
      </c>
      <c r="C900" s="25" t="s">
        <v>108208</v>
      </c>
    </row>
    <row r="901" spans="1:3" ht="15" customHeight="1">
      <c r="A901" s="5" t="s">
        <v>96097</v>
      </c>
      <c r="B901" s="24" t="s">
        <v>72467</v>
      </c>
      <c r="C901" s="6" t="s">
        <v>86918</v>
      </c>
    </row>
    <row r="902" spans="1:3" ht="15" customHeight="1">
      <c r="A902" s="5" t="s">
        <v>70225</v>
      </c>
      <c r="B902" s="24" t="s">
        <v>42082</v>
      </c>
      <c r="C902" s="6" t="s">
        <v>40494</v>
      </c>
    </row>
    <row r="903" spans="1:3" ht="15" customHeight="1">
      <c r="A903" s="5" t="s">
        <v>17225</v>
      </c>
      <c r="B903" s="24" t="s">
        <v>17226</v>
      </c>
      <c r="C903" s="6" t="s">
        <v>5789</v>
      </c>
    </row>
    <row r="904" spans="1:3" ht="15" customHeight="1">
      <c r="A904" s="20" t="s">
        <v>136295</v>
      </c>
      <c r="B904" s="23" t="s">
        <v>136296</v>
      </c>
      <c r="C904" s="25" t="s">
        <v>106494</v>
      </c>
    </row>
    <row r="905" spans="1:3" ht="15" customHeight="1">
      <c r="A905" s="5" t="s">
        <v>91815</v>
      </c>
      <c r="B905" s="24" t="s">
        <v>86145</v>
      </c>
      <c r="C905" s="6" t="s">
        <v>82714</v>
      </c>
    </row>
    <row r="906" spans="1:3" ht="15" customHeight="1">
      <c r="A906" s="5" t="s">
        <v>13630</v>
      </c>
      <c r="B906" s="24" t="s">
        <v>6100</v>
      </c>
      <c r="C906" s="6" t="s">
        <v>6101</v>
      </c>
    </row>
    <row r="907" spans="1:3" ht="15" customHeight="1">
      <c r="A907" s="37" t="s">
        <v>113391</v>
      </c>
      <c r="B907" s="38" t="s">
        <v>29956</v>
      </c>
      <c r="C907" s="39" t="s">
        <v>6188</v>
      </c>
    </row>
    <row r="908" spans="1:3" ht="15" customHeight="1">
      <c r="A908" s="5" t="s">
        <v>55560</v>
      </c>
      <c r="B908" s="24" t="s">
        <v>41554</v>
      </c>
      <c r="C908" s="6" t="s">
        <v>40480</v>
      </c>
    </row>
    <row r="909" spans="1:3" ht="15" customHeight="1">
      <c r="A909" s="5" t="s">
        <v>95266</v>
      </c>
      <c r="B909" s="24" t="s">
        <v>95267</v>
      </c>
      <c r="C909" s="6" t="s">
        <v>14759</v>
      </c>
    </row>
    <row r="910" spans="1:3" ht="15" customHeight="1">
      <c r="A910" s="20" t="s">
        <v>25056</v>
      </c>
      <c r="B910" s="23" t="s">
        <v>5676</v>
      </c>
      <c r="C910" s="25" t="s">
        <v>5677</v>
      </c>
    </row>
    <row r="911" spans="1:3" ht="15" customHeight="1">
      <c r="A911" s="5" t="s">
        <v>5898</v>
      </c>
      <c r="B911" s="24" t="s">
        <v>5899</v>
      </c>
      <c r="C911" s="6" t="s">
        <v>5900</v>
      </c>
    </row>
    <row r="912" spans="1:3" ht="15" customHeight="1">
      <c r="A912" s="20" t="s">
        <v>23621</v>
      </c>
      <c r="B912" s="23" t="s">
        <v>23622</v>
      </c>
      <c r="C912" s="25" t="s">
        <v>6056</v>
      </c>
    </row>
    <row r="913" spans="1:3" ht="15" customHeight="1">
      <c r="A913" s="5" t="s">
        <v>126750</v>
      </c>
      <c r="B913" s="24" t="s">
        <v>126751</v>
      </c>
      <c r="C913" s="6" t="s">
        <v>105609</v>
      </c>
    </row>
    <row r="914" spans="1:3" ht="15" customHeight="1">
      <c r="A914" s="5" t="s">
        <v>63122</v>
      </c>
      <c r="B914" s="24" t="s">
        <v>56646</v>
      </c>
      <c r="C914" s="6" t="s">
        <v>56647</v>
      </c>
    </row>
    <row r="915" spans="1:3" ht="15" customHeight="1">
      <c r="A915" s="5" t="s">
        <v>33629</v>
      </c>
      <c r="B915" s="24" t="s">
        <v>36058</v>
      </c>
      <c r="C915" s="6" t="s">
        <v>6056</v>
      </c>
    </row>
    <row r="916" spans="1:3" ht="15" customHeight="1">
      <c r="A916" s="5" t="s">
        <v>22729</v>
      </c>
      <c r="B916" s="24" t="s">
        <v>5725</v>
      </c>
      <c r="C916" s="6" t="s">
        <v>108197</v>
      </c>
    </row>
    <row r="917" spans="1:3" ht="15" customHeight="1">
      <c r="A917" s="5" t="s">
        <v>70057</v>
      </c>
      <c r="B917" s="24" t="s">
        <v>41358</v>
      </c>
      <c r="C917" s="6" t="s">
        <v>40638</v>
      </c>
    </row>
    <row r="918" spans="1:3" ht="15" customHeight="1">
      <c r="A918" s="5" t="s">
        <v>95966</v>
      </c>
      <c r="B918" s="24" t="s">
        <v>70751</v>
      </c>
      <c r="C918" s="6" t="s">
        <v>40877</v>
      </c>
    </row>
    <row r="919" spans="1:3" ht="15" customHeight="1">
      <c r="A919" s="5" t="s">
        <v>48008</v>
      </c>
      <c r="B919" s="24" t="s">
        <v>48009</v>
      </c>
      <c r="C919" s="6" t="s">
        <v>48010</v>
      </c>
    </row>
    <row r="920" spans="1:3" ht="15" customHeight="1">
      <c r="A920" s="5" t="s">
        <v>116494</v>
      </c>
      <c r="B920" s="24" t="s">
        <v>13663</v>
      </c>
      <c r="C920" s="6" t="s">
        <v>6205</v>
      </c>
    </row>
    <row r="921" spans="1:3" ht="15" customHeight="1">
      <c r="A921" s="20" t="s">
        <v>22549</v>
      </c>
      <c r="B921" s="23" t="s">
        <v>5370</v>
      </c>
      <c r="C921" s="25" t="s">
        <v>5371</v>
      </c>
    </row>
    <row r="922" spans="1:3" ht="15" customHeight="1">
      <c r="A922" s="5" t="s">
        <v>72325</v>
      </c>
      <c r="B922" s="24" t="s">
        <v>72323</v>
      </c>
      <c r="C922" s="6" t="s">
        <v>72337</v>
      </c>
    </row>
    <row r="923" spans="1:3" ht="15" customHeight="1">
      <c r="A923" s="5" t="s">
        <v>98901</v>
      </c>
      <c r="B923" s="24" t="s">
        <v>86985</v>
      </c>
      <c r="C923" s="6" t="s">
        <v>7016</v>
      </c>
    </row>
    <row r="924" spans="1:3" ht="15" customHeight="1">
      <c r="A924" s="5" t="s">
        <v>3421</v>
      </c>
      <c r="B924" s="24" t="s">
        <v>2174</v>
      </c>
      <c r="C924" s="6" t="s">
        <v>5732</v>
      </c>
    </row>
    <row r="925" spans="1:3" ht="15" customHeight="1">
      <c r="A925" s="5" t="s">
        <v>105683</v>
      </c>
      <c r="B925" s="24" t="s">
        <v>105575</v>
      </c>
      <c r="C925" s="6" t="s">
        <v>8465</v>
      </c>
    </row>
    <row r="926" spans="1:3" ht="15" customHeight="1">
      <c r="A926" s="5" t="s">
        <v>76083</v>
      </c>
      <c r="B926" s="24" t="s">
        <v>30482</v>
      </c>
      <c r="C926" s="6" t="s">
        <v>5598</v>
      </c>
    </row>
    <row r="927" spans="1:3" ht="15" customHeight="1">
      <c r="A927" s="5" t="s">
        <v>135829</v>
      </c>
      <c r="B927" s="24" t="s">
        <v>135689</v>
      </c>
      <c r="C927" s="6" t="s">
        <v>41400</v>
      </c>
    </row>
    <row r="928" spans="1:3" ht="15" customHeight="1">
      <c r="A928" s="5" t="s">
        <v>87122</v>
      </c>
      <c r="B928" s="24" t="s">
        <v>86930</v>
      </c>
      <c r="C928" s="6" t="s">
        <v>5586</v>
      </c>
    </row>
    <row r="929" spans="1:3" ht="15" customHeight="1">
      <c r="A929" s="5" t="s">
        <v>76274</v>
      </c>
      <c r="B929" s="24" t="s">
        <v>76275</v>
      </c>
      <c r="C929" s="6" t="s">
        <v>9942</v>
      </c>
    </row>
    <row r="930" spans="1:3" ht="15" customHeight="1">
      <c r="A930" s="5" t="s">
        <v>99851</v>
      </c>
      <c r="B930" s="24" t="s">
        <v>105516</v>
      </c>
      <c r="C930" s="6" t="s">
        <v>40852</v>
      </c>
    </row>
    <row r="931" spans="1:3" ht="15" customHeight="1">
      <c r="A931" s="5" t="s">
        <v>46577</v>
      </c>
      <c r="B931" s="24" t="s">
        <v>46578</v>
      </c>
      <c r="C931" s="6" t="s">
        <v>46407</v>
      </c>
    </row>
    <row r="932" spans="1:3" ht="15" customHeight="1">
      <c r="A932" s="5" t="s">
        <v>80662</v>
      </c>
      <c r="B932" s="24" t="s">
        <v>80663</v>
      </c>
      <c r="C932" s="6" t="s">
        <v>7270</v>
      </c>
    </row>
    <row r="933" spans="1:3" ht="15" customHeight="1">
      <c r="A933" s="5" t="s">
        <v>89476</v>
      </c>
      <c r="B933" s="24" t="s">
        <v>63505</v>
      </c>
      <c r="C933" s="6" t="s">
        <v>72336</v>
      </c>
    </row>
    <row r="934" spans="1:3" ht="15" customHeight="1">
      <c r="A934" s="5" t="s">
        <v>105696</v>
      </c>
      <c r="B934" s="24" t="s">
        <v>105604</v>
      </c>
      <c r="C934" s="6" t="s">
        <v>45961</v>
      </c>
    </row>
    <row r="935" spans="1:3" ht="15" customHeight="1">
      <c r="A935" s="5" t="s">
        <v>34749</v>
      </c>
      <c r="B935" s="24" t="s">
        <v>34750</v>
      </c>
      <c r="C935" s="6" t="s">
        <v>5631</v>
      </c>
    </row>
    <row r="936" spans="1:3" ht="15" customHeight="1">
      <c r="A936" s="20" t="s">
        <v>42533</v>
      </c>
      <c r="B936" s="23" t="s">
        <v>42534</v>
      </c>
      <c r="C936" s="25" t="s">
        <v>5619</v>
      </c>
    </row>
    <row r="937" spans="1:3" ht="15" customHeight="1">
      <c r="A937" s="5" t="s">
        <v>113259</v>
      </c>
      <c r="B937" s="24" t="s">
        <v>113260</v>
      </c>
      <c r="C937" s="6" t="s">
        <v>5430</v>
      </c>
    </row>
    <row r="938" spans="1:3" ht="15" customHeight="1">
      <c r="A938" s="5" t="s">
        <v>6423</v>
      </c>
      <c r="B938" s="24" t="s">
        <v>6424</v>
      </c>
      <c r="C938" s="6" t="s">
        <v>6063</v>
      </c>
    </row>
    <row r="939" spans="1:3" ht="15" customHeight="1">
      <c r="A939" s="5" t="s">
        <v>35638</v>
      </c>
      <c r="B939" s="24" t="s">
        <v>39103</v>
      </c>
      <c r="C939" s="6" t="s">
        <v>7076</v>
      </c>
    </row>
    <row r="940" spans="1:3" ht="15" customHeight="1">
      <c r="A940" s="5" t="s">
        <v>73109</v>
      </c>
      <c r="B940" s="24" t="s">
        <v>45166</v>
      </c>
      <c r="C940" s="6" t="s">
        <v>32034</v>
      </c>
    </row>
    <row r="941" spans="1:3" ht="15" customHeight="1">
      <c r="A941" s="5" t="s">
        <v>34495</v>
      </c>
      <c r="B941" s="24" t="s">
        <v>34478</v>
      </c>
      <c r="C941" s="6" t="s">
        <v>108637</v>
      </c>
    </row>
    <row r="942" spans="1:3" ht="15" customHeight="1">
      <c r="A942" s="5" t="s">
        <v>38300</v>
      </c>
      <c r="B942" s="24" t="s">
        <v>38301</v>
      </c>
      <c r="C942" s="6" t="s">
        <v>6690</v>
      </c>
    </row>
    <row r="943" spans="1:3" ht="15" customHeight="1">
      <c r="A943" s="5" t="s">
        <v>50357</v>
      </c>
      <c r="B943" s="24" t="s">
        <v>40964</v>
      </c>
      <c r="C943" s="6" t="s">
        <v>40461</v>
      </c>
    </row>
    <row r="944" spans="1:3" ht="15" customHeight="1">
      <c r="A944" s="20" t="s">
        <v>4364</v>
      </c>
      <c r="B944" s="23" t="s">
        <v>696</v>
      </c>
      <c r="C944" s="25" t="s">
        <v>7111</v>
      </c>
    </row>
    <row r="945" spans="1:3" ht="15" customHeight="1">
      <c r="A945" s="20" t="s">
        <v>134702</v>
      </c>
      <c r="B945" s="23" t="s">
        <v>115031</v>
      </c>
      <c r="C945" s="25" t="s">
        <v>13358</v>
      </c>
    </row>
    <row r="946" spans="1:3" ht="15" customHeight="1">
      <c r="A946" s="5" t="s">
        <v>101741</v>
      </c>
      <c r="B946" s="24" t="s">
        <v>80303</v>
      </c>
      <c r="C946" s="6" t="s">
        <v>46129</v>
      </c>
    </row>
    <row r="947" spans="1:3" ht="15" customHeight="1">
      <c r="A947" s="5" t="s">
        <v>89126</v>
      </c>
      <c r="B947" s="24" t="s">
        <v>2010</v>
      </c>
      <c r="C947" s="6" t="s">
        <v>5368</v>
      </c>
    </row>
    <row r="948" spans="1:3" ht="15" customHeight="1">
      <c r="A948" s="5" t="s">
        <v>5534</v>
      </c>
      <c r="B948" s="24" t="s">
        <v>5535</v>
      </c>
      <c r="C948" s="6" t="s">
        <v>5536</v>
      </c>
    </row>
    <row r="949" spans="1:3" ht="15" customHeight="1">
      <c r="A949" s="5" t="s">
        <v>129355</v>
      </c>
      <c r="B949" s="24" t="s">
        <v>129356</v>
      </c>
      <c r="C949" s="6" t="s">
        <v>119496</v>
      </c>
    </row>
    <row r="950" spans="1:3" ht="15" customHeight="1">
      <c r="A950" s="5" t="s">
        <v>137949</v>
      </c>
      <c r="B950" s="24" t="s">
        <v>136518</v>
      </c>
      <c r="C950" s="6" t="s">
        <v>135302</v>
      </c>
    </row>
    <row r="951" spans="1:3" ht="15" customHeight="1">
      <c r="A951" s="5" t="s">
        <v>89854</v>
      </c>
      <c r="B951" s="24" t="s">
        <v>86226</v>
      </c>
      <c r="C951" s="6" t="s">
        <v>46840</v>
      </c>
    </row>
    <row r="952" spans="1:3" ht="15" customHeight="1">
      <c r="A952" s="5" t="s">
        <v>55941</v>
      </c>
      <c r="B952" s="24" t="s">
        <v>35894</v>
      </c>
      <c r="C952" s="6" t="s">
        <v>12702</v>
      </c>
    </row>
    <row r="953" spans="1:3" ht="15" customHeight="1">
      <c r="A953" s="20" t="s">
        <v>33331</v>
      </c>
      <c r="B953" s="23" t="s">
        <v>16311</v>
      </c>
      <c r="C953" s="25" t="s">
        <v>5762</v>
      </c>
    </row>
    <row r="954" spans="1:3" ht="15" customHeight="1">
      <c r="A954" s="5" t="s">
        <v>110600</v>
      </c>
      <c r="B954" s="24" t="s">
        <v>77106</v>
      </c>
      <c r="C954" s="6" t="s">
        <v>10361</v>
      </c>
    </row>
    <row r="955" spans="1:3" ht="15" customHeight="1">
      <c r="A955" s="5" t="s">
        <v>16356</v>
      </c>
      <c r="B955" s="24" t="s">
        <v>5887</v>
      </c>
      <c r="C955" s="6" t="s">
        <v>5693</v>
      </c>
    </row>
    <row r="956" spans="1:3" ht="15" customHeight="1">
      <c r="A956" s="5" t="s">
        <v>69768</v>
      </c>
      <c r="B956" s="24" t="s">
        <v>41361</v>
      </c>
      <c r="C956" s="6" t="s">
        <v>26164</v>
      </c>
    </row>
    <row r="957" spans="1:3" ht="15" customHeight="1">
      <c r="A957" s="5" t="s">
        <v>48960</v>
      </c>
      <c r="B957" s="24" t="s">
        <v>48961</v>
      </c>
      <c r="C957" s="6" t="s">
        <v>45811</v>
      </c>
    </row>
    <row r="958" spans="1:3" ht="15" customHeight="1">
      <c r="A958" s="5" t="s">
        <v>33782</v>
      </c>
      <c r="B958" s="24" t="s">
        <v>15203</v>
      </c>
      <c r="C958" s="6" t="s">
        <v>6101</v>
      </c>
    </row>
    <row r="959" spans="1:3" ht="15" customHeight="1">
      <c r="A959" s="5" t="s">
        <v>123983</v>
      </c>
      <c r="B959" s="24" t="s">
        <v>40968</v>
      </c>
      <c r="C959" s="6" t="s">
        <v>40502</v>
      </c>
    </row>
    <row r="960" spans="1:3" ht="15" customHeight="1">
      <c r="A960" s="5" t="s">
        <v>101902</v>
      </c>
      <c r="B960" s="24" t="s">
        <v>94543</v>
      </c>
      <c r="C960" s="6" t="s">
        <v>65103</v>
      </c>
    </row>
    <row r="961" spans="1:3" ht="15" customHeight="1">
      <c r="A961" s="5" t="s">
        <v>88381</v>
      </c>
      <c r="B961" s="24" t="s">
        <v>4796</v>
      </c>
      <c r="C961" s="6" t="s">
        <v>5580</v>
      </c>
    </row>
    <row r="962" spans="1:3" ht="15" customHeight="1">
      <c r="A962" s="5" t="s">
        <v>29335</v>
      </c>
      <c r="B962" s="24" t="s">
        <v>11180</v>
      </c>
      <c r="C962" s="6" t="s">
        <v>5293</v>
      </c>
    </row>
    <row r="963" spans="1:3" ht="15" customHeight="1">
      <c r="A963" s="5" t="s">
        <v>68324</v>
      </c>
      <c r="B963" s="24" t="s">
        <v>64767</v>
      </c>
      <c r="C963" s="6" t="s">
        <v>26493</v>
      </c>
    </row>
    <row r="964" spans="1:3" ht="15" customHeight="1">
      <c r="A964" s="5" t="s">
        <v>102120</v>
      </c>
      <c r="B964" s="24" t="s">
        <v>101950</v>
      </c>
      <c r="C964" s="6" t="s">
        <v>65098</v>
      </c>
    </row>
    <row r="965" spans="1:3" ht="15" customHeight="1">
      <c r="A965" s="5" t="s">
        <v>64868</v>
      </c>
      <c r="B965" s="24" t="s">
        <v>64041</v>
      </c>
      <c r="C965" s="6" t="s">
        <v>65102</v>
      </c>
    </row>
    <row r="966" spans="1:3" ht="15" customHeight="1">
      <c r="A966" s="5" t="s">
        <v>71932</v>
      </c>
      <c r="B966" s="24" t="s">
        <v>70870</v>
      </c>
      <c r="C966" s="6" t="s">
        <v>65088</v>
      </c>
    </row>
    <row r="967" spans="1:3" ht="15" customHeight="1">
      <c r="A967" s="5" t="s">
        <v>48147</v>
      </c>
      <c r="B967" s="24" t="s">
        <v>48148</v>
      </c>
      <c r="C967" s="6" t="s">
        <v>40852</v>
      </c>
    </row>
    <row r="968" spans="1:3" ht="15" customHeight="1">
      <c r="A968" s="5" t="s">
        <v>30909</v>
      </c>
      <c r="B968" s="24" t="s">
        <v>30910</v>
      </c>
      <c r="C968" s="6" t="s">
        <v>108195</v>
      </c>
    </row>
    <row r="969" spans="1:3" ht="15" customHeight="1">
      <c r="A969" s="5" t="s">
        <v>53763</v>
      </c>
      <c r="B969" s="24" t="s">
        <v>10807</v>
      </c>
      <c r="C969" s="6" t="s">
        <v>6211</v>
      </c>
    </row>
    <row r="970" spans="1:3" ht="15" customHeight="1">
      <c r="A970" s="20" t="s">
        <v>37902</v>
      </c>
      <c r="B970" s="23" t="s">
        <v>3285</v>
      </c>
      <c r="C970" s="25" t="s">
        <v>5607</v>
      </c>
    </row>
    <row r="971" spans="1:3" ht="15" customHeight="1">
      <c r="A971" s="5" t="s">
        <v>82247</v>
      </c>
      <c r="B971" s="24" t="s">
        <v>82248</v>
      </c>
      <c r="C971" s="6" t="s">
        <v>34925</v>
      </c>
    </row>
    <row r="972" spans="1:3" ht="15" customHeight="1">
      <c r="A972" s="5" t="s">
        <v>103789</v>
      </c>
      <c r="B972" s="24" t="s">
        <v>59464</v>
      </c>
      <c r="C972" s="6" t="s">
        <v>21897</v>
      </c>
    </row>
    <row r="973" spans="1:3" ht="15" customHeight="1">
      <c r="A973" s="5" t="s">
        <v>108196</v>
      </c>
      <c r="B973" s="24" t="s">
        <v>23275</v>
      </c>
      <c r="C973" s="6" t="s">
        <v>7270</v>
      </c>
    </row>
    <row r="974" spans="1:3" ht="15" customHeight="1">
      <c r="A974" s="5" t="s">
        <v>132388</v>
      </c>
      <c r="B974" s="24" t="s">
        <v>132389</v>
      </c>
      <c r="C974" s="6" t="s">
        <v>30363</v>
      </c>
    </row>
    <row r="975" spans="1:3" ht="15" customHeight="1">
      <c r="A975" s="20" t="s">
        <v>7702</v>
      </c>
      <c r="B975" s="23" t="s">
        <v>7703</v>
      </c>
      <c r="C975" s="25" t="s">
        <v>5598</v>
      </c>
    </row>
    <row r="976" spans="1:3" ht="15" customHeight="1">
      <c r="A976" s="5" t="s">
        <v>52465</v>
      </c>
      <c r="B976" s="24" t="s">
        <v>43516</v>
      </c>
      <c r="C976" s="6" t="s">
        <v>40521</v>
      </c>
    </row>
    <row r="977" spans="1:3" ht="15" customHeight="1">
      <c r="A977" s="5" t="s">
        <v>108717</v>
      </c>
      <c r="B977" s="24" t="s">
        <v>67100</v>
      </c>
      <c r="C977" s="6" t="s">
        <v>6447</v>
      </c>
    </row>
    <row r="978" spans="1:3" ht="15" customHeight="1">
      <c r="A978" s="5" t="s">
        <v>96277</v>
      </c>
      <c r="B978" s="24" t="s">
        <v>44476</v>
      </c>
      <c r="C978" s="6" t="s">
        <v>5352</v>
      </c>
    </row>
    <row r="979" spans="1:3" ht="15" customHeight="1">
      <c r="A979" s="5" t="s">
        <v>20970</v>
      </c>
      <c r="B979" s="24" t="s">
        <v>15604</v>
      </c>
      <c r="C979" s="6" t="s">
        <v>29109</v>
      </c>
    </row>
    <row r="980" spans="1:3" ht="15" customHeight="1">
      <c r="A980" s="5" t="s">
        <v>95536</v>
      </c>
      <c r="B980" s="24" t="s">
        <v>45259</v>
      </c>
      <c r="C980" s="6" t="s">
        <v>40837</v>
      </c>
    </row>
    <row r="981" spans="1:3" ht="15" customHeight="1">
      <c r="A981" s="5" t="s">
        <v>126665</v>
      </c>
      <c r="B981" s="24" t="s">
        <v>117452</v>
      </c>
      <c r="C981" s="6" t="s">
        <v>106077</v>
      </c>
    </row>
    <row r="982" spans="1:3" ht="15" customHeight="1">
      <c r="A982" s="5" t="s">
        <v>95567</v>
      </c>
      <c r="B982" s="24" t="s">
        <v>64009</v>
      </c>
      <c r="C982" s="6" t="s">
        <v>65091</v>
      </c>
    </row>
    <row r="983" spans="1:3" ht="15" customHeight="1">
      <c r="A983" s="5" t="s">
        <v>116163</v>
      </c>
      <c r="B983" s="24" t="s">
        <v>7363</v>
      </c>
      <c r="C983" s="6" t="s">
        <v>6218</v>
      </c>
    </row>
    <row r="984" spans="1:3" ht="15" customHeight="1">
      <c r="A984" s="5" t="s">
        <v>77068</v>
      </c>
      <c r="B984" s="24" t="s">
        <v>52736</v>
      </c>
      <c r="C984" s="6" t="s">
        <v>40642</v>
      </c>
    </row>
    <row r="985" spans="1:3" ht="15" customHeight="1">
      <c r="A985" s="5" t="s">
        <v>109368</v>
      </c>
      <c r="B985" s="24" t="s">
        <v>16708</v>
      </c>
      <c r="C985" s="6" t="s">
        <v>38996</v>
      </c>
    </row>
    <row r="986" spans="1:3" ht="15" customHeight="1">
      <c r="A986" s="5" t="s">
        <v>94021</v>
      </c>
      <c r="B986" s="24" t="s">
        <v>93506</v>
      </c>
      <c r="C986" s="6" t="s">
        <v>65082</v>
      </c>
    </row>
    <row r="987" spans="1:3" ht="15" customHeight="1">
      <c r="A987" s="5" t="s">
        <v>118982</v>
      </c>
      <c r="B987" s="24" t="s">
        <v>118916</v>
      </c>
      <c r="C987" s="6" t="s">
        <v>105609</v>
      </c>
    </row>
    <row r="988" spans="1:3" ht="15" customHeight="1">
      <c r="A988" s="5" t="s">
        <v>28093</v>
      </c>
      <c r="B988" s="24" t="s">
        <v>28094</v>
      </c>
      <c r="C988" s="6" t="s">
        <v>5777</v>
      </c>
    </row>
    <row r="989" spans="1:3" ht="15" customHeight="1">
      <c r="A989" s="20" t="s">
        <v>9477</v>
      </c>
      <c r="B989" s="23" t="s">
        <v>9478</v>
      </c>
      <c r="C989" s="25" t="s">
        <v>7836</v>
      </c>
    </row>
    <row r="990" spans="1:3" ht="15" customHeight="1">
      <c r="A990" s="5" t="s">
        <v>10582</v>
      </c>
      <c r="B990" s="24" t="s">
        <v>29155</v>
      </c>
      <c r="C990" s="6" t="s">
        <v>6432</v>
      </c>
    </row>
    <row r="991" spans="1:3" ht="15" customHeight="1">
      <c r="A991" s="20" t="s">
        <v>19310</v>
      </c>
      <c r="B991" s="23" t="s">
        <v>9955</v>
      </c>
      <c r="C991" s="25" t="s">
        <v>7131</v>
      </c>
    </row>
    <row r="992" spans="1:3" ht="15" customHeight="1">
      <c r="A992" s="20" t="s">
        <v>827</v>
      </c>
      <c r="B992" s="23" t="s">
        <v>828</v>
      </c>
      <c r="C992" s="25" t="s">
        <v>5778</v>
      </c>
    </row>
    <row r="993" spans="1:3" ht="15" customHeight="1">
      <c r="A993" s="5" t="s">
        <v>135870</v>
      </c>
      <c r="B993" s="24" t="s">
        <v>135871</v>
      </c>
      <c r="C993" s="6" t="s">
        <v>70812</v>
      </c>
    </row>
    <row r="994" spans="1:3" ht="15" customHeight="1">
      <c r="A994" s="20" t="s">
        <v>40823</v>
      </c>
      <c r="B994" s="23" t="s">
        <v>40534</v>
      </c>
      <c r="C994" s="6" t="s">
        <v>65088</v>
      </c>
    </row>
    <row r="995" spans="1:3" ht="15" customHeight="1">
      <c r="A995" s="5" t="s">
        <v>123167</v>
      </c>
      <c r="B995" s="24" t="s">
        <v>123168</v>
      </c>
      <c r="C995" s="6" t="s">
        <v>29119</v>
      </c>
    </row>
    <row r="996" spans="1:3" ht="15" customHeight="1">
      <c r="A996" s="5" t="s">
        <v>94780</v>
      </c>
      <c r="B996" s="24" t="s">
        <v>94623</v>
      </c>
      <c r="C996" s="6" t="s">
        <v>82758</v>
      </c>
    </row>
    <row r="997" spans="1:3" ht="15" customHeight="1">
      <c r="A997" s="5" t="s">
        <v>77125</v>
      </c>
      <c r="B997" s="24" t="s">
        <v>61603</v>
      </c>
      <c r="C997" s="6" t="s">
        <v>60096</v>
      </c>
    </row>
    <row r="998" spans="1:3" ht="15" customHeight="1">
      <c r="A998" s="5" t="s">
        <v>66970</v>
      </c>
      <c r="B998" s="24" t="s">
        <v>61389</v>
      </c>
      <c r="C998" s="6" t="s">
        <v>103556</v>
      </c>
    </row>
    <row r="999" spans="1:3" ht="15" customHeight="1">
      <c r="A999" s="5" t="s">
        <v>91178</v>
      </c>
      <c r="B999" s="24" t="s">
        <v>42994</v>
      </c>
      <c r="C999" s="6" t="s">
        <v>5378</v>
      </c>
    </row>
    <row r="1000" spans="1:3" ht="15" customHeight="1">
      <c r="A1000" s="5" t="s">
        <v>116363</v>
      </c>
      <c r="B1000" s="24" t="s">
        <v>41371</v>
      </c>
      <c r="C1000" s="6" t="s">
        <v>22769</v>
      </c>
    </row>
    <row r="1001" spans="1:3" ht="15" customHeight="1">
      <c r="A1001" s="5" t="s">
        <v>49782</v>
      </c>
      <c r="B1001" s="24" t="s">
        <v>13980</v>
      </c>
      <c r="C1001" s="6" t="s">
        <v>5759</v>
      </c>
    </row>
    <row r="1002" spans="1:3" ht="15" customHeight="1">
      <c r="A1002" s="20" t="s">
        <v>8643</v>
      </c>
      <c r="B1002" s="23" t="s">
        <v>8644</v>
      </c>
      <c r="C1002" s="25" t="s">
        <v>8645</v>
      </c>
    </row>
    <row r="1003" spans="1:3" ht="15" customHeight="1">
      <c r="A1003" s="5" t="s">
        <v>132277</v>
      </c>
      <c r="B1003" s="24" t="s">
        <v>132278</v>
      </c>
      <c r="C1003" s="6" t="s">
        <v>80841</v>
      </c>
    </row>
    <row r="1004" spans="1:3" ht="15" customHeight="1">
      <c r="A1004" s="5" t="s">
        <v>33414</v>
      </c>
      <c r="B1004" s="24" t="s">
        <v>144</v>
      </c>
      <c r="C1004" s="6" t="s">
        <v>5945</v>
      </c>
    </row>
    <row r="1005" spans="1:3" ht="15" customHeight="1">
      <c r="A1005" s="5" t="s">
        <v>90610</v>
      </c>
      <c r="B1005" s="24" t="s">
        <v>7015</v>
      </c>
      <c r="C1005" s="6" t="s">
        <v>7016</v>
      </c>
    </row>
    <row r="1006" spans="1:3" ht="15" customHeight="1">
      <c r="A1006" s="5" t="s">
        <v>25777</v>
      </c>
      <c r="B1006" s="24" t="s">
        <v>25778</v>
      </c>
      <c r="C1006" s="6" t="s">
        <v>5586</v>
      </c>
    </row>
    <row r="1007" spans="1:3" ht="15" customHeight="1">
      <c r="A1007" s="5" t="s">
        <v>28993</v>
      </c>
      <c r="B1007" s="24" t="s">
        <v>6715</v>
      </c>
      <c r="C1007" s="6" t="s">
        <v>6716</v>
      </c>
    </row>
    <row r="1008" spans="1:3" ht="15" customHeight="1">
      <c r="A1008" s="5" t="s">
        <v>103788</v>
      </c>
      <c r="B1008" s="24" t="s">
        <v>66713</v>
      </c>
      <c r="C1008" s="6" t="s">
        <v>42883</v>
      </c>
    </row>
    <row r="1009" spans="1:3" ht="15" customHeight="1">
      <c r="A1009" s="20" t="s">
        <v>6479</v>
      </c>
      <c r="B1009" s="23" t="s">
        <v>6480</v>
      </c>
      <c r="C1009" s="25" t="s">
        <v>5264</v>
      </c>
    </row>
    <row r="1010" spans="1:3" ht="15" customHeight="1">
      <c r="A1010" s="5" t="s">
        <v>16825</v>
      </c>
      <c r="B1010" s="24" t="s">
        <v>10267</v>
      </c>
      <c r="C1010" s="6" t="s">
        <v>5348</v>
      </c>
    </row>
    <row r="1011" spans="1:3" ht="15" customHeight="1">
      <c r="A1011" s="5" t="s">
        <v>53387</v>
      </c>
      <c r="B1011" s="24" t="s">
        <v>35247</v>
      </c>
      <c r="C1011" s="6" t="s">
        <v>34768</v>
      </c>
    </row>
    <row r="1012" spans="1:3" ht="15" customHeight="1">
      <c r="A1012" s="5" t="s">
        <v>78400</v>
      </c>
      <c r="B1012" s="24" t="s">
        <v>34870</v>
      </c>
      <c r="C1012" s="6" t="s">
        <v>34871</v>
      </c>
    </row>
    <row r="1013" spans="1:3" ht="15" customHeight="1">
      <c r="A1013" s="20" t="s">
        <v>9628</v>
      </c>
      <c r="B1013" s="23" t="s">
        <v>5616</v>
      </c>
      <c r="C1013" s="25" t="s">
        <v>5258</v>
      </c>
    </row>
    <row r="1014" spans="1:3" ht="15" customHeight="1">
      <c r="A1014" s="5" t="s">
        <v>29909</v>
      </c>
      <c r="B1014" s="24" t="s">
        <v>15444</v>
      </c>
      <c r="C1014" s="6" t="s">
        <v>6432</v>
      </c>
    </row>
    <row r="1015" spans="1:3" ht="15" customHeight="1">
      <c r="A1015" s="5" t="s">
        <v>120248</v>
      </c>
      <c r="B1015" s="24" t="s">
        <v>120249</v>
      </c>
      <c r="C1015" s="6" t="s">
        <v>94551</v>
      </c>
    </row>
    <row r="1016" spans="1:3" ht="15" customHeight="1">
      <c r="A1016" s="37" t="s">
        <v>113970</v>
      </c>
      <c r="B1016" s="38" t="s">
        <v>113971</v>
      </c>
      <c r="C1016" s="39" t="s">
        <v>105612</v>
      </c>
    </row>
    <row r="1017" spans="1:3" ht="15" customHeight="1">
      <c r="A1017" s="5" t="s">
        <v>133286</v>
      </c>
      <c r="B1017" s="24" t="s">
        <v>119958</v>
      </c>
      <c r="C1017" s="6" t="s">
        <v>102617</v>
      </c>
    </row>
    <row r="1018" spans="1:3" ht="15" customHeight="1">
      <c r="A1018" s="20" t="s">
        <v>134441</v>
      </c>
      <c r="B1018" s="23" t="s">
        <v>116756</v>
      </c>
      <c r="C1018" s="25" t="s">
        <v>96894</v>
      </c>
    </row>
    <row r="1019" spans="1:3" ht="15" customHeight="1">
      <c r="A1019" s="5" t="s">
        <v>53662</v>
      </c>
      <c r="B1019" s="24" t="s">
        <v>28437</v>
      </c>
      <c r="C1019" s="6" t="s">
        <v>6551</v>
      </c>
    </row>
    <row r="1020" spans="1:3" ht="15" customHeight="1">
      <c r="A1020" s="5" t="s">
        <v>106013</v>
      </c>
      <c r="B1020" s="24" t="s">
        <v>105611</v>
      </c>
      <c r="C1020" s="6" t="s">
        <v>105612</v>
      </c>
    </row>
    <row r="1021" spans="1:3" ht="15" customHeight="1">
      <c r="A1021" s="5" t="s">
        <v>32299</v>
      </c>
      <c r="B1021" s="24" t="s">
        <v>32300</v>
      </c>
      <c r="C1021" s="6" t="s">
        <v>5586</v>
      </c>
    </row>
    <row r="1022" spans="1:3" ht="15" customHeight="1">
      <c r="A1022" s="5" t="s">
        <v>60331</v>
      </c>
      <c r="B1022" s="24" t="s">
        <v>17043</v>
      </c>
      <c r="C1022" s="6" t="s">
        <v>6546</v>
      </c>
    </row>
    <row r="1023" spans="1:3" ht="15" customHeight="1">
      <c r="A1023" s="5" t="s">
        <v>91143</v>
      </c>
      <c r="B1023" s="24" t="s">
        <v>57969</v>
      </c>
      <c r="C1023" s="6" t="s">
        <v>38995</v>
      </c>
    </row>
    <row r="1024" spans="1:3" ht="15" customHeight="1">
      <c r="A1024" s="5" t="s">
        <v>128207</v>
      </c>
      <c r="B1024" s="24" t="s">
        <v>95333</v>
      </c>
      <c r="C1024" s="6" t="s">
        <v>96891</v>
      </c>
    </row>
    <row r="1025" spans="1:3" ht="15" customHeight="1">
      <c r="A1025" s="5" t="s">
        <v>77982</v>
      </c>
      <c r="B1025" s="24" t="s">
        <v>64767</v>
      </c>
      <c r="C1025" s="6" t="s">
        <v>26493</v>
      </c>
    </row>
    <row r="1026" spans="1:3" ht="15" customHeight="1">
      <c r="A1026" s="5" t="s">
        <v>135891</v>
      </c>
      <c r="B1026" s="24" t="s">
        <v>135892</v>
      </c>
      <c r="C1026" s="6" t="s">
        <v>135214</v>
      </c>
    </row>
    <row r="1027" spans="1:3" ht="15" customHeight="1">
      <c r="A1027" s="5" t="s">
        <v>96391</v>
      </c>
      <c r="B1027" s="24" t="s">
        <v>44357</v>
      </c>
      <c r="C1027" s="6" t="s">
        <v>44136</v>
      </c>
    </row>
    <row r="1028" spans="1:3" ht="15" customHeight="1">
      <c r="A1028" s="5" t="s">
        <v>111047</v>
      </c>
      <c r="B1028" s="24" t="s">
        <v>111048</v>
      </c>
      <c r="C1028" s="6" t="s">
        <v>108205</v>
      </c>
    </row>
    <row r="1029" spans="1:3" ht="15" customHeight="1">
      <c r="A1029" s="5" t="s">
        <v>118866</v>
      </c>
      <c r="B1029" s="24" t="s">
        <v>130243</v>
      </c>
      <c r="C1029" s="6" t="s">
        <v>5498</v>
      </c>
    </row>
    <row r="1030" spans="1:3" ht="15" customHeight="1">
      <c r="A1030" s="5" t="s">
        <v>71782</v>
      </c>
      <c r="B1030" s="24" t="s">
        <v>52736</v>
      </c>
      <c r="C1030" s="6" t="s">
        <v>40642</v>
      </c>
    </row>
    <row r="1031" spans="1:3" ht="15" customHeight="1">
      <c r="A1031" s="5" t="s">
        <v>44933</v>
      </c>
      <c r="B1031" s="24" t="s">
        <v>45525</v>
      </c>
      <c r="C1031" s="6" t="s">
        <v>44146</v>
      </c>
    </row>
    <row r="1032" spans="1:3" ht="15" customHeight="1">
      <c r="A1032" s="5" t="s">
        <v>25560</v>
      </c>
      <c r="B1032" s="24" t="s">
        <v>5446</v>
      </c>
      <c r="C1032" s="6" t="s">
        <v>5447</v>
      </c>
    </row>
    <row r="1033" spans="1:3" ht="15" customHeight="1">
      <c r="A1033" s="5" t="s">
        <v>123907</v>
      </c>
      <c r="B1033" s="24" t="s">
        <v>637</v>
      </c>
      <c r="C1033" s="6" t="s">
        <v>5694</v>
      </c>
    </row>
    <row r="1034" spans="1:3" ht="15" customHeight="1">
      <c r="A1034" s="5" t="s">
        <v>28166</v>
      </c>
      <c r="B1034" s="24" t="s">
        <v>5421</v>
      </c>
      <c r="C1034" s="6" t="s">
        <v>5422</v>
      </c>
    </row>
    <row r="1035" spans="1:3" ht="15" customHeight="1">
      <c r="A1035" s="5" t="s">
        <v>55336</v>
      </c>
      <c r="B1035" s="24" t="s">
        <v>31194</v>
      </c>
      <c r="C1035" s="6" t="s">
        <v>5473</v>
      </c>
    </row>
    <row r="1036" spans="1:3" ht="15" customHeight="1">
      <c r="A1036" s="5" t="s">
        <v>42859</v>
      </c>
      <c r="B1036" s="24" t="s">
        <v>57923</v>
      </c>
      <c r="C1036" s="6" t="s">
        <v>40901</v>
      </c>
    </row>
    <row r="1037" spans="1:3" ht="15" customHeight="1">
      <c r="A1037" s="5" t="s">
        <v>82084</v>
      </c>
      <c r="B1037" s="24" t="s">
        <v>35499</v>
      </c>
      <c r="C1037" s="6" t="s">
        <v>7113</v>
      </c>
    </row>
    <row r="1038" spans="1:3" ht="15" customHeight="1">
      <c r="A1038" s="5" t="s">
        <v>127026</v>
      </c>
      <c r="B1038" s="24" t="s">
        <v>14174</v>
      </c>
      <c r="C1038" s="6" t="s">
        <v>5529</v>
      </c>
    </row>
    <row r="1039" spans="1:3" ht="15" customHeight="1">
      <c r="A1039" s="5" t="s">
        <v>34898</v>
      </c>
      <c r="B1039" s="24" t="s">
        <v>34899</v>
      </c>
      <c r="C1039" s="6" t="s">
        <v>34759</v>
      </c>
    </row>
    <row r="1040" spans="1:3" ht="15" customHeight="1">
      <c r="A1040" s="20" t="s">
        <v>84925</v>
      </c>
      <c r="B1040" s="23" t="s">
        <v>47085</v>
      </c>
      <c r="C1040" s="25" t="s">
        <v>45841</v>
      </c>
    </row>
    <row r="1041" spans="1:3" ht="15" customHeight="1">
      <c r="A1041" s="5" t="s">
        <v>134425</v>
      </c>
      <c r="B1041" s="24" t="s">
        <v>40637</v>
      </c>
      <c r="C1041" s="6" t="s">
        <v>40638</v>
      </c>
    </row>
    <row r="1042" spans="1:3" ht="15" customHeight="1">
      <c r="A1042" s="5" t="s">
        <v>54372</v>
      </c>
      <c r="B1042" s="24" t="s">
        <v>40912</v>
      </c>
      <c r="C1042" s="6" t="s">
        <v>40913</v>
      </c>
    </row>
    <row r="1043" spans="1:3" ht="15" customHeight="1">
      <c r="A1043" s="5" t="s">
        <v>74262</v>
      </c>
      <c r="B1043" s="24" t="s">
        <v>52502</v>
      </c>
      <c r="C1043" s="6" t="s">
        <v>51339</v>
      </c>
    </row>
    <row r="1044" spans="1:3" ht="15" customHeight="1">
      <c r="A1044" s="5" t="s">
        <v>56308</v>
      </c>
      <c r="B1044" s="24" t="s">
        <v>10807</v>
      </c>
      <c r="C1044" s="6" t="s">
        <v>6211</v>
      </c>
    </row>
    <row r="1045" spans="1:3" ht="15" customHeight="1">
      <c r="A1045" s="5" t="s">
        <v>62217</v>
      </c>
      <c r="B1045" s="24" t="s">
        <v>59726</v>
      </c>
      <c r="C1045" s="6" t="s">
        <v>48445</v>
      </c>
    </row>
    <row r="1046" spans="1:3" ht="15" customHeight="1">
      <c r="A1046" s="5" t="s">
        <v>56336</v>
      </c>
      <c r="B1046" s="24" t="s">
        <v>72365</v>
      </c>
      <c r="C1046" s="6" t="s">
        <v>34770</v>
      </c>
    </row>
    <row r="1047" spans="1:3" ht="15" customHeight="1">
      <c r="A1047" s="5" t="s">
        <v>23647</v>
      </c>
      <c r="B1047" s="24" t="s">
        <v>10094</v>
      </c>
      <c r="C1047" s="6" t="s">
        <v>29094</v>
      </c>
    </row>
    <row r="1048" spans="1:3" ht="15" customHeight="1">
      <c r="A1048" s="5" t="s">
        <v>36984</v>
      </c>
      <c r="B1048" s="24" t="s">
        <v>24200</v>
      </c>
      <c r="C1048" s="6" t="s">
        <v>5550</v>
      </c>
    </row>
    <row r="1049" spans="1:3" ht="15" customHeight="1">
      <c r="A1049" s="20" t="s">
        <v>11587</v>
      </c>
      <c r="B1049" s="23" t="s">
        <v>8437</v>
      </c>
      <c r="C1049" s="25" t="s">
        <v>5937</v>
      </c>
    </row>
    <row r="1050" spans="1:3" ht="15" customHeight="1">
      <c r="A1050" s="5" t="s">
        <v>10180</v>
      </c>
      <c r="B1050" s="24" t="s">
        <v>10181</v>
      </c>
      <c r="C1050" s="6" t="s">
        <v>5383</v>
      </c>
    </row>
    <row r="1051" spans="1:3" ht="15" customHeight="1">
      <c r="A1051" s="5" t="s">
        <v>82526</v>
      </c>
      <c r="B1051" s="24" t="s">
        <v>47212</v>
      </c>
      <c r="C1051" s="6" t="s">
        <v>46645</v>
      </c>
    </row>
    <row r="1052" spans="1:3" ht="15" customHeight="1">
      <c r="A1052" s="5" t="s">
        <v>16283</v>
      </c>
      <c r="B1052" s="24" t="s">
        <v>16284</v>
      </c>
      <c r="C1052" s="6" t="s">
        <v>5589</v>
      </c>
    </row>
    <row r="1053" spans="1:3" ht="15" customHeight="1">
      <c r="A1053" s="5" t="s">
        <v>129347</v>
      </c>
      <c r="B1053" s="24" t="s">
        <v>34771</v>
      </c>
      <c r="C1053" s="6" t="s">
        <v>34772</v>
      </c>
    </row>
    <row r="1054" spans="1:3" ht="15" customHeight="1">
      <c r="A1054" s="5" t="s">
        <v>97641</v>
      </c>
      <c r="B1054" s="24" t="s">
        <v>44016</v>
      </c>
      <c r="C1054" s="6" t="s">
        <v>16090</v>
      </c>
    </row>
    <row r="1055" spans="1:3" ht="15" customHeight="1">
      <c r="A1055" s="5" t="s">
        <v>61790</v>
      </c>
      <c r="B1055" s="24" t="s">
        <v>61791</v>
      </c>
      <c r="C1055" s="6" t="s">
        <v>6004</v>
      </c>
    </row>
    <row r="1056" spans="1:3" ht="15" customHeight="1">
      <c r="A1056" s="5" t="s">
        <v>80272</v>
      </c>
      <c r="B1056" s="24" t="s">
        <v>80273</v>
      </c>
      <c r="C1056" s="6" t="s">
        <v>46108</v>
      </c>
    </row>
    <row r="1057" spans="1:3" ht="15" customHeight="1">
      <c r="A1057" s="5" t="s">
        <v>132064</v>
      </c>
      <c r="B1057" s="24" t="s">
        <v>6743</v>
      </c>
      <c r="C1057" s="6" t="s">
        <v>6744</v>
      </c>
    </row>
    <row r="1058" spans="1:3" ht="15" customHeight="1">
      <c r="A1058" s="5" t="s">
        <v>138253</v>
      </c>
      <c r="B1058" s="24" t="s">
        <v>138254</v>
      </c>
      <c r="C1058" s="6" t="s">
        <v>107252</v>
      </c>
    </row>
    <row r="1059" spans="1:3" ht="15" customHeight="1">
      <c r="A1059" s="20" t="s">
        <v>92447</v>
      </c>
      <c r="B1059" s="23" t="s">
        <v>2597</v>
      </c>
      <c r="C1059" s="25" t="s">
        <v>5580</v>
      </c>
    </row>
    <row r="1060" spans="1:3" ht="15" customHeight="1">
      <c r="A1060" s="5" t="s">
        <v>65064</v>
      </c>
      <c r="B1060" s="24" t="s">
        <v>63991</v>
      </c>
      <c r="C1060" s="6" t="s">
        <v>8135</v>
      </c>
    </row>
    <row r="1061" spans="1:3" ht="15" customHeight="1">
      <c r="A1061" s="5" t="s">
        <v>1549</v>
      </c>
      <c r="B1061" s="24" t="s">
        <v>1094</v>
      </c>
      <c r="C1061" s="6" t="s">
        <v>5945</v>
      </c>
    </row>
    <row r="1062" spans="1:3" ht="15" customHeight="1">
      <c r="A1062" s="5" t="s">
        <v>120795</v>
      </c>
      <c r="B1062" s="24" t="s">
        <v>120796</v>
      </c>
      <c r="C1062" s="6" t="s">
        <v>106764</v>
      </c>
    </row>
    <row r="1063" spans="1:3" ht="15" customHeight="1">
      <c r="A1063" s="5" t="s">
        <v>127539</v>
      </c>
      <c r="B1063" s="24" t="s">
        <v>127540</v>
      </c>
      <c r="C1063" s="6" t="s">
        <v>46445</v>
      </c>
    </row>
    <row r="1064" spans="1:3" ht="15" customHeight="1">
      <c r="A1064" s="5" t="s">
        <v>78025</v>
      </c>
      <c r="B1064" s="24" t="s">
        <v>64767</v>
      </c>
      <c r="C1064" s="6" t="s">
        <v>26493</v>
      </c>
    </row>
    <row r="1065" spans="1:3" ht="15" customHeight="1">
      <c r="A1065" s="20" t="s">
        <v>23669</v>
      </c>
      <c r="B1065" s="23" t="s">
        <v>23670</v>
      </c>
      <c r="C1065" s="25" t="s">
        <v>5818</v>
      </c>
    </row>
    <row r="1066" spans="1:3" ht="15" customHeight="1">
      <c r="A1066" s="5" t="s">
        <v>55379</v>
      </c>
      <c r="B1066" s="24" t="s">
        <v>7635</v>
      </c>
      <c r="C1066" s="6" t="s">
        <v>7636</v>
      </c>
    </row>
    <row r="1067" spans="1:3" ht="15" customHeight="1">
      <c r="A1067" s="5" t="s">
        <v>122452</v>
      </c>
      <c r="B1067" s="24" t="s">
        <v>120692</v>
      </c>
      <c r="C1067" s="6" t="s">
        <v>46252</v>
      </c>
    </row>
    <row r="1068" spans="1:3" ht="15" customHeight="1">
      <c r="A1068" s="5" t="s">
        <v>76050</v>
      </c>
      <c r="B1068" s="24" t="s">
        <v>64003</v>
      </c>
      <c r="C1068" s="6" t="s">
        <v>29119</v>
      </c>
    </row>
    <row r="1069" spans="1:3" ht="15" customHeight="1">
      <c r="A1069" s="5" t="s">
        <v>46589</v>
      </c>
      <c r="B1069" s="24" t="s">
        <v>46590</v>
      </c>
      <c r="C1069" s="6" t="s">
        <v>45896</v>
      </c>
    </row>
    <row r="1070" spans="1:3" ht="15" customHeight="1">
      <c r="A1070" s="5" t="s">
        <v>8270</v>
      </c>
      <c r="B1070" s="24" t="s">
        <v>8271</v>
      </c>
      <c r="C1070" s="6" t="s">
        <v>5937</v>
      </c>
    </row>
    <row r="1071" spans="1:3" ht="15" customHeight="1">
      <c r="A1071" s="5" t="s">
        <v>25311</v>
      </c>
      <c r="B1071" s="24" t="s">
        <v>20687</v>
      </c>
      <c r="C1071" s="6" t="s">
        <v>7636</v>
      </c>
    </row>
    <row r="1072" spans="1:3" ht="15" customHeight="1">
      <c r="A1072" s="5" t="s">
        <v>63905</v>
      </c>
      <c r="B1072" s="24" t="s">
        <v>63906</v>
      </c>
      <c r="C1072" s="6" t="s">
        <v>6280</v>
      </c>
    </row>
    <row r="1073" spans="1:3" ht="15" customHeight="1">
      <c r="A1073" s="20" t="s">
        <v>4826</v>
      </c>
      <c r="B1073" s="23" t="s">
        <v>4827</v>
      </c>
      <c r="C1073" s="25" t="s">
        <v>5419</v>
      </c>
    </row>
    <row r="1074" spans="1:3" ht="15" customHeight="1">
      <c r="A1074" s="5" t="s">
        <v>55754</v>
      </c>
      <c r="B1074" s="24" t="s">
        <v>169</v>
      </c>
      <c r="C1074" s="6" t="s">
        <v>5375</v>
      </c>
    </row>
    <row r="1075" spans="1:3" ht="15" customHeight="1">
      <c r="A1075" s="5" t="s">
        <v>69502</v>
      </c>
      <c r="B1075" s="24" t="s">
        <v>9572</v>
      </c>
      <c r="C1075" s="6" t="s">
        <v>9573</v>
      </c>
    </row>
    <row r="1076" spans="1:3" ht="15" customHeight="1">
      <c r="A1076" s="5" t="s">
        <v>61826</v>
      </c>
      <c r="B1076" s="24" t="s">
        <v>61592</v>
      </c>
      <c r="C1076" s="6" t="s">
        <v>61593</v>
      </c>
    </row>
    <row r="1077" spans="1:3" ht="15" customHeight="1">
      <c r="A1077" s="20" t="s">
        <v>26042</v>
      </c>
      <c r="B1077" s="23" t="s">
        <v>16383</v>
      </c>
      <c r="C1077" s="25" t="s">
        <v>5470</v>
      </c>
    </row>
    <row r="1078" spans="1:3" ht="15" customHeight="1">
      <c r="A1078" s="5" t="s">
        <v>53947</v>
      </c>
      <c r="B1078" s="24" t="s">
        <v>179</v>
      </c>
      <c r="C1078" s="6" t="s">
        <v>5980</v>
      </c>
    </row>
    <row r="1079" spans="1:3" ht="15" customHeight="1">
      <c r="A1079" s="5" t="s">
        <v>78408</v>
      </c>
      <c r="B1079" s="24" t="s">
        <v>34870</v>
      </c>
      <c r="C1079" s="6" t="s">
        <v>34871</v>
      </c>
    </row>
    <row r="1080" spans="1:3" ht="15" customHeight="1">
      <c r="A1080" s="5" t="s">
        <v>122269</v>
      </c>
      <c r="B1080" s="24" t="s">
        <v>118246</v>
      </c>
      <c r="C1080" s="6" t="s">
        <v>6213</v>
      </c>
    </row>
    <row r="1081" spans="1:3" ht="15" customHeight="1">
      <c r="A1081" s="20" t="s">
        <v>1260</v>
      </c>
      <c r="B1081" s="23" t="s">
        <v>1102</v>
      </c>
      <c r="C1081" s="25" t="s">
        <v>6193</v>
      </c>
    </row>
    <row r="1082" spans="1:3" ht="15" customHeight="1">
      <c r="A1082" s="5" t="s">
        <v>31307</v>
      </c>
      <c r="B1082" s="24" t="s">
        <v>31308</v>
      </c>
      <c r="C1082" s="6" t="s">
        <v>29126</v>
      </c>
    </row>
    <row r="1083" spans="1:3" ht="15" customHeight="1">
      <c r="A1083" s="20" t="s">
        <v>10772</v>
      </c>
      <c r="B1083" s="23" t="s">
        <v>8210</v>
      </c>
      <c r="C1083" s="25" t="s">
        <v>108256</v>
      </c>
    </row>
    <row r="1084" spans="1:3" ht="15" customHeight="1">
      <c r="A1084" s="5" t="s">
        <v>3954</v>
      </c>
      <c r="B1084" s="24" t="s">
        <v>3955</v>
      </c>
      <c r="C1084" s="6" t="s">
        <v>7860</v>
      </c>
    </row>
    <row r="1085" spans="1:3" ht="15" customHeight="1">
      <c r="A1085" s="5" t="s">
        <v>110673</v>
      </c>
      <c r="B1085" s="24" t="s">
        <v>10556</v>
      </c>
      <c r="C1085" s="6" t="s">
        <v>7016</v>
      </c>
    </row>
    <row r="1086" spans="1:3" ht="15" customHeight="1">
      <c r="A1086" s="5" t="s">
        <v>108753</v>
      </c>
      <c r="B1086" s="24" t="s">
        <v>15334</v>
      </c>
      <c r="C1086" s="6" t="s">
        <v>5495</v>
      </c>
    </row>
    <row r="1087" spans="1:3" ht="15" customHeight="1">
      <c r="A1087" s="20" t="s">
        <v>25807</v>
      </c>
      <c r="B1087" s="23" t="s">
        <v>25808</v>
      </c>
      <c r="C1087" s="25" t="s">
        <v>5703</v>
      </c>
    </row>
    <row r="1088" spans="1:3" ht="15" customHeight="1">
      <c r="A1088" s="5" t="s">
        <v>9624</v>
      </c>
      <c r="B1088" s="24" t="s">
        <v>9625</v>
      </c>
      <c r="C1088" s="6" t="s">
        <v>5320</v>
      </c>
    </row>
    <row r="1089" spans="1:3" ht="15" customHeight="1">
      <c r="A1089" s="5" t="s">
        <v>33700</v>
      </c>
      <c r="B1089" s="24" t="s">
        <v>30992</v>
      </c>
      <c r="C1089" s="6" t="s">
        <v>5671</v>
      </c>
    </row>
    <row r="1090" spans="1:3" ht="15" customHeight="1">
      <c r="A1090" s="5" t="s">
        <v>123722</v>
      </c>
      <c r="B1090" s="24" t="s">
        <v>56595</v>
      </c>
      <c r="C1090" s="6" t="s">
        <v>41286</v>
      </c>
    </row>
    <row r="1091" spans="1:3" ht="15" customHeight="1">
      <c r="A1091" s="5" t="s">
        <v>20957</v>
      </c>
      <c r="B1091" s="24" t="s">
        <v>15328</v>
      </c>
      <c r="C1091" s="6" t="s">
        <v>15329</v>
      </c>
    </row>
    <row r="1092" spans="1:3" ht="15" customHeight="1">
      <c r="A1092" s="5" t="s">
        <v>37367</v>
      </c>
      <c r="B1092" s="24" t="s">
        <v>34107</v>
      </c>
      <c r="C1092" s="6" t="s">
        <v>6447</v>
      </c>
    </row>
    <row r="1093" spans="1:3" ht="15" customHeight="1">
      <c r="A1093" s="5" t="s">
        <v>90482</v>
      </c>
      <c r="B1093" s="24" t="s">
        <v>42101</v>
      </c>
      <c r="C1093" s="6" t="s">
        <v>40509</v>
      </c>
    </row>
    <row r="1094" spans="1:3" ht="15" customHeight="1">
      <c r="A1094" s="5" t="s">
        <v>71461</v>
      </c>
      <c r="B1094" s="24" t="s">
        <v>40637</v>
      </c>
      <c r="C1094" s="6" t="s">
        <v>40638</v>
      </c>
    </row>
    <row r="1095" spans="1:3" ht="15" customHeight="1">
      <c r="A1095" s="5" t="s">
        <v>62781</v>
      </c>
      <c r="B1095" s="24" t="s">
        <v>51256</v>
      </c>
      <c r="C1095" s="6" t="s">
        <v>46176</v>
      </c>
    </row>
    <row r="1096" spans="1:3" ht="15" customHeight="1">
      <c r="A1096" s="20" t="s">
        <v>14803</v>
      </c>
      <c r="B1096" s="23" t="s">
        <v>14804</v>
      </c>
      <c r="C1096" s="25" t="s">
        <v>108199</v>
      </c>
    </row>
    <row r="1097" spans="1:3" ht="15" customHeight="1">
      <c r="A1097" s="5" t="s">
        <v>6857</v>
      </c>
      <c r="B1097" s="24" t="s">
        <v>6858</v>
      </c>
      <c r="C1097" s="6" t="s">
        <v>5265</v>
      </c>
    </row>
    <row r="1098" spans="1:3" ht="15" customHeight="1">
      <c r="A1098" s="5" t="s">
        <v>138903</v>
      </c>
      <c r="B1098" s="24" t="s">
        <v>115149</v>
      </c>
      <c r="C1098" s="6" t="s">
        <v>41607</v>
      </c>
    </row>
    <row r="1099" spans="1:3" ht="15" customHeight="1">
      <c r="A1099" s="5" t="s">
        <v>113154</v>
      </c>
      <c r="B1099" s="24" t="s">
        <v>113155</v>
      </c>
      <c r="C1099" s="6" t="s">
        <v>108290</v>
      </c>
    </row>
    <row r="1100" spans="1:3" ht="15" customHeight="1">
      <c r="A1100" s="20" t="s">
        <v>34680</v>
      </c>
      <c r="B1100" s="23" t="s">
        <v>34414</v>
      </c>
      <c r="C1100" s="25" t="s">
        <v>5637</v>
      </c>
    </row>
    <row r="1101" spans="1:3" ht="15" customHeight="1">
      <c r="A1101" s="5" t="s">
        <v>85515</v>
      </c>
      <c r="B1101" s="24" t="s">
        <v>40923</v>
      </c>
      <c r="C1101" s="6" t="s">
        <v>40456</v>
      </c>
    </row>
    <row r="1102" spans="1:3" ht="15" customHeight="1">
      <c r="A1102" s="5" t="s">
        <v>55279</v>
      </c>
      <c r="B1102" s="24" t="s">
        <v>40928</v>
      </c>
      <c r="C1102" s="6" t="s">
        <v>40929</v>
      </c>
    </row>
    <row r="1103" spans="1:3" ht="15" customHeight="1">
      <c r="A1103" s="5" t="s">
        <v>88879</v>
      </c>
      <c r="B1103" s="24" t="s">
        <v>7305</v>
      </c>
      <c r="C1103" s="6" t="s">
        <v>5378</v>
      </c>
    </row>
    <row r="1104" spans="1:3" ht="15" customHeight="1">
      <c r="A1104" s="5" t="s">
        <v>39376</v>
      </c>
      <c r="B1104" s="24" t="s">
        <v>42932</v>
      </c>
      <c r="C1104" s="6" t="s">
        <v>5700</v>
      </c>
    </row>
    <row r="1105" spans="1:3" ht="15" customHeight="1">
      <c r="A1105" s="20" t="s">
        <v>23778</v>
      </c>
      <c r="B1105" s="23" t="s">
        <v>23779</v>
      </c>
      <c r="C1105" s="25" t="s">
        <v>5794</v>
      </c>
    </row>
    <row r="1106" spans="1:3" ht="15" customHeight="1">
      <c r="A1106" s="20" t="s">
        <v>13617</v>
      </c>
      <c r="B1106" s="23" t="s">
        <v>674</v>
      </c>
      <c r="C1106" s="25" t="s">
        <v>5945</v>
      </c>
    </row>
    <row r="1107" spans="1:3" ht="15" customHeight="1">
      <c r="A1107" s="5" t="s">
        <v>66100</v>
      </c>
      <c r="B1107" s="24" t="s">
        <v>693</v>
      </c>
      <c r="C1107" s="6" t="s">
        <v>6280</v>
      </c>
    </row>
    <row r="1108" spans="1:3" ht="15" customHeight="1">
      <c r="A1108" s="5" t="s">
        <v>92346</v>
      </c>
      <c r="B1108" s="24" t="s">
        <v>38046</v>
      </c>
      <c r="C1108" s="6" t="s">
        <v>5473</v>
      </c>
    </row>
    <row r="1109" spans="1:3" ht="15" customHeight="1">
      <c r="A1109" s="5" t="s">
        <v>64182</v>
      </c>
      <c r="B1109" s="24" t="s">
        <v>64063</v>
      </c>
      <c r="C1109" s="6" t="s">
        <v>103562</v>
      </c>
    </row>
    <row r="1110" spans="1:3" ht="15" customHeight="1">
      <c r="A1110" s="5" t="s">
        <v>123658</v>
      </c>
      <c r="B1110" s="24" t="s">
        <v>111432</v>
      </c>
      <c r="C1110" s="6" t="s">
        <v>6012</v>
      </c>
    </row>
    <row r="1111" spans="1:3" ht="15" customHeight="1">
      <c r="A1111" s="5" t="s">
        <v>120815</v>
      </c>
      <c r="B1111" s="24" t="s">
        <v>120816</v>
      </c>
      <c r="C1111" s="6" t="s">
        <v>76198</v>
      </c>
    </row>
    <row r="1112" spans="1:3" ht="15" customHeight="1">
      <c r="A1112" s="5" t="s">
        <v>25616</v>
      </c>
      <c r="B1112" s="24" t="s">
        <v>4060</v>
      </c>
      <c r="C1112" s="6" t="s">
        <v>108214</v>
      </c>
    </row>
    <row r="1113" spans="1:3" ht="15" customHeight="1">
      <c r="A1113" s="5" t="s">
        <v>37548</v>
      </c>
      <c r="B1113" s="24" t="s">
        <v>8411</v>
      </c>
      <c r="C1113" s="6" t="s">
        <v>6816</v>
      </c>
    </row>
    <row r="1114" spans="1:3" ht="15" customHeight="1">
      <c r="A1114" s="5" t="s">
        <v>61604</v>
      </c>
      <c r="B1114" s="24" t="s">
        <v>61605</v>
      </c>
      <c r="C1114" s="6" t="s">
        <v>61606</v>
      </c>
    </row>
    <row r="1115" spans="1:3" ht="15" customHeight="1">
      <c r="A1115" s="37" t="s">
        <v>114778</v>
      </c>
      <c r="B1115" s="38" t="s">
        <v>38227</v>
      </c>
      <c r="C1115" s="39" t="s">
        <v>22888</v>
      </c>
    </row>
    <row r="1116" spans="1:3" ht="15" customHeight="1">
      <c r="A1116" s="20" t="s">
        <v>31049</v>
      </c>
      <c r="B1116" s="23" t="s">
        <v>31050</v>
      </c>
      <c r="C1116" s="25" t="s">
        <v>5670</v>
      </c>
    </row>
    <row r="1117" spans="1:3" ht="15" customHeight="1">
      <c r="A1117" s="20" t="s">
        <v>28253</v>
      </c>
      <c r="B1117" s="23" t="s">
        <v>28254</v>
      </c>
      <c r="C1117" s="25" t="s">
        <v>6060</v>
      </c>
    </row>
    <row r="1118" spans="1:3" ht="15" customHeight="1">
      <c r="A1118" s="5" t="s">
        <v>67812</v>
      </c>
      <c r="B1118" s="24" t="s">
        <v>58106</v>
      </c>
      <c r="C1118" s="6" t="s">
        <v>58107</v>
      </c>
    </row>
    <row r="1119" spans="1:3" ht="15" customHeight="1">
      <c r="A1119" s="5" t="s">
        <v>66419</v>
      </c>
      <c r="B1119" s="24" t="s">
        <v>52831</v>
      </c>
      <c r="C1119" s="6" t="s">
        <v>47184</v>
      </c>
    </row>
    <row r="1120" spans="1:3" ht="15" customHeight="1">
      <c r="A1120" s="5" t="s">
        <v>80395</v>
      </c>
      <c r="B1120" s="24" t="s">
        <v>75956</v>
      </c>
      <c r="C1120" s="6" t="s">
        <v>46188</v>
      </c>
    </row>
    <row r="1121" spans="1:3" ht="15" customHeight="1">
      <c r="A1121" s="5" t="s">
        <v>104898</v>
      </c>
      <c r="B1121" s="24" t="s">
        <v>41588</v>
      </c>
      <c r="C1121" s="6" t="s">
        <v>40940</v>
      </c>
    </row>
    <row r="1122" spans="1:3" ht="15" customHeight="1">
      <c r="A1122" s="5" t="s">
        <v>65170</v>
      </c>
      <c r="B1122" s="24" t="s">
        <v>83037</v>
      </c>
      <c r="C1122" s="6" t="s">
        <v>6596</v>
      </c>
    </row>
    <row r="1123" spans="1:3" ht="15" customHeight="1">
      <c r="A1123" s="5" t="s">
        <v>76073</v>
      </c>
      <c r="B1123" s="24" t="s">
        <v>61590</v>
      </c>
      <c r="C1123" s="6" t="s">
        <v>5872</v>
      </c>
    </row>
    <row r="1124" spans="1:3" ht="15" customHeight="1">
      <c r="A1124" s="20" t="s">
        <v>24821</v>
      </c>
      <c r="B1124" s="23" t="s">
        <v>5351</v>
      </c>
      <c r="C1124" s="25" t="s">
        <v>5352</v>
      </c>
    </row>
    <row r="1125" spans="1:3" ht="15" customHeight="1">
      <c r="A1125" s="5" t="s">
        <v>72044</v>
      </c>
      <c r="B1125" s="24" t="s">
        <v>474</v>
      </c>
      <c r="C1125" s="6" t="s">
        <v>6529</v>
      </c>
    </row>
    <row r="1126" spans="1:3" ht="15" customHeight="1">
      <c r="A1126" s="5" t="s">
        <v>59198</v>
      </c>
      <c r="B1126" s="24" t="s">
        <v>16109</v>
      </c>
      <c r="C1126" s="6" t="s">
        <v>5777</v>
      </c>
    </row>
    <row r="1127" spans="1:3" ht="15" customHeight="1">
      <c r="A1127" s="5" t="s">
        <v>124067</v>
      </c>
      <c r="B1127" s="24" t="s">
        <v>114249</v>
      </c>
      <c r="C1127" s="6" t="s">
        <v>5877</v>
      </c>
    </row>
    <row r="1128" spans="1:3" ht="15" customHeight="1">
      <c r="A1128" s="20" t="s">
        <v>668</v>
      </c>
      <c r="B1128" s="23" t="s">
        <v>207</v>
      </c>
      <c r="C1128" s="25" t="s">
        <v>5367</v>
      </c>
    </row>
    <row r="1129" spans="1:3" ht="15" customHeight="1">
      <c r="A1129" s="5" t="s">
        <v>99467</v>
      </c>
      <c r="B1129" s="24" t="s">
        <v>35200</v>
      </c>
      <c r="C1129" s="6" t="s">
        <v>7787</v>
      </c>
    </row>
    <row r="1130" spans="1:3" ht="15" customHeight="1">
      <c r="A1130" s="5" t="s">
        <v>87295</v>
      </c>
      <c r="B1130" s="24" t="s">
        <v>37958</v>
      </c>
      <c r="C1130" s="6" t="s">
        <v>10638</v>
      </c>
    </row>
    <row r="1131" spans="1:3" ht="15" customHeight="1">
      <c r="A1131" s="20" t="s">
        <v>44104</v>
      </c>
      <c r="B1131" s="23" t="s">
        <v>44105</v>
      </c>
      <c r="C1131" s="25" t="s">
        <v>40491</v>
      </c>
    </row>
    <row r="1132" spans="1:3" ht="15" customHeight="1">
      <c r="A1132" s="5" t="s">
        <v>93286</v>
      </c>
      <c r="B1132" s="24" t="s">
        <v>57937</v>
      </c>
      <c r="C1132" s="6" t="s">
        <v>40971</v>
      </c>
    </row>
    <row r="1133" spans="1:3" ht="15" customHeight="1">
      <c r="A1133" s="5" t="s">
        <v>16317</v>
      </c>
      <c r="B1133" s="24" t="s">
        <v>8903</v>
      </c>
      <c r="C1133" s="6" t="s">
        <v>6805</v>
      </c>
    </row>
    <row r="1134" spans="1:3" ht="15" customHeight="1">
      <c r="A1134" s="5" t="s">
        <v>70335</v>
      </c>
      <c r="B1134" s="24" t="s">
        <v>42101</v>
      </c>
      <c r="C1134" s="6" t="s">
        <v>40509</v>
      </c>
    </row>
    <row r="1135" spans="1:3" ht="15" customHeight="1">
      <c r="A1135" s="5" t="s">
        <v>91199</v>
      </c>
      <c r="B1135" s="24" t="s">
        <v>63839</v>
      </c>
      <c r="C1135" s="6" t="s">
        <v>40910</v>
      </c>
    </row>
    <row r="1136" spans="1:3" ht="15" customHeight="1">
      <c r="A1136" s="5" t="s">
        <v>36995</v>
      </c>
      <c r="B1136" s="24" t="s">
        <v>39195</v>
      </c>
      <c r="C1136" s="6" t="s">
        <v>5348</v>
      </c>
    </row>
    <row r="1137" spans="1:3" ht="15" customHeight="1">
      <c r="A1137" s="5" t="s">
        <v>137708</v>
      </c>
      <c r="B1137" s="24" t="s">
        <v>18720</v>
      </c>
      <c r="C1137" s="6" t="s">
        <v>18721</v>
      </c>
    </row>
    <row r="1138" spans="1:3" ht="15" customHeight="1">
      <c r="A1138" s="20" t="s">
        <v>134055</v>
      </c>
      <c r="B1138" s="23" t="s">
        <v>131870</v>
      </c>
      <c r="C1138" s="6" t="s">
        <v>56641</v>
      </c>
    </row>
    <row r="1139" spans="1:3" ht="15" customHeight="1">
      <c r="A1139" s="5" t="s">
        <v>75931</v>
      </c>
      <c r="B1139" s="24" t="s">
        <v>16268</v>
      </c>
      <c r="C1139" s="6" t="s">
        <v>13394</v>
      </c>
    </row>
    <row r="1140" spans="1:3" ht="15" customHeight="1">
      <c r="A1140" s="5" t="s">
        <v>59854</v>
      </c>
      <c r="B1140" s="24" t="s">
        <v>59692</v>
      </c>
      <c r="C1140" s="6" t="s">
        <v>6546</v>
      </c>
    </row>
    <row r="1141" spans="1:3" ht="15" customHeight="1">
      <c r="A1141" s="5" t="s">
        <v>137838</v>
      </c>
      <c r="B1141" s="24" t="s">
        <v>14328</v>
      </c>
      <c r="C1141" s="6" t="s">
        <v>5934</v>
      </c>
    </row>
    <row r="1142" spans="1:3" ht="15" customHeight="1">
      <c r="A1142" s="5" t="s">
        <v>92999</v>
      </c>
      <c r="B1142" s="24" t="s">
        <v>23516</v>
      </c>
      <c r="C1142" s="6" t="s">
        <v>6004</v>
      </c>
    </row>
    <row r="1143" spans="1:3" ht="15" customHeight="1">
      <c r="A1143" s="5" t="s">
        <v>41081</v>
      </c>
      <c r="B1143" s="24" t="s">
        <v>40515</v>
      </c>
      <c r="C1143" s="6" t="s">
        <v>6546</v>
      </c>
    </row>
    <row r="1144" spans="1:3" ht="15" customHeight="1">
      <c r="A1144" s="5" t="s">
        <v>29564</v>
      </c>
      <c r="B1144" s="24" t="s">
        <v>7237</v>
      </c>
      <c r="C1144" s="6" t="s">
        <v>5433</v>
      </c>
    </row>
    <row r="1145" spans="1:3" ht="15" customHeight="1">
      <c r="A1145" s="5" t="s">
        <v>129489</v>
      </c>
      <c r="B1145" s="24" t="s">
        <v>114730</v>
      </c>
      <c r="C1145" s="6" t="s">
        <v>9423</v>
      </c>
    </row>
    <row r="1146" spans="1:3" ht="15" customHeight="1">
      <c r="A1146" s="5" t="s">
        <v>92330</v>
      </c>
      <c r="B1146" s="24" t="s">
        <v>38038</v>
      </c>
      <c r="C1146" s="6" t="s">
        <v>5869</v>
      </c>
    </row>
    <row r="1147" spans="1:3" ht="15" customHeight="1">
      <c r="A1147" s="5" t="s">
        <v>3342</v>
      </c>
      <c r="B1147" s="24" t="s">
        <v>2859</v>
      </c>
      <c r="C1147" s="6" t="s">
        <v>5265</v>
      </c>
    </row>
    <row r="1148" spans="1:3" ht="15" customHeight="1">
      <c r="A1148" s="5" t="s">
        <v>67289</v>
      </c>
      <c r="B1148" s="24" t="s">
        <v>6484</v>
      </c>
      <c r="C1148" s="6" t="s">
        <v>6030</v>
      </c>
    </row>
    <row r="1149" spans="1:3" ht="15" customHeight="1">
      <c r="A1149" s="5" t="s">
        <v>131678</v>
      </c>
      <c r="B1149" s="24" t="s">
        <v>130888</v>
      </c>
      <c r="C1149" s="6" t="s">
        <v>65100</v>
      </c>
    </row>
    <row r="1150" spans="1:3" ht="15" customHeight="1">
      <c r="A1150" s="5" t="s">
        <v>84438</v>
      </c>
      <c r="B1150" s="24" t="s">
        <v>16494</v>
      </c>
      <c r="C1150" s="6" t="s">
        <v>16495</v>
      </c>
    </row>
    <row r="1151" spans="1:3" ht="15" customHeight="1">
      <c r="A1151" s="5" t="s">
        <v>122073</v>
      </c>
      <c r="B1151" s="24" t="s">
        <v>113220</v>
      </c>
      <c r="C1151" s="6" t="s">
        <v>29115</v>
      </c>
    </row>
    <row r="1152" spans="1:3" ht="15" customHeight="1">
      <c r="A1152" s="5" t="s">
        <v>98434</v>
      </c>
      <c r="B1152" s="24" t="s">
        <v>6780</v>
      </c>
      <c r="C1152" s="6" t="s">
        <v>5342</v>
      </c>
    </row>
    <row r="1153" spans="1:3" ht="15" customHeight="1">
      <c r="A1153" s="5" t="s">
        <v>133455</v>
      </c>
      <c r="B1153" s="24" t="s">
        <v>120909</v>
      </c>
      <c r="C1153" s="6" t="s">
        <v>102617</v>
      </c>
    </row>
    <row r="1154" spans="1:3" ht="15" customHeight="1">
      <c r="A1154" s="5" t="s">
        <v>29063</v>
      </c>
      <c r="B1154" s="24" t="s">
        <v>5958</v>
      </c>
      <c r="C1154" s="6" t="s">
        <v>108201</v>
      </c>
    </row>
    <row r="1155" spans="1:3" ht="15" customHeight="1">
      <c r="A1155" s="5" t="s">
        <v>20100</v>
      </c>
      <c r="B1155" s="24" t="s">
        <v>20101</v>
      </c>
      <c r="C1155" s="6" t="s">
        <v>10717</v>
      </c>
    </row>
    <row r="1156" spans="1:3" ht="15" customHeight="1">
      <c r="A1156" s="5" t="s">
        <v>4478</v>
      </c>
      <c r="B1156" s="24" t="s">
        <v>3938</v>
      </c>
      <c r="C1156" s="6" t="s">
        <v>5945</v>
      </c>
    </row>
    <row r="1157" spans="1:3" ht="15" customHeight="1">
      <c r="A1157" s="5" t="s">
        <v>13373</v>
      </c>
      <c r="B1157" s="24" t="s">
        <v>8955</v>
      </c>
      <c r="C1157" s="6" t="s">
        <v>8640</v>
      </c>
    </row>
    <row r="1158" spans="1:3" ht="15" customHeight="1">
      <c r="A1158" s="5" t="s">
        <v>5610</v>
      </c>
      <c r="B1158" s="24" t="s">
        <v>5611</v>
      </c>
      <c r="C1158" s="6" t="s">
        <v>5559</v>
      </c>
    </row>
    <row r="1159" spans="1:3" ht="15" customHeight="1">
      <c r="A1159" s="5" t="s">
        <v>97451</v>
      </c>
      <c r="B1159" s="24" t="s">
        <v>43637</v>
      </c>
      <c r="C1159" s="6" t="s">
        <v>5714</v>
      </c>
    </row>
    <row r="1160" spans="1:3" ht="15" customHeight="1">
      <c r="A1160" s="5" t="s">
        <v>137175</v>
      </c>
      <c r="B1160" s="24" t="s">
        <v>135735</v>
      </c>
      <c r="C1160" s="6" t="s">
        <v>86123</v>
      </c>
    </row>
    <row r="1161" spans="1:3" ht="15" customHeight="1">
      <c r="A1161" s="5" t="s">
        <v>100931</v>
      </c>
      <c r="B1161" s="24" t="s">
        <v>137</v>
      </c>
      <c r="C1161" s="6" t="s">
        <v>5467</v>
      </c>
    </row>
    <row r="1162" spans="1:3" ht="15" customHeight="1">
      <c r="A1162" s="5" t="s">
        <v>70533</v>
      </c>
      <c r="B1162" s="24" t="s">
        <v>52836</v>
      </c>
      <c r="C1162" s="6" t="s">
        <v>40889</v>
      </c>
    </row>
    <row r="1163" spans="1:3" ht="15" customHeight="1">
      <c r="A1163" s="20" t="s">
        <v>28032</v>
      </c>
      <c r="B1163" s="23" t="s">
        <v>6938</v>
      </c>
      <c r="C1163" s="25" t="s">
        <v>6004</v>
      </c>
    </row>
    <row r="1164" spans="1:3" ht="15" customHeight="1">
      <c r="A1164" s="5" t="s">
        <v>121861</v>
      </c>
      <c r="B1164" s="24" t="s">
        <v>11244</v>
      </c>
      <c r="C1164" s="6" t="s">
        <v>5829</v>
      </c>
    </row>
    <row r="1165" spans="1:3" ht="15" customHeight="1">
      <c r="A1165" s="5" t="s">
        <v>19087</v>
      </c>
      <c r="B1165" s="24" t="s">
        <v>19088</v>
      </c>
      <c r="C1165" s="6" t="s">
        <v>5577</v>
      </c>
    </row>
    <row r="1166" spans="1:3" ht="15" customHeight="1">
      <c r="A1166" s="5" t="s">
        <v>138962</v>
      </c>
      <c r="B1166" s="24" t="s">
        <v>131307</v>
      </c>
      <c r="C1166" s="6" t="s">
        <v>34850</v>
      </c>
    </row>
    <row r="1167" spans="1:3" ht="15" customHeight="1">
      <c r="A1167" s="5" t="s">
        <v>76235</v>
      </c>
      <c r="B1167" s="24" t="s">
        <v>76236</v>
      </c>
      <c r="C1167" s="6" t="s">
        <v>29119</v>
      </c>
    </row>
    <row r="1168" spans="1:3" ht="15" customHeight="1">
      <c r="A1168" s="5" t="s">
        <v>107983</v>
      </c>
      <c r="B1168" s="24" t="s">
        <v>106311</v>
      </c>
      <c r="C1168" s="6" t="s">
        <v>105612</v>
      </c>
    </row>
    <row r="1169" spans="1:3" ht="15" customHeight="1">
      <c r="A1169" s="5" t="s">
        <v>58431</v>
      </c>
      <c r="B1169" s="24" t="s">
        <v>61969</v>
      </c>
      <c r="C1169" s="6" t="s">
        <v>11421</v>
      </c>
    </row>
    <row r="1170" spans="1:3" ht="15" customHeight="1">
      <c r="A1170" s="5" t="s">
        <v>34501</v>
      </c>
      <c r="B1170" s="24" t="s">
        <v>34490</v>
      </c>
      <c r="C1170" s="6" t="s">
        <v>61917</v>
      </c>
    </row>
    <row r="1171" spans="1:3" ht="15" customHeight="1">
      <c r="A1171" s="5" t="s">
        <v>64513</v>
      </c>
      <c r="B1171" s="24" t="s">
        <v>63985</v>
      </c>
      <c r="C1171" s="6" t="s">
        <v>46840</v>
      </c>
    </row>
    <row r="1172" spans="1:3" ht="15" customHeight="1">
      <c r="A1172" s="5" t="s">
        <v>4631</v>
      </c>
      <c r="B1172" s="24" t="s">
        <v>4051</v>
      </c>
      <c r="C1172" s="6" t="s">
        <v>29097</v>
      </c>
    </row>
    <row r="1173" spans="1:3" ht="15" customHeight="1">
      <c r="A1173" s="5" t="s">
        <v>123406</v>
      </c>
      <c r="B1173" s="24" t="s">
        <v>17233</v>
      </c>
      <c r="C1173" s="6" t="s">
        <v>5923</v>
      </c>
    </row>
    <row r="1174" spans="1:3" ht="15" customHeight="1">
      <c r="A1174" s="5" t="s">
        <v>134822</v>
      </c>
      <c r="B1174" s="24" t="s">
        <v>3550</v>
      </c>
      <c r="C1174" s="6" t="s">
        <v>108217</v>
      </c>
    </row>
    <row r="1175" spans="1:3" ht="15" customHeight="1">
      <c r="A1175" s="5" t="s">
        <v>50719</v>
      </c>
      <c r="B1175" s="24" t="s">
        <v>30423</v>
      </c>
      <c r="C1175" s="6" t="s">
        <v>5894</v>
      </c>
    </row>
    <row r="1176" spans="1:3" ht="15" customHeight="1">
      <c r="A1176" s="20" t="s">
        <v>32084</v>
      </c>
      <c r="B1176" s="23" t="s">
        <v>32051</v>
      </c>
      <c r="C1176" s="25" t="s">
        <v>7143</v>
      </c>
    </row>
    <row r="1177" spans="1:3" ht="15" customHeight="1">
      <c r="A1177" s="5" t="s">
        <v>53144</v>
      </c>
      <c r="B1177" s="24" t="s">
        <v>41379</v>
      </c>
      <c r="C1177" s="6" t="s">
        <v>40562</v>
      </c>
    </row>
    <row r="1178" spans="1:3" ht="15" customHeight="1">
      <c r="A1178" s="5" t="s">
        <v>79141</v>
      </c>
      <c r="B1178" s="24" t="s">
        <v>56487</v>
      </c>
      <c r="C1178" s="6" t="s">
        <v>56488</v>
      </c>
    </row>
    <row r="1179" spans="1:3" ht="15" customHeight="1">
      <c r="A1179" s="5" t="s">
        <v>90125</v>
      </c>
      <c r="B1179" s="24" t="s">
        <v>60149</v>
      </c>
      <c r="C1179" s="6" t="s">
        <v>35484</v>
      </c>
    </row>
    <row r="1180" spans="1:3" ht="15" customHeight="1">
      <c r="A1180" s="5" t="s">
        <v>116957</v>
      </c>
      <c r="B1180" s="24" t="s">
        <v>44770</v>
      </c>
      <c r="C1180" s="6" t="s">
        <v>11421</v>
      </c>
    </row>
    <row r="1181" spans="1:3" ht="15" customHeight="1">
      <c r="A1181" s="5" t="s">
        <v>132799</v>
      </c>
      <c r="B1181" s="24" t="s">
        <v>1674</v>
      </c>
      <c r="C1181" s="6" t="s">
        <v>108207</v>
      </c>
    </row>
    <row r="1182" spans="1:3" ht="15" customHeight="1">
      <c r="A1182" s="5" t="s">
        <v>78915</v>
      </c>
      <c r="B1182" s="24" t="s">
        <v>40088</v>
      </c>
      <c r="C1182" s="6" t="s">
        <v>34774</v>
      </c>
    </row>
    <row r="1183" spans="1:3" ht="15" customHeight="1">
      <c r="A1183" s="5" t="s">
        <v>14157</v>
      </c>
      <c r="B1183" s="24" t="s">
        <v>10846</v>
      </c>
      <c r="C1183" s="6" t="s">
        <v>5928</v>
      </c>
    </row>
    <row r="1184" spans="1:3" ht="15" customHeight="1">
      <c r="A1184" s="5" t="s">
        <v>18018</v>
      </c>
      <c r="B1184" s="24" t="s">
        <v>18019</v>
      </c>
      <c r="C1184" s="6" t="s">
        <v>6060</v>
      </c>
    </row>
    <row r="1185" spans="1:3" ht="15" customHeight="1">
      <c r="A1185" s="5" t="s">
        <v>20907</v>
      </c>
      <c r="B1185" s="24" t="s">
        <v>5725</v>
      </c>
      <c r="C1185" s="6" t="s">
        <v>108197</v>
      </c>
    </row>
    <row r="1186" spans="1:3" ht="15" customHeight="1">
      <c r="A1186" s="5" t="s">
        <v>8511</v>
      </c>
      <c r="B1186" s="24" t="s">
        <v>8512</v>
      </c>
      <c r="C1186" s="6" t="s">
        <v>6805</v>
      </c>
    </row>
    <row r="1187" spans="1:3" ht="15" customHeight="1">
      <c r="A1187" s="5" t="s">
        <v>107086</v>
      </c>
      <c r="B1187" s="24" t="s">
        <v>106438</v>
      </c>
      <c r="C1187" s="6" t="s">
        <v>82189</v>
      </c>
    </row>
    <row r="1188" spans="1:3" ht="15" customHeight="1">
      <c r="A1188" s="20" t="s">
        <v>3455</v>
      </c>
      <c r="B1188" s="23" t="s">
        <v>2174</v>
      </c>
      <c r="C1188" s="25" t="s">
        <v>5732</v>
      </c>
    </row>
    <row r="1189" spans="1:3" ht="15" customHeight="1">
      <c r="A1189" s="5" t="s">
        <v>56805</v>
      </c>
      <c r="B1189" s="24" t="s">
        <v>56563</v>
      </c>
      <c r="C1189" s="6" t="s">
        <v>5470</v>
      </c>
    </row>
    <row r="1190" spans="1:3" ht="15" customHeight="1">
      <c r="A1190" s="5" t="s">
        <v>87392</v>
      </c>
      <c r="B1190" s="24" t="s">
        <v>41971</v>
      </c>
      <c r="C1190" s="25" t="s">
        <v>103499</v>
      </c>
    </row>
    <row r="1191" spans="1:3" ht="15" customHeight="1">
      <c r="A1191" s="5" t="s">
        <v>81357</v>
      </c>
      <c r="B1191" s="24" t="s">
        <v>80837</v>
      </c>
      <c r="C1191" s="6" t="s">
        <v>80838</v>
      </c>
    </row>
    <row r="1192" spans="1:3" ht="15" customHeight="1">
      <c r="A1192" s="5" t="s">
        <v>119375</v>
      </c>
      <c r="B1192" s="24" t="s">
        <v>119376</v>
      </c>
      <c r="C1192" s="6" t="s">
        <v>52328</v>
      </c>
    </row>
    <row r="1193" spans="1:3" ht="15" customHeight="1">
      <c r="A1193" s="5" t="s">
        <v>64206</v>
      </c>
      <c r="B1193" s="24" t="s">
        <v>64207</v>
      </c>
      <c r="C1193" s="6" t="s">
        <v>51659</v>
      </c>
    </row>
    <row r="1194" spans="1:3" ht="15" customHeight="1">
      <c r="A1194" s="5" t="s">
        <v>49990</v>
      </c>
      <c r="B1194" s="24" t="s">
        <v>19270</v>
      </c>
      <c r="C1194" s="6" t="s">
        <v>19271</v>
      </c>
    </row>
    <row r="1195" spans="1:3" ht="15" customHeight="1">
      <c r="A1195" s="5" t="s">
        <v>105279</v>
      </c>
      <c r="B1195" s="24" t="s">
        <v>67348</v>
      </c>
      <c r="C1195" s="6" t="s">
        <v>40497</v>
      </c>
    </row>
    <row r="1196" spans="1:3" ht="15" customHeight="1">
      <c r="A1196" s="5" t="s">
        <v>60826</v>
      </c>
      <c r="B1196" s="24" t="s">
        <v>5335</v>
      </c>
      <c r="C1196" s="6" t="s">
        <v>5336</v>
      </c>
    </row>
    <row r="1197" spans="1:3" ht="15" customHeight="1">
      <c r="A1197" s="5" t="s">
        <v>107876</v>
      </c>
      <c r="B1197" s="24" t="s">
        <v>107877</v>
      </c>
      <c r="C1197" s="6" t="s">
        <v>106715</v>
      </c>
    </row>
    <row r="1198" spans="1:3" ht="15" customHeight="1">
      <c r="A1198" s="5" t="s">
        <v>56214</v>
      </c>
      <c r="B1198" s="24" t="s">
        <v>21069</v>
      </c>
      <c r="C1198" s="6" t="s">
        <v>7764</v>
      </c>
    </row>
    <row r="1199" spans="1:3" ht="15" customHeight="1">
      <c r="A1199" s="5" t="s">
        <v>53527</v>
      </c>
      <c r="B1199" s="24" t="s">
        <v>34081</v>
      </c>
      <c r="C1199" s="6" t="s">
        <v>16206</v>
      </c>
    </row>
    <row r="1200" spans="1:3" ht="15" customHeight="1">
      <c r="A1200" s="5" t="s">
        <v>129862</v>
      </c>
      <c r="B1200" s="24" t="s">
        <v>114242</v>
      </c>
      <c r="C1200" s="6" t="s">
        <v>5693</v>
      </c>
    </row>
    <row r="1201" spans="1:3" ht="15" customHeight="1">
      <c r="A1201" s="5" t="s">
        <v>57425</v>
      </c>
      <c r="B1201" s="24" t="s">
        <v>59350</v>
      </c>
      <c r="C1201" s="6" t="s">
        <v>40723</v>
      </c>
    </row>
    <row r="1202" spans="1:3" ht="15" customHeight="1">
      <c r="A1202" s="20" t="s">
        <v>134781</v>
      </c>
      <c r="B1202" s="23" t="s">
        <v>134782</v>
      </c>
      <c r="C1202" s="25" t="s">
        <v>40665</v>
      </c>
    </row>
    <row r="1203" spans="1:3" ht="15" customHeight="1">
      <c r="A1203" s="5" t="s">
        <v>39233</v>
      </c>
      <c r="B1203" s="24" t="s">
        <v>14187</v>
      </c>
      <c r="C1203" s="6" t="s">
        <v>29106</v>
      </c>
    </row>
    <row r="1204" spans="1:3" ht="15" customHeight="1">
      <c r="A1204" s="5" t="s">
        <v>95902</v>
      </c>
      <c r="B1204" s="24" t="s">
        <v>45079</v>
      </c>
      <c r="C1204" s="6" t="s">
        <v>45076</v>
      </c>
    </row>
    <row r="1205" spans="1:3" ht="15" customHeight="1">
      <c r="A1205" s="5" t="s">
        <v>83640</v>
      </c>
      <c r="B1205" s="24" t="s">
        <v>82116</v>
      </c>
      <c r="C1205" s="6" t="s">
        <v>40843</v>
      </c>
    </row>
    <row r="1206" spans="1:3" ht="15" customHeight="1">
      <c r="A1206" s="5" t="s">
        <v>58420</v>
      </c>
      <c r="B1206" s="24" t="s">
        <v>58020</v>
      </c>
      <c r="C1206" s="6" t="s">
        <v>19271</v>
      </c>
    </row>
    <row r="1207" spans="1:3" ht="15" customHeight="1">
      <c r="A1207" s="5" t="s">
        <v>112278</v>
      </c>
      <c r="B1207" s="24" t="s">
        <v>119448</v>
      </c>
      <c r="C1207" s="6" t="s">
        <v>6725</v>
      </c>
    </row>
    <row r="1208" spans="1:3" ht="15" customHeight="1">
      <c r="A1208" s="5" t="s">
        <v>54158</v>
      </c>
      <c r="B1208" s="24" t="s">
        <v>6416</v>
      </c>
      <c r="C1208" s="6" t="s">
        <v>6417</v>
      </c>
    </row>
    <row r="1209" spans="1:3" ht="15" customHeight="1">
      <c r="A1209" s="20" t="s">
        <v>42868</v>
      </c>
      <c r="B1209" s="23" t="s">
        <v>43259</v>
      </c>
      <c r="C1209" s="25" t="s">
        <v>41270</v>
      </c>
    </row>
    <row r="1210" spans="1:3" ht="15" customHeight="1">
      <c r="A1210" s="20" t="s">
        <v>14129</v>
      </c>
      <c r="B1210" s="23" t="s">
        <v>14130</v>
      </c>
      <c r="C1210" s="25" t="s">
        <v>5430</v>
      </c>
    </row>
    <row r="1211" spans="1:3" ht="15" customHeight="1">
      <c r="A1211" s="5" t="s">
        <v>93740</v>
      </c>
      <c r="B1211" s="24" t="s">
        <v>93504</v>
      </c>
      <c r="C1211" s="6" t="s">
        <v>40665</v>
      </c>
    </row>
    <row r="1212" spans="1:3" ht="15" customHeight="1">
      <c r="A1212" s="5" t="s">
        <v>62465</v>
      </c>
      <c r="B1212" s="24" t="s">
        <v>101600</v>
      </c>
      <c r="C1212" s="6" t="s">
        <v>41489</v>
      </c>
    </row>
    <row r="1213" spans="1:3" ht="15" customHeight="1">
      <c r="A1213" s="5" t="s">
        <v>104795</v>
      </c>
      <c r="B1213" s="24" t="s">
        <v>61431</v>
      </c>
      <c r="C1213" s="6" t="s">
        <v>34850</v>
      </c>
    </row>
    <row r="1214" spans="1:3" ht="15" customHeight="1">
      <c r="A1214" s="5" t="s">
        <v>67789</v>
      </c>
      <c r="B1214" s="24" t="s">
        <v>58106</v>
      </c>
      <c r="C1214" s="6" t="s">
        <v>58107</v>
      </c>
    </row>
    <row r="1215" spans="1:3" ht="15" customHeight="1">
      <c r="A1215" s="5" t="s">
        <v>61746</v>
      </c>
      <c r="B1215" s="24" t="s">
        <v>61583</v>
      </c>
      <c r="C1215" s="6" t="s">
        <v>60095</v>
      </c>
    </row>
    <row r="1216" spans="1:3" ht="15" customHeight="1">
      <c r="A1216" s="5" t="s">
        <v>31484</v>
      </c>
      <c r="B1216" s="24" t="s">
        <v>1616</v>
      </c>
      <c r="C1216" s="6" t="s">
        <v>6280</v>
      </c>
    </row>
    <row r="1217" spans="1:3" ht="15" customHeight="1">
      <c r="A1217" s="5" t="s">
        <v>54653</v>
      </c>
      <c r="B1217" s="24" t="s">
        <v>59347</v>
      </c>
      <c r="C1217" s="6" t="s">
        <v>5903</v>
      </c>
    </row>
    <row r="1218" spans="1:3" ht="15" customHeight="1">
      <c r="A1218" s="5" t="s">
        <v>119981</v>
      </c>
      <c r="B1218" s="24" t="s">
        <v>119982</v>
      </c>
      <c r="C1218" s="6" t="s">
        <v>14618</v>
      </c>
    </row>
    <row r="1219" spans="1:3" ht="15" customHeight="1">
      <c r="A1219" s="5" t="s">
        <v>51694</v>
      </c>
      <c r="B1219" s="24" t="s">
        <v>51493</v>
      </c>
      <c r="C1219" s="6" t="s">
        <v>40640</v>
      </c>
    </row>
    <row r="1220" spans="1:3" ht="15" customHeight="1">
      <c r="A1220" s="5" t="s">
        <v>56760</v>
      </c>
      <c r="B1220" s="24" t="s">
        <v>56471</v>
      </c>
      <c r="C1220" s="6" t="s">
        <v>40723</v>
      </c>
    </row>
    <row r="1221" spans="1:3" ht="15" customHeight="1">
      <c r="A1221" s="5" t="s">
        <v>45012</v>
      </c>
      <c r="B1221" s="24" t="s">
        <v>45013</v>
      </c>
      <c r="C1221" s="6" t="s">
        <v>44888</v>
      </c>
    </row>
    <row r="1222" spans="1:3" ht="15" customHeight="1">
      <c r="A1222" s="5" t="s">
        <v>90233</v>
      </c>
      <c r="B1222" s="24" t="s">
        <v>40968</v>
      </c>
      <c r="C1222" s="6" t="s">
        <v>40502</v>
      </c>
    </row>
    <row r="1223" spans="1:3" ht="15" customHeight="1">
      <c r="A1223" s="20" t="s">
        <v>4401</v>
      </c>
      <c r="B1223" s="23" t="s">
        <v>781</v>
      </c>
      <c r="C1223" s="25" t="s">
        <v>5750</v>
      </c>
    </row>
    <row r="1224" spans="1:3" ht="15" customHeight="1">
      <c r="A1224" s="5" t="s">
        <v>88534</v>
      </c>
      <c r="B1224" s="24" t="s">
        <v>1849</v>
      </c>
      <c r="C1224" s="6" t="s">
        <v>5612</v>
      </c>
    </row>
    <row r="1225" spans="1:3" ht="15" customHeight="1">
      <c r="A1225" s="5" t="s">
        <v>122233</v>
      </c>
      <c r="B1225" s="24" t="s">
        <v>41967</v>
      </c>
      <c r="C1225" s="6" t="s">
        <v>40630</v>
      </c>
    </row>
    <row r="1226" spans="1:3" ht="15" customHeight="1">
      <c r="A1226" s="5" t="s">
        <v>40195</v>
      </c>
      <c r="B1226" s="24" t="s">
        <v>45491</v>
      </c>
      <c r="C1226" s="6" t="s">
        <v>5330</v>
      </c>
    </row>
    <row r="1227" spans="1:3" ht="15" customHeight="1">
      <c r="A1227" s="5" t="s">
        <v>19145</v>
      </c>
      <c r="B1227" s="24" t="s">
        <v>19146</v>
      </c>
      <c r="C1227" s="6" t="s">
        <v>7568</v>
      </c>
    </row>
    <row r="1228" spans="1:3" ht="15" customHeight="1">
      <c r="A1228" s="5" t="s">
        <v>79563</v>
      </c>
      <c r="B1228" s="24" t="s">
        <v>59708</v>
      </c>
      <c r="C1228" s="6" t="s">
        <v>60089</v>
      </c>
    </row>
    <row r="1229" spans="1:3" ht="15" customHeight="1">
      <c r="A1229" s="5" t="s">
        <v>85817</v>
      </c>
      <c r="B1229" s="24" t="s">
        <v>41442</v>
      </c>
      <c r="C1229" s="6" t="s">
        <v>34780</v>
      </c>
    </row>
    <row r="1230" spans="1:3" ht="15" customHeight="1">
      <c r="A1230" s="5" t="s">
        <v>66665</v>
      </c>
      <c r="B1230" s="24" t="s">
        <v>1587</v>
      </c>
      <c r="C1230" s="6" t="s">
        <v>6777</v>
      </c>
    </row>
    <row r="1231" spans="1:3" ht="15" customHeight="1">
      <c r="A1231" s="5" t="s">
        <v>82176</v>
      </c>
      <c r="B1231" s="24" t="s">
        <v>82137</v>
      </c>
      <c r="C1231" s="6" t="s">
        <v>82138</v>
      </c>
    </row>
    <row r="1232" spans="1:3" ht="15" customHeight="1">
      <c r="A1232" s="5" t="s">
        <v>51426</v>
      </c>
      <c r="B1232" s="24" t="s">
        <v>51427</v>
      </c>
      <c r="C1232" s="6" t="s">
        <v>41489</v>
      </c>
    </row>
    <row r="1233" spans="1:3" ht="15" customHeight="1">
      <c r="A1233" s="5" t="s">
        <v>10331</v>
      </c>
      <c r="B1233" s="24" t="s">
        <v>6540</v>
      </c>
      <c r="C1233" s="6" t="s">
        <v>5954</v>
      </c>
    </row>
    <row r="1234" spans="1:3" ht="15" customHeight="1">
      <c r="A1234" s="20" t="s">
        <v>21848</v>
      </c>
      <c r="B1234" s="23" t="s">
        <v>7355</v>
      </c>
      <c r="C1234" s="25" t="s">
        <v>7356</v>
      </c>
    </row>
    <row r="1235" spans="1:3" ht="15" customHeight="1">
      <c r="A1235" s="5" t="s">
        <v>101728</v>
      </c>
      <c r="B1235" s="24" t="s">
        <v>96624</v>
      </c>
      <c r="C1235" s="6" t="s">
        <v>5484</v>
      </c>
    </row>
    <row r="1236" spans="1:3" ht="15" customHeight="1">
      <c r="A1236" s="5" t="s">
        <v>119281</v>
      </c>
      <c r="B1236" s="24" t="s">
        <v>118204</v>
      </c>
      <c r="C1236" s="6" t="s">
        <v>102781</v>
      </c>
    </row>
    <row r="1237" spans="1:3" ht="15" customHeight="1">
      <c r="A1237" s="5" t="s">
        <v>22333</v>
      </c>
      <c r="B1237" s="24" t="s">
        <v>22334</v>
      </c>
      <c r="C1237" s="6" t="s">
        <v>6546</v>
      </c>
    </row>
    <row r="1238" spans="1:3" ht="15" customHeight="1">
      <c r="A1238" s="5" t="s">
        <v>76947</v>
      </c>
      <c r="B1238" s="24" t="s">
        <v>52502</v>
      </c>
      <c r="C1238" s="6" t="s">
        <v>51339</v>
      </c>
    </row>
    <row r="1239" spans="1:3" ht="15" customHeight="1">
      <c r="A1239" s="5" t="s">
        <v>132195</v>
      </c>
      <c r="B1239" s="24" t="s">
        <v>132196</v>
      </c>
      <c r="C1239" s="6" t="s">
        <v>7689</v>
      </c>
    </row>
    <row r="1240" spans="1:3" ht="15" customHeight="1">
      <c r="A1240" s="5" t="s">
        <v>8249</v>
      </c>
      <c r="B1240" s="24" t="s">
        <v>8250</v>
      </c>
      <c r="C1240" s="6" t="s">
        <v>5634</v>
      </c>
    </row>
    <row r="1241" spans="1:3" ht="15" customHeight="1">
      <c r="A1241" s="5" t="s">
        <v>9043</v>
      </c>
      <c r="B1241" s="24" t="s">
        <v>7329</v>
      </c>
      <c r="C1241" s="6" t="s">
        <v>40528</v>
      </c>
    </row>
    <row r="1242" spans="1:3" ht="15" customHeight="1">
      <c r="A1242" s="5" t="s">
        <v>36630</v>
      </c>
      <c r="B1242" s="24" t="s">
        <v>36631</v>
      </c>
      <c r="C1242" s="6" t="s">
        <v>7612</v>
      </c>
    </row>
    <row r="1243" spans="1:3" ht="15" customHeight="1">
      <c r="A1243" s="20" t="s">
        <v>729</v>
      </c>
      <c r="B1243" s="23" t="s">
        <v>730</v>
      </c>
      <c r="C1243" s="25" t="s">
        <v>5606</v>
      </c>
    </row>
    <row r="1244" spans="1:3" ht="15" customHeight="1">
      <c r="A1244" s="5" t="s">
        <v>125958</v>
      </c>
      <c r="B1244" s="24" t="s">
        <v>125959</v>
      </c>
      <c r="C1244" s="6" t="s">
        <v>41283</v>
      </c>
    </row>
    <row r="1245" spans="1:3" ht="15" customHeight="1">
      <c r="A1245" s="5" t="s">
        <v>88898</v>
      </c>
      <c r="B1245" s="24" t="s">
        <v>13256</v>
      </c>
      <c r="C1245" s="6" t="s">
        <v>5670</v>
      </c>
    </row>
    <row r="1246" spans="1:3" ht="15" customHeight="1">
      <c r="A1246" s="5" t="s">
        <v>67251</v>
      </c>
      <c r="B1246" s="24" t="s">
        <v>35499</v>
      </c>
      <c r="C1246" s="6" t="s">
        <v>7113</v>
      </c>
    </row>
    <row r="1247" spans="1:3" ht="15" customHeight="1">
      <c r="A1247" s="5" t="s">
        <v>87817</v>
      </c>
      <c r="B1247" s="24" t="s">
        <v>44131</v>
      </c>
      <c r="C1247" s="6" t="s">
        <v>19421</v>
      </c>
    </row>
    <row r="1248" spans="1:3" ht="15" customHeight="1">
      <c r="A1248" s="5" t="s">
        <v>112991</v>
      </c>
      <c r="B1248" s="24" t="s">
        <v>112554</v>
      </c>
      <c r="C1248" s="6" t="s">
        <v>7422</v>
      </c>
    </row>
    <row r="1249" spans="1:3" ht="15" customHeight="1">
      <c r="A1249" s="5" t="s">
        <v>70987</v>
      </c>
      <c r="B1249" s="24" t="s">
        <v>70988</v>
      </c>
      <c r="C1249" s="6" t="s">
        <v>6213</v>
      </c>
    </row>
    <row r="1250" spans="1:3" ht="15" customHeight="1">
      <c r="A1250" s="5" t="s">
        <v>136713</v>
      </c>
      <c r="B1250" s="24" t="s">
        <v>136714</v>
      </c>
      <c r="C1250" s="6" t="s">
        <v>46097</v>
      </c>
    </row>
    <row r="1251" spans="1:3" ht="15" customHeight="1">
      <c r="A1251" s="5" t="s">
        <v>68999</v>
      </c>
      <c r="B1251" s="24" t="s">
        <v>6807</v>
      </c>
      <c r="C1251" s="6" t="s">
        <v>5903</v>
      </c>
    </row>
    <row r="1252" spans="1:3" ht="15" customHeight="1">
      <c r="A1252" s="5" t="s">
        <v>95537</v>
      </c>
      <c r="B1252" s="24" t="s">
        <v>45259</v>
      </c>
      <c r="C1252" s="6" t="s">
        <v>40837</v>
      </c>
    </row>
    <row r="1253" spans="1:3" ht="15" customHeight="1">
      <c r="A1253" s="5" t="s">
        <v>105228</v>
      </c>
      <c r="B1253" s="24" t="s">
        <v>781</v>
      </c>
      <c r="C1253" s="6" t="s">
        <v>5750</v>
      </c>
    </row>
    <row r="1254" spans="1:3" ht="15" customHeight="1">
      <c r="A1254" s="5" t="s">
        <v>79652</v>
      </c>
      <c r="B1254" s="24" t="s">
        <v>40082</v>
      </c>
      <c r="C1254" s="6" t="s">
        <v>9595</v>
      </c>
    </row>
    <row r="1255" spans="1:3" ht="15" customHeight="1">
      <c r="A1255" s="5" t="s">
        <v>79996</v>
      </c>
      <c r="B1255" s="24" t="s">
        <v>46560</v>
      </c>
      <c r="C1255" s="6" t="s">
        <v>5910</v>
      </c>
    </row>
    <row r="1256" spans="1:3" ht="15" customHeight="1">
      <c r="A1256" s="5" t="s">
        <v>70384</v>
      </c>
      <c r="B1256" s="24" t="s">
        <v>42101</v>
      </c>
      <c r="C1256" s="6" t="s">
        <v>40509</v>
      </c>
    </row>
    <row r="1257" spans="1:3" ht="15" customHeight="1">
      <c r="A1257" s="5" t="s">
        <v>30967</v>
      </c>
      <c r="B1257" s="24" t="s">
        <v>30968</v>
      </c>
      <c r="C1257" s="6" t="s">
        <v>108219</v>
      </c>
    </row>
    <row r="1258" spans="1:3" ht="15" customHeight="1">
      <c r="A1258" s="5" t="s">
        <v>86875</v>
      </c>
      <c r="B1258" s="24" t="s">
        <v>86876</v>
      </c>
      <c r="C1258" s="6" t="s">
        <v>65083</v>
      </c>
    </row>
    <row r="1259" spans="1:3" ht="15" customHeight="1">
      <c r="A1259" s="5" t="s">
        <v>54718</v>
      </c>
      <c r="B1259" s="24" t="s">
        <v>42312</v>
      </c>
      <c r="C1259" s="6" t="s">
        <v>40846</v>
      </c>
    </row>
    <row r="1260" spans="1:3" ht="15" customHeight="1">
      <c r="A1260" s="5" t="s">
        <v>75386</v>
      </c>
      <c r="B1260" s="24" t="s">
        <v>41361</v>
      </c>
      <c r="C1260" s="6" t="s">
        <v>26164</v>
      </c>
    </row>
    <row r="1261" spans="1:3" ht="15" customHeight="1">
      <c r="A1261" s="5" t="s">
        <v>99392</v>
      </c>
      <c r="B1261" s="24" t="s">
        <v>93488</v>
      </c>
      <c r="C1261" s="6" t="s">
        <v>60097</v>
      </c>
    </row>
    <row r="1262" spans="1:3" ht="15" customHeight="1">
      <c r="A1262" s="5" t="s">
        <v>53610</v>
      </c>
      <c r="B1262" s="24" t="s">
        <v>7221</v>
      </c>
      <c r="C1262" s="6" t="s">
        <v>5348</v>
      </c>
    </row>
    <row r="1263" spans="1:3" ht="15" customHeight="1">
      <c r="A1263" s="37" t="s">
        <v>115548</v>
      </c>
      <c r="B1263" s="38" t="s">
        <v>40655</v>
      </c>
      <c r="C1263" s="39" t="s">
        <v>40656</v>
      </c>
    </row>
    <row r="1264" spans="1:3" ht="15" customHeight="1">
      <c r="A1264" s="5" t="s">
        <v>124505</v>
      </c>
      <c r="B1264" s="24" t="s">
        <v>111159</v>
      </c>
      <c r="C1264" s="6" t="s">
        <v>5305</v>
      </c>
    </row>
    <row r="1265" spans="1:3" ht="15" customHeight="1">
      <c r="A1265" s="5" t="s">
        <v>100195</v>
      </c>
      <c r="B1265" s="24" t="s">
        <v>86098</v>
      </c>
      <c r="C1265" s="6" t="s">
        <v>103500</v>
      </c>
    </row>
    <row r="1266" spans="1:3" ht="15" customHeight="1">
      <c r="A1266" s="5" t="s">
        <v>44170</v>
      </c>
      <c r="B1266" s="24" t="s">
        <v>44171</v>
      </c>
      <c r="C1266" s="6" t="s">
        <v>103551</v>
      </c>
    </row>
    <row r="1267" spans="1:3" ht="15" customHeight="1">
      <c r="A1267" s="20" t="s">
        <v>36428</v>
      </c>
      <c r="B1267" s="23" t="s">
        <v>34737</v>
      </c>
      <c r="C1267" s="25" t="s">
        <v>34738</v>
      </c>
    </row>
    <row r="1268" spans="1:3" ht="15" customHeight="1">
      <c r="A1268" s="5" t="s">
        <v>100754</v>
      </c>
      <c r="B1268" s="24" t="s">
        <v>25356</v>
      </c>
      <c r="C1268" s="6" t="s">
        <v>6637</v>
      </c>
    </row>
    <row r="1269" spans="1:3" ht="15" customHeight="1">
      <c r="A1269" s="5" t="s">
        <v>17580</v>
      </c>
      <c r="B1269" s="24" t="s">
        <v>17581</v>
      </c>
      <c r="C1269" s="6" t="s">
        <v>5240</v>
      </c>
    </row>
    <row r="1270" spans="1:3" ht="15" customHeight="1">
      <c r="A1270" s="5" t="s">
        <v>88675</v>
      </c>
      <c r="B1270" s="24" t="s">
        <v>82725</v>
      </c>
      <c r="C1270" s="6" t="s">
        <v>46840</v>
      </c>
    </row>
    <row r="1271" spans="1:3" ht="15" customHeight="1">
      <c r="A1271" s="5" t="s">
        <v>6869</v>
      </c>
      <c r="B1271" s="24" t="s">
        <v>5522</v>
      </c>
      <c r="C1271" s="6" t="s">
        <v>5523</v>
      </c>
    </row>
    <row r="1272" spans="1:3" ht="15" customHeight="1">
      <c r="A1272" s="5" t="s">
        <v>29760</v>
      </c>
      <c r="B1272" s="24" t="s">
        <v>16409</v>
      </c>
      <c r="C1272" s="6" t="s">
        <v>29107</v>
      </c>
    </row>
    <row r="1273" spans="1:3" ht="15" customHeight="1">
      <c r="A1273" s="5" t="s">
        <v>128824</v>
      </c>
      <c r="B1273" s="24" t="s">
        <v>13355</v>
      </c>
      <c r="C1273" s="6" t="s">
        <v>5670</v>
      </c>
    </row>
    <row r="1274" spans="1:3" ht="15" customHeight="1">
      <c r="A1274" s="5" t="s">
        <v>69631</v>
      </c>
      <c r="B1274" s="24" t="s">
        <v>59708</v>
      </c>
      <c r="C1274" s="6" t="s">
        <v>60089</v>
      </c>
    </row>
    <row r="1275" spans="1:3" ht="15" customHeight="1">
      <c r="A1275" s="5" t="s">
        <v>35182</v>
      </c>
      <c r="B1275" s="24" t="s">
        <v>14253</v>
      </c>
      <c r="C1275" s="6" t="s">
        <v>6050</v>
      </c>
    </row>
    <row r="1276" spans="1:3" ht="15" customHeight="1">
      <c r="A1276" s="5" t="s">
        <v>6382</v>
      </c>
      <c r="B1276" s="24" t="s">
        <v>6383</v>
      </c>
      <c r="C1276" s="6" t="s">
        <v>5408</v>
      </c>
    </row>
    <row r="1277" spans="1:3" ht="15" customHeight="1">
      <c r="A1277" s="5" t="s">
        <v>113174</v>
      </c>
      <c r="B1277" s="24" t="s">
        <v>113175</v>
      </c>
      <c r="C1277" s="6" t="s">
        <v>5345</v>
      </c>
    </row>
    <row r="1278" spans="1:3" ht="15" customHeight="1">
      <c r="A1278" s="5" t="s">
        <v>138545</v>
      </c>
      <c r="B1278" s="24" t="s">
        <v>115079</v>
      </c>
      <c r="C1278" s="6" t="s">
        <v>40846</v>
      </c>
    </row>
    <row r="1279" spans="1:3" ht="15" customHeight="1">
      <c r="A1279" s="20" t="s">
        <v>6020</v>
      </c>
      <c r="B1279" s="23" t="s">
        <v>6021</v>
      </c>
      <c r="C1279" s="25" t="s">
        <v>5282</v>
      </c>
    </row>
    <row r="1280" spans="1:3" ht="15" customHeight="1">
      <c r="A1280" s="37" t="s">
        <v>113546</v>
      </c>
      <c r="B1280" s="38" t="s">
        <v>113547</v>
      </c>
      <c r="C1280" s="39" t="s">
        <v>65113</v>
      </c>
    </row>
    <row r="1281" spans="1:3" ht="15" customHeight="1">
      <c r="A1281" s="5" t="s">
        <v>46925</v>
      </c>
      <c r="B1281" s="24" t="s">
        <v>46926</v>
      </c>
      <c r="C1281" s="6" t="s">
        <v>45955</v>
      </c>
    </row>
    <row r="1282" spans="1:3" ht="15" customHeight="1">
      <c r="A1282" s="5" t="s">
        <v>103763</v>
      </c>
      <c r="B1282" s="24" t="s">
        <v>6480</v>
      </c>
      <c r="C1282" s="6" t="s">
        <v>5264</v>
      </c>
    </row>
    <row r="1283" spans="1:3" ht="15" customHeight="1">
      <c r="A1283" s="5" t="s">
        <v>6104</v>
      </c>
      <c r="B1283" s="24" t="s">
        <v>6105</v>
      </c>
      <c r="C1283" s="6" t="s">
        <v>5320</v>
      </c>
    </row>
    <row r="1284" spans="1:3" ht="15" customHeight="1">
      <c r="A1284" s="5" t="s">
        <v>73463</v>
      </c>
      <c r="B1284" s="24" t="s">
        <v>72555</v>
      </c>
      <c r="C1284" s="6" t="s">
        <v>12702</v>
      </c>
    </row>
    <row r="1285" spans="1:3" ht="15" customHeight="1">
      <c r="A1285" s="20" t="s">
        <v>135404</v>
      </c>
      <c r="B1285" s="23" t="s">
        <v>135223</v>
      </c>
      <c r="C1285" s="25" t="s">
        <v>135224</v>
      </c>
    </row>
    <row r="1286" spans="1:3" ht="15" customHeight="1">
      <c r="A1286" s="5" t="s">
        <v>100803</v>
      </c>
      <c r="B1286" s="24" t="s">
        <v>67362</v>
      </c>
      <c r="C1286" s="6" t="s">
        <v>65107</v>
      </c>
    </row>
    <row r="1287" spans="1:3" ht="15" customHeight="1">
      <c r="A1287" s="5" t="s">
        <v>93933</v>
      </c>
      <c r="B1287" s="24" t="s">
        <v>93472</v>
      </c>
      <c r="C1287" s="6" t="s">
        <v>56598</v>
      </c>
    </row>
    <row r="1288" spans="1:3" ht="15" customHeight="1">
      <c r="A1288" s="5" t="s">
        <v>116271</v>
      </c>
      <c r="B1288" s="24" t="s">
        <v>25822</v>
      </c>
      <c r="C1288" s="6" t="s">
        <v>21246</v>
      </c>
    </row>
    <row r="1289" spans="1:3" ht="15" customHeight="1">
      <c r="A1289" s="20" t="s">
        <v>42574</v>
      </c>
      <c r="B1289" s="23" t="s">
        <v>42575</v>
      </c>
      <c r="C1289" s="25" t="s">
        <v>34812</v>
      </c>
    </row>
    <row r="1290" spans="1:3" ht="15" customHeight="1">
      <c r="A1290" s="5" t="s">
        <v>127192</v>
      </c>
      <c r="B1290" s="24" t="s">
        <v>126700</v>
      </c>
      <c r="C1290" s="6" t="s">
        <v>34766</v>
      </c>
    </row>
    <row r="1291" spans="1:3" ht="15" customHeight="1">
      <c r="A1291" s="5" t="s">
        <v>67425</v>
      </c>
      <c r="B1291" s="24" t="s">
        <v>64035</v>
      </c>
      <c r="C1291" s="6" t="s">
        <v>65101</v>
      </c>
    </row>
    <row r="1292" spans="1:3" ht="15" customHeight="1">
      <c r="A1292" s="5" t="s">
        <v>77256</v>
      </c>
      <c r="B1292" s="24" t="s">
        <v>77257</v>
      </c>
      <c r="C1292" s="6" t="s">
        <v>5961</v>
      </c>
    </row>
    <row r="1293" spans="1:3" ht="15" customHeight="1">
      <c r="A1293" s="5" t="s">
        <v>88167</v>
      </c>
      <c r="B1293" s="24" t="s">
        <v>44149</v>
      </c>
      <c r="C1293" s="6" t="s">
        <v>44150</v>
      </c>
    </row>
    <row r="1294" spans="1:3" ht="15" customHeight="1">
      <c r="A1294" s="5" t="s">
        <v>81206</v>
      </c>
      <c r="B1294" s="24" t="s">
        <v>80834</v>
      </c>
      <c r="C1294" s="6" t="s">
        <v>80835</v>
      </c>
    </row>
    <row r="1295" spans="1:3" ht="15" customHeight="1">
      <c r="A1295" s="5" t="s">
        <v>101781</v>
      </c>
      <c r="B1295" s="24" t="s">
        <v>96622</v>
      </c>
      <c r="C1295" s="6" t="s">
        <v>5378</v>
      </c>
    </row>
    <row r="1296" spans="1:3" ht="15" customHeight="1">
      <c r="A1296" s="5" t="s">
        <v>26348</v>
      </c>
      <c r="B1296" s="24" t="s">
        <v>26349</v>
      </c>
      <c r="C1296" s="6" t="s">
        <v>6994</v>
      </c>
    </row>
    <row r="1297" spans="1:3" ht="15" customHeight="1">
      <c r="A1297" s="5" t="s">
        <v>75493</v>
      </c>
      <c r="B1297" s="24" t="s">
        <v>52734</v>
      </c>
      <c r="C1297" s="6" t="s">
        <v>40652</v>
      </c>
    </row>
    <row r="1298" spans="1:3" ht="15" customHeight="1">
      <c r="A1298" s="5" t="s">
        <v>111877</v>
      </c>
      <c r="B1298" s="24" t="s">
        <v>111878</v>
      </c>
      <c r="C1298" s="6" t="s">
        <v>5744</v>
      </c>
    </row>
    <row r="1299" spans="1:3" ht="15" customHeight="1">
      <c r="A1299" s="5" t="s">
        <v>21497</v>
      </c>
      <c r="B1299" s="24" t="s">
        <v>6416</v>
      </c>
      <c r="C1299" s="6" t="s">
        <v>6417</v>
      </c>
    </row>
    <row r="1300" spans="1:3" ht="15" customHeight="1">
      <c r="A1300" s="5" t="s">
        <v>19879</v>
      </c>
      <c r="B1300" s="24" t="s">
        <v>5902</v>
      </c>
      <c r="C1300" s="6" t="s">
        <v>5903</v>
      </c>
    </row>
    <row r="1301" spans="1:3" ht="15" customHeight="1">
      <c r="A1301" s="5" t="s">
        <v>70381</v>
      </c>
      <c r="B1301" s="24" t="s">
        <v>42101</v>
      </c>
      <c r="C1301" s="6" t="s">
        <v>40509</v>
      </c>
    </row>
    <row r="1302" spans="1:3" ht="15" customHeight="1">
      <c r="A1302" s="20" t="s">
        <v>31599</v>
      </c>
      <c r="B1302" s="23" t="s">
        <v>788</v>
      </c>
      <c r="C1302" s="25" t="s">
        <v>5258</v>
      </c>
    </row>
    <row r="1303" spans="1:3" ht="15" customHeight="1">
      <c r="A1303" s="5" t="s">
        <v>36046</v>
      </c>
      <c r="B1303" s="24" t="s">
        <v>37049</v>
      </c>
      <c r="C1303" s="6" t="s">
        <v>5556</v>
      </c>
    </row>
    <row r="1304" spans="1:3" ht="15" customHeight="1">
      <c r="A1304" s="5" t="s">
        <v>45165</v>
      </c>
      <c r="B1304" s="24" t="s">
        <v>45166</v>
      </c>
      <c r="C1304" s="6" t="s">
        <v>32034</v>
      </c>
    </row>
    <row r="1305" spans="1:3" ht="15" customHeight="1">
      <c r="A1305" s="5" t="s">
        <v>64922</v>
      </c>
      <c r="B1305" s="24" t="s">
        <v>64924</v>
      </c>
      <c r="C1305" s="6" t="s">
        <v>15274</v>
      </c>
    </row>
    <row r="1306" spans="1:3" ht="15" customHeight="1">
      <c r="A1306" s="5" t="s">
        <v>51798</v>
      </c>
      <c r="B1306" s="24" t="s">
        <v>51548</v>
      </c>
      <c r="C1306" s="6" t="s">
        <v>15133</v>
      </c>
    </row>
    <row r="1307" spans="1:3" ht="15" customHeight="1">
      <c r="A1307" s="20" t="s">
        <v>1959</v>
      </c>
      <c r="B1307" s="23" t="s">
        <v>1921</v>
      </c>
      <c r="C1307" s="25" t="s">
        <v>5375</v>
      </c>
    </row>
    <row r="1308" spans="1:3" ht="15" customHeight="1">
      <c r="A1308" s="5" t="s">
        <v>79093</v>
      </c>
      <c r="B1308" s="24" t="s">
        <v>52502</v>
      </c>
      <c r="C1308" s="6" t="s">
        <v>51339</v>
      </c>
    </row>
    <row r="1309" spans="1:3" ht="15" customHeight="1">
      <c r="A1309" s="5" t="s">
        <v>73852</v>
      </c>
      <c r="B1309" s="24" t="s">
        <v>52355</v>
      </c>
      <c r="C1309" s="6" t="s">
        <v>52356</v>
      </c>
    </row>
    <row r="1310" spans="1:3" ht="15" customHeight="1">
      <c r="A1310" s="5" t="s">
        <v>104003</v>
      </c>
      <c r="B1310" s="24" t="s">
        <v>23304</v>
      </c>
      <c r="C1310" s="6" t="s">
        <v>5240</v>
      </c>
    </row>
    <row r="1311" spans="1:3" ht="15" customHeight="1">
      <c r="A1311" s="5" t="s">
        <v>101935</v>
      </c>
      <c r="B1311" s="24" t="s">
        <v>101936</v>
      </c>
      <c r="C1311" s="6" t="s">
        <v>65086</v>
      </c>
    </row>
    <row r="1312" spans="1:3" ht="15" customHeight="1">
      <c r="A1312" s="5" t="s">
        <v>70770</v>
      </c>
      <c r="B1312" s="24" t="s">
        <v>70771</v>
      </c>
      <c r="C1312" s="6" t="s">
        <v>29119</v>
      </c>
    </row>
    <row r="1313" spans="1:3" ht="15" customHeight="1">
      <c r="A1313" s="5" t="s">
        <v>103396</v>
      </c>
      <c r="B1313" s="24" t="s">
        <v>102271</v>
      </c>
      <c r="C1313" s="6" t="s">
        <v>82903</v>
      </c>
    </row>
    <row r="1314" spans="1:3" ht="15" customHeight="1">
      <c r="A1314" s="5" t="s">
        <v>14632</v>
      </c>
      <c r="B1314" s="24" t="s">
        <v>14633</v>
      </c>
      <c r="C1314" s="6" t="s">
        <v>6060</v>
      </c>
    </row>
    <row r="1315" spans="1:3" ht="15" customHeight="1">
      <c r="A1315" s="5" t="s">
        <v>69784</v>
      </c>
      <c r="B1315" s="24" t="s">
        <v>41361</v>
      </c>
      <c r="C1315" s="6" t="s">
        <v>26164</v>
      </c>
    </row>
    <row r="1316" spans="1:3" ht="15" customHeight="1">
      <c r="A1316" s="20" t="s">
        <v>72174</v>
      </c>
      <c r="B1316" s="23" t="s">
        <v>18105</v>
      </c>
      <c r="C1316" s="25" t="s">
        <v>9544</v>
      </c>
    </row>
    <row r="1317" spans="1:3" ht="15" customHeight="1">
      <c r="A1317" s="5" t="s">
        <v>57863</v>
      </c>
      <c r="B1317" s="24" t="s">
        <v>44586</v>
      </c>
      <c r="C1317" s="6" t="s">
        <v>6640</v>
      </c>
    </row>
    <row r="1318" spans="1:3" ht="15" customHeight="1">
      <c r="A1318" s="20" t="s">
        <v>136701</v>
      </c>
      <c r="B1318" s="23" t="s">
        <v>136702</v>
      </c>
      <c r="C1318" s="25" t="s">
        <v>135718</v>
      </c>
    </row>
    <row r="1319" spans="1:3" ht="15" customHeight="1">
      <c r="A1319" s="5" t="s">
        <v>79660</v>
      </c>
      <c r="B1319" s="24" t="s">
        <v>40082</v>
      </c>
      <c r="C1319" s="6" t="s">
        <v>9595</v>
      </c>
    </row>
    <row r="1320" spans="1:3" ht="15" customHeight="1">
      <c r="A1320" s="5" t="s">
        <v>122924</v>
      </c>
      <c r="B1320" s="24" t="s">
        <v>122925</v>
      </c>
      <c r="C1320" s="6" t="s">
        <v>7163</v>
      </c>
    </row>
    <row r="1321" spans="1:3" ht="15" customHeight="1">
      <c r="A1321" s="5" t="s">
        <v>124661</v>
      </c>
      <c r="B1321" s="24" t="s">
        <v>9572</v>
      </c>
      <c r="C1321" s="6" t="s">
        <v>9573</v>
      </c>
    </row>
    <row r="1322" spans="1:3" ht="15" customHeight="1">
      <c r="A1322" s="5" t="s">
        <v>85570</v>
      </c>
      <c r="B1322" s="24" t="s">
        <v>685</v>
      </c>
      <c r="C1322" s="6" t="s">
        <v>5623</v>
      </c>
    </row>
    <row r="1323" spans="1:3" ht="15" customHeight="1">
      <c r="A1323" s="5" t="s">
        <v>111771</v>
      </c>
      <c r="B1323" s="24" t="s">
        <v>111772</v>
      </c>
      <c r="C1323" s="6" t="s">
        <v>6800</v>
      </c>
    </row>
    <row r="1324" spans="1:3" ht="15" customHeight="1">
      <c r="A1324" s="20" t="s">
        <v>83846</v>
      </c>
      <c r="B1324" s="23" t="s">
        <v>80197</v>
      </c>
      <c r="C1324" s="6" t="s">
        <v>29119</v>
      </c>
    </row>
    <row r="1325" spans="1:3" ht="15" customHeight="1">
      <c r="A1325" s="5" t="s">
        <v>101263</v>
      </c>
      <c r="B1325" s="24" t="s">
        <v>63593</v>
      </c>
      <c r="C1325" s="6" t="s">
        <v>61593</v>
      </c>
    </row>
    <row r="1326" spans="1:3" ht="15" customHeight="1">
      <c r="A1326" s="5" t="s">
        <v>79414</v>
      </c>
      <c r="B1326" s="24" t="s">
        <v>9572</v>
      </c>
      <c r="C1326" s="6" t="s">
        <v>9573</v>
      </c>
    </row>
    <row r="1327" spans="1:3" ht="15" customHeight="1">
      <c r="A1327" s="5" t="s">
        <v>94198</v>
      </c>
      <c r="B1327" s="24" t="s">
        <v>93430</v>
      </c>
      <c r="C1327" s="6" t="s">
        <v>6637</v>
      </c>
    </row>
    <row r="1328" spans="1:3" ht="15" customHeight="1">
      <c r="A1328" s="5" t="s">
        <v>103755</v>
      </c>
      <c r="B1328" s="24" t="s">
        <v>93448</v>
      </c>
      <c r="C1328" s="6" t="s">
        <v>9453</v>
      </c>
    </row>
    <row r="1329" spans="1:3" ht="15" customHeight="1">
      <c r="A1329" s="5" t="s">
        <v>40447</v>
      </c>
      <c r="B1329" s="24" t="s">
        <v>40448</v>
      </c>
      <c r="C1329" s="6" t="s">
        <v>6432</v>
      </c>
    </row>
    <row r="1330" spans="1:3" ht="15" customHeight="1">
      <c r="A1330" s="5" t="s">
        <v>60763</v>
      </c>
      <c r="B1330" s="24" t="s">
        <v>47203</v>
      </c>
      <c r="C1330" s="6" t="s">
        <v>45817</v>
      </c>
    </row>
    <row r="1331" spans="1:3" ht="15" customHeight="1">
      <c r="A1331" s="5" t="s">
        <v>1415</v>
      </c>
      <c r="B1331" s="24" t="s">
        <v>1054</v>
      </c>
      <c r="C1331" s="6" t="s">
        <v>5284</v>
      </c>
    </row>
    <row r="1332" spans="1:3" ht="15" customHeight="1">
      <c r="A1332" s="5" t="s">
        <v>18871</v>
      </c>
      <c r="B1332" s="24" t="s">
        <v>18872</v>
      </c>
      <c r="C1332" s="6" t="s">
        <v>5741</v>
      </c>
    </row>
    <row r="1333" spans="1:3" ht="15" customHeight="1">
      <c r="A1333" s="5" t="s">
        <v>32805</v>
      </c>
      <c r="B1333" s="24" t="s">
        <v>11079</v>
      </c>
      <c r="C1333" s="6" t="s">
        <v>5849</v>
      </c>
    </row>
    <row r="1334" spans="1:3" ht="15" customHeight="1">
      <c r="A1334" s="5" t="s">
        <v>57018</v>
      </c>
      <c r="B1334" s="24" t="s">
        <v>56608</v>
      </c>
      <c r="C1334" s="6" t="s">
        <v>40883</v>
      </c>
    </row>
    <row r="1335" spans="1:3" ht="15" customHeight="1">
      <c r="A1335" s="5" t="s">
        <v>109713</v>
      </c>
      <c r="B1335" s="24" t="s">
        <v>15118</v>
      </c>
      <c r="C1335" s="6" t="s">
        <v>103554</v>
      </c>
    </row>
    <row r="1336" spans="1:3" ht="15" customHeight="1">
      <c r="A1336" s="5" t="s">
        <v>93646</v>
      </c>
      <c r="B1336" s="24" t="s">
        <v>93458</v>
      </c>
      <c r="C1336" s="6" t="s">
        <v>12211</v>
      </c>
    </row>
    <row r="1337" spans="1:3" ht="15" customHeight="1">
      <c r="A1337" s="5" t="s">
        <v>39931</v>
      </c>
      <c r="B1337" s="24" t="s">
        <v>14187</v>
      </c>
      <c r="C1337" s="6" t="s">
        <v>29106</v>
      </c>
    </row>
    <row r="1338" spans="1:3" ht="15" customHeight="1">
      <c r="A1338" s="20" t="s">
        <v>17209</v>
      </c>
      <c r="B1338" s="23" t="s">
        <v>5439</v>
      </c>
      <c r="C1338" s="25" t="s">
        <v>5414</v>
      </c>
    </row>
    <row r="1339" spans="1:3" ht="15" customHeight="1">
      <c r="A1339" s="20" t="s">
        <v>31548</v>
      </c>
      <c r="B1339" s="23" t="s">
        <v>13724</v>
      </c>
      <c r="C1339" s="25" t="s">
        <v>6764</v>
      </c>
    </row>
    <row r="1340" spans="1:3" ht="15" customHeight="1">
      <c r="A1340" s="5" t="s">
        <v>105955</v>
      </c>
      <c r="B1340" s="24" t="s">
        <v>105637</v>
      </c>
      <c r="C1340" s="6" t="s">
        <v>5759</v>
      </c>
    </row>
    <row r="1341" spans="1:3" ht="15" customHeight="1">
      <c r="A1341" s="5" t="s">
        <v>39953</v>
      </c>
      <c r="B1341" s="24" t="s">
        <v>35442</v>
      </c>
      <c r="C1341" s="6" t="s">
        <v>34892</v>
      </c>
    </row>
    <row r="1342" spans="1:3" ht="15" customHeight="1">
      <c r="A1342" s="5" t="s">
        <v>10577</v>
      </c>
      <c r="B1342" s="24" t="s">
        <v>6680</v>
      </c>
      <c r="C1342" s="6" t="s">
        <v>6681</v>
      </c>
    </row>
    <row r="1343" spans="1:3" ht="15" customHeight="1">
      <c r="A1343" s="5" t="s">
        <v>48971</v>
      </c>
      <c r="B1343" s="24" t="s">
        <v>47751</v>
      </c>
      <c r="C1343" s="6" t="s">
        <v>103565</v>
      </c>
    </row>
    <row r="1344" spans="1:3" ht="15" customHeight="1">
      <c r="A1344" s="5" t="s">
        <v>139007</v>
      </c>
      <c r="B1344" s="24" t="s">
        <v>135786</v>
      </c>
      <c r="C1344" s="6" t="s">
        <v>135274</v>
      </c>
    </row>
    <row r="1345" spans="1:3" ht="15" customHeight="1">
      <c r="A1345" s="5" t="s">
        <v>4538</v>
      </c>
      <c r="B1345" s="24" t="s">
        <v>4046</v>
      </c>
      <c r="C1345" s="6" t="s">
        <v>108202</v>
      </c>
    </row>
    <row r="1346" spans="1:3" ht="15" customHeight="1">
      <c r="A1346" s="5" t="s">
        <v>72127</v>
      </c>
      <c r="B1346" s="24" t="s">
        <v>20925</v>
      </c>
      <c r="C1346" s="6" t="s">
        <v>7836</v>
      </c>
    </row>
    <row r="1347" spans="1:3" ht="15" customHeight="1">
      <c r="A1347" s="5" t="s">
        <v>89513</v>
      </c>
      <c r="B1347" s="24" t="s">
        <v>40935</v>
      </c>
      <c r="C1347" s="6" t="s">
        <v>40497</v>
      </c>
    </row>
    <row r="1348" spans="1:3" ht="15" customHeight="1">
      <c r="A1348" s="5" t="s">
        <v>14961</v>
      </c>
      <c r="B1348" s="24" t="s">
        <v>6087</v>
      </c>
      <c r="C1348" s="6" t="s">
        <v>5693</v>
      </c>
    </row>
    <row r="1349" spans="1:3" ht="15" customHeight="1">
      <c r="A1349" s="5" t="s">
        <v>18688</v>
      </c>
      <c r="B1349" s="24" t="s">
        <v>850</v>
      </c>
      <c r="C1349" s="6" t="s">
        <v>5375</v>
      </c>
    </row>
    <row r="1350" spans="1:3" ht="15" customHeight="1">
      <c r="A1350" s="5" t="s">
        <v>62740</v>
      </c>
      <c r="B1350" s="24" t="s">
        <v>167</v>
      </c>
      <c r="C1350" s="6" t="s">
        <v>29097</v>
      </c>
    </row>
    <row r="1351" spans="1:3" ht="15" customHeight="1">
      <c r="A1351" s="5" t="s">
        <v>50423</v>
      </c>
      <c r="B1351" s="24" t="s">
        <v>40374</v>
      </c>
      <c r="C1351" s="6" t="s">
        <v>17682</v>
      </c>
    </row>
    <row r="1352" spans="1:3" ht="15" customHeight="1">
      <c r="A1352" s="5" t="s">
        <v>61135</v>
      </c>
      <c r="B1352" s="24" t="s">
        <v>10422</v>
      </c>
      <c r="C1352" s="6" t="s">
        <v>5693</v>
      </c>
    </row>
    <row r="1353" spans="1:3" ht="15" customHeight="1">
      <c r="A1353" s="5" t="s">
        <v>105742</v>
      </c>
      <c r="B1353" s="24" t="s">
        <v>105631</v>
      </c>
      <c r="C1353" s="6" t="s">
        <v>82720</v>
      </c>
    </row>
    <row r="1354" spans="1:3" ht="15" customHeight="1">
      <c r="A1354" s="5" t="s">
        <v>94809</v>
      </c>
      <c r="B1354" s="24" t="s">
        <v>94629</v>
      </c>
      <c r="C1354" s="6" t="s">
        <v>40630</v>
      </c>
    </row>
    <row r="1355" spans="1:3" ht="15" customHeight="1">
      <c r="A1355" s="5" t="s">
        <v>117042</v>
      </c>
      <c r="B1355" s="24" t="s">
        <v>116613</v>
      </c>
      <c r="C1355" s="6" t="s">
        <v>7918</v>
      </c>
    </row>
    <row r="1356" spans="1:3" ht="15" customHeight="1">
      <c r="A1356" s="5" t="s">
        <v>139252</v>
      </c>
      <c r="B1356" s="24" t="s">
        <v>116845</v>
      </c>
      <c r="C1356" s="6" t="s">
        <v>106084</v>
      </c>
    </row>
    <row r="1357" spans="1:3" ht="15" customHeight="1">
      <c r="A1357" s="5" t="s">
        <v>74645</v>
      </c>
      <c r="B1357" s="24" t="s">
        <v>43531</v>
      </c>
      <c r="C1357" s="6" t="s">
        <v>47614</v>
      </c>
    </row>
    <row r="1358" spans="1:3" ht="15" customHeight="1">
      <c r="A1358" s="5" t="s">
        <v>73412</v>
      </c>
      <c r="B1358" s="24" t="s">
        <v>40973</v>
      </c>
      <c r="C1358" s="6" t="s">
        <v>40974</v>
      </c>
    </row>
    <row r="1359" spans="1:3" ht="15" customHeight="1">
      <c r="A1359" s="5" t="s">
        <v>91514</v>
      </c>
      <c r="B1359" s="24" t="s">
        <v>63934</v>
      </c>
      <c r="C1359" s="6" t="s">
        <v>6449</v>
      </c>
    </row>
    <row r="1360" spans="1:3" ht="15" customHeight="1">
      <c r="A1360" s="5" t="s">
        <v>75117</v>
      </c>
      <c r="B1360" s="24" t="s">
        <v>6925</v>
      </c>
      <c r="C1360" s="6" t="s">
        <v>6198</v>
      </c>
    </row>
    <row r="1361" spans="1:3" ht="15" customHeight="1">
      <c r="A1361" s="5" t="s">
        <v>42604</v>
      </c>
      <c r="B1361" s="24" t="s">
        <v>42605</v>
      </c>
      <c r="C1361" s="6" t="s">
        <v>34871</v>
      </c>
    </row>
    <row r="1362" spans="1:3" ht="15" customHeight="1">
      <c r="A1362" s="20" t="s">
        <v>84219</v>
      </c>
      <c r="B1362" s="23" t="s">
        <v>5813</v>
      </c>
      <c r="C1362" s="25" t="s">
        <v>5670</v>
      </c>
    </row>
    <row r="1363" spans="1:3" ht="15" customHeight="1">
      <c r="A1363" s="20" t="s">
        <v>32154</v>
      </c>
      <c r="B1363" s="23" t="s">
        <v>36297</v>
      </c>
      <c r="C1363" s="6" t="s">
        <v>86918</v>
      </c>
    </row>
    <row r="1364" spans="1:3" ht="15" customHeight="1">
      <c r="A1364" s="5" t="s">
        <v>90257</v>
      </c>
      <c r="B1364" s="24" t="s">
        <v>35208</v>
      </c>
      <c r="C1364" s="6" t="s">
        <v>34982</v>
      </c>
    </row>
    <row r="1365" spans="1:3" ht="15" customHeight="1">
      <c r="A1365" s="5" t="s">
        <v>78088</v>
      </c>
      <c r="B1365" s="24" t="s">
        <v>64769</v>
      </c>
      <c r="C1365" s="6" t="s">
        <v>9839</v>
      </c>
    </row>
    <row r="1366" spans="1:3" ht="15" customHeight="1">
      <c r="A1366" s="20" t="s">
        <v>9167</v>
      </c>
      <c r="B1366" s="23" t="s">
        <v>9168</v>
      </c>
      <c r="C1366" s="25" t="s">
        <v>5498</v>
      </c>
    </row>
    <row r="1367" spans="1:3" ht="15" customHeight="1">
      <c r="A1367" s="5" t="s">
        <v>102060</v>
      </c>
      <c r="B1367" s="24" t="s">
        <v>101936</v>
      </c>
      <c r="C1367" s="6" t="s">
        <v>65086</v>
      </c>
    </row>
    <row r="1368" spans="1:3" ht="15" customHeight="1">
      <c r="A1368" s="20" t="s">
        <v>31535</v>
      </c>
      <c r="B1368" s="23" t="s">
        <v>15534</v>
      </c>
      <c r="C1368" s="25" t="s">
        <v>5818</v>
      </c>
    </row>
    <row r="1369" spans="1:3" ht="15" customHeight="1">
      <c r="A1369" s="5" t="s">
        <v>63379</v>
      </c>
      <c r="B1369" s="24" t="s">
        <v>63380</v>
      </c>
      <c r="C1369" s="6" t="s">
        <v>47491</v>
      </c>
    </row>
    <row r="1370" spans="1:3" ht="15" customHeight="1">
      <c r="A1370" s="5" t="s">
        <v>18425</v>
      </c>
      <c r="B1370" s="24" t="s">
        <v>5267</v>
      </c>
      <c r="C1370" s="6" t="s">
        <v>5268</v>
      </c>
    </row>
    <row r="1371" spans="1:3" ht="15" customHeight="1">
      <c r="A1371" s="5" t="s">
        <v>125756</v>
      </c>
      <c r="B1371" s="24" t="s">
        <v>125757</v>
      </c>
      <c r="C1371" s="6" t="s">
        <v>80899</v>
      </c>
    </row>
    <row r="1372" spans="1:3" ht="15" customHeight="1">
      <c r="A1372" s="5" t="s">
        <v>55103</v>
      </c>
      <c r="B1372" s="24" t="s">
        <v>37827</v>
      </c>
      <c r="C1372" s="6" t="s">
        <v>14613</v>
      </c>
    </row>
    <row r="1373" spans="1:3" ht="15" customHeight="1">
      <c r="A1373" s="5" t="s">
        <v>88140</v>
      </c>
      <c r="B1373" s="24" t="s">
        <v>87031</v>
      </c>
      <c r="C1373" s="6" t="s">
        <v>40880</v>
      </c>
    </row>
    <row r="1374" spans="1:3" ht="15" customHeight="1">
      <c r="A1374" s="5" t="s">
        <v>102439</v>
      </c>
      <c r="B1374" s="24" t="s">
        <v>102440</v>
      </c>
      <c r="C1374" s="6" t="s">
        <v>7836</v>
      </c>
    </row>
    <row r="1375" spans="1:3" ht="15" customHeight="1">
      <c r="A1375" s="5" t="s">
        <v>51190</v>
      </c>
      <c r="B1375" s="24" t="s">
        <v>3065</v>
      </c>
      <c r="C1375" s="6" t="s">
        <v>29108</v>
      </c>
    </row>
    <row r="1376" spans="1:3" ht="15" customHeight="1">
      <c r="A1376" s="5" t="s">
        <v>85758</v>
      </c>
      <c r="B1376" s="24" t="s">
        <v>82711</v>
      </c>
      <c r="C1376" s="6" t="s">
        <v>82708</v>
      </c>
    </row>
    <row r="1377" spans="1:3" ht="15" customHeight="1">
      <c r="A1377" s="5" t="s">
        <v>75811</v>
      </c>
      <c r="B1377" s="24" t="s">
        <v>41358</v>
      </c>
      <c r="C1377" s="6" t="s">
        <v>40638</v>
      </c>
    </row>
    <row r="1378" spans="1:3" ht="15" customHeight="1">
      <c r="A1378" s="5" t="s">
        <v>3182</v>
      </c>
      <c r="B1378" s="24" t="s">
        <v>23419</v>
      </c>
      <c r="C1378" s="6" t="s">
        <v>29097</v>
      </c>
    </row>
    <row r="1379" spans="1:3" ht="15" customHeight="1">
      <c r="A1379" s="5" t="s">
        <v>111999</v>
      </c>
      <c r="B1379" s="24" t="s">
        <v>112000</v>
      </c>
      <c r="C1379" s="6" t="s">
        <v>5606</v>
      </c>
    </row>
    <row r="1380" spans="1:3" ht="15" customHeight="1">
      <c r="A1380" s="5" t="s">
        <v>112600</v>
      </c>
      <c r="B1380" s="24" t="s">
        <v>112601</v>
      </c>
      <c r="C1380" s="6" t="s">
        <v>14654</v>
      </c>
    </row>
    <row r="1381" spans="1:3" ht="15" customHeight="1">
      <c r="A1381" s="5" t="s">
        <v>29428</v>
      </c>
      <c r="B1381" s="24" t="s">
        <v>659</v>
      </c>
      <c r="C1381" s="6" t="s">
        <v>5437</v>
      </c>
    </row>
    <row r="1382" spans="1:3" ht="15" customHeight="1">
      <c r="A1382" s="5" t="s">
        <v>70519</v>
      </c>
      <c r="B1382" s="24" t="s">
        <v>52836</v>
      </c>
      <c r="C1382" s="6" t="s">
        <v>40889</v>
      </c>
    </row>
    <row r="1383" spans="1:3" ht="15" customHeight="1">
      <c r="A1383" s="5" t="s">
        <v>134136</v>
      </c>
      <c r="B1383" s="24" t="s">
        <v>130289</v>
      </c>
      <c r="C1383" s="6" t="s">
        <v>130290</v>
      </c>
    </row>
    <row r="1384" spans="1:3" ht="15" customHeight="1">
      <c r="A1384" s="5" t="s">
        <v>21467</v>
      </c>
      <c r="B1384" s="24" t="s">
        <v>5533</v>
      </c>
      <c r="C1384" s="6" t="s">
        <v>5305</v>
      </c>
    </row>
    <row r="1385" spans="1:3" ht="15" customHeight="1">
      <c r="A1385" s="5" t="s">
        <v>128574</v>
      </c>
      <c r="B1385" s="24" t="s">
        <v>128575</v>
      </c>
      <c r="C1385" s="6" t="s">
        <v>94877</v>
      </c>
    </row>
    <row r="1386" spans="1:3" ht="15" customHeight="1">
      <c r="A1386" s="5" t="s">
        <v>103704</v>
      </c>
      <c r="B1386" s="24" t="s">
        <v>42006</v>
      </c>
      <c r="C1386" s="6" t="s">
        <v>40667</v>
      </c>
    </row>
    <row r="1387" spans="1:3" ht="15" customHeight="1">
      <c r="A1387" s="5" t="s">
        <v>28896</v>
      </c>
      <c r="B1387" s="24" t="s">
        <v>28897</v>
      </c>
      <c r="C1387" s="6" t="s">
        <v>5367</v>
      </c>
    </row>
    <row r="1388" spans="1:3" ht="15" customHeight="1">
      <c r="A1388" s="5" t="s">
        <v>138302</v>
      </c>
      <c r="B1388" s="24" t="s">
        <v>133536</v>
      </c>
      <c r="C1388" s="6" t="s">
        <v>82807</v>
      </c>
    </row>
    <row r="1389" spans="1:3" ht="15" customHeight="1">
      <c r="A1389" s="5" t="s">
        <v>79211</v>
      </c>
      <c r="B1389" s="24" t="s">
        <v>40942</v>
      </c>
      <c r="C1389" s="6" t="s">
        <v>40843</v>
      </c>
    </row>
    <row r="1390" spans="1:3" ht="15" customHeight="1">
      <c r="A1390" s="5" t="s">
        <v>81613</v>
      </c>
      <c r="B1390" s="24" t="s">
        <v>83355</v>
      </c>
      <c r="C1390" s="6" t="s">
        <v>29090</v>
      </c>
    </row>
    <row r="1391" spans="1:3" ht="15" customHeight="1">
      <c r="A1391" s="5" t="s">
        <v>60748</v>
      </c>
      <c r="B1391" s="24" t="s">
        <v>7285</v>
      </c>
      <c r="C1391" s="6" t="s">
        <v>5371</v>
      </c>
    </row>
    <row r="1392" spans="1:3" ht="15" customHeight="1">
      <c r="A1392" s="5" t="s">
        <v>56249</v>
      </c>
      <c r="B1392" s="24" t="s">
        <v>6553</v>
      </c>
      <c r="C1392" s="6" t="s">
        <v>5498</v>
      </c>
    </row>
    <row r="1393" spans="1:3" ht="15" customHeight="1">
      <c r="A1393" s="20" t="s">
        <v>133284</v>
      </c>
      <c r="B1393" s="23" t="s">
        <v>133285</v>
      </c>
      <c r="C1393" s="25" t="s">
        <v>11269</v>
      </c>
    </row>
    <row r="1394" spans="1:3" ht="15" customHeight="1">
      <c r="A1394" s="5" t="s">
        <v>93453</v>
      </c>
      <c r="B1394" s="24" t="s">
        <v>93454</v>
      </c>
      <c r="C1394" s="6" t="s">
        <v>41223</v>
      </c>
    </row>
    <row r="1395" spans="1:3" ht="15" customHeight="1">
      <c r="A1395" s="5" t="s">
        <v>83798</v>
      </c>
      <c r="B1395" s="24" t="s">
        <v>40879</v>
      </c>
      <c r="C1395" s="6" t="s">
        <v>40880</v>
      </c>
    </row>
    <row r="1396" spans="1:3" ht="15" customHeight="1">
      <c r="A1396" s="20" t="s">
        <v>4443</v>
      </c>
      <c r="B1396" s="23" t="s">
        <v>4046</v>
      </c>
      <c r="C1396" s="25" t="s">
        <v>108204</v>
      </c>
    </row>
    <row r="1397" spans="1:3" ht="15" customHeight="1">
      <c r="A1397" s="5" t="s">
        <v>81703</v>
      </c>
      <c r="B1397" s="24" t="s">
        <v>52549</v>
      </c>
      <c r="C1397" s="6" t="s">
        <v>9040</v>
      </c>
    </row>
    <row r="1398" spans="1:3" ht="15" customHeight="1">
      <c r="A1398" s="5" t="s">
        <v>76290</v>
      </c>
      <c r="B1398" s="24" t="s">
        <v>76291</v>
      </c>
      <c r="C1398" s="6" t="s">
        <v>76292</v>
      </c>
    </row>
    <row r="1399" spans="1:3" ht="15" customHeight="1">
      <c r="A1399" s="5" t="s">
        <v>27056</v>
      </c>
      <c r="B1399" s="24" t="s">
        <v>32573</v>
      </c>
      <c r="C1399" s="6" t="s">
        <v>103552</v>
      </c>
    </row>
    <row r="1400" spans="1:3" ht="15" customHeight="1">
      <c r="A1400" s="5" t="s">
        <v>138549</v>
      </c>
      <c r="B1400" s="24" t="s">
        <v>476</v>
      </c>
      <c r="C1400" s="6" t="s">
        <v>65088</v>
      </c>
    </row>
    <row r="1401" spans="1:3" ht="15" customHeight="1">
      <c r="A1401" s="20" t="s">
        <v>3778</v>
      </c>
      <c r="B1401" s="23" t="s">
        <v>783</v>
      </c>
      <c r="C1401" s="25" t="s">
        <v>5750</v>
      </c>
    </row>
    <row r="1402" spans="1:3" ht="15" customHeight="1">
      <c r="A1402" s="5" t="s">
        <v>79605</v>
      </c>
      <c r="B1402" s="24" t="s">
        <v>59708</v>
      </c>
      <c r="C1402" s="6" t="s">
        <v>60089</v>
      </c>
    </row>
    <row r="1403" spans="1:3" ht="15" customHeight="1">
      <c r="A1403" s="5" t="s">
        <v>77882</v>
      </c>
      <c r="B1403" s="24" t="s">
        <v>59891</v>
      </c>
      <c r="C1403" s="6" t="s">
        <v>60094</v>
      </c>
    </row>
    <row r="1404" spans="1:3" ht="15" customHeight="1">
      <c r="A1404" s="5" t="s">
        <v>35480</v>
      </c>
      <c r="B1404" s="24" t="s">
        <v>35481</v>
      </c>
      <c r="C1404" s="6" t="s">
        <v>5694</v>
      </c>
    </row>
    <row r="1405" spans="1:3" ht="15" customHeight="1">
      <c r="A1405" s="5" t="s">
        <v>99289</v>
      </c>
      <c r="B1405" s="24" t="s">
        <v>32194</v>
      </c>
      <c r="C1405" s="6" t="s">
        <v>24458</v>
      </c>
    </row>
    <row r="1406" spans="1:3" ht="15" customHeight="1">
      <c r="A1406" s="5" t="s">
        <v>20657</v>
      </c>
      <c r="B1406" s="24" t="s">
        <v>6029</v>
      </c>
      <c r="C1406" s="6" t="s">
        <v>6030</v>
      </c>
    </row>
    <row r="1407" spans="1:3" ht="15" customHeight="1">
      <c r="A1407" s="5" t="s">
        <v>129877</v>
      </c>
      <c r="B1407" s="24" t="s">
        <v>235</v>
      </c>
      <c r="C1407" s="6" t="s">
        <v>5732</v>
      </c>
    </row>
    <row r="1408" spans="1:3" ht="15" customHeight="1">
      <c r="A1408" s="5" t="s">
        <v>98614</v>
      </c>
      <c r="B1408" s="24" t="s">
        <v>98615</v>
      </c>
      <c r="C1408" s="6" t="s">
        <v>6449</v>
      </c>
    </row>
    <row r="1409" spans="1:3" ht="15" customHeight="1">
      <c r="A1409" s="5" t="s">
        <v>77651</v>
      </c>
      <c r="B1409" s="24" t="s">
        <v>77652</v>
      </c>
      <c r="C1409" s="6" t="s">
        <v>97422</v>
      </c>
    </row>
    <row r="1410" spans="1:3" ht="15" customHeight="1">
      <c r="A1410" s="20" t="s">
        <v>21727</v>
      </c>
      <c r="B1410" s="23" t="s">
        <v>21728</v>
      </c>
      <c r="C1410" s="25" t="s">
        <v>29112</v>
      </c>
    </row>
    <row r="1411" spans="1:3" ht="15" customHeight="1">
      <c r="A1411" s="5" t="s">
        <v>81310</v>
      </c>
      <c r="B1411" s="24" t="s">
        <v>80821</v>
      </c>
      <c r="C1411" s="6" t="s">
        <v>80822</v>
      </c>
    </row>
    <row r="1412" spans="1:3" ht="15" customHeight="1">
      <c r="A1412" s="5" t="s">
        <v>49240</v>
      </c>
      <c r="B1412" s="24" t="s">
        <v>82118</v>
      </c>
      <c r="C1412" s="6" t="s">
        <v>34844</v>
      </c>
    </row>
    <row r="1413" spans="1:3" ht="15" customHeight="1">
      <c r="A1413" s="5" t="s">
        <v>57421</v>
      </c>
      <c r="B1413" s="24" t="s">
        <v>56665</v>
      </c>
      <c r="C1413" s="6" t="s">
        <v>6299</v>
      </c>
    </row>
    <row r="1414" spans="1:3" ht="15" customHeight="1">
      <c r="A1414" s="5" t="s">
        <v>96465</v>
      </c>
      <c r="B1414" s="24" t="s">
        <v>92615</v>
      </c>
      <c r="C1414" s="6" t="s">
        <v>5311</v>
      </c>
    </row>
    <row r="1415" spans="1:3" ht="15" customHeight="1">
      <c r="A1415" s="5" t="s">
        <v>128441</v>
      </c>
      <c r="B1415" s="24" t="s">
        <v>128442</v>
      </c>
      <c r="C1415" s="6" t="s">
        <v>132737</v>
      </c>
    </row>
    <row r="1416" spans="1:3" ht="15" customHeight="1">
      <c r="A1416" s="5" t="s">
        <v>86292</v>
      </c>
      <c r="B1416" s="24" t="s">
        <v>86293</v>
      </c>
      <c r="C1416" s="6" t="s">
        <v>35459</v>
      </c>
    </row>
    <row r="1417" spans="1:3" ht="15" customHeight="1">
      <c r="A1417" s="5" t="s">
        <v>75527</v>
      </c>
      <c r="B1417" s="24" t="s">
        <v>52734</v>
      </c>
      <c r="C1417" s="6" t="s">
        <v>40652</v>
      </c>
    </row>
    <row r="1418" spans="1:3" ht="15" customHeight="1">
      <c r="A1418" s="5" t="s">
        <v>130384</v>
      </c>
      <c r="B1418" s="24" t="s">
        <v>130385</v>
      </c>
      <c r="C1418" s="6" t="s">
        <v>71290</v>
      </c>
    </row>
    <row r="1419" spans="1:3" ht="15" customHeight="1">
      <c r="A1419" s="20" t="s">
        <v>38492</v>
      </c>
      <c r="B1419" s="23" t="s">
        <v>38493</v>
      </c>
      <c r="C1419" s="25" t="s">
        <v>8033</v>
      </c>
    </row>
    <row r="1420" spans="1:3" ht="15" customHeight="1">
      <c r="A1420" s="5" t="s">
        <v>50134</v>
      </c>
      <c r="B1420" s="24" t="s">
        <v>5681</v>
      </c>
      <c r="C1420" s="6" t="s">
        <v>5427</v>
      </c>
    </row>
    <row r="1421" spans="1:3" ht="15" customHeight="1">
      <c r="A1421" s="20" t="s">
        <v>18001</v>
      </c>
      <c r="B1421" s="23" t="s">
        <v>5660</v>
      </c>
      <c r="C1421" s="25" t="s">
        <v>5661</v>
      </c>
    </row>
    <row r="1422" spans="1:3" ht="15" customHeight="1">
      <c r="A1422" s="20" t="s">
        <v>31518</v>
      </c>
      <c r="B1422" s="23" t="s">
        <v>13424</v>
      </c>
      <c r="C1422" s="25" t="s">
        <v>29108</v>
      </c>
    </row>
    <row r="1423" spans="1:3" ht="15" customHeight="1">
      <c r="A1423" s="5" t="s">
        <v>62470</v>
      </c>
      <c r="B1423" s="24" t="s">
        <v>38690</v>
      </c>
      <c r="C1423" s="6" t="s">
        <v>6556</v>
      </c>
    </row>
    <row r="1424" spans="1:3" ht="15" customHeight="1">
      <c r="A1424" s="5" t="s">
        <v>59483</v>
      </c>
      <c r="B1424" s="24" t="s">
        <v>59484</v>
      </c>
      <c r="C1424" s="6" t="s">
        <v>60093</v>
      </c>
    </row>
    <row r="1425" spans="1:3" ht="15" customHeight="1">
      <c r="A1425" s="5" t="s">
        <v>116997</v>
      </c>
      <c r="B1425" s="24" t="s">
        <v>49155</v>
      </c>
      <c r="C1425" s="6" t="s">
        <v>47189</v>
      </c>
    </row>
    <row r="1426" spans="1:3" ht="15" customHeight="1">
      <c r="A1426" s="20" t="s">
        <v>3771</v>
      </c>
      <c r="B1426" s="23" t="s">
        <v>165</v>
      </c>
      <c r="C1426" s="25" t="s">
        <v>5732</v>
      </c>
    </row>
    <row r="1427" spans="1:3" ht="15" customHeight="1">
      <c r="A1427" s="5" t="s">
        <v>85386</v>
      </c>
      <c r="B1427" s="24" t="s">
        <v>64009</v>
      </c>
      <c r="C1427" s="6" t="s">
        <v>65091</v>
      </c>
    </row>
    <row r="1428" spans="1:3" ht="15" customHeight="1">
      <c r="A1428" s="5" t="s">
        <v>45790</v>
      </c>
      <c r="B1428" s="24" t="s">
        <v>45791</v>
      </c>
      <c r="C1428" s="6" t="s">
        <v>45792</v>
      </c>
    </row>
    <row r="1429" spans="1:3" ht="15" customHeight="1">
      <c r="A1429" s="5" t="s">
        <v>29352</v>
      </c>
      <c r="B1429" s="24" t="s">
        <v>15444</v>
      </c>
      <c r="C1429" s="6" t="s">
        <v>6432</v>
      </c>
    </row>
    <row r="1430" spans="1:3" ht="15" customHeight="1">
      <c r="A1430" s="5" t="s">
        <v>13370</v>
      </c>
      <c r="B1430" s="24" t="s">
        <v>10229</v>
      </c>
      <c r="C1430" s="6" t="s">
        <v>6844</v>
      </c>
    </row>
    <row r="1431" spans="1:3" ht="15" customHeight="1">
      <c r="A1431" s="37" t="s">
        <v>115267</v>
      </c>
      <c r="B1431" s="38" t="s">
        <v>44207</v>
      </c>
      <c r="C1431" s="39" t="s">
        <v>40971</v>
      </c>
    </row>
    <row r="1432" spans="1:3" ht="15" customHeight="1">
      <c r="A1432" s="5" t="s">
        <v>120434</v>
      </c>
      <c r="B1432" s="24" t="s">
        <v>120435</v>
      </c>
      <c r="C1432" s="6" t="s">
        <v>106077</v>
      </c>
    </row>
    <row r="1433" spans="1:3" ht="15" customHeight="1">
      <c r="A1433" s="5" t="s">
        <v>84666</v>
      </c>
      <c r="B1433" s="24" t="s">
        <v>15365</v>
      </c>
      <c r="C1433" s="6" t="s">
        <v>6637</v>
      </c>
    </row>
    <row r="1434" spans="1:3" ht="15" customHeight="1">
      <c r="A1434" s="5" t="s">
        <v>67136</v>
      </c>
      <c r="B1434" s="24" t="s">
        <v>40329</v>
      </c>
      <c r="C1434" s="6" t="s">
        <v>6596</v>
      </c>
    </row>
    <row r="1435" spans="1:3" ht="15" customHeight="1">
      <c r="A1435" s="5" t="s">
        <v>97285</v>
      </c>
      <c r="B1435" s="24" t="s">
        <v>96951</v>
      </c>
      <c r="C1435" s="6" t="s">
        <v>96952</v>
      </c>
    </row>
    <row r="1436" spans="1:3" ht="15" customHeight="1">
      <c r="A1436" s="5" t="s">
        <v>92462</v>
      </c>
      <c r="B1436" s="24" t="s">
        <v>42261</v>
      </c>
      <c r="C1436" s="6" t="s">
        <v>10015</v>
      </c>
    </row>
    <row r="1437" spans="1:3" ht="15" customHeight="1">
      <c r="A1437" s="20" t="s">
        <v>24365</v>
      </c>
      <c r="B1437" s="23" t="s">
        <v>7384</v>
      </c>
      <c r="C1437" s="25" t="s">
        <v>5427</v>
      </c>
    </row>
    <row r="1438" spans="1:3" ht="15" customHeight="1">
      <c r="A1438" s="20" t="s">
        <v>15639</v>
      </c>
      <c r="B1438" s="23" t="s">
        <v>15640</v>
      </c>
      <c r="C1438" s="25" t="s">
        <v>5305</v>
      </c>
    </row>
    <row r="1439" spans="1:3" ht="15" customHeight="1">
      <c r="A1439" s="5" t="s">
        <v>8157</v>
      </c>
      <c r="B1439" s="24" t="s">
        <v>8158</v>
      </c>
      <c r="C1439" s="6" t="s">
        <v>5264</v>
      </c>
    </row>
    <row r="1440" spans="1:3" ht="15" customHeight="1">
      <c r="A1440" s="5" t="s">
        <v>91596</v>
      </c>
      <c r="B1440" s="24" t="s">
        <v>36037</v>
      </c>
      <c r="C1440" s="6" t="s">
        <v>34776</v>
      </c>
    </row>
    <row r="1441" spans="1:3" ht="15" customHeight="1">
      <c r="A1441" s="5" t="s">
        <v>108920</v>
      </c>
      <c r="B1441" s="24" t="s">
        <v>494</v>
      </c>
      <c r="C1441" s="6" t="s">
        <v>6280</v>
      </c>
    </row>
    <row r="1442" spans="1:3" ht="15" customHeight="1">
      <c r="A1442" s="5" t="s">
        <v>113071</v>
      </c>
      <c r="B1442" s="24" t="s">
        <v>111050</v>
      </c>
      <c r="C1442" s="6" t="s">
        <v>29102</v>
      </c>
    </row>
    <row r="1443" spans="1:3" ht="15" customHeight="1">
      <c r="A1443" s="5" t="s">
        <v>31897</v>
      </c>
      <c r="B1443" s="24" t="s">
        <v>5652</v>
      </c>
      <c r="C1443" s="6" t="s">
        <v>5619</v>
      </c>
    </row>
    <row r="1444" spans="1:3" ht="15" customHeight="1">
      <c r="A1444" s="5" t="s">
        <v>20441</v>
      </c>
      <c r="B1444" s="24" t="s">
        <v>7641</v>
      </c>
      <c r="C1444" s="6" t="s">
        <v>5661</v>
      </c>
    </row>
    <row r="1445" spans="1:3" ht="15" customHeight="1">
      <c r="A1445" s="5" t="s">
        <v>42080</v>
      </c>
      <c r="B1445" s="24" t="s">
        <v>45499</v>
      </c>
      <c r="C1445" s="6" t="s">
        <v>5311</v>
      </c>
    </row>
    <row r="1446" spans="1:3" ht="15" customHeight="1">
      <c r="A1446" s="5" t="s">
        <v>57663</v>
      </c>
      <c r="B1446" s="24" t="s">
        <v>9246</v>
      </c>
      <c r="C1446" s="6" t="s">
        <v>9247</v>
      </c>
    </row>
    <row r="1447" spans="1:3" ht="15" customHeight="1">
      <c r="A1447" s="5" t="s">
        <v>80152</v>
      </c>
      <c r="B1447" s="24" t="s">
        <v>135</v>
      </c>
      <c r="C1447" s="6" t="s">
        <v>5622</v>
      </c>
    </row>
    <row r="1448" spans="1:3" ht="15" customHeight="1">
      <c r="A1448" s="5" t="s">
        <v>53075</v>
      </c>
      <c r="B1448" s="24" t="s">
        <v>35890</v>
      </c>
      <c r="C1448" s="6" t="s">
        <v>34812</v>
      </c>
    </row>
    <row r="1449" spans="1:3" ht="15" customHeight="1">
      <c r="A1449" s="5" t="s">
        <v>82453</v>
      </c>
      <c r="B1449" s="24" t="s">
        <v>82240</v>
      </c>
      <c r="C1449" s="6" t="s">
        <v>41400</v>
      </c>
    </row>
    <row r="1450" spans="1:3" ht="15" customHeight="1">
      <c r="A1450" s="5" t="s">
        <v>99773</v>
      </c>
      <c r="B1450" s="24" t="s">
        <v>22768</v>
      </c>
      <c r="C1450" s="6" t="s">
        <v>22769</v>
      </c>
    </row>
    <row r="1451" spans="1:3" ht="15" customHeight="1">
      <c r="A1451" s="5" t="s">
        <v>131761</v>
      </c>
      <c r="B1451" s="24" t="s">
        <v>117927</v>
      </c>
      <c r="C1451" s="6" t="s">
        <v>86476</v>
      </c>
    </row>
    <row r="1452" spans="1:3" ht="15" customHeight="1">
      <c r="A1452" s="5" t="s">
        <v>99104</v>
      </c>
      <c r="B1452" s="24" t="s">
        <v>5978</v>
      </c>
      <c r="C1452" s="6" t="s">
        <v>5501</v>
      </c>
    </row>
    <row r="1453" spans="1:3" ht="15" customHeight="1">
      <c r="A1453" s="5" t="s">
        <v>97244</v>
      </c>
      <c r="B1453" s="24" t="s">
        <v>97126</v>
      </c>
      <c r="C1453" s="6" t="s">
        <v>132737</v>
      </c>
    </row>
    <row r="1454" spans="1:3" ht="15" customHeight="1">
      <c r="A1454" s="5" t="s">
        <v>102965</v>
      </c>
      <c r="B1454" s="24" t="s">
        <v>102703</v>
      </c>
      <c r="C1454" s="6" t="s">
        <v>56630</v>
      </c>
    </row>
    <row r="1455" spans="1:3" ht="15" customHeight="1">
      <c r="A1455" s="5" t="s">
        <v>82595</v>
      </c>
      <c r="B1455" s="24" t="s">
        <v>80812</v>
      </c>
      <c r="C1455" s="6" t="s">
        <v>80813</v>
      </c>
    </row>
    <row r="1456" spans="1:3" ht="15" customHeight="1">
      <c r="A1456" s="20" t="s">
        <v>135266</v>
      </c>
      <c r="B1456" s="23" t="s">
        <v>135267</v>
      </c>
      <c r="C1456" s="25" t="s">
        <v>135263</v>
      </c>
    </row>
    <row r="1457" spans="1:3" ht="15" customHeight="1">
      <c r="A1457" s="5" t="s">
        <v>98781</v>
      </c>
      <c r="B1457" s="24" t="s">
        <v>98615</v>
      </c>
      <c r="C1457" s="6" t="s">
        <v>6449</v>
      </c>
    </row>
    <row r="1458" spans="1:3" ht="15" customHeight="1">
      <c r="A1458" s="5" t="s">
        <v>28214</v>
      </c>
      <c r="B1458" s="24" t="s">
        <v>16380</v>
      </c>
      <c r="C1458" s="6" t="s">
        <v>5637</v>
      </c>
    </row>
    <row r="1459" spans="1:3" ht="15" customHeight="1">
      <c r="A1459" s="5" t="s">
        <v>6819</v>
      </c>
      <c r="B1459" s="24" t="s">
        <v>4183</v>
      </c>
      <c r="C1459" s="6" t="s">
        <v>5920</v>
      </c>
    </row>
    <row r="1460" spans="1:3" ht="15" customHeight="1">
      <c r="A1460" s="5" t="s">
        <v>1118</v>
      </c>
      <c r="B1460" s="24" t="s">
        <v>1094</v>
      </c>
      <c r="C1460" s="6" t="s">
        <v>5945</v>
      </c>
    </row>
    <row r="1461" spans="1:3" ht="15" customHeight="1">
      <c r="A1461" s="5" t="s">
        <v>8230</v>
      </c>
      <c r="B1461" s="24" t="s">
        <v>6294</v>
      </c>
      <c r="C1461" s="6" t="s">
        <v>40528</v>
      </c>
    </row>
    <row r="1462" spans="1:3" ht="15" customHeight="1">
      <c r="A1462" s="5" t="s">
        <v>68903</v>
      </c>
      <c r="B1462" s="24" t="s">
        <v>67372</v>
      </c>
      <c r="C1462" s="6" t="s">
        <v>34766</v>
      </c>
    </row>
    <row r="1463" spans="1:3" ht="15" customHeight="1">
      <c r="A1463" s="5" t="s">
        <v>105376</v>
      </c>
      <c r="B1463" s="24" t="s">
        <v>62370</v>
      </c>
      <c r="C1463" s="6" t="s">
        <v>7016</v>
      </c>
    </row>
    <row r="1464" spans="1:3" ht="15" customHeight="1">
      <c r="A1464" s="5" t="s">
        <v>109615</v>
      </c>
      <c r="B1464" s="24" t="s">
        <v>9921</v>
      </c>
      <c r="C1464" s="6" t="s">
        <v>108243</v>
      </c>
    </row>
    <row r="1465" spans="1:3" ht="15" customHeight="1">
      <c r="A1465" s="5" t="s">
        <v>136867</v>
      </c>
      <c r="B1465" s="24" t="s">
        <v>136868</v>
      </c>
      <c r="C1465" s="6" t="s">
        <v>60090</v>
      </c>
    </row>
    <row r="1466" spans="1:3" ht="15" customHeight="1">
      <c r="A1466" s="5" t="s">
        <v>104198</v>
      </c>
      <c r="B1466" s="24" t="s">
        <v>659</v>
      </c>
      <c r="C1466" s="6" t="s">
        <v>5437</v>
      </c>
    </row>
    <row r="1467" spans="1:3" ht="15" customHeight="1">
      <c r="A1467" s="5" t="s">
        <v>91032</v>
      </c>
      <c r="B1467" s="24" t="s">
        <v>5426</v>
      </c>
      <c r="C1467" s="6" t="s">
        <v>5427</v>
      </c>
    </row>
    <row r="1468" spans="1:3" ht="15" customHeight="1">
      <c r="A1468" s="5" t="s">
        <v>91965</v>
      </c>
      <c r="B1468" s="24" t="s">
        <v>83368</v>
      </c>
      <c r="C1468" s="6" t="s">
        <v>5517</v>
      </c>
    </row>
    <row r="1469" spans="1:3" ht="15" customHeight="1">
      <c r="A1469" s="5" t="s">
        <v>79635</v>
      </c>
      <c r="B1469" s="24" t="s">
        <v>40082</v>
      </c>
      <c r="C1469" s="6" t="s">
        <v>9595</v>
      </c>
    </row>
    <row r="1470" spans="1:3" ht="15" customHeight="1">
      <c r="A1470" s="5" t="s">
        <v>63119</v>
      </c>
      <c r="B1470" s="24" t="s">
        <v>93386</v>
      </c>
      <c r="C1470" s="6" t="s">
        <v>45837</v>
      </c>
    </row>
    <row r="1471" spans="1:3" ht="15" customHeight="1">
      <c r="A1471" s="5" t="s">
        <v>94122</v>
      </c>
      <c r="B1471" s="24" t="s">
        <v>93424</v>
      </c>
      <c r="C1471" s="6" t="s">
        <v>6640</v>
      </c>
    </row>
    <row r="1472" spans="1:3" ht="15" customHeight="1">
      <c r="A1472" s="5" t="s">
        <v>95042</v>
      </c>
      <c r="B1472" s="24" t="s">
        <v>95043</v>
      </c>
      <c r="C1472" s="6" t="s">
        <v>22888</v>
      </c>
    </row>
    <row r="1473" spans="1:3" ht="15" customHeight="1">
      <c r="A1473" s="5" t="s">
        <v>117558</v>
      </c>
      <c r="B1473" s="24" t="s">
        <v>112073</v>
      </c>
      <c r="C1473" s="6" t="s">
        <v>9423</v>
      </c>
    </row>
    <row r="1474" spans="1:3" ht="15" customHeight="1">
      <c r="A1474" s="5" t="s">
        <v>16179</v>
      </c>
      <c r="B1474" s="24" t="s">
        <v>16180</v>
      </c>
      <c r="C1474" s="6" t="s">
        <v>29109</v>
      </c>
    </row>
    <row r="1475" spans="1:3" ht="15" customHeight="1">
      <c r="A1475" s="5" t="s">
        <v>60616</v>
      </c>
      <c r="B1475" s="24" t="s">
        <v>8182</v>
      </c>
      <c r="C1475" s="6" t="s">
        <v>6912</v>
      </c>
    </row>
    <row r="1476" spans="1:3" ht="15" customHeight="1">
      <c r="A1476" s="5" t="s">
        <v>59163</v>
      </c>
      <c r="B1476" s="24" t="s">
        <v>838</v>
      </c>
      <c r="C1476" s="6" t="s">
        <v>5606</v>
      </c>
    </row>
    <row r="1477" spans="1:3" ht="15" customHeight="1">
      <c r="A1477" s="5" t="s">
        <v>72611</v>
      </c>
      <c r="B1477" s="24" t="s">
        <v>17554</v>
      </c>
      <c r="C1477" s="6" t="s">
        <v>9453</v>
      </c>
    </row>
    <row r="1478" spans="1:3" ht="15" customHeight="1">
      <c r="A1478" s="5" t="s">
        <v>98672</v>
      </c>
      <c r="B1478" s="24" t="s">
        <v>24438</v>
      </c>
      <c r="C1478" s="6" t="s">
        <v>10207</v>
      </c>
    </row>
    <row r="1479" spans="1:3" ht="15" customHeight="1">
      <c r="A1479" s="5" t="s">
        <v>44566</v>
      </c>
      <c r="B1479" s="24" t="s">
        <v>59400</v>
      </c>
      <c r="C1479" s="6" t="s">
        <v>44568</v>
      </c>
    </row>
    <row r="1480" spans="1:3" ht="15" customHeight="1">
      <c r="A1480" s="20" t="s">
        <v>16526</v>
      </c>
      <c r="B1480" s="23" t="s">
        <v>16527</v>
      </c>
      <c r="C1480" s="25" t="s">
        <v>5383</v>
      </c>
    </row>
    <row r="1481" spans="1:3" ht="15" customHeight="1">
      <c r="A1481" s="5" t="s">
        <v>96834</v>
      </c>
      <c r="B1481" s="24" t="s">
        <v>96835</v>
      </c>
      <c r="C1481" s="6" t="s">
        <v>82758</v>
      </c>
    </row>
    <row r="1482" spans="1:3" ht="15" customHeight="1">
      <c r="A1482" s="5" t="s">
        <v>120126</v>
      </c>
      <c r="B1482" s="24" t="s">
        <v>120127</v>
      </c>
      <c r="C1482" s="6" t="s">
        <v>106077</v>
      </c>
    </row>
    <row r="1483" spans="1:3" ht="15" customHeight="1">
      <c r="A1483" s="5" t="s">
        <v>104033</v>
      </c>
      <c r="B1483" s="24" t="s">
        <v>101367</v>
      </c>
      <c r="C1483" s="6" t="s">
        <v>5378</v>
      </c>
    </row>
    <row r="1484" spans="1:3" ht="15" customHeight="1">
      <c r="A1484" s="5" t="s">
        <v>119800</v>
      </c>
      <c r="B1484" s="24" t="s">
        <v>119801</v>
      </c>
      <c r="C1484" s="6" t="s">
        <v>46255</v>
      </c>
    </row>
    <row r="1485" spans="1:3" ht="15" customHeight="1">
      <c r="A1485" s="5" t="s">
        <v>139116</v>
      </c>
      <c r="B1485" s="24" t="s">
        <v>120722</v>
      </c>
      <c r="C1485" s="6" t="s">
        <v>96949</v>
      </c>
    </row>
    <row r="1486" spans="1:3" ht="15" customHeight="1">
      <c r="A1486" s="5" t="s">
        <v>14854</v>
      </c>
      <c r="B1486" s="24" t="s">
        <v>14855</v>
      </c>
      <c r="C1486" s="6" t="s">
        <v>108226</v>
      </c>
    </row>
    <row r="1487" spans="1:3" ht="15" customHeight="1">
      <c r="A1487" s="5" t="s">
        <v>123402</v>
      </c>
      <c r="B1487" s="24" t="s">
        <v>123403</v>
      </c>
      <c r="C1487" s="6" t="s">
        <v>7151</v>
      </c>
    </row>
    <row r="1488" spans="1:3" ht="15" customHeight="1">
      <c r="A1488" s="37" t="s">
        <v>114955</v>
      </c>
      <c r="B1488" s="38" t="s">
        <v>11021</v>
      </c>
      <c r="C1488" s="39" t="s">
        <v>9132</v>
      </c>
    </row>
    <row r="1489" spans="1:3" ht="15" customHeight="1">
      <c r="A1489" s="5" t="s">
        <v>55515</v>
      </c>
      <c r="B1489" s="24" t="s">
        <v>7484</v>
      </c>
      <c r="C1489" s="6" t="s">
        <v>29106</v>
      </c>
    </row>
    <row r="1490" spans="1:3" ht="15" customHeight="1">
      <c r="A1490" s="5" t="s">
        <v>125512</v>
      </c>
      <c r="B1490" s="24" t="s">
        <v>125348</v>
      </c>
      <c r="C1490" s="6" t="s">
        <v>18543</v>
      </c>
    </row>
    <row r="1491" spans="1:3" ht="15" customHeight="1">
      <c r="A1491" s="5" t="s">
        <v>108274</v>
      </c>
      <c r="B1491" s="24" t="s">
        <v>641</v>
      </c>
      <c r="C1491" s="6" t="s">
        <v>5265</v>
      </c>
    </row>
    <row r="1492" spans="1:3" ht="15" customHeight="1">
      <c r="A1492" s="5" t="s">
        <v>51705</v>
      </c>
      <c r="B1492" s="24" t="s">
        <v>51515</v>
      </c>
      <c r="C1492" s="6" t="s">
        <v>7860</v>
      </c>
    </row>
    <row r="1493" spans="1:3" ht="15" customHeight="1">
      <c r="A1493" s="5" t="s">
        <v>7089</v>
      </c>
      <c r="B1493" s="24" t="s">
        <v>7090</v>
      </c>
      <c r="C1493" s="6" t="s">
        <v>6591</v>
      </c>
    </row>
    <row r="1494" spans="1:3" ht="15" customHeight="1">
      <c r="A1494" s="5" t="s">
        <v>34952</v>
      </c>
      <c r="B1494" s="24" t="s">
        <v>38134</v>
      </c>
      <c r="C1494" s="6" t="s">
        <v>14613</v>
      </c>
    </row>
    <row r="1495" spans="1:3" ht="15" customHeight="1">
      <c r="A1495" s="5" t="s">
        <v>27205</v>
      </c>
      <c r="B1495" s="24" t="s">
        <v>8639</v>
      </c>
      <c r="C1495" s="6" t="s">
        <v>8640</v>
      </c>
    </row>
    <row r="1496" spans="1:3" ht="15" customHeight="1">
      <c r="A1496" s="20" t="s">
        <v>6798</v>
      </c>
      <c r="B1496" s="23" t="s">
        <v>6799</v>
      </c>
      <c r="C1496" s="25" t="s">
        <v>6800</v>
      </c>
    </row>
    <row r="1497" spans="1:3" ht="15" customHeight="1">
      <c r="A1497" s="5" t="s">
        <v>17829</v>
      </c>
      <c r="B1497" s="24" t="s">
        <v>9338</v>
      </c>
      <c r="C1497" s="6" t="s">
        <v>7654</v>
      </c>
    </row>
    <row r="1498" spans="1:3" ht="15" customHeight="1">
      <c r="A1498" s="5" t="s">
        <v>117745</v>
      </c>
      <c r="B1498" s="24" t="s">
        <v>8763</v>
      </c>
      <c r="C1498" s="6" t="s">
        <v>6185</v>
      </c>
    </row>
    <row r="1499" spans="1:3" ht="15" customHeight="1">
      <c r="A1499" s="5" t="s">
        <v>63163</v>
      </c>
      <c r="B1499" s="24" t="s">
        <v>42960</v>
      </c>
      <c r="C1499" s="6" t="s">
        <v>45825</v>
      </c>
    </row>
    <row r="1500" spans="1:3" ht="15" customHeight="1">
      <c r="A1500" s="5" t="s">
        <v>26336</v>
      </c>
      <c r="B1500" s="24" t="s">
        <v>26337</v>
      </c>
      <c r="C1500" s="6" t="s">
        <v>5470</v>
      </c>
    </row>
    <row r="1501" spans="1:3" ht="15" customHeight="1">
      <c r="A1501" s="5" t="s">
        <v>77378</v>
      </c>
      <c r="B1501" s="24" t="s">
        <v>9428</v>
      </c>
      <c r="C1501" s="6" t="s">
        <v>9429</v>
      </c>
    </row>
    <row r="1502" spans="1:3" ht="15" customHeight="1">
      <c r="A1502" s="20" t="s">
        <v>30072</v>
      </c>
      <c r="B1502" s="23" t="s">
        <v>14898</v>
      </c>
      <c r="C1502" s="25" t="s">
        <v>7764</v>
      </c>
    </row>
    <row r="1503" spans="1:3" ht="15" customHeight="1">
      <c r="A1503" s="5" t="s">
        <v>46947</v>
      </c>
      <c r="B1503" s="24" t="s">
        <v>46948</v>
      </c>
      <c r="C1503" s="6" t="s">
        <v>45984</v>
      </c>
    </row>
    <row r="1504" spans="1:3" ht="15" customHeight="1">
      <c r="A1504" s="5" t="s">
        <v>42879</v>
      </c>
      <c r="B1504" s="24" t="s">
        <v>43270</v>
      </c>
      <c r="C1504" s="6" t="s">
        <v>34844</v>
      </c>
    </row>
    <row r="1505" spans="1:3" ht="15" customHeight="1">
      <c r="A1505" s="5" t="s">
        <v>55504</v>
      </c>
      <c r="B1505" s="24" t="s">
        <v>59354</v>
      </c>
      <c r="C1505" s="6" t="s">
        <v>5367</v>
      </c>
    </row>
    <row r="1506" spans="1:3" ht="15" customHeight="1">
      <c r="A1506" s="5" t="s">
        <v>31459</v>
      </c>
      <c r="B1506" s="24" t="s">
        <v>25087</v>
      </c>
      <c r="C1506" s="6" t="s">
        <v>5664</v>
      </c>
    </row>
    <row r="1507" spans="1:3" ht="15" customHeight="1">
      <c r="A1507" s="5" t="s">
        <v>72134</v>
      </c>
      <c r="B1507" s="24" t="s">
        <v>45449</v>
      </c>
      <c r="C1507" s="6" t="s">
        <v>15564</v>
      </c>
    </row>
    <row r="1508" spans="1:3" ht="15" customHeight="1">
      <c r="A1508" s="20" t="s">
        <v>23512</v>
      </c>
      <c r="B1508" s="23" t="s">
        <v>6662</v>
      </c>
      <c r="C1508" s="25" t="s">
        <v>5821</v>
      </c>
    </row>
    <row r="1509" spans="1:3" ht="15" customHeight="1">
      <c r="A1509" s="37" t="s">
        <v>114940</v>
      </c>
      <c r="B1509" s="38" t="s">
        <v>3250</v>
      </c>
      <c r="C1509" s="39" t="s">
        <v>11963</v>
      </c>
    </row>
    <row r="1510" spans="1:3" ht="15" customHeight="1">
      <c r="A1510" s="20" t="s">
        <v>42092</v>
      </c>
      <c r="B1510" s="23" t="s">
        <v>42093</v>
      </c>
      <c r="C1510" s="25" t="s">
        <v>6637</v>
      </c>
    </row>
    <row r="1511" spans="1:3" ht="15" customHeight="1">
      <c r="A1511" s="5" t="s">
        <v>27571</v>
      </c>
      <c r="B1511" s="24" t="s">
        <v>4009</v>
      </c>
      <c r="C1511" s="6" t="s">
        <v>5580</v>
      </c>
    </row>
    <row r="1512" spans="1:3" ht="15" customHeight="1">
      <c r="A1512" s="5" t="s">
        <v>77975</v>
      </c>
      <c r="B1512" s="24" t="s">
        <v>64767</v>
      </c>
      <c r="C1512" s="6" t="s">
        <v>26493</v>
      </c>
    </row>
    <row r="1513" spans="1:3" ht="15" customHeight="1">
      <c r="A1513" s="5" t="s">
        <v>84840</v>
      </c>
      <c r="B1513" s="24" t="s">
        <v>47759</v>
      </c>
      <c r="C1513" s="6" t="s">
        <v>46242</v>
      </c>
    </row>
    <row r="1514" spans="1:3" ht="15" customHeight="1">
      <c r="A1514" s="5" t="s">
        <v>125855</v>
      </c>
      <c r="B1514" s="24" t="s">
        <v>125019</v>
      </c>
      <c r="C1514" s="6" t="s">
        <v>82421</v>
      </c>
    </row>
    <row r="1515" spans="1:3" ht="15" customHeight="1">
      <c r="A1515" s="5" t="s">
        <v>25190</v>
      </c>
      <c r="B1515" s="24" t="s">
        <v>6346</v>
      </c>
      <c r="C1515" s="6" t="s">
        <v>6347</v>
      </c>
    </row>
    <row r="1516" spans="1:3" ht="15" customHeight="1">
      <c r="A1516" s="5" t="s">
        <v>20335</v>
      </c>
      <c r="B1516" s="24" t="s">
        <v>7546</v>
      </c>
      <c r="C1516" s="6" t="s">
        <v>5777</v>
      </c>
    </row>
    <row r="1517" spans="1:3" ht="15" customHeight="1">
      <c r="A1517" s="5" t="s">
        <v>34519</v>
      </c>
      <c r="B1517" s="24" t="s">
        <v>34520</v>
      </c>
      <c r="C1517" s="6" t="s">
        <v>108644</v>
      </c>
    </row>
    <row r="1518" spans="1:3" ht="15" customHeight="1">
      <c r="A1518" s="5" t="s">
        <v>74996</v>
      </c>
      <c r="B1518" s="24" t="s">
        <v>9572</v>
      </c>
      <c r="C1518" s="6" t="s">
        <v>9573</v>
      </c>
    </row>
    <row r="1519" spans="1:3" ht="15" customHeight="1">
      <c r="A1519" s="5" t="s">
        <v>26376</v>
      </c>
      <c r="B1519" s="24" t="s">
        <v>6298</v>
      </c>
      <c r="C1519" s="6" t="s">
        <v>6299</v>
      </c>
    </row>
    <row r="1520" spans="1:3" ht="15" customHeight="1">
      <c r="A1520" s="5" t="s">
        <v>82391</v>
      </c>
      <c r="B1520" s="24" t="s">
        <v>82244</v>
      </c>
      <c r="C1520" s="6" t="s">
        <v>34850</v>
      </c>
    </row>
    <row r="1521" spans="1:3" ht="15" customHeight="1">
      <c r="A1521" s="5" t="s">
        <v>133358</v>
      </c>
      <c r="B1521" s="24" t="s">
        <v>133359</v>
      </c>
      <c r="C1521" s="6" t="s">
        <v>86918</v>
      </c>
    </row>
    <row r="1522" spans="1:3" ht="15" customHeight="1">
      <c r="A1522" s="5" t="s">
        <v>65692</v>
      </c>
      <c r="B1522" s="24" t="s">
        <v>44949</v>
      </c>
      <c r="C1522" s="6" t="s">
        <v>44150</v>
      </c>
    </row>
    <row r="1523" spans="1:3" ht="15" customHeight="1">
      <c r="A1523" s="5" t="s">
        <v>136119</v>
      </c>
      <c r="B1523" s="24" t="s">
        <v>136120</v>
      </c>
      <c r="C1523" s="6" t="s">
        <v>103550</v>
      </c>
    </row>
    <row r="1524" spans="1:3" ht="15" customHeight="1">
      <c r="A1524" s="5" t="s">
        <v>121324</v>
      </c>
      <c r="B1524" s="24" t="s">
        <v>21318</v>
      </c>
      <c r="C1524" s="6" t="s">
        <v>6902</v>
      </c>
    </row>
    <row r="1525" spans="1:3" ht="15" customHeight="1">
      <c r="A1525" s="5" t="s">
        <v>56832</v>
      </c>
      <c r="B1525" s="24" t="s">
        <v>56619</v>
      </c>
      <c r="C1525" s="6" t="s">
        <v>11886</v>
      </c>
    </row>
    <row r="1526" spans="1:3" ht="15" customHeight="1">
      <c r="A1526" s="5" t="s">
        <v>100755</v>
      </c>
      <c r="B1526" s="24" t="s">
        <v>100716</v>
      </c>
      <c r="C1526" s="6" t="s">
        <v>6367</v>
      </c>
    </row>
    <row r="1527" spans="1:3" ht="15" customHeight="1">
      <c r="A1527" s="5" t="s">
        <v>52988</v>
      </c>
      <c r="B1527" s="24" t="s">
        <v>41554</v>
      </c>
      <c r="C1527" s="6" t="s">
        <v>40480</v>
      </c>
    </row>
    <row r="1528" spans="1:3" ht="15" customHeight="1">
      <c r="A1528" s="20" t="s">
        <v>445</v>
      </c>
      <c r="B1528" s="23" t="s">
        <v>446</v>
      </c>
      <c r="C1528" s="25" t="s">
        <v>5321</v>
      </c>
    </row>
    <row r="1529" spans="1:3" ht="15" customHeight="1">
      <c r="A1529" s="5" t="s">
        <v>116747</v>
      </c>
      <c r="B1529" s="24" t="s">
        <v>112478</v>
      </c>
      <c r="C1529" s="6" t="s">
        <v>5923</v>
      </c>
    </row>
    <row r="1530" spans="1:3" ht="15" customHeight="1">
      <c r="A1530" s="5" t="s">
        <v>89130</v>
      </c>
      <c r="B1530" s="24" t="s">
        <v>2010</v>
      </c>
      <c r="C1530" s="6" t="s">
        <v>5368</v>
      </c>
    </row>
    <row r="1531" spans="1:3" ht="15" customHeight="1">
      <c r="A1531" s="5" t="s">
        <v>70342</v>
      </c>
      <c r="B1531" s="24" t="s">
        <v>42101</v>
      </c>
      <c r="C1531" s="6" t="s">
        <v>40509</v>
      </c>
    </row>
    <row r="1532" spans="1:3" ht="15" customHeight="1">
      <c r="A1532" s="5" t="s">
        <v>40604</v>
      </c>
      <c r="B1532" s="24" t="s">
        <v>40506</v>
      </c>
      <c r="C1532" s="6" t="s">
        <v>7636</v>
      </c>
    </row>
    <row r="1533" spans="1:3" ht="15" customHeight="1">
      <c r="A1533" s="5" t="s">
        <v>121731</v>
      </c>
      <c r="B1533" s="24" t="s">
        <v>36017</v>
      </c>
      <c r="C1533" s="6" t="s">
        <v>9211</v>
      </c>
    </row>
    <row r="1534" spans="1:3" ht="15" customHeight="1">
      <c r="A1534" s="5" t="s">
        <v>116952</v>
      </c>
      <c r="B1534" s="24" t="s">
        <v>36060</v>
      </c>
      <c r="C1534" s="6" t="s">
        <v>7939</v>
      </c>
    </row>
    <row r="1535" spans="1:3" ht="15" customHeight="1">
      <c r="A1535" s="5" t="s">
        <v>78624</v>
      </c>
      <c r="B1535" s="24" t="s">
        <v>70615</v>
      </c>
      <c r="C1535" s="6" t="s">
        <v>60095</v>
      </c>
    </row>
    <row r="1536" spans="1:3" ht="15" customHeight="1">
      <c r="A1536" s="5" t="s">
        <v>38542</v>
      </c>
      <c r="B1536" s="24" t="s">
        <v>38541</v>
      </c>
      <c r="C1536" s="6" t="s">
        <v>5583</v>
      </c>
    </row>
    <row r="1537" spans="1:3" ht="15" customHeight="1">
      <c r="A1537" s="5" t="s">
        <v>109311</v>
      </c>
      <c r="B1537" s="24" t="s">
        <v>243</v>
      </c>
      <c r="C1537" s="6" t="s">
        <v>6459</v>
      </c>
    </row>
    <row r="1538" spans="1:3" ht="15" customHeight="1">
      <c r="A1538" s="5" t="s">
        <v>110438</v>
      </c>
      <c r="B1538" s="24" t="s">
        <v>110439</v>
      </c>
      <c r="C1538" s="6" t="s">
        <v>5419</v>
      </c>
    </row>
    <row r="1539" spans="1:3" ht="15" customHeight="1">
      <c r="A1539" s="20" t="s">
        <v>16684</v>
      </c>
      <c r="B1539" s="23" t="s">
        <v>16685</v>
      </c>
      <c r="C1539" s="25" t="s">
        <v>7443</v>
      </c>
    </row>
    <row r="1540" spans="1:3" ht="15" customHeight="1">
      <c r="A1540" s="5" t="s">
        <v>5071</v>
      </c>
      <c r="B1540" s="24" t="s">
        <v>4884</v>
      </c>
      <c r="C1540" s="6" t="s">
        <v>6459</v>
      </c>
    </row>
    <row r="1541" spans="1:3" ht="15" customHeight="1">
      <c r="A1541" s="5" t="s">
        <v>76015</v>
      </c>
      <c r="B1541" s="24" t="s">
        <v>57983</v>
      </c>
      <c r="C1541" s="6" t="s">
        <v>46067</v>
      </c>
    </row>
    <row r="1542" spans="1:3" ht="15" customHeight="1">
      <c r="A1542" s="5" t="s">
        <v>99726</v>
      </c>
      <c r="B1542" s="24" t="s">
        <v>14844</v>
      </c>
      <c r="C1542" s="6" t="s">
        <v>8135</v>
      </c>
    </row>
    <row r="1543" spans="1:3" ht="15" customHeight="1">
      <c r="A1543" s="5" t="s">
        <v>38865</v>
      </c>
      <c r="B1543" s="24" t="s">
        <v>59654</v>
      </c>
      <c r="C1543" s="6" t="s">
        <v>5368</v>
      </c>
    </row>
    <row r="1544" spans="1:3" ht="15" customHeight="1">
      <c r="A1544" s="5" t="s">
        <v>24947</v>
      </c>
      <c r="B1544" s="24" t="s">
        <v>4053</v>
      </c>
      <c r="C1544" s="6" t="s">
        <v>29097</v>
      </c>
    </row>
    <row r="1545" spans="1:3" ht="15" customHeight="1">
      <c r="A1545" s="5" t="s">
        <v>10160</v>
      </c>
      <c r="B1545" s="24" t="s">
        <v>6079</v>
      </c>
      <c r="C1545" s="6" t="s">
        <v>5336</v>
      </c>
    </row>
    <row r="1546" spans="1:3" ht="15" customHeight="1">
      <c r="A1546" s="5" t="s">
        <v>104664</v>
      </c>
      <c r="B1546" s="24" t="s">
        <v>102298</v>
      </c>
      <c r="C1546" s="6" t="s">
        <v>82421</v>
      </c>
    </row>
    <row r="1547" spans="1:3" ht="15" customHeight="1">
      <c r="A1547" s="5" t="s">
        <v>47874</v>
      </c>
      <c r="B1547" s="24" t="s">
        <v>47863</v>
      </c>
      <c r="C1547" s="6" t="s">
        <v>9942</v>
      </c>
    </row>
    <row r="1548" spans="1:3" ht="15" customHeight="1">
      <c r="A1548" s="5" t="s">
        <v>3747</v>
      </c>
      <c r="B1548" s="24" t="s">
        <v>36307</v>
      </c>
      <c r="C1548" s="6" t="s">
        <v>6188</v>
      </c>
    </row>
    <row r="1549" spans="1:3" ht="15" customHeight="1">
      <c r="A1549" s="5" t="s">
        <v>57503</v>
      </c>
      <c r="B1549" s="24" t="s">
        <v>56632</v>
      </c>
      <c r="C1549" s="6" t="s">
        <v>40918</v>
      </c>
    </row>
    <row r="1550" spans="1:3" ht="15" customHeight="1">
      <c r="A1550" s="5" t="s">
        <v>46440</v>
      </c>
      <c r="B1550" s="24" t="s">
        <v>46441</v>
      </c>
      <c r="C1550" s="6" t="s">
        <v>46442</v>
      </c>
    </row>
    <row r="1551" spans="1:3" ht="15" customHeight="1">
      <c r="A1551" s="5" t="s">
        <v>110041</v>
      </c>
      <c r="B1551" s="24" t="s">
        <v>110042</v>
      </c>
      <c r="C1551" s="6" t="s">
        <v>5605</v>
      </c>
    </row>
    <row r="1552" spans="1:3" ht="15" customHeight="1">
      <c r="A1552" s="20" t="s">
        <v>26744</v>
      </c>
      <c r="B1552" s="23" t="s">
        <v>29146</v>
      </c>
      <c r="C1552" s="25" t="s">
        <v>5550</v>
      </c>
    </row>
    <row r="1553" spans="1:3" ht="15" customHeight="1">
      <c r="A1553" s="37" t="s">
        <v>115112</v>
      </c>
      <c r="B1553" s="38" t="s">
        <v>115113</v>
      </c>
      <c r="C1553" s="39" t="s">
        <v>34772</v>
      </c>
    </row>
    <row r="1554" spans="1:3" ht="15" customHeight="1">
      <c r="A1554" s="5" t="s">
        <v>29551</v>
      </c>
      <c r="B1554" s="24" t="s">
        <v>5839</v>
      </c>
      <c r="C1554" s="6" t="s">
        <v>5352</v>
      </c>
    </row>
    <row r="1555" spans="1:3" ht="15" customHeight="1">
      <c r="A1555" s="5" t="s">
        <v>109042</v>
      </c>
      <c r="B1555" s="24" t="s">
        <v>108801</v>
      </c>
      <c r="C1555" s="6" t="s">
        <v>6287</v>
      </c>
    </row>
    <row r="1556" spans="1:3" ht="15" customHeight="1">
      <c r="A1556" s="5" t="s">
        <v>138965</v>
      </c>
      <c r="B1556" s="24" t="s">
        <v>132667</v>
      </c>
      <c r="C1556" s="6" t="s">
        <v>102781</v>
      </c>
    </row>
    <row r="1557" spans="1:3" ht="15" customHeight="1">
      <c r="A1557" s="5" t="s">
        <v>37365</v>
      </c>
      <c r="B1557" s="24" t="s">
        <v>43055</v>
      </c>
      <c r="C1557" s="6" t="s">
        <v>6447</v>
      </c>
    </row>
    <row r="1558" spans="1:3" ht="15" customHeight="1">
      <c r="A1558" s="37" t="s">
        <v>113982</v>
      </c>
      <c r="B1558" s="38" t="s">
        <v>113983</v>
      </c>
      <c r="C1558" s="39" t="s">
        <v>103552</v>
      </c>
    </row>
    <row r="1559" spans="1:3" ht="15" customHeight="1">
      <c r="A1559" s="5" t="s">
        <v>108662</v>
      </c>
      <c r="B1559" s="24" t="s">
        <v>108663</v>
      </c>
      <c r="C1559" s="6" t="s">
        <v>5778</v>
      </c>
    </row>
    <row r="1560" spans="1:3" ht="15" customHeight="1">
      <c r="A1560" s="5" t="s">
        <v>100442</v>
      </c>
      <c r="B1560" s="24" t="s">
        <v>140</v>
      </c>
      <c r="C1560" s="6" t="s">
        <v>5368</v>
      </c>
    </row>
    <row r="1561" spans="1:3" ht="15" customHeight="1">
      <c r="A1561" s="5" t="s">
        <v>95777</v>
      </c>
      <c r="B1561" s="24" t="s">
        <v>48961</v>
      </c>
      <c r="C1561" s="6" t="s">
        <v>45811</v>
      </c>
    </row>
    <row r="1562" spans="1:3" ht="15" customHeight="1">
      <c r="A1562" s="5" t="s">
        <v>74790</v>
      </c>
      <c r="B1562" s="24" t="s">
        <v>28492</v>
      </c>
      <c r="C1562" s="6" t="s">
        <v>29130</v>
      </c>
    </row>
    <row r="1563" spans="1:3" ht="15" customHeight="1">
      <c r="A1563" s="20" t="s">
        <v>136957</v>
      </c>
      <c r="B1563" s="23" t="s">
        <v>136958</v>
      </c>
      <c r="C1563" s="25" t="s">
        <v>47057</v>
      </c>
    </row>
    <row r="1564" spans="1:3" ht="15" customHeight="1">
      <c r="A1564" s="5" t="s">
        <v>131259</v>
      </c>
      <c r="B1564" s="24" t="s">
        <v>118762</v>
      </c>
      <c r="C1564" s="6" t="s">
        <v>106719</v>
      </c>
    </row>
    <row r="1565" spans="1:3" ht="15" customHeight="1">
      <c r="A1565" s="5" t="s">
        <v>92896</v>
      </c>
      <c r="B1565" s="24" t="s">
        <v>8429</v>
      </c>
      <c r="C1565" s="6" t="s">
        <v>8033</v>
      </c>
    </row>
    <row r="1566" spans="1:3" ht="15" customHeight="1">
      <c r="A1566" s="5" t="s">
        <v>64316</v>
      </c>
      <c r="B1566" s="24" t="s">
        <v>64033</v>
      </c>
      <c r="C1566" s="6" t="s">
        <v>65100</v>
      </c>
    </row>
    <row r="1567" spans="1:3" ht="15" customHeight="1">
      <c r="A1567" s="5" t="s">
        <v>53251</v>
      </c>
      <c r="B1567" s="24" t="s">
        <v>41216</v>
      </c>
      <c r="C1567" s="6" t="s">
        <v>40849</v>
      </c>
    </row>
    <row r="1568" spans="1:3" ht="15" customHeight="1">
      <c r="A1568" s="5" t="s">
        <v>20086</v>
      </c>
      <c r="B1568" s="24" t="s">
        <v>5917</v>
      </c>
      <c r="C1568" s="6" t="s">
        <v>5918</v>
      </c>
    </row>
    <row r="1569" spans="1:3" ht="15" customHeight="1">
      <c r="A1569" s="5" t="s">
        <v>53561</v>
      </c>
      <c r="B1569" s="24" t="s">
        <v>52452</v>
      </c>
      <c r="C1569" s="6" t="s">
        <v>15292</v>
      </c>
    </row>
    <row r="1570" spans="1:3" ht="15" customHeight="1">
      <c r="A1570" s="5" t="s">
        <v>105158</v>
      </c>
      <c r="B1570" s="24" t="s">
        <v>83425</v>
      </c>
      <c r="C1570" s="6" t="s">
        <v>65110</v>
      </c>
    </row>
    <row r="1571" spans="1:3" ht="15" customHeight="1">
      <c r="A1571" s="5" t="s">
        <v>128743</v>
      </c>
      <c r="B1571" s="24" t="s">
        <v>128744</v>
      </c>
      <c r="C1571" s="6" t="s">
        <v>128745</v>
      </c>
    </row>
    <row r="1572" spans="1:3" ht="15" customHeight="1">
      <c r="A1572" s="5" t="s">
        <v>62243</v>
      </c>
      <c r="B1572" s="24" t="s">
        <v>136</v>
      </c>
      <c r="C1572" s="6" t="s">
        <v>5321</v>
      </c>
    </row>
    <row r="1573" spans="1:3" ht="15" customHeight="1">
      <c r="A1573" s="5" t="s">
        <v>100864</v>
      </c>
      <c r="B1573" s="24" t="s">
        <v>58070</v>
      </c>
      <c r="C1573" s="6" t="s">
        <v>5944</v>
      </c>
    </row>
    <row r="1574" spans="1:3" ht="15" customHeight="1">
      <c r="A1574" s="5" t="s">
        <v>57703</v>
      </c>
      <c r="B1574" s="24" t="s">
        <v>48607</v>
      </c>
      <c r="C1574" s="6" t="s">
        <v>47015</v>
      </c>
    </row>
    <row r="1575" spans="1:3" ht="15" customHeight="1">
      <c r="A1575" s="5" t="s">
        <v>27621</v>
      </c>
      <c r="B1575" s="24" t="s">
        <v>16248</v>
      </c>
      <c r="C1575" s="6" t="s">
        <v>108215</v>
      </c>
    </row>
    <row r="1576" spans="1:3" ht="15" customHeight="1">
      <c r="A1576" s="5" t="s">
        <v>87728</v>
      </c>
      <c r="B1576" s="24" t="s">
        <v>82725</v>
      </c>
      <c r="C1576" s="6" t="s">
        <v>46840</v>
      </c>
    </row>
    <row r="1577" spans="1:3" ht="15" customHeight="1">
      <c r="A1577" s="5" t="s">
        <v>45006</v>
      </c>
      <c r="B1577" s="24" t="s">
        <v>45007</v>
      </c>
      <c r="C1577" s="6" t="s">
        <v>103551</v>
      </c>
    </row>
    <row r="1578" spans="1:3" ht="15" customHeight="1">
      <c r="A1578" s="5" t="s">
        <v>87529</v>
      </c>
      <c r="B1578" s="24" t="s">
        <v>44243</v>
      </c>
      <c r="C1578" s="6" t="s">
        <v>40837</v>
      </c>
    </row>
    <row r="1579" spans="1:3" ht="15" customHeight="1">
      <c r="A1579" s="5" t="s">
        <v>24996</v>
      </c>
      <c r="B1579" s="24" t="s">
        <v>9052</v>
      </c>
      <c r="C1579" s="6" t="s">
        <v>5664</v>
      </c>
    </row>
    <row r="1580" spans="1:3" ht="15" customHeight="1">
      <c r="A1580" s="5" t="s">
        <v>76850</v>
      </c>
      <c r="B1580" s="24" t="s">
        <v>34870</v>
      </c>
      <c r="C1580" s="6" t="s">
        <v>34871</v>
      </c>
    </row>
    <row r="1581" spans="1:3" ht="15" customHeight="1">
      <c r="A1581" s="5" t="s">
        <v>98876</v>
      </c>
      <c r="B1581" s="24" t="s">
        <v>7570</v>
      </c>
      <c r="C1581" s="6" t="s">
        <v>7571</v>
      </c>
    </row>
    <row r="1582" spans="1:3" ht="15" customHeight="1">
      <c r="A1582" s="5" t="s">
        <v>98217</v>
      </c>
      <c r="B1582" s="24" t="s">
        <v>7535</v>
      </c>
      <c r="C1582" s="6" t="s">
        <v>7536</v>
      </c>
    </row>
    <row r="1583" spans="1:3" ht="15" customHeight="1">
      <c r="A1583" s="5" t="s">
        <v>22521</v>
      </c>
      <c r="B1583" s="24" t="s">
        <v>6919</v>
      </c>
      <c r="C1583" s="6" t="s">
        <v>5572</v>
      </c>
    </row>
    <row r="1584" spans="1:3" ht="15" customHeight="1">
      <c r="A1584" s="5" t="s">
        <v>27426</v>
      </c>
      <c r="B1584" s="24" t="s">
        <v>7335</v>
      </c>
      <c r="C1584" s="6" t="s">
        <v>5619</v>
      </c>
    </row>
    <row r="1585" spans="1:3" ht="15" customHeight="1">
      <c r="A1585" s="20" t="s">
        <v>1009</v>
      </c>
      <c r="B1585" s="23" t="s">
        <v>626</v>
      </c>
      <c r="C1585" s="25" t="s">
        <v>5733</v>
      </c>
    </row>
    <row r="1586" spans="1:3" ht="15" customHeight="1">
      <c r="A1586" s="5" t="s">
        <v>121062</v>
      </c>
      <c r="B1586" s="24" t="s">
        <v>120028</v>
      </c>
      <c r="C1586" s="6" t="s">
        <v>82895</v>
      </c>
    </row>
    <row r="1587" spans="1:3" ht="15" customHeight="1">
      <c r="A1587" s="5" t="s">
        <v>13599</v>
      </c>
      <c r="B1587" s="24" t="s">
        <v>5522</v>
      </c>
      <c r="C1587" s="6" t="s">
        <v>5523</v>
      </c>
    </row>
    <row r="1588" spans="1:3" ht="15" customHeight="1">
      <c r="A1588" s="5" t="s">
        <v>45335</v>
      </c>
      <c r="B1588" s="24" t="s">
        <v>45336</v>
      </c>
      <c r="C1588" s="6" t="s">
        <v>5368</v>
      </c>
    </row>
    <row r="1589" spans="1:3" ht="15" customHeight="1">
      <c r="A1589" s="5" t="s">
        <v>131227</v>
      </c>
      <c r="B1589" s="24" t="s">
        <v>116720</v>
      </c>
      <c r="C1589" s="6" t="s">
        <v>22888</v>
      </c>
    </row>
    <row r="1590" spans="1:3" ht="15" customHeight="1">
      <c r="A1590" s="5" t="s">
        <v>26982</v>
      </c>
      <c r="B1590" s="24" t="s">
        <v>8455</v>
      </c>
      <c r="C1590" s="6" t="s">
        <v>5693</v>
      </c>
    </row>
    <row r="1591" spans="1:3" ht="15" customHeight="1">
      <c r="A1591" s="5" t="s">
        <v>58398</v>
      </c>
      <c r="B1591" s="24" t="s">
        <v>6354</v>
      </c>
      <c r="C1591" s="6" t="s">
        <v>6185</v>
      </c>
    </row>
    <row r="1592" spans="1:3" ht="15" customHeight="1">
      <c r="A1592" s="5" t="s">
        <v>16321</v>
      </c>
      <c r="B1592" s="24" t="s">
        <v>5405</v>
      </c>
      <c r="C1592" s="6" t="s">
        <v>29094</v>
      </c>
    </row>
    <row r="1593" spans="1:3" ht="15" customHeight="1">
      <c r="A1593" s="5" t="s">
        <v>25769</v>
      </c>
      <c r="B1593" s="24" t="s">
        <v>18021</v>
      </c>
      <c r="C1593" s="6" t="s">
        <v>29109</v>
      </c>
    </row>
    <row r="1594" spans="1:3" ht="15" customHeight="1">
      <c r="A1594" s="5" t="s">
        <v>116981</v>
      </c>
      <c r="B1594" s="24" t="s">
        <v>10229</v>
      </c>
      <c r="C1594" s="6" t="s">
        <v>6844</v>
      </c>
    </row>
    <row r="1595" spans="1:3" ht="15" customHeight="1">
      <c r="A1595" s="20" t="s">
        <v>37302</v>
      </c>
      <c r="B1595" s="23" t="s">
        <v>24263</v>
      </c>
      <c r="C1595" s="25" t="s">
        <v>5378</v>
      </c>
    </row>
    <row r="1596" spans="1:3" ht="15" customHeight="1">
      <c r="A1596" s="5" t="s">
        <v>53066</v>
      </c>
      <c r="B1596" s="24" t="s">
        <v>52711</v>
      </c>
      <c r="C1596" s="6" t="s">
        <v>10394</v>
      </c>
    </row>
    <row r="1597" spans="1:3" ht="15" customHeight="1">
      <c r="A1597" s="5" t="s">
        <v>26156</v>
      </c>
      <c r="B1597" s="24" t="s">
        <v>12818</v>
      </c>
      <c r="C1597" s="6" t="s">
        <v>6056</v>
      </c>
    </row>
    <row r="1598" spans="1:3" ht="15" customHeight="1">
      <c r="A1598" s="5" t="s">
        <v>92920</v>
      </c>
      <c r="B1598" s="24" t="s">
        <v>21745</v>
      </c>
      <c r="C1598" s="6" t="s">
        <v>29096</v>
      </c>
    </row>
    <row r="1599" spans="1:3" ht="15" customHeight="1">
      <c r="A1599" s="5" t="s">
        <v>8378</v>
      </c>
      <c r="B1599" s="24" t="s">
        <v>674</v>
      </c>
      <c r="C1599" s="6" t="s">
        <v>5945</v>
      </c>
    </row>
    <row r="1600" spans="1:3" ht="15" customHeight="1">
      <c r="A1600" s="5" t="s">
        <v>98339</v>
      </c>
      <c r="B1600" s="24" t="s">
        <v>98336</v>
      </c>
      <c r="C1600" s="6" t="s">
        <v>6417</v>
      </c>
    </row>
    <row r="1601" spans="1:3" ht="15" customHeight="1">
      <c r="A1601" s="5" t="s">
        <v>44957</v>
      </c>
      <c r="B1601" s="24" t="s">
        <v>44958</v>
      </c>
      <c r="C1601" s="6" t="s">
        <v>44150</v>
      </c>
    </row>
    <row r="1602" spans="1:3" ht="15" customHeight="1">
      <c r="A1602" s="5" t="s">
        <v>71590</v>
      </c>
      <c r="B1602" s="24" t="s">
        <v>40082</v>
      </c>
      <c r="C1602" s="6" t="s">
        <v>9595</v>
      </c>
    </row>
    <row r="1603" spans="1:3" ht="15" customHeight="1">
      <c r="A1603" s="5" t="s">
        <v>110606</v>
      </c>
      <c r="B1603" s="24" t="s">
        <v>1996</v>
      </c>
      <c r="C1603" s="6" t="s">
        <v>5824</v>
      </c>
    </row>
    <row r="1604" spans="1:3" ht="15" customHeight="1">
      <c r="A1604" s="5" t="s">
        <v>36666</v>
      </c>
      <c r="B1604" s="24" t="s">
        <v>36032</v>
      </c>
      <c r="C1604" s="6" t="s">
        <v>34776</v>
      </c>
    </row>
    <row r="1605" spans="1:3" ht="15" customHeight="1">
      <c r="A1605" s="5" t="s">
        <v>19014</v>
      </c>
      <c r="B1605" s="24" t="s">
        <v>12879</v>
      </c>
      <c r="C1605" s="6" t="s">
        <v>7931</v>
      </c>
    </row>
    <row r="1606" spans="1:3" ht="15" customHeight="1">
      <c r="A1606" s="5" t="s">
        <v>82016</v>
      </c>
      <c r="B1606" s="24" t="s">
        <v>80873</v>
      </c>
      <c r="C1606" s="6" t="s">
        <v>80874</v>
      </c>
    </row>
    <row r="1607" spans="1:3" ht="15" customHeight="1">
      <c r="A1607" s="20" t="s">
        <v>27388</v>
      </c>
      <c r="B1607" s="23" t="s">
        <v>27389</v>
      </c>
      <c r="C1607" s="25" t="s">
        <v>5661</v>
      </c>
    </row>
    <row r="1608" spans="1:3" ht="15" customHeight="1">
      <c r="A1608" s="5" t="s">
        <v>39802</v>
      </c>
      <c r="B1608" s="24" t="s">
        <v>38578</v>
      </c>
      <c r="C1608" s="6" t="s">
        <v>6299</v>
      </c>
    </row>
    <row r="1609" spans="1:3" ht="15" customHeight="1">
      <c r="A1609" s="5" t="s">
        <v>20964</v>
      </c>
      <c r="B1609" s="24" t="s">
        <v>5876</v>
      </c>
      <c r="C1609" s="6" t="s">
        <v>5877</v>
      </c>
    </row>
    <row r="1610" spans="1:3" ht="15" customHeight="1">
      <c r="A1610" s="5" t="s">
        <v>102019</v>
      </c>
      <c r="B1610" s="24" t="s">
        <v>101960</v>
      </c>
      <c r="C1610" s="6" t="s">
        <v>82895</v>
      </c>
    </row>
    <row r="1611" spans="1:3" ht="15" customHeight="1">
      <c r="A1611" s="5" t="s">
        <v>49751</v>
      </c>
      <c r="B1611" s="24" t="s">
        <v>49029</v>
      </c>
      <c r="C1611" s="6" t="s">
        <v>45844</v>
      </c>
    </row>
    <row r="1612" spans="1:3" ht="15" customHeight="1">
      <c r="A1612" s="5" t="s">
        <v>72587</v>
      </c>
      <c r="B1612" s="24" t="s">
        <v>17554</v>
      </c>
      <c r="C1612" s="6" t="s">
        <v>9453</v>
      </c>
    </row>
    <row r="1613" spans="1:3" ht="15" customHeight="1">
      <c r="A1613" s="5" t="s">
        <v>81433</v>
      </c>
      <c r="B1613" s="24" t="s">
        <v>81434</v>
      </c>
      <c r="C1613" s="6" t="s">
        <v>5271</v>
      </c>
    </row>
    <row r="1614" spans="1:3" ht="15" customHeight="1">
      <c r="A1614" s="5" t="s">
        <v>100018</v>
      </c>
      <c r="B1614" s="24" t="s">
        <v>61595</v>
      </c>
      <c r="C1614" s="6" t="s">
        <v>61596</v>
      </c>
    </row>
    <row r="1615" spans="1:3" ht="15" customHeight="1">
      <c r="A1615" s="20" t="s">
        <v>16968</v>
      </c>
      <c r="B1615" s="23" t="s">
        <v>7484</v>
      </c>
      <c r="C1615" s="25" t="s">
        <v>108213</v>
      </c>
    </row>
    <row r="1616" spans="1:3" ht="15" customHeight="1">
      <c r="A1616" s="5" t="s">
        <v>73544</v>
      </c>
      <c r="B1616" s="24" t="s">
        <v>34870</v>
      </c>
      <c r="C1616" s="6" t="s">
        <v>34871</v>
      </c>
    </row>
    <row r="1617" spans="1:3" ht="15" customHeight="1">
      <c r="A1617" s="5" t="s">
        <v>65405</v>
      </c>
      <c r="B1617" s="24" t="s">
        <v>51253</v>
      </c>
      <c r="C1617" s="6" t="s">
        <v>45808</v>
      </c>
    </row>
    <row r="1618" spans="1:3" ht="15" customHeight="1">
      <c r="A1618" s="20" t="s">
        <v>65157</v>
      </c>
      <c r="B1618" s="23" t="s">
        <v>85972</v>
      </c>
      <c r="C1618" s="25" t="s">
        <v>6546</v>
      </c>
    </row>
    <row r="1619" spans="1:3" ht="15" customHeight="1">
      <c r="A1619" s="5" t="s">
        <v>41650</v>
      </c>
      <c r="B1619" s="24" t="s">
        <v>41651</v>
      </c>
      <c r="C1619" s="6" t="s">
        <v>40547</v>
      </c>
    </row>
    <row r="1620" spans="1:3" ht="15" customHeight="1">
      <c r="A1620" s="5" t="s">
        <v>129919</v>
      </c>
      <c r="B1620" s="24" t="s">
        <v>116638</v>
      </c>
      <c r="C1620" s="6" t="s">
        <v>86918</v>
      </c>
    </row>
    <row r="1621" spans="1:3" ht="15" customHeight="1">
      <c r="A1621" s="5" t="s">
        <v>97535</v>
      </c>
      <c r="B1621" s="24" t="s">
        <v>8496</v>
      </c>
      <c r="C1621" s="6" t="s">
        <v>6101</v>
      </c>
    </row>
    <row r="1622" spans="1:3" ht="15" customHeight="1">
      <c r="A1622" s="5" t="s">
        <v>120061</v>
      </c>
      <c r="B1622" s="24" t="s">
        <v>120062</v>
      </c>
      <c r="C1622" s="6" t="s">
        <v>120063</v>
      </c>
    </row>
    <row r="1623" spans="1:3" ht="15" customHeight="1">
      <c r="A1623" s="5" t="s">
        <v>126772</v>
      </c>
      <c r="B1623" s="24" t="s">
        <v>126773</v>
      </c>
      <c r="C1623" s="6" t="s">
        <v>60096</v>
      </c>
    </row>
    <row r="1624" spans="1:3" ht="15" customHeight="1">
      <c r="A1624" s="5" t="s">
        <v>87071</v>
      </c>
      <c r="B1624" s="24" t="s">
        <v>86247</v>
      </c>
      <c r="C1624" s="6" t="s">
        <v>60092</v>
      </c>
    </row>
    <row r="1625" spans="1:3" ht="15" customHeight="1">
      <c r="A1625" s="5" t="s">
        <v>110679</v>
      </c>
      <c r="B1625" s="24" t="s">
        <v>110680</v>
      </c>
      <c r="C1625" s="6" t="s">
        <v>108259</v>
      </c>
    </row>
    <row r="1626" spans="1:3" ht="15" customHeight="1">
      <c r="A1626" s="5" t="s">
        <v>53992</v>
      </c>
      <c r="B1626" s="24" t="s">
        <v>36983</v>
      </c>
      <c r="C1626" s="6" t="s">
        <v>34998</v>
      </c>
    </row>
    <row r="1627" spans="1:3" ht="15" customHeight="1">
      <c r="A1627" s="5" t="s">
        <v>57458</v>
      </c>
      <c r="B1627" s="24" t="s">
        <v>56539</v>
      </c>
      <c r="C1627" s="6" t="s">
        <v>52356</v>
      </c>
    </row>
    <row r="1628" spans="1:3" ht="15" customHeight="1">
      <c r="A1628" s="20" t="s">
        <v>31750</v>
      </c>
      <c r="B1628" s="23" t="s">
        <v>711</v>
      </c>
      <c r="C1628" s="25" t="s">
        <v>5552</v>
      </c>
    </row>
    <row r="1629" spans="1:3" ht="15" customHeight="1">
      <c r="A1629" s="5" t="s">
        <v>88377</v>
      </c>
      <c r="B1629" s="24" t="s">
        <v>26596</v>
      </c>
      <c r="C1629" s="6" t="s">
        <v>5422</v>
      </c>
    </row>
    <row r="1630" spans="1:3" ht="15" customHeight="1">
      <c r="A1630" s="5" t="s">
        <v>101228</v>
      </c>
      <c r="B1630" s="24" t="s">
        <v>101229</v>
      </c>
      <c r="C1630" s="6" t="s">
        <v>5640</v>
      </c>
    </row>
    <row r="1631" spans="1:3" ht="15" customHeight="1">
      <c r="A1631" s="5" t="s">
        <v>117609</v>
      </c>
      <c r="B1631" s="24" t="s">
        <v>114077</v>
      </c>
      <c r="C1631" s="6" t="s">
        <v>103554</v>
      </c>
    </row>
    <row r="1632" spans="1:3" ht="15" customHeight="1">
      <c r="A1632" s="5" t="s">
        <v>4800</v>
      </c>
      <c r="B1632" s="24" t="s">
        <v>3348</v>
      </c>
      <c r="C1632" s="6" t="s">
        <v>5732</v>
      </c>
    </row>
    <row r="1633" spans="1:3" ht="15" customHeight="1">
      <c r="A1633" s="5" t="s">
        <v>10689</v>
      </c>
      <c r="B1633" s="24" t="s">
        <v>10690</v>
      </c>
      <c r="C1633" s="6" t="s">
        <v>6764</v>
      </c>
    </row>
    <row r="1634" spans="1:3" ht="15" customHeight="1">
      <c r="A1634" s="5" t="s">
        <v>893</v>
      </c>
      <c r="B1634" s="24" t="s">
        <v>894</v>
      </c>
      <c r="C1634" s="6" t="s">
        <v>5437</v>
      </c>
    </row>
    <row r="1635" spans="1:3" ht="15" customHeight="1">
      <c r="A1635" s="5" t="s">
        <v>51275</v>
      </c>
      <c r="B1635" s="24" t="s">
        <v>9197</v>
      </c>
      <c r="C1635" s="6" t="s">
        <v>5298</v>
      </c>
    </row>
    <row r="1636" spans="1:3" ht="15" customHeight="1">
      <c r="A1636" s="5" t="s">
        <v>103900</v>
      </c>
      <c r="B1636" s="24" t="s">
        <v>94343</v>
      </c>
      <c r="C1636" s="6" t="s">
        <v>86917</v>
      </c>
    </row>
    <row r="1637" spans="1:3" ht="15" customHeight="1">
      <c r="A1637" s="5" t="s">
        <v>104713</v>
      </c>
      <c r="B1637" s="24" t="s">
        <v>94979</v>
      </c>
      <c r="C1637" s="6" t="s">
        <v>11098</v>
      </c>
    </row>
    <row r="1638" spans="1:3" ht="15" customHeight="1">
      <c r="A1638" s="5" t="s">
        <v>138891</v>
      </c>
      <c r="B1638" s="24" t="s">
        <v>112067</v>
      </c>
      <c r="C1638" s="6" t="s">
        <v>15274</v>
      </c>
    </row>
    <row r="1639" spans="1:3" ht="15" customHeight="1">
      <c r="A1639" s="5" t="s">
        <v>56603</v>
      </c>
      <c r="B1639" s="24" t="s">
        <v>56604</v>
      </c>
      <c r="C1639" s="6" t="s">
        <v>40895</v>
      </c>
    </row>
    <row r="1640" spans="1:3" ht="15" customHeight="1">
      <c r="A1640" s="5" t="s">
        <v>77899</v>
      </c>
      <c r="B1640" s="24" t="s">
        <v>59891</v>
      </c>
      <c r="C1640" s="6" t="s">
        <v>60094</v>
      </c>
    </row>
    <row r="1641" spans="1:3" ht="15" customHeight="1">
      <c r="A1641" s="5" t="s">
        <v>45305</v>
      </c>
      <c r="B1641" s="24" t="s">
        <v>45303</v>
      </c>
      <c r="C1641" s="6" t="s">
        <v>41539</v>
      </c>
    </row>
    <row r="1642" spans="1:3" ht="15" customHeight="1">
      <c r="A1642" s="20" t="s">
        <v>134719</v>
      </c>
      <c r="B1642" s="23" t="s">
        <v>118238</v>
      </c>
      <c r="C1642" s="25" t="s">
        <v>96910</v>
      </c>
    </row>
    <row r="1643" spans="1:3" ht="15" customHeight="1">
      <c r="A1643" s="20" t="s">
        <v>108426</v>
      </c>
      <c r="B1643" s="23" t="s">
        <v>108427</v>
      </c>
      <c r="C1643" s="25" t="s">
        <v>108195</v>
      </c>
    </row>
    <row r="1644" spans="1:3" ht="15" customHeight="1">
      <c r="A1644" s="5" t="s">
        <v>85315</v>
      </c>
      <c r="B1644" s="24" t="s">
        <v>27465</v>
      </c>
      <c r="C1644" s="6" t="s">
        <v>5271</v>
      </c>
    </row>
    <row r="1645" spans="1:3" ht="15" customHeight="1">
      <c r="A1645" s="5" t="s">
        <v>50243</v>
      </c>
      <c r="B1645" s="24" t="s">
        <v>46510</v>
      </c>
      <c r="C1645" s="6" t="s">
        <v>46511</v>
      </c>
    </row>
    <row r="1646" spans="1:3" ht="15" customHeight="1">
      <c r="A1646" s="5" t="s">
        <v>40283</v>
      </c>
      <c r="B1646" s="24" t="s">
        <v>23606</v>
      </c>
      <c r="C1646" s="6" t="s">
        <v>29129</v>
      </c>
    </row>
    <row r="1647" spans="1:3" ht="15" customHeight="1">
      <c r="A1647" s="5" t="s">
        <v>49166</v>
      </c>
      <c r="B1647" s="24" t="s">
        <v>46515</v>
      </c>
      <c r="C1647" s="6" t="s">
        <v>45802</v>
      </c>
    </row>
    <row r="1648" spans="1:3" ht="15" customHeight="1">
      <c r="A1648" s="5" t="s">
        <v>101338</v>
      </c>
      <c r="B1648" s="24" t="s">
        <v>62234</v>
      </c>
      <c r="C1648" s="6" t="s">
        <v>11095</v>
      </c>
    </row>
    <row r="1649" spans="1:3" ht="15" customHeight="1">
      <c r="A1649" s="5" t="s">
        <v>109354</v>
      </c>
      <c r="B1649" s="24" t="s">
        <v>109355</v>
      </c>
      <c r="C1649" s="6" t="s">
        <v>6447</v>
      </c>
    </row>
    <row r="1650" spans="1:3" ht="15" customHeight="1">
      <c r="A1650" s="20" t="s">
        <v>191</v>
      </c>
      <c r="B1650" s="23" t="s">
        <v>192</v>
      </c>
      <c r="C1650" s="25" t="s">
        <v>5606</v>
      </c>
    </row>
    <row r="1651" spans="1:3" ht="15" customHeight="1">
      <c r="A1651" s="5" t="s">
        <v>127056</v>
      </c>
      <c r="B1651" s="24" t="s">
        <v>49127</v>
      </c>
      <c r="C1651" s="6" t="s">
        <v>11098</v>
      </c>
    </row>
    <row r="1652" spans="1:3" ht="15" customHeight="1">
      <c r="A1652" s="20" t="s">
        <v>27720</v>
      </c>
      <c r="B1652" s="24" t="s">
        <v>83292</v>
      </c>
      <c r="C1652" s="25" t="s">
        <v>5598</v>
      </c>
    </row>
    <row r="1653" spans="1:3" ht="15" customHeight="1">
      <c r="A1653" s="37" t="s">
        <v>113639</v>
      </c>
      <c r="B1653" s="38" t="s">
        <v>6142</v>
      </c>
      <c r="C1653" s="39" t="s">
        <v>103553</v>
      </c>
    </row>
    <row r="1654" spans="1:3" ht="15" customHeight="1">
      <c r="A1654" s="5" t="s">
        <v>21608</v>
      </c>
      <c r="B1654" s="24" t="s">
        <v>696</v>
      </c>
      <c r="C1654" s="6" t="s">
        <v>7111</v>
      </c>
    </row>
    <row r="1655" spans="1:3" ht="15" customHeight="1">
      <c r="A1655" s="5" t="s">
        <v>79365</v>
      </c>
      <c r="B1655" s="24" t="s">
        <v>43531</v>
      </c>
      <c r="C1655" s="6" t="s">
        <v>47614</v>
      </c>
    </row>
    <row r="1656" spans="1:3" ht="15" customHeight="1">
      <c r="A1656" s="20" t="s">
        <v>34137</v>
      </c>
      <c r="B1656" s="23" t="s">
        <v>33942</v>
      </c>
      <c r="C1656" s="25" t="s">
        <v>5903</v>
      </c>
    </row>
    <row r="1657" spans="1:3" ht="15" customHeight="1">
      <c r="A1657" s="5" t="s">
        <v>23061</v>
      </c>
      <c r="B1657" s="24" t="s">
        <v>23062</v>
      </c>
      <c r="C1657" s="6" t="s">
        <v>29131</v>
      </c>
    </row>
    <row r="1658" spans="1:3" ht="15" customHeight="1">
      <c r="A1658" s="5" t="s">
        <v>125343</v>
      </c>
      <c r="B1658" s="24" t="s">
        <v>125344</v>
      </c>
      <c r="C1658" s="6" t="s">
        <v>6640</v>
      </c>
    </row>
    <row r="1659" spans="1:3" ht="15" customHeight="1">
      <c r="A1659" s="5" t="s">
        <v>98836</v>
      </c>
      <c r="B1659" s="24" t="s">
        <v>37132</v>
      </c>
      <c r="C1659" s="6" t="s">
        <v>6488</v>
      </c>
    </row>
    <row r="1660" spans="1:3" ht="15" customHeight="1">
      <c r="A1660" s="5" t="s">
        <v>65814</v>
      </c>
      <c r="B1660" s="24" t="s">
        <v>52502</v>
      </c>
      <c r="C1660" s="6" t="s">
        <v>51339</v>
      </c>
    </row>
    <row r="1661" spans="1:3" ht="15" customHeight="1">
      <c r="A1661" s="5" t="s">
        <v>128550</v>
      </c>
      <c r="B1661" s="24" t="s">
        <v>128551</v>
      </c>
      <c r="C1661" s="6" t="s">
        <v>29097</v>
      </c>
    </row>
    <row r="1662" spans="1:3" ht="15" customHeight="1">
      <c r="A1662" s="5" t="s">
        <v>59142</v>
      </c>
      <c r="B1662" s="24" t="s">
        <v>17538</v>
      </c>
      <c r="C1662" s="6" t="s">
        <v>5572</v>
      </c>
    </row>
    <row r="1663" spans="1:3" ht="15" customHeight="1">
      <c r="A1663" s="5" t="s">
        <v>93796</v>
      </c>
      <c r="B1663" s="24" t="s">
        <v>93478</v>
      </c>
      <c r="C1663" s="6" t="s">
        <v>40910</v>
      </c>
    </row>
    <row r="1664" spans="1:3" ht="15" customHeight="1">
      <c r="A1664" s="5" t="s">
        <v>102182</v>
      </c>
      <c r="B1664" s="24" t="s">
        <v>101968</v>
      </c>
      <c r="C1664" s="6" t="s">
        <v>60099</v>
      </c>
    </row>
    <row r="1665" spans="1:3" ht="15" customHeight="1">
      <c r="A1665" s="5" t="s">
        <v>129747</v>
      </c>
      <c r="B1665" s="24" t="s">
        <v>40090</v>
      </c>
      <c r="C1665" s="6" t="s">
        <v>34772</v>
      </c>
    </row>
    <row r="1666" spans="1:3" ht="15" customHeight="1">
      <c r="A1666" s="5" t="s">
        <v>89370</v>
      </c>
      <c r="B1666" s="24" t="s">
        <v>63498</v>
      </c>
      <c r="C1666" s="6" t="s">
        <v>60098</v>
      </c>
    </row>
    <row r="1667" spans="1:3" ht="15" customHeight="1">
      <c r="A1667" s="5" t="s">
        <v>98766</v>
      </c>
      <c r="B1667" s="24" t="s">
        <v>48300</v>
      </c>
      <c r="C1667" s="6" t="s">
        <v>35580</v>
      </c>
    </row>
    <row r="1668" spans="1:3" ht="15" customHeight="1">
      <c r="A1668" s="5" t="s">
        <v>19667</v>
      </c>
      <c r="B1668" s="24" t="s">
        <v>19668</v>
      </c>
      <c r="C1668" s="6" t="s">
        <v>5240</v>
      </c>
    </row>
    <row r="1669" spans="1:3" ht="15" customHeight="1">
      <c r="A1669" s="20" t="s">
        <v>135462</v>
      </c>
      <c r="B1669" s="23" t="s">
        <v>135241</v>
      </c>
      <c r="C1669" s="25" t="s">
        <v>135242</v>
      </c>
    </row>
    <row r="1670" spans="1:3" ht="15" customHeight="1">
      <c r="A1670" s="5" t="s">
        <v>71959</v>
      </c>
      <c r="B1670" s="24" t="s">
        <v>28492</v>
      </c>
      <c r="C1670" s="6" t="s">
        <v>29130</v>
      </c>
    </row>
    <row r="1671" spans="1:3" ht="15" customHeight="1">
      <c r="A1671" s="20" t="s">
        <v>136891</v>
      </c>
      <c r="B1671" s="23" t="s">
        <v>135881</v>
      </c>
      <c r="C1671" s="25" t="s">
        <v>96949</v>
      </c>
    </row>
    <row r="1672" spans="1:3" ht="15" customHeight="1">
      <c r="A1672" s="20" t="s">
        <v>8092</v>
      </c>
      <c r="B1672" s="23" t="s">
        <v>8093</v>
      </c>
      <c r="C1672" s="25" t="s">
        <v>108197</v>
      </c>
    </row>
    <row r="1673" spans="1:3" ht="15" customHeight="1">
      <c r="A1673" s="5" t="s">
        <v>88082</v>
      </c>
      <c r="B1673" s="24" t="s">
        <v>14117</v>
      </c>
      <c r="C1673" s="6" t="s">
        <v>38996</v>
      </c>
    </row>
    <row r="1674" spans="1:3" ht="15" customHeight="1">
      <c r="A1674" s="5" t="s">
        <v>99851</v>
      </c>
      <c r="B1674" s="24" t="s">
        <v>105519</v>
      </c>
      <c r="C1674" s="6" t="s">
        <v>40852</v>
      </c>
    </row>
    <row r="1675" spans="1:3" ht="15" customHeight="1">
      <c r="A1675" s="5" t="s">
        <v>60607</v>
      </c>
      <c r="B1675" s="24" t="s">
        <v>6575</v>
      </c>
      <c r="C1675" s="6" t="s">
        <v>5586</v>
      </c>
    </row>
    <row r="1676" spans="1:3" ht="15" customHeight="1">
      <c r="A1676" s="5" t="s">
        <v>132908</v>
      </c>
      <c r="B1676" s="24" t="s">
        <v>114480</v>
      </c>
      <c r="C1676" s="6" t="s">
        <v>18543</v>
      </c>
    </row>
    <row r="1677" spans="1:3" ht="15" customHeight="1">
      <c r="A1677" s="5" t="s">
        <v>22306</v>
      </c>
      <c r="B1677" s="24" t="s">
        <v>7400</v>
      </c>
      <c r="C1677" s="6" t="s">
        <v>5829</v>
      </c>
    </row>
    <row r="1678" spans="1:3" ht="15" customHeight="1">
      <c r="A1678" s="5" t="s">
        <v>128933</v>
      </c>
      <c r="B1678" s="24" t="s">
        <v>118144</v>
      </c>
      <c r="C1678" s="6" t="s">
        <v>6519</v>
      </c>
    </row>
    <row r="1679" spans="1:3" ht="15" customHeight="1">
      <c r="A1679" s="5" t="s">
        <v>54974</v>
      </c>
      <c r="B1679" s="24" t="s">
        <v>52790</v>
      </c>
      <c r="C1679" s="6" t="s">
        <v>24779</v>
      </c>
    </row>
    <row r="1680" spans="1:3" ht="15" customHeight="1">
      <c r="A1680" s="20" t="s">
        <v>4807</v>
      </c>
      <c r="B1680" s="23" t="s">
        <v>14645</v>
      </c>
      <c r="C1680" s="25" t="s">
        <v>5580</v>
      </c>
    </row>
    <row r="1681" spans="1:3" ht="15" customHeight="1">
      <c r="A1681" s="5" t="s">
        <v>131855</v>
      </c>
      <c r="B1681" s="24" t="s">
        <v>113800</v>
      </c>
      <c r="C1681" s="6" t="s">
        <v>96919</v>
      </c>
    </row>
    <row r="1682" spans="1:3" ht="15" customHeight="1">
      <c r="A1682" s="5" t="s">
        <v>56098</v>
      </c>
      <c r="B1682" s="24" t="s">
        <v>34081</v>
      </c>
      <c r="C1682" s="6" t="s">
        <v>16206</v>
      </c>
    </row>
    <row r="1683" spans="1:3" ht="15" customHeight="1">
      <c r="A1683" s="5" t="s">
        <v>111265</v>
      </c>
      <c r="B1683" s="24" t="s">
        <v>111266</v>
      </c>
      <c r="C1683" s="6" t="s">
        <v>5257</v>
      </c>
    </row>
    <row r="1684" spans="1:3" ht="15" customHeight="1">
      <c r="A1684" s="5" t="s">
        <v>56984</v>
      </c>
      <c r="B1684" s="24" t="s">
        <v>56539</v>
      </c>
      <c r="C1684" s="6" t="s">
        <v>52356</v>
      </c>
    </row>
    <row r="1685" spans="1:3" ht="15" customHeight="1">
      <c r="A1685" s="20" t="s">
        <v>25570</v>
      </c>
      <c r="B1685" s="23" t="s">
        <v>6029</v>
      </c>
      <c r="C1685" s="25" t="s">
        <v>6030</v>
      </c>
    </row>
    <row r="1686" spans="1:3" ht="15" customHeight="1">
      <c r="A1686" s="5" t="s">
        <v>69734</v>
      </c>
      <c r="B1686" s="24" t="s">
        <v>40082</v>
      </c>
      <c r="C1686" s="6" t="s">
        <v>9595</v>
      </c>
    </row>
    <row r="1687" spans="1:3" ht="15" customHeight="1">
      <c r="A1687" s="5" t="s">
        <v>79840</v>
      </c>
      <c r="B1687" s="24" t="s">
        <v>52736</v>
      </c>
      <c r="C1687" s="6" t="s">
        <v>40642</v>
      </c>
    </row>
    <row r="1688" spans="1:3" ht="15" customHeight="1">
      <c r="A1688" s="20" t="s">
        <v>20914</v>
      </c>
      <c r="B1688" s="23" t="s">
        <v>15431</v>
      </c>
      <c r="C1688" s="25" t="s">
        <v>5274</v>
      </c>
    </row>
    <row r="1689" spans="1:3" ht="15" customHeight="1">
      <c r="A1689" s="5" t="s">
        <v>67104</v>
      </c>
      <c r="B1689" s="24" t="s">
        <v>96625</v>
      </c>
      <c r="C1689" s="6" t="s">
        <v>5271</v>
      </c>
    </row>
    <row r="1690" spans="1:3" ht="15" customHeight="1">
      <c r="A1690" s="5" t="s">
        <v>110345</v>
      </c>
      <c r="B1690" s="24" t="s">
        <v>110346</v>
      </c>
      <c r="C1690" s="6" t="s">
        <v>6456</v>
      </c>
    </row>
    <row r="1691" spans="1:3" ht="15" customHeight="1">
      <c r="A1691" s="37" t="s">
        <v>115334</v>
      </c>
      <c r="B1691" s="38" t="s">
        <v>115335</v>
      </c>
      <c r="C1691" s="39" t="s">
        <v>40926</v>
      </c>
    </row>
    <row r="1692" spans="1:3" ht="15" customHeight="1">
      <c r="A1692" s="5" t="s">
        <v>7345</v>
      </c>
      <c r="B1692" s="24" t="s">
        <v>7346</v>
      </c>
      <c r="C1692" s="6" t="s">
        <v>29114</v>
      </c>
    </row>
    <row r="1693" spans="1:3" ht="15" customHeight="1">
      <c r="A1693" s="5" t="s">
        <v>31343</v>
      </c>
      <c r="B1693" s="24" t="s">
        <v>31344</v>
      </c>
      <c r="C1693" s="6" t="s">
        <v>6299</v>
      </c>
    </row>
    <row r="1694" spans="1:3" ht="15" customHeight="1">
      <c r="A1694" s="5" t="s">
        <v>131686</v>
      </c>
      <c r="B1694" s="24" t="s">
        <v>58009</v>
      </c>
      <c r="C1694" s="6" t="s">
        <v>44035</v>
      </c>
    </row>
    <row r="1695" spans="1:3" ht="15" customHeight="1">
      <c r="A1695" s="5" t="s">
        <v>87774</v>
      </c>
      <c r="B1695" s="24" t="s">
        <v>82195</v>
      </c>
      <c r="C1695" s="6" t="s">
        <v>5271</v>
      </c>
    </row>
    <row r="1696" spans="1:3" ht="15" customHeight="1">
      <c r="A1696" s="5" t="s">
        <v>62602</v>
      </c>
      <c r="B1696" s="24" t="s">
        <v>43701</v>
      </c>
      <c r="C1696" s="6" t="s">
        <v>15395</v>
      </c>
    </row>
    <row r="1697" spans="1:3" ht="15" customHeight="1">
      <c r="A1697" s="5" t="s">
        <v>75125</v>
      </c>
      <c r="B1697" s="24" t="s">
        <v>9911</v>
      </c>
      <c r="C1697" s="6" t="s">
        <v>6687</v>
      </c>
    </row>
    <row r="1698" spans="1:3" ht="15" customHeight="1">
      <c r="A1698" s="5" t="s">
        <v>73778</v>
      </c>
      <c r="B1698" s="24" t="s">
        <v>70615</v>
      </c>
      <c r="C1698" s="6" t="s">
        <v>60095</v>
      </c>
    </row>
    <row r="1699" spans="1:3" ht="15" customHeight="1">
      <c r="A1699" s="5" t="s">
        <v>99367</v>
      </c>
      <c r="B1699" s="24" t="s">
        <v>40868</v>
      </c>
      <c r="C1699" s="6" t="s">
        <v>40869</v>
      </c>
    </row>
    <row r="1700" spans="1:3" ht="15" customHeight="1">
      <c r="A1700" s="5" t="s">
        <v>126869</v>
      </c>
      <c r="B1700" s="24" t="s">
        <v>38355</v>
      </c>
      <c r="C1700" s="6" t="s">
        <v>132735</v>
      </c>
    </row>
    <row r="1701" spans="1:3" ht="15" customHeight="1">
      <c r="A1701" s="5" t="s">
        <v>138811</v>
      </c>
      <c r="B1701" s="24" t="s">
        <v>103858</v>
      </c>
      <c r="C1701" s="6" t="s">
        <v>82698</v>
      </c>
    </row>
    <row r="1702" spans="1:3" ht="15" customHeight="1">
      <c r="A1702" s="5" t="s">
        <v>64402</v>
      </c>
      <c r="B1702" s="24" t="s">
        <v>64033</v>
      </c>
      <c r="C1702" s="6" t="s">
        <v>65100</v>
      </c>
    </row>
    <row r="1703" spans="1:3" ht="15" customHeight="1">
      <c r="A1703" s="5" t="s">
        <v>28868</v>
      </c>
      <c r="B1703" s="24" t="s">
        <v>72349</v>
      </c>
      <c r="C1703" s="6" t="s">
        <v>5422</v>
      </c>
    </row>
    <row r="1704" spans="1:3" ht="15" customHeight="1">
      <c r="A1704" s="5" t="s">
        <v>65187</v>
      </c>
      <c r="B1704" s="24" t="s">
        <v>83209</v>
      </c>
      <c r="C1704" s="6" t="s">
        <v>5700</v>
      </c>
    </row>
    <row r="1705" spans="1:3" ht="15" customHeight="1">
      <c r="A1705" s="5" t="s">
        <v>50688</v>
      </c>
      <c r="B1705" s="24" t="s">
        <v>42980</v>
      </c>
      <c r="C1705" s="6" t="s">
        <v>11963</v>
      </c>
    </row>
    <row r="1706" spans="1:3" ht="15" customHeight="1">
      <c r="A1706" s="5" t="s">
        <v>85145</v>
      </c>
      <c r="B1706" s="24" t="s">
        <v>637</v>
      </c>
      <c r="C1706" s="6" t="s">
        <v>5694</v>
      </c>
    </row>
    <row r="1707" spans="1:3" ht="15" customHeight="1">
      <c r="A1707" s="20" t="s">
        <v>136270</v>
      </c>
      <c r="B1707" s="23" t="s">
        <v>136271</v>
      </c>
      <c r="C1707" s="25" t="s">
        <v>44181</v>
      </c>
    </row>
    <row r="1708" spans="1:3" ht="15" customHeight="1">
      <c r="A1708" s="5" t="s">
        <v>105474</v>
      </c>
      <c r="B1708" s="24" t="s">
        <v>47212</v>
      </c>
      <c r="C1708" s="6" t="s">
        <v>46645</v>
      </c>
    </row>
    <row r="1709" spans="1:3" ht="15" customHeight="1">
      <c r="A1709" s="5" t="s">
        <v>101178</v>
      </c>
      <c r="B1709" s="24" t="s">
        <v>42937</v>
      </c>
      <c r="C1709" s="6" t="s">
        <v>41232</v>
      </c>
    </row>
    <row r="1710" spans="1:3" ht="15" customHeight="1">
      <c r="A1710" s="5" t="s">
        <v>68674</v>
      </c>
      <c r="B1710" s="24" t="s">
        <v>59710</v>
      </c>
      <c r="C1710" s="6" t="s">
        <v>60093</v>
      </c>
    </row>
    <row r="1711" spans="1:3" ht="15" customHeight="1">
      <c r="A1711" s="20" t="s">
        <v>18636</v>
      </c>
      <c r="B1711" s="23" t="s">
        <v>18637</v>
      </c>
      <c r="C1711" s="25" t="s">
        <v>5378</v>
      </c>
    </row>
    <row r="1712" spans="1:3" ht="15" customHeight="1">
      <c r="A1712" s="5" t="s">
        <v>116982</v>
      </c>
      <c r="B1712" s="24" t="s">
        <v>31844</v>
      </c>
      <c r="C1712" s="6" t="s">
        <v>26493</v>
      </c>
    </row>
    <row r="1713" spans="1:3" ht="15" customHeight="1">
      <c r="A1713" s="5" t="s">
        <v>126985</v>
      </c>
      <c r="B1713" s="24" t="s">
        <v>112017</v>
      </c>
      <c r="C1713" s="6" t="s">
        <v>5559</v>
      </c>
    </row>
    <row r="1714" spans="1:3" ht="15" customHeight="1">
      <c r="A1714" s="20" t="s">
        <v>31568</v>
      </c>
      <c r="B1714" s="23" t="s">
        <v>775</v>
      </c>
      <c r="C1714" s="25" t="s">
        <v>29103</v>
      </c>
    </row>
    <row r="1715" spans="1:3" ht="15" customHeight="1">
      <c r="A1715" s="5" t="s">
        <v>98992</v>
      </c>
      <c r="B1715" s="24" t="s">
        <v>40954</v>
      </c>
      <c r="C1715" s="6" t="s">
        <v>40955</v>
      </c>
    </row>
    <row r="1716" spans="1:3" ht="15" customHeight="1">
      <c r="A1716" s="5" t="s">
        <v>74975</v>
      </c>
      <c r="B1716" s="24" t="s">
        <v>9572</v>
      </c>
      <c r="C1716" s="6" t="s">
        <v>9573</v>
      </c>
    </row>
    <row r="1717" spans="1:3" ht="15" customHeight="1">
      <c r="A1717" s="5" t="s">
        <v>92556</v>
      </c>
      <c r="B1717" s="24" t="s">
        <v>5004</v>
      </c>
      <c r="C1717" s="6" t="s">
        <v>5671</v>
      </c>
    </row>
    <row r="1718" spans="1:3" ht="15" customHeight="1">
      <c r="A1718" s="5" t="s">
        <v>87704</v>
      </c>
      <c r="B1718" s="24" t="s">
        <v>1896</v>
      </c>
      <c r="C1718" s="6" t="s">
        <v>5671</v>
      </c>
    </row>
    <row r="1719" spans="1:3" ht="15" customHeight="1">
      <c r="A1719" s="5" t="s">
        <v>76312</v>
      </c>
      <c r="B1719" s="24" t="s">
        <v>76302</v>
      </c>
      <c r="C1719" s="6" t="s">
        <v>9453</v>
      </c>
    </row>
    <row r="1720" spans="1:3" ht="15" customHeight="1">
      <c r="A1720" s="5" t="s">
        <v>52891</v>
      </c>
      <c r="B1720" s="24" t="s">
        <v>3025</v>
      </c>
      <c r="C1720" s="6" t="s">
        <v>65088</v>
      </c>
    </row>
    <row r="1721" spans="1:3" ht="15" customHeight="1">
      <c r="A1721" s="5" t="s">
        <v>89260</v>
      </c>
      <c r="B1721" s="24" t="s">
        <v>3025</v>
      </c>
      <c r="C1721" s="6" t="s">
        <v>65088</v>
      </c>
    </row>
    <row r="1722" spans="1:3" ht="15" customHeight="1">
      <c r="A1722" s="5" t="s">
        <v>56546</v>
      </c>
      <c r="B1722" s="24" t="s">
        <v>56547</v>
      </c>
      <c r="C1722" s="6" t="s">
        <v>5631</v>
      </c>
    </row>
    <row r="1723" spans="1:3" ht="15" customHeight="1">
      <c r="A1723" s="5" t="s">
        <v>68235</v>
      </c>
      <c r="B1723" s="24" t="s">
        <v>46012</v>
      </c>
      <c r="C1723" s="6" t="s">
        <v>46013</v>
      </c>
    </row>
    <row r="1724" spans="1:3" ht="15" customHeight="1">
      <c r="A1724" s="5" t="s">
        <v>98380</v>
      </c>
      <c r="B1724" s="24" t="s">
        <v>41436</v>
      </c>
      <c r="C1724" s="6" t="s">
        <v>40636</v>
      </c>
    </row>
    <row r="1725" spans="1:3" ht="15" customHeight="1">
      <c r="A1725" s="5" t="s">
        <v>24194</v>
      </c>
      <c r="B1725" s="24" t="s">
        <v>11061</v>
      </c>
      <c r="C1725" s="6" t="s">
        <v>6109</v>
      </c>
    </row>
    <row r="1726" spans="1:3" ht="15" customHeight="1">
      <c r="A1726" s="5" t="s">
        <v>28193</v>
      </c>
      <c r="B1726" s="24" t="s">
        <v>6237</v>
      </c>
      <c r="C1726" s="6" t="s">
        <v>5526</v>
      </c>
    </row>
    <row r="1727" spans="1:3" ht="15" customHeight="1">
      <c r="A1727" s="5" t="s">
        <v>108421</v>
      </c>
      <c r="B1727" s="24" t="s">
        <v>16021</v>
      </c>
      <c r="C1727" s="6" t="s">
        <v>108203</v>
      </c>
    </row>
    <row r="1728" spans="1:3" ht="15" customHeight="1">
      <c r="A1728" s="5" t="s">
        <v>118058</v>
      </c>
      <c r="B1728" s="24" t="s">
        <v>111197</v>
      </c>
      <c r="C1728" s="6" t="s">
        <v>6789</v>
      </c>
    </row>
    <row r="1729" spans="1:3" ht="15" customHeight="1">
      <c r="A1729" s="5" t="s">
        <v>40991</v>
      </c>
      <c r="B1729" s="24" t="s">
        <v>40432</v>
      </c>
      <c r="C1729" s="6" t="s">
        <v>29104</v>
      </c>
    </row>
    <row r="1730" spans="1:3" ht="15" customHeight="1">
      <c r="A1730" s="5" t="s">
        <v>28189</v>
      </c>
      <c r="B1730" s="24" t="s">
        <v>28190</v>
      </c>
      <c r="C1730" s="6" t="s">
        <v>8199</v>
      </c>
    </row>
    <row r="1731" spans="1:3" ht="15" customHeight="1">
      <c r="A1731" s="5" t="s">
        <v>104250</v>
      </c>
      <c r="B1731" s="24" t="s">
        <v>103858</v>
      </c>
      <c r="C1731" s="6" t="s">
        <v>82698</v>
      </c>
    </row>
    <row r="1732" spans="1:3" ht="15" customHeight="1">
      <c r="A1732" s="5" t="s">
        <v>94954</v>
      </c>
      <c r="B1732" s="24" t="s">
        <v>94955</v>
      </c>
      <c r="C1732" s="6" t="s">
        <v>5750</v>
      </c>
    </row>
    <row r="1733" spans="1:3" ht="15" customHeight="1">
      <c r="A1733" s="5" t="s">
        <v>134981</v>
      </c>
      <c r="B1733" s="24" t="s">
        <v>131225</v>
      </c>
      <c r="C1733" s="6" t="s">
        <v>40926</v>
      </c>
    </row>
    <row r="1734" spans="1:3" ht="15" customHeight="1">
      <c r="A1734" s="5" t="s">
        <v>4110</v>
      </c>
      <c r="B1734" s="24" t="s">
        <v>4053</v>
      </c>
      <c r="C1734" s="6" t="s">
        <v>108195</v>
      </c>
    </row>
    <row r="1735" spans="1:3" ht="15" customHeight="1">
      <c r="A1735" s="5" t="s">
        <v>35612</v>
      </c>
      <c r="B1735" s="24" t="s">
        <v>35613</v>
      </c>
      <c r="C1735" s="6" t="s">
        <v>29127</v>
      </c>
    </row>
    <row r="1736" spans="1:3" ht="15" customHeight="1">
      <c r="A1736" s="5" t="s">
        <v>117231</v>
      </c>
      <c r="B1736" s="24" t="s">
        <v>117232</v>
      </c>
      <c r="C1736" s="6" t="s">
        <v>34838</v>
      </c>
    </row>
    <row r="1737" spans="1:3" ht="15" customHeight="1">
      <c r="A1737" s="5" t="s">
        <v>102469</v>
      </c>
      <c r="B1737" s="24" t="s">
        <v>102470</v>
      </c>
      <c r="C1737" s="6" t="s">
        <v>82698</v>
      </c>
    </row>
    <row r="1738" spans="1:3" ht="15" customHeight="1">
      <c r="A1738" s="5" t="s">
        <v>25312</v>
      </c>
      <c r="B1738" s="24" t="s">
        <v>8955</v>
      </c>
      <c r="C1738" s="6" t="s">
        <v>8640</v>
      </c>
    </row>
    <row r="1739" spans="1:3" ht="15" customHeight="1">
      <c r="A1739" s="5" t="s">
        <v>92578</v>
      </c>
      <c r="B1739" s="24" t="s">
        <v>33392</v>
      </c>
      <c r="C1739" s="6" t="s">
        <v>7612</v>
      </c>
    </row>
    <row r="1740" spans="1:3" ht="15" customHeight="1">
      <c r="A1740" s="20" t="s">
        <v>136398</v>
      </c>
      <c r="B1740" s="23" t="s">
        <v>136399</v>
      </c>
      <c r="C1740" s="25" t="s">
        <v>81385</v>
      </c>
    </row>
    <row r="1741" spans="1:3" ht="15" customHeight="1">
      <c r="A1741" s="20" t="s">
        <v>38685</v>
      </c>
      <c r="B1741" s="23" t="s">
        <v>38686</v>
      </c>
      <c r="C1741" s="25" t="s">
        <v>5677</v>
      </c>
    </row>
    <row r="1742" spans="1:3" ht="15" customHeight="1">
      <c r="A1742" s="5" t="s">
        <v>15051</v>
      </c>
      <c r="B1742" s="24" t="s">
        <v>11351</v>
      </c>
      <c r="C1742" s="6" t="s">
        <v>5619</v>
      </c>
    </row>
    <row r="1743" spans="1:3" ht="15" customHeight="1">
      <c r="A1743" s="20" t="s">
        <v>19267</v>
      </c>
      <c r="B1743" s="23" t="s">
        <v>12292</v>
      </c>
      <c r="C1743" s="25" t="s">
        <v>5498</v>
      </c>
    </row>
    <row r="1744" spans="1:3" ht="15" customHeight="1">
      <c r="A1744" s="5" t="s">
        <v>95696</v>
      </c>
      <c r="B1744" s="24" t="s">
        <v>7759</v>
      </c>
      <c r="C1744" s="6" t="s">
        <v>5240</v>
      </c>
    </row>
    <row r="1745" spans="1:3" ht="15" customHeight="1">
      <c r="A1745" s="5" t="s">
        <v>10448</v>
      </c>
      <c r="B1745" s="24" t="s">
        <v>10449</v>
      </c>
      <c r="C1745" s="6" t="s">
        <v>6414</v>
      </c>
    </row>
    <row r="1746" spans="1:3" ht="15" customHeight="1">
      <c r="A1746" s="5" t="s">
        <v>23897</v>
      </c>
      <c r="B1746" s="24" t="s">
        <v>10420</v>
      </c>
      <c r="C1746" s="6" t="s">
        <v>29096</v>
      </c>
    </row>
    <row r="1747" spans="1:3" ht="15" customHeight="1">
      <c r="A1747" s="20" t="s">
        <v>135497</v>
      </c>
      <c r="B1747" s="23" t="s">
        <v>135498</v>
      </c>
      <c r="C1747" s="25" t="s">
        <v>60094</v>
      </c>
    </row>
    <row r="1748" spans="1:3" ht="15" customHeight="1">
      <c r="A1748" s="5" t="s">
        <v>36110</v>
      </c>
      <c r="B1748" s="24" t="s">
        <v>35434</v>
      </c>
      <c r="C1748" s="6" t="s">
        <v>26493</v>
      </c>
    </row>
    <row r="1749" spans="1:3" ht="15" customHeight="1">
      <c r="A1749" s="5" t="s">
        <v>58235</v>
      </c>
      <c r="B1749" s="24" t="s">
        <v>6772</v>
      </c>
      <c r="C1749" s="6" t="s">
        <v>6773</v>
      </c>
    </row>
    <row r="1750" spans="1:3" ht="15" customHeight="1">
      <c r="A1750" s="5" t="s">
        <v>99602</v>
      </c>
      <c r="B1750" s="24" t="s">
        <v>63498</v>
      </c>
      <c r="C1750" s="6" t="s">
        <v>60098</v>
      </c>
    </row>
    <row r="1751" spans="1:3" ht="15" customHeight="1">
      <c r="A1751" s="5" t="s">
        <v>37862</v>
      </c>
      <c r="B1751" s="24" t="s">
        <v>28818</v>
      </c>
      <c r="C1751" s="6" t="s">
        <v>5693</v>
      </c>
    </row>
    <row r="1752" spans="1:3" ht="15" customHeight="1">
      <c r="A1752" s="5" t="s">
        <v>49803</v>
      </c>
      <c r="B1752" s="24" t="s">
        <v>137</v>
      </c>
      <c r="C1752" s="6" t="s">
        <v>5467</v>
      </c>
    </row>
    <row r="1753" spans="1:3" ht="15" customHeight="1">
      <c r="A1753" s="5" t="s">
        <v>71208</v>
      </c>
      <c r="B1753" s="24" t="s">
        <v>67372</v>
      </c>
      <c r="C1753" s="6" t="s">
        <v>34766</v>
      </c>
    </row>
    <row r="1754" spans="1:3" ht="15" customHeight="1">
      <c r="A1754" s="5" t="s">
        <v>93312</v>
      </c>
      <c r="B1754" s="24" t="s">
        <v>45567</v>
      </c>
      <c r="C1754" s="6" t="s">
        <v>5498</v>
      </c>
    </row>
    <row r="1755" spans="1:3" ht="15" customHeight="1">
      <c r="A1755" s="5" t="s">
        <v>129287</v>
      </c>
      <c r="B1755" s="24" t="s">
        <v>112796</v>
      </c>
      <c r="C1755" s="6" t="s">
        <v>5368</v>
      </c>
    </row>
    <row r="1756" spans="1:3" ht="15" customHeight="1">
      <c r="A1756" s="5" t="s">
        <v>75561</v>
      </c>
      <c r="B1756" s="24" t="s">
        <v>52734</v>
      </c>
      <c r="C1756" s="6" t="s">
        <v>40652</v>
      </c>
    </row>
    <row r="1757" spans="1:3" ht="15" customHeight="1">
      <c r="A1757" s="5" t="s">
        <v>71274</v>
      </c>
      <c r="B1757" s="24" t="s">
        <v>42307</v>
      </c>
      <c r="C1757" s="6" t="s">
        <v>42308</v>
      </c>
    </row>
    <row r="1758" spans="1:3" ht="15" customHeight="1">
      <c r="A1758" s="5" t="s">
        <v>13119</v>
      </c>
      <c r="B1758" s="24" t="s">
        <v>57943</v>
      </c>
      <c r="C1758" s="6" t="s">
        <v>5821</v>
      </c>
    </row>
    <row r="1759" spans="1:3" ht="15" customHeight="1">
      <c r="A1759" s="5" t="s">
        <v>59964</v>
      </c>
      <c r="B1759" s="24" t="s">
        <v>59694</v>
      </c>
      <c r="C1759" s="6" t="s">
        <v>41489</v>
      </c>
    </row>
    <row r="1760" spans="1:3" ht="15" customHeight="1">
      <c r="A1760" s="5" t="s">
        <v>69478</v>
      </c>
      <c r="B1760" s="24" t="s">
        <v>9572</v>
      </c>
      <c r="C1760" s="6" t="s">
        <v>9573</v>
      </c>
    </row>
    <row r="1761" spans="1:3" ht="15" customHeight="1">
      <c r="A1761" s="5" t="s">
        <v>40573</v>
      </c>
      <c r="B1761" s="24" t="s">
        <v>40440</v>
      </c>
      <c r="C1761" s="6" t="s">
        <v>6994</v>
      </c>
    </row>
    <row r="1762" spans="1:3" ht="15" customHeight="1">
      <c r="A1762" s="5" t="s">
        <v>64862</v>
      </c>
      <c r="B1762" s="24" t="s">
        <v>64029</v>
      </c>
      <c r="C1762" s="6" t="s">
        <v>65098</v>
      </c>
    </row>
    <row r="1763" spans="1:3" ht="15" customHeight="1">
      <c r="A1763" s="5" t="s">
        <v>62358</v>
      </c>
      <c r="B1763" s="24" t="s">
        <v>1797</v>
      </c>
      <c r="C1763" s="6" t="s">
        <v>116093</v>
      </c>
    </row>
    <row r="1764" spans="1:3" ht="15" customHeight="1">
      <c r="A1764" s="5" t="s">
        <v>93887</v>
      </c>
      <c r="B1764" s="24" t="s">
        <v>93522</v>
      </c>
      <c r="C1764" s="6" t="s">
        <v>80846</v>
      </c>
    </row>
    <row r="1765" spans="1:3" ht="15" customHeight="1">
      <c r="A1765" s="20" t="s">
        <v>134713</v>
      </c>
      <c r="B1765" s="23" t="s">
        <v>119395</v>
      </c>
      <c r="C1765" s="25" t="s">
        <v>132737</v>
      </c>
    </row>
    <row r="1766" spans="1:3" ht="15" customHeight="1">
      <c r="A1766" s="5" t="s">
        <v>126702</v>
      </c>
      <c r="B1766" s="24" t="s">
        <v>115111</v>
      </c>
      <c r="C1766" s="6" t="s">
        <v>34772</v>
      </c>
    </row>
    <row r="1767" spans="1:3" ht="15" customHeight="1">
      <c r="A1767" s="5" t="s">
        <v>83949</v>
      </c>
      <c r="B1767" s="24" t="s">
        <v>80224</v>
      </c>
      <c r="C1767" s="6" t="s">
        <v>45919</v>
      </c>
    </row>
    <row r="1768" spans="1:3" ht="15" customHeight="1">
      <c r="A1768" s="5" t="s">
        <v>11437</v>
      </c>
      <c r="B1768" s="24" t="s">
        <v>10420</v>
      </c>
      <c r="C1768" s="6" t="s">
        <v>29096</v>
      </c>
    </row>
    <row r="1769" spans="1:3" ht="15" customHeight="1">
      <c r="A1769" s="20" t="s">
        <v>11228</v>
      </c>
      <c r="B1769" s="23" t="s">
        <v>11229</v>
      </c>
      <c r="C1769" s="25" t="s">
        <v>5832</v>
      </c>
    </row>
    <row r="1770" spans="1:3" ht="15" customHeight="1">
      <c r="A1770" s="5" t="s">
        <v>1764</v>
      </c>
      <c r="B1770" s="24" t="s">
        <v>1765</v>
      </c>
      <c r="C1770" s="6" t="s">
        <v>108217</v>
      </c>
    </row>
    <row r="1771" spans="1:3" ht="15" customHeight="1">
      <c r="A1771" s="5" t="s">
        <v>3200</v>
      </c>
      <c r="B1771" s="24" t="s">
        <v>3201</v>
      </c>
      <c r="C1771" s="6" t="s">
        <v>5778</v>
      </c>
    </row>
    <row r="1772" spans="1:3" ht="15" customHeight="1">
      <c r="A1772" s="5" t="s">
        <v>115649</v>
      </c>
      <c r="B1772" s="24" t="s">
        <v>118107</v>
      </c>
      <c r="C1772" s="6" t="s">
        <v>41283</v>
      </c>
    </row>
    <row r="1773" spans="1:3" ht="15" customHeight="1">
      <c r="A1773" s="5" t="s">
        <v>138331</v>
      </c>
      <c r="B1773" s="24" t="s">
        <v>86087</v>
      </c>
      <c r="C1773" s="6" t="s">
        <v>97422</v>
      </c>
    </row>
    <row r="1774" spans="1:3" ht="15" customHeight="1">
      <c r="A1774" s="5" t="s">
        <v>49930</v>
      </c>
      <c r="B1774" s="24" t="s">
        <v>38463</v>
      </c>
      <c r="C1774" s="6" t="s">
        <v>34844</v>
      </c>
    </row>
    <row r="1775" spans="1:3" ht="15" customHeight="1">
      <c r="A1775" s="5" t="s">
        <v>98854</v>
      </c>
      <c r="B1775" s="24" t="s">
        <v>19106</v>
      </c>
      <c r="C1775" s="6" t="s">
        <v>5529</v>
      </c>
    </row>
    <row r="1776" spans="1:3" ht="15" customHeight="1">
      <c r="A1776" s="5" t="s">
        <v>81759</v>
      </c>
      <c r="B1776" s="24" t="s">
        <v>494</v>
      </c>
      <c r="C1776" s="6" t="s">
        <v>6280</v>
      </c>
    </row>
    <row r="1777" spans="1:3" ht="15" customHeight="1">
      <c r="A1777" s="20" t="s">
        <v>85622</v>
      </c>
      <c r="B1777" s="23" t="s">
        <v>838</v>
      </c>
      <c r="C1777" s="25" t="s">
        <v>5606</v>
      </c>
    </row>
    <row r="1778" spans="1:3" ht="15" customHeight="1">
      <c r="A1778" s="20" t="s">
        <v>37444</v>
      </c>
      <c r="B1778" s="23" t="s">
        <v>37445</v>
      </c>
      <c r="C1778" s="25" t="s">
        <v>5430</v>
      </c>
    </row>
    <row r="1779" spans="1:3" ht="15" customHeight="1">
      <c r="A1779" s="5" t="s">
        <v>126477</v>
      </c>
      <c r="B1779" s="24" t="s">
        <v>24911</v>
      </c>
      <c r="C1779" s="6" t="s">
        <v>6198</v>
      </c>
    </row>
    <row r="1780" spans="1:3" ht="15" customHeight="1">
      <c r="A1780" s="5" t="s">
        <v>76271</v>
      </c>
      <c r="B1780" s="24" t="s">
        <v>76272</v>
      </c>
      <c r="C1780" s="6" t="s">
        <v>40880</v>
      </c>
    </row>
    <row r="1781" spans="1:3" ht="15" customHeight="1">
      <c r="A1781" s="5" t="s">
        <v>12202</v>
      </c>
      <c r="B1781" s="24" t="s">
        <v>12203</v>
      </c>
      <c r="C1781" s="6" t="s">
        <v>5572</v>
      </c>
    </row>
    <row r="1782" spans="1:3" ht="15" customHeight="1">
      <c r="A1782" s="5" t="s">
        <v>102191</v>
      </c>
      <c r="B1782" s="24" t="s">
        <v>101934</v>
      </c>
      <c r="C1782" s="6" t="s">
        <v>9942</v>
      </c>
    </row>
    <row r="1783" spans="1:3" ht="15" customHeight="1">
      <c r="A1783" s="5" t="s">
        <v>138959</v>
      </c>
      <c r="B1783" s="24" t="s">
        <v>118170</v>
      </c>
      <c r="C1783" s="6" t="s">
        <v>40918</v>
      </c>
    </row>
    <row r="1784" spans="1:3" ht="15" customHeight="1">
      <c r="A1784" s="5" t="s">
        <v>36436</v>
      </c>
      <c r="B1784" s="24" t="s">
        <v>12186</v>
      </c>
      <c r="C1784" s="6" t="s">
        <v>6456</v>
      </c>
    </row>
    <row r="1785" spans="1:3" ht="15" customHeight="1">
      <c r="A1785" s="5" t="s">
        <v>90470</v>
      </c>
      <c r="B1785" s="24" t="s">
        <v>35253</v>
      </c>
      <c r="C1785" s="6" t="s">
        <v>34785</v>
      </c>
    </row>
    <row r="1786" spans="1:3" ht="15" customHeight="1">
      <c r="A1786" s="5" t="s">
        <v>83734</v>
      </c>
      <c r="B1786" s="24" t="s">
        <v>40868</v>
      </c>
      <c r="C1786" s="6" t="s">
        <v>40869</v>
      </c>
    </row>
    <row r="1787" spans="1:3" ht="15" customHeight="1">
      <c r="A1787" s="5" t="s">
        <v>53368</v>
      </c>
      <c r="B1787" s="24" t="s">
        <v>8769</v>
      </c>
      <c r="C1787" s="6" t="s">
        <v>5637</v>
      </c>
    </row>
    <row r="1788" spans="1:3" ht="15" customHeight="1">
      <c r="A1788" s="20" t="s">
        <v>502</v>
      </c>
      <c r="B1788" s="23" t="s">
        <v>503</v>
      </c>
      <c r="C1788" s="25" t="s">
        <v>29098</v>
      </c>
    </row>
    <row r="1789" spans="1:3" ht="15" customHeight="1">
      <c r="A1789" s="5" t="s">
        <v>99045</v>
      </c>
      <c r="B1789" s="24" t="s">
        <v>51256</v>
      </c>
      <c r="C1789" s="6" t="s">
        <v>46176</v>
      </c>
    </row>
    <row r="1790" spans="1:3" ht="15" customHeight="1">
      <c r="A1790" s="5" t="s">
        <v>124738</v>
      </c>
      <c r="B1790" s="24" t="s">
        <v>48300</v>
      </c>
      <c r="C1790" s="6" t="s">
        <v>35580</v>
      </c>
    </row>
    <row r="1791" spans="1:3" ht="15" customHeight="1">
      <c r="A1791" s="20" t="s">
        <v>18211</v>
      </c>
      <c r="B1791" s="23" t="s">
        <v>18212</v>
      </c>
      <c r="C1791" s="25" t="s">
        <v>5664</v>
      </c>
    </row>
    <row r="1792" spans="1:3" ht="15" customHeight="1">
      <c r="A1792" s="5" t="s">
        <v>4554</v>
      </c>
      <c r="B1792" s="24" t="s">
        <v>696</v>
      </c>
      <c r="C1792" s="6" t="s">
        <v>7111</v>
      </c>
    </row>
    <row r="1793" spans="1:3" ht="15" customHeight="1">
      <c r="A1793" s="5" t="s">
        <v>69595</v>
      </c>
      <c r="B1793" s="24" t="s">
        <v>41366</v>
      </c>
      <c r="C1793" s="6" t="s">
        <v>40642</v>
      </c>
    </row>
    <row r="1794" spans="1:3" ht="15" customHeight="1">
      <c r="A1794" s="5" t="s">
        <v>76471</v>
      </c>
      <c r="B1794" s="24" t="s">
        <v>76435</v>
      </c>
      <c r="C1794" s="6" t="s">
        <v>116093</v>
      </c>
    </row>
    <row r="1795" spans="1:3" ht="15" customHeight="1">
      <c r="A1795" s="5" t="s">
        <v>86779</v>
      </c>
      <c r="B1795" s="24" t="s">
        <v>86780</v>
      </c>
      <c r="C1795" s="6" t="s">
        <v>56647</v>
      </c>
    </row>
    <row r="1796" spans="1:3" ht="15" customHeight="1">
      <c r="A1796" s="5" t="s">
        <v>98979</v>
      </c>
      <c r="B1796" s="24" t="s">
        <v>36976</v>
      </c>
      <c r="C1796" s="6" t="s">
        <v>35531</v>
      </c>
    </row>
    <row r="1797" spans="1:3" ht="15" customHeight="1">
      <c r="A1797" s="5" t="s">
        <v>32974</v>
      </c>
      <c r="B1797" s="24" t="s">
        <v>209</v>
      </c>
      <c r="C1797" s="6" t="s">
        <v>5367</v>
      </c>
    </row>
    <row r="1798" spans="1:3" ht="15" customHeight="1">
      <c r="A1798" s="5" t="s">
        <v>97252</v>
      </c>
      <c r="B1798" s="24" t="s">
        <v>96862</v>
      </c>
      <c r="C1798" s="6" t="s">
        <v>96863</v>
      </c>
    </row>
    <row r="1799" spans="1:3" ht="15" customHeight="1">
      <c r="A1799" s="5" t="s">
        <v>72538</v>
      </c>
      <c r="B1799" s="24" t="s">
        <v>35645</v>
      </c>
      <c r="C1799" s="6" t="s">
        <v>5367</v>
      </c>
    </row>
    <row r="1800" spans="1:3" ht="15" customHeight="1">
      <c r="A1800" s="5" t="s">
        <v>53047</v>
      </c>
      <c r="B1800" s="24" t="s">
        <v>8411</v>
      </c>
      <c r="C1800" s="6" t="s">
        <v>6816</v>
      </c>
    </row>
    <row r="1801" spans="1:3" ht="15" customHeight="1">
      <c r="A1801" s="5" t="s">
        <v>123017</v>
      </c>
      <c r="B1801" s="24" t="s">
        <v>71799</v>
      </c>
      <c r="C1801" s="6" t="s">
        <v>8360</v>
      </c>
    </row>
    <row r="1802" spans="1:3" ht="15" customHeight="1">
      <c r="A1802" s="5" t="s">
        <v>23176</v>
      </c>
      <c r="B1802" s="24" t="s">
        <v>13541</v>
      </c>
      <c r="C1802" s="6" t="s">
        <v>10314</v>
      </c>
    </row>
    <row r="1803" spans="1:3" ht="15" customHeight="1">
      <c r="A1803" s="5" t="s">
        <v>51376</v>
      </c>
      <c r="B1803" s="24" t="s">
        <v>51377</v>
      </c>
      <c r="C1803" s="6" t="s">
        <v>40913</v>
      </c>
    </row>
    <row r="1804" spans="1:3" ht="15" customHeight="1">
      <c r="A1804" s="5" t="s">
        <v>68754</v>
      </c>
      <c r="B1804" s="24" t="s">
        <v>14141</v>
      </c>
      <c r="C1804" s="6" t="s">
        <v>5619</v>
      </c>
    </row>
    <row r="1805" spans="1:3" ht="15" customHeight="1">
      <c r="A1805" s="5" t="s">
        <v>90350</v>
      </c>
      <c r="B1805" s="24" t="s">
        <v>48297</v>
      </c>
      <c r="C1805" s="6" t="s">
        <v>14966</v>
      </c>
    </row>
    <row r="1806" spans="1:3" ht="15" customHeight="1">
      <c r="A1806" s="20" t="s">
        <v>134223</v>
      </c>
      <c r="B1806" s="23" t="s">
        <v>113741</v>
      </c>
      <c r="C1806" s="25" t="s">
        <v>96952</v>
      </c>
    </row>
    <row r="1807" spans="1:3" ht="15" customHeight="1">
      <c r="A1807" s="5" t="s">
        <v>82167</v>
      </c>
      <c r="B1807" s="24" t="s">
        <v>82137</v>
      </c>
      <c r="C1807" s="6" t="s">
        <v>82138</v>
      </c>
    </row>
    <row r="1808" spans="1:3" ht="15" customHeight="1">
      <c r="A1808" s="20" t="s">
        <v>14258</v>
      </c>
      <c r="B1808" s="23" t="s">
        <v>14259</v>
      </c>
      <c r="C1808" s="25" t="s">
        <v>5954</v>
      </c>
    </row>
    <row r="1809" spans="1:3" ht="15" customHeight="1">
      <c r="A1809" s="5" t="s">
        <v>60856</v>
      </c>
      <c r="B1809" s="24" t="s">
        <v>60017</v>
      </c>
      <c r="C1809" s="6" t="s">
        <v>103565</v>
      </c>
    </row>
    <row r="1810" spans="1:3" ht="15" customHeight="1">
      <c r="A1810" s="5" t="s">
        <v>93905</v>
      </c>
      <c r="B1810" s="24" t="s">
        <v>93416</v>
      </c>
      <c r="C1810" s="6" t="s">
        <v>5246</v>
      </c>
    </row>
    <row r="1811" spans="1:3" ht="15" customHeight="1">
      <c r="A1811" s="5" t="s">
        <v>104495</v>
      </c>
      <c r="B1811" s="24" t="s">
        <v>41925</v>
      </c>
      <c r="C1811" s="6" t="s">
        <v>34768</v>
      </c>
    </row>
    <row r="1812" spans="1:3" ht="15" customHeight="1">
      <c r="A1812" s="5" t="s">
        <v>77135</v>
      </c>
      <c r="B1812" s="24" t="s">
        <v>51536</v>
      </c>
      <c r="C1812" s="6" t="s">
        <v>51344</v>
      </c>
    </row>
    <row r="1813" spans="1:3" ht="15" customHeight="1">
      <c r="A1813" s="5" t="s">
        <v>13240</v>
      </c>
      <c r="B1813" s="24" t="s">
        <v>8010</v>
      </c>
      <c r="C1813" s="6" t="s">
        <v>7173</v>
      </c>
    </row>
    <row r="1814" spans="1:3" ht="15" customHeight="1">
      <c r="A1814" s="5" t="s">
        <v>43703</v>
      </c>
      <c r="B1814" s="24" t="s">
        <v>45517</v>
      </c>
      <c r="C1814" s="6" t="s">
        <v>5854</v>
      </c>
    </row>
    <row r="1815" spans="1:3" ht="15" customHeight="1">
      <c r="A1815" s="5" t="s">
        <v>70145</v>
      </c>
      <c r="B1815" s="24" t="s">
        <v>693</v>
      </c>
      <c r="C1815" s="6" t="s">
        <v>6280</v>
      </c>
    </row>
    <row r="1816" spans="1:3" ht="15" customHeight="1">
      <c r="A1816" s="5" t="s">
        <v>65278</v>
      </c>
      <c r="B1816" s="24" t="s">
        <v>6220</v>
      </c>
      <c r="C1816" s="6" t="s">
        <v>5529</v>
      </c>
    </row>
    <row r="1817" spans="1:3" ht="15" customHeight="1">
      <c r="A1817" s="5" t="s">
        <v>63975</v>
      </c>
      <c r="B1817" s="24" t="s">
        <v>63976</v>
      </c>
      <c r="C1817" s="6" t="s">
        <v>12666</v>
      </c>
    </row>
    <row r="1818" spans="1:3" ht="15" customHeight="1">
      <c r="A1818" s="5" t="s">
        <v>72300</v>
      </c>
      <c r="B1818" s="24" t="s">
        <v>46171</v>
      </c>
      <c r="C1818" s="6" t="s">
        <v>46172</v>
      </c>
    </row>
    <row r="1819" spans="1:3" ht="15" customHeight="1">
      <c r="A1819" s="5" t="s">
        <v>121396</v>
      </c>
      <c r="B1819" s="24" t="s">
        <v>114048</v>
      </c>
      <c r="C1819" s="6" t="s">
        <v>6449</v>
      </c>
    </row>
    <row r="1820" spans="1:3" ht="15" customHeight="1">
      <c r="A1820" s="5" t="s">
        <v>112920</v>
      </c>
      <c r="B1820" s="24" t="s">
        <v>112921</v>
      </c>
      <c r="C1820" s="6" t="s">
        <v>9423</v>
      </c>
    </row>
    <row r="1821" spans="1:3" ht="15" customHeight="1">
      <c r="A1821" s="5" t="s">
        <v>72640</v>
      </c>
      <c r="B1821" s="24" t="s">
        <v>17554</v>
      </c>
      <c r="C1821" s="6" t="s">
        <v>9453</v>
      </c>
    </row>
    <row r="1822" spans="1:3" ht="15" customHeight="1">
      <c r="A1822" s="5" t="s">
        <v>112399</v>
      </c>
      <c r="B1822" s="24" t="s">
        <v>112400</v>
      </c>
      <c r="C1822" s="6" t="s">
        <v>15292</v>
      </c>
    </row>
    <row r="1823" spans="1:3" ht="15" customHeight="1">
      <c r="A1823" s="5" t="s">
        <v>40826</v>
      </c>
      <c r="B1823" s="24" t="s">
        <v>40540</v>
      </c>
      <c r="C1823" s="6" t="s">
        <v>29129</v>
      </c>
    </row>
    <row r="1824" spans="1:3" ht="15" customHeight="1">
      <c r="A1824" s="5" t="s">
        <v>44360</v>
      </c>
      <c r="B1824" s="24" t="s">
        <v>44357</v>
      </c>
      <c r="C1824" s="6" t="s">
        <v>44136</v>
      </c>
    </row>
    <row r="1825" spans="1:3" ht="15" customHeight="1">
      <c r="A1825" s="37" t="s">
        <v>112685</v>
      </c>
      <c r="B1825" s="38" t="s">
        <v>114387</v>
      </c>
      <c r="C1825" s="39" t="s">
        <v>5559</v>
      </c>
    </row>
    <row r="1826" spans="1:3" ht="15" customHeight="1">
      <c r="A1826" s="5" t="s">
        <v>92928</v>
      </c>
      <c r="B1826" s="24" t="s">
        <v>81446</v>
      </c>
      <c r="C1826" s="6" t="s">
        <v>40910</v>
      </c>
    </row>
    <row r="1827" spans="1:3" ht="15" customHeight="1">
      <c r="A1827" s="20" t="s">
        <v>134689</v>
      </c>
      <c r="B1827" s="23" t="s">
        <v>132574</v>
      </c>
      <c r="C1827" s="25" t="s">
        <v>29096</v>
      </c>
    </row>
    <row r="1828" spans="1:3" ht="15" customHeight="1">
      <c r="A1828" s="5" t="s">
        <v>63004</v>
      </c>
      <c r="B1828" s="24" t="s">
        <v>47863</v>
      </c>
      <c r="C1828" s="6" t="s">
        <v>9942</v>
      </c>
    </row>
    <row r="1829" spans="1:3" ht="15" customHeight="1">
      <c r="A1829" s="5" t="s">
        <v>130521</v>
      </c>
      <c r="B1829" s="24" t="s">
        <v>130522</v>
      </c>
      <c r="C1829" s="6" t="s">
        <v>96966</v>
      </c>
    </row>
    <row r="1830" spans="1:3" ht="15" customHeight="1">
      <c r="A1830" s="5" t="s">
        <v>43657</v>
      </c>
      <c r="B1830" s="24" t="s">
        <v>1689</v>
      </c>
      <c r="C1830" s="6" t="s">
        <v>5622</v>
      </c>
    </row>
    <row r="1831" spans="1:3" ht="15" customHeight="1">
      <c r="A1831" s="20" t="s">
        <v>10324</v>
      </c>
      <c r="B1831" s="23" t="s">
        <v>10325</v>
      </c>
      <c r="C1831" s="25" t="s">
        <v>5577</v>
      </c>
    </row>
    <row r="1832" spans="1:3" ht="15" customHeight="1">
      <c r="A1832" s="37" t="s">
        <v>114057</v>
      </c>
      <c r="B1832" s="38" t="s">
        <v>14881</v>
      </c>
      <c r="C1832" s="39" t="s">
        <v>5741</v>
      </c>
    </row>
    <row r="1833" spans="1:3" ht="15" customHeight="1">
      <c r="A1833" s="5" t="s">
        <v>1230</v>
      </c>
      <c r="B1833" s="24" t="s">
        <v>1185</v>
      </c>
      <c r="C1833" s="6" t="s">
        <v>5375</v>
      </c>
    </row>
    <row r="1834" spans="1:3" ht="15" customHeight="1">
      <c r="A1834" s="5" t="s">
        <v>71900</v>
      </c>
      <c r="B1834" s="24" t="s">
        <v>64769</v>
      </c>
      <c r="C1834" s="6" t="s">
        <v>9839</v>
      </c>
    </row>
    <row r="1835" spans="1:3" ht="15" customHeight="1">
      <c r="A1835" s="5" t="s">
        <v>104252</v>
      </c>
      <c r="B1835" s="24" t="s">
        <v>41925</v>
      </c>
      <c r="C1835" s="6" t="s">
        <v>34768</v>
      </c>
    </row>
    <row r="1836" spans="1:3" ht="15" customHeight="1">
      <c r="A1836" s="20" t="s">
        <v>8053</v>
      </c>
      <c r="B1836" s="23" t="s">
        <v>5452</v>
      </c>
      <c r="C1836" s="25" t="s">
        <v>108219</v>
      </c>
    </row>
    <row r="1837" spans="1:3" ht="15" customHeight="1">
      <c r="A1837" s="5" t="s">
        <v>47790</v>
      </c>
      <c r="B1837" s="24" t="s">
        <v>46239</v>
      </c>
      <c r="C1837" s="6" t="s">
        <v>45872</v>
      </c>
    </row>
    <row r="1838" spans="1:3" ht="15" customHeight="1">
      <c r="A1838" s="5" t="s">
        <v>119321</v>
      </c>
      <c r="B1838" s="24" t="s">
        <v>113782</v>
      </c>
      <c r="C1838" s="6" t="s">
        <v>96873</v>
      </c>
    </row>
    <row r="1839" spans="1:3" ht="15" customHeight="1">
      <c r="A1839" s="20" t="s">
        <v>39868</v>
      </c>
      <c r="B1839" s="23" t="s">
        <v>38505</v>
      </c>
      <c r="C1839" s="25" t="s">
        <v>6690</v>
      </c>
    </row>
    <row r="1840" spans="1:3" ht="15" customHeight="1">
      <c r="A1840" s="5" t="s">
        <v>46797</v>
      </c>
      <c r="B1840" s="24" t="s">
        <v>45798</v>
      </c>
      <c r="C1840" s="6" t="s">
        <v>45799</v>
      </c>
    </row>
    <row r="1841" spans="1:3" ht="15" customHeight="1">
      <c r="A1841" s="5" t="s">
        <v>54463</v>
      </c>
      <c r="B1841" s="24" t="s">
        <v>10229</v>
      </c>
      <c r="C1841" s="6" t="s">
        <v>6844</v>
      </c>
    </row>
    <row r="1842" spans="1:3" ht="15" customHeight="1">
      <c r="A1842" s="5" t="s">
        <v>8363</v>
      </c>
      <c r="B1842" s="24" t="s">
        <v>8364</v>
      </c>
      <c r="C1842" s="6" t="s">
        <v>5894</v>
      </c>
    </row>
    <row r="1843" spans="1:3" ht="15" customHeight="1">
      <c r="A1843" s="5" t="s">
        <v>64797</v>
      </c>
      <c r="B1843" s="24" t="s">
        <v>64009</v>
      </c>
      <c r="C1843" s="6" t="s">
        <v>65091</v>
      </c>
    </row>
    <row r="1844" spans="1:3" ht="15" customHeight="1">
      <c r="A1844" s="5" t="s">
        <v>75557</v>
      </c>
      <c r="B1844" s="24" t="s">
        <v>52734</v>
      </c>
      <c r="C1844" s="6" t="s">
        <v>40652</v>
      </c>
    </row>
    <row r="1845" spans="1:3" ht="15" customHeight="1">
      <c r="A1845" s="5" t="s">
        <v>121783</v>
      </c>
      <c r="B1845" s="24" t="s">
        <v>7635</v>
      </c>
      <c r="C1845" s="6" t="s">
        <v>7636</v>
      </c>
    </row>
    <row r="1846" spans="1:3" ht="15" customHeight="1">
      <c r="A1846" s="5" t="s">
        <v>76341</v>
      </c>
      <c r="B1846" s="24" t="s">
        <v>76302</v>
      </c>
      <c r="C1846" s="6" t="s">
        <v>9453</v>
      </c>
    </row>
    <row r="1847" spans="1:3" ht="15" customHeight="1">
      <c r="A1847" s="5" t="s">
        <v>84008</v>
      </c>
      <c r="B1847" s="24" t="s">
        <v>40100</v>
      </c>
      <c r="C1847" s="6" t="s">
        <v>5709</v>
      </c>
    </row>
    <row r="1848" spans="1:3" ht="15" customHeight="1">
      <c r="A1848" s="20" t="s">
        <v>5152</v>
      </c>
      <c r="B1848" s="23" t="s">
        <v>5153</v>
      </c>
      <c r="C1848" s="25" t="s">
        <v>108200</v>
      </c>
    </row>
    <row r="1849" spans="1:3" ht="15" customHeight="1">
      <c r="A1849" s="5" t="s">
        <v>50604</v>
      </c>
      <c r="B1849" s="24" t="s">
        <v>35556</v>
      </c>
      <c r="C1849" s="6" t="s">
        <v>35493</v>
      </c>
    </row>
    <row r="1850" spans="1:3" ht="15" customHeight="1">
      <c r="A1850" s="5" t="s">
        <v>81650</v>
      </c>
      <c r="B1850" s="24" t="s">
        <v>40865</v>
      </c>
      <c r="C1850" s="6" t="s">
        <v>40866</v>
      </c>
    </row>
    <row r="1851" spans="1:3" ht="15" customHeight="1">
      <c r="A1851" s="5" t="s">
        <v>92304</v>
      </c>
      <c r="B1851" s="24" t="s">
        <v>47097</v>
      </c>
      <c r="C1851" s="6" t="s">
        <v>40863</v>
      </c>
    </row>
    <row r="1852" spans="1:3" ht="15" customHeight="1">
      <c r="A1852" s="5" t="s">
        <v>61881</v>
      </c>
      <c r="B1852" s="24" t="s">
        <v>61997</v>
      </c>
      <c r="C1852" s="6" t="s">
        <v>9595</v>
      </c>
    </row>
    <row r="1853" spans="1:3" ht="15" customHeight="1">
      <c r="A1853" s="5" t="s">
        <v>127030</v>
      </c>
      <c r="B1853" s="24" t="s">
        <v>18907</v>
      </c>
      <c r="C1853" s="6" t="s">
        <v>9661</v>
      </c>
    </row>
    <row r="1854" spans="1:3" ht="15" customHeight="1">
      <c r="A1854" s="5" t="s">
        <v>74041</v>
      </c>
      <c r="B1854" s="24" t="s">
        <v>40088</v>
      </c>
      <c r="C1854" s="6" t="s">
        <v>34774</v>
      </c>
    </row>
    <row r="1855" spans="1:3" ht="15" customHeight="1">
      <c r="A1855" s="5" t="s">
        <v>54129</v>
      </c>
      <c r="B1855" s="24" t="s">
        <v>22976</v>
      </c>
      <c r="C1855" s="6" t="s">
        <v>42883</v>
      </c>
    </row>
    <row r="1856" spans="1:3" ht="15" customHeight="1">
      <c r="A1856" s="5" t="s">
        <v>117811</v>
      </c>
      <c r="B1856" s="24" t="s">
        <v>113520</v>
      </c>
      <c r="C1856" s="6" t="s">
        <v>56479</v>
      </c>
    </row>
    <row r="1857" spans="1:3" ht="15" customHeight="1">
      <c r="A1857" s="5" t="s">
        <v>17001</v>
      </c>
      <c r="B1857" s="24" t="s">
        <v>11816</v>
      </c>
      <c r="C1857" s="6" t="s">
        <v>5954</v>
      </c>
    </row>
    <row r="1858" spans="1:3" ht="15" customHeight="1">
      <c r="A1858" s="5" t="s">
        <v>118011</v>
      </c>
      <c r="B1858" s="24" t="s">
        <v>118012</v>
      </c>
      <c r="C1858" s="6" t="s">
        <v>5498</v>
      </c>
    </row>
    <row r="1859" spans="1:3" ht="15" customHeight="1">
      <c r="A1859" s="5" t="s">
        <v>76957</v>
      </c>
      <c r="B1859" s="24" t="s">
        <v>52502</v>
      </c>
      <c r="C1859" s="6" t="s">
        <v>51339</v>
      </c>
    </row>
    <row r="1860" spans="1:3" ht="15" customHeight="1">
      <c r="A1860" s="5" t="s">
        <v>15282</v>
      </c>
      <c r="B1860" s="24" t="s">
        <v>15283</v>
      </c>
      <c r="C1860" s="6" t="s">
        <v>6043</v>
      </c>
    </row>
    <row r="1861" spans="1:3" ht="15" customHeight="1">
      <c r="A1861" s="5" t="s">
        <v>96105</v>
      </c>
      <c r="B1861" s="24" t="s">
        <v>72467</v>
      </c>
      <c r="C1861" s="6" t="s">
        <v>86918</v>
      </c>
    </row>
    <row r="1862" spans="1:3" ht="15" customHeight="1">
      <c r="A1862" s="5" t="s">
        <v>75960</v>
      </c>
      <c r="B1862" s="24" t="s">
        <v>35424</v>
      </c>
      <c r="C1862" s="6" t="s">
        <v>8180</v>
      </c>
    </row>
    <row r="1863" spans="1:3" ht="15" customHeight="1">
      <c r="A1863" s="5" t="s">
        <v>129262</v>
      </c>
      <c r="B1863" s="24" t="s">
        <v>81785</v>
      </c>
      <c r="C1863" s="6" t="s">
        <v>7939</v>
      </c>
    </row>
    <row r="1864" spans="1:3" ht="15" customHeight="1">
      <c r="A1864" s="5" t="s">
        <v>137258</v>
      </c>
      <c r="B1864" s="24" t="s">
        <v>137259</v>
      </c>
      <c r="C1864" s="6" t="s">
        <v>34821</v>
      </c>
    </row>
    <row r="1865" spans="1:3" ht="15" customHeight="1">
      <c r="A1865" s="5" t="s">
        <v>58383</v>
      </c>
      <c r="B1865" s="24" t="s">
        <v>36431</v>
      </c>
      <c r="C1865" s="6" t="s">
        <v>12211</v>
      </c>
    </row>
    <row r="1866" spans="1:3" ht="15" customHeight="1">
      <c r="A1866" s="5" t="s">
        <v>38482</v>
      </c>
      <c r="B1866" s="24" t="s">
        <v>38481</v>
      </c>
      <c r="C1866" s="6" t="s">
        <v>5336</v>
      </c>
    </row>
    <row r="1867" spans="1:3" ht="15" customHeight="1">
      <c r="A1867" s="5" t="s">
        <v>23706</v>
      </c>
      <c r="B1867" s="24" t="s">
        <v>7319</v>
      </c>
      <c r="C1867" s="6" t="s">
        <v>5246</v>
      </c>
    </row>
    <row r="1868" spans="1:3" ht="15" customHeight="1">
      <c r="A1868" s="5" t="s">
        <v>59975</v>
      </c>
      <c r="B1868" s="24" t="s">
        <v>59976</v>
      </c>
      <c r="C1868" s="6" t="s">
        <v>15133</v>
      </c>
    </row>
    <row r="1869" spans="1:3" ht="15" customHeight="1">
      <c r="A1869" s="5" t="s">
        <v>132657</v>
      </c>
      <c r="B1869" s="24" t="s">
        <v>132658</v>
      </c>
      <c r="C1869" s="6" t="s">
        <v>128633</v>
      </c>
    </row>
    <row r="1870" spans="1:3" ht="15" customHeight="1">
      <c r="A1870" s="5" t="s">
        <v>77355</v>
      </c>
      <c r="B1870" s="24" t="s">
        <v>7313</v>
      </c>
      <c r="C1870" s="6" t="s">
        <v>7314</v>
      </c>
    </row>
    <row r="1871" spans="1:3" ht="15" customHeight="1">
      <c r="A1871" s="5" t="s">
        <v>78586</v>
      </c>
      <c r="B1871" s="24" t="s">
        <v>14141</v>
      </c>
      <c r="C1871" s="6" t="s">
        <v>5619</v>
      </c>
    </row>
    <row r="1872" spans="1:3" ht="15" customHeight="1">
      <c r="A1872" s="5" t="s">
        <v>132000</v>
      </c>
      <c r="B1872" s="24" t="s">
        <v>132001</v>
      </c>
      <c r="C1872" s="6" t="s">
        <v>67340</v>
      </c>
    </row>
    <row r="1873" spans="1:3" ht="15" customHeight="1">
      <c r="A1873" s="20" t="s">
        <v>5715</v>
      </c>
      <c r="B1873" s="23" t="s">
        <v>5716</v>
      </c>
      <c r="C1873" s="25" t="s">
        <v>5371</v>
      </c>
    </row>
    <row r="1874" spans="1:3" ht="15" customHeight="1">
      <c r="A1874" s="5" t="s">
        <v>52011</v>
      </c>
      <c r="B1874" s="24" t="s">
        <v>51477</v>
      </c>
      <c r="C1874" s="6" t="s">
        <v>41956</v>
      </c>
    </row>
    <row r="1875" spans="1:3" ht="15" customHeight="1">
      <c r="A1875" s="5" t="s">
        <v>45652</v>
      </c>
      <c r="B1875" s="24" t="s">
        <v>7829</v>
      </c>
      <c r="C1875" s="6" t="s">
        <v>5298</v>
      </c>
    </row>
    <row r="1876" spans="1:3" ht="15" customHeight="1">
      <c r="A1876" s="20" t="s">
        <v>3080</v>
      </c>
      <c r="B1876" s="23" t="s">
        <v>3081</v>
      </c>
      <c r="C1876" s="25" t="s">
        <v>5302</v>
      </c>
    </row>
    <row r="1877" spans="1:3" ht="15" customHeight="1">
      <c r="A1877" s="5" t="s">
        <v>68655</v>
      </c>
      <c r="B1877" s="24" t="s">
        <v>44949</v>
      </c>
      <c r="C1877" s="6" t="s">
        <v>44150</v>
      </c>
    </row>
    <row r="1878" spans="1:3" ht="15" customHeight="1">
      <c r="A1878" s="5" t="s">
        <v>91855</v>
      </c>
      <c r="B1878" s="24" t="s">
        <v>40923</v>
      </c>
      <c r="C1878" s="6" t="s">
        <v>40456</v>
      </c>
    </row>
    <row r="1879" spans="1:3" ht="15" customHeight="1">
      <c r="A1879" s="5" t="s">
        <v>110207</v>
      </c>
      <c r="B1879" s="24" t="s">
        <v>110208</v>
      </c>
      <c r="C1879" s="6" t="s">
        <v>29091</v>
      </c>
    </row>
    <row r="1880" spans="1:3" ht="15" customHeight="1">
      <c r="A1880" s="5" t="s">
        <v>2162</v>
      </c>
      <c r="B1880" s="24" t="s">
        <v>2158</v>
      </c>
      <c r="C1880" s="6" t="s">
        <v>6449</v>
      </c>
    </row>
    <row r="1881" spans="1:3" ht="15" customHeight="1">
      <c r="A1881" s="5" t="s">
        <v>90086</v>
      </c>
      <c r="B1881" s="24" t="s">
        <v>684</v>
      </c>
      <c r="C1881" s="6" t="s">
        <v>29098</v>
      </c>
    </row>
    <row r="1882" spans="1:3" ht="15" customHeight="1">
      <c r="A1882" s="5" t="s">
        <v>80698</v>
      </c>
      <c r="B1882" s="24" t="s">
        <v>80699</v>
      </c>
      <c r="C1882" s="6" t="s">
        <v>42308</v>
      </c>
    </row>
    <row r="1883" spans="1:3" ht="15" customHeight="1">
      <c r="A1883" s="5" t="s">
        <v>87553</v>
      </c>
      <c r="B1883" s="24" t="s">
        <v>86247</v>
      </c>
      <c r="C1883" s="6" t="s">
        <v>60092</v>
      </c>
    </row>
    <row r="1884" spans="1:3" ht="15" customHeight="1">
      <c r="A1884" s="5" t="s">
        <v>46785</v>
      </c>
      <c r="B1884" s="24" t="s">
        <v>46318</v>
      </c>
      <c r="C1884" s="6" t="s">
        <v>45913</v>
      </c>
    </row>
    <row r="1885" spans="1:3" ht="15" customHeight="1">
      <c r="A1885" s="20" t="s">
        <v>7404</v>
      </c>
      <c r="B1885" s="23" t="s">
        <v>7405</v>
      </c>
      <c r="C1885" s="25" t="s">
        <v>7406</v>
      </c>
    </row>
    <row r="1886" spans="1:3" ht="15" customHeight="1">
      <c r="A1886" s="5" t="s">
        <v>129781</v>
      </c>
      <c r="B1886" s="24" t="s">
        <v>119138</v>
      </c>
      <c r="C1886" s="6" t="s">
        <v>65096</v>
      </c>
    </row>
    <row r="1887" spans="1:3" ht="15" customHeight="1">
      <c r="A1887" s="20" t="s">
        <v>16561</v>
      </c>
      <c r="B1887" s="23" t="s">
        <v>16562</v>
      </c>
      <c r="C1887" s="25" t="s">
        <v>108232</v>
      </c>
    </row>
    <row r="1888" spans="1:3" ht="15" customHeight="1">
      <c r="A1888" s="20" t="s">
        <v>30131</v>
      </c>
      <c r="B1888" s="23" t="s">
        <v>13450</v>
      </c>
      <c r="C1888" s="25" t="s">
        <v>5383</v>
      </c>
    </row>
    <row r="1889" spans="1:3" ht="15" customHeight="1">
      <c r="A1889" s="5" t="s">
        <v>118373</v>
      </c>
      <c r="B1889" s="24" t="s">
        <v>118374</v>
      </c>
      <c r="C1889" s="6" t="s">
        <v>7836</v>
      </c>
    </row>
    <row r="1890" spans="1:3" ht="15" customHeight="1">
      <c r="A1890" s="5" t="s">
        <v>128306</v>
      </c>
      <c r="B1890" s="24" t="s">
        <v>128307</v>
      </c>
      <c r="C1890" s="6" t="s">
        <v>52323</v>
      </c>
    </row>
    <row r="1891" spans="1:3" ht="15" customHeight="1">
      <c r="A1891" s="5" t="s">
        <v>50180</v>
      </c>
      <c r="B1891" s="24" t="s">
        <v>17699</v>
      </c>
      <c r="C1891" s="6" t="s">
        <v>8740</v>
      </c>
    </row>
    <row r="1892" spans="1:3" ht="15" customHeight="1">
      <c r="A1892" s="5" t="s">
        <v>73119</v>
      </c>
      <c r="B1892" s="24" t="s">
        <v>45166</v>
      </c>
      <c r="C1892" s="6" t="s">
        <v>32034</v>
      </c>
    </row>
    <row r="1893" spans="1:3" ht="15" customHeight="1">
      <c r="A1893" s="5" t="s">
        <v>87613</v>
      </c>
      <c r="B1893" s="24" t="s">
        <v>14117</v>
      </c>
      <c r="C1893" s="6" t="s">
        <v>38996</v>
      </c>
    </row>
    <row r="1894" spans="1:3" ht="15" customHeight="1">
      <c r="A1894" s="5" t="s">
        <v>117412</v>
      </c>
      <c r="B1894" s="24" t="s">
        <v>20556</v>
      </c>
      <c r="C1894" s="6" t="s">
        <v>15292</v>
      </c>
    </row>
    <row r="1895" spans="1:3" ht="15" customHeight="1">
      <c r="A1895" s="5" t="s">
        <v>78631</v>
      </c>
      <c r="B1895" s="24" t="s">
        <v>70615</v>
      </c>
      <c r="C1895" s="6" t="s">
        <v>60095</v>
      </c>
    </row>
    <row r="1896" spans="1:3" ht="15" customHeight="1">
      <c r="A1896" s="5" t="s">
        <v>66976</v>
      </c>
      <c r="B1896" s="24" t="s">
        <v>41391</v>
      </c>
      <c r="C1896" s="6" t="s">
        <v>40663</v>
      </c>
    </row>
    <row r="1897" spans="1:3" ht="15" customHeight="1">
      <c r="A1897" s="20" t="s">
        <v>16055</v>
      </c>
      <c r="B1897" s="23" t="s">
        <v>15487</v>
      </c>
      <c r="C1897" s="25" t="s">
        <v>5598</v>
      </c>
    </row>
    <row r="1898" spans="1:3" ht="15" customHeight="1">
      <c r="A1898" s="5" t="s">
        <v>54016</v>
      </c>
      <c r="B1898" s="24" t="s">
        <v>8084</v>
      </c>
      <c r="C1898" s="6" t="s">
        <v>5523</v>
      </c>
    </row>
    <row r="1899" spans="1:3" ht="15" customHeight="1">
      <c r="A1899" s="5" t="s">
        <v>99030</v>
      </c>
      <c r="B1899" s="24" t="s">
        <v>6340</v>
      </c>
      <c r="C1899" s="6" t="s">
        <v>103553</v>
      </c>
    </row>
    <row r="1900" spans="1:3" ht="15" customHeight="1">
      <c r="A1900" s="20" t="s">
        <v>41648</v>
      </c>
      <c r="B1900" s="23" t="s">
        <v>41649</v>
      </c>
      <c r="C1900" s="25" t="s">
        <v>29102</v>
      </c>
    </row>
    <row r="1901" spans="1:3" ht="15" customHeight="1">
      <c r="A1901" s="20" t="s">
        <v>4088</v>
      </c>
      <c r="B1901" s="23" t="s">
        <v>147</v>
      </c>
      <c r="C1901" s="25" t="s">
        <v>108217</v>
      </c>
    </row>
    <row r="1902" spans="1:3" ht="15" customHeight="1">
      <c r="A1902" s="5" t="s">
        <v>49887</v>
      </c>
      <c r="B1902" s="24" t="s">
        <v>47751</v>
      </c>
      <c r="C1902" s="6" t="s">
        <v>103565</v>
      </c>
    </row>
    <row r="1903" spans="1:3" ht="15" customHeight="1">
      <c r="A1903" s="5" t="s">
        <v>5083</v>
      </c>
      <c r="B1903" s="24" t="s">
        <v>5084</v>
      </c>
      <c r="C1903" s="6" t="s">
        <v>29097</v>
      </c>
    </row>
    <row r="1904" spans="1:3" ht="15" customHeight="1">
      <c r="A1904" s="5" t="s">
        <v>54441</v>
      </c>
      <c r="B1904" s="24" t="s">
        <v>45051</v>
      </c>
      <c r="C1904" s="6" t="s">
        <v>44190</v>
      </c>
    </row>
    <row r="1905" spans="1:3" ht="15" customHeight="1">
      <c r="A1905" s="5" t="s">
        <v>54468</v>
      </c>
      <c r="B1905" s="24" t="s">
        <v>5304</v>
      </c>
      <c r="C1905" s="6" t="s">
        <v>5305</v>
      </c>
    </row>
    <row r="1906" spans="1:3" ht="15" customHeight="1">
      <c r="A1906" s="5" t="s">
        <v>88483</v>
      </c>
      <c r="B1906" s="24" t="s">
        <v>44149</v>
      </c>
      <c r="C1906" s="6" t="s">
        <v>44150</v>
      </c>
    </row>
    <row r="1907" spans="1:3" ht="15" customHeight="1">
      <c r="A1907" s="5" t="s">
        <v>107525</v>
      </c>
      <c r="B1907" s="24" t="s">
        <v>107526</v>
      </c>
      <c r="C1907" s="6" t="s">
        <v>47292</v>
      </c>
    </row>
    <row r="1908" spans="1:3" ht="15" customHeight="1">
      <c r="A1908" s="5" t="s">
        <v>108041</v>
      </c>
      <c r="B1908" s="24" t="s">
        <v>107978</v>
      </c>
      <c r="C1908" s="6" t="s">
        <v>51534</v>
      </c>
    </row>
    <row r="1909" spans="1:3" ht="15" customHeight="1">
      <c r="A1909" s="5" t="s">
        <v>16150</v>
      </c>
      <c r="B1909" s="24" t="s">
        <v>16151</v>
      </c>
      <c r="C1909" s="6" t="s">
        <v>8145</v>
      </c>
    </row>
    <row r="1910" spans="1:3" ht="15" customHeight="1">
      <c r="A1910" s="5" t="s">
        <v>50181</v>
      </c>
      <c r="B1910" s="24" t="s">
        <v>6911</v>
      </c>
      <c r="C1910" s="6" t="s">
        <v>6912</v>
      </c>
    </row>
    <row r="1911" spans="1:3" ht="15" customHeight="1">
      <c r="A1911" s="5" t="s">
        <v>57080</v>
      </c>
      <c r="B1911" s="24" t="s">
        <v>56541</v>
      </c>
      <c r="C1911" s="6" t="s">
        <v>8420</v>
      </c>
    </row>
    <row r="1912" spans="1:3" ht="15" customHeight="1">
      <c r="A1912" s="5" t="s">
        <v>55251</v>
      </c>
      <c r="B1912" s="24" t="s">
        <v>6416</v>
      </c>
      <c r="C1912" s="6" t="s">
        <v>6417</v>
      </c>
    </row>
    <row r="1913" spans="1:3" ht="15" customHeight="1">
      <c r="A1913" s="5" t="s">
        <v>98517</v>
      </c>
      <c r="B1913" s="24" t="s">
        <v>7638</v>
      </c>
      <c r="C1913" s="6" t="s">
        <v>7639</v>
      </c>
    </row>
    <row r="1914" spans="1:3" ht="15" customHeight="1">
      <c r="A1914" s="5" t="s">
        <v>24235</v>
      </c>
      <c r="B1914" s="24" t="s">
        <v>8223</v>
      </c>
      <c r="C1914" s="6" t="s">
        <v>5543</v>
      </c>
    </row>
    <row r="1915" spans="1:3" ht="15" customHeight="1">
      <c r="A1915" s="5" t="s">
        <v>53416</v>
      </c>
      <c r="B1915" s="24" t="s">
        <v>20786</v>
      </c>
      <c r="C1915" s="6" t="s">
        <v>20787</v>
      </c>
    </row>
    <row r="1916" spans="1:3" ht="15" customHeight="1">
      <c r="A1916" s="5" t="s">
        <v>45023</v>
      </c>
      <c r="B1916" s="24" t="s">
        <v>45022</v>
      </c>
      <c r="C1916" s="6" t="s">
        <v>44176</v>
      </c>
    </row>
    <row r="1917" spans="1:3" ht="15" customHeight="1">
      <c r="A1917" s="5" t="s">
        <v>86091</v>
      </c>
      <c r="B1917" s="24" t="s">
        <v>86092</v>
      </c>
      <c r="C1917" s="6" t="s">
        <v>7836</v>
      </c>
    </row>
    <row r="1918" spans="1:3" ht="15" customHeight="1">
      <c r="A1918" s="5" t="s">
        <v>18786</v>
      </c>
      <c r="B1918" s="24" t="s">
        <v>15334</v>
      </c>
      <c r="C1918" s="6" t="s">
        <v>5495</v>
      </c>
    </row>
    <row r="1919" spans="1:3" ht="15" customHeight="1">
      <c r="A1919" s="5" t="s">
        <v>86633</v>
      </c>
      <c r="B1919" s="24" t="s">
        <v>86634</v>
      </c>
      <c r="C1919" s="6" t="s">
        <v>6449</v>
      </c>
    </row>
    <row r="1920" spans="1:3" ht="15" customHeight="1">
      <c r="A1920" s="5" t="s">
        <v>82575</v>
      </c>
      <c r="B1920" s="24" t="s">
        <v>80898</v>
      </c>
      <c r="C1920" s="6" t="s">
        <v>80899</v>
      </c>
    </row>
    <row r="1921" spans="1:3" ht="15" customHeight="1">
      <c r="A1921" s="5" t="s">
        <v>124566</v>
      </c>
      <c r="B1921" s="24" t="s">
        <v>36439</v>
      </c>
      <c r="C1921" s="6" t="s">
        <v>6690</v>
      </c>
    </row>
    <row r="1922" spans="1:3" ht="15" customHeight="1">
      <c r="A1922" s="5" t="s">
        <v>19153</v>
      </c>
      <c r="B1922" s="24" t="s">
        <v>5242</v>
      </c>
      <c r="C1922" s="6" t="s">
        <v>5243</v>
      </c>
    </row>
    <row r="1923" spans="1:3" ht="15" customHeight="1">
      <c r="A1923" s="5" t="s">
        <v>95507</v>
      </c>
      <c r="B1923" s="24" t="s">
        <v>56646</v>
      </c>
      <c r="C1923" s="6" t="s">
        <v>56647</v>
      </c>
    </row>
    <row r="1924" spans="1:3" ht="15" customHeight="1">
      <c r="A1924" s="5" t="s">
        <v>71880</v>
      </c>
      <c r="B1924" s="24" t="s">
        <v>64769</v>
      </c>
      <c r="C1924" s="6" t="s">
        <v>9839</v>
      </c>
    </row>
    <row r="1925" spans="1:3" ht="15" customHeight="1">
      <c r="A1925" s="5" t="s">
        <v>73460</v>
      </c>
      <c r="B1925" s="24" t="s">
        <v>72555</v>
      </c>
      <c r="C1925" s="6" t="s">
        <v>12702</v>
      </c>
    </row>
    <row r="1926" spans="1:3" ht="15" customHeight="1">
      <c r="A1926" s="5" t="s">
        <v>87172</v>
      </c>
      <c r="B1926" s="24" t="s">
        <v>3354</v>
      </c>
      <c r="C1926" s="6" t="s">
        <v>5607</v>
      </c>
    </row>
    <row r="1927" spans="1:3" ht="15" customHeight="1">
      <c r="A1927" s="5" t="s">
        <v>116793</v>
      </c>
      <c r="B1927" s="24" t="s">
        <v>116794</v>
      </c>
      <c r="C1927" s="6" t="s">
        <v>60098</v>
      </c>
    </row>
    <row r="1928" spans="1:3" ht="15" customHeight="1">
      <c r="A1928" s="5" t="s">
        <v>130796</v>
      </c>
      <c r="B1928" s="24" t="s">
        <v>130797</v>
      </c>
      <c r="C1928" s="6" t="s">
        <v>130271</v>
      </c>
    </row>
    <row r="1929" spans="1:3" ht="15" customHeight="1">
      <c r="A1929" s="5" t="s">
        <v>51128</v>
      </c>
      <c r="B1929" s="24" t="s">
        <v>49056</v>
      </c>
      <c r="C1929" s="6" t="s">
        <v>46078</v>
      </c>
    </row>
    <row r="1930" spans="1:3" ht="15" customHeight="1">
      <c r="A1930" s="20" t="s">
        <v>32265</v>
      </c>
      <c r="B1930" s="23" t="s">
        <v>32255</v>
      </c>
      <c r="C1930" s="25" t="s">
        <v>5829</v>
      </c>
    </row>
    <row r="1931" spans="1:3" ht="15" customHeight="1">
      <c r="A1931" s="5" t="s">
        <v>57359</v>
      </c>
      <c r="B1931" s="24" t="s">
        <v>56528</v>
      </c>
      <c r="C1931" s="6" t="s">
        <v>40667</v>
      </c>
    </row>
    <row r="1932" spans="1:3" ht="15" customHeight="1">
      <c r="A1932" s="5" t="s">
        <v>88542</v>
      </c>
      <c r="B1932" s="24" t="s">
        <v>86937</v>
      </c>
      <c r="C1932" s="6" t="s">
        <v>5586</v>
      </c>
    </row>
    <row r="1933" spans="1:3" ht="15" customHeight="1">
      <c r="A1933" s="5" t="s">
        <v>51818</v>
      </c>
      <c r="B1933" s="24" t="s">
        <v>51479</v>
      </c>
      <c r="C1933" s="6" t="s">
        <v>48445</v>
      </c>
    </row>
    <row r="1934" spans="1:3" ht="15" customHeight="1">
      <c r="A1934" s="5" t="s">
        <v>139213</v>
      </c>
      <c r="B1934" s="24" t="s">
        <v>126613</v>
      </c>
      <c r="C1934" s="6" t="s">
        <v>11269</v>
      </c>
    </row>
    <row r="1935" spans="1:3" ht="15" customHeight="1">
      <c r="A1935" s="5" t="s">
        <v>97330</v>
      </c>
      <c r="B1935" s="24" t="s">
        <v>97331</v>
      </c>
      <c r="C1935" s="6" t="s">
        <v>40863</v>
      </c>
    </row>
    <row r="1936" spans="1:3" ht="15" customHeight="1">
      <c r="A1936" s="20" t="s">
        <v>40605</v>
      </c>
      <c r="B1936" s="23" t="s">
        <v>40508</v>
      </c>
      <c r="C1936" s="25" t="s">
        <v>40509</v>
      </c>
    </row>
    <row r="1937" spans="1:3" ht="15" customHeight="1">
      <c r="A1937" s="5" t="s">
        <v>98272</v>
      </c>
      <c r="B1937" s="24" t="s">
        <v>41554</v>
      </c>
      <c r="C1937" s="6" t="s">
        <v>40480</v>
      </c>
    </row>
    <row r="1938" spans="1:3" ht="15" customHeight="1">
      <c r="A1938" s="5" t="s">
        <v>3422</v>
      </c>
      <c r="B1938" s="24" t="s">
        <v>2200</v>
      </c>
      <c r="C1938" s="6" t="s">
        <v>7163</v>
      </c>
    </row>
    <row r="1939" spans="1:3" ht="15" customHeight="1">
      <c r="A1939" s="5" t="s">
        <v>102776</v>
      </c>
      <c r="B1939" s="24" t="s">
        <v>102777</v>
      </c>
      <c r="C1939" s="6" t="s">
        <v>102778</v>
      </c>
    </row>
    <row r="1940" spans="1:3" ht="15" customHeight="1">
      <c r="A1940" s="5" t="s">
        <v>66842</v>
      </c>
      <c r="B1940" s="24" t="s">
        <v>45900</v>
      </c>
      <c r="C1940" s="6" t="s">
        <v>132737</v>
      </c>
    </row>
    <row r="1941" spans="1:3" ht="15" customHeight="1">
      <c r="A1941" s="5" t="s">
        <v>89311</v>
      </c>
      <c r="B1941" s="24" t="s">
        <v>59450</v>
      </c>
      <c r="C1941" s="6" t="s">
        <v>60091</v>
      </c>
    </row>
    <row r="1942" spans="1:3" ht="15" customHeight="1">
      <c r="A1942" s="5" t="s">
        <v>85694</v>
      </c>
      <c r="B1942" s="24" t="s">
        <v>40968</v>
      </c>
      <c r="C1942" s="6" t="s">
        <v>40502</v>
      </c>
    </row>
    <row r="1943" spans="1:3" ht="15" customHeight="1">
      <c r="A1943" s="5" t="s">
        <v>124374</v>
      </c>
      <c r="B1943" s="24" t="s">
        <v>115425</v>
      </c>
      <c r="C1943" s="6" t="s">
        <v>48445</v>
      </c>
    </row>
    <row r="1944" spans="1:3" ht="15" customHeight="1">
      <c r="A1944" s="5" t="s">
        <v>53186</v>
      </c>
      <c r="B1944" s="24" t="s">
        <v>2093</v>
      </c>
      <c r="C1944" s="6" t="s">
        <v>5671</v>
      </c>
    </row>
    <row r="1945" spans="1:3" ht="15" customHeight="1">
      <c r="A1945" s="5" t="s">
        <v>95728</v>
      </c>
      <c r="B1945" s="24" t="s">
        <v>5705</v>
      </c>
      <c r="C1945" s="6" t="s">
        <v>5706</v>
      </c>
    </row>
    <row r="1946" spans="1:3" ht="15" customHeight="1">
      <c r="A1946" s="5" t="s">
        <v>123436</v>
      </c>
      <c r="B1946" s="24" t="s">
        <v>121026</v>
      </c>
      <c r="C1946" s="6" t="s">
        <v>120060</v>
      </c>
    </row>
    <row r="1947" spans="1:3" ht="15" customHeight="1">
      <c r="A1947" s="5" t="s">
        <v>96503</v>
      </c>
      <c r="B1947" s="24" t="s">
        <v>9572</v>
      </c>
      <c r="C1947" s="6" t="s">
        <v>9573</v>
      </c>
    </row>
    <row r="1948" spans="1:3" ht="15" customHeight="1">
      <c r="A1948" s="5" t="s">
        <v>12162</v>
      </c>
      <c r="B1948" s="24" t="s">
        <v>781</v>
      </c>
      <c r="C1948" s="6" t="s">
        <v>5750</v>
      </c>
    </row>
    <row r="1949" spans="1:3" ht="15" customHeight="1">
      <c r="A1949" s="5" t="s">
        <v>34540</v>
      </c>
      <c r="B1949" s="24" t="s">
        <v>27005</v>
      </c>
      <c r="C1949" s="6" t="s">
        <v>5969</v>
      </c>
    </row>
    <row r="1950" spans="1:3" ht="15" customHeight="1">
      <c r="A1950" s="5" t="s">
        <v>65427</v>
      </c>
      <c r="B1950" s="24" t="s">
        <v>45461</v>
      </c>
      <c r="C1950" s="6" t="s">
        <v>46291</v>
      </c>
    </row>
    <row r="1951" spans="1:3" ht="15" customHeight="1">
      <c r="A1951" s="5" t="s">
        <v>11638</v>
      </c>
      <c r="B1951" s="24" t="s">
        <v>11639</v>
      </c>
      <c r="C1951" s="6" t="s">
        <v>8199</v>
      </c>
    </row>
    <row r="1952" spans="1:3" ht="15" customHeight="1">
      <c r="A1952" s="5" t="s">
        <v>75013</v>
      </c>
      <c r="B1952" s="24" t="s">
        <v>9572</v>
      </c>
      <c r="C1952" s="6" t="s">
        <v>9573</v>
      </c>
    </row>
    <row r="1953" spans="1:3" ht="15" customHeight="1">
      <c r="A1953" s="5" t="s">
        <v>56428</v>
      </c>
      <c r="B1953" s="24" t="s">
        <v>656</v>
      </c>
      <c r="C1953" s="6" t="s">
        <v>7111</v>
      </c>
    </row>
    <row r="1954" spans="1:3" ht="15" customHeight="1">
      <c r="A1954" s="5" t="s">
        <v>98941</v>
      </c>
      <c r="B1954" s="24" t="s">
        <v>19476</v>
      </c>
      <c r="C1954" s="6" t="s">
        <v>103552</v>
      </c>
    </row>
    <row r="1955" spans="1:3" ht="15" customHeight="1">
      <c r="A1955" s="5" t="s">
        <v>129522</v>
      </c>
      <c r="B1955" s="24" t="s">
        <v>3044</v>
      </c>
      <c r="C1955" s="6" t="s">
        <v>6529</v>
      </c>
    </row>
    <row r="1956" spans="1:3" ht="15" customHeight="1">
      <c r="A1956" s="5" t="s">
        <v>138981</v>
      </c>
      <c r="B1956" s="24" t="s">
        <v>118561</v>
      </c>
      <c r="C1956" s="6" t="s">
        <v>106719</v>
      </c>
    </row>
    <row r="1957" spans="1:3" ht="15" customHeight="1">
      <c r="A1957" s="20" t="s">
        <v>18267</v>
      </c>
      <c r="B1957" s="23" t="s">
        <v>5310</v>
      </c>
      <c r="C1957" s="25" t="s">
        <v>5311</v>
      </c>
    </row>
    <row r="1958" spans="1:3" ht="15" customHeight="1">
      <c r="A1958" s="20" t="s">
        <v>40339</v>
      </c>
      <c r="B1958" s="23" t="s">
        <v>34903</v>
      </c>
      <c r="C1958" s="25" t="s">
        <v>5572</v>
      </c>
    </row>
    <row r="1959" spans="1:3" ht="15" customHeight="1">
      <c r="A1959" s="5" t="s">
        <v>60561</v>
      </c>
      <c r="B1959" s="24" t="s">
        <v>6512</v>
      </c>
      <c r="C1959" s="6" t="s">
        <v>5762</v>
      </c>
    </row>
    <row r="1960" spans="1:3" ht="15" customHeight="1">
      <c r="A1960" s="5" t="s">
        <v>82754</v>
      </c>
      <c r="B1960" s="24" t="s">
        <v>82755</v>
      </c>
      <c r="C1960" s="6" t="s">
        <v>34768</v>
      </c>
    </row>
    <row r="1961" spans="1:3" ht="15" customHeight="1">
      <c r="A1961" s="5" t="s">
        <v>4809</v>
      </c>
      <c r="B1961" s="24" t="s">
        <v>67490</v>
      </c>
      <c r="C1961" s="6" t="s">
        <v>5321</v>
      </c>
    </row>
    <row r="1962" spans="1:3" ht="15" customHeight="1">
      <c r="A1962" s="20" t="s">
        <v>9825</v>
      </c>
      <c r="B1962" s="23" t="s">
        <v>9826</v>
      </c>
      <c r="C1962" s="6" t="s">
        <v>29096</v>
      </c>
    </row>
    <row r="1963" spans="1:3" ht="15" customHeight="1">
      <c r="A1963" s="5" t="s">
        <v>62089</v>
      </c>
      <c r="B1963" s="24" t="s">
        <v>9941</v>
      </c>
      <c r="C1963" s="6" t="s">
        <v>9942</v>
      </c>
    </row>
    <row r="1964" spans="1:3" ht="15" customHeight="1">
      <c r="A1964" s="5" t="s">
        <v>56799</v>
      </c>
      <c r="B1964" s="24" t="s">
        <v>56551</v>
      </c>
      <c r="C1964" s="6" t="s">
        <v>34766</v>
      </c>
    </row>
    <row r="1965" spans="1:3" ht="15" customHeight="1">
      <c r="A1965" s="5" t="s">
        <v>71855</v>
      </c>
      <c r="B1965" s="24" t="s">
        <v>71848</v>
      </c>
      <c r="C1965" s="6" t="s">
        <v>132735</v>
      </c>
    </row>
    <row r="1966" spans="1:3" ht="15" customHeight="1">
      <c r="A1966" s="5" t="s">
        <v>49415</v>
      </c>
      <c r="B1966" s="24" t="s">
        <v>47203</v>
      </c>
      <c r="C1966" s="6" t="s">
        <v>45817</v>
      </c>
    </row>
    <row r="1967" spans="1:3" ht="15" customHeight="1">
      <c r="A1967" s="5" t="s">
        <v>54747</v>
      </c>
      <c r="B1967" s="24" t="s">
        <v>48389</v>
      </c>
      <c r="C1967" s="6" t="s">
        <v>46386</v>
      </c>
    </row>
    <row r="1968" spans="1:3" ht="15" customHeight="1">
      <c r="A1968" s="5" t="s">
        <v>80464</v>
      </c>
      <c r="B1968" s="24" t="s">
        <v>105520</v>
      </c>
      <c r="C1968" s="6" t="s">
        <v>34778</v>
      </c>
    </row>
    <row r="1969" spans="1:3" ht="15" customHeight="1">
      <c r="A1969" s="5" t="s">
        <v>77270</v>
      </c>
      <c r="B1969" s="24" t="s">
        <v>51256</v>
      </c>
      <c r="C1969" s="6" t="s">
        <v>46176</v>
      </c>
    </row>
    <row r="1970" spans="1:3" ht="15" customHeight="1">
      <c r="A1970" s="5" t="s">
        <v>36779</v>
      </c>
      <c r="B1970" s="24" t="s">
        <v>59369</v>
      </c>
      <c r="C1970" s="6" t="s">
        <v>29098</v>
      </c>
    </row>
    <row r="1971" spans="1:3" ht="15" customHeight="1">
      <c r="A1971" s="5" t="s">
        <v>50462</v>
      </c>
      <c r="B1971" s="24" t="s">
        <v>46012</v>
      </c>
      <c r="C1971" s="6" t="s">
        <v>46013</v>
      </c>
    </row>
    <row r="1972" spans="1:3" ht="15" customHeight="1">
      <c r="A1972" s="5" t="s">
        <v>4748</v>
      </c>
      <c r="B1972" s="24" t="s">
        <v>777</v>
      </c>
      <c r="C1972" s="6" t="s">
        <v>5580</v>
      </c>
    </row>
    <row r="1973" spans="1:3" ht="15" customHeight="1">
      <c r="A1973" s="5" t="s">
        <v>57806</v>
      </c>
      <c r="B1973" s="24" t="s">
        <v>48607</v>
      </c>
      <c r="C1973" s="6" t="s">
        <v>47015</v>
      </c>
    </row>
    <row r="1974" spans="1:3" ht="15" customHeight="1">
      <c r="A1974" s="5" t="s">
        <v>91993</v>
      </c>
      <c r="B1974" s="24" t="s">
        <v>38104</v>
      </c>
      <c r="C1974" s="6" t="s">
        <v>5802</v>
      </c>
    </row>
    <row r="1975" spans="1:3" ht="15" customHeight="1">
      <c r="A1975" s="5" t="s">
        <v>65607</v>
      </c>
      <c r="B1975" s="24" t="s">
        <v>44701</v>
      </c>
      <c r="C1975" s="6" t="s">
        <v>12842</v>
      </c>
    </row>
    <row r="1976" spans="1:3" ht="15" customHeight="1">
      <c r="A1976" s="5" t="s">
        <v>64641</v>
      </c>
      <c r="B1976" s="24" t="s">
        <v>64071</v>
      </c>
      <c r="C1976" s="6" t="s">
        <v>45774</v>
      </c>
    </row>
    <row r="1977" spans="1:3" ht="15" customHeight="1">
      <c r="A1977" s="5" t="s">
        <v>65414</v>
      </c>
      <c r="B1977" s="24" t="s">
        <v>51253</v>
      </c>
      <c r="C1977" s="6" t="s">
        <v>45808</v>
      </c>
    </row>
    <row r="1978" spans="1:3" ht="15" customHeight="1">
      <c r="A1978" s="5" t="s">
        <v>10087</v>
      </c>
      <c r="B1978" s="24" t="s">
        <v>7078</v>
      </c>
      <c r="C1978" s="6" t="s">
        <v>29115</v>
      </c>
    </row>
    <row r="1979" spans="1:3" ht="15" customHeight="1">
      <c r="A1979" s="20" t="s">
        <v>10519</v>
      </c>
      <c r="B1979" s="23" t="s">
        <v>5881</v>
      </c>
      <c r="C1979" s="25" t="s">
        <v>5877</v>
      </c>
    </row>
    <row r="1980" spans="1:3" ht="15" customHeight="1">
      <c r="A1980" s="5" t="s">
        <v>118173</v>
      </c>
      <c r="B1980" s="24" t="s">
        <v>118174</v>
      </c>
      <c r="C1980" s="6" t="s">
        <v>34766</v>
      </c>
    </row>
    <row r="1981" spans="1:3" ht="15" customHeight="1">
      <c r="A1981" s="5" t="s">
        <v>53620</v>
      </c>
      <c r="B1981" s="24" t="s">
        <v>3025</v>
      </c>
      <c r="C1981" s="6" t="s">
        <v>65088</v>
      </c>
    </row>
    <row r="1982" spans="1:3" ht="15" customHeight="1">
      <c r="A1982" s="5" t="s">
        <v>2000</v>
      </c>
      <c r="B1982" s="24" t="s">
        <v>773</v>
      </c>
      <c r="C1982" s="6" t="s">
        <v>5733</v>
      </c>
    </row>
    <row r="1983" spans="1:3" ht="15" customHeight="1">
      <c r="A1983" s="5" t="s">
        <v>93752</v>
      </c>
      <c r="B1983" s="24" t="s">
        <v>93528</v>
      </c>
      <c r="C1983" s="6" t="s">
        <v>132736</v>
      </c>
    </row>
    <row r="1984" spans="1:3" ht="15" customHeight="1">
      <c r="A1984" s="5" t="s">
        <v>35466</v>
      </c>
      <c r="B1984" s="24" t="s">
        <v>35428</v>
      </c>
      <c r="C1984" s="6" t="s">
        <v>5753</v>
      </c>
    </row>
    <row r="1985" spans="1:3" ht="15" customHeight="1">
      <c r="A1985" s="5" t="s">
        <v>18209</v>
      </c>
      <c r="B1985" s="24" t="s">
        <v>6925</v>
      </c>
      <c r="C1985" s="6" t="s">
        <v>6198</v>
      </c>
    </row>
    <row r="1986" spans="1:3" ht="15" customHeight="1">
      <c r="A1986" s="5" t="s">
        <v>45744</v>
      </c>
      <c r="B1986" s="24" t="s">
        <v>29478</v>
      </c>
      <c r="C1986" s="6" t="s">
        <v>38997</v>
      </c>
    </row>
    <row r="1987" spans="1:3" ht="15" customHeight="1">
      <c r="A1987" s="5" t="s">
        <v>129294</v>
      </c>
      <c r="B1987" s="24" t="s">
        <v>112802</v>
      </c>
      <c r="C1987" s="6" t="s">
        <v>108247</v>
      </c>
    </row>
    <row r="1988" spans="1:3" ht="15" customHeight="1">
      <c r="A1988" s="5" t="s">
        <v>78536</v>
      </c>
      <c r="B1988" s="24" t="s">
        <v>14141</v>
      </c>
      <c r="C1988" s="6" t="s">
        <v>5619</v>
      </c>
    </row>
    <row r="1989" spans="1:3" ht="15" customHeight="1">
      <c r="A1989" s="5" t="s">
        <v>79967</v>
      </c>
      <c r="B1989" s="24" t="s">
        <v>46560</v>
      </c>
      <c r="C1989" s="6" t="s">
        <v>5910</v>
      </c>
    </row>
    <row r="1990" spans="1:3" ht="15" customHeight="1">
      <c r="A1990" s="5" t="s">
        <v>1954</v>
      </c>
      <c r="B1990" s="24" t="s">
        <v>1857</v>
      </c>
      <c r="C1990" s="6" t="s">
        <v>108195</v>
      </c>
    </row>
    <row r="1991" spans="1:3" ht="15" customHeight="1">
      <c r="A1991" s="5" t="s">
        <v>62447</v>
      </c>
      <c r="B1991" s="24" t="s">
        <v>14141</v>
      </c>
      <c r="C1991" s="6" t="s">
        <v>5619</v>
      </c>
    </row>
    <row r="1992" spans="1:3" ht="15" customHeight="1">
      <c r="A1992" s="5" t="s">
        <v>103641</v>
      </c>
      <c r="B1992" s="24" t="s">
        <v>3341</v>
      </c>
      <c r="C1992" s="6" t="s">
        <v>6477</v>
      </c>
    </row>
    <row r="1993" spans="1:3" ht="15" customHeight="1">
      <c r="A1993" s="5" t="s">
        <v>58755</v>
      </c>
      <c r="B1993" s="24" t="s">
        <v>58756</v>
      </c>
      <c r="C1993" s="6" t="s">
        <v>8717</v>
      </c>
    </row>
    <row r="1994" spans="1:3" ht="15" customHeight="1">
      <c r="A1994" s="5" t="s">
        <v>64724</v>
      </c>
      <c r="B1994" s="24" t="s">
        <v>64025</v>
      </c>
      <c r="C1994" s="6" t="s">
        <v>52328</v>
      </c>
    </row>
    <row r="1995" spans="1:3" ht="15" customHeight="1">
      <c r="A1995" s="5" t="s">
        <v>105680</v>
      </c>
      <c r="B1995" s="24" t="s">
        <v>105569</v>
      </c>
      <c r="C1995" s="6" t="s">
        <v>5342</v>
      </c>
    </row>
    <row r="1996" spans="1:3" ht="15" customHeight="1">
      <c r="A1996" s="5" t="s">
        <v>90553</v>
      </c>
      <c r="B1996" s="24" t="s">
        <v>72467</v>
      </c>
      <c r="C1996" s="6" t="s">
        <v>86918</v>
      </c>
    </row>
    <row r="1997" spans="1:3" ht="15" customHeight="1">
      <c r="A1997" s="5" t="s">
        <v>109637</v>
      </c>
      <c r="B1997" s="24" t="s">
        <v>22627</v>
      </c>
      <c r="C1997" s="6" t="s">
        <v>15165</v>
      </c>
    </row>
    <row r="1998" spans="1:3" ht="15" customHeight="1">
      <c r="A1998" s="5" t="s">
        <v>21858</v>
      </c>
      <c r="B1998" s="24" t="s">
        <v>8576</v>
      </c>
      <c r="C1998" s="6" t="s">
        <v>6681</v>
      </c>
    </row>
    <row r="1999" spans="1:3" ht="15" customHeight="1">
      <c r="A1999" s="5" t="s">
        <v>40589</v>
      </c>
      <c r="B1999" s="24" t="s">
        <v>40479</v>
      </c>
      <c r="C1999" s="6" t="s">
        <v>40480</v>
      </c>
    </row>
    <row r="2000" spans="1:3" ht="15" customHeight="1">
      <c r="A2000" s="5" t="s">
        <v>98708</v>
      </c>
      <c r="B2000" s="24" t="s">
        <v>40912</v>
      </c>
      <c r="C2000" s="6" t="s">
        <v>40913</v>
      </c>
    </row>
    <row r="2001" spans="1:3" ht="15" customHeight="1">
      <c r="A2001" s="5" t="s">
        <v>117107</v>
      </c>
      <c r="B2001" s="24" t="s">
        <v>44985</v>
      </c>
      <c r="C2001" s="6" t="s">
        <v>44163</v>
      </c>
    </row>
    <row r="2002" spans="1:3" ht="15" customHeight="1">
      <c r="A2002" s="5" t="s">
        <v>76858</v>
      </c>
      <c r="B2002" s="24" t="s">
        <v>34870</v>
      </c>
      <c r="C2002" s="6" t="s">
        <v>34871</v>
      </c>
    </row>
    <row r="2003" spans="1:3" ht="15" customHeight="1">
      <c r="A2003" s="5" t="s">
        <v>92960</v>
      </c>
      <c r="B2003" s="24" t="s">
        <v>22768</v>
      </c>
      <c r="C2003" s="6" t="s">
        <v>22769</v>
      </c>
    </row>
    <row r="2004" spans="1:3" ht="15" customHeight="1">
      <c r="A2004" s="5" t="s">
        <v>118239</v>
      </c>
      <c r="B2004" s="24" t="s">
        <v>118240</v>
      </c>
      <c r="C2004" s="6" t="s">
        <v>118180</v>
      </c>
    </row>
    <row r="2005" spans="1:3" ht="15" customHeight="1">
      <c r="A2005" s="5" t="s">
        <v>23357</v>
      </c>
      <c r="B2005" s="24" t="s">
        <v>760</v>
      </c>
      <c r="C2005" s="6" t="s">
        <v>116093</v>
      </c>
    </row>
    <row r="2006" spans="1:3" ht="15" customHeight="1">
      <c r="A2006" s="5" t="s">
        <v>58796</v>
      </c>
      <c r="B2006" s="24" t="s">
        <v>17043</v>
      </c>
      <c r="C2006" s="6" t="s">
        <v>6546</v>
      </c>
    </row>
    <row r="2007" spans="1:3" ht="15" customHeight="1">
      <c r="A2007" s="20" t="s">
        <v>108482</v>
      </c>
      <c r="B2007" s="23" t="s">
        <v>8576</v>
      </c>
      <c r="C2007" s="25" t="s">
        <v>6681</v>
      </c>
    </row>
    <row r="2008" spans="1:3" ht="15" customHeight="1">
      <c r="A2008" s="5" t="s">
        <v>66340</v>
      </c>
      <c r="B2008" s="24" t="s">
        <v>42101</v>
      </c>
      <c r="C2008" s="6" t="s">
        <v>40509</v>
      </c>
    </row>
    <row r="2009" spans="1:3" ht="15" customHeight="1">
      <c r="A2009" s="5" t="s">
        <v>139326</v>
      </c>
      <c r="B2009" s="24" t="s">
        <v>110015</v>
      </c>
      <c r="C2009" s="6" t="s">
        <v>29115</v>
      </c>
    </row>
    <row r="2010" spans="1:3" ht="15" customHeight="1">
      <c r="A2010" s="5" t="s">
        <v>105458</v>
      </c>
      <c r="B2010" s="24" t="s">
        <v>3002</v>
      </c>
      <c r="C2010" s="6" t="s">
        <v>5732</v>
      </c>
    </row>
    <row r="2011" spans="1:3" ht="15" customHeight="1">
      <c r="A2011" s="20" t="s">
        <v>38226</v>
      </c>
      <c r="B2011" s="23" t="s">
        <v>38227</v>
      </c>
      <c r="C2011" s="25" t="s">
        <v>22888</v>
      </c>
    </row>
    <row r="2012" spans="1:3" ht="15" customHeight="1">
      <c r="A2012" s="5" t="s">
        <v>52977</v>
      </c>
      <c r="B2012" s="24" t="s">
        <v>61301</v>
      </c>
      <c r="C2012" s="6" t="s">
        <v>34925</v>
      </c>
    </row>
    <row r="2013" spans="1:3" ht="15" customHeight="1">
      <c r="A2013" s="5" t="s">
        <v>107223</v>
      </c>
      <c r="B2013" s="24" t="s">
        <v>106512</v>
      </c>
      <c r="C2013" s="6" t="s">
        <v>45783</v>
      </c>
    </row>
    <row r="2014" spans="1:3" ht="15" customHeight="1">
      <c r="A2014" s="5" t="s">
        <v>124986</v>
      </c>
      <c r="B2014" s="24" t="s">
        <v>124987</v>
      </c>
      <c r="C2014" s="6" t="s">
        <v>94763</v>
      </c>
    </row>
    <row r="2015" spans="1:3" ht="15" customHeight="1">
      <c r="A2015" s="5" t="s">
        <v>64612</v>
      </c>
      <c r="B2015" s="24" t="s">
        <v>64017</v>
      </c>
      <c r="C2015" s="6" t="s">
        <v>65094</v>
      </c>
    </row>
    <row r="2016" spans="1:3" ht="15" customHeight="1">
      <c r="A2016" s="5" t="s">
        <v>92641</v>
      </c>
      <c r="B2016" s="24" t="s">
        <v>42082</v>
      </c>
      <c r="C2016" s="6" t="s">
        <v>40494</v>
      </c>
    </row>
    <row r="2017" spans="1:3" ht="15" customHeight="1">
      <c r="A2017" s="5" t="s">
        <v>95465</v>
      </c>
      <c r="B2017" s="24" t="s">
        <v>41460</v>
      </c>
      <c r="C2017" s="6" t="s">
        <v>103550</v>
      </c>
    </row>
    <row r="2018" spans="1:3" ht="15" customHeight="1">
      <c r="A2018" s="5" t="s">
        <v>99666</v>
      </c>
      <c r="B2018" s="24" t="s">
        <v>86409</v>
      </c>
      <c r="C2018" s="6" t="s">
        <v>45076</v>
      </c>
    </row>
    <row r="2019" spans="1:3" ht="15" customHeight="1">
      <c r="A2019" s="5" t="s">
        <v>62921</v>
      </c>
      <c r="B2019" s="24" t="s">
        <v>42103</v>
      </c>
      <c r="C2019" s="6" t="s">
        <v>5954</v>
      </c>
    </row>
    <row r="2020" spans="1:3" ht="15" customHeight="1">
      <c r="A2020" s="5" t="s">
        <v>41835</v>
      </c>
      <c r="B2020" s="24" t="s">
        <v>41836</v>
      </c>
      <c r="C2020" s="6" t="s">
        <v>5872</v>
      </c>
    </row>
    <row r="2021" spans="1:3" ht="15" customHeight="1">
      <c r="A2021" s="20" t="s">
        <v>5760</v>
      </c>
      <c r="B2021" s="23" t="s">
        <v>5761</v>
      </c>
      <c r="C2021" s="25" t="s">
        <v>5762</v>
      </c>
    </row>
    <row r="2022" spans="1:3" ht="15" customHeight="1">
      <c r="A2022" s="5" t="s">
        <v>37758</v>
      </c>
      <c r="B2022" s="24" t="s">
        <v>32700</v>
      </c>
      <c r="C2022" s="6" t="s">
        <v>6551</v>
      </c>
    </row>
    <row r="2023" spans="1:3" ht="15" customHeight="1">
      <c r="A2023" s="5" t="s">
        <v>102234</v>
      </c>
      <c r="B2023" s="24" t="s">
        <v>101966</v>
      </c>
      <c r="C2023" s="6" t="s">
        <v>60099</v>
      </c>
    </row>
    <row r="2024" spans="1:3" ht="15" customHeight="1">
      <c r="A2024" s="5" t="s">
        <v>61905</v>
      </c>
      <c r="B2024" s="24" t="s">
        <v>61659</v>
      </c>
      <c r="C2024" s="6" t="s">
        <v>56630</v>
      </c>
    </row>
    <row r="2025" spans="1:3" ht="15" customHeight="1">
      <c r="A2025" s="5" t="s">
        <v>39383</v>
      </c>
      <c r="B2025" s="24" t="s">
        <v>38073</v>
      </c>
      <c r="C2025" s="6" t="s">
        <v>5631</v>
      </c>
    </row>
    <row r="2026" spans="1:3" ht="15" customHeight="1">
      <c r="A2026" s="5" t="s">
        <v>99975</v>
      </c>
      <c r="B2026" s="24" t="s">
        <v>6484</v>
      </c>
      <c r="C2026" s="6" t="s">
        <v>6030</v>
      </c>
    </row>
    <row r="2027" spans="1:3" ht="15" customHeight="1">
      <c r="A2027" s="5" t="s">
        <v>24123</v>
      </c>
      <c r="B2027" s="24" t="s">
        <v>24124</v>
      </c>
      <c r="C2027" s="6" t="s">
        <v>29109</v>
      </c>
    </row>
    <row r="2028" spans="1:3" ht="15" customHeight="1">
      <c r="A2028" s="5" t="s">
        <v>21258</v>
      </c>
      <c r="B2028" s="24" t="s">
        <v>5758</v>
      </c>
      <c r="C2028" s="6" t="s">
        <v>5759</v>
      </c>
    </row>
    <row r="2029" spans="1:3" ht="15" customHeight="1">
      <c r="A2029" s="5" t="s">
        <v>1930</v>
      </c>
      <c r="B2029" s="24" t="s">
        <v>1931</v>
      </c>
      <c r="C2029" s="6" t="s">
        <v>7778</v>
      </c>
    </row>
    <row r="2030" spans="1:3" ht="15" customHeight="1">
      <c r="A2030" s="5" t="s">
        <v>18256</v>
      </c>
      <c r="B2030" s="24" t="s">
        <v>15118</v>
      </c>
      <c r="C2030" s="6" t="s">
        <v>108226</v>
      </c>
    </row>
    <row r="2031" spans="1:3" ht="15" customHeight="1">
      <c r="A2031" s="5" t="s">
        <v>8285</v>
      </c>
      <c r="B2031" s="24" t="s">
        <v>7495</v>
      </c>
      <c r="C2031" s="6" t="s">
        <v>5395</v>
      </c>
    </row>
    <row r="2032" spans="1:3" ht="15" customHeight="1">
      <c r="A2032" s="5" t="s">
        <v>77105</v>
      </c>
      <c r="B2032" s="24" t="s">
        <v>77106</v>
      </c>
      <c r="C2032" s="6" t="s">
        <v>10361</v>
      </c>
    </row>
    <row r="2033" spans="1:3" ht="15" customHeight="1">
      <c r="A2033" s="5" t="s">
        <v>74775</v>
      </c>
      <c r="B2033" s="24" t="s">
        <v>28492</v>
      </c>
      <c r="C2033" s="6" t="s">
        <v>29130</v>
      </c>
    </row>
    <row r="2034" spans="1:3" ht="15" customHeight="1">
      <c r="A2034" s="5" t="s">
        <v>97421</v>
      </c>
      <c r="B2034" s="24" t="s">
        <v>94977</v>
      </c>
      <c r="C2034" s="6" t="s">
        <v>97422</v>
      </c>
    </row>
    <row r="2035" spans="1:3" ht="15" customHeight="1">
      <c r="A2035" s="5" t="s">
        <v>91800</v>
      </c>
      <c r="B2035" s="24" t="s">
        <v>82719</v>
      </c>
      <c r="C2035" s="6" t="s">
        <v>82720</v>
      </c>
    </row>
    <row r="2036" spans="1:3" ht="15" customHeight="1">
      <c r="A2036" s="5" t="s">
        <v>13337</v>
      </c>
      <c r="B2036" s="24" t="s">
        <v>6419</v>
      </c>
      <c r="C2036" s="6" t="s">
        <v>29112</v>
      </c>
    </row>
    <row r="2037" spans="1:3" ht="15" customHeight="1">
      <c r="A2037" s="5" t="s">
        <v>116579</v>
      </c>
      <c r="B2037" s="24" t="s">
        <v>56638</v>
      </c>
      <c r="C2037" s="6" t="s">
        <v>17885</v>
      </c>
    </row>
    <row r="2038" spans="1:3" ht="15" customHeight="1">
      <c r="A2038" s="5" t="s">
        <v>21508</v>
      </c>
      <c r="B2038" s="24" t="s">
        <v>21509</v>
      </c>
      <c r="C2038" s="6" t="s">
        <v>6690</v>
      </c>
    </row>
    <row r="2039" spans="1:3" ht="15" customHeight="1">
      <c r="A2039" s="5" t="s">
        <v>97624</v>
      </c>
      <c r="B2039" s="24" t="s">
        <v>37932</v>
      </c>
      <c r="C2039" s="6" t="s">
        <v>8390</v>
      </c>
    </row>
    <row r="2040" spans="1:3" ht="15" customHeight="1">
      <c r="A2040" s="5" t="s">
        <v>127884</v>
      </c>
      <c r="B2040" s="24" t="s">
        <v>127885</v>
      </c>
      <c r="C2040" s="6" t="s">
        <v>118219</v>
      </c>
    </row>
    <row r="2041" spans="1:3" ht="15" customHeight="1">
      <c r="A2041" s="5" t="s">
        <v>124098</v>
      </c>
      <c r="B2041" s="24" t="s">
        <v>111986</v>
      </c>
      <c r="C2041" s="6" t="s">
        <v>5265</v>
      </c>
    </row>
    <row r="2042" spans="1:3" ht="15" customHeight="1">
      <c r="A2042" s="5" t="s">
        <v>70358</v>
      </c>
      <c r="B2042" s="24" t="s">
        <v>42101</v>
      </c>
      <c r="C2042" s="6" t="s">
        <v>40509</v>
      </c>
    </row>
    <row r="2043" spans="1:3" ht="15" customHeight="1">
      <c r="A2043" s="5" t="s">
        <v>2517</v>
      </c>
      <c r="B2043" s="24" t="s">
        <v>2518</v>
      </c>
      <c r="C2043" s="6" t="s">
        <v>5732</v>
      </c>
    </row>
    <row r="2044" spans="1:3" ht="15" customHeight="1">
      <c r="A2044" s="5" t="s">
        <v>24874</v>
      </c>
      <c r="B2044" s="24" t="s">
        <v>24875</v>
      </c>
      <c r="C2044" s="6" t="s">
        <v>5631</v>
      </c>
    </row>
    <row r="2045" spans="1:3" ht="15" customHeight="1">
      <c r="A2045" s="5" t="s">
        <v>105576</v>
      </c>
      <c r="B2045" s="24" t="s">
        <v>105577</v>
      </c>
      <c r="C2045" s="6" t="s">
        <v>103550</v>
      </c>
    </row>
    <row r="2046" spans="1:3" ht="15" customHeight="1">
      <c r="A2046" s="5" t="s">
        <v>42807</v>
      </c>
      <c r="B2046" s="24" t="s">
        <v>18720</v>
      </c>
      <c r="C2046" s="6" t="s">
        <v>18721</v>
      </c>
    </row>
    <row r="2047" spans="1:3" ht="15" customHeight="1">
      <c r="A2047" s="5" t="s">
        <v>117916</v>
      </c>
      <c r="B2047" s="24" t="s">
        <v>61659</v>
      </c>
      <c r="C2047" s="6" t="s">
        <v>56630</v>
      </c>
    </row>
    <row r="2048" spans="1:3" ht="15" customHeight="1">
      <c r="A2048" s="5" t="s">
        <v>62463</v>
      </c>
      <c r="B2048" s="24" t="s">
        <v>52255</v>
      </c>
      <c r="C2048" s="6" t="s">
        <v>40834</v>
      </c>
    </row>
    <row r="2049" spans="1:3" ht="15" customHeight="1">
      <c r="A2049" s="20" t="s">
        <v>136548</v>
      </c>
      <c r="B2049" s="23" t="s">
        <v>136549</v>
      </c>
      <c r="C2049" s="25" t="s">
        <v>135290</v>
      </c>
    </row>
    <row r="2050" spans="1:3" ht="15" customHeight="1">
      <c r="A2050" s="5" t="s">
        <v>50427</v>
      </c>
      <c r="B2050" s="24" t="s">
        <v>42261</v>
      </c>
      <c r="C2050" s="6" t="s">
        <v>10015</v>
      </c>
    </row>
    <row r="2051" spans="1:3" ht="15" customHeight="1">
      <c r="A2051" s="5" t="s">
        <v>55641</v>
      </c>
      <c r="B2051" s="24" t="s">
        <v>637</v>
      </c>
      <c r="C2051" s="6" t="s">
        <v>5694</v>
      </c>
    </row>
    <row r="2052" spans="1:3" ht="15" customHeight="1">
      <c r="A2052" s="5" t="s">
        <v>125545</v>
      </c>
      <c r="B2052" s="24" t="s">
        <v>131608</v>
      </c>
      <c r="C2052" s="6" t="s">
        <v>102276</v>
      </c>
    </row>
    <row r="2053" spans="1:3" ht="15" customHeight="1">
      <c r="A2053" s="5" t="s">
        <v>6017</v>
      </c>
      <c r="B2053" s="24" t="s">
        <v>5644</v>
      </c>
      <c r="C2053" s="6" t="s">
        <v>5645</v>
      </c>
    </row>
    <row r="2054" spans="1:3" ht="15" customHeight="1">
      <c r="A2054" s="5" t="s">
        <v>85862</v>
      </c>
      <c r="B2054" s="24" t="s">
        <v>44987</v>
      </c>
      <c r="C2054" s="6" t="s">
        <v>44163</v>
      </c>
    </row>
    <row r="2055" spans="1:3" ht="15" customHeight="1">
      <c r="A2055" s="5" t="s">
        <v>20224</v>
      </c>
      <c r="B2055" s="24" t="s">
        <v>7335</v>
      </c>
      <c r="C2055" s="6" t="s">
        <v>5619</v>
      </c>
    </row>
    <row r="2056" spans="1:3" ht="15" customHeight="1">
      <c r="A2056" s="5" t="s">
        <v>118478</v>
      </c>
      <c r="B2056" s="24" t="s">
        <v>118479</v>
      </c>
      <c r="C2056" s="6" t="s">
        <v>44190</v>
      </c>
    </row>
    <row r="2057" spans="1:3" ht="15" customHeight="1">
      <c r="A2057" s="5" t="s">
        <v>48288</v>
      </c>
      <c r="B2057" s="24" t="s">
        <v>48289</v>
      </c>
      <c r="C2057" s="6" t="s">
        <v>44014</v>
      </c>
    </row>
    <row r="2058" spans="1:3" ht="15" customHeight="1">
      <c r="A2058" s="5" t="s">
        <v>91122</v>
      </c>
      <c r="B2058" s="24" t="s">
        <v>28458</v>
      </c>
      <c r="C2058" s="6" t="s">
        <v>5934</v>
      </c>
    </row>
    <row r="2059" spans="1:3" ht="15" customHeight="1">
      <c r="A2059" s="20" t="s">
        <v>5803</v>
      </c>
      <c r="B2059" s="23" t="s">
        <v>5804</v>
      </c>
      <c r="C2059" s="6" t="s">
        <v>40528</v>
      </c>
    </row>
    <row r="2060" spans="1:3" ht="15" customHeight="1">
      <c r="A2060" s="5" t="s">
        <v>77092</v>
      </c>
      <c r="B2060" s="24" t="s">
        <v>16268</v>
      </c>
      <c r="C2060" s="6" t="s">
        <v>13394</v>
      </c>
    </row>
    <row r="2061" spans="1:3" ht="15" customHeight="1">
      <c r="A2061" s="5" t="s">
        <v>56806</v>
      </c>
      <c r="B2061" s="24" t="s">
        <v>56565</v>
      </c>
      <c r="C2061" s="6" t="s">
        <v>5417</v>
      </c>
    </row>
    <row r="2062" spans="1:3" ht="15" customHeight="1">
      <c r="A2062" s="5" t="s">
        <v>100030</v>
      </c>
      <c r="B2062" s="24" t="s">
        <v>143</v>
      </c>
      <c r="C2062" s="6" t="s">
        <v>6459</v>
      </c>
    </row>
    <row r="2063" spans="1:3" ht="15" customHeight="1">
      <c r="A2063" s="5" t="s">
        <v>33483</v>
      </c>
      <c r="B2063" s="24" t="s">
        <v>6768</v>
      </c>
      <c r="C2063" s="6" t="s">
        <v>5436</v>
      </c>
    </row>
    <row r="2064" spans="1:3" ht="15" customHeight="1">
      <c r="A2064" s="5" t="s">
        <v>16420</v>
      </c>
      <c r="B2064" s="24" t="s">
        <v>6366</v>
      </c>
      <c r="C2064" s="6" t="s">
        <v>6367</v>
      </c>
    </row>
    <row r="2065" spans="1:3" ht="15" customHeight="1">
      <c r="A2065" s="5" t="s">
        <v>132206</v>
      </c>
      <c r="B2065" s="24" t="s">
        <v>132207</v>
      </c>
      <c r="C2065" s="6" t="s">
        <v>119540</v>
      </c>
    </row>
    <row r="2066" spans="1:3" ht="15" customHeight="1">
      <c r="A2066" s="5" t="s">
        <v>117156</v>
      </c>
      <c r="B2066" s="24" t="s">
        <v>117157</v>
      </c>
      <c r="C2066" s="6" t="s">
        <v>18817</v>
      </c>
    </row>
    <row r="2067" spans="1:3" ht="15" customHeight="1">
      <c r="A2067" s="5" t="s">
        <v>61609</v>
      </c>
      <c r="B2067" s="24" t="s">
        <v>61610</v>
      </c>
      <c r="C2067" s="6" t="s">
        <v>61611</v>
      </c>
    </row>
    <row r="2068" spans="1:3" ht="15" customHeight="1">
      <c r="A2068" s="20" t="s">
        <v>40119</v>
      </c>
      <c r="B2068" s="23" t="s">
        <v>11507</v>
      </c>
      <c r="C2068" s="25" t="s">
        <v>6053</v>
      </c>
    </row>
    <row r="2069" spans="1:3" ht="15" customHeight="1">
      <c r="A2069" s="5" t="s">
        <v>37573</v>
      </c>
      <c r="B2069" s="24" t="s">
        <v>34855</v>
      </c>
      <c r="C2069" s="6" t="s">
        <v>34856</v>
      </c>
    </row>
    <row r="2070" spans="1:3" ht="15" customHeight="1">
      <c r="A2070" s="5" t="s">
        <v>139219</v>
      </c>
      <c r="B2070" s="24" t="s">
        <v>118737</v>
      </c>
      <c r="C2070" s="6" t="s">
        <v>118219</v>
      </c>
    </row>
    <row r="2071" spans="1:3" ht="15" customHeight="1">
      <c r="A2071" s="5" t="s">
        <v>104849</v>
      </c>
      <c r="B2071" s="24" t="s">
        <v>61943</v>
      </c>
      <c r="C2071" s="6" t="s">
        <v>47310</v>
      </c>
    </row>
    <row r="2072" spans="1:3" ht="15" customHeight="1">
      <c r="A2072" s="20" t="s">
        <v>27798</v>
      </c>
      <c r="B2072" s="23" t="s">
        <v>27799</v>
      </c>
      <c r="C2072" s="25" t="s">
        <v>5762</v>
      </c>
    </row>
    <row r="2073" spans="1:3" ht="15" customHeight="1">
      <c r="A2073" s="5" t="s">
        <v>49693</v>
      </c>
      <c r="B2073" s="24" t="s">
        <v>48961</v>
      </c>
      <c r="C2073" s="6" t="s">
        <v>45811</v>
      </c>
    </row>
    <row r="2074" spans="1:3" ht="15" customHeight="1">
      <c r="A2074" s="5" t="s">
        <v>49819</v>
      </c>
      <c r="B2074" s="24" t="s">
        <v>19104</v>
      </c>
      <c r="C2074" s="6" t="s">
        <v>10361</v>
      </c>
    </row>
    <row r="2075" spans="1:3" ht="15" customHeight="1">
      <c r="A2075" s="5" t="s">
        <v>71261</v>
      </c>
      <c r="B2075" s="24" t="s">
        <v>42307</v>
      </c>
      <c r="C2075" s="6" t="s">
        <v>42308</v>
      </c>
    </row>
    <row r="2076" spans="1:3" ht="15" customHeight="1">
      <c r="A2076" s="5" t="s">
        <v>46694</v>
      </c>
      <c r="B2076" s="24" t="s">
        <v>45813</v>
      </c>
      <c r="C2076" s="6" t="s">
        <v>45814</v>
      </c>
    </row>
    <row r="2077" spans="1:3" ht="15" customHeight="1">
      <c r="A2077" s="5" t="s">
        <v>42853</v>
      </c>
      <c r="B2077" s="24" t="s">
        <v>57940</v>
      </c>
      <c r="C2077" s="6" t="s">
        <v>14759</v>
      </c>
    </row>
    <row r="2078" spans="1:3" ht="15" customHeight="1">
      <c r="A2078" s="5" t="s">
        <v>46769</v>
      </c>
      <c r="B2078" s="24" t="s">
        <v>46286</v>
      </c>
      <c r="C2078" s="6" t="s">
        <v>46003</v>
      </c>
    </row>
    <row r="2079" spans="1:3" ht="15" customHeight="1">
      <c r="A2079" s="5" t="s">
        <v>30911</v>
      </c>
      <c r="B2079" s="24" t="s">
        <v>30912</v>
      </c>
      <c r="C2079" s="6" t="s">
        <v>5750</v>
      </c>
    </row>
    <row r="2080" spans="1:3" ht="15" customHeight="1">
      <c r="A2080" s="20" t="s">
        <v>16604</v>
      </c>
      <c r="B2080" s="23" t="s">
        <v>6599</v>
      </c>
      <c r="C2080" s="25" t="s">
        <v>5352</v>
      </c>
    </row>
    <row r="2081" spans="1:3" ht="15" customHeight="1">
      <c r="A2081" s="5" t="s">
        <v>3790</v>
      </c>
      <c r="B2081" s="24" t="s">
        <v>36292</v>
      </c>
      <c r="C2081" s="6" t="s">
        <v>6449</v>
      </c>
    </row>
    <row r="2082" spans="1:3" ht="15" customHeight="1">
      <c r="A2082" s="20" t="s">
        <v>6684</v>
      </c>
      <c r="B2082" s="23" t="s">
        <v>6108</v>
      </c>
      <c r="C2082" s="25" t="s">
        <v>6109</v>
      </c>
    </row>
    <row r="2083" spans="1:3" ht="15" customHeight="1">
      <c r="A2083" s="5" t="s">
        <v>11025</v>
      </c>
      <c r="B2083" s="24" t="s">
        <v>6674</v>
      </c>
      <c r="C2083" s="6" t="s">
        <v>5832</v>
      </c>
    </row>
    <row r="2084" spans="1:3" ht="15" customHeight="1">
      <c r="A2084" s="5" t="s">
        <v>113358</v>
      </c>
      <c r="B2084" s="24" t="s">
        <v>113359</v>
      </c>
      <c r="C2084" s="6" t="s">
        <v>27811</v>
      </c>
    </row>
    <row r="2085" spans="1:3" ht="15" customHeight="1">
      <c r="A2085" s="5" t="s">
        <v>104965</v>
      </c>
      <c r="B2085" s="24" t="s">
        <v>86249</v>
      </c>
      <c r="C2085" s="6" t="s">
        <v>82189</v>
      </c>
    </row>
    <row r="2086" spans="1:3" ht="15" customHeight="1">
      <c r="A2086" s="37" t="s">
        <v>115240</v>
      </c>
      <c r="B2086" s="38" t="s">
        <v>115241</v>
      </c>
      <c r="C2086" s="39" t="s">
        <v>38996</v>
      </c>
    </row>
    <row r="2087" spans="1:3" ht="15" customHeight="1">
      <c r="A2087" s="5" t="s">
        <v>54387</v>
      </c>
      <c r="B2087" s="24" t="s">
        <v>39705</v>
      </c>
      <c r="C2087" s="6" t="s">
        <v>35457</v>
      </c>
    </row>
    <row r="2088" spans="1:3" ht="15" customHeight="1">
      <c r="A2088" s="5" t="s">
        <v>52732</v>
      </c>
      <c r="B2088" s="24" t="s">
        <v>41363</v>
      </c>
      <c r="C2088" s="6" t="s">
        <v>40656</v>
      </c>
    </row>
    <row r="2089" spans="1:3" ht="15" customHeight="1">
      <c r="A2089" s="5" t="s">
        <v>68337</v>
      </c>
      <c r="B2089" s="24" t="s">
        <v>64767</v>
      </c>
      <c r="C2089" s="6" t="s">
        <v>26493</v>
      </c>
    </row>
    <row r="2090" spans="1:3" ht="15" customHeight="1">
      <c r="A2090" s="5" t="s">
        <v>83985</v>
      </c>
      <c r="B2090" s="24" t="s">
        <v>18720</v>
      </c>
      <c r="C2090" s="6" t="s">
        <v>18721</v>
      </c>
    </row>
    <row r="2091" spans="1:3" ht="15" customHeight="1">
      <c r="A2091" s="5" t="s">
        <v>123253</v>
      </c>
      <c r="B2091" s="24" t="s">
        <v>40637</v>
      </c>
      <c r="C2091" s="6" t="s">
        <v>40638</v>
      </c>
    </row>
    <row r="2092" spans="1:3" ht="15" customHeight="1">
      <c r="A2092" s="5" t="s">
        <v>23522</v>
      </c>
      <c r="B2092" s="24" t="s">
        <v>23523</v>
      </c>
      <c r="C2092" s="6" t="s">
        <v>5246</v>
      </c>
    </row>
    <row r="2093" spans="1:3" ht="15" customHeight="1">
      <c r="A2093" s="5" t="s">
        <v>73130</v>
      </c>
      <c r="B2093" s="24" t="s">
        <v>45166</v>
      </c>
      <c r="C2093" s="6" t="s">
        <v>32034</v>
      </c>
    </row>
    <row r="2094" spans="1:3" ht="15" customHeight="1">
      <c r="A2094" s="5" t="s">
        <v>69198</v>
      </c>
      <c r="B2094" s="24" t="s">
        <v>41216</v>
      </c>
      <c r="C2094" s="6" t="s">
        <v>40849</v>
      </c>
    </row>
    <row r="2095" spans="1:3" ht="15" customHeight="1">
      <c r="A2095" s="5" t="s">
        <v>55810</v>
      </c>
      <c r="B2095" s="24" t="s">
        <v>7221</v>
      </c>
      <c r="C2095" s="6" t="s">
        <v>5348</v>
      </c>
    </row>
    <row r="2096" spans="1:3" ht="15" customHeight="1">
      <c r="A2096" s="5" t="s">
        <v>63578</v>
      </c>
      <c r="B2096" s="24" t="s">
        <v>63579</v>
      </c>
      <c r="C2096" s="6" t="s">
        <v>61611</v>
      </c>
    </row>
    <row r="2097" spans="1:3" ht="15" customHeight="1">
      <c r="A2097" s="5" t="s">
        <v>74997</v>
      </c>
      <c r="B2097" s="24" t="s">
        <v>9572</v>
      </c>
      <c r="C2097" s="6" t="s">
        <v>9573</v>
      </c>
    </row>
    <row r="2098" spans="1:3" ht="15" customHeight="1">
      <c r="A2098" s="5" t="s">
        <v>36156</v>
      </c>
      <c r="B2098" s="24" t="s">
        <v>70698</v>
      </c>
      <c r="C2098" s="6" t="s">
        <v>7163</v>
      </c>
    </row>
    <row r="2099" spans="1:3" ht="15" customHeight="1">
      <c r="A2099" s="5" t="s">
        <v>79889</v>
      </c>
      <c r="B2099" s="24" t="s">
        <v>52736</v>
      </c>
      <c r="C2099" s="6" t="s">
        <v>40642</v>
      </c>
    </row>
    <row r="2100" spans="1:3" ht="15" customHeight="1">
      <c r="A2100" s="5" t="s">
        <v>119486</v>
      </c>
      <c r="B2100" s="24" t="s">
        <v>119487</v>
      </c>
      <c r="C2100" s="6" t="s">
        <v>96894</v>
      </c>
    </row>
    <row r="2101" spans="1:3" ht="15" customHeight="1">
      <c r="A2101" s="5" t="s">
        <v>135468</v>
      </c>
      <c r="B2101" s="24" t="s">
        <v>135443</v>
      </c>
      <c r="C2101" s="6" t="s">
        <v>107303</v>
      </c>
    </row>
    <row r="2102" spans="1:3" ht="15" customHeight="1">
      <c r="A2102" s="5" t="s">
        <v>63919</v>
      </c>
      <c r="B2102" s="24" t="s">
        <v>63920</v>
      </c>
      <c r="C2102" s="6" t="s">
        <v>5586</v>
      </c>
    </row>
    <row r="2103" spans="1:3" ht="15" customHeight="1">
      <c r="A2103" s="5" t="s">
        <v>23813</v>
      </c>
      <c r="B2103" s="24" t="s">
        <v>6351</v>
      </c>
      <c r="C2103" s="6" t="s">
        <v>6352</v>
      </c>
    </row>
    <row r="2104" spans="1:3" ht="15" customHeight="1">
      <c r="A2104" s="5" t="s">
        <v>56000</v>
      </c>
      <c r="B2104" s="24" t="s">
        <v>52711</v>
      </c>
      <c r="C2104" s="6" t="s">
        <v>10394</v>
      </c>
    </row>
    <row r="2105" spans="1:3" ht="15" customHeight="1">
      <c r="A2105" s="5" t="s">
        <v>51877</v>
      </c>
      <c r="B2105" s="24" t="s">
        <v>51474</v>
      </c>
      <c r="C2105" s="6" t="s">
        <v>51475</v>
      </c>
    </row>
    <row r="2106" spans="1:3" ht="15" customHeight="1">
      <c r="A2106" s="5" t="s">
        <v>21116</v>
      </c>
      <c r="B2106" s="24" t="s">
        <v>5535</v>
      </c>
      <c r="C2106" s="6" t="s">
        <v>5536</v>
      </c>
    </row>
    <row r="2107" spans="1:3" ht="15" customHeight="1">
      <c r="A2107" s="5" t="s">
        <v>6334</v>
      </c>
      <c r="B2107" s="24" t="s">
        <v>6146</v>
      </c>
      <c r="C2107" s="6" t="s">
        <v>5450</v>
      </c>
    </row>
    <row r="2108" spans="1:3" ht="15" customHeight="1">
      <c r="A2108" s="5" t="s">
        <v>10893</v>
      </c>
      <c r="B2108" s="24" t="s">
        <v>7546</v>
      </c>
      <c r="C2108" s="6" t="s">
        <v>5777</v>
      </c>
    </row>
    <row r="2109" spans="1:3" ht="15" customHeight="1">
      <c r="A2109" s="5" t="s">
        <v>89174</v>
      </c>
      <c r="B2109" s="24" t="s">
        <v>86096</v>
      </c>
      <c r="C2109" s="6" t="s">
        <v>82189</v>
      </c>
    </row>
    <row r="2110" spans="1:3" ht="15" customHeight="1">
      <c r="A2110" s="5" t="s">
        <v>124877</v>
      </c>
      <c r="B2110" s="24" t="s">
        <v>97126</v>
      </c>
      <c r="C2110" s="6" t="s">
        <v>132737</v>
      </c>
    </row>
    <row r="2111" spans="1:3" ht="15" customHeight="1">
      <c r="A2111" s="5" t="s">
        <v>19198</v>
      </c>
      <c r="B2111" s="24" t="s">
        <v>6484</v>
      </c>
      <c r="C2111" s="6" t="s">
        <v>6030</v>
      </c>
    </row>
    <row r="2112" spans="1:3" ht="15" customHeight="1">
      <c r="A2112" s="5" t="s">
        <v>23040</v>
      </c>
      <c r="B2112" s="24" t="s">
        <v>16964</v>
      </c>
      <c r="C2112" s="6" t="s">
        <v>8110</v>
      </c>
    </row>
    <row r="2113" spans="1:3" ht="15" customHeight="1">
      <c r="A2113" s="5" t="s">
        <v>38466</v>
      </c>
      <c r="B2113" s="24" t="s">
        <v>38465</v>
      </c>
      <c r="C2113" s="6" t="s">
        <v>6101</v>
      </c>
    </row>
    <row r="2114" spans="1:3" ht="15" customHeight="1">
      <c r="A2114" s="5" t="s">
        <v>110225</v>
      </c>
      <c r="B2114" s="24" t="s">
        <v>110226</v>
      </c>
      <c r="C2114" s="6" t="s">
        <v>6211</v>
      </c>
    </row>
    <row r="2115" spans="1:3" ht="15" customHeight="1">
      <c r="A2115" s="5" t="s">
        <v>43489</v>
      </c>
      <c r="B2115" s="24" t="s">
        <v>83232</v>
      </c>
      <c r="C2115" s="6" t="s">
        <v>32034</v>
      </c>
    </row>
    <row r="2116" spans="1:3" ht="15" customHeight="1">
      <c r="A2116" s="5" t="s">
        <v>68238</v>
      </c>
      <c r="B2116" s="24" t="s">
        <v>46012</v>
      </c>
      <c r="C2116" s="6" t="s">
        <v>46013</v>
      </c>
    </row>
    <row r="2117" spans="1:3" ht="15" customHeight="1">
      <c r="A2117" s="20" t="s">
        <v>135960</v>
      </c>
      <c r="B2117" s="23" t="s">
        <v>135961</v>
      </c>
      <c r="C2117" s="25" t="s">
        <v>107269</v>
      </c>
    </row>
    <row r="2118" spans="1:3" ht="15" customHeight="1">
      <c r="A2118" s="5" t="s">
        <v>41950</v>
      </c>
      <c r="B2118" s="24" t="s">
        <v>41951</v>
      </c>
      <c r="C2118" s="6" t="s">
        <v>40632</v>
      </c>
    </row>
    <row r="2119" spans="1:3" ht="15" customHeight="1">
      <c r="A2119" s="5" t="s">
        <v>9265</v>
      </c>
      <c r="B2119" s="24" t="s">
        <v>5642</v>
      </c>
      <c r="C2119" s="6" t="s">
        <v>5246</v>
      </c>
    </row>
    <row r="2120" spans="1:3" ht="15" customHeight="1">
      <c r="A2120" s="5" t="s">
        <v>79150</v>
      </c>
      <c r="B2120" s="24" t="s">
        <v>56487</v>
      </c>
      <c r="C2120" s="6" t="s">
        <v>56488</v>
      </c>
    </row>
    <row r="2121" spans="1:3" ht="15" customHeight="1">
      <c r="A2121" s="5" t="s">
        <v>109646</v>
      </c>
      <c r="B2121" s="24" t="s">
        <v>30786</v>
      </c>
      <c r="C2121" s="6" t="s">
        <v>5455</v>
      </c>
    </row>
    <row r="2122" spans="1:3" ht="15" customHeight="1">
      <c r="A2122" s="5" t="s">
        <v>100070</v>
      </c>
      <c r="B2122" s="24" t="s">
        <v>9923</v>
      </c>
      <c r="C2122" s="6" t="s">
        <v>6036</v>
      </c>
    </row>
    <row r="2123" spans="1:3" ht="15" customHeight="1">
      <c r="A2123" s="5" t="s">
        <v>104027</v>
      </c>
      <c r="B2123" s="24" t="s">
        <v>43391</v>
      </c>
      <c r="C2123" s="6" t="s">
        <v>9429</v>
      </c>
    </row>
    <row r="2124" spans="1:3" ht="15" customHeight="1">
      <c r="A2124" s="5" t="s">
        <v>34473</v>
      </c>
      <c r="B2124" s="24" t="s">
        <v>34474</v>
      </c>
      <c r="C2124" s="6" t="s">
        <v>103530</v>
      </c>
    </row>
    <row r="2125" spans="1:3" ht="15" customHeight="1">
      <c r="A2125" s="5" t="s">
        <v>8885</v>
      </c>
      <c r="B2125" s="24" t="s">
        <v>6737</v>
      </c>
      <c r="C2125" s="6" t="s">
        <v>6738</v>
      </c>
    </row>
    <row r="2126" spans="1:3" ht="15" customHeight="1">
      <c r="A2126" s="5" t="s">
        <v>69711</v>
      </c>
      <c r="B2126" s="24" t="s">
        <v>40082</v>
      </c>
      <c r="C2126" s="6" t="s">
        <v>9595</v>
      </c>
    </row>
    <row r="2127" spans="1:3" ht="15" customHeight="1">
      <c r="A2127" s="5" t="s">
        <v>11371</v>
      </c>
      <c r="B2127" s="24" t="s">
        <v>2447</v>
      </c>
      <c r="C2127" s="6" t="s">
        <v>5694</v>
      </c>
    </row>
    <row r="2128" spans="1:3" ht="15" customHeight="1">
      <c r="A2128" s="5" t="s">
        <v>8934</v>
      </c>
      <c r="B2128" s="24" t="s">
        <v>8935</v>
      </c>
      <c r="C2128" s="6" t="s">
        <v>5640</v>
      </c>
    </row>
    <row r="2129" spans="1:3" ht="15" customHeight="1">
      <c r="A2129" s="5" t="s">
        <v>15333</v>
      </c>
      <c r="B2129" s="24" t="s">
        <v>15334</v>
      </c>
      <c r="C2129" s="6" t="s">
        <v>5495</v>
      </c>
    </row>
    <row r="2130" spans="1:3" ht="15" customHeight="1">
      <c r="A2130" s="5" t="s">
        <v>110059</v>
      </c>
      <c r="B2130" s="24" t="s">
        <v>5621</v>
      </c>
      <c r="C2130" s="6" t="s">
        <v>29100</v>
      </c>
    </row>
    <row r="2131" spans="1:3" ht="15" customHeight="1">
      <c r="A2131" s="5" t="s">
        <v>18573</v>
      </c>
      <c r="B2131" s="24" t="s">
        <v>70700</v>
      </c>
      <c r="C2131" s="6" t="s">
        <v>5305</v>
      </c>
    </row>
    <row r="2132" spans="1:3" ht="15" customHeight="1">
      <c r="A2132" s="5" t="s">
        <v>64499</v>
      </c>
      <c r="B2132" s="24" t="s">
        <v>63389</v>
      </c>
      <c r="C2132" s="6" t="s">
        <v>46845</v>
      </c>
    </row>
    <row r="2133" spans="1:3" ht="15" customHeight="1">
      <c r="A2133" s="5" t="s">
        <v>65013</v>
      </c>
      <c r="B2133" s="24" t="s">
        <v>72407</v>
      </c>
      <c r="C2133" s="6" t="s">
        <v>40886</v>
      </c>
    </row>
    <row r="2134" spans="1:3" ht="15" customHeight="1">
      <c r="A2134" s="5" t="s">
        <v>75522</v>
      </c>
      <c r="B2134" s="24" t="s">
        <v>52734</v>
      </c>
      <c r="C2134" s="6" t="s">
        <v>40652</v>
      </c>
    </row>
    <row r="2135" spans="1:3" ht="15" customHeight="1">
      <c r="A2135" s="5" t="s">
        <v>86456</v>
      </c>
      <c r="B2135" s="24" t="s">
        <v>86457</v>
      </c>
      <c r="C2135" s="6" t="s">
        <v>46834</v>
      </c>
    </row>
    <row r="2136" spans="1:3" ht="15" customHeight="1">
      <c r="A2136" s="5" t="s">
        <v>53272</v>
      </c>
      <c r="B2136" s="24" t="s">
        <v>8131</v>
      </c>
      <c r="C2136" s="6" t="s">
        <v>5821</v>
      </c>
    </row>
    <row r="2137" spans="1:3" ht="15" customHeight="1">
      <c r="A2137" s="5" t="s">
        <v>20796</v>
      </c>
      <c r="B2137" s="24" t="s">
        <v>20797</v>
      </c>
      <c r="C2137" s="6" t="s">
        <v>10840</v>
      </c>
    </row>
    <row r="2138" spans="1:3" ht="15" customHeight="1">
      <c r="A2138" s="5" t="s">
        <v>138285</v>
      </c>
      <c r="B2138" s="24" t="s">
        <v>138286</v>
      </c>
      <c r="C2138" s="6" t="s">
        <v>82138</v>
      </c>
    </row>
    <row r="2139" spans="1:3" ht="15" customHeight="1">
      <c r="A2139" s="5" t="s">
        <v>69736</v>
      </c>
      <c r="B2139" s="24" t="s">
        <v>40082</v>
      </c>
      <c r="C2139" s="6" t="s">
        <v>9595</v>
      </c>
    </row>
    <row r="2140" spans="1:3" ht="15" customHeight="1">
      <c r="A2140" s="5" t="s">
        <v>68893</v>
      </c>
      <c r="B2140" s="24" t="s">
        <v>67372</v>
      </c>
      <c r="C2140" s="6" t="s">
        <v>34766</v>
      </c>
    </row>
    <row r="2141" spans="1:3" ht="15" customHeight="1">
      <c r="A2141" s="5" t="s">
        <v>69141</v>
      </c>
      <c r="B2141" s="24" t="s">
        <v>56487</v>
      </c>
      <c r="C2141" s="6" t="s">
        <v>56488</v>
      </c>
    </row>
    <row r="2142" spans="1:3" ht="15" customHeight="1">
      <c r="A2142" s="5" t="s">
        <v>138699</v>
      </c>
      <c r="B2142" s="24" t="s">
        <v>124979</v>
      </c>
      <c r="C2142" s="6" t="s">
        <v>80784</v>
      </c>
    </row>
    <row r="2143" spans="1:3" ht="15" customHeight="1">
      <c r="A2143" s="5" t="s">
        <v>77910</v>
      </c>
      <c r="B2143" s="24" t="s">
        <v>44495</v>
      </c>
      <c r="C2143" s="6" t="s">
        <v>44493</v>
      </c>
    </row>
    <row r="2144" spans="1:3" ht="15" customHeight="1">
      <c r="A2144" s="5" t="s">
        <v>131354</v>
      </c>
      <c r="B2144" s="24" t="s">
        <v>122891</v>
      </c>
      <c r="C2144" s="6" t="s">
        <v>48445</v>
      </c>
    </row>
    <row r="2145" spans="1:3" ht="15" customHeight="1">
      <c r="A2145" s="5" t="s">
        <v>99323</v>
      </c>
      <c r="B2145" s="24" t="s">
        <v>64039</v>
      </c>
      <c r="C2145" s="6" t="s">
        <v>65086</v>
      </c>
    </row>
    <row r="2146" spans="1:3" ht="15" customHeight="1">
      <c r="A2146" s="5" t="s">
        <v>26267</v>
      </c>
      <c r="B2146" s="24" t="s">
        <v>3938</v>
      </c>
      <c r="C2146" s="6" t="s">
        <v>5945</v>
      </c>
    </row>
    <row r="2147" spans="1:3" ht="15" customHeight="1">
      <c r="A2147" s="5" t="s">
        <v>95733</v>
      </c>
      <c r="B2147" s="24" t="s">
        <v>16268</v>
      </c>
      <c r="C2147" s="6" t="s">
        <v>13394</v>
      </c>
    </row>
    <row r="2148" spans="1:3" ht="15" customHeight="1">
      <c r="A2148" s="5" t="s">
        <v>126335</v>
      </c>
      <c r="B2148" s="24" t="s">
        <v>107462</v>
      </c>
      <c r="C2148" s="6" t="s">
        <v>86476</v>
      </c>
    </row>
    <row r="2149" spans="1:3" ht="15" customHeight="1">
      <c r="A2149" s="5" t="s">
        <v>57919</v>
      </c>
      <c r="B2149" s="24" t="s">
        <v>48611</v>
      </c>
      <c r="C2149" s="6" t="s">
        <v>46395</v>
      </c>
    </row>
    <row r="2150" spans="1:3" ht="15" customHeight="1">
      <c r="A2150" s="5" t="s">
        <v>32439</v>
      </c>
      <c r="B2150" s="24" t="s">
        <v>32440</v>
      </c>
      <c r="C2150" s="6" t="s">
        <v>5937</v>
      </c>
    </row>
    <row r="2151" spans="1:3" ht="15" customHeight="1">
      <c r="A2151" s="5" t="s">
        <v>78665</v>
      </c>
      <c r="B2151" s="24" t="s">
        <v>52355</v>
      </c>
      <c r="C2151" s="6" t="s">
        <v>52356</v>
      </c>
    </row>
    <row r="2152" spans="1:3" ht="15" customHeight="1">
      <c r="A2152" s="20" t="s">
        <v>10993</v>
      </c>
      <c r="B2152" s="23" t="s">
        <v>10094</v>
      </c>
      <c r="C2152" s="25" t="s">
        <v>29094</v>
      </c>
    </row>
    <row r="2153" spans="1:3" ht="15" customHeight="1">
      <c r="A2153" s="5" t="s">
        <v>66886</v>
      </c>
      <c r="B2153" s="24" t="s">
        <v>5681</v>
      </c>
      <c r="C2153" s="6" t="s">
        <v>5427</v>
      </c>
    </row>
    <row r="2154" spans="1:3" ht="15" customHeight="1">
      <c r="A2154" s="5" t="s">
        <v>49514</v>
      </c>
      <c r="B2154" s="24" t="s">
        <v>15553</v>
      </c>
      <c r="C2154" s="6" t="s">
        <v>15554</v>
      </c>
    </row>
    <row r="2155" spans="1:3" ht="15" customHeight="1">
      <c r="A2155" s="5" t="s">
        <v>17788</v>
      </c>
      <c r="B2155" s="24" t="s">
        <v>17789</v>
      </c>
      <c r="C2155" s="6" t="s">
        <v>5598</v>
      </c>
    </row>
    <row r="2156" spans="1:3" ht="15" customHeight="1">
      <c r="A2156" s="5" t="s">
        <v>50455</v>
      </c>
      <c r="B2156" s="24" t="s">
        <v>48961</v>
      </c>
      <c r="C2156" s="6" t="s">
        <v>45811</v>
      </c>
    </row>
    <row r="2157" spans="1:3" ht="15" customHeight="1">
      <c r="A2157" s="5" t="s">
        <v>26065</v>
      </c>
      <c r="B2157" s="24" t="s">
        <v>26066</v>
      </c>
      <c r="C2157" s="6" t="s">
        <v>5336</v>
      </c>
    </row>
    <row r="2158" spans="1:3" ht="15" customHeight="1">
      <c r="A2158" s="5" t="s">
        <v>135306</v>
      </c>
      <c r="B2158" s="24" t="s">
        <v>135307</v>
      </c>
      <c r="C2158" s="6" t="s">
        <v>135308</v>
      </c>
    </row>
    <row r="2159" spans="1:3" ht="15" customHeight="1">
      <c r="A2159" s="5" t="s">
        <v>52093</v>
      </c>
      <c r="B2159" s="24" t="s">
        <v>51519</v>
      </c>
      <c r="C2159" s="6" t="s">
        <v>5436</v>
      </c>
    </row>
    <row r="2160" spans="1:3" ht="15" customHeight="1">
      <c r="A2160" s="5" t="s">
        <v>15453</v>
      </c>
      <c r="B2160" s="24" t="s">
        <v>15454</v>
      </c>
      <c r="C2160" s="6" t="s">
        <v>8033</v>
      </c>
    </row>
    <row r="2161" spans="1:3" ht="15" customHeight="1">
      <c r="A2161" s="20" t="s">
        <v>37480</v>
      </c>
      <c r="B2161" s="23" t="s">
        <v>25798</v>
      </c>
      <c r="C2161" s="25" t="s">
        <v>17941</v>
      </c>
    </row>
    <row r="2162" spans="1:3" ht="15" customHeight="1">
      <c r="A2162" s="5" t="s">
        <v>117095</v>
      </c>
      <c r="B2162" s="24" t="s">
        <v>110272</v>
      </c>
      <c r="C2162" s="6" t="s">
        <v>5345</v>
      </c>
    </row>
    <row r="2163" spans="1:3" ht="15" customHeight="1">
      <c r="A2163" s="5" t="s">
        <v>12720</v>
      </c>
      <c r="B2163" s="24" t="s">
        <v>31991</v>
      </c>
      <c r="C2163" s="6" t="s">
        <v>5700</v>
      </c>
    </row>
    <row r="2164" spans="1:3" ht="15" customHeight="1">
      <c r="A2164" s="5" t="s">
        <v>79919</v>
      </c>
      <c r="B2164" s="24" t="s">
        <v>33172</v>
      </c>
      <c r="C2164" s="6" t="s">
        <v>5750</v>
      </c>
    </row>
    <row r="2165" spans="1:3" ht="15" customHeight="1">
      <c r="A2165" s="5" t="s">
        <v>97810</v>
      </c>
      <c r="B2165" s="24" t="s">
        <v>16595</v>
      </c>
      <c r="C2165" s="6" t="s">
        <v>6030</v>
      </c>
    </row>
    <row r="2166" spans="1:3" ht="15" customHeight="1">
      <c r="A2166" s="5" t="s">
        <v>90527</v>
      </c>
      <c r="B2166" s="24" t="s">
        <v>86098</v>
      </c>
      <c r="C2166" s="6" t="s">
        <v>103500</v>
      </c>
    </row>
    <row r="2167" spans="1:3" ht="15" customHeight="1">
      <c r="A2167" s="5" t="s">
        <v>68509</v>
      </c>
      <c r="B2167" s="24" t="s">
        <v>41391</v>
      </c>
      <c r="C2167" s="6" t="s">
        <v>40663</v>
      </c>
    </row>
    <row r="2168" spans="1:3" ht="15" customHeight="1">
      <c r="A2168" s="20" t="s">
        <v>8243</v>
      </c>
      <c r="B2168" s="23" t="s">
        <v>4041</v>
      </c>
      <c r="C2168" s="25" t="s">
        <v>108236</v>
      </c>
    </row>
    <row r="2169" spans="1:3" ht="15" customHeight="1">
      <c r="A2169" s="5" t="s">
        <v>89291</v>
      </c>
      <c r="B2169" s="24" t="s">
        <v>43533</v>
      </c>
      <c r="C2169" s="6" t="s">
        <v>29130</v>
      </c>
    </row>
    <row r="2170" spans="1:3" ht="15" customHeight="1">
      <c r="A2170" s="5" t="s">
        <v>66989</v>
      </c>
      <c r="B2170" s="24" t="s">
        <v>64035</v>
      </c>
      <c r="C2170" s="6" t="s">
        <v>65101</v>
      </c>
    </row>
    <row r="2171" spans="1:3" ht="15" customHeight="1">
      <c r="A2171" s="5" t="s">
        <v>45797</v>
      </c>
      <c r="B2171" s="24" t="s">
        <v>45798</v>
      </c>
      <c r="C2171" s="6" t="s">
        <v>45799</v>
      </c>
    </row>
    <row r="2172" spans="1:3" ht="15" customHeight="1">
      <c r="A2172" s="5" t="s">
        <v>121049</v>
      </c>
      <c r="B2172" s="24" t="s">
        <v>121050</v>
      </c>
      <c r="C2172" s="6" t="s">
        <v>80841</v>
      </c>
    </row>
    <row r="2173" spans="1:3" ht="15" customHeight="1">
      <c r="A2173" s="5" t="s">
        <v>73468</v>
      </c>
      <c r="B2173" s="24" t="s">
        <v>72555</v>
      </c>
      <c r="C2173" s="6" t="s">
        <v>12702</v>
      </c>
    </row>
    <row r="2174" spans="1:3" ht="15" customHeight="1">
      <c r="A2174" s="5" t="s">
        <v>101265</v>
      </c>
      <c r="B2174" s="24" t="s">
        <v>11321</v>
      </c>
      <c r="C2174" s="6" t="s">
        <v>5683</v>
      </c>
    </row>
    <row r="2175" spans="1:3" ht="15" customHeight="1">
      <c r="A2175" s="5" t="s">
        <v>32900</v>
      </c>
      <c r="B2175" s="24" t="s">
        <v>11008</v>
      </c>
      <c r="C2175" s="6" t="s">
        <v>6128</v>
      </c>
    </row>
    <row r="2176" spans="1:3" ht="15" customHeight="1">
      <c r="A2176" s="5" t="s">
        <v>104884</v>
      </c>
      <c r="B2176" s="24" t="s">
        <v>35010</v>
      </c>
      <c r="C2176" s="6" t="s">
        <v>5529</v>
      </c>
    </row>
    <row r="2177" spans="1:3" ht="15" customHeight="1">
      <c r="A2177" s="5" t="s">
        <v>90733</v>
      </c>
      <c r="B2177" s="24" t="s">
        <v>13088</v>
      </c>
      <c r="C2177" s="6" t="s">
        <v>13089</v>
      </c>
    </row>
    <row r="2178" spans="1:3" ht="15" customHeight="1">
      <c r="A2178" s="5" t="s">
        <v>25227</v>
      </c>
      <c r="B2178" s="24" t="s">
        <v>6610</v>
      </c>
      <c r="C2178" s="6" t="s">
        <v>5495</v>
      </c>
    </row>
    <row r="2179" spans="1:3" ht="15" customHeight="1">
      <c r="A2179" s="5" t="s">
        <v>74867</v>
      </c>
      <c r="B2179" s="24" t="s">
        <v>59450</v>
      </c>
      <c r="C2179" s="6" t="s">
        <v>60091</v>
      </c>
    </row>
    <row r="2180" spans="1:3" ht="15" customHeight="1">
      <c r="A2180" s="5" t="s">
        <v>58362</v>
      </c>
      <c r="B2180" s="24" t="s">
        <v>58363</v>
      </c>
      <c r="C2180" s="6" t="s">
        <v>34865</v>
      </c>
    </row>
    <row r="2181" spans="1:3" ht="15" customHeight="1">
      <c r="A2181" s="20" t="s">
        <v>33348</v>
      </c>
      <c r="B2181" s="23" t="s">
        <v>7348</v>
      </c>
      <c r="C2181" s="25" t="s">
        <v>5293</v>
      </c>
    </row>
    <row r="2182" spans="1:3" ht="15" customHeight="1">
      <c r="A2182" s="5" t="s">
        <v>32769</v>
      </c>
      <c r="B2182" s="24" t="s">
        <v>30399</v>
      </c>
      <c r="C2182" s="6" t="s">
        <v>5311</v>
      </c>
    </row>
    <row r="2183" spans="1:3" ht="15" customHeight="1">
      <c r="A2183" s="5" t="s">
        <v>132811</v>
      </c>
      <c r="B2183" s="24" t="s">
        <v>112035</v>
      </c>
      <c r="C2183" s="6" t="s">
        <v>13489</v>
      </c>
    </row>
    <row r="2184" spans="1:3" ht="15" customHeight="1">
      <c r="A2184" s="20" t="s">
        <v>41563</v>
      </c>
      <c r="B2184" s="23" t="s">
        <v>41564</v>
      </c>
      <c r="C2184" s="25" t="s">
        <v>17941</v>
      </c>
    </row>
    <row r="2185" spans="1:3" ht="15" customHeight="1">
      <c r="A2185" s="5" t="s">
        <v>52616</v>
      </c>
      <c r="B2185" s="24" t="s">
        <v>41442</v>
      </c>
      <c r="C2185" s="6" t="s">
        <v>34780</v>
      </c>
    </row>
    <row r="2186" spans="1:3" ht="15" customHeight="1">
      <c r="A2186" s="5" t="s">
        <v>91166</v>
      </c>
      <c r="B2186" s="24" t="s">
        <v>63780</v>
      </c>
      <c r="C2186" s="6" t="s">
        <v>45811</v>
      </c>
    </row>
    <row r="2187" spans="1:3" ht="15" customHeight="1">
      <c r="A2187" s="5" t="s">
        <v>124233</v>
      </c>
      <c r="B2187" s="24" t="s">
        <v>2434</v>
      </c>
      <c r="C2187" s="6" t="s">
        <v>6596</v>
      </c>
    </row>
    <row r="2188" spans="1:3" ht="15" customHeight="1">
      <c r="A2188" s="5" t="s">
        <v>99022</v>
      </c>
      <c r="B2188" s="24" t="s">
        <v>46009</v>
      </c>
      <c r="C2188" s="6" t="s">
        <v>46010</v>
      </c>
    </row>
    <row r="2189" spans="1:3" ht="15" customHeight="1">
      <c r="A2189" s="5" t="s">
        <v>59509</v>
      </c>
      <c r="B2189" s="24" t="s">
        <v>82971</v>
      </c>
      <c r="C2189" s="6" t="s">
        <v>35493</v>
      </c>
    </row>
    <row r="2190" spans="1:3" ht="15" customHeight="1">
      <c r="A2190" s="5" t="s">
        <v>62815</v>
      </c>
      <c r="B2190" s="24" t="s">
        <v>62816</v>
      </c>
      <c r="C2190" s="6" t="s">
        <v>7787</v>
      </c>
    </row>
    <row r="2191" spans="1:3" ht="15" customHeight="1">
      <c r="A2191" s="5" t="s">
        <v>73215</v>
      </c>
      <c r="B2191" s="24" t="s">
        <v>5497</v>
      </c>
      <c r="C2191" s="6" t="s">
        <v>5498</v>
      </c>
    </row>
    <row r="2192" spans="1:3" ht="15" customHeight="1">
      <c r="A2192" s="5" t="s">
        <v>45400</v>
      </c>
      <c r="B2192" s="24" t="s">
        <v>45401</v>
      </c>
      <c r="C2192" s="6" t="s">
        <v>5753</v>
      </c>
    </row>
    <row r="2193" spans="1:3" ht="15" customHeight="1">
      <c r="A2193" s="5" t="s">
        <v>87893</v>
      </c>
      <c r="B2193" s="24" t="s">
        <v>2878</v>
      </c>
      <c r="C2193" s="6" t="s">
        <v>6188</v>
      </c>
    </row>
    <row r="2194" spans="1:3" ht="15" customHeight="1">
      <c r="A2194" s="5" t="s">
        <v>32833</v>
      </c>
      <c r="B2194" s="24" t="s">
        <v>13798</v>
      </c>
      <c r="C2194" s="6" t="s">
        <v>11266</v>
      </c>
    </row>
    <row r="2195" spans="1:3" ht="15" customHeight="1">
      <c r="A2195" s="5" t="s">
        <v>82018</v>
      </c>
      <c r="B2195" s="24" t="s">
        <v>80898</v>
      </c>
      <c r="C2195" s="6" t="s">
        <v>80899</v>
      </c>
    </row>
    <row r="2196" spans="1:3" ht="15" customHeight="1">
      <c r="A2196" s="5" t="s">
        <v>3059</v>
      </c>
      <c r="B2196" s="24" t="s">
        <v>497</v>
      </c>
      <c r="C2196" s="6" t="s">
        <v>7449</v>
      </c>
    </row>
    <row r="2197" spans="1:3" ht="15" customHeight="1">
      <c r="A2197" s="5" t="s">
        <v>124258</v>
      </c>
      <c r="B2197" s="24" t="s">
        <v>12889</v>
      </c>
      <c r="C2197" s="6" t="s">
        <v>29104</v>
      </c>
    </row>
    <row r="2198" spans="1:3" ht="15" customHeight="1">
      <c r="A2198" s="5" t="s">
        <v>38561</v>
      </c>
      <c r="B2198" s="24" t="s">
        <v>38560</v>
      </c>
      <c r="C2198" s="6" t="s">
        <v>20787</v>
      </c>
    </row>
    <row r="2199" spans="1:3" ht="15" customHeight="1">
      <c r="A2199" s="5" t="s">
        <v>58733</v>
      </c>
      <c r="B2199" s="24" t="s">
        <v>10764</v>
      </c>
      <c r="C2199" s="6" t="s">
        <v>5577</v>
      </c>
    </row>
    <row r="2200" spans="1:3" ht="15" customHeight="1">
      <c r="A2200" s="5" t="s">
        <v>105363</v>
      </c>
      <c r="B2200" s="24" t="s">
        <v>3002</v>
      </c>
      <c r="C2200" s="6" t="s">
        <v>5732</v>
      </c>
    </row>
    <row r="2201" spans="1:3" ht="15" customHeight="1">
      <c r="A2201" s="5" t="s">
        <v>27371</v>
      </c>
      <c r="B2201" s="24" t="s">
        <v>6843</v>
      </c>
      <c r="C2201" s="6" t="s">
        <v>6844</v>
      </c>
    </row>
    <row r="2202" spans="1:3" ht="15" customHeight="1">
      <c r="A2202" s="5" t="s">
        <v>19764</v>
      </c>
      <c r="B2202" s="24" t="s">
        <v>7411</v>
      </c>
      <c r="C2202" s="6" t="s">
        <v>5586</v>
      </c>
    </row>
    <row r="2203" spans="1:3" ht="15" customHeight="1">
      <c r="A2203" s="5" t="s">
        <v>47923</v>
      </c>
      <c r="B2203" s="24" t="s">
        <v>47924</v>
      </c>
      <c r="C2203" s="6" t="s">
        <v>45780</v>
      </c>
    </row>
    <row r="2204" spans="1:3" ht="15" customHeight="1">
      <c r="A2204" s="5" t="s">
        <v>131456</v>
      </c>
      <c r="B2204" s="24" t="s">
        <v>115029</v>
      </c>
      <c r="C2204" s="6" t="s">
        <v>132736</v>
      </c>
    </row>
    <row r="2205" spans="1:3" ht="15" customHeight="1">
      <c r="A2205" s="5" t="s">
        <v>82300</v>
      </c>
      <c r="B2205" s="24" t="s">
        <v>82250</v>
      </c>
      <c r="C2205" s="6" t="s">
        <v>12211</v>
      </c>
    </row>
    <row r="2206" spans="1:3" ht="15" customHeight="1">
      <c r="A2206" s="5" t="s">
        <v>17887</v>
      </c>
      <c r="B2206" s="24" t="s">
        <v>9875</v>
      </c>
      <c r="C2206" s="6" t="s">
        <v>6011</v>
      </c>
    </row>
    <row r="2207" spans="1:3" ht="15" customHeight="1">
      <c r="A2207" s="5" t="s">
        <v>28015</v>
      </c>
      <c r="B2207" s="24" t="s">
        <v>6366</v>
      </c>
      <c r="C2207" s="6" t="s">
        <v>6367</v>
      </c>
    </row>
    <row r="2208" spans="1:3" ht="15" customHeight="1">
      <c r="A2208" s="5" t="s">
        <v>69840</v>
      </c>
      <c r="B2208" s="24" t="s">
        <v>35499</v>
      </c>
      <c r="C2208" s="6" t="s">
        <v>7113</v>
      </c>
    </row>
    <row r="2209" spans="1:3" ht="15" customHeight="1">
      <c r="A2209" s="5" t="s">
        <v>40704</v>
      </c>
      <c r="B2209" s="24" t="s">
        <v>40515</v>
      </c>
      <c r="C2209" s="6" t="s">
        <v>6546</v>
      </c>
    </row>
    <row r="2210" spans="1:3" ht="15" customHeight="1">
      <c r="A2210" s="5" t="s">
        <v>17307</v>
      </c>
      <c r="B2210" s="24" t="s">
        <v>17308</v>
      </c>
      <c r="C2210" s="6" t="s">
        <v>5514</v>
      </c>
    </row>
    <row r="2211" spans="1:3" ht="15" customHeight="1">
      <c r="A2211" s="5" t="s">
        <v>58574</v>
      </c>
      <c r="B2211" s="24" t="s">
        <v>18542</v>
      </c>
      <c r="C2211" s="6" t="s">
        <v>18543</v>
      </c>
    </row>
    <row r="2212" spans="1:3" ht="15" customHeight="1">
      <c r="A2212" s="5" t="s">
        <v>131401</v>
      </c>
      <c r="B2212" s="24" t="s">
        <v>126615</v>
      </c>
      <c r="C2212" s="6" t="s">
        <v>102617</v>
      </c>
    </row>
    <row r="2213" spans="1:3" ht="15" customHeight="1">
      <c r="A2213" s="5" t="s">
        <v>56408</v>
      </c>
      <c r="B2213" s="24" t="s">
        <v>18992</v>
      </c>
      <c r="C2213" s="6" t="s">
        <v>6367</v>
      </c>
    </row>
    <row r="2214" spans="1:3" ht="15" customHeight="1">
      <c r="A2214" s="20" t="s">
        <v>16858</v>
      </c>
      <c r="B2214" s="23" t="s">
        <v>15797</v>
      </c>
      <c r="C2214" s="25" t="s">
        <v>5762</v>
      </c>
    </row>
    <row r="2215" spans="1:3" ht="15" customHeight="1">
      <c r="A2215" s="5" t="s">
        <v>68689</v>
      </c>
      <c r="B2215" s="24" t="s">
        <v>59710</v>
      </c>
      <c r="C2215" s="6" t="s">
        <v>60093</v>
      </c>
    </row>
    <row r="2216" spans="1:3" ht="15" customHeight="1">
      <c r="A2216" s="5" t="s">
        <v>5081</v>
      </c>
      <c r="B2216" s="24" t="s">
        <v>5082</v>
      </c>
      <c r="C2216" s="6" t="s">
        <v>108195</v>
      </c>
    </row>
    <row r="2217" spans="1:3" ht="15" customHeight="1">
      <c r="A2217" s="5" t="s">
        <v>70317</v>
      </c>
      <c r="B2217" s="24" t="s">
        <v>35253</v>
      </c>
      <c r="C2217" s="6" t="s">
        <v>34785</v>
      </c>
    </row>
    <row r="2218" spans="1:3" ht="15" customHeight="1">
      <c r="A2218" s="5" t="s">
        <v>53420</v>
      </c>
      <c r="B2218" s="24" t="s">
        <v>72365</v>
      </c>
      <c r="C2218" s="6" t="s">
        <v>34770</v>
      </c>
    </row>
    <row r="2219" spans="1:3" ht="15" customHeight="1">
      <c r="A2219" s="5" t="s">
        <v>47758</v>
      </c>
      <c r="B2219" s="24" t="s">
        <v>47759</v>
      </c>
      <c r="C2219" s="6" t="s">
        <v>46242</v>
      </c>
    </row>
    <row r="2220" spans="1:3" ht="15" customHeight="1">
      <c r="A2220" s="20" t="s">
        <v>2207</v>
      </c>
      <c r="B2220" s="23" t="s">
        <v>699</v>
      </c>
      <c r="C2220" s="25" t="s">
        <v>5474</v>
      </c>
    </row>
    <row r="2221" spans="1:3" ht="15" customHeight="1">
      <c r="A2221" s="5" t="s">
        <v>53505</v>
      </c>
      <c r="B2221" s="24" t="s">
        <v>17909</v>
      </c>
      <c r="C2221" s="6" t="s">
        <v>6800</v>
      </c>
    </row>
    <row r="2222" spans="1:3" ht="15" customHeight="1">
      <c r="A2222" s="5" t="s">
        <v>10004</v>
      </c>
      <c r="B2222" s="24" t="s">
        <v>10005</v>
      </c>
      <c r="C2222" s="6" t="s">
        <v>5661</v>
      </c>
    </row>
    <row r="2223" spans="1:3" ht="15" customHeight="1">
      <c r="A2223" s="5" t="s">
        <v>73076</v>
      </c>
      <c r="B2223" s="24" t="s">
        <v>64769</v>
      </c>
      <c r="C2223" s="6" t="s">
        <v>9839</v>
      </c>
    </row>
    <row r="2224" spans="1:3" ht="15" customHeight="1">
      <c r="A2224" s="5" t="s">
        <v>126958</v>
      </c>
      <c r="B2224" s="24" t="s">
        <v>61972</v>
      </c>
      <c r="C2224" s="6" t="s">
        <v>51659</v>
      </c>
    </row>
    <row r="2225" spans="1:3" ht="15" customHeight="1">
      <c r="A2225" s="5" t="s">
        <v>84820</v>
      </c>
      <c r="B2225" s="24" t="s">
        <v>45011</v>
      </c>
      <c r="C2225" s="6" t="s">
        <v>45009</v>
      </c>
    </row>
    <row r="2226" spans="1:3" ht="15" customHeight="1">
      <c r="A2226" s="5" t="s">
        <v>89799</v>
      </c>
      <c r="B2226" s="24" t="s">
        <v>45461</v>
      </c>
      <c r="C2226" s="6" t="s">
        <v>46291</v>
      </c>
    </row>
    <row r="2227" spans="1:3" ht="15" customHeight="1">
      <c r="A2227" s="5" t="s">
        <v>50067</v>
      </c>
      <c r="B2227" s="24" t="s">
        <v>32839</v>
      </c>
      <c r="C2227" s="6" t="s">
        <v>8717</v>
      </c>
    </row>
    <row r="2228" spans="1:3" ht="15" customHeight="1">
      <c r="A2228" s="5" t="s">
        <v>120474</v>
      </c>
      <c r="B2228" s="24" t="s">
        <v>120475</v>
      </c>
      <c r="C2228" s="6" t="s">
        <v>5934</v>
      </c>
    </row>
    <row r="2229" spans="1:3" ht="15" customHeight="1">
      <c r="A2229" s="5" t="s">
        <v>47661</v>
      </c>
      <c r="B2229" s="24" t="s">
        <v>46647</v>
      </c>
      <c r="C2229" s="6" t="s">
        <v>46278</v>
      </c>
    </row>
    <row r="2230" spans="1:3" ht="15" customHeight="1">
      <c r="A2230" s="5" t="s">
        <v>52184</v>
      </c>
      <c r="B2230" s="24" t="s">
        <v>51558</v>
      </c>
      <c r="C2230" s="6" t="s">
        <v>51559</v>
      </c>
    </row>
    <row r="2231" spans="1:3" ht="15" customHeight="1">
      <c r="A2231" s="5" t="s">
        <v>50480</v>
      </c>
      <c r="B2231" s="24" t="s">
        <v>48427</v>
      </c>
      <c r="C2231" s="6" t="s">
        <v>46877</v>
      </c>
    </row>
    <row r="2232" spans="1:3" ht="15" customHeight="1">
      <c r="A2232" s="5" t="s">
        <v>75897</v>
      </c>
      <c r="B2232" s="24" t="s">
        <v>16268</v>
      </c>
      <c r="C2232" s="6" t="s">
        <v>13394</v>
      </c>
    </row>
    <row r="2233" spans="1:3" ht="15" customHeight="1">
      <c r="A2233" s="5" t="s">
        <v>128678</v>
      </c>
      <c r="B2233" s="24" t="s">
        <v>128679</v>
      </c>
      <c r="C2233" s="6" t="s">
        <v>65100</v>
      </c>
    </row>
    <row r="2234" spans="1:3" ht="15" customHeight="1">
      <c r="A2234" s="5" t="s">
        <v>86598</v>
      </c>
      <c r="B2234" s="24" t="s">
        <v>86599</v>
      </c>
      <c r="C2234" s="6" t="s">
        <v>82922</v>
      </c>
    </row>
    <row r="2235" spans="1:3" ht="15" customHeight="1">
      <c r="A2235" s="5" t="s">
        <v>85294</v>
      </c>
      <c r="B2235" s="24" t="s">
        <v>36431</v>
      </c>
      <c r="C2235" s="6" t="s">
        <v>12211</v>
      </c>
    </row>
    <row r="2236" spans="1:3" ht="15" customHeight="1">
      <c r="A2236" s="5" t="s">
        <v>66562</v>
      </c>
      <c r="B2236" s="24" t="s">
        <v>45968</v>
      </c>
      <c r="C2236" s="6" t="s">
        <v>45969</v>
      </c>
    </row>
    <row r="2237" spans="1:3" ht="15" customHeight="1">
      <c r="A2237" s="20" t="s">
        <v>28742</v>
      </c>
      <c r="B2237" s="23" t="s">
        <v>28743</v>
      </c>
      <c r="C2237" s="25" t="s">
        <v>6060</v>
      </c>
    </row>
    <row r="2238" spans="1:3" ht="15" customHeight="1">
      <c r="A2238" s="20" t="s">
        <v>30559</v>
      </c>
      <c r="B2238" s="23" t="s">
        <v>30560</v>
      </c>
      <c r="C2238" s="25" t="s">
        <v>24937</v>
      </c>
    </row>
    <row r="2239" spans="1:3" ht="15" customHeight="1">
      <c r="A2239" s="20" t="s">
        <v>4545</v>
      </c>
      <c r="B2239" s="23" t="s">
        <v>4055</v>
      </c>
      <c r="C2239" s="25" t="s">
        <v>5368</v>
      </c>
    </row>
    <row r="2240" spans="1:3" ht="15" customHeight="1">
      <c r="A2240" s="5" t="s">
        <v>28453</v>
      </c>
      <c r="B2240" s="24" t="s">
        <v>28454</v>
      </c>
      <c r="C2240" s="6" t="s">
        <v>5821</v>
      </c>
    </row>
    <row r="2241" spans="1:3" ht="15" customHeight="1">
      <c r="A2241" s="5" t="s">
        <v>104500</v>
      </c>
      <c r="B2241" s="24" t="s">
        <v>37941</v>
      </c>
      <c r="C2241" s="6" t="s">
        <v>7270</v>
      </c>
    </row>
    <row r="2242" spans="1:3" ht="15" customHeight="1">
      <c r="A2242" s="5" t="s">
        <v>38881</v>
      </c>
      <c r="B2242" s="24" t="s">
        <v>9702</v>
      </c>
      <c r="C2242" s="6" t="s">
        <v>5355</v>
      </c>
    </row>
    <row r="2243" spans="1:3" ht="15" customHeight="1">
      <c r="A2243" s="20" t="s">
        <v>133825</v>
      </c>
      <c r="B2243" s="23" t="s">
        <v>97075</v>
      </c>
      <c r="C2243" s="25" t="s">
        <v>41309</v>
      </c>
    </row>
    <row r="2244" spans="1:3" ht="15" customHeight="1">
      <c r="A2244" s="5" t="s">
        <v>137397</v>
      </c>
      <c r="B2244" s="24" t="s">
        <v>137398</v>
      </c>
      <c r="C2244" s="6" t="s">
        <v>82890</v>
      </c>
    </row>
    <row r="2245" spans="1:3" ht="15" customHeight="1">
      <c r="A2245" s="5" t="s">
        <v>21839</v>
      </c>
      <c r="B2245" s="24" t="s">
        <v>8093</v>
      </c>
      <c r="C2245" s="6" t="s">
        <v>29101</v>
      </c>
    </row>
    <row r="2246" spans="1:3" ht="15" customHeight="1">
      <c r="A2246" s="5" t="s">
        <v>104089</v>
      </c>
      <c r="B2246" s="24" t="s">
        <v>104006</v>
      </c>
      <c r="C2246" s="6" t="s">
        <v>29131</v>
      </c>
    </row>
    <row r="2247" spans="1:3" ht="15" customHeight="1">
      <c r="A2247" s="5" t="s">
        <v>93629</v>
      </c>
      <c r="B2247" s="24" t="s">
        <v>93424</v>
      </c>
      <c r="C2247" s="6" t="s">
        <v>6640</v>
      </c>
    </row>
    <row r="2248" spans="1:3" ht="15" customHeight="1">
      <c r="A2248" s="20" t="s">
        <v>28787</v>
      </c>
      <c r="B2248" s="23" t="s">
        <v>28788</v>
      </c>
      <c r="C2248" s="25" t="s">
        <v>5821</v>
      </c>
    </row>
    <row r="2249" spans="1:3" ht="15" customHeight="1">
      <c r="A2249" s="5" t="s">
        <v>73003</v>
      </c>
      <c r="B2249" s="24" t="s">
        <v>64767</v>
      </c>
      <c r="C2249" s="6" t="s">
        <v>26493</v>
      </c>
    </row>
    <row r="2250" spans="1:3" ht="15" customHeight="1">
      <c r="A2250" s="20" t="s">
        <v>14694</v>
      </c>
      <c r="B2250" s="23" t="s">
        <v>14695</v>
      </c>
      <c r="C2250" s="25" t="s">
        <v>9683</v>
      </c>
    </row>
    <row r="2251" spans="1:3" ht="15" customHeight="1">
      <c r="A2251" s="5" t="s">
        <v>110096</v>
      </c>
      <c r="B2251" s="24" t="s">
        <v>110097</v>
      </c>
      <c r="C2251" s="6" t="s">
        <v>6432</v>
      </c>
    </row>
    <row r="2252" spans="1:3" ht="15" customHeight="1">
      <c r="A2252" s="5" t="s">
        <v>71190</v>
      </c>
      <c r="B2252" s="24" t="s">
        <v>67372</v>
      </c>
      <c r="C2252" s="6" t="s">
        <v>34766</v>
      </c>
    </row>
    <row r="2253" spans="1:3" ht="15" customHeight="1">
      <c r="A2253" s="20" t="s">
        <v>23099</v>
      </c>
      <c r="B2253" s="23" t="s">
        <v>36347</v>
      </c>
      <c r="C2253" s="25" t="s">
        <v>5598</v>
      </c>
    </row>
    <row r="2254" spans="1:3" ht="15" customHeight="1">
      <c r="A2254" s="5" t="s">
        <v>61472</v>
      </c>
      <c r="B2254" s="24" t="s">
        <v>61473</v>
      </c>
      <c r="C2254" s="6" t="s">
        <v>41539</v>
      </c>
    </row>
    <row r="2255" spans="1:3" ht="15" customHeight="1">
      <c r="A2255" s="5" t="s">
        <v>53972</v>
      </c>
      <c r="B2255" s="24" t="s">
        <v>8144</v>
      </c>
      <c r="C2255" s="6" t="s">
        <v>8145</v>
      </c>
    </row>
    <row r="2256" spans="1:3" ht="15" customHeight="1">
      <c r="A2256" s="5" t="s">
        <v>117663</v>
      </c>
      <c r="B2256" s="24" t="s">
        <v>115291</v>
      </c>
      <c r="C2256" s="6" t="s">
        <v>40640</v>
      </c>
    </row>
    <row r="2257" spans="1:3" ht="15" customHeight="1">
      <c r="A2257" s="5" t="s">
        <v>129846</v>
      </c>
      <c r="B2257" s="24" t="s">
        <v>129847</v>
      </c>
      <c r="C2257" s="6" t="s">
        <v>132738</v>
      </c>
    </row>
    <row r="2258" spans="1:3" ht="15" customHeight="1">
      <c r="A2258" s="5" t="s">
        <v>58872</v>
      </c>
      <c r="B2258" s="24" t="s">
        <v>52319</v>
      </c>
      <c r="C2258" s="6" t="s">
        <v>52320</v>
      </c>
    </row>
    <row r="2259" spans="1:3" ht="15" customHeight="1">
      <c r="A2259" s="5" t="s">
        <v>105366</v>
      </c>
      <c r="B2259" s="24" t="s">
        <v>101818</v>
      </c>
      <c r="C2259" s="6" t="s">
        <v>40843</v>
      </c>
    </row>
    <row r="2260" spans="1:3" ht="15" customHeight="1">
      <c r="A2260" s="5" t="s">
        <v>111862</v>
      </c>
      <c r="B2260" s="24" t="s">
        <v>111863</v>
      </c>
      <c r="C2260" s="6" t="s">
        <v>6056</v>
      </c>
    </row>
    <row r="2261" spans="1:3" ht="15" customHeight="1">
      <c r="A2261" s="5" t="s">
        <v>110520</v>
      </c>
      <c r="B2261" s="24" t="s">
        <v>1715</v>
      </c>
      <c r="C2261" s="6" t="s">
        <v>8891</v>
      </c>
    </row>
    <row r="2262" spans="1:3" ht="15" customHeight="1">
      <c r="A2262" s="5" t="s">
        <v>1673</v>
      </c>
      <c r="B2262" s="24" t="s">
        <v>1674</v>
      </c>
      <c r="C2262" s="6" t="s">
        <v>29098</v>
      </c>
    </row>
    <row r="2263" spans="1:3" ht="15" customHeight="1">
      <c r="A2263" s="5" t="s">
        <v>51105</v>
      </c>
      <c r="B2263" s="24" t="s">
        <v>30696</v>
      </c>
      <c r="C2263" s="6" t="s">
        <v>5945</v>
      </c>
    </row>
    <row r="2264" spans="1:3" ht="15" customHeight="1">
      <c r="A2264" s="5" t="s">
        <v>76019</v>
      </c>
      <c r="B2264" s="24" t="s">
        <v>7893</v>
      </c>
      <c r="C2264" s="6" t="s">
        <v>5580</v>
      </c>
    </row>
    <row r="2265" spans="1:3" ht="15" customHeight="1">
      <c r="A2265" s="5" t="s">
        <v>25139</v>
      </c>
      <c r="B2265" s="24" t="s">
        <v>7674</v>
      </c>
      <c r="C2265" s="6" t="s">
        <v>108232</v>
      </c>
    </row>
    <row r="2266" spans="1:3" ht="15" customHeight="1">
      <c r="A2266" s="5" t="s">
        <v>172</v>
      </c>
      <c r="B2266" s="24" t="s">
        <v>142</v>
      </c>
      <c r="C2266" s="6" t="s">
        <v>5920</v>
      </c>
    </row>
    <row r="2267" spans="1:3" ht="15" customHeight="1">
      <c r="A2267" s="5" t="s">
        <v>68707</v>
      </c>
      <c r="B2267" s="24" t="s">
        <v>59710</v>
      </c>
      <c r="C2267" s="6" t="s">
        <v>60093</v>
      </c>
    </row>
    <row r="2268" spans="1:3" ht="15" customHeight="1">
      <c r="A2268" s="5" t="s">
        <v>134040</v>
      </c>
      <c r="B2268" s="24" t="s">
        <v>16732</v>
      </c>
      <c r="C2268" s="6" t="s">
        <v>6211</v>
      </c>
    </row>
    <row r="2269" spans="1:3" ht="15" customHeight="1">
      <c r="A2269" s="5" t="s">
        <v>104220</v>
      </c>
      <c r="B2269" s="24" t="s">
        <v>15444</v>
      </c>
      <c r="C2269" s="6" t="s">
        <v>6432</v>
      </c>
    </row>
    <row r="2270" spans="1:3" ht="15" customHeight="1">
      <c r="A2270" s="5" t="s">
        <v>79006</v>
      </c>
      <c r="B2270" s="24" t="s">
        <v>52502</v>
      </c>
      <c r="C2270" s="6" t="s">
        <v>51339</v>
      </c>
    </row>
    <row r="2271" spans="1:3" ht="15" customHeight="1">
      <c r="A2271" s="5" t="s">
        <v>134158</v>
      </c>
      <c r="B2271" s="24" t="s">
        <v>114895</v>
      </c>
      <c r="C2271" s="6" t="s">
        <v>35493</v>
      </c>
    </row>
    <row r="2272" spans="1:3" ht="15" customHeight="1">
      <c r="A2272" s="5" t="s">
        <v>75349</v>
      </c>
      <c r="B2272" s="24" t="s">
        <v>41361</v>
      </c>
      <c r="C2272" s="6" t="s">
        <v>26164</v>
      </c>
    </row>
    <row r="2273" spans="1:3" ht="15" customHeight="1">
      <c r="A2273" s="5" t="s">
        <v>71276</v>
      </c>
      <c r="B2273" s="24" t="s">
        <v>42307</v>
      </c>
      <c r="C2273" s="6" t="s">
        <v>42308</v>
      </c>
    </row>
    <row r="2274" spans="1:3" ht="15" customHeight="1">
      <c r="A2274" s="5" t="s">
        <v>67872</v>
      </c>
      <c r="B2274" s="24" t="s">
        <v>6220</v>
      </c>
      <c r="C2274" s="6" t="s">
        <v>5529</v>
      </c>
    </row>
    <row r="2275" spans="1:3" ht="15" customHeight="1">
      <c r="A2275" s="5" t="s">
        <v>63726</v>
      </c>
      <c r="B2275" s="24" t="s">
        <v>63727</v>
      </c>
      <c r="C2275" s="6" t="s">
        <v>40638</v>
      </c>
    </row>
    <row r="2276" spans="1:3" ht="15" customHeight="1">
      <c r="A2276" s="20" t="s">
        <v>85544</v>
      </c>
      <c r="B2276" s="23" t="s">
        <v>46833</v>
      </c>
      <c r="C2276" s="25" t="s">
        <v>46834</v>
      </c>
    </row>
    <row r="2277" spans="1:3" ht="15" customHeight="1">
      <c r="A2277" s="5" t="s">
        <v>134353</v>
      </c>
      <c r="B2277" s="24" t="s">
        <v>124975</v>
      </c>
      <c r="C2277" s="6" t="s">
        <v>80871</v>
      </c>
    </row>
    <row r="2278" spans="1:3" ht="15" customHeight="1">
      <c r="A2278" s="5" t="s">
        <v>53128</v>
      </c>
      <c r="B2278" s="24" t="s">
        <v>52778</v>
      </c>
      <c r="C2278" s="6" t="s">
        <v>16090</v>
      </c>
    </row>
    <row r="2279" spans="1:3" ht="15" customHeight="1">
      <c r="A2279" s="5" t="s">
        <v>71574</v>
      </c>
      <c r="B2279" s="24" t="s">
        <v>40082</v>
      </c>
      <c r="C2279" s="6" t="s">
        <v>9595</v>
      </c>
    </row>
    <row r="2280" spans="1:3" ht="15" customHeight="1">
      <c r="A2280" s="5" t="s">
        <v>58362</v>
      </c>
      <c r="B2280" s="24" t="s">
        <v>83171</v>
      </c>
      <c r="C2280" s="6" t="s">
        <v>34865</v>
      </c>
    </row>
    <row r="2281" spans="1:3" ht="15" customHeight="1">
      <c r="A2281" s="37" t="s">
        <v>115028</v>
      </c>
      <c r="B2281" s="38" t="s">
        <v>115029</v>
      </c>
      <c r="C2281" s="6" t="s">
        <v>132736</v>
      </c>
    </row>
    <row r="2282" spans="1:3" ht="15" customHeight="1">
      <c r="A2282" s="5" t="s">
        <v>10397</v>
      </c>
      <c r="B2282" s="24" t="s">
        <v>10398</v>
      </c>
      <c r="C2282" s="6" t="s">
        <v>6053</v>
      </c>
    </row>
    <row r="2283" spans="1:3" ht="15" customHeight="1">
      <c r="A2283" s="5" t="s">
        <v>67176</v>
      </c>
      <c r="B2283" s="24" t="s">
        <v>41391</v>
      </c>
      <c r="C2283" s="6" t="s">
        <v>40663</v>
      </c>
    </row>
    <row r="2284" spans="1:3" ht="15" customHeight="1">
      <c r="A2284" s="5" t="s">
        <v>16233</v>
      </c>
      <c r="B2284" s="24" t="s">
        <v>16234</v>
      </c>
      <c r="C2284" s="6" t="s">
        <v>6744</v>
      </c>
    </row>
    <row r="2285" spans="1:3" ht="15" customHeight="1">
      <c r="A2285" s="5" t="s">
        <v>17383</v>
      </c>
      <c r="B2285" s="24" t="s">
        <v>17384</v>
      </c>
      <c r="C2285" s="6" t="s">
        <v>13219</v>
      </c>
    </row>
    <row r="2286" spans="1:3" ht="15" customHeight="1">
      <c r="A2286" s="5" t="s">
        <v>105102</v>
      </c>
      <c r="B2286" s="24" t="s">
        <v>23787</v>
      </c>
      <c r="C2286" s="6" t="s">
        <v>23788</v>
      </c>
    </row>
    <row r="2287" spans="1:3" ht="15" customHeight="1">
      <c r="A2287" s="5" t="s">
        <v>94330</v>
      </c>
      <c r="B2287" s="24" t="s">
        <v>94331</v>
      </c>
      <c r="C2287" s="6" t="s">
        <v>41539</v>
      </c>
    </row>
    <row r="2288" spans="1:3" ht="15" customHeight="1">
      <c r="A2288" s="5" t="s">
        <v>126405</v>
      </c>
      <c r="B2288" s="24" t="s">
        <v>122609</v>
      </c>
      <c r="C2288" s="6" t="s">
        <v>8569</v>
      </c>
    </row>
    <row r="2289" spans="1:3" ht="15" customHeight="1">
      <c r="A2289" s="5" t="s">
        <v>93067</v>
      </c>
      <c r="B2289" s="24" t="s">
        <v>46525</v>
      </c>
      <c r="C2289" s="6" t="s">
        <v>103557</v>
      </c>
    </row>
    <row r="2290" spans="1:3" ht="15" customHeight="1">
      <c r="A2290" s="5" t="s">
        <v>67984</v>
      </c>
      <c r="B2290" s="24" t="s">
        <v>17554</v>
      </c>
      <c r="C2290" s="6" t="s">
        <v>9453</v>
      </c>
    </row>
    <row r="2291" spans="1:3" ht="15" customHeight="1">
      <c r="A2291" s="5" t="s">
        <v>47524</v>
      </c>
      <c r="B2291" s="24" t="s">
        <v>47099</v>
      </c>
      <c r="C2291" s="6" t="s">
        <v>35457</v>
      </c>
    </row>
    <row r="2292" spans="1:3" ht="15" customHeight="1">
      <c r="A2292" s="5" t="s">
        <v>102054</v>
      </c>
      <c r="B2292" s="24" t="s">
        <v>101924</v>
      </c>
      <c r="C2292" s="6" t="s">
        <v>86918</v>
      </c>
    </row>
    <row r="2293" spans="1:3" ht="15" customHeight="1">
      <c r="A2293" s="5" t="s">
        <v>62536</v>
      </c>
      <c r="B2293" s="24" t="s">
        <v>101851</v>
      </c>
      <c r="C2293" s="6" t="s">
        <v>41956</v>
      </c>
    </row>
    <row r="2294" spans="1:3" ht="15" customHeight="1">
      <c r="A2294" s="5" t="s">
        <v>61686</v>
      </c>
      <c r="B2294" s="24" t="s">
        <v>86051</v>
      </c>
      <c r="C2294" s="6" t="s">
        <v>56641</v>
      </c>
    </row>
    <row r="2295" spans="1:3" ht="15" customHeight="1">
      <c r="A2295" s="5" t="s">
        <v>63840</v>
      </c>
      <c r="B2295" s="24" t="s">
        <v>63841</v>
      </c>
      <c r="C2295" s="6" t="s">
        <v>34776</v>
      </c>
    </row>
    <row r="2296" spans="1:3" ht="15" customHeight="1">
      <c r="A2296" s="5" t="s">
        <v>17123</v>
      </c>
      <c r="B2296" s="24" t="s">
        <v>17124</v>
      </c>
      <c r="C2296" s="6" t="s">
        <v>29095</v>
      </c>
    </row>
    <row r="2297" spans="1:3" ht="15" customHeight="1">
      <c r="A2297" s="5" t="s">
        <v>64674</v>
      </c>
      <c r="B2297" s="24" t="s">
        <v>64033</v>
      </c>
      <c r="C2297" s="6" t="s">
        <v>65100</v>
      </c>
    </row>
    <row r="2298" spans="1:3" ht="15" customHeight="1">
      <c r="A2298" s="5" t="s">
        <v>54058</v>
      </c>
      <c r="B2298" s="24" t="s">
        <v>8105</v>
      </c>
      <c r="C2298" s="6" t="s">
        <v>29115</v>
      </c>
    </row>
    <row r="2299" spans="1:3" ht="15" customHeight="1">
      <c r="A2299" s="5" t="s">
        <v>50948</v>
      </c>
      <c r="B2299" s="24" t="s">
        <v>40964</v>
      </c>
      <c r="C2299" s="6" t="s">
        <v>40461</v>
      </c>
    </row>
    <row r="2300" spans="1:3" ht="15" customHeight="1">
      <c r="A2300" s="5" t="s">
        <v>66300</v>
      </c>
      <c r="B2300" s="24" t="s">
        <v>35253</v>
      </c>
      <c r="C2300" s="6" t="s">
        <v>34785</v>
      </c>
    </row>
    <row r="2301" spans="1:3" ht="15" customHeight="1">
      <c r="A2301" s="5" t="s">
        <v>94461</v>
      </c>
      <c r="B2301" s="24" t="s">
        <v>94462</v>
      </c>
      <c r="C2301" s="6" t="s">
        <v>82415</v>
      </c>
    </row>
    <row r="2302" spans="1:3" ht="15" customHeight="1">
      <c r="A2302" s="5" t="s">
        <v>73601</v>
      </c>
      <c r="B2302" s="24" t="s">
        <v>34870</v>
      </c>
      <c r="C2302" s="6" t="s">
        <v>34871</v>
      </c>
    </row>
    <row r="2303" spans="1:3" ht="15" customHeight="1">
      <c r="A2303" s="20" t="s">
        <v>30026</v>
      </c>
      <c r="B2303" s="23" t="s">
        <v>14302</v>
      </c>
      <c r="C2303" s="6" t="s">
        <v>103552</v>
      </c>
    </row>
    <row r="2304" spans="1:3" ht="15" customHeight="1">
      <c r="A2304" s="20" t="s">
        <v>37250</v>
      </c>
      <c r="B2304" s="23" t="s">
        <v>35602</v>
      </c>
      <c r="C2304" s="25" t="s">
        <v>20787</v>
      </c>
    </row>
    <row r="2305" spans="1:3" ht="15" customHeight="1">
      <c r="A2305" s="5" t="s">
        <v>131485</v>
      </c>
      <c r="B2305" s="24" t="s">
        <v>131486</v>
      </c>
      <c r="C2305" s="6" t="s">
        <v>46255</v>
      </c>
    </row>
    <row r="2306" spans="1:3" ht="15" customHeight="1">
      <c r="A2306" s="5" t="s">
        <v>35573</v>
      </c>
      <c r="B2306" s="24" t="s">
        <v>67579</v>
      </c>
      <c r="C2306" s="6" t="s">
        <v>35575</v>
      </c>
    </row>
    <row r="2307" spans="1:3" ht="15" customHeight="1">
      <c r="A2307" s="5" t="s">
        <v>49983</v>
      </c>
      <c r="B2307" s="24" t="s">
        <v>42082</v>
      </c>
      <c r="C2307" s="6" t="s">
        <v>40494</v>
      </c>
    </row>
    <row r="2308" spans="1:3" ht="15" customHeight="1">
      <c r="A2308" s="5" t="s">
        <v>89206</v>
      </c>
      <c r="B2308" s="24" t="s">
        <v>52506</v>
      </c>
      <c r="C2308" s="6" t="s">
        <v>103559</v>
      </c>
    </row>
    <row r="2309" spans="1:3" ht="15" customHeight="1">
      <c r="A2309" s="20" t="s">
        <v>27660</v>
      </c>
      <c r="B2309" s="23" t="s">
        <v>6027</v>
      </c>
      <c r="C2309" s="25" t="s">
        <v>5498</v>
      </c>
    </row>
    <row r="2310" spans="1:3" ht="15" customHeight="1">
      <c r="A2310" s="5" t="s">
        <v>107074</v>
      </c>
      <c r="B2310" s="24" t="s">
        <v>106518</v>
      </c>
      <c r="C2310" s="6" t="s">
        <v>106036</v>
      </c>
    </row>
    <row r="2311" spans="1:3" ht="15" customHeight="1">
      <c r="A2311" s="20" t="s">
        <v>26560</v>
      </c>
      <c r="B2311" s="23" t="s">
        <v>8182</v>
      </c>
      <c r="C2311" s="25" t="s">
        <v>6912</v>
      </c>
    </row>
    <row r="2312" spans="1:3" ht="15" customHeight="1">
      <c r="A2312" s="5" t="s">
        <v>139099</v>
      </c>
      <c r="B2312" s="24" t="s">
        <v>40303</v>
      </c>
      <c r="C2312" s="6" t="s">
        <v>5342</v>
      </c>
    </row>
    <row r="2313" spans="1:3" ht="15" customHeight="1">
      <c r="A2313" s="5" t="s">
        <v>112294</v>
      </c>
      <c r="B2313" s="24" t="s">
        <v>112295</v>
      </c>
      <c r="C2313" s="6" t="s">
        <v>7836</v>
      </c>
    </row>
    <row r="2314" spans="1:3" ht="15" customHeight="1">
      <c r="A2314" s="5" t="s">
        <v>138388</v>
      </c>
      <c r="B2314" s="24" t="s">
        <v>113571</v>
      </c>
      <c r="C2314" s="6" t="s">
        <v>60096</v>
      </c>
    </row>
    <row r="2315" spans="1:3" ht="15" customHeight="1">
      <c r="A2315" s="5" t="s">
        <v>50901</v>
      </c>
      <c r="B2315" s="24" t="s">
        <v>49015</v>
      </c>
      <c r="C2315" s="6" t="s">
        <v>15940</v>
      </c>
    </row>
    <row r="2316" spans="1:3" ht="15" customHeight="1">
      <c r="A2316" s="5" t="s">
        <v>78900</v>
      </c>
      <c r="B2316" s="24" t="s">
        <v>40088</v>
      </c>
      <c r="C2316" s="6" t="s">
        <v>34774</v>
      </c>
    </row>
    <row r="2317" spans="1:3" ht="15" customHeight="1">
      <c r="A2317" s="5" t="s">
        <v>139466</v>
      </c>
      <c r="B2317" s="24" t="s">
        <v>139467</v>
      </c>
      <c r="C2317" s="6" t="s">
        <v>65103</v>
      </c>
    </row>
    <row r="2318" spans="1:3" ht="15" customHeight="1">
      <c r="A2318" s="5" t="s">
        <v>68737</v>
      </c>
      <c r="B2318" s="24" t="s">
        <v>14141</v>
      </c>
      <c r="C2318" s="6" t="s">
        <v>5619</v>
      </c>
    </row>
    <row r="2319" spans="1:3" ht="15" customHeight="1">
      <c r="A2319" s="20" t="s">
        <v>36541</v>
      </c>
      <c r="B2319" s="23" t="s">
        <v>36084</v>
      </c>
      <c r="C2319" s="25" t="s">
        <v>5984</v>
      </c>
    </row>
    <row r="2320" spans="1:3" ht="15" customHeight="1">
      <c r="A2320" s="5" t="s">
        <v>53675</v>
      </c>
      <c r="B2320" s="24" t="s">
        <v>9543</v>
      </c>
      <c r="C2320" s="6" t="s">
        <v>9544</v>
      </c>
    </row>
    <row r="2321" spans="1:3" ht="15" customHeight="1">
      <c r="A2321" s="5" t="s">
        <v>130077</v>
      </c>
      <c r="B2321" s="24" t="s">
        <v>86501</v>
      </c>
      <c r="C2321" s="6" t="s">
        <v>82714</v>
      </c>
    </row>
    <row r="2322" spans="1:3" ht="15" customHeight="1">
      <c r="A2322" s="5" t="s">
        <v>14828</v>
      </c>
      <c r="B2322" s="24" t="s">
        <v>11356</v>
      </c>
      <c r="C2322" s="6" t="s">
        <v>6522</v>
      </c>
    </row>
    <row r="2323" spans="1:3" ht="15" customHeight="1">
      <c r="A2323" s="5" t="s">
        <v>104845</v>
      </c>
      <c r="B2323" s="24" t="s">
        <v>60017</v>
      </c>
      <c r="C2323" s="6" t="s">
        <v>103565</v>
      </c>
    </row>
    <row r="2324" spans="1:3" ht="15" customHeight="1">
      <c r="A2324" s="5" t="s">
        <v>58137</v>
      </c>
      <c r="B2324" s="24" t="s">
        <v>58138</v>
      </c>
      <c r="C2324" s="6" t="s">
        <v>47234</v>
      </c>
    </row>
    <row r="2325" spans="1:3" ht="15" customHeight="1">
      <c r="A2325" s="5" t="s">
        <v>68937</v>
      </c>
      <c r="B2325" s="24" t="s">
        <v>67372</v>
      </c>
      <c r="C2325" s="6" t="s">
        <v>34766</v>
      </c>
    </row>
    <row r="2326" spans="1:3" ht="15" customHeight="1">
      <c r="A2326" s="5" t="s">
        <v>42897</v>
      </c>
      <c r="B2326" s="24" t="s">
        <v>43282</v>
      </c>
      <c r="C2326" s="6" t="s">
        <v>65114</v>
      </c>
    </row>
    <row r="2327" spans="1:3" ht="15" customHeight="1">
      <c r="A2327" s="5" t="s">
        <v>106559</v>
      </c>
      <c r="B2327" s="24" t="s">
        <v>106560</v>
      </c>
      <c r="C2327" s="6" t="s">
        <v>40857</v>
      </c>
    </row>
    <row r="2328" spans="1:3" ht="15" customHeight="1">
      <c r="A2328" s="20" t="s">
        <v>25968</v>
      </c>
      <c r="B2328" s="23" t="s">
        <v>4020</v>
      </c>
      <c r="C2328" s="25" t="s">
        <v>5732</v>
      </c>
    </row>
    <row r="2329" spans="1:3" ht="15" customHeight="1">
      <c r="A2329" s="5" t="s">
        <v>65667</v>
      </c>
      <c r="B2329" s="24" t="s">
        <v>5426</v>
      </c>
      <c r="C2329" s="6" t="s">
        <v>5427</v>
      </c>
    </row>
    <row r="2330" spans="1:3" ht="15" customHeight="1">
      <c r="A2330" s="5" t="s">
        <v>58305</v>
      </c>
      <c r="B2330" s="24" t="s">
        <v>58306</v>
      </c>
      <c r="C2330" s="6" t="s">
        <v>35459</v>
      </c>
    </row>
    <row r="2331" spans="1:3" ht="15" customHeight="1">
      <c r="A2331" s="20" t="s">
        <v>9025</v>
      </c>
      <c r="B2331" s="23" t="s">
        <v>6610</v>
      </c>
      <c r="C2331" s="25" t="s">
        <v>5495</v>
      </c>
    </row>
    <row r="2332" spans="1:3" ht="15" customHeight="1">
      <c r="A2332" s="5" t="s">
        <v>7795</v>
      </c>
      <c r="B2332" s="24" t="s">
        <v>7796</v>
      </c>
      <c r="C2332" s="6" t="s">
        <v>5358</v>
      </c>
    </row>
    <row r="2333" spans="1:3" ht="15" customHeight="1">
      <c r="A2333" s="20" t="s">
        <v>28346</v>
      </c>
      <c r="B2333" s="23" t="s">
        <v>5699</v>
      </c>
      <c r="C2333" s="25" t="s">
        <v>5700</v>
      </c>
    </row>
    <row r="2334" spans="1:3" ht="15" customHeight="1">
      <c r="A2334" s="5" t="s">
        <v>65175</v>
      </c>
      <c r="B2334" s="23" t="s">
        <v>128770</v>
      </c>
      <c r="C2334" s="6" t="s">
        <v>5753</v>
      </c>
    </row>
    <row r="2335" spans="1:3" ht="15" customHeight="1">
      <c r="A2335" s="5" t="s">
        <v>21010</v>
      </c>
      <c r="B2335" s="24" t="s">
        <v>16650</v>
      </c>
      <c r="C2335" s="6" t="s">
        <v>5637</v>
      </c>
    </row>
    <row r="2336" spans="1:3" ht="15" customHeight="1">
      <c r="A2336" s="5" t="s">
        <v>26119</v>
      </c>
      <c r="B2336" s="24" t="s">
        <v>14426</v>
      </c>
      <c r="C2336" s="6" t="s">
        <v>14427</v>
      </c>
    </row>
    <row r="2337" spans="1:3" ht="15" customHeight="1">
      <c r="A2337" s="5" t="s">
        <v>106554</v>
      </c>
      <c r="B2337" s="24" t="s">
        <v>106555</v>
      </c>
      <c r="C2337" s="6" t="s">
        <v>103558</v>
      </c>
    </row>
    <row r="2338" spans="1:3" ht="15" customHeight="1">
      <c r="A2338" s="5" t="s">
        <v>17507</v>
      </c>
      <c r="B2338" s="24" t="s">
        <v>36352</v>
      </c>
      <c r="C2338" s="6" t="s">
        <v>5330</v>
      </c>
    </row>
    <row r="2339" spans="1:3" ht="15" customHeight="1">
      <c r="A2339" s="5" t="s">
        <v>90449</v>
      </c>
      <c r="B2339" s="24" t="s">
        <v>11094</v>
      </c>
      <c r="C2339" s="6" t="s">
        <v>11095</v>
      </c>
    </row>
    <row r="2340" spans="1:3" ht="15" customHeight="1">
      <c r="A2340" s="5" t="s">
        <v>94202</v>
      </c>
      <c r="B2340" s="24" t="s">
        <v>93438</v>
      </c>
      <c r="C2340" s="6" t="s">
        <v>34892</v>
      </c>
    </row>
    <row r="2341" spans="1:3" ht="15" customHeight="1">
      <c r="A2341" s="20" t="s">
        <v>63821</v>
      </c>
      <c r="B2341" s="23" t="s">
        <v>86013</v>
      </c>
      <c r="C2341" s="6" t="s">
        <v>40502</v>
      </c>
    </row>
    <row r="2342" spans="1:3" ht="15" customHeight="1">
      <c r="A2342" s="5" t="s">
        <v>133419</v>
      </c>
      <c r="B2342" s="24" t="s">
        <v>119511</v>
      </c>
      <c r="C2342" s="6" t="s">
        <v>96888</v>
      </c>
    </row>
    <row r="2343" spans="1:3" ht="15" customHeight="1">
      <c r="A2343" s="5" t="s">
        <v>66355</v>
      </c>
      <c r="B2343" s="24" t="s">
        <v>42307</v>
      </c>
      <c r="C2343" s="6" t="s">
        <v>42308</v>
      </c>
    </row>
    <row r="2344" spans="1:3" ht="15" customHeight="1">
      <c r="A2344" s="5" t="s">
        <v>125255</v>
      </c>
      <c r="B2344" s="24" t="s">
        <v>125256</v>
      </c>
      <c r="C2344" s="6" t="s">
        <v>14740</v>
      </c>
    </row>
    <row r="2345" spans="1:3" ht="15" customHeight="1">
      <c r="A2345" s="5" t="s">
        <v>100745</v>
      </c>
      <c r="B2345" s="24" t="s">
        <v>35499</v>
      </c>
      <c r="C2345" s="6" t="s">
        <v>7113</v>
      </c>
    </row>
    <row r="2346" spans="1:3" ht="15" customHeight="1">
      <c r="A2346" s="5" t="s">
        <v>81187</v>
      </c>
      <c r="B2346" s="24" t="s">
        <v>80776</v>
      </c>
      <c r="C2346" s="6" t="s">
        <v>103504</v>
      </c>
    </row>
    <row r="2347" spans="1:3" ht="15" customHeight="1">
      <c r="A2347" s="37" t="s">
        <v>113555</v>
      </c>
      <c r="B2347" s="38" t="s">
        <v>107880</v>
      </c>
      <c r="C2347" s="39" t="s">
        <v>51559</v>
      </c>
    </row>
    <row r="2348" spans="1:3" ht="15" customHeight="1">
      <c r="A2348" s="5" t="s">
        <v>5860</v>
      </c>
      <c r="B2348" s="24" t="s">
        <v>5735</v>
      </c>
      <c r="C2348" s="6" t="s">
        <v>5703</v>
      </c>
    </row>
    <row r="2349" spans="1:3" ht="15" customHeight="1">
      <c r="A2349" s="5" t="s">
        <v>14588</v>
      </c>
      <c r="B2349" s="24" t="s">
        <v>14589</v>
      </c>
      <c r="C2349" s="6" t="s">
        <v>6205</v>
      </c>
    </row>
    <row r="2350" spans="1:3" ht="15" customHeight="1">
      <c r="A2350" s="5" t="s">
        <v>96405</v>
      </c>
      <c r="B2350" s="24" t="s">
        <v>15319</v>
      </c>
      <c r="C2350" s="6" t="s">
        <v>5794</v>
      </c>
    </row>
    <row r="2351" spans="1:3" ht="15" customHeight="1">
      <c r="A2351" s="5" t="s">
        <v>35797</v>
      </c>
      <c r="B2351" s="24" t="s">
        <v>35798</v>
      </c>
      <c r="C2351" s="6" t="s">
        <v>5461</v>
      </c>
    </row>
    <row r="2352" spans="1:3" ht="15" customHeight="1">
      <c r="A2352" s="5" t="s">
        <v>12138</v>
      </c>
      <c r="B2352" s="24" t="s">
        <v>12139</v>
      </c>
      <c r="C2352" s="6" t="s">
        <v>6060</v>
      </c>
    </row>
    <row r="2353" spans="1:3" ht="15" customHeight="1">
      <c r="A2353" s="5" t="s">
        <v>23551</v>
      </c>
      <c r="B2353" s="24" t="s">
        <v>7707</v>
      </c>
      <c r="C2353" s="6" t="s">
        <v>6218</v>
      </c>
    </row>
    <row r="2354" spans="1:3" ht="15" customHeight="1">
      <c r="A2354" s="5" t="s">
        <v>92163</v>
      </c>
      <c r="B2354" s="24" t="s">
        <v>11500</v>
      </c>
      <c r="C2354" s="6" t="s">
        <v>5605</v>
      </c>
    </row>
    <row r="2355" spans="1:3" ht="15" customHeight="1">
      <c r="A2355" s="5" t="s">
        <v>105346</v>
      </c>
      <c r="B2355" s="24" t="s">
        <v>70779</v>
      </c>
      <c r="C2355" s="6" t="s">
        <v>9453</v>
      </c>
    </row>
    <row r="2356" spans="1:3" ht="15" customHeight="1">
      <c r="A2356" s="5" t="s">
        <v>78955</v>
      </c>
      <c r="B2356" s="24" t="s">
        <v>67372</v>
      </c>
      <c r="C2356" s="6" t="s">
        <v>34766</v>
      </c>
    </row>
    <row r="2357" spans="1:3" ht="15" customHeight="1">
      <c r="A2357" s="5" t="s">
        <v>118856</v>
      </c>
      <c r="B2357" s="24" t="s">
        <v>80978</v>
      </c>
      <c r="C2357" s="6" t="s">
        <v>116093</v>
      </c>
    </row>
    <row r="2358" spans="1:3" ht="15" customHeight="1">
      <c r="A2358" s="5" t="s">
        <v>73559</v>
      </c>
      <c r="B2358" s="24" t="s">
        <v>34870</v>
      </c>
      <c r="C2358" s="6" t="s">
        <v>34871</v>
      </c>
    </row>
    <row r="2359" spans="1:3" ht="15" customHeight="1">
      <c r="A2359" s="20" t="s">
        <v>42781</v>
      </c>
      <c r="B2359" s="23" t="s">
        <v>42782</v>
      </c>
      <c r="C2359" s="25" t="s">
        <v>40866</v>
      </c>
    </row>
    <row r="2360" spans="1:3" ht="15" customHeight="1">
      <c r="A2360" s="5" t="s">
        <v>90256</v>
      </c>
      <c r="B2360" s="24" t="s">
        <v>35208</v>
      </c>
      <c r="C2360" s="6" t="s">
        <v>34982</v>
      </c>
    </row>
    <row r="2361" spans="1:3" ht="15" customHeight="1">
      <c r="A2361" s="5" t="s">
        <v>10540</v>
      </c>
      <c r="B2361" s="24" t="s">
        <v>10541</v>
      </c>
      <c r="C2361" s="6" t="s">
        <v>6092</v>
      </c>
    </row>
    <row r="2362" spans="1:3" ht="15" customHeight="1">
      <c r="A2362" s="5" t="s">
        <v>124528</v>
      </c>
      <c r="B2362" s="24" t="s">
        <v>10505</v>
      </c>
      <c r="C2362" s="6" t="s">
        <v>5631</v>
      </c>
    </row>
    <row r="2363" spans="1:3" ht="15" customHeight="1">
      <c r="A2363" s="5" t="s">
        <v>75088</v>
      </c>
      <c r="B2363" s="24" t="s">
        <v>6925</v>
      </c>
      <c r="C2363" s="6" t="s">
        <v>6198</v>
      </c>
    </row>
    <row r="2364" spans="1:3" ht="15" customHeight="1">
      <c r="A2364" s="5" t="s">
        <v>62375</v>
      </c>
      <c r="B2364" s="24" t="s">
        <v>62376</v>
      </c>
      <c r="C2364" s="6" t="s">
        <v>47184</v>
      </c>
    </row>
    <row r="2365" spans="1:3" ht="15" customHeight="1">
      <c r="A2365" s="20" t="s">
        <v>16325</v>
      </c>
      <c r="B2365" s="23" t="s">
        <v>7396</v>
      </c>
      <c r="C2365" s="25" t="s">
        <v>108199</v>
      </c>
    </row>
    <row r="2366" spans="1:3" ht="15" customHeight="1">
      <c r="A2366" s="5" t="s">
        <v>2650</v>
      </c>
      <c r="B2366" s="24" t="s">
        <v>2093</v>
      </c>
      <c r="C2366" s="6" t="s">
        <v>5671</v>
      </c>
    </row>
    <row r="2367" spans="1:3" ht="15" customHeight="1">
      <c r="A2367" s="5" t="s">
        <v>80105</v>
      </c>
      <c r="B2367" s="24" t="s">
        <v>16268</v>
      </c>
      <c r="C2367" s="6" t="s">
        <v>13394</v>
      </c>
    </row>
    <row r="2368" spans="1:3" ht="15" customHeight="1">
      <c r="A2368" s="5" t="s">
        <v>1982</v>
      </c>
      <c r="B2368" s="24" t="s">
        <v>1910</v>
      </c>
      <c r="C2368" s="6" t="s">
        <v>5980</v>
      </c>
    </row>
    <row r="2369" spans="1:3" ht="15" customHeight="1">
      <c r="A2369" s="5" t="s">
        <v>138623</v>
      </c>
      <c r="B2369" s="24" t="s">
        <v>118138</v>
      </c>
      <c r="C2369" s="6" t="s">
        <v>65083</v>
      </c>
    </row>
    <row r="2370" spans="1:3" ht="15" customHeight="1">
      <c r="A2370" s="5" t="s">
        <v>78350</v>
      </c>
      <c r="B2370" s="24" t="s">
        <v>72555</v>
      </c>
      <c r="C2370" s="6" t="s">
        <v>12702</v>
      </c>
    </row>
    <row r="2371" spans="1:3" ht="15" customHeight="1">
      <c r="A2371" s="5" t="s">
        <v>51689</v>
      </c>
      <c r="B2371" s="24" t="s">
        <v>51483</v>
      </c>
      <c r="C2371" s="6" t="s">
        <v>44035</v>
      </c>
    </row>
    <row r="2372" spans="1:3" ht="15" customHeight="1">
      <c r="A2372" s="5" t="s">
        <v>62452</v>
      </c>
      <c r="B2372" s="24" t="s">
        <v>101344</v>
      </c>
      <c r="C2372" s="6" t="s">
        <v>5670</v>
      </c>
    </row>
    <row r="2373" spans="1:3" ht="15" customHeight="1">
      <c r="A2373" s="5" t="s">
        <v>109609</v>
      </c>
      <c r="B2373" s="24" t="s">
        <v>109610</v>
      </c>
      <c r="C2373" s="6" t="s">
        <v>6717</v>
      </c>
    </row>
    <row r="2374" spans="1:3" ht="15" customHeight="1">
      <c r="A2374" s="20" t="s">
        <v>40043</v>
      </c>
      <c r="B2374" s="23" t="s">
        <v>7090</v>
      </c>
      <c r="C2374" s="25" t="s">
        <v>6591</v>
      </c>
    </row>
    <row r="2375" spans="1:3" ht="15" customHeight="1">
      <c r="A2375" s="5" t="s">
        <v>61013</v>
      </c>
      <c r="B2375" s="24" t="s">
        <v>26231</v>
      </c>
      <c r="C2375" s="6" t="s">
        <v>5498</v>
      </c>
    </row>
    <row r="2376" spans="1:3" ht="15" customHeight="1">
      <c r="A2376" s="5" t="s">
        <v>128453</v>
      </c>
      <c r="B2376" s="24" t="s">
        <v>128454</v>
      </c>
      <c r="C2376" s="6" t="s">
        <v>40521</v>
      </c>
    </row>
    <row r="2377" spans="1:3" ht="15" customHeight="1">
      <c r="A2377" s="5" t="s">
        <v>118778</v>
      </c>
      <c r="B2377" s="24" t="s">
        <v>118779</v>
      </c>
      <c r="C2377" s="6" t="s">
        <v>5580</v>
      </c>
    </row>
    <row r="2378" spans="1:3" ht="15" customHeight="1">
      <c r="A2378" s="5" t="s">
        <v>33769</v>
      </c>
      <c r="B2378" s="24" t="s">
        <v>20270</v>
      </c>
      <c r="C2378" s="6" t="s">
        <v>5693</v>
      </c>
    </row>
    <row r="2379" spans="1:3" ht="15" customHeight="1">
      <c r="A2379" s="5" t="s">
        <v>25234</v>
      </c>
      <c r="B2379" s="24" t="s">
        <v>25235</v>
      </c>
      <c r="C2379" s="6" t="s">
        <v>5320</v>
      </c>
    </row>
    <row r="2380" spans="1:3" ht="15" customHeight="1">
      <c r="A2380" s="5" t="s">
        <v>125335</v>
      </c>
      <c r="B2380" s="24" t="s">
        <v>125336</v>
      </c>
      <c r="C2380" s="6" t="s">
        <v>22888</v>
      </c>
    </row>
    <row r="2381" spans="1:3" ht="15" customHeight="1">
      <c r="A2381" s="5" t="s">
        <v>100076</v>
      </c>
      <c r="B2381" s="24" t="s">
        <v>100077</v>
      </c>
      <c r="C2381" s="6" t="s">
        <v>5298</v>
      </c>
    </row>
    <row r="2382" spans="1:3" ht="15" customHeight="1">
      <c r="A2382" s="5" t="s">
        <v>96953</v>
      </c>
      <c r="B2382" s="24" t="s">
        <v>96954</v>
      </c>
      <c r="C2382" s="6" t="s">
        <v>6519</v>
      </c>
    </row>
    <row r="2383" spans="1:3" ht="15" customHeight="1">
      <c r="A2383" s="5" t="s">
        <v>96546</v>
      </c>
      <c r="B2383" s="24" t="s">
        <v>9123</v>
      </c>
      <c r="C2383" s="6" t="s">
        <v>7016</v>
      </c>
    </row>
    <row r="2384" spans="1:3" ht="15" customHeight="1">
      <c r="A2384" s="5" t="s">
        <v>92362</v>
      </c>
      <c r="B2384" s="24" t="s">
        <v>18816</v>
      </c>
      <c r="C2384" s="6" t="s">
        <v>18817</v>
      </c>
    </row>
    <row r="2385" spans="1:3" ht="15" customHeight="1">
      <c r="A2385" s="5" t="s">
        <v>62677</v>
      </c>
      <c r="B2385" s="24" t="s">
        <v>5780</v>
      </c>
      <c r="C2385" s="6" t="s">
        <v>5395</v>
      </c>
    </row>
    <row r="2386" spans="1:3" ht="15" customHeight="1">
      <c r="A2386" s="5" t="s">
        <v>74065</v>
      </c>
      <c r="B2386" s="24" t="s">
        <v>40088</v>
      </c>
      <c r="C2386" s="6" t="s">
        <v>34774</v>
      </c>
    </row>
    <row r="2387" spans="1:3" ht="15" customHeight="1">
      <c r="A2387" s="5" t="s">
        <v>15695</v>
      </c>
      <c r="B2387" s="24" t="s">
        <v>5595</v>
      </c>
      <c r="C2387" s="6" t="s">
        <v>5559</v>
      </c>
    </row>
    <row r="2388" spans="1:3" ht="15" customHeight="1">
      <c r="A2388" s="5" t="s">
        <v>86436</v>
      </c>
      <c r="B2388" s="24" t="s">
        <v>86437</v>
      </c>
      <c r="C2388" s="6" t="s">
        <v>46840</v>
      </c>
    </row>
    <row r="2389" spans="1:3" ht="15" customHeight="1">
      <c r="A2389" s="5" t="s">
        <v>139036</v>
      </c>
      <c r="B2389" s="24" t="s">
        <v>118557</v>
      </c>
      <c r="C2389" s="6" t="s">
        <v>102609</v>
      </c>
    </row>
    <row r="2390" spans="1:3" ht="15" customHeight="1">
      <c r="A2390" s="5" t="s">
        <v>50075</v>
      </c>
      <c r="B2390" s="24" t="s">
        <v>45461</v>
      </c>
      <c r="C2390" s="6" t="s">
        <v>46291</v>
      </c>
    </row>
    <row r="2391" spans="1:3" ht="15" customHeight="1">
      <c r="A2391" s="5" t="s">
        <v>26079</v>
      </c>
      <c r="B2391" s="24" t="s">
        <v>26080</v>
      </c>
      <c r="C2391" s="6" t="s">
        <v>108199</v>
      </c>
    </row>
    <row r="2392" spans="1:3" ht="15" customHeight="1">
      <c r="A2392" s="5" t="s">
        <v>75680</v>
      </c>
      <c r="B2392" s="24" t="s">
        <v>63597</v>
      </c>
      <c r="C2392" s="6" t="s">
        <v>7536</v>
      </c>
    </row>
    <row r="2393" spans="1:3" ht="15" customHeight="1">
      <c r="A2393" s="5" t="s">
        <v>117603</v>
      </c>
      <c r="B2393" s="24" t="s">
        <v>49142</v>
      </c>
      <c r="C2393" s="6" t="s">
        <v>29112</v>
      </c>
    </row>
    <row r="2394" spans="1:3" ht="15" customHeight="1">
      <c r="A2394" s="5" t="s">
        <v>74313</v>
      </c>
      <c r="B2394" s="24" t="s">
        <v>52502</v>
      </c>
      <c r="C2394" s="6" t="s">
        <v>51339</v>
      </c>
    </row>
    <row r="2395" spans="1:3" ht="15" customHeight="1">
      <c r="A2395" s="5" t="s">
        <v>64268</v>
      </c>
      <c r="B2395" s="24" t="s">
        <v>64060</v>
      </c>
      <c r="C2395" s="6" t="s">
        <v>65107</v>
      </c>
    </row>
    <row r="2396" spans="1:3" ht="15" customHeight="1">
      <c r="A2396" s="5" t="s">
        <v>23384</v>
      </c>
      <c r="B2396" s="24" t="s">
        <v>6934</v>
      </c>
      <c r="C2396" s="6" t="s">
        <v>6056</v>
      </c>
    </row>
    <row r="2397" spans="1:3" ht="15" customHeight="1">
      <c r="A2397" s="5" t="s">
        <v>131065</v>
      </c>
      <c r="B2397" s="24" t="s">
        <v>131066</v>
      </c>
      <c r="C2397" s="6" t="s">
        <v>105620</v>
      </c>
    </row>
    <row r="2398" spans="1:3" ht="15" customHeight="1">
      <c r="A2398" s="5" t="s">
        <v>71962</v>
      </c>
      <c r="B2398" s="24" t="s">
        <v>28492</v>
      </c>
      <c r="C2398" s="6" t="s">
        <v>29130</v>
      </c>
    </row>
    <row r="2399" spans="1:3" ht="15" customHeight="1">
      <c r="A2399" s="20" t="s">
        <v>29404</v>
      </c>
      <c r="B2399" s="23" t="s">
        <v>7047</v>
      </c>
      <c r="C2399" s="25" t="s">
        <v>5637</v>
      </c>
    </row>
    <row r="2400" spans="1:3" ht="15" customHeight="1">
      <c r="A2400" s="5" t="s">
        <v>121746</v>
      </c>
      <c r="B2400" s="24" t="s">
        <v>8576</v>
      </c>
      <c r="C2400" s="6" t="s">
        <v>6681</v>
      </c>
    </row>
    <row r="2401" spans="1:3" ht="15" customHeight="1">
      <c r="A2401" s="5" t="s">
        <v>20184</v>
      </c>
      <c r="B2401" s="24" t="s">
        <v>6027</v>
      </c>
      <c r="C2401" s="6" t="s">
        <v>5498</v>
      </c>
    </row>
    <row r="2402" spans="1:3" ht="15" customHeight="1">
      <c r="A2402" s="5" t="s">
        <v>92630</v>
      </c>
      <c r="B2402" s="24" t="s">
        <v>6518</v>
      </c>
      <c r="C2402" s="6" t="s">
        <v>6519</v>
      </c>
    </row>
    <row r="2403" spans="1:3" ht="15" customHeight="1">
      <c r="A2403" s="5" t="s">
        <v>47932</v>
      </c>
      <c r="B2403" s="24" t="s">
        <v>47933</v>
      </c>
      <c r="C2403" s="6" t="s">
        <v>45805</v>
      </c>
    </row>
    <row r="2404" spans="1:3" ht="15" customHeight="1">
      <c r="A2404" s="5" t="s">
        <v>99255</v>
      </c>
      <c r="B2404" s="24" t="s">
        <v>132</v>
      </c>
      <c r="C2404" s="6" t="s">
        <v>38994</v>
      </c>
    </row>
    <row r="2405" spans="1:3" ht="15" customHeight="1">
      <c r="A2405" s="5" t="s">
        <v>24377</v>
      </c>
      <c r="B2405" s="24" t="s">
        <v>24378</v>
      </c>
      <c r="C2405" s="6" t="s">
        <v>5430</v>
      </c>
    </row>
    <row r="2406" spans="1:3" ht="15" customHeight="1">
      <c r="A2406" s="5" t="s">
        <v>56142</v>
      </c>
      <c r="B2406" s="24" t="s">
        <v>6062</v>
      </c>
      <c r="C2406" s="6" t="s">
        <v>6063</v>
      </c>
    </row>
    <row r="2407" spans="1:3" ht="15" customHeight="1">
      <c r="A2407" s="5" t="s">
        <v>103605</v>
      </c>
      <c r="B2407" s="24" t="s">
        <v>3341</v>
      </c>
      <c r="C2407" s="6" t="s">
        <v>6477</v>
      </c>
    </row>
    <row r="2408" spans="1:3" ht="15" customHeight="1">
      <c r="A2408" s="5" t="s">
        <v>72190</v>
      </c>
      <c r="B2408" s="24" t="s">
        <v>46105</v>
      </c>
      <c r="C2408" s="6" t="s">
        <v>45908</v>
      </c>
    </row>
    <row r="2409" spans="1:3" ht="15" customHeight="1">
      <c r="A2409" s="5" t="s">
        <v>128586</v>
      </c>
      <c r="B2409" s="24" t="s">
        <v>128587</v>
      </c>
      <c r="C2409" s="6" t="s">
        <v>82890</v>
      </c>
    </row>
    <row r="2410" spans="1:3" ht="15" customHeight="1">
      <c r="A2410" s="5" t="s">
        <v>13392</v>
      </c>
      <c r="B2410" s="24" t="s">
        <v>13393</v>
      </c>
      <c r="C2410" s="6" t="s">
        <v>13394</v>
      </c>
    </row>
    <row r="2411" spans="1:3" ht="15" customHeight="1">
      <c r="A2411" s="5" t="s">
        <v>42249</v>
      </c>
      <c r="B2411" s="24" t="s">
        <v>42250</v>
      </c>
      <c r="C2411" s="6" t="s">
        <v>12702</v>
      </c>
    </row>
    <row r="2412" spans="1:3" ht="15" customHeight="1">
      <c r="A2412" s="20" t="s">
        <v>19213</v>
      </c>
      <c r="B2412" s="23" t="s">
        <v>11013</v>
      </c>
      <c r="C2412" s="25" t="s">
        <v>5703</v>
      </c>
    </row>
    <row r="2413" spans="1:3" ht="15" customHeight="1">
      <c r="A2413" s="5" t="s">
        <v>52793</v>
      </c>
      <c r="B2413" s="24" t="s">
        <v>34761</v>
      </c>
      <c r="C2413" s="6" t="s">
        <v>34762</v>
      </c>
    </row>
    <row r="2414" spans="1:3" ht="15" customHeight="1">
      <c r="A2414" s="5" t="s">
        <v>71937</v>
      </c>
      <c r="B2414" s="24" t="s">
        <v>474</v>
      </c>
      <c r="C2414" s="6" t="s">
        <v>6529</v>
      </c>
    </row>
    <row r="2415" spans="1:3" ht="15" customHeight="1">
      <c r="A2415" s="5" t="s">
        <v>137581</v>
      </c>
      <c r="B2415" s="24" t="s">
        <v>115311</v>
      </c>
      <c r="C2415" s="6" t="s">
        <v>44001</v>
      </c>
    </row>
    <row r="2416" spans="1:3" ht="15" customHeight="1">
      <c r="A2416" s="5" t="s">
        <v>25210</v>
      </c>
      <c r="B2416" s="24" t="s">
        <v>7283</v>
      </c>
      <c r="C2416" s="6" t="s">
        <v>5333</v>
      </c>
    </row>
    <row r="2417" spans="1:3" ht="15" customHeight="1">
      <c r="A2417" s="5" t="s">
        <v>14207</v>
      </c>
      <c r="B2417" s="24" t="s">
        <v>14208</v>
      </c>
      <c r="C2417" s="6" t="s">
        <v>5498</v>
      </c>
    </row>
    <row r="2418" spans="1:3" ht="15" customHeight="1">
      <c r="A2418" s="5" t="s">
        <v>31528</v>
      </c>
      <c r="B2418" s="24" t="s">
        <v>21121</v>
      </c>
      <c r="C2418" s="6" t="s">
        <v>5455</v>
      </c>
    </row>
    <row r="2419" spans="1:3" ht="15" customHeight="1">
      <c r="A2419" s="5" t="s">
        <v>29384</v>
      </c>
      <c r="B2419" s="24" t="s">
        <v>15365</v>
      </c>
      <c r="C2419" s="6" t="s">
        <v>6637</v>
      </c>
    </row>
    <row r="2420" spans="1:3" ht="15" customHeight="1">
      <c r="A2420" s="5" t="s">
        <v>81349</v>
      </c>
      <c r="B2420" s="24" t="s">
        <v>80827</v>
      </c>
      <c r="C2420" s="6" t="s">
        <v>103506</v>
      </c>
    </row>
    <row r="2421" spans="1:3" ht="15" customHeight="1">
      <c r="A2421" s="5" t="s">
        <v>73407</v>
      </c>
      <c r="B2421" s="24" t="s">
        <v>40973</v>
      </c>
      <c r="C2421" s="6" t="s">
        <v>40974</v>
      </c>
    </row>
    <row r="2422" spans="1:3" ht="15" customHeight="1">
      <c r="A2422" s="5" t="s">
        <v>26849</v>
      </c>
      <c r="B2422" s="24" t="s">
        <v>6704</v>
      </c>
      <c r="C2422" s="6" t="s">
        <v>29112</v>
      </c>
    </row>
    <row r="2423" spans="1:3" ht="15" customHeight="1">
      <c r="A2423" s="20" t="s">
        <v>83744</v>
      </c>
      <c r="B2423" s="23" t="s">
        <v>3048</v>
      </c>
      <c r="C2423" s="25" t="s">
        <v>6777</v>
      </c>
    </row>
    <row r="2424" spans="1:3" ht="15" customHeight="1">
      <c r="A2424" s="5" t="s">
        <v>65333</v>
      </c>
      <c r="B2424" s="24" t="s">
        <v>40329</v>
      </c>
      <c r="C2424" s="6" t="s">
        <v>6596</v>
      </c>
    </row>
    <row r="2425" spans="1:3" ht="15" customHeight="1">
      <c r="A2425" s="5" t="s">
        <v>52533</v>
      </c>
      <c r="B2425" s="24" t="s">
        <v>52534</v>
      </c>
      <c r="C2425" s="6" t="s">
        <v>40654</v>
      </c>
    </row>
    <row r="2426" spans="1:3" ht="15" customHeight="1">
      <c r="A2426" s="5" t="s">
        <v>74119</v>
      </c>
      <c r="B2426" s="24" t="s">
        <v>67372</v>
      </c>
      <c r="C2426" s="6" t="s">
        <v>34766</v>
      </c>
    </row>
    <row r="2427" spans="1:3" ht="15" customHeight="1">
      <c r="A2427" s="5" t="s">
        <v>36906</v>
      </c>
      <c r="B2427" s="24" t="s">
        <v>15227</v>
      </c>
      <c r="C2427" s="6" t="s">
        <v>6522</v>
      </c>
    </row>
    <row r="2428" spans="1:3" ht="15" customHeight="1">
      <c r="A2428" s="5" t="s">
        <v>123151</v>
      </c>
      <c r="B2428" s="24" t="s">
        <v>14945</v>
      </c>
      <c r="C2428" s="6" t="s">
        <v>29118</v>
      </c>
    </row>
    <row r="2429" spans="1:3" ht="15" customHeight="1">
      <c r="A2429" s="20" t="s">
        <v>36213</v>
      </c>
      <c r="B2429" s="23" t="s">
        <v>36214</v>
      </c>
      <c r="C2429" s="25" t="s">
        <v>5923</v>
      </c>
    </row>
    <row r="2430" spans="1:3" ht="15" customHeight="1">
      <c r="A2430" s="5" t="s">
        <v>48851</v>
      </c>
      <c r="B2430" s="24" t="s">
        <v>18720</v>
      </c>
      <c r="C2430" s="6" t="s">
        <v>18721</v>
      </c>
    </row>
    <row r="2431" spans="1:3" ht="15" customHeight="1">
      <c r="A2431" s="5" t="s">
        <v>65785</v>
      </c>
      <c r="B2431" s="24" t="s">
        <v>42318</v>
      </c>
      <c r="C2431" s="6" t="s">
        <v>34838</v>
      </c>
    </row>
    <row r="2432" spans="1:3" ht="15" customHeight="1">
      <c r="A2432" s="5" t="s">
        <v>34138</v>
      </c>
      <c r="B2432" s="24" t="s">
        <v>33944</v>
      </c>
      <c r="C2432" s="6" t="s">
        <v>5869</v>
      </c>
    </row>
    <row r="2433" spans="1:3" ht="15" customHeight="1">
      <c r="A2433" s="5" t="s">
        <v>63094</v>
      </c>
      <c r="B2433" s="24" t="s">
        <v>93386</v>
      </c>
      <c r="C2433" s="6" t="s">
        <v>45837</v>
      </c>
    </row>
    <row r="2434" spans="1:3" ht="15" customHeight="1">
      <c r="A2434" s="5" t="s">
        <v>116479</v>
      </c>
      <c r="B2434" s="24" t="s">
        <v>30381</v>
      </c>
      <c r="C2434" s="6" t="s">
        <v>7630</v>
      </c>
    </row>
    <row r="2435" spans="1:3" ht="15" customHeight="1">
      <c r="A2435" s="5" t="s">
        <v>121897</v>
      </c>
      <c r="B2435" s="24" t="s">
        <v>36439</v>
      </c>
      <c r="C2435" s="6" t="s">
        <v>6690</v>
      </c>
    </row>
    <row r="2436" spans="1:3" ht="15" customHeight="1">
      <c r="A2436" s="20" t="s">
        <v>12236</v>
      </c>
      <c r="B2436" s="23" t="s">
        <v>6895</v>
      </c>
      <c r="C2436" s="25" t="s">
        <v>5455</v>
      </c>
    </row>
    <row r="2437" spans="1:3" ht="15" customHeight="1">
      <c r="A2437" s="5" t="s">
        <v>94026</v>
      </c>
      <c r="B2437" s="24" t="s">
        <v>93516</v>
      </c>
      <c r="C2437" s="6" t="s">
        <v>46645</v>
      </c>
    </row>
    <row r="2438" spans="1:3" ht="15" customHeight="1">
      <c r="A2438" s="5" t="s">
        <v>64743</v>
      </c>
      <c r="B2438" s="24" t="s">
        <v>72364</v>
      </c>
      <c r="C2438" s="6" t="s">
        <v>65107</v>
      </c>
    </row>
    <row r="2439" spans="1:3" ht="15" customHeight="1">
      <c r="A2439" s="20" t="s">
        <v>23491</v>
      </c>
      <c r="B2439" s="23" t="s">
        <v>15365</v>
      </c>
      <c r="C2439" s="25" t="s">
        <v>6637</v>
      </c>
    </row>
    <row r="2440" spans="1:3" ht="15" customHeight="1">
      <c r="A2440" s="5" t="s">
        <v>81387</v>
      </c>
      <c r="B2440" s="24" t="s">
        <v>80829</v>
      </c>
      <c r="C2440" s="6" t="s">
        <v>103502</v>
      </c>
    </row>
    <row r="2441" spans="1:3" ht="15" customHeight="1">
      <c r="A2441" s="5" t="s">
        <v>1409</v>
      </c>
      <c r="B2441" s="24" t="s">
        <v>1100</v>
      </c>
      <c r="C2441" s="6" t="s">
        <v>8891</v>
      </c>
    </row>
    <row r="2442" spans="1:3" ht="15" customHeight="1">
      <c r="A2442" s="5" t="s">
        <v>34006</v>
      </c>
      <c r="B2442" s="24" t="s">
        <v>34007</v>
      </c>
      <c r="C2442" s="6" t="s">
        <v>9544</v>
      </c>
    </row>
    <row r="2443" spans="1:3" ht="15" customHeight="1">
      <c r="A2443" s="20" t="s">
        <v>4195</v>
      </c>
      <c r="B2443" s="23" t="s">
        <v>781</v>
      </c>
      <c r="C2443" s="25" t="s">
        <v>5750</v>
      </c>
    </row>
    <row r="2444" spans="1:3" ht="15" customHeight="1">
      <c r="A2444" s="5" t="s">
        <v>27639</v>
      </c>
      <c r="B2444" s="24" t="s">
        <v>6443</v>
      </c>
      <c r="C2444" s="6" t="s">
        <v>5619</v>
      </c>
    </row>
    <row r="2445" spans="1:3" ht="15" customHeight="1">
      <c r="A2445" s="5" t="s">
        <v>20605</v>
      </c>
      <c r="B2445" s="24" t="s">
        <v>20606</v>
      </c>
      <c r="C2445" s="6" t="s">
        <v>40528</v>
      </c>
    </row>
    <row r="2446" spans="1:3" ht="15" customHeight="1">
      <c r="A2446" s="5" t="s">
        <v>77796</v>
      </c>
      <c r="B2446" s="24" t="s">
        <v>40329</v>
      </c>
      <c r="C2446" s="6" t="s">
        <v>6596</v>
      </c>
    </row>
    <row r="2447" spans="1:3" ht="15" customHeight="1">
      <c r="A2447" s="5" t="s">
        <v>100457</v>
      </c>
      <c r="B2447" s="24" t="s">
        <v>7140</v>
      </c>
      <c r="C2447" s="6" t="s">
        <v>132735</v>
      </c>
    </row>
    <row r="2448" spans="1:3" ht="15" customHeight="1">
      <c r="A2448" s="20" t="s">
        <v>17818</v>
      </c>
      <c r="B2448" s="23" t="s">
        <v>5669</v>
      </c>
      <c r="C2448" s="25" t="s">
        <v>5670</v>
      </c>
    </row>
    <row r="2449" spans="1:3" ht="15" customHeight="1">
      <c r="A2449" s="5" t="s">
        <v>134053</v>
      </c>
      <c r="B2449" s="24" t="s">
        <v>43041</v>
      </c>
      <c r="C2449" s="6" t="s">
        <v>7076</v>
      </c>
    </row>
    <row r="2450" spans="1:3" ht="15" customHeight="1">
      <c r="A2450" s="5" t="s">
        <v>79625</v>
      </c>
      <c r="B2450" s="24" t="s">
        <v>59708</v>
      </c>
      <c r="C2450" s="6" t="s">
        <v>60089</v>
      </c>
    </row>
    <row r="2451" spans="1:3" ht="15" customHeight="1">
      <c r="A2451" s="5" t="s">
        <v>99701</v>
      </c>
      <c r="B2451" s="24" t="s">
        <v>13327</v>
      </c>
      <c r="C2451" s="6" t="s">
        <v>7136</v>
      </c>
    </row>
    <row r="2452" spans="1:3" ht="15" customHeight="1">
      <c r="A2452" s="5" t="s">
        <v>73912</v>
      </c>
      <c r="B2452" s="24" t="s">
        <v>52355</v>
      </c>
      <c r="C2452" s="6" t="s">
        <v>52356</v>
      </c>
    </row>
    <row r="2453" spans="1:3" ht="15" customHeight="1">
      <c r="A2453" s="5" t="s">
        <v>70882</v>
      </c>
      <c r="B2453" s="24" t="s">
        <v>70835</v>
      </c>
      <c r="C2453" s="6" t="s">
        <v>40877</v>
      </c>
    </row>
    <row r="2454" spans="1:3" ht="15" customHeight="1">
      <c r="A2454" s="5" t="s">
        <v>53945</v>
      </c>
      <c r="B2454" s="24" t="s">
        <v>11943</v>
      </c>
      <c r="C2454" s="6" t="s">
        <v>5387</v>
      </c>
    </row>
    <row r="2455" spans="1:3" ht="15" customHeight="1">
      <c r="A2455" s="5" t="s">
        <v>122935</v>
      </c>
      <c r="B2455" s="24" t="s">
        <v>122936</v>
      </c>
      <c r="C2455" s="6" t="s">
        <v>6789</v>
      </c>
    </row>
    <row r="2456" spans="1:3" ht="15" customHeight="1">
      <c r="A2456" s="5" t="s">
        <v>12835</v>
      </c>
      <c r="B2456" s="24" t="s">
        <v>5844</v>
      </c>
      <c r="C2456" s="6" t="s">
        <v>5358</v>
      </c>
    </row>
    <row r="2457" spans="1:3" ht="15" customHeight="1">
      <c r="A2457" s="5" t="s">
        <v>62801</v>
      </c>
      <c r="B2457" s="24" t="s">
        <v>62802</v>
      </c>
      <c r="C2457" s="6" t="s">
        <v>40979</v>
      </c>
    </row>
    <row r="2458" spans="1:3" ht="15" customHeight="1">
      <c r="A2458" s="5" t="s">
        <v>23038</v>
      </c>
      <c r="B2458" s="24" t="s">
        <v>23039</v>
      </c>
      <c r="C2458" s="6" t="s">
        <v>103553</v>
      </c>
    </row>
    <row r="2459" spans="1:3" ht="15" customHeight="1">
      <c r="A2459" s="5" t="s">
        <v>128818</v>
      </c>
      <c r="B2459" s="24" t="s">
        <v>121262</v>
      </c>
      <c r="C2459" s="6" t="s">
        <v>6873</v>
      </c>
    </row>
    <row r="2460" spans="1:3" ht="15" customHeight="1">
      <c r="A2460" s="5" t="s">
        <v>46758</v>
      </c>
      <c r="B2460" s="24" t="s">
        <v>46261</v>
      </c>
      <c r="C2460" s="6" t="s">
        <v>46093</v>
      </c>
    </row>
    <row r="2461" spans="1:3" ht="15" customHeight="1">
      <c r="A2461" s="20" t="s">
        <v>2562</v>
      </c>
      <c r="B2461" s="23" t="s">
        <v>2563</v>
      </c>
      <c r="C2461" s="25" t="s">
        <v>6188</v>
      </c>
    </row>
    <row r="2462" spans="1:3" ht="15" customHeight="1">
      <c r="A2462" s="20" t="s">
        <v>15916</v>
      </c>
      <c r="B2462" s="23" t="s">
        <v>7641</v>
      </c>
      <c r="C2462" s="25" t="s">
        <v>5661</v>
      </c>
    </row>
    <row r="2463" spans="1:3" ht="15" customHeight="1">
      <c r="A2463" s="5" t="s">
        <v>10691</v>
      </c>
      <c r="B2463" s="24" t="s">
        <v>9216</v>
      </c>
      <c r="C2463" s="6" t="s">
        <v>29117</v>
      </c>
    </row>
    <row r="2464" spans="1:3" ht="15" customHeight="1">
      <c r="A2464" s="5" t="s">
        <v>66153</v>
      </c>
      <c r="B2464" s="24" t="s">
        <v>64071</v>
      </c>
      <c r="C2464" s="6" t="s">
        <v>45774</v>
      </c>
    </row>
    <row r="2465" spans="1:3" ht="15" customHeight="1">
      <c r="A2465" s="20" t="s">
        <v>25250</v>
      </c>
      <c r="B2465" s="23" t="s">
        <v>23983</v>
      </c>
      <c r="C2465" s="25" t="s">
        <v>5355</v>
      </c>
    </row>
    <row r="2466" spans="1:3" ht="15" customHeight="1">
      <c r="A2466" s="5" t="s">
        <v>92186</v>
      </c>
      <c r="B2466" s="24" t="s">
        <v>6493</v>
      </c>
      <c r="C2466" s="6" t="s">
        <v>6050</v>
      </c>
    </row>
    <row r="2467" spans="1:3" ht="15" customHeight="1">
      <c r="A2467" s="5" t="s">
        <v>69706</v>
      </c>
      <c r="B2467" s="24" t="s">
        <v>40082</v>
      </c>
      <c r="C2467" s="6" t="s">
        <v>9595</v>
      </c>
    </row>
    <row r="2468" spans="1:3" ht="15" customHeight="1">
      <c r="A2468" s="5" t="s">
        <v>137007</v>
      </c>
      <c r="B2468" s="24" t="s">
        <v>137008</v>
      </c>
      <c r="C2468" s="6" t="s">
        <v>80825</v>
      </c>
    </row>
    <row r="2469" spans="1:3" ht="15" customHeight="1">
      <c r="A2469" s="20" t="s">
        <v>133476</v>
      </c>
      <c r="B2469" s="23" t="s">
        <v>114895</v>
      </c>
      <c r="C2469" s="25" t="s">
        <v>35493</v>
      </c>
    </row>
    <row r="2470" spans="1:3" ht="15" customHeight="1">
      <c r="A2470" s="5" t="s">
        <v>89110</v>
      </c>
      <c r="B2470" s="24" t="s">
        <v>19476</v>
      </c>
      <c r="C2470" s="6" t="s">
        <v>103552</v>
      </c>
    </row>
    <row r="2471" spans="1:3" ht="15" customHeight="1">
      <c r="A2471" s="5" t="s">
        <v>109866</v>
      </c>
      <c r="B2471" s="24" t="s">
        <v>5310</v>
      </c>
      <c r="C2471" s="6" t="s">
        <v>5311</v>
      </c>
    </row>
    <row r="2472" spans="1:3" ht="15" customHeight="1">
      <c r="A2472" s="5" t="s">
        <v>110442</v>
      </c>
      <c r="B2472" s="24" t="s">
        <v>118090</v>
      </c>
      <c r="C2472" s="6" t="s">
        <v>7016</v>
      </c>
    </row>
    <row r="2473" spans="1:3" ht="15" customHeight="1">
      <c r="A2473" s="5" t="s">
        <v>19543</v>
      </c>
      <c r="B2473" s="24" t="s">
        <v>19544</v>
      </c>
      <c r="C2473" s="6" t="s">
        <v>29108</v>
      </c>
    </row>
    <row r="2474" spans="1:3" ht="15" customHeight="1">
      <c r="A2474" s="5" t="s">
        <v>57529</v>
      </c>
      <c r="B2474" s="24" t="s">
        <v>56490</v>
      </c>
      <c r="C2474" s="6" t="s">
        <v>7143</v>
      </c>
    </row>
    <row r="2475" spans="1:3" ht="15" customHeight="1">
      <c r="A2475" s="5" t="s">
        <v>78268</v>
      </c>
      <c r="B2475" s="24" t="s">
        <v>40973</v>
      </c>
      <c r="C2475" s="6" t="s">
        <v>40974</v>
      </c>
    </row>
    <row r="2476" spans="1:3" ht="15" customHeight="1">
      <c r="A2476" s="5" t="s">
        <v>79166</v>
      </c>
      <c r="B2476" s="24" t="s">
        <v>56487</v>
      </c>
      <c r="C2476" s="6" t="s">
        <v>56488</v>
      </c>
    </row>
    <row r="2477" spans="1:3" ht="15" customHeight="1">
      <c r="A2477" s="5" t="s">
        <v>93023</v>
      </c>
      <c r="B2477" s="24" t="s">
        <v>11094</v>
      </c>
      <c r="C2477" s="6" t="s">
        <v>11095</v>
      </c>
    </row>
    <row r="2478" spans="1:3" ht="15" customHeight="1">
      <c r="A2478" s="5" t="s">
        <v>2076</v>
      </c>
      <c r="B2478" s="24" t="s">
        <v>2077</v>
      </c>
      <c r="C2478" s="6" t="s">
        <v>108198</v>
      </c>
    </row>
    <row r="2479" spans="1:3" ht="15" customHeight="1">
      <c r="A2479" s="5" t="s">
        <v>104692</v>
      </c>
      <c r="B2479" s="24" t="s">
        <v>35237</v>
      </c>
      <c r="C2479" s="6" t="s">
        <v>34787</v>
      </c>
    </row>
    <row r="2480" spans="1:3" ht="15" customHeight="1">
      <c r="A2480" s="5" t="s">
        <v>67105</v>
      </c>
      <c r="B2480" s="24" t="s">
        <v>40964</v>
      </c>
      <c r="C2480" s="6" t="s">
        <v>40461</v>
      </c>
    </row>
    <row r="2481" spans="1:3" ht="15" customHeight="1">
      <c r="A2481" s="5" t="s">
        <v>123295</v>
      </c>
      <c r="B2481" s="24" t="s">
        <v>109593</v>
      </c>
      <c r="C2481" s="6" t="s">
        <v>22769</v>
      </c>
    </row>
    <row r="2482" spans="1:3" ht="15" customHeight="1">
      <c r="A2482" s="5" t="s">
        <v>87243</v>
      </c>
      <c r="B2482" s="24" t="s">
        <v>87079</v>
      </c>
      <c r="C2482" s="6" t="s">
        <v>5430</v>
      </c>
    </row>
    <row r="2483" spans="1:3" ht="15" customHeight="1">
      <c r="A2483" s="5" t="s">
        <v>3858</v>
      </c>
      <c r="B2483" s="24" t="s">
        <v>132</v>
      </c>
      <c r="C2483" s="6" t="s">
        <v>38994</v>
      </c>
    </row>
    <row r="2484" spans="1:3" ht="15" customHeight="1">
      <c r="A2484" s="5" t="s">
        <v>129498</v>
      </c>
      <c r="B2484" s="24" t="s">
        <v>120865</v>
      </c>
      <c r="C2484" s="6" t="s">
        <v>71290</v>
      </c>
    </row>
    <row r="2485" spans="1:3" ht="15" customHeight="1">
      <c r="A2485" s="5" t="s">
        <v>108712</v>
      </c>
      <c r="B2485" s="24" t="s">
        <v>5808</v>
      </c>
      <c r="C2485" s="6" t="s">
        <v>5809</v>
      </c>
    </row>
    <row r="2486" spans="1:3" ht="15" customHeight="1">
      <c r="A2486" s="5" t="s">
        <v>111146</v>
      </c>
      <c r="B2486" s="24" t="s">
        <v>40958</v>
      </c>
      <c r="C2486" s="6" t="s">
        <v>28082</v>
      </c>
    </row>
    <row r="2487" spans="1:3" ht="15" customHeight="1">
      <c r="A2487" s="5" t="s">
        <v>49246</v>
      </c>
      <c r="B2487" s="24" t="s">
        <v>30696</v>
      </c>
      <c r="C2487" s="6" t="s">
        <v>5945</v>
      </c>
    </row>
    <row r="2488" spans="1:3" ht="15" customHeight="1">
      <c r="A2488" s="5" t="s">
        <v>98455</v>
      </c>
      <c r="B2488" s="24" t="s">
        <v>12342</v>
      </c>
      <c r="C2488" s="6" t="s">
        <v>5342</v>
      </c>
    </row>
    <row r="2489" spans="1:3" ht="15" customHeight="1">
      <c r="A2489" s="5" t="s">
        <v>75262</v>
      </c>
      <c r="B2489" s="24" t="s">
        <v>40082</v>
      </c>
      <c r="C2489" s="6" t="s">
        <v>9595</v>
      </c>
    </row>
    <row r="2490" spans="1:3" ht="15" customHeight="1">
      <c r="A2490" s="5" t="s">
        <v>19583</v>
      </c>
      <c r="B2490" s="24" t="s">
        <v>713</v>
      </c>
      <c r="C2490" s="6" t="s">
        <v>108204</v>
      </c>
    </row>
    <row r="2491" spans="1:3" ht="15" customHeight="1">
      <c r="A2491" s="5" t="s">
        <v>55042</v>
      </c>
      <c r="B2491" s="24" t="s">
        <v>5405</v>
      </c>
      <c r="C2491" s="6" t="s">
        <v>29094</v>
      </c>
    </row>
    <row r="2492" spans="1:3" ht="15" customHeight="1">
      <c r="A2492" s="5" t="s">
        <v>124126</v>
      </c>
      <c r="B2492" s="24" t="s">
        <v>111597</v>
      </c>
      <c r="C2492" s="6" t="s">
        <v>11673</v>
      </c>
    </row>
    <row r="2493" spans="1:3" ht="15" customHeight="1">
      <c r="A2493" s="5" t="s">
        <v>67819</v>
      </c>
      <c r="B2493" s="24" t="s">
        <v>58106</v>
      </c>
      <c r="C2493" s="6" t="s">
        <v>58107</v>
      </c>
    </row>
    <row r="2494" spans="1:3" ht="15" customHeight="1">
      <c r="A2494" s="5" t="s">
        <v>26705</v>
      </c>
      <c r="B2494" s="24" t="s">
        <v>6431</v>
      </c>
      <c r="C2494" s="6" t="s">
        <v>6432</v>
      </c>
    </row>
    <row r="2495" spans="1:3" ht="15" customHeight="1">
      <c r="A2495" s="5" t="s">
        <v>88996</v>
      </c>
      <c r="B2495" s="24" t="s">
        <v>42238</v>
      </c>
      <c r="C2495" s="6" t="s">
        <v>12211</v>
      </c>
    </row>
    <row r="2496" spans="1:3" ht="15" customHeight="1">
      <c r="A2496" s="5" t="s">
        <v>69327</v>
      </c>
      <c r="B2496" s="24" t="s">
        <v>28492</v>
      </c>
      <c r="C2496" s="6" t="s">
        <v>29130</v>
      </c>
    </row>
    <row r="2497" spans="1:3" ht="15" customHeight="1">
      <c r="A2497" s="5" t="s">
        <v>31814</v>
      </c>
      <c r="B2497" s="24" t="s">
        <v>6977</v>
      </c>
      <c r="C2497" s="6" t="s">
        <v>6816</v>
      </c>
    </row>
    <row r="2498" spans="1:3" ht="15" customHeight="1">
      <c r="A2498" s="5" t="s">
        <v>136027</v>
      </c>
      <c r="B2498" s="24" t="s">
        <v>136028</v>
      </c>
      <c r="C2498" s="6" t="s">
        <v>82903</v>
      </c>
    </row>
    <row r="2499" spans="1:3" ht="15" customHeight="1">
      <c r="A2499" s="5" t="s">
        <v>3587</v>
      </c>
      <c r="B2499" s="24" t="s">
        <v>3588</v>
      </c>
      <c r="C2499" s="6" t="s">
        <v>6193</v>
      </c>
    </row>
    <row r="2500" spans="1:3" ht="15" customHeight="1">
      <c r="A2500" s="5" t="s">
        <v>132695</v>
      </c>
      <c r="B2500" s="24" t="s">
        <v>132690</v>
      </c>
      <c r="C2500" s="6" t="s">
        <v>102784</v>
      </c>
    </row>
    <row r="2501" spans="1:3" ht="15" customHeight="1">
      <c r="A2501" s="20" t="s">
        <v>33718</v>
      </c>
      <c r="B2501" s="23" t="s">
        <v>30443</v>
      </c>
      <c r="C2501" s="25" t="s">
        <v>5461</v>
      </c>
    </row>
    <row r="2502" spans="1:3" ht="15" customHeight="1">
      <c r="A2502" s="5" t="s">
        <v>68575</v>
      </c>
      <c r="B2502" s="24" t="s">
        <v>5426</v>
      </c>
      <c r="C2502" s="6" t="s">
        <v>5427</v>
      </c>
    </row>
    <row r="2503" spans="1:3" ht="15" customHeight="1">
      <c r="A2503" s="5" t="s">
        <v>16573</v>
      </c>
      <c r="B2503" s="24" t="s">
        <v>16574</v>
      </c>
      <c r="C2503" s="6" t="s">
        <v>5466</v>
      </c>
    </row>
    <row r="2504" spans="1:3" ht="15" customHeight="1">
      <c r="A2504" s="5" t="s">
        <v>75683</v>
      </c>
      <c r="B2504" s="24" t="s">
        <v>63597</v>
      </c>
      <c r="C2504" s="6" t="s">
        <v>7536</v>
      </c>
    </row>
    <row r="2505" spans="1:3" ht="15" customHeight="1">
      <c r="A2505" s="5" t="s">
        <v>16351</v>
      </c>
      <c r="B2505" s="24" t="s">
        <v>16352</v>
      </c>
      <c r="C2505" s="6" t="s">
        <v>5631</v>
      </c>
    </row>
    <row r="2506" spans="1:3" ht="15" customHeight="1">
      <c r="A2506" s="5" t="s">
        <v>101513</v>
      </c>
      <c r="B2506" s="24" t="s">
        <v>77446</v>
      </c>
      <c r="C2506" s="6" t="s">
        <v>8834</v>
      </c>
    </row>
    <row r="2507" spans="1:3" ht="15" customHeight="1">
      <c r="A2507" s="5" t="s">
        <v>128710</v>
      </c>
      <c r="B2507" s="24" t="s">
        <v>128711</v>
      </c>
      <c r="C2507" s="6" t="s">
        <v>5640</v>
      </c>
    </row>
    <row r="2508" spans="1:3" ht="15" customHeight="1">
      <c r="A2508" s="5" t="s">
        <v>136929</v>
      </c>
      <c r="B2508" s="24" t="s">
        <v>136930</v>
      </c>
      <c r="C2508" s="6" t="s">
        <v>135227</v>
      </c>
    </row>
    <row r="2509" spans="1:3" ht="15" customHeight="1">
      <c r="A2509" s="5" t="s">
        <v>52922</v>
      </c>
      <c r="B2509" s="24" t="s">
        <v>8105</v>
      </c>
      <c r="C2509" s="6" t="s">
        <v>29115</v>
      </c>
    </row>
    <row r="2510" spans="1:3" ht="15" customHeight="1">
      <c r="A2510" s="5" t="s">
        <v>30309</v>
      </c>
      <c r="B2510" s="24" t="s">
        <v>30310</v>
      </c>
      <c r="C2510" s="6" t="s">
        <v>9595</v>
      </c>
    </row>
    <row r="2511" spans="1:3" ht="15" customHeight="1">
      <c r="A2511" s="5" t="s">
        <v>107704</v>
      </c>
      <c r="B2511" s="24" t="s">
        <v>106507</v>
      </c>
      <c r="C2511" s="6" t="s">
        <v>106508</v>
      </c>
    </row>
    <row r="2512" spans="1:3" ht="15" customHeight="1">
      <c r="A2512" s="5" t="s">
        <v>18912</v>
      </c>
      <c r="B2512" s="24" t="s">
        <v>5500</v>
      </c>
      <c r="C2512" s="6" t="s">
        <v>5501</v>
      </c>
    </row>
    <row r="2513" spans="1:3" ht="15" customHeight="1">
      <c r="A2513" s="5" t="s">
        <v>56265</v>
      </c>
      <c r="B2513" s="24" t="s">
        <v>44990</v>
      </c>
      <c r="C2513" s="6" t="s">
        <v>103551</v>
      </c>
    </row>
    <row r="2514" spans="1:3" ht="15" customHeight="1">
      <c r="A2514" s="5" t="s">
        <v>94624</v>
      </c>
      <c r="B2514" s="24" t="s">
        <v>94625</v>
      </c>
      <c r="C2514" s="6" t="s">
        <v>34768</v>
      </c>
    </row>
    <row r="2515" spans="1:3" ht="15" customHeight="1">
      <c r="A2515" s="5" t="s">
        <v>99003</v>
      </c>
      <c r="B2515" s="24" t="s">
        <v>43701</v>
      </c>
      <c r="C2515" s="6" t="s">
        <v>15395</v>
      </c>
    </row>
    <row r="2516" spans="1:3" ht="15" customHeight="1">
      <c r="A2516" s="5" t="s">
        <v>15892</v>
      </c>
      <c r="B2516" s="24" t="s">
        <v>14707</v>
      </c>
      <c r="C2516" s="6" t="s">
        <v>6352</v>
      </c>
    </row>
    <row r="2517" spans="1:3" ht="15" customHeight="1">
      <c r="A2517" s="5" t="s">
        <v>77525</v>
      </c>
      <c r="B2517" s="24" t="s">
        <v>643</v>
      </c>
      <c r="C2517" s="6" t="s">
        <v>11963</v>
      </c>
    </row>
    <row r="2518" spans="1:3" ht="15" customHeight="1">
      <c r="A2518" s="5" t="s">
        <v>109512</v>
      </c>
      <c r="B2518" s="24" t="s">
        <v>109513</v>
      </c>
      <c r="C2518" s="6" t="s">
        <v>108243</v>
      </c>
    </row>
    <row r="2519" spans="1:3" ht="15" customHeight="1">
      <c r="A2519" s="5" t="s">
        <v>59796</v>
      </c>
      <c r="B2519" s="24" t="s">
        <v>43514</v>
      </c>
      <c r="C2519" s="6" t="s">
        <v>41489</v>
      </c>
    </row>
    <row r="2520" spans="1:3" ht="15" customHeight="1">
      <c r="A2520" s="5" t="s">
        <v>81642</v>
      </c>
      <c r="B2520" s="24" t="s">
        <v>76588</v>
      </c>
      <c r="C2520" s="6" t="s">
        <v>40843</v>
      </c>
    </row>
    <row r="2521" spans="1:3" ht="15" customHeight="1">
      <c r="A2521" s="5" t="s">
        <v>122499</v>
      </c>
      <c r="B2521" s="24" t="s">
        <v>116756</v>
      </c>
      <c r="C2521" s="6" t="s">
        <v>96894</v>
      </c>
    </row>
    <row r="2522" spans="1:3" ht="15" customHeight="1">
      <c r="A2522" s="5" t="s">
        <v>3561</v>
      </c>
      <c r="B2522" s="24" t="s">
        <v>685</v>
      </c>
      <c r="C2522" s="6" t="s">
        <v>5623</v>
      </c>
    </row>
    <row r="2523" spans="1:3" ht="15" customHeight="1">
      <c r="A2523" s="5" t="s">
        <v>133638</v>
      </c>
      <c r="B2523" s="24" t="s">
        <v>120487</v>
      </c>
      <c r="C2523" s="6" t="s">
        <v>51534</v>
      </c>
    </row>
    <row r="2524" spans="1:3" ht="15" customHeight="1">
      <c r="A2524" s="5" t="s">
        <v>87199</v>
      </c>
      <c r="B2524" s="24" t="s">
        <v>87031</v>
      </c>
      <c r="C2524" s="6" t="s">
        <v>40880</v>
      </c>
    </row>
    <row r="2525" spans="1:3" ht="15" customHeight="1">
      <c r="A2525" s="5" t="s">
        <v>99544</v>
      </c>
      <c r="B2525" s="24" t="s">
        <v>11094</v>
      </c>
      <c r="C2525" s="6" t="s">
        <v>11095</v>
      </c>
    </row>
    <row r="2526" spans="1:3" ht="15" customHeight="1">
      <c r="A2526" s="5" t="s">
        <v>127479</v>
      </c>
      <c r="B2526" s="24" t="s">
        <v>127480</v>
      </c>
      <c r="C2526" s="6" t="s">
        <v>46252</v>
      </c>
    </row>
    <row r="2527" spans="1:3" ht="15" customHeight="1">
      <c r="A2527" s="5" t="s">
        <v>136783</v>
      </c>
      <c r="B2527" s="24" t="s">
        <v>136784</v>
      </c>
      <c r="C2527" s="6" t="s">
        <v>135233</v>
      </c>
    </row>
    <row r="2528" spans="1:3" ht="15" customHeight="1">
      <c r="A2528" s="5" t="s">
        <v>71718</v>
      </c>
      <c r="B2528" s="24" t="s">
        <v>41366</v>
      </c>
      <c r="C2528" s="6" t="s">
        <v>40642</v>
      </c>
    </row>
    <row r="2529" spans="1:3" ht="15" customHeight="1">
      <c r="A2529" s="5" t="s">
        <v>14849</v>
      </c>
      <c r="B2529" s="24" t="s">
        <v>6807</v>
      </c>
      <c r="C2529" s="6" t="s">
        <v>5903</v>
      </c>
    </row>
    <row r="2530" spans="1:3" ht="15" customHeight="1">
      <c r="A2530" s="5" t="s">
        <v>87439</v>
      </c>
      <c r="B2530" s="24" t="s">
        <v>509</v>
      </c>
      <c r="C2530" s="6" t="s">
        <v>65088</v>
      </c>
    </row>
    <row r="2531" spans="1:3" ht="15" customHeight="1">
      <c r="A2531" s="5" t="s">
        <v>133215</v>
      </c>
      <c r="B2531" s="24" t="s">
        <v>66674</v>
      </c>
      <c r="C2531" s="6" t="s">
        <v>51534</v>
      </c>
    </row>
    <row r="2532" spans="1:3" ht="15" customHeight="1">
      <c r="A2532" s="5" t="s">
        <v>124827</v>
      </c>
      <c r="B2532" s="24" t="s">
        <v>124094</v>
      </c>
      <c r="C2532" s="6" t="s">
        <v>40913</v>
      </c>
    </row>
    <row r="2533" spans="1:3" ht="15" customHeight="1">
      <c r="A2533" s="5" t="s">
        <v>123609</v>
      </c>
      <c r="B2533" s="24" t="s">
        <v>109151</v>
      </c>
      <c r="C2533" s="6" t="s">
        <v>108218</v>
      </c>
    </row>
    <row r="2534" spans="1:3" ht="15" customHeight="1">
      <c r="A2534" s="5" t="s">
        <v>289</v>
      </c>
      <c r="B2534" s="24" t="s">
        <v>290</v>
      </c>
      <c r="C2534" s="6" t="s">
        <v>5945</v>
      </c>
    </row>
    <row r="2535" spans="1:3" ht="15" customHeight="1">
      <c r="A2535" s="5" t="s">
        <v>134222</v>
      </c>
      <c r="B2535" s="24" t="s">
        <v>113741</v>
      </c>
      <c r="C2535" s="6" t="s">
        <v>96952</v>
      </c>
    </row>
    <row r="2536" spans="1:3" ht="15" customHeight="1">
      <c r="A2536" s="5" t="s">
        <v>97052</v>
      </c>
      <c r="B2536" s="24" t="s">
        <v>97053</v>
      </c>
      <c r="C2536" s="6" t="s">
        <v>103504</v>
      </c>
    </row>
    <row r="2537" spans="1:3" ht="15" customHeight="1">
      <c r="A2537" s="20" t="s">
        <v>37658</v>
      </c>
      <c r="B2537" s="23" t="s">
        <v>34109</v>
      </c>
      <c r="C2537" s="25" t="s">
        <v>8360</v>
      </c>
    </row>
    <row r="2538" spans="1:3" ht="15" customHeight="1">
      <c r="A2538" s="5" t="s">
        <v>90308</v>
      </c>
      <c r="B2538" s="24" t="s">
        <v>11021</v>
      </c>
      <c r="C2538" s="6" t="s">
        <v>9132</v>
      </c>
    </row>
    <row r="2539" spans="1:3" ht="15" customHeight="1">
      <c r="A2539" s="5" t="s">
        <v>85323</v>
      </c>
      <c r="B2539" s="24" t="s">
        <v>6458</v>
      </c>
      <c r="C2539" s="6" t="s">
        <v>6218</v>
      </c>
    </row>
    <row r="2540" spans="1:3" ht="15" customHeight="1">
      <c r="A2540" s="5" t="s">
        <v>116873</v>
      </c>
      <c r="B2540" s="24" t="s">
        <v>51529</v>
      </c>
      <c r="C2540" s="6" t="s">
        <v>13489</v>
      </c>
    </row>
    <row r="2541" spans="1:3" ht="15" customHeight="1">
      <c r="A2541" s="37" t="s">
        <v>113423</v>
      </c>
      <c r="B2541" s="38" t="s">
        <v>113424</v>
      </c>
      <c r="C2541" s="39" t="s">
        <v>60091</v>
      </c>
    </row>
    <row r="2542" spans="1:3" ht="15" customHeight="1">
      <c r="A2542" s="5" t="s">
        <v>94358</v>
      </c>
      <c r="B2542" s="24" t="s">
        <v>94359</v>
      </c>
      <c r="C2542" s="6" t="s">
        <v>80892</v>
      </c>
    </row>
    <row r="2543" spans="1:3" ht="15" customHeight="1">
      <c r="A2543" s="5" t="s">
        <v>109834</v>
      </c>
      <c r="B2543" s="24" t="s">
        <v>13327</v>
      </c>
      <c r="C2543" s="6" t="s">
        <v>7136</v>
      </c>
    </row>
    <row r="2544" spans="1:3" ht="15" customHeight="1">
      <c r="A2544" s="5" t="s">
        <v>33496</v>
      </c>
      <c r="B2544" s="24" t="s">
        <v>15365</v>
      </c>
      <c r="C2544" s="6" t="s">
        <v>6637</v>
      </c>
    </row>
    <row r="2545" spans="1:3" ht="15" customHeight="1">
      <c r="A2545" s="5" t="s">
        <v>54725</v>
      </c>
      <c r="B2545" s="24" t="s">
        <v>41216</v>
      </c>
      <c r="C2545" s="6" t="s">
        <v>40849</v>
      </c>
    </row>
    <row r="2546" spans="1:3" ht="15" customHeight="1">
      <c r="A2546" s="5" t="s">
        <v>100019</v>
      </c>
      <c r="B2546" s="24" t="s">
        <v>82697</v>
      </c>
      <c r="C2546" s="6" t="s">
        <v>82698</v>
      </c>
    </row>
    <row r="2547" spans="1:3" ht="15" customHeight="1">
      <c r="A2547" s="5" t="s">
        <v>124191</v>
      </c>
      <c r="B2547" s="24" t="s">
        <v>121039</v>
      </c>
      <c r="C2547" s="6" t="s">
        <v>94773</v>
      </c>
    </row>
    <row r="2548" spans="1:3" ht="15" customHeight="1">
      <c r="A2548" s="5" t="s">
        <v>34692</v>
      </c>
      <c r="B2548" s="24" t="s">
        <v>678</v>
      </c>
      <c r="C2548" s="6" t="s">
        <v>6447</v>
      </c>
    </row>
    <row r="2549" spans="1:3" ht="15" customHeight="1">
      <c r="A2549" s="5" t="s">
        <v>23080</v>
      </c>
      <c r="B2549" s="24" t="s">
        <v>23081</v>
      </c>
      <c r="C2549" s="6" t="s">
        <v>5984</v>
      </c>
    </row>
    <row r="2550" spans="1:3" ht="15" customHeight="1">
      <c r="A2550" s="20" t="s">
        <v>26778</v>
      </c>
      <c r="B2550" s="23" t="s">
        <v>26779</v>
      </c>
      <c r="C2550" s="25" t="s">
        <v>6432</v>
      </c>
    </row>
    <row r="2551" spans="1:3" ht="15" customHeight="1">
      <c r="A2551" s="5" t="s">
        <v>65768</v>
      </c>
      <c r="B2551" s="24" t="s">
        <v>6807</v>
      </c>
      <c r="C2551" s="6" t="s">
        <v>5903</v>
      </c>
    </row>
    <row r="2552" spans="1:3" ht="15" customHeight="1">
      <c r="A2552" s="5" t="s">
        <v>74040</v>
      </c>
      <c r="B2552" s="24" t="s">
        <v>40088</v>
      </c>
      <c r="C2552" s="6" t="s">
        <v>34774</v>
      </c>
    </row>
    <row r="2553" spans="1:3" ht="15" customHeight="1">
      <c r="A2553" s="5" t="s">
        <v>4193</v>
      </c>
      <c r="B2553" s="24" t="s">
        <v>4044</v>
      </c>
      <c r="C2553" s="6" t="s">
        <v>5276</v>
      </c>
    </row>
    <row r="2554" spans="1:3" ht="15" customHeight="1">
      <c r="A2554" s="5" t="s">
        <v>97160</v>
      </c>
      <c r="B2554" s="24" t="s">
        <v>96848</v>
      </c>
      <c r="C2554" s="6" t="s">
        <v>47181</v>
      </c>
    </row>
    <row r="2555" spans="1:3" ht="15" customHeight="1">
      <c r="A2555" s="5" t="s">
        <v>118973</v>
      </c>
      <c r="B2555" s="24" t="s">
        <v>97242</v>
      </c>
      <c r="C2555" s="6" t="s">
        <v>96930</v>
      </c>
    </row>
    <row r="2556" spans="1:3" ht="15" customHeight="1">
      <c r="A2556" s="5" t="s">
        <v>9587</v>
      </c>
      <c r="B2556" s="24" t="s">
        <v>6871</v>
      </c>
      <c r="C2556" s="6" t="s">
        <v>108201</v>
      </c>
    </row>
    <row r="2557" spans="1:3" ht="15" customHeight="1">
      <c r="A2557" s="5" t="s">
        <v>116956</v>
      </c>
      <c r="B2557" s="24" t="s">
        <v>30456</v>
      </c>
      <c r="C2557" s="6" t="s">
        <v>5944</v>
      </c>
    </row>
    <row r="2558" spans="1:3" ht="15" customHeight="1">
      <c r="A2558" s="5" t="s">
        <v>30870</v>
      </c>
      <c r="B2558" s="24" t="s">
        <v>30871</v>
      </c>
      <c r="C2558" s="6" t="s">
        <v>7654</v>
      </c>
    </row>
    <row r="2559" spans="1:3" ht="15" customHeight="1">
      <c r="A2559" s="5" t="s">
        <v>15230</v>
      </c>
      <c r="B2559" s="24" t="s">
        <v>12294</v>
      </c>
      <c r="C2559" s="6" t="s">
        <v>5661</v>
      </c>
    </row>
    <row r="2560" spans="1:3" ht="15" customHeight="1">
      <c r="A2560" s="5" t="s">
        <v>47461</v>
      </c>
      <c r="B2560" s="24" t="s">
        <v>47462</v>
      </c>
      <c r="C2560" s="6" t="s">
        <v>46013</v>
      </c>
    </row>
    <row r="2561" spans="1:3" ht="15" customHeight="1">
      <c r="A2561" s="5" t="s">
        <v>1399</v>
      </c>
      <c r="B2561" s="24" t="s">
        <v>1079</v>
      </c>
      <c r="C2561" s="6" t="s">
        <v>5607</v>
      </c>
    </row>
    <row r="2562" spans="1:3" ht="15" customHeight="1">
      <c r="A2562" s="5" t="s">
        <v>89493</v>
      </c>
      <c r="B2562" s="24" t="s">
        <v>14844</v>
      </c>
      <c r="C2562" s="6" t="s">
        <v>8135</v>
      </c>
    </row>
    <row r="2563" spans="1:3" ht="15" customHeight="1">
      <c r="A2563" s="5" t="s">
        <v>119341</v>
      </c>
      <c r="B2563" s="24" t="s">
        <v>110759</v>
      </c>
      <c r="C2563" s="6" t="s">
        <v>5732</v>
      </c>
    </row>
    <row r="2564" spans="1:3" ht="15" customHeight="1">
      <c r="A2564" s="5" t="s">
        <v>32311</v>
      </c>
      <c r="B2564" s="24" t="s">
        <v>32312</v>
      </c>
      <c r="C2564" s="6" t="s">
        <v>5419</v>
      </c>
    </row>
    <row r="2565" spans="1:3" ht="15" customHeight="1">
      <c r="A2565" s="5" t="s">
        <v>21238</v>
      </c>
      <c r="B2565" s="24" t="s">
        <v>67745</v>
      </c>
      <c r="C2565" s="6" t="s">
        <v>5693</v>
      </c>
    </row>
    <row r="2566" spans="1:3" ht="15" customHeight="1">
      <c r="A2566" s="5" t="s">
        <v>38890</v>
      </c>
      <c r="B2566" s="24" t="s">
        <v>72377</v>
      </c>
      <c r="C2566" s="6" t="s">
        <v>5299</v>
      </c>
    </row>
    <row r="2567" spans="1:3" ht="15" customHeight="1">
      <c r="A2567" s="5" t="s">
        <v>19587</v>
      </c>
      <c r="B2567" s="24" t="s">
        <v>11017</v>
      </c>
      <c r="C2567" s="6" t="s">
        <v>5637</v>
      </c>
    </row>
    <row r="2568" spans="1:3" ht="15" customHeight="1">
      <c r="A2568" s="5" t="s">
        <v>74921</v>
      </c>
      <c r="B2568" s="24" t="s">
        <v>40928</v>
      </c>
      <c r="C2568" s="6" t="s">
        <v>40929</v>
      </c>
    </row>
    <row r="2569" spans="1:3" ht="15" customHeight="1">
      <c r="A2569" s="5" t="s">
        <v>57020</v>
      </c>
      <c r="B2569" s="24" t="s">
        <v>56613</v>
      </c>
      <c r="C2569" s="6" t="s">
        <v>40898</v>
      </c>
    </row>
    <row r="2570" spans="1:3" ht="15" customHeight="1">
      <c r="A2570" s="5" t="s">
        <v>70422</v>
      </c>
      <c r="B2570" s="24" t="s">
        <v>42307</v>
      </c>
      <c r="C2570" s="6" t="s">
        <v>42308</v>
      </c>
    </row>
    <row r="2571" spans="1:3" ht="15" customHeight="1">
      <c r="A2571" s="5" t="s">
        <v>103020</v>
      </c>
      <c r="B2571" s="24" t="s">
        <v>103021</v>
      </c>
      <c r="C2571" s="6" t="s">
        <v>44568</v>
      </c>
    </row>
    <row r="2572" spans="1:3" ht="15" customHeight="1">
      <c r="A2572" s="5" t="s">
        <v>112832</v>
      </c>
      <c r="B2572" s="24" t="s">
        <v>112833</v>
      </c>
      <c r="C2572" s="6" t="s">
        <v>12007</v>
      </c>
    </row>
    <row r="2573" spans="1:3" ht="15" customHeight="1">
      <c r="A2573" s="5" t="s">
        <v>65871</v>
      </c>
      <c r="B2573" s="24" t="s">
        <v>40082</v>
      </c>
      <c r="C2573" s="6" t="s">
        <v>9595</v>
      </c>
    </row>
    <row r="2574" spans="1:3" ht="15" customHeight="1">
      <c r="A2574" s="5" t="s">
        <v>13206</v>
      </c>
      <c r="B2574" s="24" t="s">
        <v>13207</v>
      </c>
      <c r="C2574" s="6" t="s">
        <v>5821</v>
      </c>
    </row>
    <row r="2575" spans="1:3" ht="15" customHeight="1">
      <c r="A2575" s="20" t="s">
        <v>72082</v>
      </c>
      <c r="B2575" s="23" t="s">
        <v>7400</v>
      </c>
      <c r="C2575" s="25" t="s">
        <v>5829</v>
      </c>
    </row>
    <row r="2576" spans="1:3" ht="15" customHeight="1">
      <c r="A2576" s="5" t="s">
        <v>101126</v>
      </c>
      <c r="B2576" s="24" t="s">
        <v>10045</v>
      </c>
      <c r="C2576" s="6" t="s">
        <v>5271</v>
      </c>
    </row>
    <row r="2577" spans="1:3" ht="15" customHeight="1">
      <c r="A2577" s="5" t="s">
        <v>49184</v>
      </c>
      <c r="B2577" s="24" t="s">
        <v>8032</v>
      </c>
      <c r="C2577" s="6" t="s">
        <v>8033</v>
      </c>
    </row>
    <row r="2578" spans="1:3" ht="15" customHeight="1">
      <c r="A2578" s="5" t="s">
        <v>69264</v>
      </c>
      <c r="B2578" s="24" t="s">
        <v>52523</v>
      </c>
      <c r="C2578" s="6" t="s">
        <v>47614</v>
      </c>
    </row>
    <row r="2579" spans="1:3" ht="15" customHeight="1">
      <c r="A2579" s="5" t="s">
        <v>74834</v>
      </c>
      <c r="B2579" s="24" t="s">
        <v>59450</v>
      </c>
      <c r="C2579" s="6" t="s">
        <v>60091</v>
      </c>
    </row>
    <row r="2580" spans="1:3" ht="15" customHeight="1">
      <c r="A2580" s="5" t="s">
        <v>104398</v>
      </c>
      <c r="B2580" s="24" t="s">
        <v>82250</v>
      </c>
      <c r="C2580" s="6" t="s">
        <v>12211</v>
      </c>
    </row>
    <row r="2581" spans="1:3" ht="15" customHeight="1">
      <c r="A2581" s="20" t="s">
        <v>14267</v>
      </c>
      <c r="B2581" s="23" t="s">
        <v>37924</v>
      </c>
      <c r="C2581" s="25" t="s">
        <v>5282</v>
      </c>
    </row>
    <row r="2582" spans="1:3" ht="15" customHeight="1">
      <c r="A2582" s="20" t="s">
        <v>4171</v>
      </c>
      <c r="B2582" s="23" t="s">
        <v>775</v>
      </c>
      <c r="C2582" s="25" t="s">
        <v>29103</v>
      </c>
    </row>
    <row r="2583" spans="1:3" ht="15" customHeight="1">
      <c r="A2583" s="5" t="s">
        <v>86900</v>
      </c>
      <c r="B2583" s="24" t="s">
        <v>86705</v>
      </c>
      <c r="C2583" s="6" t="s">
        <v>65087</v>
      </c>
    </row>
    <row r="2584" spans="1:3" ht="15" customHeight="1">
      <c r="A2584" s="5" t="s">
        <v>97653</v>
      </c>
      <c r="B2584" s="24" t="s">
        <v>38311</v>
      </c>
      <c r="C2584" s="6" t="s">
        <v>28692</v>
      </c>
    </row>
    <row r="2585" spans="1:3" ht="15" customHeight="1">
      <c r="A2585" s="5" t="s">
        <v>42655</v>
      </c>
      <c r="B2585" s="24" t="s">
        <v>35148</v>
      </c>
      <c r="C2585" s="6" t="s">
        <v>5944</v>
      </c>
    </row>
    <row r="2586" spans="1:3" ht="15" customHeight="1">
      <c r="A2586" s="20" t="s">
        <v>37188</v>
      </c>
      <c r="B2586" s="23" t="s">
        <v>35592</v>
      </c>
      <c r="C2586" s="25" t="s">
        <v>5945</v>
      </c>
    </row>
    <row r="2587" spans="1:3" ht="15" customHeight="1">
      <c r="A2587" s="5" t="s">
        <v>122496</v>
      </c>
      <c r="B2587" s="24" t="s">
        <v>119531</v>
      </c>
      <c r="C2587" s="6" t="s">
        <v>41232</v>
      </c>
    </row>
    <row r="2588" spans="1:3" ht="15" customHeight="1">
      <c r="A2588" s="5" t="s">
        <v>76685</v>
      </c>
      <c r="B2588" s="24" t="s">
        <v>76574</v>
      </c>
      <c r="C2588" s="6" t="s">
        <v>71290</v>
      </c>
    </row>
    <row r="2589" spans="1:3" ht="15" customHeight="1">
      <c r="A2589" s="5" t="s">
        <v>39918</v>
      </c>
      <c r="B2589" s="24" t="s">
        <v>12822</v>
      </c>
      <c r="C2589" s="6" t="s">
        <v>6432</v>
      </c>
    </row>
    <row r="2590" spans="1:3" ht="15" customHeight="1">
      <c r="A2590" s="5" t="s">
        <v>100056</v>
      </c>
      <c r="B2590" s="24" t="s">
        <v>61598</v>
      </c>
      <c r="C2590" s="6" t="s">
        <v>60097</v>
      </c>
    </row>
    <row r="2591" spans="1:3" ht="15" customHeight="1">
      <c r="A2591" s="5" t="s">
        <v>131091</v>
      </c>
      <c r="B2591" s="24" t="s">
        <v>131092</v>
      </c>
      <c r="C2591" s="6" t="s">
        <v>86476</v>
      </c>
    </row>
    <row r="2592" spans="1:3" ht="15" customHeight="1">
      <c r="A2592" s="5" t="s">
        <v>37356</v>
      </c>
      <c r="B2592" s="24" t="s">
        <v>3250</v>
      </c>
      <c r="C2592" s="6" t="s">
        <v>11963</v>
      </c>
    </row>
    <row r="2593" spans="1:3" ht="15" customHeight="1">
      <c r="A2593" s="5" t="s">
        <v>108787</v>
      </c>
      <c r="B2593" s="24" t="s">
        <v>108788</v>
      </c>
      <c r="C2593" s="6" t="s">
        <v>5829</v>
      </c>
    </row>
    <row r="2594" spans="1:3" ht="15" customHeight="1">
      <c r="A2594" s="5" t="s">
        <v>132940</v>
      </c>
      <c r="B2594" s="24" t="s">
        <v>117904</v>
      </c>
      <c r="C2594" s="6" t="s">
        <v>65082</v>
      </c>
    </row>
    <row r="2595" spans="1:3" ht="15" customHeight="1">
      <c r="A2595" s="37" t="s">
        <v>113909</v>
      </c>
      <c r="B2595" s="38" t="s">
        <v>113908</v>
      </c>
      <c r="C2595" s="39" t="s">
        <v>76198</v>
      </c>
    </row>
    <row r="2596" spans="1:3" ht="15" customHeight="1">
      <c r="A2596" s="5" t="s">
        <v>126728</v>
      </c>
      <c r="B2596" s="24" t="s">
        <v>113676</v>
      </c>
      <c r="C2596" s="6" t="s">
        <v>56537</v>
      </c>
    </row>
    <row r="2597" spans="1:3" ht="15" customHeight="1">
      <c r="A2597" s="5" t="s">
        <v>136180</v>
      </c>
      <c r="B2597" s="24" t="s">
        <v>136181</v>
      </c>
      <c r="C2597" s="6" t="s">
        <v>7836</v>
      </c>
    </row>
    <row r="2598" spans="1:3" ht="15" customHeight="1">
      <c r="A2598" s="37" t="s">
        <v>115255</v>
      </c>
      <c r="B2598" s="38" t="s">
        <v>115256</v>
      </c>
      <c r="C2598" s="39" t="s">
        <v>40562</v>
      </c>
    </row>
    <row r="2599" spans="1:3" ht="15" customHeight="1">
      <c r="A2599" s="20" t="s">
        <v>28485</v>
      </c>
      <c r="B2599" s="23" t="s">
        <v>14408</v>
      </c>
      <c r="C2599" s="25" t="s">
        <v>5470</v>
      </c>
    </row>
    <row r="2600" spans="1:3" ht="15" customHeight="1">
      <c r="A2600" s="5" t="s">
        <v>75375</v>
      </c>
      <c r="B2600" s="24" t="s">
        <v>41361</v>
      </c>
      <c r="C2600" s="6" t="s">
        <v>26164</v>
      </c>
    </row>
    <row r="2601" spans="1:3" ht="15" customHeight="1">
      <c r="A2601" s="5" t="s">
        <v>54061</v>
      </c>
      <c r="B2601" s="24" t="s">
        <v>6901</v>
      </c>
      <c r="C2601" s="6" t="s">
        <v>6902</v>
      </c>
    </row>
    <row r="2602" spans="1:3" ht="15" customHeight="1">
      <c r="A2602" s="5" t="s">
        <v>60442</v>
      </c>
      <c r="B2602" s="24" t="s">
        <v>15939</v>
      </c>
      <c r="C2602" s="6" t="s">
        <v>15940</v>
      </c>
    </row>
    <row r="2603" spans="1:3" ht="15" customHeight="1">
      <c r="A2603" s="5" t="s">
        <v>37703</v>
      </c>
      <c r="B2603" s="24" t="s">
        <v>30656</v>
      </c>
      <c r="C2603" s="6" t="s">
        <v>5700</v>
      </c>
    </row>
    <row r="2604" spans="1:3" ht="15" customHeight="1">
      <c r="A2604" s="5" t="s">
        <v>91916</v>
      </c>
      <c r="B2604" s="24" t="s">
        <v>7305</v>
      </c>
      <c r="C2604" s="6" t="s">
        <v>5378</v>
      </c>
    </row>
    <row r="2605" spans="1:3" ht="15" customHeight="1">
      <c r="A2605" s="5" t="s">
        <v>124515</v>
      </c>
      <c r="B2605" s="24" t="s">
        <v>84781</v>
      </c>
      <c r="C2605" s="6" t="s">
        <v>24903</v>
      </c>
    </row>
    <row r="2606" spans="1:3" ht="15" customHeight="1">
      <c r="A2606" s="5" t="s">
        <v>60750</v>
      </c>
      <c r="B2606" s="24" t="s">
        <v>5660</v>
      </c>
      <c r="C2606" s="6" t="s">
        <v>5661</v>
      </c>
    </row>
    <row r="2607" spans="1:3" ht="15" customHeight="1">
      <c r="A2607" s="5" t="s">
        <v>102993</v>
      </c>
      <c r="B2607" s="24" t="s">
        <v>102657</v>
      </c>
      <c r="C2607" s="6" t="s">
        <v>9132</v>
      </c>
    </row>
    <row r="2608" spans="1:3" ht="15" customHeight="1">
      <c r="A2608" s="20" t="s">
        <v>14557</v>
      </c>
      <c r="B2608" s="23" t="s">
        <v>32006</v>
      </c>
      <c r="C2608" s="25" t="s">
        <v>5458</v>
      </c>
    </row>
    <row r="2609" spans="1:3" ht="15" customHeight="1">
      <c r="A2609" s="5" t="s">
        <v>125472</v>
      </c>
      <c r="B2609" s="24" t="s">
        <v>125473</v>
      </c>
      <c r="C2609" s="6" t="s">
        <v>5693</v>
      </c>
    </row>
    <row r="2610" spans="1:3" ht="15" customHeight="1">
      <c r="A2610" s="5" t="s">
        <v>73429</v>
      </c>
      <c r="B2610" s="24" t="s">
        <v>40973</v>
      </c>
      <c r="C2610" s="6" t="s">
        <v>40974</v>
      </c>
    </row>
    <row r="2611" spans="1:3" ht="15" customHeight="1">
      <c r="A2611" s="5" t="s">
        <v>128429</v>
      </c>
      <c r="B2611" s="24" t="s">
        <v>128430</v>
      </c>
      <c r="C2611" s="6" t="s">
        <v>47234</v>
      </c>
    </row>
    <row r="2612" spans="1:3" ht="15" customHeight="1">
      <c r="A2612" s="5" t="s">
        <v>410</v>
      </c>
      <c r="B2612" s="24" t="s">
        <v>411</v>
      </c>
      <c r="C2612" s="6" t="s">
        <v>108195</v>
      </c>
    </row>
    <row r="2613" spans="1:3" ht="15" customHeight="1">
      <c r="A2613" s="5" t="s">
        <v>74402</v>
      </c>
      <c r="B2613" s="24" t="s">
        <v>56487</v>
      </c>
      <c r="C2613" s="6" t="s">
        <v>56488</v>
      </c>
    </row>
    <row r="2614" spans="1:3" ht="15" customHeight="1">
      <c r="A2614" s="5" t="s">
        <v>66007</v>
      </c>
      <c r="B2614" s="24" t="s">
        <v>46560</v>
      </c>
      <c r="C2614" s="6" t="s">
        <v>5910</v>
      </c>
    </row>
    <row r="2615" spans="1:3" ht="15" customHeight="1">
      <c r="A2615" s="5" t="s">
        <v>123110</v>
      </c>
      <c r="B2615" s="24" t="s">
        <v>1714</v>
      </c>
      <c r="C2615" s="6" t="s">
        <v>29108</v>
      </c>
    </row>
    <row r="2616" spans="1:3" ht="15" customHeight="1">
      <c r="A2616" s="5" t="s">
        <v>19869</v>
      </c>
      <c r="B2616" s="24" t="s">
        <v>6010</v>
      </c>
      <c r="C2616" s="6" t="s">
        <v>6011</v>
      </c>
    </row>
    <row r="2617" spans="1:3" ht="15" customHeight="1">
      <c r="A2617" s="5" t="s">
        <v>116654</v>
      </c>
      <c r="B2617" s="24" t="s">
        <v>110408</v>
      </c>
      <c r="C2617" s="6" t="s">
        <v>29123</v>
      </c>
    </row>
    <row r="2618" spans="1:3" ht="15" customHeight="1">
      <c r="A2618" s="5" t="s">
        <v>92051</v>
      </c>
      <c r="B2618" s="24" t="s">
        <v>58203</v>
      </c>
      <c r="C2618" s="6" t="s">
        <v>41996</v>
      </c>
    </row>
    <row r="2619" spans="1:3" ht="15" customHeight="1">
      <c r="A2619" s="5" t="s">
        <v>91686</v>
      </c>
      <c r="B2619" s="24" t="s">
        <v>58106</v>
      </c>
      <c r="C2619" s="6" t="s">
        <v>58107</v>
      </c>
    </row>
    <row r="2620" spans="1:3" ht="15" customHeight="1">
      <c r="A2620" s="5" t="s">
        <v>121836</v>
      </c>
      <c r="B2620" s="24" t="s">
        <v>111867</v>
      </c>
      <c r="C2620" s="6" t="s">
        <v>12842</v>
      </c>
    </row>
    <row r="2621" spans="1:3" ht="15" customHeight="1">
      <c r="A2621" s="5" t="s">
        <v>92858</v>
      </c>
      <c r="B2621" s="24" t="s">
        <v>2014</v>
      </c>
      <c r="C2621" s="6" t="s">
        <v>5671</v>
      </c>
    </row>
    <row r="2622" spans="1:3" ht="15" customHeight="1">
      <c r="A2622" s="5" t="s">
        <v>34511</v>
      </c>
      <c r="B2622" s="24" t="s">
        <v>34512</v>
      </c>
      <c r="C2622" s="6" t="s">
        <v>29127</v>
      </c>
    </row>
    <row r="2623" spans="1:3" ht="15" customHeight="1">
      <c r="A2623" s="5" t="s">
        <v>33515</v>
      </c>
      <c r="B2623" s="24" t="s">
        <v>19637</v>
      </c>
      <c r="C2623" s="6" t="s">
        <v>29109</v>
      </c>
    </row>
    <row r="2624" spans="1:3" ht="15" customHeight="1">
      <c r="A2624" s="20" t="s">
        <v>30828</v>
      </c>
      <c r="B2624" s="24" t="s">
        <v>20201</v>
      </c>
      <c r="C2624" s="25" t="s">
        <v>5387</v>
      </c>
    </row>
    <row r="2625" spans="1:3" ht="15" customHeight="1">
      <c r="A2625" s="20" t="s">
        <v>22930</v>
      </c>
      <c r="B2625" s="23" t="s">
        <v>6650</v>
      </c>
      <c r="C2625" s="25" t="s">
        <v>5762</v>
      </c>
    </row>
    <row r="2626" spans="1:3" ht="15" customHeight="1">
      <c r="A2626" s="5" t="s">
        <v>120052</v>
      </c>
      <c r="B2626" s="24" t="s">
        <v>120053</v>
      </c>
      <c r="C2626" s="6" t="s">
        <v>103504</v>
      </c>
    </row>
    <row r="2627" spans="1:3" ht="15" customHeight="1">
      <c r="A2627" s="5" t="s">
        <v>39932</v>
      </c>
      <c r="B2627" s="24" t="s">
        <v>37779</v>
      </c>
      <c r="C2627" s="6" t="s">
        <v>5498</v>
      </c>
    </row>
    <row r="2628" spans="1:3" ht="15" customHeight="1">
      <c r="A2628" s="5" t="s">
        <v>95307</v>
      </c>
      <c r="B2628" s="24" t="s">
        <v>95308</v>
      </c>
      <c r="C2628" s="6" t="s">
        <v>60090</v>
      </c>
    </row>
    <row r="2629" spans="1:3" ht="15" customHeight="1">
      <c r="A2629" s="5" t="s">
        <v>54378</v>
      </c>
      <c r="B2629" s="24" t="s">
        <v>5978</v>
      </c>
      <c r="C2629" s="6" t="s">
        <v>5501</v>
      </c>
    </row>
    <row r="2630" spans="1:3" ht="15" customHeight="1">
      <c r="A2630" s="5" t="s">
        <v>58808</v>
      </c>
      <c r="B2630" s="24" t="s">
        <v>58770</v>
      </c>
      <c r="C2630" s="6" t="s">
        <v>44888</v>
      </c>
    </row>
    <row r="2631" spans="1:3" ht="15" customHeight="1">
      <c r="A2631" s="5" t="s">
        <v>138770</v>
      </c>
      <c r="B2631" s="24" t="s">
        <v>44578</v>
      </c>
      <c r="C2631" s="6" t="s">
        <v>7836</v>
      </c>
    </row>
    <row r="2632" spans="1:3" ht="15" customHeight="1">
      <c r="A2632" s="37" t="s">
        <v>115450</v>
      </c>
      <c r="B2632" s="38" t="s">
        <v>58762</v>
      </c>
      <c r="C2632" s="39" t="s">
        <v>47184</v>
      </c>
    </row>
    <row r="2633" spans="1:3" ht="15" customHeight="1">
      <c r="A2633" s="5" t="s">
        <v>92801</v>
      </c>
      <c r="B2633" s="24" t="s">
        <v>51263</v>
      </c>
      <c r="C2633" s="6" t="s">
        <v>46186</v>
      </c>
    </row>
    <row r="2634" spans="1:3" ht="15" customHeight="1">
      <c r="A2634" s="5" t="s">
        <v>28751</v>
      </c>
      <c r="B2634" s="24" t="s">
        <v>32600</v>
      </c>
      <c r="C2634" s="6" t="s">
        <v>9794</v>
      </c>
    </row>
    <row r="2635" spans="1:3" ht="15" customHeight="1">
      <c r="A2635" s="5" t="s">
        <v>12630</v>
      </c>
      <c r="B2635" s="24" t="s">
        <v>9021</v>
      </c>
      <c r="C2635" s="6" t="s">
        <v>6101</v>
      </c>
    </row>
    <row r="2636" spans="1:3" ht="15" customHeight="1">
      <c r="A2636" s="5" t="s">
        <v>73210</v>
      </c>
      <c r="B2636" s="24" t="s">
        <v>5497</v>
      </c>
      <c r="C2636" s="6" t="s">
        <v>5498</v>
      </c>
    </row>
    <row r="2637" spans="1:3" ht="15" customHeight="1">
      <c r="A2637" s="5" t="s">
        <v>48990</v>
      </c>
      <c r="B2637" s="24" t="s">
        <v>44556</v>
      </c>
      <c r="C2637" s="6" t="s">
        <v>7721</v>
      </c>
    </row>
    <row r="2638" spans="1:3" ht="15" customHeight="1">
      <c r="A2638" s="5" t="s">
        <v>48086</v>
      </c>
      <c r="B2638" s="24" t="s">
        <v>47869</v>
      </c>
      <c r="C2638" s="6" t="s">
        <v>6717</v>
      </c>
    </row>
    <row r="2639" spans="1:3" ht="15" customHeight="1">
      <c r="A2639" s="5" t="s">
        <v>14679</v>
      </c>
      <c r="B2639" s="24" t="s">
        <v>32565</v>
      </c>
      <c r="C2639" s="6" t="s">
        <v>6063</v>
      </c>
    </row>
    <row r="2640" spans="1:3" ht="15" customHeight="1">
      <c r="A2640" s="20" t="s">
        <v>41107</v>
      </c>
      <c r="B2640" s="23" t="s">
        <v>40448</v>
      </c>
      <c r="C2640" s="25" t="s">
        <v>6432</v>
      </c>
    </row>
    <row r="2641" spans="1:3" ht="15" customHeight="1">
      <c r="A2641" s="5" t="s">
        <v>113310</v>
      </c>
      <c r="B2641" s="24" t="s">
        <v>113311</v>
      </c>
      <c r="C2641" s="6" t="s">
        <v>34982</v>
      </c>
    </row>
    <row r="2642" spans="1:3" ht="15" customHeight="1">
      <c r="A2642" s="5" t="s">
        <v>33283</v>
      </c>
      <c r="B2642" s="24" t="s">
        <v>8742</v>
      </c>
      <c r="C2642" s="6" t="s">
        <v>5517</v>
      </c>
    </row>
    <row r="2643" spans="1:3" ht="15" customHeight="1">
      <c r="A2643" s="5" t="s">
        <v>98489</v>
      </c>
      <c r="B2643" s="24" t="s">
        <v>61610</v>
      </c>
      <c r="C2643" s="6" t="s">
        <v>61611</v>
      </c>
    </row>
    <row r="2644" spans="1:3" ht="15" customHeight="1">
      <c r="A2644" s="20" t="s">
        <v>467</v>
      </c>
      <c r="B2644" s="23" t="s">
        <v>468</v>
      </c>
      <c r="C2644" s="25" t="s">
        <v>5375</v>
      </c>
    </row>
    <row r="2645" spans="1:3" ht="15" customHeight="1">
      <c r="A2645" s="5" t="s">
        <v>50828</v>
      </c>
      <c r="B2645" s="24" t="s">
        <v>46515</v>
      </c>
      <c r="C2645" s="6" t="s">
        <v>45802</v>
      </c>
    </row>
    <row r="2646" spans="1:3" ht="15" customHeight="1">
      <c r="A2646" s="5" t="s">
        <v>38284</v>
      </c>
      <c r="B2646" s="24" t="s">
        <v>38285</v>
      </c>
      <c r="C2646" s="6" t="s">
        <v>5637</v>
      </c>
    </row>
    <row r="2647" spans="1:3" ht="15" customHeight="1">
      <c r="A2647" s="20" t="s">
        <v>40335</v>
      </c>
      <c r="B2647" s="23" t="s">
        <v>31837</v>
      </c>
      <c r="C2647" s="25" t="s">
        <v>6432</v>
      </c>
    </row>
    <row r="2648" spans="1:3" ht="15" customHeight="1">
      <c r="A2648" s="5" t="s">
        <v>50543</v>
      </c>
      <c r="B2648" s="24" t="s">
        <v>49060</v>
      </c>
      <c r="C2648" s="6" t="s">
        <v>5750</v>
      </c>
    </row>
    <row r="2649" spans="1:3" ht="15" customHeight="1">
      <c r="A2649" s="5" t="s">
        <v>17196</v>
      </c>
      <c r="B2649" s="24" t="s">
        <v>17197</v>
      </c>
      <c r="C2649" s="6" t="s">
        <v>5631</v>
      </c>
    </row>
    <row r="2650" spans="1:3" ht="15" customHeight="1">
      <c r="A2650" s="5" t="s">
        <v>103701</v>
      </c>
      <c r="B2650" s="24" t="s">
        <v>41985</v>
      </c>
      <c r="C2650" s="6" t="s">
        <v>41400</v>
      </c>
    </row>
    <row r="2651" spans="1:3" ht="15" customHeight="1">
      <c r="A2651" s="5" t="s">
        <v>66291</v>
      </c>
      <c r="B2651" s="24" t="s">
        <v>35253</v>
      </c>
      <c r="C2651" s="6" t="s">
        <v>34785</v>
      </c>
    </row>
    <row r="2652" spans="1:3" ht="15" customHeight="1">
      <c r="A2652" s="5" t="s">
        <v>121966</v>
      </c>
      <c r="B2652" s="24" t="s">
        <v>41959</v>
      </c>
      <c r="C2652" s="6" t="s">
        <v>40650</v>
      </c>
    </row>
    <row r="2653" spans="1:3" ht="15" customHeight="1">
      <c r="A2653" s="5" t="s">
        <v>65971</v>
      </c>
      <c r="B2653" s="24" t="s">
        <v>40082</v>
      </c>
      <c r="C2653" s="6" t="s">
        <v>9595</v>
      </c>
    </row>
    <row r="2654" spans="1:3" ht="15" customHeight="1">
      <c r="A2654" s="5" t="s">
        <v>77468</v>
      </c>
      <c r="B2654" s="24" t="s">
        <v>19050</v>
      </c>
      <c r="C2654" s="6" t="s">
        <v>5897</v>
      </c>
    </row>
    <row r="2655" spans="1:3" ht="15" customHeight="1">
      <c r="A2655" s="20" t="s">
        <v>25768</v>
      </c>
      <c r="B2655" s="23" t="s">
        <v>1058</v>
      </c>
      <c r="C2655" s="25" t="s">
        <v>5367</v>
      </c>
    </row>
    <row r="2656" spans="1:3" ht="15" customHeight="1">
      <c r="A2656" s="20" t="s">
        <v>32469</v>
      </c>
      <c r="B2656" s="23" t="s">
        <v>37063</v>
      </c>
      <c r="C2656" s="25" t="s">
        <v>7939</v>
      </c>
    </row>
    <row r="2657" spans="1:3" ht="15" customHeight="1">
      <c r="A2657" s="20" t="s">
        <v>33439</v>
      </c>
      <c r="B2657" s="23" t="s">
        <v>33440</v>
      </c>
      <c r="C2657" s="25" t="s">
        <v>6180</v>
      </c>
    </row>
    <row r="2658" spans="1:3" ht="15" customHeight="1">
      <c r="A2658" s="5" t="s">
        <v>102692</v>
      </c>
      <c r="B2658" s="24" t="s">
        <v>102535</v>
      </c>
      <c r="C2658" s="6" t="s">
        <v>51344</v>
      </c>
    </row>
    <row r="2659" spans="1:3" ht="15" customHeight="1">
      <c r="A2659" s="5" t="s">
        <v>121295</v>
      </c>
      <c r="B2659" s="24" t="s">
        <v>113986</v>
      </c>
      <c r="C2659" s="6" t="s">
        <v>103552</v>
      </c>
    </row>
    <row r="2660" spans="1:3" ht="15" customHeight="1">
      <c r="A2660" s="5" t="s">
        <v>124045</v>
      </c>
      <c r="B2660" s="24" t="s">
        <v>113735</v>
      </c>
      <c r="C2660" s="6" t="s">
        <v>96952</v>
      </c>
    </row>
    <row r="2661" spans="1:3" ht="15" customHeight="1">
      <c r="A2661" s="5" t="s">
        <v>108268</v>
      </c>
      <c r="B2661" s="24" t="s">
        <v>7400</v>
      </c>
      <c r="C2661" s="6" t="s">
        <v>5829</v>
      </c>
    </row>
    <row r="2662" spans="1:3" ht="15" customHeight="1">
      <c r="A2662" s="20" t="s">
        <v>31758</v>
      </c>
      <c r="B2662" s="23" t="s">
        <v>31759</v>
      </c>
      <c r="C2662" s="25" t="s">
        <v>5607</v>
      </c>
    </row>
    <row r="2663" spans="1:3" ht="15" customHeight="1">
      <c r="A2663" s="5" t="s">
        <v>73051</v>
      </c>
      <c r="B2663" s="24" t="s">
        <v>64769</v>
      </c>
      <c r="C2663" s="6" t="s">
        <v>9839</v>
      </c>
    </row>
    <row r="2664" spans="1:3" ht="15" customHeight="1">
      <c r="A2664" s="5" t="s">
        <v>22353</v>
      </c>
      <c r="B2664" s="24" t="s">
        <v>6349</v>
      </c>
      <c r="C2664" s="6" t="s">
        <v>5667</v>
      </c>
    </row>
    <row r="2665" spans="1:3" ht="15" customHeight="1">
      <c r="A2665" s="5" t="s">
        <v>13532</v>
      </c>
      <c r="B2665" s="24" t="s">
        <v>5848</v>
      </c>
      <c r="C2665" s="6" t="s">
        <v>5849</v>
      </c>
    </row>
    <row r="2666" spans="1:3" ht="15" customHeight="1">
      <c r="A2666" s="5" t="s">
        <v>67449</v>
      </c>
      <c r="B2666" s="24" t="s">
        <v>40082</v>
      </c>
      <c r="C2666" s="6" t="s">
        <v>9595</v>
      </c>
    </row>
    <row r="2667" spans="1:3" ht="15" customHeight="1">
      <c r="A2667" s="5" t="s">
        <v>77889</v>
      </c>
      <c r="B2667" s="24" t="s">
        <v>59891</v>
      </c>
      <c r="C2667" s="6" t="s">
        <v>60094</v>
      </c>
    </row>
    <row r="2668" spans="1:3" ht="15" customHeight="1">
      <c r="A2668" s="5" t="s">
        <v>52067</v>
      </c>
      <c r="B2668" s="24" t="s">
        <v>51465</v>
      </c>
      <c r="C2668" s="6" t="s">
        <v>51466</v>
      </c>
    </row>
    <row r="2669" spans="1:3" ht="15" customHeight="1">
      <c r="A2669" s="5" t="s">
        <v>28383</v>
      </c>
      <c r="B2669" s="24" t="s">
        <v>14184</v>
      </c>
      <c r="C2669" s="6" t="s">
        <v>12702</v>
      </c>
    </row>
    <row r="2670" spans="1:3" ht="15" customHeight="1">
      <c r="A2670" s="5" t="s">
        <v>64777</v>
      </c>
      <c r="B2670" s="24" t="s">
        <v>63989</v>
      </c>
      <c r="C2670" s="6" t="s">
        <v>7298</v>
      </c>
    </row>
    <row r="2671" spans="1:3" ht="15" customHeight="1">
      <c r="A2671" s="5" t="s">
        <v>4264</v>
      </c>
      <c r="B2671" s="24" t="s">
        <v>137</v>
      </c>
      <c r="C2671" s="6" t="s">
        <v>5467</v>
      </c>
    </row>
    <row r="2672" spans="1:3" ht="15" customHeight="1">
      <c r="A2672" s="5" t="s">
        <v>138929</v>
      </c>
      <c r="B2672" s="24" t="s">
        <v>118210</v>
      </c>
      <c r="C2672" s="6" t="s">
        <v>102784</v>
      </c>
    </row>
    <row r="2673" spans="1:3" ht="15" customHeight="1">
      <c r="A2673" s="5" t="s">
        <v>4196</v>
      </c>
      <c r="B2673" s="24" t="s">
        <v>3997</v>
      </c>
      <c r="C2673" s="6" t="s">
        <v>5750</v>
      </c>
    </row>
    <row r="2674" spans="1:3" ht="15" customHeight="1">
      <c r="A2674" s="5" t="s">
        <v>76651</v>
      </c>
      <c r="B2674" s="24" t="s">
        <v>76574</v>
      </c>
      <c r="C2674" s="6" t="s">
        <v>71290</v>
      </c>
    </row>
    <row r="2675" spans="1:3" ht="15" customHeight="1">
      <c r="A2675" s="5" t="s">
        <v>111243</v>
      </c>
      <c r="B2675" s="24" t="s">
        <v>111244</v>
      </c>
      <c r="C2675" s="6" t="s">
        <v>5246</v>
      </c>
    </row>
    <row r="2676" spans="1:3" ht="15" customHeight="1">
      <c r="A2676" s="5" t="s">
        <v>107957</v>
      </c>
      <c r="B2676" s="24" t="s">
        <v>107958</v>
      </c>
      <c r="C2676" s="6" t="s">
        <v>8033</v>
      </c>
    </row>
    <row r="2677" spans="1:3" ht="15" customHeight="1">
      <c r="A2677" s="5" t="s">
        <v>98059</v>
      </c>
      <c r="B2677" s="24" t="s">
        <v>41554</v>
      </c>
      <c r="C2677" s="6" t="s">
        <v>40480</v>
      </c>
    </row>
    <row r="2678" spans="1:3" ht="15" customHeight="1">
      <c r="A2678" s="5" t="s">
        <v>68833</v>
      </c>
      <c r="B2678" s="24" t="s">
        <v>31844</v>
      </c>
      <c r="C2678" s="6" t="s">
        <v>26493</v>
      </c>
    </row>
    <row r="2679" spans="1:3" ht="15" customHeight="1">
      <c r="A2679" s="5" t="s">
        <v>64068</v>
      </c>
      <c r="B2679" s="24" t="s">
        <v>64069</v>
      </c>
      <c r="C2679" s="6" t="s">
        <v>45780</v>
      </c>
    </row>
    <row r="2680" spans="1:3" ht="15" customHeight="1">
      <c r="A2680" s="5" t="s">
        <v>98351</v>
      </c>
      <c r="B2680" s="24" t="s">
        <v>98336</v>
      </c>
      <c r="C2680" s="6" t="s">
        <v>6417</v>
      </c>
    </row>
    <row r="2681" spans="1:3" ht="15" customHeight="1">
      <c r="A2681" s="5" t="s">
        <v>44848</v>
      </c>
      <c r="B2681" s="24" t="s">
        <v>44849</v>
      </c>
      <c r="C2681" s="6" t="s">
        <v>42308</v>
      </c>
    </row>
    <row r="2682" spans="1:3" ht="15" customHeight="1">
      <c r="A2682" s="5" t="s">
        <v>50991</v>
      </c>
      <c r="B2682" s="24" t="s">
        <v>11966</v>
      </c>
      <c r="C2682" s="6" t="s">
        <v>5333</v>
      </c>
    </row>
    <row r="2683" spans="1:3" ht="15" customHeight="1">
      <c r="A2683" s="20" t="s">
        <v>2660</v>
      </c>
      <c r="B2683" s="23" t="s">
        <v>642</v>
      </c>
      <c r="C2683" s="25" t="s">
        <v>5719</v>
      </c>
    </row>
    <row r="2684" spans="1:3" ht="15" customHeight="1">
      <c r="A2684" s="5" t="s">
        <v>50993</v>
      </c>
      <c r="B2684" s="24" t="s">
        <v>7638</v>
      </c>
      <c r="C2684" s="6" t="s">
        <v>7639</v>
      </c>
    </row>
    <row r="2685" spans="1:3" ht="15" customHeight="1">
      <c r="A2685" s="5" t="s">
        <v>99025</v>
      </c>
      <c r="B2685" s="24" t="s">
        <v>52502</v>
      </c>
      <c r="C2685" s="6" t="s">
        <v>51339</v>
      </c>
    </row>
    <row r="2686" spans="1:3" ht="15" customHeight="1">
      <c r="A2686" s="20" t="s">
        <v>22172</v>
      </c>
      <c r="B2686" s="23" t="s">
        <v>4038</v>
      </c>
      <c r="C2686" s="25" t="s">
        <v>5733</v>
      </c>
    </row>
    <row r="2687" spans="1:3" ht="15" customHeight="1">
      <c r="A2687" s="5" t="s">
        <v>53454</v>
      </c>
      <c r="B2687" s="24" t="s">
        <v>36055</v>
      </c>
      <c r="C2687" s="6" t="s">
        <v>34862</v>
      </c>
    </row>
    <row r="2688" spans="1:3" ht="15" customHeight="1">
      <c r="A2688" s="5" t="s">
        <v>94797</v>
      </c>
      <c r="B2688" s="24" t="s">
        <v>94623</v>
      </c>
      <c r="C2688" s="6" t="s">
        <v>82758</v>
      </c>
    </row>
    <row r="2689" spans="1:3" ht="15" customHeight="1">
      <c r="A2689" s="5" t="s">
        <v>134237</v>
      </c>
      <c r="B2689" s="24" t="s">
        <v>132406</v>
      </c>
      <c r="C2689" s="6" t="s">
        <v>34735</v>
      </c>
    </row>
    <row r="2690" spans="1:3" ht="15" customHeight="1">
      <c r="A2690" s="5" t="s">
        <v>68012</v>
      </c>
      <c r="B2690" s="24" t="s">
        <v>40329</v>
      </c>
      <c r="C2690" s="6" t="s">
        <v>6596</v>
      </c>
    </row>
    <row r="2691" spans="1:3" ht="15" customHeight="1">
      <c r="A2691" s="5" t="s">
        <v>111184</v>
      </c>
      <c r="B2691" s="24" t="s">
        <v>111185</v>
      </c>
      <c r="C2691" s="6" t="s">
        <v>13089</v>
      </c>
    </row>
    <row r="2692" spans="1:3" ht="15" customHeight="1">
      <c r="A2692" s="5" t="s">
        <v>89636</v>
      </c>
      <c r="B2692" s="24" t="s">
        <v>5705</v>
      </c>
      <c r="C2692" s="6" t="s">
        <v>5706</v>
      </c>
    </row>
    <row r="2693" spans="1:3" ht="15" customHeight="1">
      <c r="A2693" s="5" t="s">
        <v>66001</v>
      </c>
      <c r="B2693" s="24" t="s">
        <v>46560</v>
      </c>
      <c r="C2693" s="6" t="s">
        <v>5910</v>
      </c>
    </row>
    <row r="2694" spans="1:3" ht="15" customHeight="1">
      <c r="A2694" s="5" t="s">
        <v>106945</v>
      </c>
      <c r="B2694" s="24" t="s">
        <v>106344</v>
      </c>
      <c r="C2694" s="6" t="s">
        <v>105615</v>
      </c>
    </row>
    <row r="2695" spans="1:3" ht="15" customHeight="1">
      <c r="A2695" s="20" t="s">
        <v>38260</v>
      </c>
      <c r="B2695" s="23" t="s">
        <v>38261</v>
      </c>
      <c r="C2695" s="25" t="s">
        <v>6004</v>
      </c>
    </row>
    <row r="2696" spans="1:3" ht="15" customHeight="1">
      <c r="A2696" s="5" t="s">
        <v>76424</v>
      </c>
      <c r="B2696" s="24" t="s">
        <v>76391</v>
      </c>
      <c r="C2696" s="6" t="s">
        <v>40921</v>
      </c>
    </row>
    <row r="2697" spans="1:3" ht="15" customHeight="1">
      <c r="A2697" s="5" t="s">
        <v>96844</v>
      </c>
      <c r="B2697" s="24" t="s">
        <v>96845</v>
      </c>
      <c r="C2697" s="6" t="s">
        <v>65098</v>
      </c>
    </row>
    <row r="2698" spans="1:3" ht="15" customHeight="1">
      <c r="A2698" s="5" t="s">
        <v>77940</v>
      </c>
      <c r="B2698" s="24" t="s">
        <v>44495</v>
      </c>
      <c r="C2698" s="6" t="s">
        <v>44493</v>
      </c>
    </row>
    <row r="2699" spans="1:3" ht="15" customHeight="1">
      <c r="A2699" s="5" t="s">
        <v>123597</v>
      </c>
      <c r="B2699" s="24" t="s">
        <v>97090</v>
      </c>
      <c r="C2699" s="6" t="s">
        <v>34738</v>
      </c>
    </row>
    <row r="2700" spans="1:3" ht="15" customHeight="1">
      <c r="A2700" s="5" t="s">
        <v>101376</v>
      </c>
      <c r="B2700" s="24" t="s">
        <v>101358</v>
      </c>
      <c r="C2700" s="6" t="s">
        <v>13489</v>
      </c>
    </row>
    <row r="2701" spans="1:3" ht="15" customHeight="1">
      <c r="A2701" s="5" t="s">
        <v>60606</v>
      </c>
      <c r="B2701" s="24" t="s">
        <v>60014</v>
      </c>
      <c r="C2701" s="6" t="s">
        <v>5586</v>
      </c>
    </row>
    <row r="2702" spans="1:3" ht="15" customHeight="1">
      <c r="A2702" s="5" t="s">
        <v>89474</v>
      </c>
      <c r="B2702" s="24" t="s">
        <v>63505</v>
      </c>
      <c r="C2702" s="6" t="s">
        <v>72336</v>
      </c>
    </row>
    <row r="2703" spans="1:3" ht="15" customHeight="1">
      <c r="A2703" s="5" t="s">
        <v>3717</v>
      </c>
      <c r="B2703" s="24" t="s">
        <v>3718</v>
      </c>
      <c r="C2703" s="6" t="s">
        <v>29102</v>
      </c>
    </row>
    <row r="2704" spans="1:3" ht="15" customHeight="1">
      <c r="A2704" s="5" t="s">
        <v>138111</v>
      </c>
      <c r="B2704" s="24" t="s">
        <v>130207</v>
      </c>
      <c r="C2704" s="6" t="s">
        <v>96910</v>
      </c>
    </row>
    <row r="2705" spans="1:3" ht="15" customHeight="1">
      <c r="A2705" s="5" t="s">
        <v>18297</v>
      </c>
      <c r="B2705" s="24" t="s">
        <v>6807</v>
      </c>
      <c r="C2705" s="6" t="s">
        <v>5903</v>
      </c>
    </row>
    <row r="2706" spans="1:3" ht="15" customHeight="1">
      <c r="A2706" s="37" t="s">
        <v>114915</v>
      </c>
      <c r="B2706" s="38" t="s">
        <v>114916</v>
      </c>
      <c r="C2706" s="39" t="s">
        <v>35459</v>
      </c>
    </row>
    <row r="2707" spans="1:3" ht="15" customHeight="1">
      <c r="A2707" s="20" t="s">
        <v>136432</v>
      </c>
      <c r="B2707" s="23" t="s">
        <v>136433</v>
      </c>
      <c r="C2707" s="25" t="s">
        <v>80838</v>
      </c>
    </row>
    <row r="2708" spans="1:3" ht="15" customHeight="1">
      <c r="A2708" s="5" t="s">
        <v>53306</v>
      </c>
      <c r="B2708" s="24" t="s">
        <v>7484</v>
      </c>
      <c r="C2708" s="6" t="s">
        <v>29106</v>
      </c>
    </row>
    <row r="2709" spans="1:3" ht="15" customHeight="1">
      <c r="A2709" s="20" t="s">
        <v>28246</v>
      </c>
      <c r="B2709" s="23" t="s">
        <v>37922</v>
      </c>
      <c r="C2709" s="25" t="s">
        <v>6522</v>
      </c>
    </row>
    <row r="2710" spans="1:3" ht="15" customHeight="1">
      <c r="A2710" s="5" t="s">
        <v>78772</v>
      </c>
      <c r="B2710" s="24" t="s">
        <v>76672</v>
      </c>
      <c r="C2710" s="6" t="s">
        <v>8420</v>
      </c>
    </row>
    <row r="2711" spans="1:3" ht="15" customHeight="1">
      <c r="A2711" s="5" t="s">
        <v>13075</v>
      </c>
      <c r="B2711" s="24" t="s">
        <v>5755</v>
      </c>
      <c r="C2711" s="6" t="s">
        <v>5756</v>
      </c>
    </row>
    <row r="2712" spans="1:3" ht="15" customHeight="1">
      <c r="A2712" s="5" t="s">
        <v>96127</v>
      </c>
      <c r="B2712" s="24" t="s">
        <v>7015</v>
      </c>
      <c r="C2712" s="6" t="s">
        <v>7016</v>
      </c>
    </row>
    <row r="2713" spans="1:3" ht="15" customHeight="1">
      <c r="A2713" s="20" t="s">
        <v>23857</v>
      </c>
      <c r="B2713" s="23" t="s">
        <v>6316</v>
      </c>
      <c r="C2713" s="25" t="s">
        <v>6101</v>
      </c>
    </row>
    <row r="2714" spans="1:3" ht="15" customHeight="1">
      <c r="A2714" s="5" t="s">
        <v>48690</v>
      </c>
      <c r="B2714" s="24" t="s">
        <v>48691</v>
      </c>
      <c r="C2714" s="6" t="s">
        <v>29129</v>
      </c>
    </row>
    <row r="2715" spans="1:3" ht="15" customHeight="1">
      <c r="A2715" s="5" t="s">
        <v>42524</v>
      </c>
      <c r="B2715" s="24" t="s">
        <v>165</v>
      </c>
      <c r="C2715" s="6" t="s">
        <v>5732</v>
      </c>
    </row>
    <row r="2716" spans="1:3" ht="15" customHeight="1">
      <c r="A2716" s="5" t="s">
        <v>37898</v>
      </c>
      <c r="B2716" s="24" t="s">
        <v>30775</v>
      </c>
      <c r="C2716" s="6" t="s">
        <v>5951</v>
      </c>
    </row>
    <row r="2717" spans="1:3" ht="15" customHeight="1">
      <c r="A2717" s="5" t="s">
        <v>87144</v>
      </c>
      <c r="B2717" s="24" t="s">
        <v>86961</v>
      </c>
      <c r="C2717" s="6" t="s">
        <v>5427</v>
      </c>
    </row>
    <row r="2718" spans="1:3" ht="15" customHeight="1">
      <c r="A2718" s="5" t="s">
        <v>129964</v>
      </c>
      <c r="B2718" s="24" t="s">
        <v>114830</v>
      </c>
      <c r="C2718" s="6" t="s">
        <v>6213</v>
      </c>
    </row>
    <row r="2719" spans="1:3" ht="15" customHeight="1">
      <c r="A2719" s="5" t="s">
        <v>91726</v>
      </c>
      <c r="B2719" s="24" t="s">
        <v>56494</v>
      </c>
      <c r="C2719" s="6" t="s">
        <v>15201</v>
      </c>
    </row>
    <row r="2720" spans="1:3" ht="15" customHeight="1">
      <c r="A2720" s="20" t="s">
        <v>43672</v>
      </c>
      <c r="B2720" s="23" t="s">
        <v>43673</v>
      </c>
      <c r="C2720" s="25" t="s">
        <v>40929</v>
      </c>
    </row>
    <row r="2721" spans="1:3" ht="15" customHeight="1">
      <c r="A2721" s="5" t="s">
        <v>95519</v>
      </c>
      <c r="B2721" s="24" t="s">
        <v>42297</v>
      </c>
      <c r="C2721" s="6" t="s">
        <v>34735</v>
      </c>
    </row>
    <row r="2722" spans="1:3" ht="15" customHeight="1">
      <c r="A2722" s="20" t="s">
        <v>37314</v>
      </c>
      <c r="B2722" s="23" t="s">
        <v>3211</v>
      </c>
      <c r="C2722" s="25" t="s">
        <v>29111</v>
      </c>
    </row>
    <row r="2723" spans="1:3" ht="15" customHeight="1">
      <c r="A2723" s="5" t="s">
        <v>129603</v>
      </c>
      <c r="B2723" s="24" t="s">
        <v>705</v>
      </c>
      <c r="C2723" s="6" t="s">
        <v>5384</v>
      </c>
    </row>
    <row r="2724" spans="1:3" ht="15" customHeight="1">
      <c r="A2724" s="5" t="s">
        <v>51660</v>
      </c>
      <c r="B2724" s="24" t="s">
        <v>51661</v>
      </c>
      <c r="C2724" s="6" t="s">
        <v>41996</v>
      </c>
    </row>
    <row r="2725" spans="1:3" ht="15" customHeight="1">
      <c r="A2725" s="5" t="s">
        <v>66621</v>
      </c>
      <c r="B2725" s="24" t="s">
        <v>35528</v>
      </c>
      <c r="C2725" s="6" t="s">
        <v>29102</v>
      </c>
    </row>
    <row r="2726" spans="1:3" ht="15" customHeight="1">
      <c r="A2726" s="5" t="s">
        <v>131239</v>
      </c>
      <c r="B2726" s="24" t="s">
        <v>131240</v>
      </c>
      <c r="C2726" s="6" t="s">
        <v>40652</v>
      </c>
    </row>
    <row r="2727" spans="1:3" ht="15" customHeight="1">
      <c r="A2727" s="5" t="s">
        <v>59085</v>
      </c>
      <c r="B2727" s="24" t="s">
        <v>34111</v>
      </c>
      <c r="C2727" s="6" t="s">
        <v>7817</v>
      </c>
    </row>
    <row r="2728" spans="1:3" ht="15" customHeight="1">
      <c r="A2728" s="5" t="s">
        <v>104483</v>
      </c>
      <c r="B2728" s="24" t="s">
        <v>672</v>
      </c>
      <c r="C2728" s="6" t="s">
        <v>5299</v>
      </c>
    </row>
    <row r="2729" spans="1:3" ht="15" customHeight="1">
      <c r="A2729" s="5" t="s">
        <v>93809</v>
      </c>
      <c r="B2729" s="24" t="s">
        <v>93506</v>
      </c>
      <c r="C2729" s="6" t="s">
        <v>65082</v>
      </c>
    </row>
    <row r="2730" spans="1:3" ht="15" customHeight="1">
      <c r="A2730" s="20" t="s">
        <v>33295</v>
      </c>
      <c r="B2730" s="23" t="s">
        <v>5999</v>
      </c>
      <c r="C2730" s="25" t="s">
        <v>5279</v>
      </c>
    </row>
    <row r="2731" spans="1:3" ht="15" customHeight="1">
      <c r="A2731" s="5" t="s">
        <v>81968</v>
      </c>
      <c r="B2731" s="24" t="s">
        <v>64118</v>
      </c>
      <c r="C2731" s="6" t="s">
        <v>65087</v>
      </c>
    </row>
    <row r="2732" spans="1:3" ht="15" customHeight="1">
      <c r="A2732" s="5" t="s">
        <v>75281</v>
      </c>
      <c r="B2732" s="24" t="s">
        <v>40082</v>
      </c>
      <c r="C2732" s="6" t="s">
        <v>9595</v>
      </c>
    </row>
    <row r="2733" spans="1:3" ht="15" customHeight="1">
      <c r="A2733" s="5" t="s">
        <v>45204</v>
      </c>
      <c r="B2733" s="24" t="s">
        <v>67625</v>
      </c>
      <c r="C2733" s="6" t="s">
        <v>41996</v>
      </c>
    </row>
    <row r="2734" spans="1:3" ht="15" customHeight="1">
      <c r="A2734" s="5" t="s">
        <v>23336</v>
      </c>
      <c r="B2734" s="24" t="s">
        <v>7923</v>
      </c>
      <c r="C2734" s="6" t="s">
        <v>7654</v>
      </c>
    </row>
    <row r="2735" spans="1:3" ht="15" customHeight="1">
      <c r="A2735" s="5" t="s">
        <v>126222</v>
      </c>
      <c r="B2735" s="24" t="s">
        <v>126223</v>
      </c>
      <c r="C2735" s="6" t="s">
        <v>70812</v>
      </c>
    </row>
    <row r="2736" spans="1:3" ht="15" customHeight="1">
      <c r="A2736" s="5" t="s">
        <v>8878</v>
      </c>
      <c r="B2736" s="24" t="s">
        <v>6680</v>
      </c>
      <c r="C2736" s="6" t="s">
        <v>6681</v>
      </c>
    </row>
    <row r="2737" spans="1:3" ht="15" customHeight="1">
      <c r="A2737" s="5" t="s">
        <v>51664</v>
      </c>
      <c r="B2737" s="24" t="s">
        <v>51665</v>
      </c>
      <c r="C2737" s="6" t="s">
        <v>40901</v>
      </c>
    </row>
    <row r="2738" spans="1:3" ht="15" customHeight="1">
      <c r="A2738" s="5" t="s">
        <v>73633</v>
      </c>
      <c r="B2738" s="24" t="s">
        <v>14141</v>
      </c>
      <c r="C2738" s="6" t="s">
        <v>5619</v>
      </c>
    </row>
    <row r="2739" spans="1:3" ht="15" customHeight="1">
      <c r="A2739" s="5" t="s">
        <v>32750</v>
      </c>
      <c r="B2739" s="24" t="s">
        <v>744</v>
      </c>
      <c r="C2739" s="6" t="s">
        <v>29097</v>
      </c>
    </row>
    <row r="2740" spans="1:3" ht="15" customHeight="1">
      <c r="A2740" s="5" t="s">
        <v>928</v>
      </c>
      <c r="B2740" s="24" t="s">
        <v>923</v>
      </c>
      <c r="C2740" s="6" t="s">
        <v>5510</v>
      </c>
    </row>
    <row r="2741" spans="1:3" ht="15" customHeight="1">
      <c r="A2741" s="5" t="s">
        <v>53116</v>
      </c>
      <c r="B2741" s="24" t="s">
        <v>14617</v>
      </c>
      <c r="C2741" s="6" t="s">
        <v>14618</v>
      </c>
    </row>
    <row r="2742" spans="1:3" ht="15" customHeight="1">
      <c r="A2742" s="20" t="s">
        <v>26522</v>
      </c>
      <c r="B2742" s="23" t="s">
        <v>23016</v>
      </c>
      <c r="C2742" s="25" t="s">
        <v>29094</v>
      </c>
    </row>
    <row r="2743" spans="1:3" ht="15" customHeight="1">
      <c r="A2743" s="5" t="s">
        <v>14075</v>
      </c>
      <c r="B2743" s="24" t="s">
        <v>14076</v>
      </c>
      <c r="C2743" s="6" t="s">
        <v>6198</v>
      </c>
    </row>
    <row r="2744" spans="1:3" ht="15" customHeight="1">
      <c r="A2744" s="5" t="s">
        <v>81541</v>
      </c>
      <c r="B2744" s="24" t="s">
        <v>80837</v>
      </c>
      <c r="C2744" s="6" t="s">
        <v>80838</v>
      </c>
    </row>
    <row r="2745" spans="1:3" ht="15" customHeight="1">
      <c r="A2745" s="5" t="s">
        <v>106229</v>
      </c>
      <c r="B2745" s="24" t="s">
        <v>106230</v>
      </c>
      <c r="C2745" s="6" t="s">
        <v>105567</v>
      </c>
    </row>
    <row r="2746" spans="1:3" ht="15" customHeight="1">
      <c r="A2746" s="5" t="s">
        <v>80580</v>
      </c>
      <c r="B2746" s="24" t="s">
        <v>61625</v>
      </c>
      <c r="C2746" s="6" t="s">
        <v>8390</v>
      </c>
    </row>
    <row r="2747" spans="1:3" ht="15" customHeight="1">
      <c r="A2747" s="5" t="s">
        <v>24914</v>
      </c>
      <c r="B2747" s="24" t="s">
        <v>6662</v>
      </c>
      <c r="C2747" s="6" t="s">
        <v>5821</v>
      </c>
    </row>
    <row r="2748" spans="1:3" ht="15" customHeight="1">
      <c r="A2748" s="5" t="s">
        <v>72238</v>
      </c>
      <c r="B2748" s="24" t="s">
        <v>34771</v>
      </c>
      <c r="C2748" s="6" t="s">
        <v>34772</v>
      </c>
    </row>
    <row r="2749" spans="1:3" ht="15" customHeight="1">
      <c r="A2749" s="5" t="s">
        <v>28773</v>
      </c>
      <c r="B2749" s="24" t="s">
        <v>8780</v>
      </c>
      <c r="C2749" s="6" t="s">
        <v>5693</v>
      </c>
    </row>
    <row r="2750" spans="1:3" ht="15" customHeight="1">
      <c r="A2750" s="5" t="s">
        <v>68409</v>
      </c>
      <c r="B2750" s="24" t="s">
        <v>64769</v>
      </c>
      <c r="C2750" s="6" t="s">
        <v>9839</v>
      </c>
    </row>
    <row r="2751" spans="1:3" ht="15" customHeight="1">
      <c r="A2751" s="5" t="s">
        <v>4910</v>
      </c>
      <c r="B2751" s="24" t="s">
        <v>3025</v>
      </c>
      <c r="C2751" s="6" t="s">
        <v>108221</v>
      </c>
    </row>
    <row r="2752" spans="1:3" ht="15" customHeight="1">
      <c r="A2752" s="5" t="s">
        <v>105777</v>
      </c>
      <c r="B2752" s="24" t="s">
        <v>105631</v>
      </c>
      <c r="C2752" s="6" t="s">
        <v>82720</v>
      </c>
    </row>
    <row r="2753" spans="1:3" ht="15" customHeight="1">
      <c r="A2753" s="5" t="s">
        <v>70245</v>
      </c>
      <c r="B2753" s="24" t="s">
        <v>6484</v>
      </c>
      <c r="C2753" s="6" t="s">
        <v>6030</v>
      </c>
    </row>
    <row r="2754" spans="1:3" ht="15" customHeight="1">
      <c r="A2754" s="5" t="s">
        <v>54156</v>
      </c>
      <c r="B2754" s="24" t="s">
        <v>24936</v>
      </c>
      <c r="C2754" s="6" t="s">
        <v>24937</v>
      </c>
    </row>
    <row r="2755" spans="1:3" ht="15" customHeight="1">
      <c r="A2755" s="5" t="s">
        <v>116247</v>
      </c>
      <c r="B2755" s="24" t="s">
        <v>64023</v>
      </c>
      <c r="C2755" s="6" t="s">
        <v>65096</v>
      </c>
    </row>
    <row r="2756" spans="1:3" ht="15" customHeight="1">
      <c r="A2756" s="5" t="s">
        <v>80138</v>
      </c>
      <c r="B2756" s="24" t="s">
        <v>8411</v>
      </c>
      <c r="C2756" s="6" t="s">
        <v>6816</v>
      </c>
    </row>
    <row r="2757" spans="1:3" ht="15" customHeight="1">
      <c r="A2757" s="5" t="s">
        <v>60470</v>
      </c>
      <c r="B2757" s="24" t="s">
        <v>45197</v>
      </c>
      <c r="C2757" s="6" t="s">
        <v>5732</v>
      </c>
    </row>
    <row r="2758" spans="1:3" ht="15" customHeight="1">
      <c r="A2758" s="5" t="s">
        <v>111799</v>
      </c>
      <c r="B2758" s="24" t="s">
        <v>111800</v>
      </c>
      <c r="C2758" s="6" t="s">
        <v>34868</v>
      </c>
    </row>
    <row r="2759" spans="1:3" ht="15" customHeight="1">
      <c r="A2759" s="5" t="s">
        <v>121149</v>
      </c>
      <c r="B2759" s="24" t="s">
        <v>121150</v>
      </c>
      <c r="C2759" s="6" t="s">
        <v>76595</v>
      </c>
    </row>
    <row r="2760" spans="1:3" ht="15" customHeight="1">
      <c r="A2760" s="5" t="s">
        <v>98172</v>
      </c>
      <c r="B2760" s="24" t="s">
        <v>97075</v>
      </c>
      <c r="C2760" s="6" t="s">
        <v>41309</v>
      </c>
    </row>
    <row r="2761" spans="1:3" ht="15" customHeight="1">
      <c r="A2761" s="5" t="s">
        <v>1059</v>
      </c>
      <c r="B2761" s="24" t="s">
        <v>1060</v>
      </c>
      <c r="C2761" s="6" t="s">
        <v>8569</v>
      </c>
    </row>
    <row r="2762" spans="1:3" ht="15" customHeight="1">
      <c r="A2762" s="5" t="s">
        <v>133133</v>
      </c>
      <c r="B2762" s="24" t="s">
        <v>114048</v>
      </c>
      <c r="C2762" s="6" t="s">
        <v>6449</v>
      </c>
    </row>
    <row r="2763" spans="1:3" ht="15" customHeight="1">
      <c r="A2763" s="5" t="s">
        <v>77570</v>
      </c>
      <c r="B2763" s="24" t="s">
        <v>70576</v>
      </c>
      <c r="C2763" s="6" t="s">
        <v>11886</v>
      </c>
    </row>
    <row r="2764" spans="1:3" ht="15" customHeight="1">
      <c r="A2764" s="5" t="s">
        <v>27778</v>
      </c>
      <c r="B2764" s="24" t="s">
        <v>10883</v>
      </c>
      <c r="C2764" s="6" t="s">
        <v>5835</v>
      </c>
    </row>
    <row r="2765" spans="1:3" ht="15" customHeight="1">
      <c r="A2765" s="37" t="s">
        <v>113583</v>
      </c>
      <c r="B2765" s="38" t="s">
        <v>113584</v>
      </c>
      <c r="C2765" s="39" t="s">
        <v>51344</v>
      </c>
    </row>
    <row r="2766" spans="1:3" ht="15" customHeight="1">
      <c r="A2766" s="5" t="s">
        <v>129817</v>
      </c>
      <c r="B2766" s="24" t="s">
        <v>25163</v>
      </c>
      <c r="C2766" s="6" t="s">
        <v>42883</v>
      </c>
    </row>
    <row r="2767" spans="1:3" ht="15" customHeight="1">
      <c r="A2767" s="5" t="s">
        <v>116965</v>
      </c>
      <c r="B2767" s="24" t="s">
        <v>42101</v>
      </c>
      <c r="C2767" s="6" t="s">
        <v>40509</v>
      </c>
    </row>
    <row r="2768" spans="1:3" ht="15" customHeight="1">
      <c r="A2768" s="5" t="s">
        <v>120573</v>
      </c>
      <c r="B2768" s="24" t="s">
        <v>120574</v>
      </c>
      <c r="C2768" s="6" t="s">
        <v>86090</v>
      </c>
    </row>
    <row r="2769" spans="1:3" ht="15" customHeight="1">
      <c r="A2769" s="5" t="s">
        <v>3866</v>
      </c>
      <c r="B2769" s="24" t="s">
        <v>1496</v>
      </c>
      <c r="C2769" s="6" t="s">
        <v>5321</v>
      </c>
    </row>
    <row r="2770" spans="1:3" ht="15" customHeight="1">
      <c r="A2770" s="5" t="s">
        <v>129557</v>
      </c>
      <c r="B2770" s="24" t="s">
        <v>9474</v>
      </c>
      <c r="C2770" s="6" t="s">
        <v>9475</v>
      </c>
    </row>
    <row r="2771" spans="1:3" ht="15" customHeight="1">
      <c r="A2771" s="5" t="s">
        <v>79232</v>
      </c>
      <c r="B2771" s="24" t="s">
        <v>40942</v>
      </c>
      <c r="C2771" s="6" t="s">
        <v>40843</v>
      </c>
    </row>
    <row r="2772" spans="1:3" ht="15" customHeight="1">
      <c r="A2772" s="5" t="s">
        <v>96258</v>
      </c>
      <c r="B2772" s="24" t="s">
        <v>12126</v>
      </c>
      <c r="C2772" s="6" t="s">
        <v>5430</v>
      </c>
    </row>
    <row r="2773" spans="1:3" ht="15" customHeight="1">
      <c r="A2773" s="5" t="s">
        <v>53286</v>
      </c>
      <c r="B2773" s="24" t="s">
        <v>16494</v>
      </c>
      <c r="C2773" s="6" t="s">
        <v>16495</v>
      </c>
    </row>
    <row r="2774" spans="1:3" ht="15" customHeight="1">
      <c r="A2774" s="5" t="s">
        <v>75188</v>
      </c>
      <c r="B2774" s="24" t="s">
        <v>59708</v>
      </c>
      <c r="C2774" s="6" t="s">
        <v>60089</v>
      </c>
    </row>
    <row r="2775" spans="1:3" ht="15" customHeight="1">
      <c r="A2775" s="5" t="s">
        <v>135409</v>
      </c>
      <c r="B2775" s="24" t="s">
        <v>135410</v>
      </c>
      <c r="C2775" s="6" t="s">
        <v>135230</v>
      </c>
    </row>
    <row r="2776" spans="1:3" ht="15" customHeight="1">
      <c r="A2776" s="5" t="s">
        <v>13436</v>
      </c>
      <c r="B2776" s="24" t="s">
        <v>6179</v>
      </c>
      <c r="C2776" s="6" t="s">
        <v>6180</v>
      </c>
    </row>
    <row r="2777" spans="1:3" ht="15" customHeight="1">
      <c r="A2777" s="5" t="s">
        <v>48939</v>
      </c>
      <c r="B2777" s="24" t="s">
        <v>41981</v>
      </c>
      <c r="C2777" s="6" t="s">
        <v>40502</v>
      </c>
    </row>
    <row r="2778" spans="1:3" ht="15" customHeight="1">
      <c r="A2778" s="20" t="s">
        <v>29004</v>
      </c>
      <c r="B2778" s="23" t="s">
        <v>5780</v>
      </c>
      <c r="C2778" s="25" t="s">
        <v>5395</v>
      </c>
    </row>
    <row r="2779" spans="1:3" ht="15" customHeight="1">
      <c r="A2779" s="5" t="s">
        <v>104083</v>
      </c>
      <c r="B2779" s="24" t="s">
        <v>47212</v>
      </c>
      <c r="C2779" s="6" t="s">
        <v>46645</v>
      </c>
    </row>
    <row r="2780" spans="1:3" ht="15" customHeight="1">
      <c r="A2780" s="5" t="s">
        <v>117528</v>
      </c>
      <c r="B2780" s="24" t="s">
        <v>36037</v>
      </c>
      <c r="C2780" s="6" t="s">
        <v>34776</v>
      </c>
    </row>
    <row r="2781" spans="1:3" ht="15" customHeight="1">
      <c r="A2781" s="5" t="s">
        <v>164</v>
      </c>
      <c r="B2781" s="24" t="s">
        <v>165</v>
      </c>
      <c r="C2781" s="6" t="s">
        <v>5732</v>
      </c>
    </row>
    <row r="2782" spans="1:3" ht="15" customHeight="1">
      <c r="A2782" s="5" t="s">
        <v>79003</v>
      </c>
      <c r="B2782" s="24" t="s">
        <v>52502</v>
      </c>
      <c r="C2782" s="6" t="s">
        <v>51339</v>
      </c>
    </row>
    <row r="2783" spans="1:3" ht="15" customHeight="1">
      <c r="A2783" s="5" t="s">
        <v>90190</v>
      </c>
      <c r="B2783" s="24" t="s">
        <v>70751</v>
      </c>
      <c r="C2783" s="6" t="s">
        <v>40877</v>
      </c>
    </row>
    <row r="2784" spans="1:3" ht="15" customHeight="1">
      <c r="A2784" s="5" t="s">
        <v>116175</v>
      </c>
      <c r="B2784" s="24" t="s">
        <v>10096</v>
      </c>
      <c r="C2784" s="6" t="s">
        <v>5577</v>
      </c>
    </row>
    <row r="2785" spans="1:3" ht="15" customHeight="1">
      <c r="A2785" s="5" t="s">
        <v>91216</v>
      </c>
      <c r="B2785" s="24" t="s">
        <v>61959</v>
      </c>
      <c r="C2785" s="6" t="s">
        <v>5670</v>
      </c>
    </row>
    <row r="2786" spans="1:3" ht="15" customHeight="1">
      <c r="A2786" s="5" t="s">
        <v>85765</v>
      </c>
      <c r="B2786" s="24" t="s">
        <v>23409</v>
      </c>
      <c r="C2786" s="6" t="s">
        <v>5458</v>
      </c>
    </row>
    <row r="2787" spans="1:3" ht="15" customHeight="1">
      <c r="A2787" s="5" t="s">
        <v>27867</v>
      </c>
      <c r="B2787" s="24" t="s">
        <v>67493</v>
      </c>
      <c r="C2787" s="6" t="s">
        <v>5371</v>
      </c>
    </row>
    <row r="2788" spans="1:3" ht="15" customHeight="1">
      <c r="A2788" s="20" t="s">
        <v>17729</v>
      </c>
      <c r="B2788" s="23" t="s">
        <v>5161</v>
      </c>
      <c r="C2788" s="25" t="s">
        <v>29097</v>
      </c>
    </row>
    <row r="2789" spans="1:3" ht="15" customHeight="1">
      <c r="A2789" s="5" t="s">
        <v>128731</v>
      </c>
      <c r="B2789" s="24" t="s">
        <v>135200</v>
      </c>
      <c r="C2789" s="6" t="s">
        <v>96969</v>
      </c>
    </row>
    <row r="2790" spans="1:3" ht="15" customHeight="1">
      <c r="A2790" s="5" t="s">
        <v>137302</v>
      </c>
      <c r="B2790" s="24" t="s">
        <v>137303</v>
      </c>
      <c r="C2790" s="6" t="s">
        <v>14740</v>
      </c>
    </row>
    <row r="2791" spans="1:3" ht="15" customHeight="1">
      <c r="A2791" s="5" t="s">
        <v>81833</v>
      </c>
      <c r="B2791" s="24" t="s">
        <v>52549</v>
      </c>
      <c r="C2791" s="6" t="s">
        <v>9040</v>
      </c>
    </row>
    <row r="2792" spans="1:3" ht="15" customHeight="1">
      <c r="A2792" s="5" t="s">
        <v>62889</v>
      </c>
      <c r="B2792" s="24" t="s">
        <v>67077</v>
      </c>
      <c r="C2792" s="6" t="s">
        <v>5910</v>
      </c>
    </row>
    <row r="2793" spans="1:3" ht="15" customHeight="1">
      <c r="A2793" s="5" t="s">
        <v>15954</v>
      </c>
      <c r="B2793" s="24" t="s">
        <v>15955</v>
      </c>
      <c r="C2793" s="6" t="s">
        <v>6347</v>
      </c>
    </row>
    <row r="2794" spans="1:3" ht="15" customHeight="1">
      <c r="A2794" s="5" t="s">
        <v>71041</v>
      </c>
      <c r="B2794" s="24" t="s">
        <v>70819</v>
      </c>
      <c r="C2794" s="6" t="s">
        <v>65102</v>
      </c>
    </row>
    <row r="2795" spans="1:3" ht="15" customHeight="1">
      <c r="A2795" s="5" t="s">
        <v>14273</v>
      </c>
      <c r="B2795" s="24" t="s">
        <v>14274</v>
      </c>
      <c r="C2795" s="6" t="s">
        <v>5358</v>
      </c>
    </row>
    <row r="2796" spans="1:3" ht="15" customHeight="1">
      <c r="A2796" s="5" t="s">
        <v>51160</v>
      </c>
      <c r="B2796" s="24" t="s">
        <v>19270</v>
      </c>
      <c r="C2796" s="6" t="s">
        <v>19271</v>
      </c>
    </row>
    <row r="2797" spans="1:3" ht="15" customHeight="1">
      <c r="A2797" s="37" t="s">
        <v>114871</v>
      </c>
      <c r="B2797" s="38" t="s">
        <v>114872</v>
      </c>
      <c r="C2797" s="39" t="s">
        <v>34738</v>
      </c>
    </row>
    <row r="2798" spans="1:3" ht="15" customHeight="1">
      <c r="A2798" s="20" t="s">
        <v>742</v>
      </c>
      <c r="B2798" s="23" t="s">
        <v>385</v>
      </c>
      <c r="C2798" s="25" t="s">
        <v>5284</v>
      </c>
    </row>
    <row r="2799" spans="1:3" ht="15" customHeight="1">
      <c r="A2799" s="5" t="s">
        <v>126889</v>
      </c>
      <c r="B2799" s="24" t="s">
        <v>9548</v>
      </c>
      <c r="C2799" s="6" t="s">
        <v>5693</v>
      </c>
    </row>
    <row r="2800" spans="1:3" ht="15" customHeight="1">
      <c r="A2800" s="5" t="s">
        <v>118253</v>
      </c>
      <c r="B2800" s="24" t="s">
        <v>118254</v>
      </c>
      <c r="C2800" s="6" t="s">
        <v>82189</v>
      </c>
    </row>
    <row r="2801" spans="1:3" ht="15" customHeight="1">
      <c r="A2801" s="5" t="s">
        <v>26639</v>
      </c>
      <c r="B2801" s="24" t="s">
        <v>8594</v>
      </c>
      <c r="C2801" s="6" t="s">
        <v>6060</v>
      </c>
    </row>
    <row r="2802" spans="1:3" ht="15" customHeight="1">
      <c r="A2802" s="5" t="s">
        <v>135437</v>
      </c>
      <c r="B2802" s="24" t="s">
        <v>135226</v>
      </c>
      <c r="C2802" s="6" t="s">
        <v>135227</v>
      </c>
    </row>
    <row r="2803" spans="1:3" ht="15" customHeight="1">
      <c r="A2803" s="5" t="s">
        <v>27243</v>
      </c>
      <c r="B2803" s="24" t="s">
        <v>8443</v>
      </c>
      <c r="C2803" s="6" t="s">
        <v>5308</v>
      </c>
    </row>
    <row r="2804" spans="1:3" ht="15" customHeight="1">
      <c r="A2804" s="5" t="s">
        <v>66231</v>
      </c>
      <c r="B2804" s="24" t="s">
        <v>46644</v>
      </c>
      <c r="C2804" s="6" t="s">
        <v>46645</v>
      </c>
    </row>
    <row r="2805" spans="1:3" ht="15" customHeight="1">
      <c r="A2805" s="5" t="s">
        <v>112717</v>
      </c>
      <c r="B2805" s="24" t="s">
        <v>112718</v>
      </c>
      <c r="C2805" s="6" t="s">
        <v>29126</v>
      </c>
    </row>
    <row r="2806" spans="1:3" ht="15" customHeight="1">
      <c r="A2806" s="5" t="s">
        <v>12578</v>
      </c>
      <c r="B2806" s="24" t="s">
        <v>12579</v>
      </c>
      <c r="C2806" s="6" t="s">
        <v>5342</v>
      </c>
    </row>
    <row r="2807" spans="1:3" ht="15" customHeight="1">
      <c r="A2807" s="5" t="s">
        <v>26862</v>
      </c>
      <c r="B2807" s="24" t="s">
        <v>26863</v>
      </c>
      <c r="C2807" s="6" t="s">
        <v>9794</v>
      </c>
    </row>
    <row r="2808" spans="1:3" ht="15" customHeight="1">
      <c r="A2808" s="5" t="s">
        <v>98953</v>
      </c>
      <c r="B2808" s="24" t="s">
        <v>51256</v>
      </c>
      <c r="C2808" s="6" t="s">
        <v>46176</v>
      </c>
    </row>
    <row r="2809" spans="1:3" ht="15" customHeight="1">
      <c r="A2809" s="5" t="s">
        <v>57735</v>
      </c>
      <c r="B2809" s="24" t="s">
        <v>46607</v>
      </c>
      <c r="C2809" s="6" t="s">
        <v>46608</v>
      </c>
    </row>
    <row r="2810" spans="1:3" ht="15" customHeight="1">
      <c r="A2810" s="5" t="s">
        <v>62056</v>
      </c>
      <c r="B2810" s="24" t="s">
        <v>23009</v>
      </c>
      <c r="C2810" s="6" t="s">
        <v>5877</v>
      </c>
    </row>
    <row r="2811" spans="1:3" ht="15" customHeight="1">
      <c r="A2811" s="5" t="s">
        <v>110255</v>
      </c>
      <c r="B2811" s="24" t="s">
        <v>8123</v>
      </c>
      <c r="C2811" s="6" t="s">
        <v>8033</v>
      </c>
    </row>
    <row r="2812" spans="1:3" ht="15" customHeight="1">
      <c r="A2812" s="5" t="s">
        <v>6337</v>
      </c>
      <c r="B2812" s="24" t="s">
        <v>6338</v>
      </c>
      <c r="C2812" s="6" t="s">
        <v>5466</v>
      </c>
    </row>
    <row r="2813" spans="1:3" ht="15" customHeight="1">
      <c r="A2813" s="20" t="s">
        <v>30015</v>
      </c>
      <c r="B2813" s="23" t="s">
        <v>19944</v>
      </c>
      <c r="C2813" s="25" t="s">
        <v>8033</v>
      </c>
    </row>
    <row r="2814" spans="1:3" ht="15" customHeight="1">
      <c r="A2814" s="5" t="s">
        <v>54705</v>
      </c>
      <c r="B2814" s="24" t="s">
        <v>41213</v>
      </c>
      <c r="C2814" s="6" t="s">
        <v>40840</v>
      </c>
    </row>
    <row r="2815" spans="1:3" ht="15" customHeight="1">
      <c r="A2815" s="20" t="s">
        <v>22894</v>
      </c>
      <c r="B2815" s="23" t="s">
        <v>22895</v>
      </c>
      <c r="C2815" s="25" t="s">
        <v>5305</v>
      </c>
    </row>
    <row r="2816" spans="1:3" ht="15" customHeight="1">
      <c r="A2816" s="5" t="s">
        <v>32179</v>
      </c>
      <c r="B2816" s="24" t="s">
        <v>83056</v>
      </c>
      <c r="C2816" s="6" t="s">
        <v>7721</v>
      </c>
    </row>
    <row r="2817" spans="1:3" ht="15" customHeight="1">
      <c r="A2817" s="5" t="s">
        <v>80095</v>
      </c>
      <c r="B2817" s="24" t="s">
        <v>16268</v>
      </c>
      <c r="C2817" s="6" t="s">
        <v>13394</v>
      </c>
    </row>
    <row r="2818" spans="1:3" ht="15" customHeight="1">
      <c r="A2818" s="5" t="s">
        <v>12817</v>
      </c>
      <c r="B2818" s="24" t="s">
        <v>12818</v>
      </c>
      <c r="C2818" s="6" t="s">
        <v>6056</v>
      </c>
    </row>
    <row r="2819" spans="1:3" ht="15" customHeight="1">
      <c r="A2819" s="5" t="s">
        <v>96022</v>
      </c>
      <c r="B2819" s="24" t="s">
        <v>48297</v>
      </c>
      <c r="C2819" s="6" t="s">
        <v>14966</v>
      </c>
    </row>
    <row r="2820" spans="1:3" ht="15" customHeight="1">
      <c r="A2820" s="5" t="s">
        <v>97843</v>
      </c>
      <c r="B2820" s="24" t="s">
        <v>84781</v>
      </c>
      <c r="C2820" s="6" t="s">
        <v>24903</v>
      </c>
    </row>
    <row r="2821" spans="1:3" ht="15" customHeight="1">
      <c r="A2821" s="5" t="s">
        <v>106265</v>
      </c>
      <c r="B2821" s="24" t="s">
        <v>106266</v>
      </c>
      <c r="C2821" s="6" t="s">
        <v>103558</v>
      </c>
    </row>
    <row r="2822" spans="1:3" ht="15" customHeight="1">
      <c r="A2822" s="5" t="s">
        <v>60864</v>
      </c>
      <c r="B2822" s="24" t="s">
        <v>48961</v>
      </c>
      <c r="C2822" s="6" t="s">
        <v>45811</v>
      </c>
    </row>
    <row r="2823" spans="1:3" ht="15" customHeight="1">
      <c r="A2823" s="5" t="s">
        <v>120388</v>
      </c>
      <c r="B2823" s="24" t="s">
        <v>120389</v>
      </c>
      <c r="C2823" s="6" t="s">
        <v>105625</v>
      </c>
    </row>
    <row r="2824" spans="1:3" ht="15" customHeight="1">
      <c r="A2824" s="20" t="s">
        <v>133691</v>
      </c>
      <c r="B2824" s="23" t="s">
        <v>133692</v>
      </c>
      <c r="C2824" s="25" t="s">
        <v>5759</v>
      </c>
    </row>
    <row r="2825" spans="1:3" ht="15" customHeight="1">
      <c r="A2825" s="5" t="s">
        <v>27105</v>
      </c>
      <c r="B2825" s="24" t="s">
        <v>19040</v>
      </c>
      <c r="C2825" s="6" t="s">
        <v>29117</v>
      </c>
    </row>
    <row r="2826" spans="1:3" ht="15" customHeight="1">
      <c r="A2826" s="5" t="s">
        <v>131639</v>
      </c>
      <c r="B2826" s="24" t="s">
        <v>48795</v>
      </c>
      <c r="C2826" s="6" t="s">
        <v>6477</v>
      </c>
    </row>
    <row r="2827" spans="1:3" ht="15" customHeight="1">
      <c r="A2827" s="5" t="s">
        <v>72743</v>
      </c>
      <c r="B2827" s="24" t="s">
        <v>40329</v>
      </c>
      <c r="C2827" s="6" t="s">
        <v>6596</v>
      </c>
    </row>
    <row r="2828" spans="1:3" ht="15" customHeight="1">
      <c r="A2828" s="5" t="s">
        <v>57365</v>
      </c>
      <c r="B2828" s="24" t="s">
        <v>27413</v>
      </c>
      <c r="C2828" s="6" t="s">
        <v>8420</v>
      </c>
    </row>
    <row r="2829" spans="1:3" ht="15" customHeight="1">
      <c r="A2829" s="5" t="s">
        <v>49848</v>
      </c>
      <c r="B2829" s="24" t="s">
        <v>2599</v>
      </c>
      <c r="C2829" s="6" t="s">
        <v>6447</v>
      </c>
    </row>
    <row r="2830" spans="1:3" ht="15" customHeight="1">
      <c r="A2830" s="5" t="s">
        <v>120086</v>
      </c>
      <c r="B2830" s="24" t="s">
        <v>120087</v>
      </c>
      <c r="C2830" s="6" t="s">
        <v>80825</v>
      </c>
    </row>
    <row r="2831" spans="1:3" ht="15" customHeight="1">
      <c r="A2831" s="5" t="s">
        <v>57918</v>
      </c>
      <c r="B2831" s="24" t="s">
        <v>48609</v>
      </c>
      <c r="C2831" s="6" t="s">
        <v>46988</v>
      </c>
    </row>
    <row r="2832" spans="1:3" ht="15" customHeight="1">
      <c r="A2832" s="5" t="s">
        <v>13656</v>
      </c>
      <c r="B2832" s="24" t="s">
        <v>83149</v>
      </c>
      <c r="C2832" s="6" t="s">
        <v>7571</v>
      </c>
    </row>
    <row r="2833" spans="1:3" ht="15" customHeight="1">
      <c r="A2833" s="5" t="s">
        <v>122349</v>
      </c>
      <c r="B2833" s="24" t="s">
        <v>41391</v>
      </c>
      <c r="C2833" s="6" t="s">
        <v>40663</v>
      </c>
    </row>
    <row r="2834" spans="1:3" ht="15" customHeight="1">
      <c r="A2834" s="5" t="s">
        <v>55295</v>
      </c>
      <c r="B2834" s="24" t="s">
        <v>46644</v>
      </c>
      <c r="C2834" s="6" t="s">
        <v>46645</v>
      </c>
    </row>
    <row r="2835" spans="1:3" ht="15" customHeight="1">
      <c r="A2835" s="5" t="s">
        <v>72599</v>
      </c>
      <c r="B2835" s="24" t="s">
        <v>17554</v>
      </c>
      <c r="C2835" s="6" t="s">
        <v>9453</v>
      </c>
    </row>
    <row r="2836" spans="1:3" ht="15" customHeight="1">
      <c r="A2836" s="5" t="s">
        <v>46068</v>
      </c>
      <c r="B2836" s="24" t="s">
        <v>45840</v>
      </c>
      <c r="C2836" s="6" t="s">
        <v>45841</v>
      </c>
    </row>
    <row r="2837" spans="1:3" ht="15" customHeight="1">
      <c r="A2837" s="5" t="s">
        <v>30213</v>
      </c>
      <c r="B2837" s="24" t="s">
        <v>30214</v>
      </c>
      <c r="C2837" s="6" t="s">
        <v>21027</v>
      </c>
    </row>
    <row r="2838" spans="1:3" ht="15" customHeight="1">
      <c r="A2838" s="5" t="s">
        <v>77950</v>
      </c>
      <c r="B2838" s="24" t="s">
        <v>44495</v>
      </c>
      <c r="C2838" s="6" t="s">
        <v>44493</v>
      </c>
    </row>
    <row r="2839" spans="1:3" ht="15" customHeight="1">
      <c r="A2839" s="5" t="s">
        <v>121340</v>
      </c>
      <c r="B2839" s="24" t="s">
        <v>111246</v>
      </c>
      <c r="C2839" s="6" t="s">
        <v>5606</v>
      </c>
    </row>
    <row r="2840" spans="1:3" ht="15" customHeight="1">
      <c r="A2840" s="5" t="s">
        <v>55012</v>
      </c>
      <c r="B2840" s="24" t="s">
        <v>52834</v>
      </c>
      <c r="C2840" s="6" t="s">
        <v>34778</v>
      </c>
    </row>
    <row r="2841" spans="1:3" ht="15" customHeight="1">
      <c r="A2841" s="5" t="s">
        <v>128499</v>
      </c>
      <c r="B2841" s="24" t="s">
        <v>128500</v>
      </c>
      <c r="C2841" s="6" t="s">
        <v>8465</v>
      </c>
    </row>
    <row r="2842" spans="1:3" ht="15" customHeight="1">
      <c r="A2842" s="5" t="s">
        <v>93272</v>
      </c>
      <c r="B2842" s="24" t="s">
        <v>62011</v>
      </c>
      <c r="C2842" s="6" t="s">
        <v>5271</v>
      </c>
    </row>
    <row r="2843" spans="1:3" ht="15" customHeight="1">
      <c r="A2843" s="5" t="s">
        <v>15774</v>
      </c>
      <c r="B2843" s="24" t="s">
        <v>4060</v>
      </c>
      <c r="C2843" s="6" t="s">
        <v>108214</v>
      </c>
    </row>
    <row r="2844" spans="1:3" ht="15" customHeight="1">
      <c r="A2844" s="5" t="s">
        <v>103305</v>
      </c>
      <c r="B2844" s="24" t="s">
        <v>102649</v>
      </c>
      <c r="C2844" s="6" t="s">
        <v>45837</v>
      </c>
    </row>
    <row r="2845" spans="1:3" ht="15" customHeight="1">
      <c r="A2845" s="5" t="s">
        <v>2261</v>
      </c>
      <c r="B2845" s="24" t="s">
        <v>2260</v>
      </c>
      <c r="C2845" s="6" t="s">
        <v>5375</v>
      </c>
    </row>
    <row r="2846" spans="1:3" ht="15" customHeight="1">
      <c r="A2846" s="5" t="s">
        <v>28718</v>
      </c>
      <c r="B2846" s="24" t="s">
        <v>38016</v>
      </c>
      <c r="C2846" s="6" t="s">
        <v>5311</v>
      </c>
    </row>
    <row r="2847" spans="1:3" ht="15" customHeight="1">
      <c r="A2847" s="5" t="s">
        <v>27533</v>
      </c>
      <c r="B2847" s="24" t="s">
        <v>18806</v>
      </c>
      <c r="C2847" s="6" t="s">
        <v>5777</v>
      </c>
    </row>
    <row r="2848" spans="1:3" ht="15" customHeight="1">
      <c r="A2848" s="5" t="s">
        <v>82009</v>
      </c>
      <c r="B2848" s="24" t="s">
        <v>23787</v>
      </c>
      <c r="C2848" s="6" t="s">
        <v>23788</v>
      </c>
    </row>
    <row r="2849" spans="1:3" ht="15" customHeight="1">
      <c r="A2849" s="5" t="s">
        <v>47229</v>
      </c>
      <c r="B2849" s="24" t="s">
        <v>47027</v>
      </c>
      <c r="C2849" s="6" t="s">
        <v>103556</v>
      </c>
    </row>
    <row r="2850" spans="1:3" ht="15" customHeight="1">
      <c r="A2850" s="5" t="s">
        <v>16340</v>
      </c>
      <c r="B2850" s="24" t="s">
        <v>16341</v>
      </c>
      <c r="C2850" s="6" t="s">
        <v>6060</v>
      </c>
    </row>
    <row r="2851" spans="1:3" ht="15" customHeight="1">
      <c r="A2851" s="5" t="s">
        <v>95637</v>
      </c>
      <c r="B2851" s="24" t="s">
        <v>70749</v>
      </c>
      <c r="C2851" s="6" t="s">
        <v>61593</v>
      </c>
    </row>
    <row r="2852" spans="1:3" ht="15" customHeight="1">
      <c r="A2852" s="5" t="s">
        <v>104374</v>
      </c>
      <c r="B2852" s="24" t="s">
        <v>36037</v>
      </c>
      <c r="C2852" s="6" t="s">
        <v>34776</v>
      </c>
    </row>
    <row r="2853" spans="1:3" ht="15" customHeight="1">
      <c r="A2853" s="5" t="s">
        <v>46969</v>
      </c>
      <c r="B2853" s="24" t="s">
        <v>46012</v>
      </c>
      <c r="C2853" s="6" t="s">
        <v>46013</v>
      </c>
    </row>
    <row r="2854" spans="1:3" ht="15" customHeight="1">
      <c r="A2854" s="5" t="s">
        <v>94066</v>
      </c>
      <c r="B2854" s="24" t="s">
        <v>93454</v>
      </c>
      <c r="C2854" s="6" t="s">
        <v>41223</v>
      </c>
    </row>
    <row r="2855" spans="1:3" ht="15" customHeight="1">
      <c r="A2855" s="5" t="s">
        <v>40579</v>
      </c>
      <c r="B2855" s="24" t="s">
        <v>40452</v>
      </c>
      <c r="C2855" s="6" t="s">
        <v>40453</v>
      </c>
    </row>
    <row r="2856" spans="1:3" ht="15" customHeight="1">
      <c r="A2856" s="5" t="s">
        <v>47708</v>
      </c>
      <c r="B2856" s="24" t="s">
        <v>47709</v>
      </c>
      <c r="C2856" s="6" t="s">
        <v>46110</v>
      </c>
    </row>
    <row r="2857" spans="1:3" ht="15" customHeight="1">
      <c r="A2857" s="20" t="s">
        <v>134697</v>
      </c>
      <c r="B2857" s="23" t="s">
        <v>118452</v>
      </c>
      <c r="C2857" s="25" t="s">
        <v>5709</v>
      </c>
    </row>
    <row r="2858" spans="1:3" ht="15" customHeight="1">
      <c r="A2858" s="5" t="s">
        <v>18527</v>
      </c>
      <c r="B2858" s="24" t="s">
        <v>18528</v>
      </c>
      <c r="C2858" s="6" t="s">
        <v>7571</v>
      </c>
    </row>
    <row r="2859" spans="1:3" ht="15" customHeight="1">
      <c r="A2859" s="5" t="s">
        <v>99107</v>
      </c>
      <c r="B2859" s="24" t="s">
        <v>9087</v>
      </c>
      <c r="C2859" s="6" t="s">
        <v>5336</v>
      </c>
    </row>
    <row r="2860" spans="1:3" ht="15" customHeight="1">
      <c r="A2860" s="5" t="s">
        <v>80112</v>
      </c>
      <c r="B2860" s="24" t="s">
        <v>16268</v>
      </c>
      <c r="C2860" s="6" t="s">
        <v>13394</v>
      </c>
    </row>
    <row r="2861" spans="1:3" ht="15" customHeight="1">
      <c r="A2861" s="5" t="s">
        <v>129772</v>
      </c>
      <c r="B2861" s="24" t="s">
        <v>116645</v>
      </c>
      <c r="C2861" s="6" t="s">
        <v>5580</v>
      </c>
    </row>
    <row r="2862" spans="1:3" ht="15" customHeight="1">
      <c r="A2862" s="5" t="s">
        <v>87099</v>
      </c>
      <c r="B2862" s="24" t="s">
        <v>82727</v>
      </c>
      <c r="C2862" s="6" t="s">
        <v>46834</v>
      </c>
    </row>
    <row r="2863" spans="1:3" ht="15" customHeight="1">
      <c r="A2863" s="5" t="s">
        <v>68015</v>
      </c>
      <c r="B2863" s="24" t="s">
        <v>40329</v>
      </c>
      <c r="C2863" s="6" t="s">
        <v>6596</v>
      </c>
    </row>
    <row r="2864" spans="1:3" ht="15" customHeight="1">
      <c r="A2864" s="20" t="s">
        <v>34960</v>
      </c>
      <c r="B2864" s="23" t="s">
        <v>34961</v>
      </c>
      <c r="C2864" s="25" t="s">
        <v>34962</v>
      </c>
    </row>
    <row r="2865" spans="1:3" ht="15" customHeight="1">
      <c r="A2865" s="5" t="s">
        <v>42113</v>
      </c>
      <c r="B2865" s="24" t="s">
        <v>42114</v>
      </c>
      <c r="C2865" s="6" t="s">
        <v>5384</v>
      </c>
    </row>
    <row r="2866" spans="1:3" ht="15" customHeight="1">
      <c r="A2866" s="5" t="s">
        <v>72518</v>
      </c>
      <c r="B2866" s="24" t="s">
        <v>34268</v>
      </c>
      <c r="C2866" s="6" t="s">
        <v>21288</v>
      </c>
    </row>
    <row r="2867" spans="1:3" ht="15" customHeight="1">
      <c r="A2867" s="5" t="s">
        <v>13395</v>
      </c>
      <c r="B2867" s="24" t="s">
        <v>13396</v>
      </c>
      <c r="C2867" s="6" t="s">
        <v>6128</v>
      </c>
    </row>
    <row r="2868" spans="1:3" ht="15" customHeight="1">
      <c r="A2868" s="5" t="s">
        <v>28225</v>
      </c>
      <c r="B2868" s="24" t="s">
        <v>5452</v>
      </c>
      <c r="C2868" s="6" t="s">
        <v>108219</v>
      </c>
    </row>
    <row r="2869" spans="1:3" ht="15" customHeight="1">
      <c r="A2869" s="5" t="s">
        <v>123305</v>
      </c>
      <c r="B2869" s="24" t="s">
        <v>40935</v>
      </c>
      <c r="C2869" s="6" t="s">
        <v>40497</v>
      </c>
    </row>
    <row r="2870" spans="1:3" ht="15" customHeight="1">
      <c r="A2870" s="5" t="s">
        <v>124693</v>
      </c>
      <c r="B2870" s="24" t="s">
        <v>120578</v>
      </c>
      <c r="C2870" s="6" t="s">
        <v>105620</v>
      </c>
    </row>
    <row r="2871" spans="1:3" ht="15" customHeight="1">
      <c r="A2871" s="5" t="s">
        <v>110084</v>
      </c>
      <c r="B2871" s="24" t="s">
        <v>3651</v>
      </c>
      <c r="C2871" s="6" t="s">
        <v>5719</v>
      </c>
    </row>
    <row r="2872" spans="1:3" ht="15" customHeight="1">
      <c r="A2872" s="5" t="s">
        <v>87234</v>
      </c>
      <c r="B2872" s="24" t="s">
        <v>41971</v>
      </c>
      <c r="C2872" s="25" t="s">
        <v>103499</v>
      </c>
    </row>
    <row r="2873" spans="1:3" ht="15" customHeight="1">
      <c r="A2873" s="5" t="s">
        <v>37244</v>
      </c>
      <c r="B2873" s="24" t="s">
        <v>37245</v>
      </c>
      <c r="C2873" s="6" t="s">
        <v>5809</v>
      </c>
    </row>
    <row r="2874" spans="1:3" ht="15" customHeight="1">
      <c r="A2874" s="5" t="s">
        <v>109981</v>
      </c>
      <c r="B2874" s="24" t="s">
        <v>11021</v>
      </c>
      <c r="C2874" s="6" t="s">
        <v>9132</v>
      </c>
    </row>
    <row r="2875" spans="1:3" ht="15" customHeight="1">
      <c r="A2875" s="5" t="s">
        <v>67266</v>
      </c>
      <c r="B2875" s="24" t="s">
        <v>41358</v>
      </c>
      <c r="C2875" s="6" t="s">
        <v>40638</v>
      </c>
    </row>
    <row r="2876" spans="1:3" ht="15" customHeight="1">
      <c r="A2876" s="5" t="s">
        <v>58499</v>
      </c>
      <c r="B2876" s="24" t="s">
        <v>40937</v>
      </c>
      <c r="C2876" s="6" t="s">
        <v>40453</v>
      </c>
    </row>
    <row r="2877" spans="1:3" ht="15" customHeight="1">
      <c r="A2877" s="5" t="s">
        <v>136279</v>
      </c>
      <c r="B2877" s="24" t="s">
        <v>139356</v>
      </c>
      <c r="C2877" s="6" t="s">
        <v>5709</v>
      </c>
    </row>
    <row r="2878" spans="1:3" ht="15" customHeight="1">
      <c r="A2878" s="5" t="s">
        <v>111647</v>
      </c>
      <c r="B2878" s="24" t="s">
        <v>111648</v>
      </c>
      <c r="C2878" s="6" t="s">
        <v>6973</v>
      </c>
    </row>
    <row r="2879" spans="1:3" ht="15" customHeight="1">
      <c r="A2879" s="5" t="s">
        <v>43968</v>
      </c>
      <c r="B2879" s="24" t="s">
        <v>10567</v>
      </c>
      <c r="C2879" s="6" t="s">
        <v>10568</v>
      </c>
    </row>
    <row r="2880" spans="1:3" ht="15" customHeight="1">
      <c r="A2880" s="5" t="s">
        <v>94791</v>
      </c>
      <c r="B2880" s="24" t="s">
        <v>94611</v>
      </c>
      <c r="C2880" s="6" t="s">
        <v>46645</v>
      </c>
    </row>
    <row r="2881" spans="1:3" ht="15" customHeight="1">
      <c r="A2881" s="5" t="s">
        <v>92040</v>
      </c>
      <c r="B2881" s="24" t="s">
        <v>7484</v>
      </c>
      <c r="C2881" s="6" t="s">
        <v>29106</v>
      </c>
    </row>
    <row r="2882" spans="1:3" ht="15" customHeight="1">
      <c r="A2882" s="20" t="s">
        <v>16047</v>
      </c>
      <c r="B2882" s="23" t="s">
        <v>16048</v>
      </c>
      <c r="C2882" s="25" t="s">
        <v>5598</v>
      </c>
    </row>
    <row r="2883" spans="1:3" ht="15" customHeight="1">
      <c r="A2883" s="5" t="s">
        <v>78334</v>
      </c>
      <c r="B2883" s="24" t="s">
        <v>72555</v>
      </c>
      <c r="C2883" s="6" t="s">
        <v>12702</v>
      </c>
    </row>
    <row r="2884" spans="1:3" ht="15" customHeight="1">
      <c r="A2884" s="5" t="s">
        <v>3753</v>
      </c>
      <c r="B2884" s="24" t="s">
        <v>37031</v>
      </c>
      <c r="C2884" s="6" t="s">
        <v>5276</v>
      </c>
    </row>
    <row r="2885" spans="1:3" ht="15" customHeight="1">
      <c r="A2885" s="5" t="s">
        <v>29736</v>
      </c>
      <c r="B2885" s="24" t="s">
        <v>7969</v>
      </c>
      <c r="C2885" s="6" t="s">
        <v>5330</v>
      </c>
    </row>
    <row r="2886" spans="1:3" ht="15" customHeight="1">
      <c r="A2886" s="5" t="s">
        <v>71798</v>
      </c>
      <c r="B2886" s="24" t="s">
        <v>71799</v>
      </c>
      <c r="C2886" s="6" t="s">
        <v>8360</v>
      </c>
    </row>
    <row r="2887" spans="1:3" ht="15" customHeight="1">
      <c r="A2887" s="5" t="s">
        <v>75175</v>
      </c>
      <c r="B2887" s="24" t="s">
        <v>59708</v>
      </c>
      <c r="C2887" s="6" t="s">
        <v>60089</v>
      </c>
    </row>
    <row r="2888" spans="1:3" ht="15" customHeight="1">
      <c r="A2888" s="5" t="s">
        <v>131397</v>
      </c>
      <c r="B2888" s="24" t="s">
        <v>116657</v>
      </c>
      <c r="C2888" s="6" t="s">
        <v>17429</v>
      </c>
    </row>
    <row r="2889" spans="1:3" ht="15" customHeight="1">
      <c r="A2889" s="5" t="s">
        <v>97261</v>
      </c>
      <c r="B2889" s="24" t="s">
        <v>96884</v>
      </c>
      <c r="C2889" s="6" t="s">
        <v>96885</v>
      </c>
    </row>
    <row r="2890" spans="1:3" ht="15" customHeight="1">
      <c r="A2890" s="5" t="s">
        <v>118895</v>
      </c>
      <c r="B2890" s="24" t="s">
        <v>44934</v>
      </c>
      <c r="C2890" s="6" t="s">
        <v>44146</v>
      </c>
    </row>
    <row r="2891" spans="1:3" ht="15" customHeight="1">
      <c r="A2891" s="5" t="s">
        <v>109348</v>
      </c>
      <c r="B2891" s="24" t="s">
        <v>8003</v>
      </c>
      <c r="C2891" s="6" t="s">
        <v>5342</v>
      </c>
    </row>
    <row r="2892" spans="1:3" ht="15" customHeight="1">
      <c r="A2892" s="5" t="s">
        <v>94499</v>
      </c>
      <c r="B2892" s="24" t="s">
        <v>94500</v>
      </c>
      <c r="C2892" s="6" t="s">
        <v>52356</v>
      </c>
    </row>
    <row r="2893" spans="1:3" ht="15" customHeight="1">
      <c r="A2893" s="5" t="s">
        <v>73383</v>
      </c>
      <c r="B2893" s="24" t="s">
        <v>40973</v>
      </c>
      <c r="C2893" s="6" t="s">
        <v>40974</v>
      </c>
    </row>
    <row r="2894" spans="1:3" ht="15" customHeight="1">
      <c r="A2894" s="5" t="s">
        <v>133071</v>
      </c>
      <c r="B2894" s="24" t="s">
        <v>129138</v>
      </c>
      <c r="C2894" s="6" t="s">
        <v>106443</v>
      </c>
    </row>
    <row r="2895" spans="1:3" ht="15" customHeight="1">
      <c r="A2895" s="37" t="s">
        <v>115280</v>
      </c>
      <c r="B2895" s="38" t="s">
        <v>115281</v>
      </c>
      <c r="C2895" s="39" t="s">
        <v>40857</v>
      </c>
    </row>
    <row r="2896" spans="1:3" ht="15" customHeight="1">
      <c r="A2896" s="5" t="s">
        <v>26413</v>
      </c>
      <c r="B2896" s="24" t="s">
        <v>8616</v>
      </c>
      <c r="C2896" s="6" t="s">
        <v>108243</v>
      </c>
    </row>
    <row r="2897" spans="1:3" ht="15" customHeight="1">
      <c r="A2897" s="5" t="s">
        <v>3672</v>
      </c>
      <c r="B2897" s="24" t="s">
        <v>3673</v>
      </c>
      <c r="C2897" s="6" t="s">
        <v>5671</v>
      </c>
    </row>
    <row r="2898" spans="1:3" ht="15" customHeight="1">
      <c r="A2898" s="5" t="s">
        <v>35863</v>
      </c>
      <c r="B2898" s="24" t="s">
        <v>35864</v>
      </c>
      <c r="C2898" s="6" t="s">
        <v>12666</v>
      </c>
    </row>
    <row r="2899" spans="1:3" ht="15" customHeight="1">
      <c r="A2899" s="5" t="s">
        <v>57706</v>
      </c>
      <c r="B2899" s="24" t="s">
        <v>48613</v>
      </c>
      <c r="C2899" s="6" t="s">
        <v>46398</v>
      </c>
    </row>
    <row r="2900" spans="1:3" ht="15" customHeight="1">
      <c r="A2900" s="5" t="s">
        <v>67058</v>
      </c>
      <c r="B2900" s="24" t="s">
        <v>59947</v>
      </c>
      <c r="C2900" s="6" t="s">
        <v>7939</v>
      </c>
    </row>
    <row r="2901" spans="1:3" ht="15" customHeight="1">
      <c r="A2901" s="5" t="s">
        <v>82515</v>
      </c>
      <c r="B2901" s="24" t="s">
        <v>20325</v>
      </c>
      <c r="C2901" s="6" t="s">
        <v>5586</v>
      </c>
    </row>
    <row r="2902" spans="1:3" ht="15" customHeight="1">
      <c r="A2902" s="5" t="s">
        <v>75847</v>
      </c>
      <c r="B2902" s="24" t="s">
        <v>41358</v>
      </c>
      <c r="C2902" s="6" t="s">
        <v>40638</v>
      </c>
    </row>
    <row r="2903" spans="1:3" ht="15" customHeight="1">
      <c r="A2903" s="20" t="s">
        <v>27007</v>
      </c>
      <c r="B2903" s="23" t="s">
        <v>4020</v>
      </c>
      <c r="C2903" s="25" t="s">
        <v>5732</v>
      </c>
    </row>
    <row r="2904" spans="1:3" ht="15" customHeight="1">
      <c r="A2904" s="37" t="s">
        <v>115171</v>
      </c>
      <c r="B2904" s="38" t="s">
        <v>93450</v>
      </c>
      <c r="C2904" s="39" t="s">
        <v>40652</v>
      </c>
    </row>
    <row r="2905" spans="1:3" ht="15" customHeight="1">
      <c r="A2905" s="5" t="s">
        <v>97620</v>
      </c>
      <c r="B2905" s="24" t="s">
        <v>38311</v>
      </c>
      <c r="C2905" s="6" t="s">
        <v>28692</v>
      </c>
    </row>
    <row r="2906" spans="1:3" ht="15" customHeight="1">
      <c r="A2906" s="20" t="s">
        <v>14983</v>
      </c>
      <c r="B2906" s="23" t="s">
        <v>12101</v>
      </c>
      <c r="C2906" s="25" t="s">
        <v>5821</v>
      </c>
    </row>
    <row r="2907" spans="1:3" ht="15" customHeight="1">
      <c r="A2907" s="5" t="s">
        <v>80379</v>
      </c>
      <c r="B2907" s="24" t="s">
        <v>80380</v>
      </c>
      <c r="C2907" s="6" t="s">
        <v>46168</v>
      </c>
    </row>
    <row r="2908" spans="1:3" ht="15" customHeight="1">
      <c r="A2908" s="5" t="s">
        <v>32423</v>
      </c>
      <c r="B2908" s="24" t="s">
        <v>32424</v>
      </c>
      <c r="C2908" s="6" t="s">
        <v>5293</v>
      </c>
    </row>
    <row r="2909" spans="1:3" ht="15" customHeight="1">
      <c r="A2909" s="20" t="s">
        <v>4676</v>
      </c>
      <c r="B2909" s="23" t="s">
        <v>4046</v>
      </c>
      <c r="C2909" s="25" t="s">
        <v>108204</v>
      </c>
    </row>
    <row r="2910" spans="1:3" ht="15" customHeight="1">
      <c r="A2910" s="5" t="s">
        <v>133980</v>
      </c>
      <c r="B2910" s="24" t="s">
        <v>44085</v>
      </c>
      <c r="C2910" s="6" t="s">
        <v>18721</v>
      </c>
    </row>
    <row r="2911" spans="1:3" ht="15" customHeight="1">
      <c r="A2911" s="5" t="s">
        <v>30109</v>
      </c>
      <c r="B2911" s="24" t="s">
        <v>8980</v>
      </c>
      <c r="C2911" s="6" t="s">
        <v>5447</v>
      </c>
    </row>
    <row r="2912" spans="1:3" ht="15" customHeight="1">
      <c r="A2912" s="5" t="s">
        <v>34294</v>
      </c>
      <c r="B2912" s="24" t="s">
        <v>34295</v>
      </c>
      <c r="C2912" s="6" t="s">
        <v>7240</v>
      </c>
    </row>
    <row r="2913" spans="1:3" ht="15" customHeight="1">
      <c r="A2913" s="5" t="s">
        <v>59115</v>
      </c>
      <c r="B2913" s="24" t="s">
        <v>49104</v>
      </c>
      <c r="C2913" s="6" t="s">
        <v>46170</v>
      </c>
    </row>
    <row r="2914" spans="1:3" ht="15" customHeight="1">
      <c r="A2914" s="5" t="s">
        <v>40096</v>
      </c>
      <c r="B2914" s="24" t="s">
        <v>22119</v>
      </c>
      <c r="C2914" s="6" t="s">
        <v>10638</v>
      </c>
    </row>
    <row r="2915" spans="1:3" ht="15" customHeight="1">
      <c r="A2915" s="5" t="s">
        <v>105667</v>
      </c>
      <c r="B2915" s="24" t="s">
        <v>105619</v>
      </c>
      <c r="C2915" s="6" t="s">
        <v>105620</v>
      </c>
    </row>
    <row r="2916" spans="1:3" ht="15" customHeight="1">
      <c r="A2916" s="5" t="s">
        <v>106890</v>
      </c>
      <c r="B2916" s="24" t="s">
        <v>106891</v>
      </c>
      <c r="C2916" s="6" t="s">
        <v>6844</v>
      </c>
    </row>
    <row r="2917" spans="1:3" ht="15" customHeight="1">
      <c r="A2917" s="5" t="s">
        <v>34910</v>
      </c>
      <c r="B2917" s="24" t="s">
        <v>34806</v>
      </c>
      <c r="C2917" s="6" t="s">
        <v>34807</v>
      </c>
    </row>
    <row r="2918" spans="1:3" ht="15" customHeight="1">
      <c r="A2918" s="5" t="s">
        <v>101759</v>
      </c>
      <c r="B2918" s="24" t="s">
        <v>1635</v>
      </c>
      <c r="C2918" s="6" t="s">
        <v>38994</v>
      </c>
    </row>
    <row r="2919" spans="1:3" ht="15" customHeight="1">
      <c r="A2919" s="5" t="s">
        <v>90194</v>
      </c>
      <c r="B2919" s="24" t="s">
        <v>70751</v>
      </c>
      <c r="C2919" s="6" t="s">
        <v>40877</v>
      </c>
    </row>
    <row r="2920" spans="1:3" ht="15" customHeight="1">
      <c r="A2920" s="5" t="s">
        <v>132669</v>
      </c>
      <c r="B2920" s="24" t="s">
        <v>132667</v>
      </c>
      <c r="C2920" s="6" t="s">
        <v>102781</v>
      </c>
    </row>
    <row r="2921" spans="1:3" ht="15" customHeight="1">
      <c r="A2921" s="5" t="s">
        <v>93749</v>
      </c>
      <c r="B2921" s="24" t="s">
        <v>93522</v>
      </c>
      <c r="C2921" s="6" t="s">
        <v>80846</v>
      </c>
    </row>
    <row r="2922" spans="1:3" ht="15" customHeight="1">
      <c r="A2922" s="5" t="s">
        <v>121415</v>
      </c>
      <c r="B2922" s="24" t="s">
        <v>15543</v>
      </c>
      <c r="C2922" s="6" t="s">
        <v>5320</v>
      </c>
    </row>
    <row r="2923" spans="1:3" ht="15" customHeight="1">
      <c r="A2923" s="5" t="s">
        <v>122167</v>
      </c>
      <c r="B2923" s="24" t="s">
        <v>8044</v>
      </c>
      <c r="C2923" s="6" t="s">
        <v>6198</v>
      </c>
    </row>
    <row r="2924" spans="1:3" ht="15" customHeight="1">
      <c r="A2924" s="5" t="s">
        <v>18594</v>
      </c>
      <c r="B2924" s="24" t="s">
        <v>779</v>
      </c>
      <c r="C2924" s="6" t="s">
        <v>29098</v>
      </c>
    </row>
    <row r="2925" spans="1:3" ht="15" customHeight="1">
      <c r="A2925" s="5" t="s">
        <v>93756</v>
      </c>
      <c r="B2925" s="24" t="s">
        <v>93536</v>
      </c>
      <c r="C2925" s="6" t="s">
        <v>82189</v>
      </c>
    </row>
    <row r="2926" spans="1:3" ht="15" customHeight="1">
      <c r="A2926" s="5" t="s">
        <v>20627</v>
      </c>
      <c r="B2926" s="24" t="s">
        <v>6200</v>
      </c>
      <c r="C2926" s="6" t="s">
        <v>108215</v>
      </c>
    </row>
    <row r="2927" spans="1:3" ht="15" customHeight="1">
      <c r="A2927" s="5" t="s">
        <v>98711</v>
      </c>
      <c r="B2927" s="24" t="s">
        <v>46293</v>
      </c>
      <c r="C2927" s="6" t="s">
        <v>12666</v>
      </c>
    </row>
    <row r="2928" spans="1:3" ht="15" customHeight="1">
      <c r="A2928" s="5" t="s">
        <v>123469</v>
      </c>
      <c r="B2928" s="24" t="s">
        <v>109195</v>
      </c>
      <c r="C2928" s="6" t="s">
        <v>108207</v>
      </c>
    </row>
    <row r="2929" spans="1:3" ht="15" customHeight="1">
      <c r="A2929" s="5" t="s">
        <v>100449</v>
      </c>
      <c r="B2929" s="24" t="s">
        <v>52358</v>
      </c>
      <c r="C2929" s="6" t="s">
        <v>34865</v>
      </c>
    </row>
    <row r="2930" spans="1:3" ht="15" customHeight="1">
      <c r="A2930" s="5" t="s">
        <v>130825</v>
      </c>
      <c r="B2930" s="24" t="s">
        <v>130826</v>
      </c>
      <c r="C2930" s="6" t="s">
        <v>80802</v>
      </c>
    </row>
    <row r="2931" spans="1:3" ht="15" customHeight="1">
      <c r="A2931" s="20" t="s">
        <v>5158</v>
      </c>
      <c r="B2931" s="23" t="s">
        <v>43114</v>
      </c>
      <c r="C2931" s="25" t="s">
        <v>38994</v>
      </c>
    </row>
    <row r="2932" spans="1:3" ht="15" customHeight="1">
      <c r="A2932" s="20" t="s">
        <v>135723</v>
      </c>
      <c r="B2932" s="23" t="s">
        <v>135724</v>
      </c>
      <c r="C2932" s="25" t="s">
        <v>135725</v>
      </c>
    </row>
    <row r="2933" spans="1:3" ht="15" customHeight="1">
      <c r="A2933" s="5" t="s">
        <v>64433</v>
      </c>
      <c r="B2933" s="24" t="s">
        <v>64087</v>
      </c>
      <c r="C2933" s="6" t="s">
        <v>45777</v>
      </c>
    </row>
    <row r="2934" spans="1:3" ht="15" customHeight="1">
      <c r="A2934" s="5" t="s">
        <v>87459</v>
      </c>
      <c r="B2934" s="24" t="s">
        <v>86959</v>
      </c>
      <c r="C2934" s="6" t="s">
        <v>5466</v>
      </c>
    </row>
    <row r="2935" spans="1:3" ht="15" customHeight="1">
      <c r="A2935" s="5" t="s">
        <v>96547</v>
      </c>
      <c r="B2935" s="24" t="s">
        <v>38622</v>
      </c>
      <c r="C2935" s="6" t="s">
        <v>34892</v>
      </c>
    </row>
    <row r="2936" spans="1:3" ht="15" customHeight="1">
      <c r="A2936" s="5" t="s">
        <v>82577</v>
      </c>
      <c r="B2936" s="24" t="s">
        <v>82417</v>
      </c>
      <c r="C2936" s="6" t="s">
        <v>82418</v>
      </c>
    </row>
    <row r="2937" spans="1:3" ht="15" customHeight="1">
      <c r="A2937" s="5" t="s">
        <v>101549</v>
      </c>
      <c r="B2937" s="24" t="s">
        <v>33790</v>
      </c>
      <c r="C2937" s="6" t="s">
        <v>5430</v>
      </c>
    </row>
    <row r="2938" spans="1:3" ht="15" customHeight="1">
      <c r="A2938" s="5" t="s">
        <v>21265</v>
      </c>
      <c r="B2938" s="24" t="s">
        <v>21266</v>
      </c>
      <c r="C2938" s="6" t="s">
        <v>6208</v>
      </c>
    </row>
    <row r="2939" spans="1:3" ht="15" customHeight="1">
      <c r="A2939" s="5" t="s">
        <v>122907</v>
      </c>
      <c r="B2939" s="24" t="s">
        <v>24715</v>
      </c>
      <c r="C2939" s="6" t="s">
        <v>7689</v>
      </c>
    </row>
    <row r="2940" spans="1:3" ht="15" customHeight="1">
      <c r="A2940" s="5" t="s">
        <v>133875</v>
      </c>
      <c r="B2940" s="24" t="s">
        <v>130268</v>
      </c>
      <c r="C2940" s="6" t="s">
        <v>128633</v>
      </c>
    </row>
    <row r="2941" spans="1:3" ht="15" customHeight="1">
      <c r="A2941" s="20" t="s">
        <v>21980</v>
      </c>
      <c r="B2941" s="23" t="s">
        <v>6850</v>
      </c>
      <c r="C2941" s="25" t="s">
        <v>5894</v>
      </c>
    </row>
    <row r="2942" spans="1:3" ht="15" customHeight="1">
      <c r="A2942" s="20" t="s">
        <v>29737</v>
      </c>
      <c r="B2942" s="23" t="s">
        <v>14547</v>
      </c>
      <c r="C2942" s="25" t="s">
        <v>5330</v>
      </c>
    </row>
    <row r="2943" spans="1:3" ht="15" customHeight="1">
      <c r="A2943" s="5" t="s">
        <v>54336</v>
      </c>
      <c r="B2943" s="24" t="s">
        <v>169</v>
      </c>
      <c r="C2943" s="6" t="s">
        <v>5375</v>
      </c>
    </row>
    <row r="2944" spans="1:3" ht="15" customHeight="1">
      <c r="A2944" s="5" t="s">
        <v>123330</v>
      </c>
      <c r="B2944" s="24" t="s">
        <v>123331</v>
      </c>
      <c r="C2944" s="6" t="s">
        <v>10394</v>
      </c>
    </row>
    <row r="2945" spans="1:3" ht="15" customHeight="1">
      <c r="A2945" s="5" t="s">
        <v>41962</v>
      </c>
      <c r="B2945" s="24" t="s">
        <v>41963</v>
      </c>
      <c r="C2945" s="6" t="s">
        <v>40642</v>
      </c>
    </row>
    <row r="2946" spans="1:3" ht="15" customHeight="1">
      <c r="A2946" s="20" t="s">
        <v>23497</v>
      </c>
      <c r="B2946" s="23" t="s">
        <v>23498</v>
      </c>
      <c r="C2946" s="25" t="s">
        <v>9247</v>
      </c>
    </row>
    <row r="2947" spans="1:3" ht="15" customHeight="1">
      <c r="A2947" s="5" t="s">
        <v>106283</v>
      </c>
      <c r="B2947" s="24" t="s">
        <v>106284</v>
      </c>
      <c r="C2947" s="6" t="s">
        <v>105615</v>
      </c>
    </row>
    <row r="2948" spans="1:3" ht="15" customHeight="1">
      <c r="A2948" s="5" t="s">
        <v>100200</v>
      </c>
      <c r="B2948" s="24" t="s">
        <v>19270</v>
      </c>
      <c r="C2948" s="6" t="s">
        <v>19271</v>
      </c>
    </row>
    <row r="2949" spans="1:3" ht="15" customHeight="1">
      <c r="A2949" s="5" t="s">
        <v>116951</v>
      </c>
      <c r="B2949" s="24" t="s">
        <v>12494</v>
      </c>
      <c r="C2949" s="6" t="s">
        <v>5872</v>
      </c>
    </row>
    <row r="2950" spans="1:3" ht="15" customHeight="1">
      <c r="A2950" s="5" t="s">
        <v>14353</v>
      </c>
      <c r="B2950" s="24" t="s">
        <v>6919</v>
      </c>
      <c r="C2950" s="6" t="s">
        <v>5572</v>
      </c>
    </row>
    <row r="2951" spans="1:3" ht="15" customHeight="1">
      <c r="A2951" s="20" t="s">
        <v>12886</v>
      </c>
      <c r="B2951" s="23" t="s">
        <v>8523</v>
      </c>
      <c r="C2951" s="25" t="s">
        <v>5583</v>
      </c>
    </row>
    <row r="2952" spans="1:3" ht="15" customHeight="1">
      <c r="A2952" s="5" t="s">
        <v>8361</v>
      </c>
      <c r="B2952" s="24" t="s">
        <v>7484</v>
      </c>
      <c r="C2952" s="6" t="s">
        <v>29106</v>
      </c>
    </row>
    <row r="2953" spans="1:3" ht="15" customHeight="1">
      <c r="A2953" s="5" t="s">
        <v>88667</v>
      </c>
      <c r="B2953" s="24" t="s">
        <v>87090</v>
      </c>
      <c r="C2953" s="6" t="s">
        <v>5671</v>
      </c>
    </row>
    <row r="2954" spans="1:3" ht="15" customHeight="1">
      <c r="A2954" s="5" t="s">
        <v>127483</v>
      </c>
      <c r="B2954" s="24" t="s">
        <v>127484</v>
      </c>
      <c r="C2954" s="6" t="s">
        <v>47659</v>
      </c>
    </row>
    <row r="2955" spans="1:3" ht="15" customHeight="1">
      <c r="A2955" s="5" t="s">
        <v>126345</v>
      </c>
      <c r="B2955" s="24" t="s">
        <v>105611</v>
      </c>
      <c r="C2955" s="6" t="s">
        <v>105612</v>
      </c>
    </row>
    <row r="2956" spans="1:3" ht="15" customHeight="1">
      <c r="A2956" s="5" t="s">
        <v>67195</v>
      </c>
      <c r="B2956" s="24" t="s">
        <v>6807</v>
      </c>
      <c r="C2956" s="6" t="s">
        <v>5903</v>
      </c>
    </row>
    <row r="2957" spans="1:3" ht="15" customHeight="1">
      <c r="A2957" s="5" t="s">
        <v>20594</v>
      </c>
      <c r="B2957" s="24" t="s">
        <v>12494</v>
      </c>
      <c r="C2957" s="6" t="s">
        <v>5872</v>
      </c>
    </row>
    <row r="2958" spans="1:3" ht="15" customHeight="1">
      <c r="A2958" s="5" t="s">
        <v>122468</v>
      </c>
      <c r="B2958" s="24" t="s">
        <v>119535</v>
      </c>
      <c r="C2958" s="6" t="s">
        <v>34768</v>
      </c>
    </row>
    <row r="2959" spans="1:3" ht="15" customHeight="1">
      <c r="A2959" s="5" t="s">
        <v>71492</v>
      </c>
      <c r="B2959" s="24" t="s">
        <v>71493</v>
      </c>
      <c r="C2959" s="6" t="s">
        <v>7016</v>
      </c>
    </row>
    <row r="2960" spans="1:3" ht="15" customHeight="1">
      <c r="A2960" s="20" t="s">
        <v>17328</v>
      </c>
      <c r="B2960" s="23" t="s">
        <v>17329</v>
      </c>
      <c r="C2960" s="25" t="s">
        <v>5298</v>
      </c>
    </row>
    <row r="2961" spans="1:3" ht="15" customHeight="1">
      <c r="A2961" s="5" t="s">
        <v>106423</v>
      </c>
      <c r="B2961" s="24" t="s">
        <v>106338</v>
      </c>
      <c r="C2961" s="6" t="s">
        <v>65087</v>
      </c>
    </row>
    <row r="2962" spans="1:3" ht="15" customHeight="1">
      <c r="A2962" s="5" t="s">
        <v>121961</v>
      </c>
      <c r="B2962" s="24" t="s">
        <v>113612</v>
      </c>
      <c r="C2962" s="6" t="s">
        <v>132738</v>
      </c>
    </row>
    <row r="2963" spans="1:3" ht="15" customHeight="1">
      <c r="A2963" s="5" t="s">
        <v>8170</v>
      </c>
      <c r="B2963" s="24" t="s">
        <v>8171</v>
      </c>
      <c r="C2963" s="6" t="s">
        <v>5367</v>
      </c>
    </row>
    <row r="2964" spans="1:3" ht="15" customHeight="1">
      <c r="A2964" s="5" t="s">
        <v>57848</v>
      </c>
      <c r="B2964" s="24" t="s">
        <v>40482</v>
      </c>
      <c r="C2964" s="6" t="s">
        <v>27811</v>
      </c>
    </row>
    <row r="2965" spans="1:3" ht="15" customHeight="1">
      <c r="A2965" s="5" t="s">
        <v>39234</v>
      </c>
      <c r="B2965" s="24" t="s">
        <v>37779</v>
      </c>
      <c r="C2965" s="6" t="s">
        <v>5498</v>
      </c>
    </row>
    <row r="2966" spans="1:3" ht="15" customHeight="1">
      <c r="A2966" s="5" t="s">
        <v>30223</v>
      </c>
      <c r="B2966" s="24" t="s">
        <v>30224</v>
      </c>
      <c r="C2966" s="6" t="s">
        <v>5835</v>
      </c>
    </row>
    <row r="2967" spans="1:3" ht="15" customHeight="1">
      <c r="A2967" s="20" t="s">
        <v>19714</v>
      </c>
      <c r="B2967" s="23" t="s">
        <v>10598</v>
      </c>
      <c r="C2967" s="25" t="s">
        <v>5427</v>
      </c>
    </row>
    <row r="2968" spans="1:3" ht="15" customHeight="1">
      <c r="A2968" s="5" t="s">
        <v>72975</v>
      </c>
      <c r="B2968" s="24" t="s">
        <v>64767</v>
      </c>
      <c r="C2968" s="6" t="s">
        <v>26493</v>
      </c>
    </row>
    <row r="2969" spans="1:3" ht="15" customHeight="1">
      <c r="A2969" s="5" t="s">
        <v>61903</v>
      </c>
      <c r="B2969" s="24" t="s">
        <v>86049</v>
      </c>
      <c r="C2969" s="6" t="s">
        <v>40661</v>
      </c>
    </row>
    <row r="2970" spans="1:3" ht="15" customHeight="1">
      <c r="A2970" s="5" t="s">
        <v>68594</v>
      </c>
      <c r="B2970" s="24" t="s">
        <v>5426</v>
      </c>
      <c r="C2970" s="6" t="s">
        <v>5427</v>
      </c>
    </row>
    <row r="2971" spans="1:3" ht="15" customHeight="1">
      <c r="A2971" s="5" t="s">
        <v>23056</v>
      </c>
      <c r="B2971" s="24" t="s">
        <v>5405</v>
      </c>
      <c r="C2971" s="6" t="s">
        <v>108199</v>
      </c>
    </row>
    <row r="2972" spans="1:3" ht="15" customHeight="1">
      <c r="A2972" s="5" t="s">
        <v>69972</v>
      </c>
      <c r="B2972" s="24" t="s">
        <v>46560</v>
      </c>
      <c r="C2972" s="6" t="s">
        <v>5910</v>
      </c>
    </row>
    <row r="2973" spans="1:3" ht="15" customHeight="1">
      <c r="A2973" s="5" t="s">
        <v>77729</v>
      </c>
      <c r="B2973" s="24" t="s">
        <v>17554</v>
      </c>
      <c r="C2973" s="6" t="s">
        <v>9453</v>
      </c>
    </row>
    <row r="2974" spans="1:3" ht="15" customHeight="1">
      <c r="A2974" s="5" t="s">
        <v>42226</v>
      </c>
      <c r="B2974" s="24" t="s">
        <v>42204</v>
      </c>
      <c r="C2974" s="6" t="s">
        <v>40502</v>
      </c>
    </row>
    <row r="2975" spans="1:3" ht="15" customHeight="1">
      <c r="A2975" s="20" t="s">
        <v>23380</v>
      </c>
      <c r="B2975" s="23" t="s">
        <v>9320</v>
      </c>
      <c r="C2975" s="25" t="s">
        <v>6060</v>
      </c>
    </row>
    <row r="2976" spans="1:3" ht="15" customHeight="1">
      <c r="A2976" s="5" t="s">
        <v>28991</v>
      </c>
      <c r="B2976" s="24" t="s">
        <v>6538</v>
      </c>
      <c r="C2976" s="6" t="s">
        <v>5526</v>
      </c>
    </row>
    <row r="2977" spans="1:3" ht="15" customHeight="1">
      <c r="A2977" s="5" t="s">
        <v>8316</v>
      </c>
      <c r="B2977" s="24" t="s">
        <v>8317</v>
      </c>
      <c r="C2977" s="6" t="s">
        <v>5954</v>
      </c>
    </row>
    <row r="2978" spans="1:3" ht="15" customHeight="1">
      <c r="A2978" s="5" t="s">
        <v>111843</v>
      </c>
      <c r="B2978" s="24" t="s">
        <v>111844</v>
      </c>
      <c r="C2978" s="6" t="s">
        <v>108259</v>
      </c>
    </row>
    <row r="2979" spans="1:3" ht="15" customHeight="1">
      <c r="A2979" s="5" t="s">
        <v>109219</v>
      </c>
      <c r="B2979" s="24" t="s">
        <v>1552</v>
      </c>
      <c r="C2979" s="6" t="s">
        <v>108217</v>
      </c>
    </row>
    <row r="2980" spans="1:3" ht="15" customHeight="1">
      <c r="A2980" s="5" t="s">
        <v>42343</v>
      </c>
      <c r="B2980" s="24" t="s">
        <v>61993</v>
      </c>
      <c r="C2980" s="6" t="s">
        <v>23320</v>
      </c>
    </row>
    <row r="2981" spans="1:3" ht="15" customHeight="1">
      <c r="A2981" s="5" t="s">
        <v>53321</v>
      </c>
      <c r="B2981" s="24" t="s">
        <v>52322</v>
      </c>
      <c r="C2981" s="6" t="s">
        <v>52323</v>
      </c>
    </row>
    <row r="2982" spans="1:3" ht="15" customHeight="1">
      <c r="A2982" s="5" t="s">
        <v>10980</v>
      </c>
      <c r="B2982" s="24" t="s">
        <v>10981</v>
      </c>
      <c r="C2982" s="6" t="s">
        <v>6816</v>
      </c>
    </row>
    <row r="2983" spans="1:3" ht="15" customHeight="1">
      <c r="A2983" s="5" t="s">
        <v>4648</v>
      </c>
      <c r="B2983" s="24" t="s">
        <v>4009</v>
      </c>
      <c r="C2983" s="6" t="s">
        <v>5580</v>
      </c>
    </row>
    <row r="2984" spans="1:3" ht="15" customHeight="1">
      <c r="A2984" s="5" t="s">
        <v>40008</v>
      </c>
      <c r="B2984" s="24" t="s">
        <v>38415</v>
      </c>
      <c r="C2984" s="6" t="s">
        <v>29090</v>
      </c>
    </row>
    <row r="2985" spans="1:3" ht="15" customHeight="1">
      <c r="A2985" s="5" t="s">
        <v>85576</v>
      </c>
      <c r="B2985" s="24" t="s">
        <v>9403</v>
      </c>
      <c r="C2985" s="6" t="s">
        <v>9080</v>
      </c>
    </row>
    <row r="2986" spans="1:3" ht="15" customHeight="1">
      <c r="A2986" s="5" t="s">
        <v>17165</v>
      </c>
      <c r="B2986" s="24" t="s">
        <v>6001</v>
      </c>
      <c r="C2986" s="6" t="s">
        <v>5829</v>
      </c>
    </row>
    <row r="2987" spans="1:3" ht="15" customHeight="1">
      <c r="A2987" s="5" t="s">
        <v>105568</v>
      </c>
      <c r="B2987" s="24" t="s">
        <v>105569</v>
      </c>
      <c r="C2987" s="6" t="s">
        <v>5342</v>
      </c>
    </row>
    <row r="2988" spans="1:3" ht="15" customHeight="1">
      <c r="A2988" s="5" t="s">
        <v>132424</v>
      </c>
      <c r="B2988" s="24" t="s">
        <v>132408</v>
      </c>
      <c r="C2988" s="6" t="s">
        <v>105625</v>
      </c>
    </row>
    <row r="2989" spans="1:3" ht="15" customHeight="1">
      <c r="A2989" s="5" t="s">
        <v>86305</v>
      </c>
      <c r="B2989" s="24" t="s">
        <v>86306</v>
      </c>
      <c r="C2989" s="6" t="s">
        <v>13358</v>
      </c>
    </row>
    <row r="2990" spans="1:3" ht="15" customHeight="1">
      <c r="A2990" s="5" t="s">
        <v>70324</v>
      </c>
      <c r="B2990" s="24" t="s">
        <v>35253</v>
      </c>
      <c r="C2990" s="6" t="s">
        <v>34785</v>
      </c>
    </row>
    <row r="2991" spans="1:3" ht="15" customHeight="1">
      <c r="A2991" s="20" t="s">
        <v>3041</v>
      </c>
      <c r="B2991" s="23" t="s">
        <v>37969</v>
      </c>
      <c r="C2991" s="25" t="s">
        <v>6280</v>
      </c>
    </row>
    <row r="2992" spans="1:3" ht="15" customHeight="1">
      <c r="A2992" s="5" t="s">
        <v>59800</v>
      </c>
      <c r="B2992" s="24" t="s">
        <v>59701</v>
      </c>
      <c r="C2992" s="6" t="s">
        <v>51659</v>
      </c>
    </row>
    <row r="2993" spans="1:3" ht="15" customHeight="1">
      <c r="A2993" s="20" t="s">
        <v>15160</v>
      </c>
      <c r="B2993" s="23" t="s">
        <v>9639</v>
      </c>
      <c r="C2993" s="25" t="s">
        <v>5637</v>
      </c>
    </row>
    <row r="2994" spans="1:3" ht="15" customHeight="1">
      <c r="A2994" s="5" t="s">
        <v>37475</v>
      </c>
      <c r="B2994" s="24" t="s">
        <v>43036</v>
      </c>
      <c r="C2994" s="6" t="s">
        <v>5311</v>
      </c>
    </row>
    <row r="2995" spans="1:3" ht="15" customHeight="1">
      <c r="A2995" s="5" t="s">
        <v>75488</v>
      </c>
      <c r="B2995" s="24" t="s">
        <v>52734</v>
      </c>
      <c r="C2995" s="6" t="s">
        <v>40652</v>
      </c>
    </row>
    <row r="2996" spans="1:3" ht="15" customHeight="1">
      <c r="A2996" s="5" t="s">
        <v>101027</v>
      </c>
      <c r="B2996" s="24" t="s">
        <v>92271</v>
      </c>
      <c r="C2996" s="6" t="s">
        <v>6299</v>
      </c>
    </row>
    <row r="2997" spans="1:3" ht="15" customHeight="1">
      <c r="A2997" s="5" t="s">
        <v>83714</v>
      </c>
      <c r="B2997" s="24" t="s">
        <v>63771</v>
      </c>
      <c r="C2997" s="6" t="s">
        <v>45777</v>
      </c>
    </row>
    <row r="2998" spans="1:3" ht="15" customHeight="1">
      <c r="A2998" s="5" t="s">
        <v>51684</v>
      </c>
      <c r="B2998" s="24" t="s">
        <v>51472</v>
      </c>
      <c r="C2998" s="6" t="s">
        <v>35484</v>
      </c>
    </row>
    <row r="2999" spans="1:3" ht="15" customHeight="1">
      <c r="A2999" s="20" t="s">
        <v>13776</v>
      </c>
      <c r="B2999" s="23" t="s">
        <v>7384</v>
      </c>
      <c r="C2999" s="25" t="s">
        <v>5427</v>
      </c>
    </row>
    <row r="3000" spans="1:3" ht="15" customHeight="1">
      <c r="A3000" s="5" t="s">
        <v>127443</v>
      </c>
      <c r="B3000" s="24" t="s">
        <v>127444</v>
      </c>
      <c r="C3000" s="6" t="s">
        <v>6185</v>
      </c>
    </row>
    <row r="3001" spans="1:3" ht="15" customHeight="1">
      <c r="A3001" s="5" t="s">
        <v>64127</v>
      </c>
      <c r="B3001" s="24" t="s">
        <v>99798</v>
      </c>
      <c r="C3001" s="6" t="s">
        <v>61586</v>
      </c>
    </row>
    <row r="3002" spans="1:3" ht="15" customHeight="1">
      <c r="A3002" s="20" t="s">
        <v>40932</v>
      </c>
      <c r="B3002" s="23" t="s">
        <v>40933</v>
      </c>
      <c r="C3002" s="25" t="s">
        <v>40863</v>
      </c>
    </row>
    <row r="3003" spans="1:3" ht="15" customHeight="1">
      <c r="A3003" s="5" t="s">
        <v>44475</v>
      </c>
      <c r="B3003" s="24" t="s">
        <v>44476</v>
      </c>
      <c r="C3003" s="6" t="s">
        <v>5352</v>
      </c>
    </row>
    <row r="3004" spans="1:3" ht="15" customHeight="1">
      <c r="A3004" s="5" t="s">
        <v>93841</v>
      </c>
      <c r="B3004" s="24" t="s">
        <v>93430</v>
      </c>
      <c r="C3004" s="6" t="s">
        <v>6637</v>
      </c>
    </row>
    <row r="3005" spans="1:3" ht="15" customHeight="1">
      <c r="A3005" s="5" t="s">
        <v>124213</v>
      </c>
      <c r="B3005" s="24" t="s">
        <v>23316</v>
      </c>
      <c r="C3005" s="6" t="s">
        <v>23317</v>
      </c>
    </row>
    <row r="3006" spans="1:3" ht="15" customHeight="1">
      <c r="A3006" s="5" t="s">
        <v>109191</v>
      </c>
      <c r="B3006" s="24" t="s">
        <v>6029</v>
      </c>
      <c r="C3006" s="6" t="s">
        <v>6030</v>
      </c>
    </row>
    <row r="3007" spans="1:3" ht="15" customHeight="1">
      <c r="A3007" s="5" t="s">
        <v>104722</v>
      </c>
      <c r="B3007" s="24" t="s">
        <v>77688</v>
      </c>
      <c r="C3007" s="6" t="s">
        <v>34768</v>
      </c>
    </row>
    <row r="3008" spans="1:3" ht="15" customHeight="1">
      <c r="A3008" s="5" t="s">
        <v>69419</v>
      </c>
      <c r="B3008" s="24" t="s">
        <v>40082</v>
      </c>
      <c r="C3008" s="6" t="s">
        <v>9595</v>
      </c>
    </row>
    <row r="3009" spans="1:3" ht="15" customHeight="1">
      <c r="A3009" s="5" t="s">
        <v>56341</v>
      </c>
      <c r="B3009" s="24" t="s">
        <v>6239</v>
      </c>
      <c r="C3009" s="6" t="s">
        <v>6011</v>
      </c>
    </row>
    <row r="3010" spans="1:3" ht="15" customHeight="1">
      <c r="A3010" s="5" t="s">
        <v>93608</v>
      </c>
      <c r="B3010" s="24" t="s">
        <v>93524</v>
      </c>
      <c r="C3010" s="6" t="s">
        <v>65083</v>
      </c>
    </row>
    <row r="3011" spans="1:3" ht="15" customHeight="1">
      <c r="A3011" s="5" t="s">
        <v>66213</v>
      </c>
      <c r="B3011" s="24" t="s">
        <v>46640</v>
      </c>
      <c r="C3011" s="6" t="s">
        <v>45777</v>
      </c>
    </row>
    <row r="3012" spans="1:3" ht="15" customHeight="1">
      <c r="A3012" s="5" t="s">
        <v>69354</v>
      </c>
      <c r="B3012" s="24" t="s">
        <v>40928</v>
      </c>
      <c r="C3012" s="6" t="s">
        <v>40929</v>
      </c>
    </row>
    <row r="3013" spans="1:3" ht="15" customHeight="1">
      <c r="A3013" s="5" t="s">
        <v>68565</v>
      </c>
      <c r="B3013" s="24" t="s">
        <v>5426</v>
      </c>
      <c r="C3013" s="6" t="s">
        <v>5427</v>
      </c>
    </row>
    <row r="3014" spans="1:3" ht="15" customHeight="1">
      <c r="A3014" s="5" t="s">
        <v>35325</v>
      </c>
      <c r="B3014" s="24" t="s">
        <v>36167</v>
      </c>
      <c r="C3014" s="6" t="s">
        <v>6367</v>
      </c>
    </row>
    <row r="3015" spans="1:3" ht="15" customHeight="1">
      <c r="A3015" s="5" t="s">
        <v>36903</v>
      </c>
      <c r="B3015" s="24" t="s">
        <v>702</v>
      </c>
      <c r="C3015" s="6" t="s">
        <v>5419</v>
      </c>
    </row>
    <row r="3016" spans="1:3" ht="15" customHeight="1">
      <c r="A3016" s="5" t="s">
        <v>72012</v>
      </c>
      <c r="B3016" s="24" t="s">
        <v>1552</v>
      </c>
      <c r="C3016" s="6" t="s">
        <v>29093</v>
      </c>
    </row>
    <row r="3017" spans="1:3" ht="15" customHeight="1">
      <c r="A3017" s="5" t="s">
        <v>10253</v>
      </c>
      <c r="B3017" s="24" t="s">
        <v>6351</v>
      </c>
      <c r="C3017" s="6" t="s">
        <v>6352</v>
      </c>
    </row>
    <row r="3018" spans="1:3" ht="15" customHeight="1">
      <c r="A3018" s="5" t="s">
        <v>102558</v>
      </c>
      <c r="B3018" s="24" t="s">
        <v>102559</v>
      </c>
      <c r="C3018" s="6" t="s">
        <v>6477</v>
      </c>
    </row>
    <row r="3019" spans="1:3" ht="15" customHeight="1">
      <c r="A3019" s="37" t="s">
        <v>114517</v>
      </c>
      <c r="B3019" s="38" t="s">
        <v>3048</v>
      </c>
      <c r="C3019" s="39" t="s">
        <v>6777</v>
      </c>
    </row>
    <row r="3020" spans="1:3" ht="15" customHeight="1">
      <c r="A3020" s="5" t="s">
        <v>132097</v>
      </c>
      <c r="B3020" s="24" t="s">
        <v>120247</v>
      </c>
      <c r="C3020" s="6" t="s">
        <v>96891</v>
      </c>
    </row>
    <row r="3021" spans="1:3" ht="15" customHeight="1">
      <c r="A3021" s="5" t="s">
        <v>74780</v>
      </c>
      <c r="B3021" s="24" t="s">
        <v>28492</v>
      </c>
      <c r="C3021" s="6" t="s">
        <v>29130</v>
      </c>
    </row>
    <row r="3022" spans="1:3" ht="15" customHeight="1">
      <c r="A3022" s="5" t="s">
        <v>22931</v>
      </c>
      <c r="B3022" s="24" t="s">
        <v>7239</v>
      </c>
      <c r="C3022" s="6" t="s">
        <v>7240</v>
      </c>
    </row>
    <row r="3023" spans="1:3" ht="15" customHeight="1">
      <c r="A3023" s="5" t="s">
        <v>5864</v>
      </c>
      <c r="B3023" s="24" t="s">
        <v>5865</v>
      </c>
      <c r="C3023" s="6" t="s">
        <v>5866</v>
      </c>
    </row>
    <row r="3024" spans="1:3" ht="15" customHeight="1">
      <c r="A3024" s="5" t="s">
        <v>93521</v>
      </c>
      <c r="B3024" s="24" t="s">
        <v>93522</v>
      </c>
      <c r="C3024" s="6" t="s">
        <v>80846</v>
      </c>
    </row>
    <row r="3025" spans="1:3" ht="15" customHeight="1">
      <c r="A3025" s="20" t="s">
        <v>16061</v>
      </c>
      <c r="B3025" s="23" t="s">
        <v>5887</v>
      </c>
      <c r="C3025" s="25" t="s">
        <v>5693</v>
      </c>
    </row>
    <row r="3026" spans="1:3" ht="15" customHeight="1">
      <c r="A3026" s="5" t="s">
        <v>47164</v>
      </c>
      <c r="B3026" s="24" t="s">
        <v>47165</v>
      </c>
      <c r="C3026" s="6" t="s">
        <v>45866</v>
      </c>
    </row>
    <row r="3027" spans="1:3" ht="15" customHeight="1">
      <c r="A3027" s="5" t="s">
        <v>104868</v>
      </c>
      <c r="B3027" s="24" t="s">
        <v>8931</v>
      </c>
      <c r="C3027" s="6" t="s">
        <v>5378</v>
      </c>
    </row>
    <row r="3028" spans="1:3" ht="15" customHeight="1">
      <c r="A3028" s="5" t="s">
        <v>91509</v>
      </c>
      <c r="B3028" s="24" t="s">
        <v>61555</v>
      </c>
      <c r="C3028" s="6" t="s">
        <v>34785</v>
      </c>
    </row>
    <row r="3029" spans="1:3" ht="15" customHeight="1">
      <c r="A3029" s="5" t="s">
        <v>55823</v>
      </c>
      <c r="B3029" s="24" t="s">
        <v>52523</v>
      </c>
      <c r="C3029" s="6" t="s">
        <v>47614</v>
      </c>
    </row>
    <row r="3030" spans="1:3" ht="15" customHeight="1">
      <c r="A3030" s="5" t="s">
        <v>55021</v>
      </c>
      <c r="B3030" s="24" t="s">
        <v>6146</v>
      </c>
      <c r="C3030" s="6" t="s">
        <v>5450</v>
      </c>
    </row>
    <row r="3031" spans="1:3" ht="15" customHeight="1">
      <c r="A3031" s="20" t="s">
        <v>29576</v>
      </c>
      <c r="B3031" s="23" t="s">
        <v>8443</v>
      </c>
      <c r="C3031" s="25" t="s">
        <v>5308</v>
      </c>
    </row>
    <row r="3032" spans="1:3" ht="15" customHeight="1">
      <c r="A3032" s="5" t="s">
        <v>55903</v>
      </c>
      <c r="B3032" s="24" t="s">
        <v>45044</v>
      </c>
      <c r="C3032" s="6" t="s">
        <v>44187</v>
      </c>
    </row>
    <row r="3033" spans="1:3" ht="15" customHeight="1">
      <c r="A3033" s="5" t="s">
        <v>13561</v>
      </c>
      <c r="B3033" s="24" t="s">
        <v>6220</v>
      </c>
      <c r="C3033" s="6" t="s">
        <v>5529</v>
      </c>
    </row>
    <row r="3034" spans="1:3" ht="15" customHeight="1">
      <c r="A3034" s="5" t="s">
        <v>105752</v>
      </c>
      <c r="B3034" s="24" t="s">
        <v>105573</v>
      </c>
      <c r="C3034" s="6" t="s">
        <v>8033</v>
      </c>
    </row>
    <row r="3035" spans="1:3" ht="15" customHeight="1">
      <c r="A3035" s="5" t="s">
        <v>80686</v>
      </c>
      <c r="B3035" s="24" t="s">
        <v>80687</v>
      </c>
      <c r="C3035" s="6" t="s">
        <v>7270</v>
      </c>
    </row>
    <row r="3036" spans="1:3" ht="15" customHeight="1">
      <c r="A3036" s="5" t="s">
        <v>56584</v>
      </c>
      <c r="B3036" s="24" t="s">
        <v>56585</v>
      </c>
      <c r="C3036" s="6" t="s">
        <v>34785</v>
      </c>
    </row>
    <row r="3037" spans="1:3" ht="15" customHeight="1">
      <c r="A3037" s="20" t="s">
        <v>18062</v>
      </c>
      <c r="B3037" s="23" t="s">
        <v>6850</v>
      </c>
      <c r="C3037" s="25" t="s">
        <v>5894</v>
      </c>
    </row>
    <row r="3038" spans="1:3" ht="15" customHeight="1">
      <c r="A3038" s="5" t="s">
        <v>101862</v>
      </c>
      <c r="B3038" s="24" t="s">
        <v>45497</v>
      </c>
      <c r="C3038" s="6" t="s">
        <v>5894</v>
      </c>
    </row>
    <row r="3039" spans="1:3" ht="15" customHeight="1">
      <c r="A3039" s="5" t="s">
        <v>130092</v>
      </c>
      <c r="B3039" s="24" t="s">
        <v>130093</v>
      </c>
      <c r="C3039" s="6" t="s">
        <v>96963</v>
      </c>
    </row>
    <row r="3040" spans="1:3" ht="15" customHeight="1">
      <c r="A3040" s="5" t="s">
        <v>139325</v>
      </c>
      <c r="B3040" s="24" t="s">
        <v>113511</v>
      </c>
      <c r="C3040" s="6" t="s">
        <v>65088</v>
      </c>
    </row>
    <row r="3041" spans="1:3" ht="15" customHeight="1">
      <c r="A3041" s="5" t="s">
        <v>68962</v>
      </c>
      <c r="B3041" s="24" t="s">
        <v>67754</v>
      </c>
      <c r="C3041" s="6" t="s">
        <v>56647</v>
      </c>
    </row>
    <row r="3042" spans="1:3" ht="15" customHeight="1">
      <c r="A3042" s="5" t="s">
        <v>100296</v>
      </c>
      <c r="B3042" s="24" t="s">
        <v>19768</v>
      </c>
      <c r="C3042" s="6" t="s">
        <v>86918</v>
      </c>
    </row>
    <row r="3043" spans="1:3" ht="15" customHeight="1">
      <c r="A3043" s="5" t="s">
        <v>74491</v>
      </c>
      <c r="B3043" s="24" t="s">
        <v>40942</v>
      </c>
      <c r="C3043" s="6" t="s">
        <v>40843</v>
      </c>
    </row>
    <row r="3044" spans="1:3" ht="15" customHeight="1">
      <c r="A3044" s="5" t="s">
        <v>71432</v>
      </c>
      <c r="B3044" s="24" t="s">
        <v>46560</v>
      </c>
      <c r="C3044" s="6" t="s">
        <v>5910</v>
      </c>
    </row>
    <row r="3045" spans="1:3" ht="15" customHeight="1">
      <c r="A3045" s="5" t="s">
        <v>14238</v>
      </c>
      <c r="B3045" s="24" t="s">
        <v>6329</v>
      </c>
      <c r="C3045" s="6" t="s">
        <v>5529</v>
      </c>
    </row>
    <row r="3046" spans="1:3" ht="15" customHeight="1">
      <c r="A3046" s="5" t="s">
        <v>124256</v>
      </c>
      <c r="B3046" s="24" t="s">
        <v>6804</v>
      </c>
      <c r="C3046" s="6" t="s">
        <v>6805</v>
      </c>
    </row>
    <row r="3047" spans="1:3" ht="15" customHeight="1">
      <c r="A3047" s="5" t="s">
        <v>50857</v>
      </c>
      <c r="B3047" s="24" t="s">
        <v>42959</v>
      </c>
      <c r="C3047" s="6" t="s">
        <v>46824</v>
      </c>
    </row>
    <row r="3048" spans="1:3" ht="15" customHeight="1">
      <c r="A3048" s="5" t="s">
        <v>71975</v>
      </c>
      <c r="B3048" s="24" t="s">
        <v>28492</v>
      </c>
      <c r="C3048" s="6" t="s">
        <v>29130</v>
      </c>
    </row>
    <row r="3049" spans="1:3" ht="15" customHeight="1">
      <c r="A3049" s="20" t="s">
        <v>31432</v>
      </c>
      <c r="B3049" s="23" t="s">
        <v>43018</v>
      </c>
      <c r="C3049" s="25" t="s">
        <v>5287</v>
      </c>
    </row>
    <row r="3050" spans="1:3" ht="15" customHeight="1">
      <c r="A3050" s="5" t="s">
        <v>20141</v>
      </c>
      <c r="B3050" s="24" t="s">
        <v>20142</v>
      </c>
      <c r="C3050" s="6" t="s">
        <v>5298</v>
      </c>
    </row>
    <row r="3051" spans="1:3" ht="15" customHeight="1">
      <c r="A3051" s="20" t="s">
        <v>20937</v>
      </c>
      <c r="B3051" s="23" t="s">
        <v>15024</v>
      </c>
      <c r="C3051" s="25" t="s">
        <v>5619</v>
      </c>
    </row>
    <row r="3052" spans="1:3" ht="15" customHeight="1">
      <c r="A3052" s="5" t="s">
        <v>71759</v>
      </c>
      <c r="B3052" s="24" t="s">
        <v>52736</v>
      </c>
      <c r="C3052" s="6" t="s">
        <v>40642</v>
      </c>
    </row>
    <row r="3053" spans="1:3" ht="15" customHeight="1">
      <c r="A3053" s="20" t="s">
        <v>1361</v>
      </c>
      <c r="B3053" s="23" t="s">
        <v>1159</v>
      </c>
      <c r="C3053" s="25" t="s">
        <v>108218</v>
      </c>
    </row>
    <row r="3054" spans="1:3" ht="15" customHeight="1">
      <c r="A3054" s="20" t="s">
        <v>16355</v>
      </c>
      <c r="B3054" s="23" t="s">
        <v>6934</v>
      </c>
      <c r="C3054" s="25" t="s">
        <v>6056</v>
      </c>
    </row>
    <row r="3055" spans="1:3" ht="15" customHeight="1">
      <c r="A3055" s="5" t="s">
        <v>96517</v>
      </c>
      <c r="B3055" s="24" t="s">
        <v>95080</v>
      </c>
      <c r="C3055" s="6" t="s">
        <v>7636</v>
      </c>
    </row>
    <row r="3056" spans="1:3" ht="15" customHeight="1">
      <c r="A3056" s="5" t="s">
        <v>70475</v>
      </c>
      <c r="B3056" s="24" t="s">
        <v>56658</v>
      </c>
      <c r="C3056" s="6" t="s">
        <v>56659</v>
      </c>
    </row>
    <row r="3057" spans="1:3" ht="15" customHeight="1">
      <c r="A3057" s="5" t="s">
        <v>4749</v>
      </c>
      <c r="B3057" s="24" t="s">
        <v>1496</v>
      </c>
      <c r="C3057" s="6" t="s">
        <v>5321</v>
      </c>
    </row>
    <row r="3058" spans="1:3" ht="15" customHeight="1">
      <c r="A3058" s="5" t="s">
        <v>105115</v>
      </c>
      <c r="B3058" s="24" t="s">
        <v>40868</v>
      </c>
      <c r="C3058" s="6" t="s">
        <v>40869</v>
      </c>
    </row>
    <row r="3059" spans="1:3" ht="15" customHeight="1">
      <c r="A3059" s="5" t="s">
        <v>103470</v>
      </c>
      <c r="B3059" s="24" t="s">
        <v>103471</v>
      </c>
      <c r="C3059" s="6" t="s">
        <v>6188</v>
      </c>
    </row>
    <row r="3060" spans="1:3" ht="15" customHeight="1">
      <c r="A3060" s="20" t="s">
        <v>7483</v>
      </c>
      <c r="B3060" s="23" t="s">
        <v>7484</v>
      </c>
      <c r="C3060" s="25" t="s">
        <v>108213</v>
      </c>
    </row>
    <row r="3061" spans="1:3" ht="15" customHeight="1">
      <c r="A3061" s="5" t="s">
        <v>110585</v>
      </c>
      <c r="B3061" s="24" t="s">
        <v>110028</v>
      </c>
      <c r="C3061" s="6" t="s">
        <v>108237</v>
      </c>
    </row>
    <row r="3062" spans="1:3" ht="15" customHeight="1">
      <c r="A3062" s="20" t="s">
        <v>1700</v>
      </c>
      <c r="B3062" s="23" t="s">
        <v>1701</v>
      </c>
      <c r="C3062" s="6" t="s">
        <v>116093</v>
      </c>
    </row>
    <row r="3063" spans="1:3" ht="15" customHeight="1">
      <c r="A3063" s="5" t="s">
        <v>128690</v>
      </c>
      <c r="B3063" s="24" t="s">
        <v>128691</v>
      </c>
      <c r="C3063" s="6" t="s">
        <v>106413</v>
      </c>
    </row>
    <row r="3064" spans="1:3" ht="15" customHeight="1">
      <c r="A3064" s="5" t="s">
        <v>125301</v>
      </c>
      <c r="B3064" s="24" t="s">
        <v>125302</v>
      </c>
      <c r="C3064" s="6" t="s">
        <v>40665</v>
      </c>
    </row>
    <row r="3065" spans="1:3" ht="15" customHeight="1">
      <c r="A3065" s="5" t="s">
        <v>65435</v>
      </c>
      <c r="B3065" s="24" t="s">
        <v>45461</v>
      </c>
      <c r="C3065" s="6" t="s">
        <v>46291</v>
      </c>
    </row>
    <row r="3066" spans="1:3" ht="15" customHeight="1">
      <c r="A3066" s="5" t="s">
        <v>78852</v>
      </c>
      <c r="B3066" s="24" t="s">
        <v>66713</v>
      </c>
      <c r="C3066" s="6" t="s">
        <v>42883</v>
      </c>
    </row>
    <row r="3067" spans="1:3" ht="15" customHeight="1">
      <c r="A3067" s="5" t="s">
        <v>16254</v>
      </c>
      <c r="B3067" s="24" t="s">
        <v>6047</v>
      </c>
      <c r="C3067" s="6" t="s">
        <v>5444</v>
      </c>
    </row>
    <row r="3068" spans="1:3" ht="15" customHeight="1">
      <c r="A3068" s="20" t="s">
        <v>20288</v>
      </c>
      <c r="B3068" s="23" t="s">
        <v>5595</v>
      </c>
      <c r="C3068" s="25" t="s">
        <v>5559</v>
      </c>
    </row>
    <row r="3069" spans="1:3" ht="15" customHeight="1">
      <c r="A3069" s="20" t="s">
        <v>22231</v>
      </c>
      <c r="B3069" s="23" t="s">
        <v>22232</v>
      </c>
      <c r="C3069" s="25" t="s">
        <v>5333</v>
      </c>
    </row>
    <row r="3070" spans="1:3" ht="15" customHeight="1">
      <c r="A3070" s="5" t="s">
        <v>92281</v>
      </c>
      <c r="B3070" s="24" t="s">
        <v>3585</v>
      </c>
      <c r="C3070" s="6" t="s">
        <v>8891</v>
      </c>
    </row>
    <row r="3071" spans="1:3" ht="15" customHeight="1">
      <c r="A3071" s="5" t="s">
        <v>45119</v>
      </c>
      <c r="B3071" s="24" t="s">
        <v>45120</v>
      </c>
      <c r="C3071" s="6" t="s">
        <v>40468</v>
      </c>
    </row>
    <row r="3072" spans="1:3" ht="15" customHeight="1">
      <c r="A3072" s="5" t="s">
        <v>13545</v>
      </c>
      <c r="B3072" s="24" t="s">
        <v>13546</v>
      </c>
      <c r="C3072" s="6" t="s">
        <v>12678</v>
      </c>
    </row>
    <row r="3073" spans="1:3" ht="15" customHeight="1">
      <c r="A3073" s="5" t="s">
        <v>101246</v>
      </c>
      <c r="B3073" s="24" t="s">
        <v>2071</v>
      </c>
      <c r="C3073" s="6" t="s">
        <v>29102</v>
      </c>
    </row>
    <row r="3074" spans="1:3" ht="15" customHeight="1">
      <c r="A3074" s="5" t="s">
        <v>124858</v>
      </c>
      <c r="B3074" s="24" t="s">
        <v>12006</v>
      </c>
      <c r="C3074" s="6" t="s">
        <v>12007</v>
      </c>
    </row>
    <row r="3075" spans="1:3" ht="15" customHeight="1">
      <c r="A3075" s="5" t="s">
        <v>99966</v>
      </c>
      <c r="B3075" s="24" t="s">
        <v>56481</v>
      </c>
      <c r="C3075" s="6" t="s">
        <v>15687</v>
      </c>
    </row>
    <row r="3076" spans="1:3" ht="15" customHeight="1">
      <c r="A3076" s="5" t="s">
        <v>134919</v>
      </c>
      <c r="B3076" s="24" t="s">
        <v>113841</v>
      </c>
      <c r="C3076" s="6" t="s">
        <v>82708</v>
      </c>
    </row>
    <row r="3077" spans="1:3" ht="15" customHeight="1">
      <c r="A3077" s="5" t="s">
        <v>66440</v>
      </c>
      <c r="B3077" s="24" t="s">
        <v>52831</v>
      </c>
      <c r="C3077" s="6" t="s">
        <v>47184</v>
      </c>
    </row>
    <row r="3078" spans="1:3" ht="15" customHeight="1">
      <c r="A3078" s="5" t="s">
        <v>62130</v>
      </c>
      <c r="B3078" s="24" t="s">
        <v>46580</v>
      </c>
      <c r="C3078" s="6" t="s">
        <v>46410</v>
      </c>
    </row>
    <row r="3079" spans="1:3" ht="15" customHeight="1">
      <c r="A3079" s="5" t="s">
        <v>8150</v>
      </c>
      <c r="B3079" s="24" t="s">
        <v>5887</v>
      </c>
      <c r="C3079" s="6" t="s">
        <v>5693</v>
      </c>
    </row>
    <row r="3080" spans="1:3" ht="15" customHeight="1">
      <c r="A3080" s="20" t="s">
        <v>133122</v>
      </c>
      <c r="B3080" s="23" t="s">
        <v>29066</v>
      </c>
      <c r="C3080" s="25" t="s">
        <v>7422</v>
      </c>
    </row>
    <row r="3081" spans="1:3" ht="15" customHeight="1">
      <c r="A3081" s="20" t="s">
        <v>21899</v>
      </c>
      <c r="B3081" s="23" t="s">
        <v>21900</v>
      </c>
      <c r="C3081" s="25" t="s">
        <v>5577</v>
      </c>
    </row>
    <row r="3082" spans="1:3" ht="15" customHeight="1">
      <c r="A3082" s="5" t="s">
        <v>96516</v>
      </c>
      <c r="B3082" s="24" t="s">
        <v>13817</v>
      </c>
      <c r="C3082" s="6" t="s">
        <v>6299</v>
      </c>
    </row>
    <row r="3083" spans="1:3" ht="15" customHeight="1">
      <c r="A3083" s="5" t="s">
        <v>40606</v>
      </c>
      <c r="B3083" s="24" t="s">
        <v>40511</v>
      </c>
      <c r="C3083" s="6" t="s">
        <v>7571</v>
      </c>
    </row>
    <row r="3084" spans="1:3" ht="15" customHeight="1">
      <c r="A3084" s="5" t="s">
        <v>105254</v>
      </c>
      <c r="B3084" s="24" t="s">
        <v>94554</v>
      </c>
      <c r="C3084" s="6" t="s">
        <v>61596</v>
      </c>
    </row>
    <row r="3085" spans="1:3" ht="15" customHeight="1">
      <c r="A3085" s="20" t="s">
        <v>40380</v>
      </c>
      <c r="B3085" s="23" t="s">
        <v>19186</v>
      </c>
      <c r="C3085" s="25" t="s">
        <v>5706</v>
      </c>
    </row>
    <row r="3086" spans="1:3" ht="15" customHeight="1">
      <c r="A3086" s="5" t="s">
        <v>26794</v>
      </c>
      <c r="B3086" s="24" t="s">
        <v>13140</v>
      </c>
      <c r="C3086" s="6" t="s">
        <v>5455</v>
      </c>
    </row>
    <row r="3087" spans="1:3" ht="15" customHeight="1">
      <c r="A3087" s="5" t="s">
        <v>121098</v>
      </c>
      <c r="B3087" s="24" t="s">
        <v>121099</v>
      </c>
      <c r="C3087" s="6" t="s">
        <v>94551</v>
      </c>
    </row>
    <row r="3088" spans="1:3" ht="15" customHeight="1">
      <c r="A3088" s="5" t="s">
        <v>93030</v>
      </c>
      <c r="B3088" s="24" t="s">
        <v>67372</v>
      </c>
      <c r="C3088" s="6" t="s">
        <v>34766</v>
      </c>
    </row>
    <row r="3089" spans="1:3" ht="15" customHeight="1">
      <c r="A3089" s="5" t="s">
        <v>100184</v>
      </c>
      <c r="B3089" s="24" t="s">
        <v>41375</v>
      </c>
      <c r="C3089" s="6" t="s">
        <v>34766</v>
      </c>
    </row>
    <row r="3090" spans="1:3" ht="15" customHeight="1">
      <c r="A3090" s="37" t="s">
        <v>115496</v>
      </c>
      <c r="B3090" s="38" t="s">
        <v>115497</v>
      </c>
      <c r="C3090" s="39" t="s">
        <v>40863</v>
      </c>
    </row>
    <row r="3091" spans="1:3" ht="15" customHeight="1">
      <c r="A3091" s="20" t="s">
        <v>28964</v>
      </c>
      <c r="B3091" s="23" t="s">
        <v>7277</v>
      </c>
      <c r="C3091" s="25" t="s">
        <v>6211</v>
      </c>
    </row>
    <row r="3092" spans="1:3" ht="15" customHeight="1">
      <c r="A3092" s="5" t="s">
        <v>34114</v>
      </c>
      <c r="B3092" s="24" t="s">
        <v>34115</v>
      </c>
      <c r="C3092" s="6" t="s">
        <v>5703</v>
      </c>
    </row>
    <row r="3093" spans="1:3" ht="15" customHeight="1">
      <c r="A3093" s="5" t="s">
        <v>78547</v>
      </c>
      <c r="B3093" s="24" t="s">
        <v>14141</v>
      </c>
      <c r="C3093" s="6" t="s">
        <v>5619</v>
      </c>
    </row>
    <row r="3094" spans="1:3" ht="15" customHeight="1">
      <c r="A3094" s="5" t="s">
        <v>116835</v>
      </c>
      <c r="B3094" s="24" t="s">
        <v>217</v>
      </c>
      <c r="C3094" s="6" t="s">
        <v>5580</v>
      </c>
    </row>
    <row r="3095" spans="1:3" ht="15" customHeight="1">
      <c r="A3095" s="5" t="s">
        <v>61664</v>
      </c>
      <c r="B3095" s="24" t="s">
        <v>61657</v>
      </c>
      <c r="C3095" s="6" t="s">
        <v>56641</v>
      </c>
    </row>
    <row r="3096" spans="1:3" ht="15" customHeight="1">
      <c r="A3096" s="5" t="s">
        <v>42814</v>
      </c>
      <c r="B3096" s="24" t="s">
        <v>123</v>
      </c>
      <c r="C3096" s="6" t="s">
        <v>7143</v>
      </c>
    </row>
    <row r="3097" spans="1:3" ht="15" customHeight="1">
      <c r="A3097" s="5" t="s">
        <v>15105</v>
      </c>
      <c r="B3097" s="24" t="s">
        <v>15106</v>
      </c>
      <c r="C3097" s="6" t="s">
        <v>5703</v>
      </c>
    </row>
    <row r="3098" spans="1:3" ht="15" customHeight="1">
      <c r="A3098" s="20" t="s">
        <v>28543</v>
      </c>
      <c r="B3098" s="23" t="s">
        <v>28544</v>
      </c>
      <c r="C3098" s="25" t="s">
        <v>6101</v>
      </c>
    </row>
    <row r="3099" spans="1:3" ht="15" customHeight="1">
      <c r="A3099" s="5" t="s">
        <v>77340</v>
      </c>
      <c r="B3099" s="24" t="s">
        <v>86033</v>
      </c>
      <c r="C3099" s="6" t="s">
        <v>46278</v>
      </c>
    </row>
    <row r="3100" spans="1:3" ht="15" customHeight="1">
      <c r="A3100" s="5" t="s">
        <v>96644</v>
      </c>
      <c r="B3100" s="24" t="s">
        <v>96645</v>
      </c>
      <c r="C3100" s="6" t="s">
        <v>40638</v>
      </c>
    </row>
    <row r="3101" spans="1:3" ht="15" customHeight="1">
      <c r="A3101" s="20" t="s">
        <v>6787</v>
      </c>
      <c r="B3101" s="23" t="s">
        <v>6788</v>
      </c>
      <c r="C3101" s="25" t="s">
        <v>6128</v>
      </c>
    </row>
    <row r="3102" spans="1:3" ht="15" customHeight="1">
      <c r="A3102" s="5" t="s">
        <v>119963</v>
      </c>
      <c r="B3102" s="24" t="s">
        <v>119964</v>
      </c>
      <c r="C3102" s="6" t="s">
        <v>113925</v>
      </c>
    </row>
    <row r="3103" spans="1:3" ht="15" customHeight="1">
      <c r="A3103" s="5" t="s">
        <v>119324</v>
      </c>
      <c r="B3103" s="24" t="s">
        <v>116645</v>
      </c>
      <c r="C3103" s="6" t="s">
        <v>5580</v>
      </c>
    </row>
    <row r="3104" spans="1:3" ht="15" customHeight="1">
      <c r="A3104" s="5" t="s">
        <v>83706</v>
      </c>
      <c r="B3104" s="24" t="s">
        <v>83419</v>
      </c>
      <c r="C3104" s="6" t="s">
        <v>6529</v>
      </c>
    </row>
    <row r="3105" spans="1:3" ht="15" customHeight="1">
      <c r="A3105" s="5" t="s">
        <v>60853</v>
      </c>
      <c r="B3105" s="24" t="s">
        <v>5660</v>
      </c>
      <c r="C3105" s="6" t="s">
        <v>5661</v>
      </c>
    </row>
    <row r="3106" spans="1:3" ht="15" customHeight="1">
      <c r="A3106" s="5" t="s">
        <v>75551</v>
      </c>
      <c r="B3106" s="24" t="s">
        <v>52734</v>
      </c>
      <c r="C3106" s="6" t="s">
        <v>40652</v>
      </c>
    </row>
    <row r="3107" spans="1:3" ht="15" customHeight="1">
      <c r="A3107" s="5" t="s">
        <v>72046</v>
      </c>
      <c r="B3107" s="24" t="s">
        <v>44971</v>
      </c>
      <c r="C3107" s="6" t="s">
        <v>44155</v>
      </c>
    </row>
    <row r="3108" spans="1:3" ht="15" customHeight="1">
      <c r="A3108" s="5" t="s">
        <v>26849</v>
      </c>
      <c r="B3108" s="24" t="s">
        <v>6704</v>
      </c>
      <c r="C3108" s="6" t="s">
        <v>108203</v>
      </c>
    </row>
    <row r="3109" spans="1:3" ht="15" customHeight="1">
      <c r="A3109" s="5" t="s">
        <v>12391</v>
      </c>
      <c r="B3109" s="24" t="s">
        <v>6919</v>
      </c>
      <c r="C3109" s="6" t="s">
        <v>5572</v>
      </c>
    </row>
    <row r="3110" spans="1:3" ht="15" customHeight="1">
      <c r="A3110" s="5" t="s">
        <v>48914</v>
      </c>
      <c r="B3110" s="24" t="s">
        <v>31759</v>
      </c>
      <c r="C3110" s="6" t="s">
        <v>5607</v>
      </c>
    </row>
    <row r="3111" spans="1:3" ht="15" customHeight="1">
      <c r="A3111" s="5" t="s">
        <v>104616</v>
      </c>
      <c r="B3111" s="24" t="s">
        <v>82700</v>
      </c>
      <c r="C3111" s="6" t="s">
        <v>51466</v>
      </c>
    </row>
    <row r="3112" spans="1:3" ht="15" customHeight="1">
      <c r="A3112" s="5" t="s">
        <v>104419</v>
      </c>
      <c r="B3112" s="24" t="s">
        <v>58070</v>
      </c>
      <c r="C3112" s="6" t="s">
        <v>5944</v>
      </c>
    </row>
    <row r="3113" spans="1:3" ht="15" customHeight="1">
      <c r="A3113" s="5" t="s">
        <v>79493</v>
      </c>
      <c r="B3113" s="24" t="s">
        <v>6925</v>
      </c>
      <c r="C3113" s="6" t="s">
        <v>6198</v>
      </c>
    </row>
    <row r="3114" spans="1:3" ht="15" customHeight="1">
      <c r="A3114" s="5" t="s">
        <v>46733</v>
      </c>
      <c r="B3114" s="24" t="s">
        <v>45843</v>
      </c>
      <c r="C3114" s="6" t="s">
        <v>45844</v>
      </c>
    </row>
    <row r="3115" spans="1:3" ht="15" customHeight="1">
      <c r="A3115" s="20" t="s">
        <v>18303</v>
      </c>
      <c r="B3115" s="23" t="s">
        <v>7484</v>
      </c>
      <c r="C3115" s="25" t="s">
        <v>108213</v>
      </c>
    </row>
    <row r="3116" spans="1:3" ht="15" customHeight="1">
      <c r="A3116" s="5" t="s">
        <v>138194</v>
      </c>
      <c r="B3116" s="24" t="s">
        <v>138195</v>
      </c>
      <c r="C3116" s="6" t="s">
        <v>135277</v>
      </c>
    </row>
    <row r="3117" spans="1:3" ht="15" customHeight="1">
      <c r="A3117" s="5" t="s">
        <v>67255</v>
      </c>
      <c r="B3117" s="24" t="s">
        <v>52736</v>
      </c>
      <c r="C3117" s="6" t="s">
        <v>40642</v>
      </c>
    </row>
    <row r="3118" spans="1:3" ht="15" customHeight="1">
      <c r="A3118" s="5" t="s">
        <v>94385</v>
      </c>
      <c r="B3118" s="24" t="s">
        <v>94386</v>
      </c>
      <c r="C3118" s="6" t="s">
        <v>82714</v>
      </c>
    </row>
    <row r="3119" spans="1:3" ht="15" customHeight="1">
      <c r="A3119" s="5" t="s">
        <v>138657</v>
      </c>
      <c r="B3119" s="24" t="s">
        <v>114352</v>
      </c>
      <c r="C3119" s="6" t="s">
        <v>6004</v>
      </c>
    </row>
    <row r="3120" spans="1:3" ht="15" customHeight="1">
      <c r="A3120" s="5" t="s">
        <v>129387</v>
      </c>
      <c r="B3120" s="24" t="s">
        <v>41358</v>
      </c>
      <c r="C3120" s="6" t="s">
        <v>40638</v>
      </c>
    </row>
    <row r="3121" spans="1:3" ht="15" customHeight="1">
      <c r="A3121" s="5" t="s">
        <v>92995</v>
      </c>
      <c r="B3121" s="24" t="s">
        <v>2077</v>
      </c>
      <c r="C3121" s="6" t="s">
        <v>38994</v>
      </c>
    </row>
    <row r="3122" spans="1:3" ht="15" customHeight="1">
      <c r="A3122" s="5" t="s">
        <v>67162</v>
      </c>
      <c r="B3122" s="24" t="s">
        <v>64769</v>
      </c>
      <c r="C3122" s="6" t="s">
        <v>9839</v>
      </c>
    </row>
    <row r="3123" spans="1:3" ht="15" customHeight="1">
      <c r="A3123" s="20" t="s">
        <v>2268</v>
      </c>
      <c r="B3123" s="23" t="s">
        <v>2269</v>
      </c>
      <c r="C3123" s="25" t="s">
        <v>7778</v>
      </c>
    </row>
    <row r="3124" spans="1:3" ht="15" customHeight="1">
      <c r="A3124" s="5" t="s">
        <v>123571</v>
      </c>
      <c r="B3124" s="24" t="s">
        <v>86089</v>
      </c>
      <c r="C3124" s="6" t="s">
        <v>86090</v>
      </c>
    </row>
    <row r="3125" spans="1:3" ht="15" customHeight="1">
      <c r="A3125" s="5" t="s">
        <v>119977</v>
      </c>
      <c r="B3125" s="24" t="s">
        <v>139361</v>
      </c>
      <c r="C3125" s="6" t="s">
        <v>11886</v>
      </c>
    </row>
    <row r="3126" spans="1:3" ht="15" customHeight="1">
      <c r="A3126" s="5" t="s">
        <v>78569</v>
      </c>
      <c r="B3126" s="24" t="s">
        <v>14141</v>
      </c>
      <c r="C3126" s="6" t="s">
        <v>5619</v>
      </c>
    </row>
    <row r="3127" spans="1:3" ht="15" customHeight="1">
      <c r="A3127" s="5" t="s">
        <v>138520</v>
      </c>
      <c r="B3127" s="24" t="s">
        <v>118132</v>
      </c>
      <c r="C3127" s="6" t="s">
        <v>82189</v>
      </c>
    </row>
    <row r="3128" spans="1:3" ht="15" customHeight="1">
      <c r="A3128" s="5" t="s">
        <v>105822</v>
      </c>
      <c r="B3128" s="24" t="s">
        <v>105573</v>
      </c>
      <c r="C3128" s="6" t="s">
        <v>8033</v>
      </c>
    </row>
    <row r="3129" spans="1:3" ht="15" customHeight="1">
      <c r="A3129" s="5" t="s">
        <v>65198</v>
      </c>
      <c r="B3129" s="23" t="s">
        <v>128757</v>
      </c>
      <c r="C3129" s="6" t="s">
        <v>45847</v>
      </c>
    </row>
    <row r="3130" spans="1:3" ht="15" customHeight="1">
      <c r="A3130" s="20" t="s">
        <v>84282</v>
      </c>
      <c r="B3130" s="23" t="s">
        <v>84283</v>
      </c>
      <c r="C3130" s="25" t="s">
        <v>5903</v>
      </c>
    </row>
    <row r="3131" spans="1:3" ht="15" customHeight="1">
      <c r="A3131" s="5" t="s">
        <v>42641</v>
      </c>
      <c r="B3131" s="24" t="s">
        <v>43135</v>
      </c>
      <c r="C3131" s="6" t="s">
        <v>6299</v>
      </c>
    </row>
    <row r="3132" spans="1:3" ht="15" customHeight="1">
      <c r="A3132" s="5" t="s">
        <v>73461</v>
      </c>
      <c r="B3132" s="24" t="s">
        <v>72555</v>
      </c>
      <c r="C3132" s="6" t="s">
        <v>12702</v>
      </c>
    </row>
    <row r="3133" spans="1:3" ht="15" customHeight="1">
      <c r="A3133" s="20" t="s">
        <v>24560</v>
      </c>
      <c r="B3133" s="23" t="s">
        <v>5660</v>
      </c>
      <c r="C3133" s="25" t="s">
        <v>5661</v>
      </c>
    </row>
    <row r="3134" spans="1:3" ht="15" customHeight="1">
      <c r="A3134" s="5" t="s">
        <v>117125</v>
      </c>
      <c r="B3134" s="24" t="s">
        <v>117126</v>
      </c>
      <c r="C3134" s="6" t="s">
        <v>5378</v>
      </c>
    </row>
    <row r="3135" spans="1:3" ht="15" customHeight="1">
      <c r="A3135" s="5" t="s">
        <v>67406</v>
      </c>
      <c r="B3135" s="24" t="s">
        <v>64767</v>
      </c>
      <c r="C3135" s="6" t="s">
        <v>26493</v>
      </c>
    </row>
    <row r="3136" spans="1:3" ht="15" customHeight="1">
      <c r="A3136" s="5" t="s">
        <v>97346</v>
      </c>
      <c r="B3136" s="24" t="s">
        <v>96848</v>
      </c>
      <c r="C3136" s="6" t="s">
        <v>47181</v>
      </c>
    </row>
    <row r="3137" spans="1:3" ht="15" customHeight="1">
      <c r="A3137" s="20" t="s">
        <v>6332</v>
      </c>
      <c r="B3137" s="23" t="s">
        <v>6329</v>
      </c>
      <c r="C3137" s="25" t="s">
        <v>5529</v>
      </c>
    </row>
    <row r="3138" spans="1:3" ht="15" customHeight="1">
      <c r="A3138" s="20" t="s">
        <v>27880</v>
      </c>
      <c r="B3138" s="23" t="s">
        <v>2075</v>
      </c>
      <c r="C3138" s="25" t="s">
        <v>7778</v>
      </c>
    </row>
    <row r="3139" spans="1:3" ht="15" customHeight="1">
      <c r="A3139" s="5" t="s">
        <v>81557</v>
      </c>
      <c r="B3139" s="24" t="s">
        <v>81558</v>
      </c>
      <c r="C3139" s="6" t="s">
        <v>46645</v>
      </c>
    </row>
    <row r="3140" spans="1:3" ht="15" customHeight="1">
      <c r="A3140" s="5" t="s">
        <v>84848</v>
      </c>
      <c r="B3140" s="24" t="s">
        <v>27917</v>
      </c>
      <c r="C3140" s="6" t="s">
        <v>7151</v>
      </c>
    </row>
    <row r="3141" spans="1:3" ht="15" customHeight="1">
      <c r="A3141" s="5" t="s">
        <v>59043</v>
      </c>
      <c r="B3141" s="24" t="s">
        <v>59044</v>
      </c>
      <c r="C3141" s="6" t="s">
        <v>5430</v>
      </c>
    </row>
    <row r="3142" spans="1:3" ht="15" customHeight="1">
      <c r="A3142" s="5" t="s">
        <v>37392</v>
      </c>
      <c r="B3142" s="24" t="s">
        <v>6179</v>
      </c>
      <c r="C3142" s="6" t="s">
        <v>6180</v>
      </c>
    </row>
    <row r="3143" spans="1:3" ht="15" customHeight="1">
      <c r="A3143" s="5" t="s">
        <v>58840</v>
      </c>
      <c r="B3143" s="24" t="s">
        <v>17828</v>
      </c>
      <c r="C3143" s="6" t="s">
        <v>5631</v>
      </c>
    </row>
    <row r="3144" spans="1:3" ht="15" customHeight="1">
      <c r="A3144" s="5" t="s">
        <v>105655</v>
      </c>
      <c r="B3144" s="24" t="s">
        <v>105590</v>
      </c>
      <c r="C3144" s="6" t="s">
        <v>56611</v>
      </c>
    </row>
    <row r="3145" spans="1:3" ht="15" customHeight="1">
      <c r="A3145" s="5" t="s">
        <v>112024</v>
      </c>
      <c r="B3145" s="24" t="s">
        <v>112025</v>
      </c>
      <c r="C3145" s="6" t="s">
        <v>7787</v>
      </c>
    </row>
    <row r="3146" spans="1:3" ht="15" customHeight="1">
      <c r="A3146" s="5" t="s">
        <v>70584</v>
      </c>
      <c r="B3146" s="24" t="s">
        <v>70585</v>
      </c>
      <c r="C3146" s="6" t="s">
        <v>5384</v>
      </c>
    </row>
    <row r="3147" spans="1:3" ht="15" customHeight="1">
      <c r="A3147" s="5" t="s">
        <v>42851</v>
      </c>
      <c r="B3147" s="24" t="s">
        <v>45586</v>
      </c>
      <c r="C3147" s="6" t="s">
        <v>6213</v>
      </c>
    </row>
    <row r="3148" spans="1:3" ht="15" customHeight="1">
      <c r="A3148" s="20" t="s">
        <v>37799</v>
      </c>
      <c r="B3148" s="23" t="s">
        <v>43026</v>
      </c>
      <c r="C3148" s="25" t="s">
        <v>38998</v>
      </c>
    </row>
    <row r="3149" spans="1:3" ht="15" customHeight="1">
      <c r="A3149" s="5" t="s">
        <v>85157</v>
      </c>
      <c r="B3149" s="24" t="s">
        <v>35499</v>
      </c>
      <c r="C3149" s="6" t="s">
        <v>7113</v>
      </c>
    </row>
    <row r="3150" spans="1:3" ht="15" customHeight="1">
      <c r="A3150" s="5" t="s">
        <v>110952</v>
      </c>
      <c r="B3150" s="24" t="s">
        <v>110953</v>
      </c>
      <c r="C3150" s="6" t="s">
        <v>5572</v>
      </c>
    </row>
    <row r="3151" spans="1:3" ht="15" customHeight="1">
      <c r="A3151" s="5" t="s">
        <v>88594</v>
      </c>
      <c r="B3151" s="24" t="s">
        <v>41890</v>
      </c>
      <c r="C3151" s="6" t="s">
        <v>17429</v>
      </c>
    </row>
    <row r="3152" spans="1:3" ht="15" customHeight="1">
      <c r="A3152" s="5" t="s">
        <v>29314</v>
      </c>
      <c r="B3152" s="24" t="s">
        <v>29315</v>
      </c>
      <c r="C3152" s="6" t="s">
        <v>108220</v>
      </c>
    </row>
    <row r="3153" spans="1:3" ht="15" customHeight="1">
      <c r="A3153" s="5" t="s">
        <v>107370</v>
      </c>
      <c r="B3153" s="24" t="s">
        <v>106550</v>
      </c>
      <c r="C3153" s="6" t="s">
        <v>105586</v>
      </c>
    </row>
    <row r="3154" spans="1:3" ht="15" customHeight="1">
      <c r="A3154" s="5" t="s">
        <v>77921</v>
      </c>
      <c r="B3154" s="24" t="s">
        <v>44495</v>
      </c>
      <c r="C3154" s="6" t="s">
        <v>44493</v>
      </c>
    </row>
    <row r="3155" spans="1:3" ht="15" customHeight="1">
      <c r="A3155" s="5" t="s">
        <v>11772</v>
      </c>
      <c r="B3155" s="24" t="s">
        <v>5253</v>
      </c>
      <c r="C3155" s="6" t="s">
        <v>5254</v>
      </c>
    </row>
    <row r="3156" spans="1:3" ht="15" customHeight="1">
      <c r="A3156" s="5" t="s">
        <v>60661</v>
      </c>
      <c r="B3156" s="24" t="s">
        <v>6331</v>
      </c>
      <c r="C3156" s="6" t="s">
        <v>5479</v>
      </c>
    </row>
    <row r="3157" spans="1:3" ht="15" customHeight="1">
      <c r="A3157" s="5" t="s">
        <v>25639</v>
      </c>
      <c r="B3157" s="24" t="s">
        <v>25640</v>
      </c>
      <c r="C3157" s="6" t="s">
        <v>108232</v>
      </c>
    </row>
    <row r="3158" spans="1:3" ht="15" customHeight="1">
      <c r="A3158" s="5" t="s">
        <v>109186</v>
      </c>
      <c r="B3158" s="24" t="s">
        <v>3303</v>
      </c>
      <c r="C3158" s="6" t="s">
        <v>5384</v>
      </c>
    </row>
    <row r="3159" spans="1:3" ht="15" customHeight="1">
      <c r="A3159" s="5" t="s">
        <v>30563</v>
      </c>
      <c r="B3159" s="24" t="s">
        <v>30564</v>
      </c>
      <c r="C3159" s="6" t="s">
        <v>7180</v>
      </c>
    </row>
    <row r="3160" spans="1:3" ht="15" customHeight="1">
      <c r="A3160" s="5" t="s">
        <v>64952</v>
      </c>
      <c r="B3160" s="24" t="s">
        <v>64954</v>
      </c>
      <c r="C3160" s="6" t="s">
        <v>45822</v>
      </c>
    </row>
    <row r="3161" spans="1:3" ht="15" customHeight="1">
      <c r="A3161" s="5" t="s">
        <v>47361</v>
      </c>
      <c r="B3161" s="24" t="s">
        <v>47362</v>
      </c>
      <c r="C3161" s="6" t="s">
        <v>45952</v>
      </c>
    </row>
    <row r="3162" spans="1:3" ht="15" customHeight="1">
      <c r="A3162" s="5" t="s">
        <v>56241</v>
      </c>
      <c r="B3162" s="24" t="s">
        <v>165</v>
      </c>
      <c r="C3162" s="6" t="s">
        <v>5732</v>
      </c>
    </row>
    <row r="3163" spans="1:3" ht="15" customHeight="1">
      <c r="A3163" s="5" t="s">
        <v>49223</v>
      </c>
      <c r="B3163" s="24" t="s">
        <v>48621</v>
      </c>
      <c r="C3163" s="6" t="s">
        <v>7298</v>
      </c>
    </row>
    <row r="3164" spans="1:3" ht="15" customHeight="1">
      <c r="A3164" s="5" t="s">
        <v>105902</v>
      </c>
      <c r="B3164" s="24" t="s">
        <v>105594</v>
      </c>
      <c r="C3164" s="6" t="s">
        <v>103558</v>
      </c>
    </row>
    <row r="3165" spans="1:3" ht="15" customHeight="1">
      <c r="A3165" s="5" t="s">
        <v>87540</v>
      </c>
      <c r="B3165" s="24" t="s">
        <v>41909</v>
      </c>
      <c r="C3165" s="6" t="s">
        <v>15554</v>
      </c>
    </row>
    <row r="3166" spans="1:3" ht="15" customHeight="1">
      <c r="A3166" s="5" t="s">
        <v>62669</v>
      </c>
      <c r="B3166" s="24" t="s">
        <v>47729</v>
      </c>
      <c r="C3166" s="6" t="s">
        <v>34826</v>
      </c>
    </row>
    <row r="3167" spans="1:3" ht="15" customHeight="1">
      <c r="A3167" s="5" t="s">
        <v>129199</v>
      </c>
      <c r="B3167" s="24" t="s">
        <v>122687</v>
      </c>
      <c r="C3167" s="6" t="s">
        <v>40477</v>
      </c>
    </row>
    <row r="3168" spans="1:3" ht="15" customHeight="1">
      <c r="A3168" s="20" t="s">
        <v>35639</v>
      </c>
      <c r="B3168" s="23" t="s">
        <v>39139</v>
      </c>
      <c r="C3168" s="25" t="s">
        <v>7113</v>
      </c>
    </row>
    <row r="3169" spans="1:3" ht="15" customHeight="1">
      <c r="A3169" s="5" t="s">
        <v>4783</v>
      </c>
      <c r="B3169" s="24" t="s">
        <v>3370</v>
      </c>
      <c r="C3169" s="6" t="s">
        <v>5467</v>
      </c>
    </row>
    <row r="3170" spans="1:3" ht="15" customHeight="1">
      <c r="A3170" s="5" t="s">
        <v>41049</v>
      </c>
      <c r="B3170" s="24" t="s">
        <v>42917</v>
      </c>
      <c r="C3170" s="6" t="s">
        <v>34962</v>
      </c>
    </row>
    <row r="3171" spans="1:3" ht="15" customHeight="1">
      <c r="A3171" s="20" t="s">
        <v>41127</v>
      </c>
      <c r="B3171" s="23" t="s">
        <v>40499</v>
      </c>
      <c r="C3171" s="25" t="s">
        <v>10212</v>
      </c>
    </row>
    <row r="3172" spans="1:3" ht="15" customHeight="1">
      <c r="A3172" s="5" t="s">
        <v>103670</v>
      </c>
      <c r="B3172" s="24" t="s">
        <v>59538</v>
      </c>
      <c r="C3172" s="6" t="s">
        <v>40898</v>
      </c>
    </row>
    <row r="3173" spans="1:3" ht="15" customHeight="1">
      <c r="A3173" s="5" t="s">
        <v>76585</v>
      </c>
      <c r="B3173" s="24" t="s">
        <v>101520</v>
      </c>
      <c r="C3173" s="6" t="s">
        <v>65091</v>
      </c>
    </row>
    <row r="3174" spans="1:3" ht="15" customHeight="1">
      <c r="A3174" s="5" t="s">
        <v>96642</v>
      </c>
      <c r="B3174" s="24" t="s">
        <v>96643</v>
      </c>
      <c r="C3174" s="6" t="s">
        <v>6519</v>
      </c>
    </row>
    <row r="3175" spans="1:3" ht="15" customHeight="1">
      <c r="A3175" s="5" t="s">
        <v>55020</v>
      </c>
      <c r="B3175" s="24" t="s">
        <v>6807</v>
      </c>
      <c r="C3175" s="6" t="s">
        <v>5903</v>
      </c>
    </row>
    <row r="3176" spans="1:3" ht="15" customHeight="1">
      <c r="A3176" s="5" t="s">
        <v>71443</v>
      </c>
      <c r="B3176" s="24" t="s">
        <v>46560</v>
      </c>
      <c r="C3176" s="6" t="s">
        <v>5910</v>
      </c>
    </row>
    <row r="3177" spans="1:3" ht="15" customHeight="1">
      <c r="A3177" s="5" t="s">
        <v>14755</v>
      </c>
      <c r="B3177" s="24" t="s">
        <v>14756</v>
      </c>
      <c r="C3177" s="6" t="s">
        <v>5637</v>
      </c>
    </row>
    <row r="3178" spans="1:3" ht="15" customHeight="1">
      <c r="A3178" s="5" t="s">
        <v>62997</v>
      </c>
      <c r="B3178" s="24" t="s">
        <v>30216</v>
      </c>
      <c r="C3178" s="6" t="s">
        <v>11098</v>
      </c>
    </row>
    <row r="3179" spans="1:3" ht="15" customHeight="1">
      <c r="A3179" s="5" t="s">
        <v>129625</v>
      </c>
      <c r="B3179" s="24" t="s">
        <v>2064</v>
      </c>
      <c r="C3179" s="6" t="s">
        <v>5552</v>
      </c>
    </row>
    <row r="3180" spans="1:3" ht="15" customHeight="1">
      <c r="A3180" s="5" t="s">
        <v>59097</v>
      </c>
      <c r="B3180" s="24" t="s">
        <v>7400</v>
      </c>
      <c r="C3180" s="6" t="s">
        <v>5829</v>
      </c>
    </row>
    <row r="3181" spans="1:3" ht="15" customHeight="1">
      <c r="A3181" s="20" t="s">
        <v>19082</v>
      </c>
      <c r="B3181" s="23" t="s">
        <v>19083</v>
      </c>
      <c r="C3181" s="25" t="s">
        <v>5317</v>
      </c>
    </row>
    <row r="3182" spans="1:3" ht="15" customHeight="1">
      <c r="A3182" s="5" t="s">
        <v>99234</v>
      </c>
      <c r="B3182" s="24" t="s">
        <v>52452</v>
      </c>
      <c r="C3182" s="6" t="s">
        <v>15292</v>
      </c>
    </row>
    <row r="3183" spans="1:3" ht="15" customHeight="1">
      <c r="A3183" s="5" t="s">
        <v>105440</v>
      </c>
      <c r="B3183" s="24" t="s">
        <v>86376</v>
      </c>
      <c r="C3183" s="6" t="s">
        <v>82714</v>
      </c>
    </row>
    <row r="3184" spans="1:3" ht="15" customHeight="1">
      <c r="A3184" s="5" t="s">
        <v>62990</v>
      </c>
      <c r="B3184" s="24" t="s">
        <v>62263</v>
      </c>
      <c r="C3184" s="6" t="s">
        <v>29128</v>
      </c>
    </row>
    <row r="3185" spans="1:3" ht="15" customHeight="1">
      <c r="A3185" s="5" t="s">
        <v>124655</v>
      </c>
      <c r="B3185" s="24" t="s">
        <v>111142</v>
      </c>
      <c r="C3185" s="6" t="s">
        <v>21288</v>
      </c>
    </row>
    <row r="3186" spans="1:3" ht="15" customHeight="1">
      <c r="A3186" s="5" t="s">
        <v>118006</v>
      </c>
      <c r="B3186" s="24" t="s">
        <v>6089</v>
      </c>
      <c r="C3186" s="6" t="s">
        <v>29107</v>
      </c>
    </row>
    <row r="3187" spans="1:3" ht="15" customHeight="1">
      <c r="A3187" s="5" t="s">
        <v>75723</v>
      </c>
      <c r="B3187" s="24" t="s">
        <v>46560</v>
      </c>
      <c r="C3187" s="6" t="s">
        <v>5910</v>
      </c>
    </row>
    <row r="3188" spans="1:3" ht="15" customHeight="1">
      <c r="A3188" s="5" t="s">
        <v>4149</v>
      </c>
      <c r="B3188" s="24" t="s">
        <v>4046</v>
      </c>
      <c r="C3188" s="6" t="s">
        <v>108202</v>
      </c>
    </row>
    <row r="3189" spans="1:3" ht="15" customHeight="1">
      <c r="A3189" s="5" t="s">
        <v>132037</v>
      </c>
      <c r="B3189" s="24" t="s">
        <v>12640</v>
      </c>
      <c r="C3189" s="6" t="s">
        <v>5835</v>
      </c>
    </row>
    <row r="3190" spans="1:3" ht="15" customHeight="1">
      <c r="A3190" s="5" t="s">
        <v>9954</v>
      </c>
      <c r="B3190" s="24" t="s">
        <v>9955</v>
      </c>
      <c r="C3190" s="6" t="s">
        <v>7131</v>
      </c>
    </row>
    <row r="3191" spans="1:3" ht="15" customHeight="1">
      <c r="A3191" s="5" t="s">
        <v>132663</v>
      </c>
      <c r="B3191" s="24" t="s">
        <v>132664</v>
      </c>
      <c r="C3191" s="6" t="s">
        <v>46445</v>
      </c>
    </row>
    <row r="3192" spans="1:3" ht="15" customHeight="1">
      <c r="A3192" s="20" t="s">
        <v>16643</v>
      </c>
      <c r="B3192" s="23" t="s">
        <v>16644</v>
      </c>
      <c r="C3192" s="25" t="s">
        <v>10525</v>
      </c>
    </row>
    <row r="3193" spans="1:3" ht="15" customHeight="1">
      <c r="A3193" s="5" t="s">
        <v>51260</v>
      </c>
      <c r="B3193" s="24" t="s">
        <v>47203</v>
      </c>
      <c r="C3193" s="6" t="s">
        <v>45817</v>
      </c>
    </row>
    <row r="3194" spans="1:3" ht="15" customHeight="1">
      <c r="A3194" s="5" t="s">
        <v>128047</v>
      </c>
      <c r="B3194" s="24" t="s">
        <v>128048</v>
      </c>
      <c r="C3194" s="6" t="s">
        <v>102778</v>
      </c>
    </row>
    <row r="3195" spans="1:3" ht="15" customHeight="1">
      <c r="A3195" s="5" t="s">
        <v>74286</v>
      </c>
      <c r="B3195" s="24" t="s">
        <v>52502</v>
      </c>
      <c r="C3195" s="6" t="s">
        <v>51339</v>
      </c>
    </row>
    <row r="3196" spans="1:3" ht="15" customHeight="1">
      <c r="A3196" s="5" t="s">
        <v>48030</v>
      </c>
      <c r="B3196" s="24" t="s">
        <v>48031</v>
      </c>
      <c r="C3196" s="6" t="s">
        <v>47659</v>
      </c>
    </row>
    <row r="3197" spans="1:3" ht="15" customHeight="1">
      <c r="A3197" s="5" t="s">
        <v>79700</v>
      </c>
      <c r="B3197" s="24" t="s">
        <v>41361</v>
      </c>
      <c r="C3197" s="6" t="s">
        <v>26164</v>
      </c>
    </row>
    <row r="3198" spans="1:3" ht="15" customHeight="1">
      <c r="A3198" s="5" t="s">
        <v>95698</v>
      </c>
      <c r="B3198" s="24" t="s">
        <v>30690</v>
      </c>
      <c r="C3198" s="6" t="s">
        <v>6994</v>
      </c>
    </row>
    <row r="3199" spans="1:3" ht="15" customHeight="1">
      <c r="A3199" s="5" t="s">
        <v>90992</v>
      </c>
      <c r="B3199" s="24" t="s">
        <v>39022</v>
      </c>
      <c r="C3199" s="6" t="s">
        <v>5311</v>
      </c>
    </row>
    <row r="3200" spans="1:3" ht="15" customHeight="1">
      <c r="A3200" s="5" t="s">
        <v>46776</v>
      </c>
      <c r="B3200" s="24" t="s">
        <v>46299</v>
      </c>
      <c r="C3200" s="6" t="s">
        <v>45833</v>
      </c>
    </row>
    <row r="3201" spans="1:3" ht="15" customHeight="1">
      <c r="A3201" s="5" t="s">
        <v>91610</v>
      </c>
      <c r="B3201" s="24" t="s">
        <v>61610</v>
      </c>
      <c r="C3201" s="6" t="s">
        <v>61611</v>
      </c>
    </row>
    <row r="3202" spans="1:3" ht="15" customHeight="1">
      <c r="A3202" s="5" t="s">
        <v>85374</v>
      </c>
      <c r="B3202" s="24" t="s">
        <v>52502</v>
      </c>
      <c r="C3202" s="6" t="s">
        <v>51339</v>
      </c>
    </row>
    <row r="3203" spans="1:3" ht="15" customHeight="1">
      <c r="A3203" s="5" t="s">
        <v>39433</v>
      </c>
      <c r="B3203" s="24" t="s">
        <v>38477</v>
      </c>
      <c r="C3203" s="6" t="s">
        <v>5900</v>
      </c>
    </row>
    <row r="3204" spans="1:3" ht="15" customHeight="1">
      <c r="A3204" s="5" t="s">
        <v>90139</v>
      </c>
      <c r="B3204" s="24" t="s">
        <v>63516</v>
      </c>
      <c r="C3204" s="6" t="s">
        <v>9453</v>
      </c>
    </row>
    <row r="3205" spans="1:3" ht="15" customHeight="1">
      <c r="A3205" s="5" t="s">
        <v>125805</v>
      </c>
      <c r="B3205" s="24" t="s">
        <v>125806</v>
      </c>
      <c r="C3205" s="6" t="s">
        <v>96910</v>
      </c>
    </row>
    <row r="3206" spans="1:3" ht="15" customHeight="1">
      <c r="A3206" s="5" t="s">
        <v>79654</v>
      </c>
      <c r="B3206" s="24" t="s">
        <v>40082</v>
      </c>
      <c r="C3206" s="6" t="s">
        <v>9595</v>
      </c>
    </row>
    <row r="3207" spans="1:3" ht="15" customHeight="1">
      <c r="A3207" s="5" t="s">
        <v>83574</v>
      </c>
      <c r="B3207" s="24" t="s">
        <v>70773</v>
      </c>
      <c r="C3207" s="6" t="s">
        <v>60094</v>
      </c>
    </row>
    <row r="3208" spans="1:3" ht="15" customHeight="1">
      <c r="A3208" s="5" t="s">
        <v>105676</v>
      </c>
      <c r="B3208" s="24" t="s">
        <v>105639</v>
      </c>
      <c r="C3208" s="6" t="s">
        <v>105640</v>
      </c>
    </row>
    <row r="3209" spans="1:3" ht="15" customHeight="1">
      <c r="A3209" s="20" t="s">
        <v>34433</v>
      </c>
      <c r="B3209" s="23" t="s">
        <v>39175</v>
      </c>
      <c r="C3209" s="25" t="s">
        <v>5430</v>
      </c>
    </row>
    <row r="3210" spans="1:3" ht="15" customHeight="1">
      <c r="A3210" s="20" t="s">
        <v>42223</v>
      </c>
      <c r="B3210" s="23" t="s">
        <v>43060</v>
      </c>
      <c r="C3210" s="25" t="s">
        <v>40979</v>
      </c>
    </row>
    <row r="3211" spans="1:3" ht="15" customHeight="1">
      <c r="A3211" s="5" t="s">
        <v>129386</v>
      </c>
      <c r="B3211" s="24" t="s">
        <v>7535</v>
      </c>
      <c r="C3211" s="6" t="s">
        <v>7536</v>
      </c>
    </row>
    <row r="3212" spans="1:3" ht="15" customHeight="1">
      <c r="A3212" s="5" t="s">
        <v>65774</v>
      </c>
      <c r="B3212" s="24" t="s">
        <v>42318</v>
      </c>
      <c r="C3212" s="6" t="s">
        <v>34838</v>
      </c>
    </row>
    <row r="3213" spans="1:3" ht="15" customHeight="1">
      <c r="A3213" s="5" t="s">
        <v>108212</v>
      </c>
      <c r="B3213" s="24" t="s">
        <v>1562</v>
      </c>
      <c r="C3213" s="6" t="s">
        <v>5552</v>
      </c>
    </row>
    <row r="3214" spans="1:3" ht="15" customHeight="1">
      <c r="A3214" s="5" t="s">
        <v>131458</v>
      </c>
      <c r="B3214" s="24" t="s">
        <v>119560</v>
      </c>
      <c r="C3214" s="6" t="s">
        <v>96897</v>
      </c>
    </row>
    <row r="3215" spans="1:3" ht="15" customHeight="1">
      <c r="A3215" s="5" t="s">
        <v>102329</v>
      </c>
      <c r="B3215" s="24" t="s">
        <v>102330</v>
      </c>
      <c r="C3215" s="6" t="s">
        <v>34850</v>
      </c>
    </row>
    <row r="3216" spans="1:3" ht="15" customHeight="1">
      <c r="A3216" s="5" t="s">
        <v>43322</v>
      </c>
      <c r="B3216" s="24" t="s">
        <v>38533</v>
      </c>
      <c r="C3216" s="6" t="s">
        <v>5606</v>
      </c>
    </row>
    <row r="3217" spans="1:3" ht="15" customHeight="1">
      <c r="A3217" s="5" t="s">
        <v>71640</v>
      </c>
      <c r="B3217" s="24" t="s">
        <v>35499</v>
      </c>
      <c r="C3217" s="6" t="s">
        <v>7113</v>
      </c>
    </row>
    <row r="3218" spans="1:3" ht="15" customHeight="1">
      <c r="A3218" s="5" t="s">
        <v>90187</v>
      </c>
      <c r="B3218" s="24" t="s">
        <v>70751</v>
      </c>
      <c r="C3218" s="6" t="s">
        <v>40877</v>
      </c>
    </row>
    <row r="3219" spans="1:3" ht="15" customHeight="1">
      <c r="A3219" s="5" t="s">
        <v>36243</v>
      </c>
      <c r="B3219" s="24" t="s">
        <v>36244</v>
      </c>
      <c r="C3219" s="6" t="s">
        <v>5903</v>
      </c>
    </row>
    <row r="3220" spans="1:3" ht="15" customHeight="1">
      <c r="A3220" s="5" t="s">
        <v>82802</v>
      </c>
      <c r="B3220" s="24" t="s">
        <v>99794</v>
      </c>
      <c r="C3220" s="6" t="s">
        <v>80825</v>
      </c>
    </row>
    <row r="3221" spans="1:3" ht="15" customHeight="1">
      <c r="A3221" s="5" t="s">
        <v>74619</v>
      </c>
      <c r="B3221" s="24" t="s">
        <v>41216</v>
      </c>
      <c r="C3221" s="6" t="s">
        <v>40849</v>
      </c>
    </row>
    <row r="3222" spans="1:3" ht="15" customHeight="1">
      <c r="A3222" s="5" t="s">
        <v>120394</v>
      </c>
      <c r="B3222" s="24" t="s">
        <v>120395</v>
      </c>
      <c r="C3222" s="6" t="s">
        <v>65087</v>
      </c>
    </row>
    <row r="3223" spans="1:3" ht="15" customHeight="1">
      <c r="A3223" s="5" t="s">
        <v>131470</v>
      </c>
      <c r="B3223" s="24" t="s">
        <v>130268</v>
      </c>
      <c r="C3223" s="6" t="s">
        <v>128633</v>
      </c>
    </row>
    <row r="3224" spans="1:3" ht="15" customHeight="1">
      <c r="A3224" s="5" t="s">
        <v>99276</v>
      </c>
      <c r="B3224" s="24" t="s">
        <v>15203</v>
      </c>
      <c r="C3224" s="6" t="s">
        <v>6101</v>
      </c>
    </row>
    <row r="3225" spans="1:3" ht="15" customHeight="1">
      <c r="A3225" s="5" t="s">
        <v>37890</v>
      </c>
      <c r="B3225" s="24" t="s">
        <v>23887</v>
      </c>
      <c r="C3225" s="6" t="s">
        <v>5951</v>
      </c>
    </row>
    <row r="3226" spans="1:3" ht="15" customHeight="1">
      <c r="A3226" s="5" t="s">
        <v>68879</v>
      </c>
      <c r="B3226" s="24" t="s">
        <v>61588</v>
      </c>
      <c r="C3226" s="6" t="s">
        <v>34772</v>
      </c>
    </row>
    <row r="3227" spans="1:3" ht="15" customHeight="1">
      <c r="A3227" s="20" t="s">
        <v>35269</v>
      </c>
      <c r="B3227" s="23" t="s">
        <v>35268</v>
      </c>
      <c r="C3227" s="25" t="s">
        <v>5671</v>
      </c>
    </row>
    <row r="3228" spans="1:3" ht="15" customHeight="1">
      <c r="A3228" s="5" t="s">
        <v>71141</v>
      </c>
      <c r="B3228" s="24" t="s">
        <v>59891</v>
      </c>
      <c r="C3228" s="6" t="s">
        <v>60094</v>
      </c>
    </row>
    <row r="3229" spans="1:3" ht="15" customHeight="1">
      <c r="A3229" s="5" t="s">
        <v>57234</v>
      </c>
      <c r="B3229" s="24" t="s">
        <v>86061</v>
      </c>
      <c r="C3229" s="6" t="s">
        <v>103554</v>
      </c>
    </row>
    <row r="3230" spans="1:3" ht="15" customHeight="1">
      <c r="A3230" s="5" t="s">
        <v>109089</v>
      </c>
      <c r="B3230" s="24" t="s">
        <v>109090</v>
      </c>
      <c r="C3230" s="6" t="s">
        <v>5654</v>
      </c>
    </row>
    <row r="3231" spans="1:3" ht="15" customHeight="1">
      <c r="A3231" s="5" t="s">
        <v>123880</v>
      </c>
      <c r="B3231" s="24" t="s">
        <v>693</v>
      </c>
      <c r="C3231" s="6" t="s">
        <v>6280</v>
      </c>
    </row>
    <row r="3232" spans="1:3" ht="15" customHeight="1">
      <c r="A3232" s="5" t="s">
        <v>43558</v>
      </c>
      <c r="B3232" s="24" t="s">
        <v>7015</v>
      </c>
      <c r="C3232" s="6" t="s">
        <v>7016</v>
      </c>
    </row>
    <row r="3233" spans="1:3" ht="15" customHeight="1">
      <c r="A3233" s="5" t="s">
        <v>73486</v>
      </c>
      <c r="B3233" s="24" t="s">
        <v>72555</v>
      </c>
      <c r="C3233" s="6" t="s">
        <v>12702</v>
      </c>
    </row>
    <row r="3234" spans="1:3" ht="15" customHeight="1">
      <c r="A3234" s="5" t="s">
        <v>104167</v>
      </c>
      <c r="B3234" s="24" t="s">
        <v>35598</v>
      </c>
      <c r="C3234" s="6" t="s">
        <v>34782</v>
      </c>
    </row>
    <row r="3235" spans="1:3" ht="15" customHeight="1">
      <c r="A3235" s="20" t="s">
        <v>39612</v>
      </c>
      <c r="B3235" s="23" t="s">
        <v>7974</v>
      </c>
      <c r="C3235" s="25" t="s">
        <v>7456</v>
      </c>
    </row>
    <row r="3236" spans="1:3" ht="15" customHeight="1">
      <c r="A3236" s="20" t="s">
        <v>34128</v>
      </c>
      <c r="B3236" s="23" t="s">
        <v>33924</v>
      </c>
      <c r="C3236" s="25" t="s">
        <v>5674</v>
      </c>
    </row>
    <row r="3237" spans="1:3" ht="15" customHeight="1">
      <c r="A3237" s="5" t="s">
        <v>36961</v>
      </c>
      <c r="B3237" s="24" t="s">
        <v>132</v>
      </c>
      <c r="C3237" s="6" t="s">
        <v>38994</v>
      </c>
    </row>
    <row r="3238" spans="1:3" ht="15" customHeight="1">
      <c r="A3238" s="5" t="s">
        <v>75291</v>
      </c>
      <c r="B3238" s="24" t="s">
        <v>40082</v>
      </c>
      <c r="C3238" s="6" t="s">
        <v>9595</v>
      </c>
    </row>
    <row r="3239" spans="1:3" ht="15" customHeight="1">
      <c r="A3239" s="5" t="s">
        <v>7415</v>
      </c>
      <c r="B3239" s="24" t="s">
        <v>5907</v>
      </c>
      <c r="C3239" s="6" t="s">
        <v>5908</v>
      </c>
    </row>
    <row r="3240" spans="1:3" ht="15" customHeight="1">
      <c r="A3240" s="5" t="s">
        <v>103688</v>
      </c>
      <c r="B3240" s="24" t="s">
        <v>59538</v>
      </c>
      <c r="C3240" s="6" t="s">
        <v>40898</v>
      </c>
    </row>
    <row r="3241" spans="1:3" ht="15" customHeight="1">
      <c r="A3241" s="5" t="s">
        <v>62503</v>
      </c>
      <c r="B3241" s="24" t="s">
        <v>6553</v>
      </c>
      <c r="C3241" s="6" t="s">
        <v>5498</v>
      </c>
    </row>
    <row r="3242" spans="1:3" ht="15" customHeight="1">
      <c r="A3242" s="5" t="s">
        <v>50407</v>
      </c>
      <c r="B3242" s="24" t="s">
        <v>49127</v>
      </c>
      <c r="C3242" s="6" t="s">
        <v>11098</v>
      </c>
    </row>
    <row r="3243" spans="1:3" ht="15" customHeight="1">
      <c r="A3243" s="5" t="s">
        <v>79989</v>
      </c>
      <c r="B3243" s="24" t="s">
        <v>46560</v>
      </c>
      <c r="C3243" s="6" t="s">
        <v>5910</v>
      </c>
    </row>
    <row r="3244" spans="1:3" ht="15" customHeight="1">
      <c r="A3244" s="5" t="s">
        <v>106670</v>
      </c>
      <c r="B3244" s="24" t="s">
        <v>106651</v>
      </c>
      <c r="C3244" s="6" t="s">
        <v>6844</v>
      </c>
    </row>
    <row r="3245" spans="1:3" ht="15" customHeight="1">
      <c r="A3245" s="5" t="s">
        <v>97821</v>
      </c>
      <c r="B3245" s="24" t="s">
        <v>20803</v>
      </c>
      <c r="C3245" s="6" t="s">
        <v>8993</v>
      </c>
    </row>
    <row r="3246" spans="1:3" ht="15" customHeight="1">
      <c r="A3246" s="5" t="s">
        <v>65023</v>
      </c>
      <c r="B3246" s="24" t="s">
        <v>65024</v>
      </c>
      <c r="C3246" s="6" t="s">
        <v>56598</v>
      </c>
    </row>
    <row r="3247" spans="1:3" ht="15" customHeight="1">
      <c r="A3247" s="5" t="s">
        <v>43522</v>
      </c>
      <c r="B3247" s="24" t="s">
        <v>174</v>
      </c>
      <c r="C3247" s="6" t="s">
        <v>5510</v>
      </c>
    </row>
    <row r="3248" spans="1:3" ht="15" customHeight="1">
      <c r="A3248" s="5" t="s">
        <v>128975</v>
      </c>
      <c r="B3248" s="24" t="s">
        <v>121380</v>
      </c>
      <c r="C3248" s="6" t="s">
        <v>103506</v>
      </c>
    </row>
    <row r="3249" spans="1:3" ht="15" customHeight="1">
      <c r="A3249" s="5" t="s">
        <v>43848</v>
      </c>
      <c r="B3249" s="24" t="s">
        <v>36060</v>
      </c>
      <c r="C3249" s="6" t="s">
        <v>7939</v>
      </c>
    </row>
    <row r="3250" spans="1:3" ht="15" customHeight="1">
      <c r="A3250" s="5" t="s">
        <v>74912</v>
      </c>
      <c r="B3250" s="24" t="s">
        <v>40928</v>
      </c>
      <c r="C3250" s="6" t="s">
        <v>40929</v>
      </c>
    </row>
    <row r="3251" spans="1:3" ht="15" customHeight="1">
      <c r="A3251" s="20" t="s">
        <v>23531</v>
      </c>
      <c r="B3251" s="23" t="s">
        <v>23532</v>
      </c>
      <c r="C3251" s="25" t="s">
        <v>6725</v>
      </c>
    </row>
    <row r="3252" spans="1:3" ht="15" customHeight="1">
      <c r="A3252" s="5" t="s">
        <v>50106</v>
      </c>
      <c r="B3252" s="24" t="s">
        <v>42980</v>
      </c>
      <c r="C3252" s="6" t="s">
        <v>11963</v>
      </c>
    </row>
    <row r="3253" spans="1:3" ht="15" customHeight="1">
      <c r="A3253" s="20" t="s">
        <v>11841</v>
      </c>
      <c r="B3253" s="23" t="s">
        <v>4041</v>
      </c>
      <c r="C3253" s="25" t="s">
        <v>108236</v>
      </c>
    </row>
    <row r="3254" spans="1:3" ht="15" customHeight="1">
      <c r="A3254" s="5" t="s">
        <v>105411</v>
      </c>
      <c r="B3254" s="24" t="s">
        <v>45471</v>
      </c>
      <c r="C3254" s="6" t="s">
        <v>5732</v>
      </c>
    </row>
    <row r="3255" spans="1:3" ht="15" customHeight="1">
      <c r="A3255" s="5" t="s">
        <v>112198</v>
      </c>
      <c r="B3255" s="24" t="s">
        <v>112199</v>
      </c>
      <c r="C3255" s="6" t="s">
        <v>7270</v>
      </c>
    </row>
    <row r="3256" spans="1:3" ht="15" customHeight="1">
      <c r="A3256" s="5" t="s">
        <v>30828</v>
      </c>
      <c r="B3256" s="24" t="s">
        <v>30829</v>
      </c>
      <c r="C3256" s="6" t="s">
        <v>5387</v>
      </c>
    </row>
    <row r="3257" spans="1:3" ht="15" customHeight="1">
      <c r="A3257" s="5" t="s">
        <v>91872</v>
      </c>
      <c r="B3257" s="24" t="s">
        <v>6518</v>
      </c>
      <c r="C3257" s="6" t="s">
        <v>6519</v>
      </c>
    </row>
    <row r="3258" spans="1:3" ht="15" customHeight="1">
      <c r="A3258" s="5" t="s">
        <v>56181</v>
      </c>
      <c r="B3258" s="24" t="s">
        <v>40942</v>
      </c>
      <c r="C3258" s="6" t="s">
        <v>40843</v>
      </c>
    </row>
    <row r="3259" spans="1:3" ht="15" customHeight="1">
      <c r="A3259" s="5" t="s">
        <v>94593</v>
      </c>
      <c r="B3259" s="24" t="s">
        <v>94594</v>
      </c>
      <c r="C3259" s="6" t="s">
        <v>6640</v>
      </c>
    </row>
    <row r="3260" spans="1:3" ht="15" customHeight="1">
      <c r="A3260" s="5" t="s">
        <v>4406</v>
      </c>
      <c r="B3260" s="24" t="s">
        <v>4057</v>
      </c>
      <c r="C3260" s="6" t="s">
        <v>108214</v>
      </c>
    </row>
    <row r="3261" spans="1:3" ht="15" customHeight="1">
      <c r="A3261" s="5" t="s">
        <v>101282</v>
      </c>
      <c r="B3261" s="24" t="s">
        <v>43163</v>
      </c>
      <c r="C3261" s="6" t="s">
        <v>40840</v>
      </c>
    </row>
    <row r="3262" spans="1:3" ht="15" customHeight="1">
      <c r="A3262" s="5" t="s">
        <v>9901</v>
      </c>
      <c r="B3262" s="24" t="s">
        <v>13397</v>
      </c>
      <c r="C3262" s="6" t="s">
        <v>5466</v>
      </c>
    </row>
    <row r="3263" spans="1:3" ht="15" customHeight="1">
      <c r="A3263" s="5" t="s">
        <v>47576</v>
      </c>
      <c r="B3263" s="24" t="s">
        <v>47577</v>
      </c>
      <c r="C3263" s="6" t="s">
        <v>45872</v>
      </c>
    </row>
    <row r="3264" spans="1:3" ht="15" customHeight="1">
      <c r="A3264" s="5" t="s">
        <v>70209</v>
      </c>
      <c r="B3264" s="24" t="s">
        <v>42082</v>
      </c>
      <c r="C3264" s="6" t="s">
        <v>40494</v>
      </c>
    </row>
    <row r="3265" spans="1:3" ht="15" customHeight="1">
      <c r="A3265" s="5" t="s">
        <v>87105</v>
      </c>
      <c r="B3265" s="24" t="s">
        <v>87106</v>
      </c>
      <c r="C3265" s="6" t="s">
        <v>44155</v>
      </c>
    </row>
    <row r="3266" spans="1:3" ht="15" customHeight="1">
      <c r="A3266" s="5" t="s">
        <v>99603</v>
      </c>
      <c r="B3266" s="24" t="s">
        <v>9682</v>
      </c>
      <c r="C3266" s="6" t="s">
        <v>9683</v>
      </c>
    </row>
    <row r="3267" spans="1:3" ht="15" customHeight="1">
      <c r="A3267" s="5" t="s">
        <v>33708</v>
      </c>
      <c r="B3267" s="24" t="s">
        <v>979</v>
      </c>
      <c r="C3267" s="6" t="s">
        <v>5299</v>
      </c>
    </row>
    <row r="3268" spans="1:3" ht="15" customHeight="1">
      <c r="A3268" s="5" t="s">
        <v>1484</v>
      </c>
      <c r="B3268" s="24" t="s">
        <v>1068</v>
      </c>
      <c r="C3268" s="6" t="s">
        <v>38994</v>
      </c>
    </row>
    <row r="3269" spans="1:3" ht="15" customHeight="1">
      <c r="A3269" s="5" t="s">
        <v>111226</v>
      </c>
      <c r="B3269" s="24" t="s">
        <v>111227</v>
      </c>
      <c r="C3269" s="6" t="s">
        <v>5623</v>
      </c>
    </row>
    <row r="3270" spans="1:3" ht="15" customHeight="1">
      <c r="A3270" s="5" t="s">
        <v>92868</v>
      </c>
      <c r="B3270" s="24" t="s">
        <v>5887</v>
      </c>
      <c r="C3270" s="6" t="s">
        <v>5693</v>
      </c>
    </row>
    <row r="3271" spans="1:3" ht="15" customHeight="1">
      <c r="A3271" s="5" t="s">
        <v>127894</v>
      </c>
      <c r="B3271" s="24" t="s">
        <v>127895</v>
      </c>
      <c r="C3271" s="6" t="s">
        <v>105625</v>
      </c>
    </row>
    <row r="3272" spans="1:3" ht="15" customHeight="1">
      <c r="A3272" s="20" t="s">
        <v>2619</v>
      </c>
      <c r="B3272" s="23" t="s">
        <v>699</v>
      </c>
      <c r="C3272" s="25" t="s">
        <v>5474</v>
      </c>
    </row>
    <row r="3273" spans="1:3" ht="15" customHeight="1">
      <c r="A3273" s="5" t="s">
        <v>70280</v>
      </c>
      <c r="B3273" s="24" t="s">
        <v>35253</v>
      </c>
      <c r="C3273" s="6" t="s">
        <v>34785</v>
      </c>
    </row>
    <row r="3274" spans="1:3" ht="15" customHeight="1">
      <c r="A3274" s="5" t="s">
        <v>126256</v>
      </c>
      <c r="B3274" s="24" t="s">
        <v>126257</v>
      </c>
      <c r="C3274" s="6" t="s">
        <v>5671</v>
      </c>
    </row>
    <row r="3275" spans="1:3" ht="15" customHeight="1">
      <c r="A3275" s="5" t="s">
        <v>56151</v>
      </c>
      <c r="B3275" s="24" t="s">
        <v>6294</v>
      </c>
      <c r="C3275" s="6" t="s">
        <v>40528</v>
      </c>
    </row>
    <row r="3276" spans="1:3" ht="15" customHeight="1">
      <c r="A3276" s="20" t="s">
        <v>33379</v>
      </c>
      <c r="B3276" s="23" t="s">
        <v>13798</v>
      </c>
      <c r="C3276" s="25" t="s">
        <v>11266</v>
      </c>
    </row>
    <row r="3277" spans="1:3" ht="15" customHeight="1">
      <c r="A3277" s="5" t="s">
        <v>62530</v>
      </c>
      <c r="B3277" s="24" t="s">
        <v>22705</v>
      </c>
      <c r="C3277" s="6" t="s">
        <v>9453</v>
      </c>
    </row>
    <row r="3278" spans="1:3" ht="15" customHeight="1">
      <c r="A3278" s="5" t="s">
        <v>70784</v>
      </c>
      <c r="B3278" s="24" t="s">
        <v>70785</v>
      </c>
      <c r="C3278" s="6" t="s">
        <v>22888</v>
      </c>
    </row>
    <row r="3279" spans="1:3" ht="15" customHeight="1">
      <c r="A3279" s="5" t="s">
        <v>129601</v>
      </c>
      <c r="B3279" s="24" t="s">
        <v>13088</v>
      </c>
      <c r="C3279" s="6" t="s">
        <v>13089</v>
      </c>
    </row>
    <row r="3280" spans="1:3" ht="15" customHeight="1">
      <c r="A3280" s="5" t="s">
        <v>45050</v>
      </c>
      <c r="B3280" s="24" t="s">
        <v>45051</v>
      </c>
      <c r="C3280" s="6" t="s">
        <v>44190</v>
      </c>
    </row>
    <row r="3281" spans="1:3" ht="15" customHeight="1">
      <c r="A3281" s="5" t="s">
        <v>129600</v>
      </c>
      <c r="B3281" s="24" t="s">
        <v>10229</v>
      </c>
      <c r="C3281" s="6" t="s">
        <v>6844</v>
      </c>
    </row>
    <row r="3282" spans="1:3" ht="15" customHeight="1">
      <c r="A3282" s="5" t="s">
        <v>62573</v>
      </c>
      <c r="B3282" s="24" t="s">
        <v>44613</v>
      </c>
      <c r="C3282" s="6" t="s">
        <v>15329</v>
      </c>
    </row>
    <row r="3283" spans="1:3" ht="15" customHeight="1">
      <c r="A3283" s="5" t="s">
        <v>122986</v>
      </c>
      <c r="B3283" s="24" t="s">
        <v>14328</v>
      </c>
      <c r="C3283" s="6" t="s">
        <v>5934</v>
      </c>
    </row>
    <row r="3284" spans="1:3" ht="15" customHeight="1">
      <c r="A3284" s="5" t="s">
        <v>26956</v>
      </c>
      <c r="B3284" s="24" t="s">
        <v>26957</v>
      </c>
      <c r="C3284" s="6" t="s">
        <v>5547</v>
      </c>
    </row>
    <row r="3285" spans="1:3" ht="15" customHeight="1">
      <c r="A3285" s="20" t="s">
        <v>42693</v>
      </c>
      <c r="B3285" s="23" t="s">
        <v>43162</v>
      </c>
      <c r="C3285" s="25" t="s">
        <v>34838</v>
      </c>
    </row>
    <row r="3286" spans="1:3" ht="15" customHeight="1">
      <c r="A3286" s="5" t="s">
        <v>26836</v>
      </c>
      <c r="B3286" s="24" t="s">
        <v>8955</v>
      </c>
      <c r="C3286" s="6" t="s">
        <v>8640</v>
      </c>
    </row>
    <row r="3287" spans="1:3" ht="15" customHeight="1">
      <c r="A3287" s="5" t="s">
        <v>35161</v>
      </c>
      <c r="B3287" s="24" t="s">
        <v>8120</v>
      </c>
      <c r="C3287" s="6" t="s">
        <v>29092</v>
      </c>
    </row>
    <row r="3288" spans="1:3" ht="15" customHeight="1">
      <c r="A3288" s="5" t="s">
        <v>96883</v>
      </c>
      <c r="B3288" s="24" t="s">
        <v>96884</v>
      </c>
      <c r="C3288" s="6" t="s">
        <v>96885</v>
      </c>
    </row>
    <row r="3289" spans="1:3" ht="15" customHeight="1">
      <c r="A3289" s="5" t="s">
        <v>19238</v>
      </c>
      <c r="B3289" s="24" t="s">
        <v>19239</v>
      </c>
      <c r="C3289" s="6" t="s">
        <v>5894</v>
      </c>
    </row>
    <row r="3290" spans="1:3" ht="15" customHeight="1">
      <c r="A3290" s="20" t="s">
        <v>24358</v>
      </c>
      <c r="B3290" s="23" t="s">
        <v>7239</v>
      </c>
      <c r="C3290" s="25" t="s">
        <v>7240</v>
      </c>
    </row>
    <row r="3291" spans="1:3" ht="15" customHeight="1">
      <c r="A3291" s="5" t="s">
        <v>81579</v>
      </c>
      <c r="B3291" s="24" t="s">
        <v>81177</v>
      </c>
      <c r="C3291" s="6" t="s">
        <v>72336</v>
      </c>
    </row>
    <row r="3292" spans="1:3" ht="15" customHeight="1">
      <c r="A3292" s="20" t="s">
        <v>1742</v>
      </c>
      <c r="B3292" s="23" t="s">
        <v>1743</v>
      </c>
      <c r="C3292" s="25" t="s">
        <v>5612</v>
      </c>
    </row>
    <row r="3293" spans="1:3" ht="15" customHeight="1">
      <c r="A3293" s="20" t="s">
        <v>8369</v>
      </c>
      <c r="B3293" s="23" t="s">
        <v>5993</v>
      </c>
      <c r="C3293" s="25" t="s">
        <v>5430</v>
      </c>
    </row>
    <row r="3294" spans="1:3" ht="15" customHeight="1">
      <c r="A3294" s="5" t="s">
        <v>73836</v>
      </c>
      <c r="B3294" s="24" t="s">
        <v>52355</v>
      </c>
      <c r="C3294" s="6" t="s">
        <v>52356</v>
      </c>
    </row>
    <row r="3295" spans="1:3" ht="15" customHeight="1">
      <c r="A3295" s="5" t="s">
        <v>50219</v>
      </c>
      <c r="B3295" s="24" t="s">
        <v>59364</v>
      </c>
      <c r="C3295" s="6" t="s">
        <v>5321</v>
      </c>
    </row>
    <row r="3296" spans="1:3" ht="15" customHeight="1">
      <c r="A3296" s="20" t="s">
        <v>17673</v>
      </c>
      <c r="B3296" s="23" t="s">
        <v>17674</v>
      </c>
      <c r="C3296" s="25" t="s">
        <v>5358</v>
      </c>
    </row>
    <row r="3297" spans="1:3" ht="15" customHeight="1">
      <c r="A3297" s="5" t="s">
        <v>77365</v>
      </c>
      <c r="B3297" s="24" t="s">
        <v>19270</v>
      </c>
      <c r="C3297" s="6" t="s">
        <v>19271</v>
      </c>
    </row>
    <row r="3298" spans="1:3" ht="15" customHeight="1">
      <c r="A3298" s="5" t="s">
        <v>110288</v>
      </c>
      <c r="B3298" s="24" t="s">
        <v>30560</v>
      </c>
      <c r="C3298" s="6" t="s">
        <v>24937</v>
      </c>
    </row>
    <row r="3299" spans="1:3" ht="15" customHeight="1">
      <c r="A3299" s="5" t="s">
        <v>104531</v>
      </c>
      <c r="B3299" s="24" t="s">
        <v>12356</v>
      </c>
      <c r="C3299" s="6" t="s">
        <v>5877</v>
      </c>
    </row>
    <row r="3300" spans="1:3" ht="15" customHeight="1">
      <c r="A3300" s="20" t="s">
        <v>134566</v>
      </c>
      <c r="B3300" s="23" t="s">
        <v>131251</v>
      </c>
      <c r="C3300" s="25" t="s">
        <v>132736</v>
      </c>
    </row>
    <row r="3301" spans="1:3" ht="15" customHeight="1">
      <c r="A3301" s="5" t="s">
        <v>53546</v>
      </c>
      <c r="B3301" s="24" t="s">
        <v>52436</v>
      </c>
      <c r="C3301" s="6" t="s">
        <v>46067</v>
      </c>
    </row>
    <row r="3302" spans="1:3" ht="15" customHeight="1">
      <c r="A3302" s="20" t="s">
        <v>2781</v>
      </c>
      <c r="B3302" s="23" t="s">
        <v>2217</v>
      </c>
      <c r="C3302" s="25" t="s">
        <v>29111</v>
      </c>
    </row>
    <row r="3303" spans="1:3" ht="15" customHeight="1">
      <c r="A3303" s="5" t="s">
        <v>56024</v>
      </c>
      <c r="B3303" s="24" t="s">
        <v>46644</v>
      </c>
      <c r="C3303" s="6" t="s">
        <v>46645</v>
      </c>
    </row>
    <row r="3304" spans="1:3" ht="15" customHeight="1">
      <c r="A3304" s="5" t="s">
        <v>33902</v>
      </c>
      <c r="B3304" s="24" t="s">
        <v>33881</v>
      </c>
      <c r="C3304" s="6" t="s">
        <v>5694</v>
      </c>
    </row>
    <row r="3305" spans="1:3" ht="15" customHeight="1">
      <c r="A3305" s="5" t="s">
        <v>90018</v>
      </c>
      <c r="B3305" s="24" t="s">
        <v>82716</v>
      </c>
      <c r="C3305" s="6" t="s">
        <v>82717</v>
      </c>
    </row>
    <row r="3306" spans="1:3" ht="15" customHeight="1">
      <c r="A3306" s="5" t="s">
        <v>100144</v>
      </c>
      <c r="B3306" s="24" t="s">
        <v>56483</v>
      </c>
      <c r="C3306" s="6" t="s">
        <v>11906</v>
      </c>
    </row>
    <row r="3307" spans="1:3" ht="15" customHeight="1">
      <c r="A3307" s="5" t="s">
        <v>81983</v>
      </c>
      <c r="B3307" s="24" t="s">
        <v>30696</v>
      </c>
      <c r="C3307" s="6" t="s">
        <v>5945</v>
      </c>
    </row>
    <row r="3308" spans="1:3" ht="15" customHeight="1">
      <c r="A3308" s="5" t="s">
        <v>119182</v>
      </c>
      <c r="B3308" s="24" t="s">
        <v>42288</v>
      </c>
      <c r="C3308" s="6" t="s">
        <v>40986</v>
      </c>
    </row>
    <row r="3309" spans="1:3" ht="15" customHeight="1">
      <c r="A3309" s="5" t="s">
        <v>127505</v>
      </c>
      <c r="B3309" s="24" t="s">
        <v>127506</v>
      </c>
      <c r="C3309" s="6" t="s">
        <v>60091</v>
      </c>
    </row>
    <row r="3310" spans="1:3" ht="15" customHeight="1">
      <c r="A3310" s="5" t="s">
        <v>104208</v>
      </c>
      <c r="B3310" s="24" t="s">
        <v>58203</v>
      </c>
      <c r="C3310" s="6" t="s">
        <v>41996</v>
      </c>
    </row>
    <row r="3311" spans="1:3" ht="15" customHeight="1">
      <c r="A3311" s="5" t="s">
        <v>129948</v>
      </c>
      <c r="B3311" s="24" t="s">
        <v>6123</v>
      </c>
      <c r="C3311" s="6" t="s">
        <v>29096</v>
      </c>
    </row>
    <row r="3312" spans="1:3" ht="15" customHeight="1">
      <c r="A3312" s="5" t="s">
        <v>92022</v>
      </c>
      <c r="B3312" s="24" t="s">
        <v>667</v>
      </c>
      <c r="C3312" s="6" t="s">
        <v>6012</v>
      </c>
    </row>
    <row r="3313" spans="1:3" ht="15" customHeight="1">
      <c r="A3313" s="20" t="s">
        <v>134806</v>
      </c>
      <c r="B3313" s="23" t="s">
        <v>3048</v>
      </c>
      <c r="C3313" s="25" t="s">
        <v>6777</v>
      </c>
    </row>
    <row r="3314" spans="1:3" ht="15" customHeight="1">
      <c r="A3314" s="20" t="s">
        <v>1375</v>
      </c>
      <c r="B3314" s="23" t="s">
        <v>1185</v>
      </c>
      <c r="C3314" s="25" t="s">
        <v>5375</v>
      </c>
    </row>
    <row r="3315" spans="1:3" ht="15" customHeight="1">
      <c r="A3315" s="37" t="s">
        <v>115710</v>
      </c>
      <c r="B3315" s="38" t="s">
        <v>110899</v>
      </c>
      <c r="C3315" s="39" t="s">
        <v>41539</v>
      </c>
    </row>
    <row r="3316" spans="1:3" ht="15" customHeight="1">
      <c r="A3316" s="5" t="s">
        <v>1358</v>
      </c>
      <c r="B3316" s="24" t="s">
        <v>1153</v>
      </c>
      <c r="C3316" s="6" t="s">
        <v>5276</v>
      </c>
    </row>
    <row r="3317" spans="1:3" ht="15" customHeight="1">
      <c r="A3317" s="20" t="s">
        <v>3391</v>
      </c>
      <c r="B3317" s="23" t="s">
        <v>3392</v>
      </c>
      <c r="C3317" s="25" t="s">
        <v>29108</v>
      </c>
    </row>
    <row r="3318" spans="1:3" ht="15" customHeight="1">
      <c r="A3318" s="5" t="s">
        <v>34054</v>
      </c>
      <c r="B3318" s="24" t="s">
        <v>34055</v>
      </c>
      <c r="C3318" s="6" t="s">
        <v>5741</v>
      </c>
    </row>
    <row r="3319" spans="1:3" ht="15" customHeight="1">
      <c r="A3319" s="37" t="s">
        <v>113646</v>
      </c>
      <c r="B3319" s="38" t="s">
        <v>61592</v>
      </c>
      <c r="C3319" s="39" t="s">
        <v>61593</v>
      </c>
    </row>
    <row r="3320" spans="1:3" ht="15" customHeight="1">
      <c r="A3320" s="5" t="s">
        <v>25094</v>
      </c>
      <c r="B3320" s="24" t="s">
        <v>14848</v>
      </c>
      <c r="C3320" s="6" t="s">
        <v>5572</v>
      </c>
    </row>
    <row r="3321" spans="1:3" ht="15" customHeight="1">
      <c r="A3321" s="20" t="s">
        <v>26170</v>
      </c>
      <c r="B3321" s="23" t="s">
        <v>4020</v>
      </c>
      <c r="C3321" s="25" t="s">
        <v>5732</v>
      </c>
    </row>
    <row r="3322" spans="1:3" ht="15" customHeight="1">
      <c r="A3322" s="5" t="s">
        <v>12295</v>
      </c>
      <c r="B3322" s="24" t="s">
        <v>12296</v>
      </c>
      <c r="C3322" s="6" t="s">
        <v>5408</v>
      </c>
    </row>
    <row r="3323" spans="1:3" ht="15" customHeight="1">
      <c r="A3323" s="5" t="s">
        <v>99822</v>
      </c>
      <c r="B3323" s="24" t="s">
        <v>59708</v>
      </c>
      <c r="C3323" s="6" t="s">
        <v>60089</v>
      </c>
    </row>
    <row r="3324" spans="1:3" ht="15" customHeight="1">
      <c r="A3324" s="5" t="s">
        <v>128463</v>
      </c>
      <c r="B3324" s="24" t="s">
        <v>128464</v>
      </c>
      <c r="C3324" s="6" t="s">
        <v>5671</v>
      </c>
    </row>
    <row r="3325" spans="1:3" ht="15" customHeight="1">
      <c r="A3325" s="5" t="s">
        <v>54812</v>
      </c>
      <c r="B3325" s="24" t="s">
        <v>40976</v>
      </c>
      <c r="C3325" s="6" t="s">
        <v>40468</v>
      </c>
    </row>
    <row r="3326" spans="1:3" ht="15" customHeight="1">
      <c r="A3326" s="5" t="s">
        <v>85322</v>
      </c>
      <c r="B3326" s="24" t="s">
        <v>40931</v>
      </c>
      <c r="C3326" s="6" t="s">
        <v>40518</v>
      </c>
    </row>
    <row r="3327" spans="1:3" ht="15" customHeight="1">
      <c r="A3327" s="5" t="s">
        <v>87307</v>
      </c>
      <c r="B3327" s="24" t="s">
        <v>82195</v>
      </c>
      <c r="C3327" s="6" t="s">
        <v>5271</v>
      </c>
    </row>
    <row r="3328" spans="1:3" ht="15" customHeight="1">
      <c r="A3328" s="5" t="s">
        <v>89287</v>
      </c>
      <c r="B3328" s="24" t="s">
        <v>43531</v>
      </c>
      <c r="C3328" s="6" t="s">
        <v>47614</v>
      </c>
    </row>
    <row r="3329" spans="1:3" ht="15" customHeight="1">
      <c r="A3329" s="5" t="s">
        <v>66368</v>
      </c>
      <c r="B3329" s="24" t="s">
        <v>42307</v>
      </c>
      <c r="C3329" s="6" t="s">
        <v>42308</v>
      </c>
    </row>
    <row r="3330" spans="1:3" ht="15" customHeight="1">
      <c r="A3330" s="5" t="s">
        <v>76403</v>
      </c>
      <c r="B3330" s="24" t="s">
        <v>76391</v>
      </c>
      <c r="C3330" s="6" t="s">
        <v>40921</v>
      </c>
    </row>
    <row r="3331" spans="1:3" ht="15" customHeight="1">
      <c r="A3331" s="5" t="s">
        <v>100698</v>
      </c>
      <c r="B3331" s="24" t="s">
        <v>83355</v>
      </c>
      <c r="C3331" s="6" t="s">
        <v>29090</v>
      </c>
    </row>
    <row r="3332" spans="1:3" ht="15" customHeight="1">
      <c r="A3332" s="5" t="s">
        <v>27484</v>
      </c>
      <c r="B3332" s="24" t="s">
        <v>27485</v>
      </c>
      <c r="C3332" s="6" t="s">
        <v>108220</v>
      </c>
    </row>
    <row r="3333" spans="1:3" ht="15" customHeight="1">
      <c r="A3333" s="5" t="s">
        <v>40990</v>
      </c>
      <c r="B3333" s="24" t="s">
        <v>40429</v>
      </c>
      <c r="C3333" s="6" t="s">
        <v>40430</v>
      </c>
    </row>
    <row r="3334" spans="1:3" ht="15" customHeight="1">
      <c r="A3334" s="5" t="s">
        <v>39352</v>
      </c>
      <c r="B3334" s="24" t="s">
        <v>12825</v>
      </c>
      <c r="C3334" s="6" t="s">
        <v>5293</v>
      </c>
    </row>
    <row r="3335" spans="1:3" ht="15" customHeight="1">
      <c r="A3335" s="5" t="s">
        <v>51009</v>
      </c>
      <c r="B3335" s="24" t="s">
        <v>23606</v>
      </c>
      <c r="C3335" s="6" t="s">
        <v>29129</v>
      </c>
    </row>
    <row r="3336" spans="1:3" ht="15" customHeight="1">
      <c r="A3336" s="5" t="s">
        <v>46456</v>
      </c>
      <c r="B3336" s="24" t="s">
        <v>46459</v>
      </c>
      <c r="C3336" s="6" t="s">
        <v>46458</v>
      </c>
    </row>
    <row r="3337" spans="1:3" ht="15" customHeight="1">
      <c r="A3337" s="20" t="s">
        <v>28834</v>
      </c>
      <c r="B3337" s="23" t="s">
        <v>6119</v>
      </c>
      <c r="C3337" s="25" t="s">
        <v>5661</v>
      </c>
    </row>
    <row r="3338" spans="1:3" ht="15" customHeight="1">
      <c r="A3338" s="5" t="s">
        <v>26338</v>
      </c>
      <c r="B3338" s="24" t="s">
        <v>5242</v>
      </c>
      <c r="C3338" s="6" t="s">
        <v>5243</v>
      </c>
    </row>
    <row r="3339" spans="1:3" ht="15" customHeight="1">
      <c r="A3339" s="5" t="s">
        <v>10467</v>
      </c>
      <c r="B3339" s="24" t="s">
        <v>6650</v>
      </c>
      <c r="C3339" s="6" t="s">
        <v>5762</v>
      </c>
    </row>
    <row r="3340" spans="1:3" ht="15" customHeight="1">
      <c r="A3340" s="5" t="s">
        <v>2889</v>
      </c>
      <c r="B3340" s="24" t="s">
        <v>2890</v>
      </c>
      <c r="C3340" s="6" t="s">
        <v>5419</v>
      </c>
    </row>
    <row r="3341" spans="1:3" ht="15" customHeight="1">
      <c r="A3341" s="5" t="s">
        <v>105042</v>
      </c>
      <c r="B3341" s="24" t="s">
        <v>105043</v>
      </c>
      <c r="C3341" s="6" t="s">
        <v>40642</v>
      </c>
    </row>
    <row r="3342" spans="1:3" ht="15" customHeight="1">
      <c r="A3342" s="20" t="s">
        <v>23904</v>
      </c>
      <c r="B3342" s="23" t="s">
        <v>23905</v>
      </c>
      <c r="C3342" s="25" t="s">
        <v>7654</v>
      </c>
    </row>
    <row r="3343" spans="1:3" ht="15" customHeight="1">
      <c r="A3343" s="5" t="s">
        <v>72497</v>
      </c>
      <c r="B3343" s="24" t="s">
        <v>63804</v>
      </c>
      <c r="C3343" s="6" t="s">
        <v>5559</v>
      </c>
    </row>
    <row r="3344" spans="1:3" ht="15" customHeight="1">
      <c r="A3344" s="5" t="s">
        <v>104358</v>
      </c>
      <c r="B3344" s="24" t="s">
        <v>23787</v>
      </c>
      <c r="C3344" s="6" t="s">
        <v>23788</v>
      </c>
    </row>
    <row r="3345" spans="1:3" ht="15" customHeight="1">
      <c r="A3345" s="5" t="s">
        <v>52214</v>
      </c>
      <c r="B3345" s="24" t="s">
        <v>51495</v>
      </c>
      <c r="C3345" s="6" t="s">
        <v>7689</v>
      </c>
    </row>
    <row r="3346" spans="1:3" ht="15" customHeight="1">
      <c r="A3346" s="5" t="s">
        <v>67116</v>
      </c>
      <c r="B3346" s="24" t="s">
        <v>58106</v>
      </c>
      <c r="C3346" s="6" t="s">
        <v>58107</v>
      </c>
    </row>
    <row r="3347" spans="1:3" ht="15" customHeight="1">
      <c r="A3347" s="20" t="s">
        <v>37474</v>
      </c>
      <c r="B3347" s="23" t="s">
        <v>43036</v>
      </c>
      <c r="C3347" s="25" t="s">
        <v>5311</v>
      </c>
    </row>
    <row r="3348" spans="1:3" ht="15" customHeight="1">
      <c r="A3348" s="5" t="s">
        <v>122214</v>
      </c>
      <c r="B3348" s="24" t="s">
        <v>12716</v>
      </c>
      <c r="C3348" s="6" t="s">
        <v>5829</v>
      </c>
    </row>
    <row r="3349" spans="1:3" ht="15" customHeight="1">
      <c r="A3349" s="5" t="s">
        <v>72410</v>
      </c>
      <c r="B3349" s="24" t="s">
        <v>45013</v>
      </c>
      <c r="C3349" s="6" t="s">
        <v>44888</v>
      </c>
    </row>
    <row r="3350" spans="1:3" ht="15" customHeight="1">
      <c r="A3350" s="5" t="s">
        <v>58211</v>
      </c>
      <c r="B3350" s="24" t="s">
        <v>34219</v>
      </c>
      <c r="C3350" s="6" t="s">
        <v>28716</v>
      </c>
    </row>
    <row r="3351" spans="1:3" ht="15" customHeight="1">
      <c r="A3351" s="5" t="s">
        <v>32411</v>
      </c>
      <c r="B3351" s="24" t="s">
        <v>32412</v>
      </c>
      <c r="C3351" s="6" t="s">
        <v>5631</v>
      </c>
    </row>
    <row r="3352" spans="1:3" ht="15" customHeight="1">
      <c r="A3352" s="5" t="s">
        <v>102058</v>
      </c>
      <c r="B3352" s="24" t="s">
        <v>101932</v>
      </c>
      <c r="C3352" s="6" t="s">
        <v>47181</v>
      </c>
    </row>
    <row r="3353" spans="1:3" ht="15" customHeight="1">
      <c r="A3353" s="5" t="s">
        <v>88315</v>
      </c>
      <c r="B3353" s="24" t="s">
        <v>41947</v>
      </c>
      <c r="C3353" s="6" t="s">
        <v>34778</v>
      </c>
    </row>
    <row r="3354" spans="1:3" ht="15" customHeight="1">
      <c r="A3354" s="20" t="s">
        <v>27032</v>
      </c>
      <c r="B3354" s="23" t="s">
        <v>27033</v>
      </c>
      <c r="C3354" s="25" t="s">
        <v>5293</v>
      </c>
    </row>
    <row r="3355" spans="1:3" ht="15" customHeight="1">
      <c r="A3355" s="5" t="s">
        <v>19576</v>
      </c>
      <c r="B3355" s="24" t="s">
        <v>19577</v>
      </c>
      <c r="C3355" s="6" t="s">
        <v>108348</v>
      </c>
    </row>
    <row r="3356" spans="1:3" ht="15" customHeight="1">
      <c r="A3356" s="5" t="s">
        <v>36441</v>
      </c>
      <c r="B3356" s="24" t="s">
        <v>70677</v>
      </c>
      <c r="C3356" s="6" t="s">
        <v>29129</v>
      </c>
    </row>
    <row r="3357" spans="1:3" ht="15" customHeight="1">
      <c r="A3357" s="5" t="s">
        <v>93251</v>
      </c>
      <c r="B3357" s="24" t="s">
        <v>45153</v>
      </c>
      <c r="C3357" s="6" t="s">
        <v>12702</v>
      </c>
    </row>
    <row r="3358" spans="1:3" ht="15" customHeight="1">
      <c r="A3358" s="5" t="s">
        <v>10867</v>
      </c>
      <c r="B3358" s="24" t="s">
        <v>10868</v>
      </c>
      <c r="C3358" s="6" t="s">
        <v>5279</v>
      </c>
    </row>
    <row r="3359" spans="1:3" ht="15" customHeight="1">
      <c r="A3359" s="5" t="s">
        <v>90278</v>
      </c>
      <c r="B3359" s="24" t="s">
        <v>61610</v>
      </c>
      <c r="C3359" s="6" t="s">
        <v>61611</v>
      </c>
    </row>
    <row r="3360" spans="1:3" ht="15" customHeight="1">
      <c r="A3360" s="5" t="s">
        <v>105672</v>
      </c>
      <c r="B3360" s="24" t="s">
        <v>105631</v>
      </c>
      <c r="C3360" s="6" t="s">
        <v>82720</v>
      </c>
    </row>
    <row r="3361" spans="1:3" ht="15" customHeight="1">
      <c r="A3361" s="5" t="s">
        <v>32788</v>
      </c>
      <c r="B3361" s="24" t="s">
        <v>5497</v>
      </c>
      <c r="C3361" s="6" t="s">
        <v>5498</v>
      </c>
    </row>
    <row r="3362" spans="1:3" ht="15" customHeight="1">
      <c r="A3362" s="5" t="s">
        <v>54583</v>
      </c>
      <c r="B3362" s="24" t="s">
        <v>9422</v>
      </c>
      <c r="C3362" s="6" t="s">
        <v>9423</v>
      </c>
    </row>
    <row r="3363" spans="1:3" ht="15" customHeight="1">
      <c r="A3363" s="5" t="s">
        <v>49347</v>
      </c>
      <c r="B3363" s="24" t="s">
        <v>5989</v>
      </c>
      <c r="C3363" s="6" t="s">
        <v>5308</v>
      </c>
    </row>
    <row r="3364" spans="1:3" ht="15" customHeight="1">
      <c r="A3364" s="5" t="s">
        <v>39304</v>
      </c>
      <c r="B3364" s="24" t="s">
        <v>39305</v>
      </c>
      <c r="C3364" s="6" t="s">
        <v>34895</v>
      </c>
    </row>
    <row r="3365" spans="1:3" ht="15" customHeight="1">
      <c r="A3365" s="5" t="s">
        <v>9762</v>
      </c>
      <c r="B3365" s="24" t="s">
        <v>5500</v>
      </c>
      <c r="C3365" s="6" t="s">
        <v>5501</v>
      </c>
    </row>
    <row r="3366" spans="1:3" ht="15" customHeight="1">
      <c r="A3366" s="5" t="s">
        <v>62788</v>
      </c>
      <c r="B3366" s="24" t="s">
        <v>47663</v>
      </c>
      <c r="C3366" s="6" t="s">
        <v>46281</v>
      </c>
    </row>
    <row r="3367" spans="1:3" ht="15" customHeight="1">
      <c r="A3367" s="5" t="s">
        <v>94944</v>
      </c>
      <c r="B3367" s="24" t="s">
        <v>94945</v>
      </c>
      <c r="C3367" s="6" t="s">
        <v>46278</v>
      </c>
    </row>
    <row r="3368" spans="1:3" ht="15" customHeight="1">
      <c r="A3368" s="5" t="s">
        <v>46989</v>
      </c>
      <c r="B3368" s="24" t="s">
        <v>46990</v>
      </c>
      <c r="C3368" s="6" t="s">
        <v>34826</v>
      </c>
    </row>
    <row r="3369" spans="1:3" ht="15" customHeight="1">
      <c r="A3369" s="5" t="s">
        <v>38916</v>
      </c>
      <c r="B3369" s="24" t="s">
        <v>72385</v>
      </c>
      <c r="C3369" s="6" t="s">
        <v>6789</v>
      </c>
    </row>
    <row r="3370" spans="1:3" ht="15" customHeight="1">
      <c r="A3370" s="5" t="s">
        <v>2824</v>
      </c>
      <c r="B3370" s="24" t="s">
        <v>2825</v>
      </c>
      <c r="C3370" s="6" t="s">
        <v>6624</v>
      </c>
    </row>
    <row r="3371" spans="1:3" ht="15" customHeight="1">
      <c r="A3371" s="5" t="s">
        <v>51730</v>
      </c>
      <c r="B3371" s="24" t="s">
        <v>51566</v>
      </c>
      <c r="C3371" s="6" t="s">
        <v>12666</v>
      </c>
    </row>
    <row r="3372" spans="1:3" ht="15" customHeight="1">
      <c r="A3372" s="20" t="s">
        <v>15728</v>
      </c>
      <c r="B3372" s="23" t="s">
        <v>6241</v>
      </c>
      <c r="C3372" s="25" t="s">
        <v>5487</v>
      </c>
    </row>
    <row r="3373" spans="1:3" ht="15" customHeight="1">
      <c r="A3373" s="5" t="s">
        <v>70241</v>
      </c>
      <c r="B3373" s="24" t="s">
        <v>6484</v>
      </c>
      <c r="C3373" s="6" t="s">
        <v>6030</v>
      </c>
    </row>
    <row r="3374" spans="1:3" ht="15" customHeight="1">
      <c r="A3374" s="5" t="s">
        <v>36720</v>
      </c>
      <c r="B3374" s="24" t="s">
        <v>1579</v>
      </c>
      <c r="C3374" s="6" t="s">
        <v>5321</v>
      </c>
    </row>
    <row r="3375" spans="1:3" ht="15" customHeight="1">
      <c r="A3375" s="5" t="s">
        <v>27939</v>
      </c>
      <c r="B3375" s="24" t="s">
        <v>10086</v>
      </c>
      <c r="C3375" s="6" t="s">
        <v>5287</v>
      </c>
    </row>
    <row r="3376" spans="1:3" ht="15" customHeight="1">
      <c r="A3376" s="5" t="s">
        <v>66048</v>
      </c>
      <c r="B3376" s="24" t="s">
        <v>41358</v>
      </c>
      <c r="C3376" s="6" t="s">
        <v>40638</v>
      </c>
    </row>
    <row r="3377" spans="1:3" ht="15" customHeight="1">
      <c r="A3377" s="5" t="s">
        <v>58414</v>
      </c>
      <c r="B3377" s="24" t="s">
        <v>57847</v>
      </c>
      <c r="C3377" s="6" t="s">
        <v>29096</v>
      </c>
    </row>
    <row r="3378" spans="1:3" ht="15" customHeight="1">
      <c r="A3378" s="5" t="s">
        <v>29995</v>
      </c>
      <c r="B3378" s="24" t="s">
        <v>7366</v>
      </c>
      <c r="C3378" s="6" t="s">
        <v>5293</v>
      </c>
    </row>
    <row r="3379" spans="1:3" ht="15" customHeight="1">
      <c r="A3379" s="5" t="s">
        <v>1341</v>
      </c>
      <c r="B3379" s="24" t="s">
        <v>1083</v>
      </c>
      <c r="C3379" s="6" t="s">
        <v>5321</v>
      </c>
    </row>
    <row r="3380" spans="1:3" ht="15" customHeight="1">
      <c r="A3380" s="5" t="s">
        <v>69679</v>
      </c>
      <c r="B3380" s="24" t="s">
        <v>59708</v>
      </c>
      <c r="C3380" s="6" t="s">
        <v>60089</v>
      </c>
    </row>
    <row r="3381" spans="1:3" ht="15" customHeight="1">
      <c r="A3381" s="5" t="s">
        <v>31656</v>
      </c>
      <c r="B3381" s="24" t="s">
        <v>13956</v>
      </c>
      <c r="C3381" s="6" t="s">
        <v>5336</v>
      </c>
    </row>
    <row r="3382" spans="1:3" ht="15" customHeight="1">
      <c r="A3382" s="5" t="s">
        <v>78413</v>
      </c>
      <c r="B3382" s="24" t="s">
        <v>34870</v>
      </c>
      <c r="C3382" s="6" t="s">
        <v>34871</v>
      </c>
    </row>
    <row r="3383" spans="1:3" ht="15" customHeight="1">
      <c r="A3383" s="5" t="s">
        <v>57507</v>
      </c>
      <c r="B3383" s="24" t="s">
        <v>56640</v>
      </c>
      <c r="C3383" s="6" t="s">
        <v>56641</v>
      </c>
    </row>
    <row r="3384" spans="1:3" ht="15" customHeight="1">
      <c r="A3384" s="5" t="s">
        <v>32453</v>
      </c>
      <c r="B3384" s="24" t="s">
        <v>43074</v>
      </c>
      <c r="C3384" s="6" t="s">
        <v>5305</v>
      </c>
    </row>
    <row r="3385" spans="1:3" ht="15" customHeight="1">
      <c r="A3385" s="5" t="s">
        <v>58982</v>
      </c>
      <c r="B3385" s="24" t="s">
        <v>45275</v>
      </c>
      <c r="C3385" s="6" t="s">
        <v>41489</v>
      </c>
    </row>
    <row r="3386" spans="1:3" ht="15" customHeight="1">
      <c r="A3386" s="5" t="s">
        <v>99333</v>
      </c>
      <c r="B3386" s="24" t="s">
        <v>52482</v>
      </c>
      <c r="C3386" s="6" t="s">
        <v>34782</v>
      </c>
    </row>
    <row r="3387" spans="1:3" ht="15" customHeight="1">
      <c r="A3387" s="5" t="s">
        <v>1106</v>
      </c>
      <c r="B3387" s="24" t="s">
        <v>1050</v>
      </c>
      <c r="C3387" s="6" t="s">
        <v>6012</v>
      </c>
    </row>
    <row r="3388" spans="1:3" ht="15" customHeight="1">
      <c r="A3388" s="20" t="s">
        <v>16244</v>
      </c>
      <c r="B3388" s="23" t="s">
        <v>16245</v>
      </c>
      <c r="C3388" s="25" t="s">
        <v>108250</v>
      </c>
    </row>
    <row r="3389" spans="1:3" ht="15" customHeight="1">
      <c r="A3389" s="5" t="s">
        <v>45415</v>
      </c>
      <c r="B3389" s="24" t="s">
        <v>45414</v>
      </c>
      <c r="C3389" s="6" t="s">
        <v>5877</v>
      </c>
    </row>
    <row r="3390" spans="1:3" ht="15" customHeight="1">
      <c r="A3390" s="5" t="s">
        <v>84998</v>
      </c>
      <c r="B3390" s="24" t="s">
        <v>40879</v>
      </c>
      <c r="C3390" s="6" t="s">
        <v>40880</v>
      </c>
    </row>
    <row r="3391" spans="1:3" ht="15" customHeight="1">
      <c r="A3391" s="5" t="s">
        <v>87500</v>
      </c>
      <c r="B3391" s="24" t="s">
        <v>41905</v>
      </c>
      <c r="C3391" s="6" t="s">
        <v>47614</v>
      </c>
    </row>
    <row r="3392" spans="1:3" ht="15" customHeight="1">
      <c r="A3392" s="20" t="s">
        <v>12492</v>
      </c>
      <c r="B3392" s="23" t="s">
        <v>6413</v>
      </c>
      <c r="C3392" s="25" t="s">
        <v>6414</v>
      </c>
    </row>
    <row r="3393" spans="1:3" ht="15" customHeight="1">
      <c r="A3393" s="5" t="s">
        <v>67327</v>
      </c>
      <c r="B3393" s="24" t="s">
        <v>52836</v>
      </c>
      <c r="C3393" s="6" t="s">
        <v>40889</v>
      </c>
    </row>
    <row r="3394" spans="1:3" ht="15" customHeight="1">
      <c r="A3394" s="5" t="s">
        <v>74228</v>
      </c>
      <c r="B3394" s="24" t="s">
        <v>67754</v>
      </c>
      <c r="C3394" s="6" t="s">
        <v>56647</v>
      </c>
    </row>
    <row r="3395" spans="1:3" ht="15" customHeight="1">
      <c r="A3395" s="5" t="s">
        <v>85183</v>
      </c>
      <c r="B3395" s="24" t="s">
        <v>18416</v>
      </c>
      <c r="C3395" s="6" t="s">
        <v>15260</v>
      </c>
    </row>
    <row r="3396" spans="1:3" ht="15" customHeight="1">
      <c r="A3396" s="20" t="s">
        <v>39510</v>
      </c>
      <c r="B3396" s="23" t="s">
        <v>38578</v>
      </c>
      <c r="C3396" s="25" t="s">
        <v>6299</v>
      </c>
    </row>
    <row r="3397" spans="1:3" ht="15" customHeight="1">
      <c r="A3397" s="5" t="s">
        <v>90097</v>
      </c>
      <c r="B3397" s="24" t="s">
        <v>8032</v>
      </c>
      <c r="C3397" s="6" t="s">
        <v>8033</v>
      </c>
    </row>
    <row r="3398" spans="1:3" ht="15" customHeight="1">
      <c r="A3398" s="5" t="s">
        <v>23996</v>
      </c>
      <c r="B3398" s="24" t="s">
        <v>7250</v>
      </c>
      <c r="C3398" s="6" t="s">
        <v>29101</v>
      </c>
    </row>
    <row r="3399" spans="1:3" ht="15" customHeight="1">
      <c r="A3399" s="5" t="s">
        <v>83910</v>
      </c>
      <c r="B3399" s="24" t="s">
        <v>34849</v>
      </c>
      <c r="C3399" s="6" t="s">
        <v>34850</v>
      </c>
    </row>
    <row r="3400" spans="1:3" ht="15" customHeight="1">
      <c r="A3400" s="5" t="s">
        <v>107151</v>
      </c>
      <c r="B3400" s="24" t="s">
        <v>106903</v>
      </c>
      <c r="C3400" s="6" t="s">
        <v>40497</v>
      </c>
    </row>
    <row r="3401" spans="1:3" ht="15" customHeight="1">
      <c r="A3401" s="5" t="s">
        <v>77494</v>
      </c>
      <c r="B3401" s="24" t="s">
        <v>77495</v>
      </c>
      <c r="C3401" s="6" t="s">
        <v>44568</v>
      </c>
    </row>
    <row r="3402" spans="1:3" ht="15" customHeight="1">
      <c r="A3402" s="5" t="s">
        <v>12647</v>
      </c>
      <c r="B3402" s="24" t="s">
        <v>12648</v>
      </c>
      <c r="C3402" s="6" t="s">
        <v>5293</v>
      </c>
    </row>
    <row r="3403" spans="1:3" ht="15" customHeight="1">
      <c r="A3403" s="5" t="s">
        <v>92152</v>
      </c>
      <c r="B3403" s="24" t="s">
        <v>15328</v>
      </c>
      <c r="C3403" s="6" t="s">
        <v>15329</v>
      </c>
    </row>
    <row r="3404" spans="1:3" ht="15" customHeight="1">
      <c r="A3404" s="5" t="s">
        <v>2235</v>
      </c>
      <c r="B3404" s="24" t="s">
        <v>838</v>
      </c>
      <c r="C3404" s="6" t="s">
        <v>5606</v>
      </c>
    </row>
    <row r="3405" spans="1:3" ht="15" customHeight="1">
      <c r="A3405" s="5" t="s">
        <v>19716</v>
      </c>
      <c r="B3405" s="24" t="s">
        <v>19717</v>
      </c>
      <c r="C3405" s="6" t="s">
        <v>5686</v>
      </c>
    </row>
    <row r="3406" spans="1:3" ht="15" customHeight="1">
      <c r="A3406" s="5" t="s">
        <v>103146</v>
      </c>
      <c r="B3406" s="24" t="s">
        <v>102679</v>
      </c>
      <c r="C3406" s="6" t="s">
        <v>40656</v>
      </c>
    </row>
    <row r="3407" spans="1:3" ht="15" customHeight="1">
      <c r="A3407" s="5" t="s">
        <v>12096</v>
      </c>
      <c r="B3407" s="24" t="s">
        <v>5887</v>
      </c>
      <c r="C3407" s="6" t="s">
        <v>5693</v>
      </c>
    </row>
    <row r="3408" spans="1:3" ht="15" customHeight="1">
      <c r="A3408" s="5" t="s">
        <v>85080</v>
      </c>
      <c r="B3408" s="24" t="s">
        <v>49058</v>
      </c>
      <c r="C3408" s="6" t="s">
        <v>45837</v>
      </c>
    </row>
    <row r="3409" spans="1:3" ht="15" customHeight="1">
      <c r="A3409" s="5" t="s">
        <v>44086</v>
      </c>
      <c r="B3409" s="24" t="s">
        <v>44087</v>
      </c>
      <c r="C3409" s="6" t="s">
        <v>40480</v>
      </c>
    </row>
    <row r="3410" spans="1:3" ht="15" customHeight="1">
      <c r="A3410" s="5" t="s">
        <v>32752</v>
      </c>
      <c r="B3410" s="24" t="s">
        <v>200</v>
      </c>
      <c r="C3410" s="6" t="s">
        <v>5612</v>
      </c>
    </row>
    <row r="3411" spans="1:3" ht="15" customHeight="1">
      <c r="A3411" s="5" t="s">
        <v>56158</v>
      </c>
      <c r="B3411" s="24" t="s">
        <v>5905</v>
      </c>
      <c r="C3411" s="6" t="s">
        <v>5794</v>
      </c>
    </row>
    <row r="3412" spans="1:3" ht="15" customHeight="1">
      <c r="A3412" s="5" t="s">
        <v>105093</v>
      </c>
      <c r="B3412" s="24" t="s">
        <v>70797</v>
      </c>
      <c r="C3412" s="6" t="s">
        <v>61593</v>
      </c>
    </row>
    <row r="3413" spans="1:3" ht="15" customHeight="1">
      <c r="A3413" s="5" t="s">
        <v>1132</v>
      </c>
      <c r="B3413" s="24" t="s">
        <v>660</v>
      </c>
      <c r="C3413" s="6" t="s">
        <v>6624</v>
      </c>
    </row>
    <row r="3414" spans="1:3" ht="15" customHeight="1">
      <c r="A3414" s="5" t="s">
        <v>49673</v>
      </c>
      <c r="B3414" s="24" t="s">
        <v>44758</v>
      </c>
      <c r="C3414" s="6" t="s">
        <v>7636</v>
      </c>
    </row>
    <row r="3415" spans="1:3" ht="15" customHeight="1">
      <c r="A3415" s="5" t="s">
        <v>57852</v>
      </c>
      <c r="B3415" s="24" t="s">
        <v>30445</v>
      </c>
      <c r="C3415" s="6" t="s">
        <v>5430</v>
      </c>
    </row>
    <row r="3416" spans="1:3" ht="15" customHeight="1">
      <c r="A3416" s="5" t="s">
        <v>90411</v>
      </c>
      <c r="B3416" s="24" t="s">
        <v>40970</v>
      </c>
      <c r="C3416" s="6" t="s">
        <v>40971</v>
      </c>
    </row>
    <row r="3417" spans="1:3" ht="15" customHeight="1">
      <c r="A3417" s="5" t="s">
        <v>43619</v>
      </c>
      <c r="B3417" s="24" t="s">
        <v>7156</v>
      </c>
      <c r="C3417" s="6" t="s">
        <v>5923</v>
      </c>
    </row>
    <row r="3418" spans="1:3" ht="15" customHeight="1">
      <c r="A3418" s="5" t="s">
        <v>89327</v>
      </c>
      <c r="B3418" s="24" t="s">
        <v>63496</v>
      </c>
      <c r="C3418" s="6" t="s">
        <v>5693</v>
      </c>
    </row>
    <row r="3419" spans="1:3" ht="15" customHeight="1">
      <c r="A3419" s="20" t="s">
        <v>43385</v>
      </c>
      <c r="B3419" s="23" t="s">
        <v>26745</v>
      </c>
      <c r="C3419" s="25" t="s">
        <v>5550</v>
      </c>
    </row>
    <row r="3420" spans="1:3" ht="15" customHeight="1">
      <c r="A3420" s="5" t="s">
        <v>105087</v>
      </c>
      <c r="B3420" s="24" t="s">
        <v>70783</v>
      </c>
      <c r="C3420" s="6" t="s">
        <v>34847</v>
      </c>
    </row>
    <row r="3421" spans="1:3" ht="15" customHeight="1">
      <c r="A3421" s="5" t="s">
        <v>62499</v>
      </c>
      <c r="B3421" s="24" t="s">
        <v>670</v>
      </c>
      <c r="C3421" s="6" t="s">
        <v>38998</v>
      </c>
    </row>
    <row r="3422" spans="1:3" ht="15" customHeight="1">
      <c r="A3422" s="20" t="s">
        <v>40392</v>
      </c>
      <c r="B3422" s="23" t="s">
        <v>40393</v>
      </c>
      <c r="C3422" s="25" t="s">
        <v>26033</v>
      </c>
    </row>
    <row r="3423" spans="1:3" ht="15" customHeight="1">
      <c r="A3423" s="5" t="s">
        <v>95936</v>
      </c>
      <c r="B3423" s="24" t="s">
        <v>60149</v>
      </c>
      <c r="C3423" s="6" t="s">
        <v>35484</v>
      </c>
    </row>
    <row r="3424" spans="1:3" ht="15" customHeight="1">
      <c r="A3424" s="5" t="s">
        <v>43429</v>
      </c>
      <c r="B3424" s="24" t="s">
        <v>32045</v>
      </c>
      <c r="C3424" s="6" t="s">
        <v>9661</v>
      </c>
    </row>
    <row r="3425" spans="1:3" ht="15" customHeight="1">
      <c r="A3425" s="5" t="s">
        <v>52751</v>
      </c>
      <c r="B3425" s="24" t="s">
        <v>36060</v>
      </c>
      <c r="C3425" s="6" t="s">
        <v>7939</v>
      </c>
    </row>
    <row r="3426" spans="1:3" ht="15" customHeight="1">
      <c r="A3426" s="5" t="s">
        <v>54904</v>
      </c>
      <c r="B3426" s="24" t="s">
        <v>9095</v>
      </c>
      <c r="C3426" s="6" t="s">
        <v>5777</v>
      </c>
    </row>
    <row r="3427" spans="1:3" ht="15" customHeight="1">
      <c r="A3427" s="5" t="s">
        <v>1666</v>
      </c>
      <c r="B3427" s="24" t="s">
        <v>202</v>
      </c>
      <c r="C3427" s="6" t="s">
        <v>6188</v>
      </c>
    </row>
    <row r="3428" spans="1:3" ht="15" customHeight="1">
      <c r="A3428" s="5" t="s">
        <v>108603</v>
      </c>
      <c r="B3428" s="24" t="s">
        <v>497</v>
      </c>
      <c r="C3428" s="6" t="s">
        <v>7449</v>
      </c>
    </row>
    <row r="3429" spans="1:3" ht="15" customHeight="1">
      <c r="A3429" s="5" t="s">
        <v>54353</v>
      </c>
      <c r="B3429" s="24" t="s">
        <v>36981</v>
      </c>
      <c r="C3429" s="6" t="s">
        <v>41903</v>
      </c>
    </row>
    <row r="3430" spans="1:3" ht="15" customHeight="1">
      <c r="A3430" s="5" t="s">
        <v>100166</v>
      </c>
      <c r="B3430" s="24" t="s">
        <v>19270</v>
      </c>
      <c r="C3430" s="6" t="s">
        <v>19271</v>
      </c>
    </row>
    <row r="3431" spans="1:3" ht="15" customHeight="1">
      <c r="A3431" s="5" t="s">
        <v>70279</v>
      </c>
      <c r="B3431" s="24" t="s">
        <v>35253</v>
      </c>
      <c r="C3431" s="6" t="s">
        <v>34785</v>
      </c>
    </row>
    <row r="3432" spans="1:3" ht="15" customHeight="1">
      <c r="A3432" s="20" t="s">
        <v>84292</v>
      </c>
      <c r="B3432" s="23" t="s">
        <v>41556</v>
      </c>
      <c r="C3432" s="25" t="s">
        <v>30363</v>
      </c>
    </row>
    <row r="3433" spans="1:3" ht="15" customHeight="1">
      <c r="A3433" s="37" t="s">
        <v>113940</v>
      </c>
      <c r="B3433" s="38" t="s">
        <v>113941</v>
      </c>
      <c r="C3433" s="39" t="s">
        <v>113925</v>
      </c>
    </row>
    <row r="3434" spans="1:3" ht="15" customHeight="1">
      <c r="A3434" s="5" t="s">
        <v>136201</v>
      </c>
      <c r="B3434" s="24" t="s">
        <v>138140</v>
      </c>
      <c r="C3434" s="6" t="s">
        <v>47181</v>
      </c>
    </row>
    <row r="3435" spans="1:3" ht="15" customHeight="1">
      <c r="A3435" s="5" t="s">
        <v>6971</v>
      </c>
      <c r="B3435" s="24" t="s">
        <v>6972</v>
      </c>
      <c r="C3435" s="6" t="s">
        <v>6973</v>
      </c>
    </row>
    <row r="3436" spans="1:3" ht="15" customHeight="1">
      <c r="A3436" s="5" t="s">
        <v>49233</v>
      </c>
      <c r="B3436" s="24" t="s">
        <v>49011</v>
      </c>
      <c r="C3436" s="6" t="s">
        <v>7084</v>
      </c>
    </row>
    <row r="3437" spans="1:3" ht="15" customHeight="1">
      <c r="A3437" s="5" t="s">
        <v>76327</v>
      </c>
      <c r="B3437" s="24" t="s">
        <v>76302</v>
      </c>
      <c r="C3437" s="6" t="s">
        <v>9453</v>
      </c>
    </row>
    <row r="3438" spans="1:3" ht="15" customHeight="1">
      <c r="A3438" s="5" t="s">
        <v>70457</v>
      </c>
      <c r="B3438" s="24" t="s">
        <v>42307</v>
      </c>
      <c r="C3438" s="6" t="s">
        <v>42308</v>
      </c>
    </row>
    <row r="3439" spans="1:3" ht="15" customHeight="1">
      <c r="A3439" s="5" t="s">
        <v>8927</v>
      </c>
      <c r="B3439" s="24" t="s">
        <v>8928</v>
      </c>
      <c r="C3439" s="6" t="s">
        <v>5352</v>
      </c>
    </row>
    <row r="3440" spans="1:3" ht="15" customHeight="1">
      <c r="A3440" s="5" t="s">
        <v>21114</v>
      </c>
      <c r="B3440" s="24" t="s">
        <v>7396</v>
      </c>
      <c r="C3440" s="6" t="s">
        <v>29094</v>
      </c>
    </row>
    <row r="3441" spans="1:3" ht="15" customHeight="1">
      <c r="A3441" s="5" t="s">
        <v>71947</v>
      </c>
      <c r="B3441" s="24" t="s">
        <v>474</v>
      </c>
      <c r="C3441" s="6" t="s">
        <v>6529</v>
      </c>
    </row>
    <row r="3442" spans="1:3" ht="15" customHeight="1">
      <c r="A3442" s="5" t="s">
        <v>33743</v>
      </c>
      <c r="B3442" s="24" t="s">
        <v>9123</v>
      </c>
      <c r="C3442" s="6" t="s">
        <v>7016</v>
      </c>
    </row>
    <row r="3443" spans="1:3" ht="15" customHeight="1">
      <c r="A3443" s="5" t="s">
        <v>27910</v>
      </c>
      <c r="B3443" s="24" t="s">
        <v>6662</v>
      </c>
      <c r="C3443" s="6" t="s">
        <v>5821</v>
      </c>
    </row>
    <row r="3444" spans="1:3" ht="15" customHeight="1">
      <c r="A3444" s="5" t="s">
        <v>100760</v>
      </c>
      <c r="B3444" s="24" t="s">
        <v>25356</v>
      </c>
      <c r="C3444" s="6" t="s">
        <v>6637</v>
      </c>
    </row>
    <row r="3445" spans="1:3" ht="15" customHeight="1">
      <c r="A3445" s="20" t="s">
        <v>522</v>
      </c>
      <c r="B3445" s="23" t="s">
        <v>523</v>
      </c>
      <c r="C3445" s="25" t="s">
        <v>5606</v>
      </c>
    </row>
    <row r="3446" spans="1:3" ht="15" customHeight="1">
      <c r="A3446" s="5" t="s">
        <v>99667</v>
      </c>
      <c r="B3446" s="24" t="s">
        <v>781</v>
      </c>
      <c r="C3446" s="6" t="s">
        <v>5750</v>
      </c>
    </row>
    <row r="3447" spans="1:3" ht="15" customHeight="1">
      <c r="A3447" s="5" t="s">
        <v>75992</v>
      </c>
      <c r="B3447" s="24" t="s">
        <v>61590</v>
      </c>
      <c r="C3447" s="6" t="s">
        <v>5872</v>
      </c>
    </row>
    <row r="3448" spans="1:3" ht="15" customHeight="1">
      <c r="A3448" s="5" t="s">
        <v>133208</v>
      </c>
      <c r="B3448" s="24" t="s">
        <v>36431</v>
      </c>
      <c r="C3448" s="6" t="s">
        <v>12211</v>
      </c>
    </row>
    <row r="3449" spans="1:3" ht="15" customHeight="1">
      <c r="A3449" s="5" t="s">
        <v>52084</v>
      </c>
      <c r="B3449" s="24" t="s">
        <v>51501</v>
      </c>
      <c r="C3449" s="6" t="s">
        <v>6640</v>
      </c>
    </row>
    <row r="3450" spans="1:3" ht="15" customHeight="1">
      <c r="A3450" s="5" t="s">
        <v>116612</v>
      </c>
      <c r="B3450" s="24" t="s">
        <v>116613</v>
      </c>
      <c r="C3450" s="6" t="s">
        <v>7918</v>
      </c>
    </row>
    <row r="3451" spans="1:3" ht="15" customHeight="1">
      <c r="A3451" s="5" t="s">
        <v>126623</v>
      </c>
      <c r="B3451" s="24" t="s">
        <v>61653</v>
      </c>
      <c r="C3451" s="6" t="s">
        <v>44568</v>
      </c>
    </row>
    <row r="3452" spans="1:3" ht="15" customHeight="1">
      <c r="A3452" s="5" t="s">
        <v>94675</v>
      </c>
      <c r="B3452" s="24" t="s">
        <v>94676</v>
      </c>
      <c r="C3452" s="6" t="s">
        <v>80802</v>
      </c>
    </row>
    <row r="3453" spans="1:3" ht="15" customHeight="1">
      <c r="A3453" s="5" t="s">
        <v>23403</v>
      </c>
      <c r="B3453" s="24" t="s">
        <v>7329</v>
      </c>
      <c r="C3453" s="6" t="s">
        <v>40528</v>
      </c>
    </row>
    <row r="3454" spans="1:3" ht="15" customHeight="1">
      <c r="A3454" s="5" t="s">
        <v>23150</v>
      </c>
      <c r="B3454" s="24" t="s">
        <v>8616</v>
      </c>
      <c r="C3454" s="6" t="s">
        <v>108243</v>
      </c>
    </row>
    <row r="3455" spans="1:3" ht="15" customHeight="1">
      <c r="A3455" s="20" t="s">
        <v>18266</v>
      </c>
      <c r="B3455" s="23" t="s">
        <v>2248</v>
      </c>
      <c r="C3455" s="25" t="s">
        <v>6188</v>
      </c>
    </row>
    <row r="3456" spans="1:3" ht="15" customHeight="1">
      <c r="A3456" s="5" t="s">
        <v>64367</v>
      </c>
      <c r="B3456" s="24" t="s">
        <v>63993</v>
      </c>
      <c r="C3456" s="6" t="s">
        <v>60098</v>
      </c>
    </row>
    <row r="3457" spans="1:3" ht="15" customHeight="1">
      <c r="A3457" s="5" t="s">
        <v>106769</v>
      </c>
      <c r="B3457" s="24" t="s">
        <v>106770</v>
      </c>
      <c r="C3457" s="6" t="s">
        <v>106494</v>
      </c>
    </row>
    <row r="3458" spans="1:3" ht="15" customHeight="1">
      <c r="A3458" s="5" t="s">
        <v>17706</v>
      </c>
      <c r="B3458" s="24" t="s">
        <v>6567</v>
      </c>
      <c r="C3458" s="6" t="s">
        <v>5352</v>
      </c>
    </row>
    <row r="3459" spans="1:3" ht="15" customHeight="1">
      <c r="A3459" s="5" t="s">
        <v>40902</v>
      </c>
      <c r="B3459" s="24" t="s">
        <v>40903</v>
      </c>
      <c r="C3459" s="6" t="s">
        <v>19421</v>
      </c>
    </row>
    <row r="3460" spans="1:3" ht="15" customHeight="1">
      <c r="A3460" s="5" t="s">
        <v>120014</v>
      </c>
      <c r="B3460" s="24" t="s">
        <v>120015</v>
      </c>
      <c r="C3460" s="6" t="s">
        <v>40883</v>
      </c>
    </row>
    <row r="3461" spans="1:3" ht="15" customHeight="1">
      <c r="A3461" s="5" t="s">
        <v>86931</v>
      </c>
      <c r="B3461" s="24" t="s">
        <v>509</v>
      </c>
      <c r="C3461" s="6" t="s">
        <v>65088</v>
      </c>
    </row>
    <row r="3462" spans="1:3" ht="15" customHeight="1">
      <c r="A3462" s="5" t="s">
        <v>69475</v>
      </c>
      <c r="B3462" s="24" t="s">
        <v>9572</v>
      </c>
      <c r="C3462" s="6" t="s">
        <v>9573</v>
      </c>
    </row>
    <row r="3463" spans="1:3" ht="15" customHeight="1">
      <c r="A3463" s="20" t="s">
        <v>7805</v>
      </c>
      <c r="B3463" s="23" t="s">
        <v>7806</v>
      </c>
      <c r="C3463" s="25" t="s">
        <v>38996</v>
      </c>
    </row>
    <row r="3464" spans="1:3" ht="15" customHeight="1">
      <c r="A3464" s="5" t="s">
        <v>138887</v>
      </c>
      <c r="B3464" s="24" t="s">
        <v>113943</v>
      </c>
      <c r="C3464" s="6" t="s">
        <v>96949</v>
      </c>
    </row>
    <row r="3465" spans="1:3" ht="15" customHeight="1">
      <c r="A3465" s="5" t="s">
        <v>28665</v>
      </c>
      <c r="B3465" s="24" t="s">
        <v>7495</v>
      </c>
      <c r="C3465" s="6" t="s">
        <v>5395</v>
      </c>
    </row>
    <row r="3466" spans="1:3" ht="15" customHeight="1">
      <c r="A3466" s="5" t="s">
        <v>70813</v>
      </c>
      <c r="B3466" s="24" t="s">
        <v>70814</v>
      </c>
      <c r="C3466" s="6" t="s">
        <v>34772</v>
      </c>
    </row>
    <row r="3467" spans="1:3" ht="15" customHeight="1">
      <c r="A3467" s="5" t="s">
        <v>56200</v>
      </c>
      <c r="B3467" s="24" t="s">
        <v>37827</v>
      </c>
      <c r="C3467" s="6" t="s">
        <v>14613</v>
      </c>
    </row>
    <row r="3468" spans="1:3" ht="15" customHeight="1">
      <c r="A3468" s="5" t="s">
        <v>63302</v>
      </c>
      <c r="B3468" s="24" t="s">
        <v>62424</v>
      </c>
      <c r="C3468" s="6" t="s">
        <v>5427</v>
      </c>
    </row>
    <row r="3469" spans="1:3" ht="15" customHeight="1">
      <c r="A3469" s="5" t="s">
        <v>81218</v>
      </c>
      <c r="B3469" s="24" t="s">
        <v>80783</v>
      </c>
      <c r="C3469" s="6" t="s">
        <v>80784</v>
      </c>
    </row>
    <row r="3470" spans="1:3" ht="15" customHeight="1">
      <c r="A3470" s="5" t="s">
        <v>132911</v>
      </c>
      <c r="B3470" s="24" t="s">
        <v>29243</v>
      </c>
      <c r="C3470" s="6" t="s">
        <v>28692</v>
      </c>
    </row>
    <row r="3471" spans="1:3" ht="15" customHeight="1">
      <c r="A3471" s="5" t="s">
        <v>9200</v>
      </c>
      <c r="B3471" s="24" t="s">
        <v>5644</v>
      </c>
      <c r="C3471" s="6" t="s">
        <v>5645</v>
      </c>
    </row>
    <row r="3472" spans="1:3" ht="15" customHeight="1">
      <c r="A3472" s="5" t="s">
        <v>102192</v>
      </c>
      <c r="B3472" s="24" t="s">
        <v>101936</v>
      </c>
      <c r="C3472" s="6" t="s">
        <v>65086</v>
      </c>
    </row>
    <row r="3473" spans="1:3" ht="15" customHeight="1">
      <c r="A3473" s="20" t="s">
        <v>14196</v>
      </c>
      <c r="B3473" s="23" t="s">
        <v>14197</v>
      </c>
      <c r="C3473" s="25" t="s">
        <v>108289</v>
      </c>
    </row>
    <row r="3474" spans="1:3" ht="15" customHeight="1">
      <c r="A3474" s="20" t="s">
        <v>35388</v>
      </c>
      <c r="B3474" s="23" t="s">
        <v>35389</v>
      </c>
      <c r="C3474" s="25" t="s">
        <v>8640</v>
      </c>
    </row>
    <row r="3475" spans="1:3" ht="15" customHeight="1">
      <c r="A3475" s="5" t="s">
        <v>27479</v>
      </c>
      <c r="B3475" s="24" t="s">
        <v>27480</v>
      </c>
      <c r="C3475" s="6" t="s">
        <v>7952</v>
      </c>
    </row>
    <row r="3476" spans="1:3" ht="15" customHeight="1">
      <c r="A3476" s="5" t="s">
        <v>110609</v>
      </c>
      <c r="B3476" s="24" t="s">
        <v>5764</v>
      </c>
      <c r="C3476" s="6" t="s">
        <v>5514</v>
      </c>
    </row>
    <row r="3477" spans="1:3" ht="15" customHeight="1">
      <c r="A3477" s="20" t="s">
        <v>2155</v>
      </c>
      <c r="B3477" s="23" t="s">
        <v>2156</v>
      </c>
      <c r="C3477" s="25" t="s">
        <v>5612</v>
      </c>
    </row>
    <row r="3478" spans="1:3" ht="15" customHeight="1">
      <c r="A3478" s="5" t="s">
        <v>120212</v>
      </c>
      <c r="B3478" s="24" t="s">
        <v>120213</v>
      </c>
      <c r="C3478" s="6" t="s">
        <v>96919</v>
      </c>
    </row>
    <row r="3479" spans="1:3" ht="15" customHeight="1">
      <c r="A3479" s="5" t="s">
        <v>96601</v>
      </c>
      <c r="B3479" s="24" t="s">
        <v>8477</v>
      </c>
      <c r="C3479" s="6" t="s">
        <v>5367</v>
      </c>
    </row>
    <row r="3480" spans="1:3" ht="15" customHeight="1">
      <c r="A3480" s="5" t="s">
        <v>19552</v>
      </c>
      <c r="B3480" s="24" t="s">
        <v>19553</v>
      </c>
      <c r="C3480" s="6" t="s">
        <v>108215</v>
      </c>
    </row>
    <row r="3481" spans="1:3" ht="15" customHeight="1">
      <c r="A3481" s="5" t="s">
        <v>50127</v>
      </c>
      <c r="B3481" s="24" t="s">
        <v>49029</v>
      </c>
      <c r="C3481" s="6" t="s">
        <v>45844</v>
      </c>
    </row>
    <row r="3482" spans="1:3" ht="15" customHeight="1">
      <c r="A3482" s="5" t="s">
        <v>40348</v>
      </c>
      <c r="B3482" s="24" t="s">
        <v>21297</v>
      </c>
      <c r="C3482" s="6" t="s">
        <v>5336</v>
      </c>
    </row>
    <row r="3483" spans="1:3" ht="15" customHeight="1">
      <c r="A3483" s="5" t="s">
        <v>100764</v>
      </c>
      <c r="B3483" s="24" t="s">
        <v>22857</v>
      </c>
      <c r="C3483" s="6" t="s">
        <v>5317</v>
      </c>
    </row>
    <row r="3484" spans="1:3" ht="15" customHeight="1">
      <c r="A3484" s="5" t="s">
        <v>109591</v>
      </c>
      <c r="B3484" s="24" t="s">
        <v>29496</v>
      </c>
      <c r="C3484" s="6" t="s">
        <v>12543</v>
      </c>
    </row>
    <row r="3485" spans="1:3" ht="15" customHeight="1">
      <c r="A3485" s="5" t="s">
        <v>96202</v>
      </c>
      <c r="B3485" s="24" t="s">
        <v>36112</v>
      </c>
      <c r="C3485" s="6" t="s">
        <v>34871</v>
      </c>
    </row>
    <row r="3486" spans="1:3" ht="15" customHeight="1">
      <c r="A3486" s="5" t="s">
        <v>81646</v>
      </c>
      <c r="B3486" s="24" t="s">
        <v>15371</v>
      </c>
      <c r="C3486" s="6" t="s">
        <v>5422</v>
      </c>
    </row>
    <row r="3487" spans="1:3" ht="15" customHeight="1">
      <c r="A3487" s="5" t="s">
        <v>132464</v>
      </c>
      <c r="B3487" s="24" t="s">
        <v>132465</v>
      </c>
      <c r="C3487" s="6" t="s">
        <v>118491</v>
      </c>
    </row>
    <row r="3488" spans="1:3" ht="15" customHeight="1">
      <c r="A3488" s="5" t="s">
        <v>137865</v>
      </c>
      <c r="B3488" s="24" t="s">
        <v>118772</v>
      </c>
      <c r="C3488" s="6" t="s">
        <v>5378</v>
      </c>
    </row>
    <row r="3489" spans="1:3" ht="15" customHeight="1">
      <c r="A3489" s="5" t="s">
        <v>53700</v>
      </c>
      <c r="B3489" s="24" t="s">
        <v>48575</v>
      </c>
      <c r="C3489" s="6" t="s">
        <v>44888</v>
      </c>
    </row>
    <row r="3490" spans="1:3" ht="15" customHeight="1">
      <c r="A3490" s="5" t="s">
        <v>55264</v>
      </c>
      <c r="B3490" s="24" t="s">
        <v>72367</v>
      </c>
      <c r="C3490" s="6" t="s">
        <v>40886</v>
      </c>
    </row>
    <row r="3491" spans="1:3" ht="15" customHeight="1">
      <c r="A3491" s="5" t="s">
        <v>81701</v>
      </c>
      <c r="B3491" s="24" t="s">
        <v>51472</v>
      </c>
      <c r="C3491" s="6" t="s">
        <v>35484</v>
      </c>
    </row>
    <row r="3492" spans="1:3" ht="15" customHeight="1">
      <c r="A3492" s="5" t="s">
        <v>104297</v>
      </c>
      <c r="B3492" s="24" t="s">
        <v>42000</v>
      </c>
      <c r="C3492" s="6" t="s">
        <v>40929</v>
      </c>
    </row>
    <row r="3493" spans="1:3" ht="15" customHeight="1">
      <c r="A3493" s="5" t="s">
        <v>11481</v>
      </c>
      <c r="B3493" s="24" t="s">
        <v>6132</v>
      </c>
      <c r="C3493" s="6" t="s">
        <v>5427</v>
      </c>
    </row>
    <row r="3494" spans="1:3" ht="15" customHeight="1">
      <c r="A3494" s="5" t="s">
        <v>69345</v>
      </c>
      <c r="B3494" s="24" t="s">
        <v>40928</v>
      </c>
      <c r="C3494" s="6" t="s">
        <v>40929</v>
      </c>
    </row>
    <row r="3495" spans="1:3" ht="15" customHeight="1">
      <c r="A3495" s="5" t="s">
        <v>97460</v>
      </c>
      <c r="B3495" s="24" t="s">
        <v>21018</v>
      </c>
      <c r="C3495" s="6" t="s">
        <v>9683</v>
      </c>
    </row>
    <row r="3496" spans="1:3" ht="15" customHeight="1">
      <c r="A3496" s="20" t="s">
        <v>27742</v>
      </c>
      <c r="B3496" s="23" t="s">
        <v>5319</v>
      </c>
      <c r="C3496" s="25" t="s">
        <v>5320</v>
      </c>
    </row>
    <row r="3497" spans="1:3" ht="15" customHeight="1">
      <c r="A3497" s="5" t="s">
        <v>104211</v>
      </c>
      <c r="B3497" s="24" t="s">
        <v>65053</v>
      </c>
      <c r="C3497" s="6" t="s">
        <v>45844</v>
      </c>
    </row>
    <row r="3498" spans="1:3" ht="15" customHeight="1">
      <c r="A3498" s="5" t="s">
        <v>50027</v>
      </c>
      <c r="B3498" s="24" t="s">
        <v>25766</v>
      </c>
      <c r="C3498" s="6" t="s">
        <v>5433</v>
      </c>
    </row>
    <row r="3499" spans="1:3" ht="15" customHeight="1">
      <c r="A3499" s="5" t="s">
        <v>31924</v>
      </c>
      <c r="B3499" s="24" t="s">
        <v>6715</v>
      </c>
      <c r="C3499" s="6" t="s">
        <v>6716</v>
      </c>
    </row>
    <row r="3500" spans="1:3" ht="15" customHeight="1">
      <c r="A3500" s="5" t="s">
        <v>108477</v>
      </c>
      <c r="B3500" s="24" t="s">
        <v>18003</v>
      </c>
      <c r="C3500" s="6" t="s">
        <v>9178</v>
      </c>
    </row>
    <row r="3501" spans="1:3" ht="15" customHeight="1">
      <c r="A3501" s="5" t="s">
        <v>99196</v>
      </c>
      <c r="B3501" s="24" t="s">
        <v>15281</v>
      </c>
      <c r="C3501" s="6" t="s">
        <v>8360</v>
      </c>
    </row>
    <row r="3502" spans="1:3" ht="15" customHeight="1">
      <c r="A3502" s="37" t="s">
        <v>115270</v>
      </c>
      <c r="B3502" s="38" t="s">
        <v>40970</v>
      </c>
      <c r="C3502" s="39" t="s">
        <v>40971</v>
      </c>
    </row>
    <row r="3503" spans="1:3" ht="15" customHeight="1">
      <c r="A3503" s="20" t="s">
        <v>31888</v>
      </c>
      <c r="B3503" s="23" t="s">
        <v>7002</v>
      </c>
      <c r="C3503" s="25" t="s">
        <v>6417</v>
      </c>
    </row>
    <row r="3504" spans="1:3" ht="15" customHeight="1">
      <c r="A3504" s="5" t="s">
        <v>40101</v>
      </c>
      <c r="B3504" s="24" t="s">
        <v>40102</v>
      </c>
      <c r="C3504" s="6" t="s">
        <v>35459</v>
      </c>
    </row>
    <row r="3505" spans="1:3" ht="15" customHeight="1">
      <c r="A3505" s="5" t="s">
        <v>66294</v>
      </c>
      <c r="B3505" s="24" t="s">
        <v>35253</v>
      </c>
      <c r="C3505" s="6" t="s">
        <v>34785</v>
      </c>
    </row>
    <row r="3506" spans="1:3" ht="15" customHeight="1">
      <c r="A3506" s="5" t="s">
        <v>139225</v>
      </c>
      <c r="B3506" s="24" t="s">
        <v>107880</v>
      </c>
      <c r="C3506" s="6" t="s">
        <v>51559</v>
      </c>
    </row>
    <row r="3507" spans="1:3" ht="15" customHeight="1">
      <c r="A3507" s="5" t="s">
        <v>130130</v>
      </c>
      <c r="B3507" s="24" t="s">
        <v>130131</v>
      </c>
      <c r="C3507" s="6" t="s">
        <v>44035</v>
      </c>
    </row>
    <row r="3508" spans="1:3" ht="15" customHeight="1">
      <c r="A3508" s="5" t="s">
        <v>34242</v>
      </c>
      <c r="B3508" s="24" t="s">
        <v>108628</v>
      </c>
      <c r="C3508" s="6" t="s">
        <v>13837</v>
      </c>
    </row>
    <row r="3509" spans="1:3" ht="15" customHeight="1">
      <c r="A3509" s="20" t="s">
        <v>18642</v>
      </c>
      <c r="B3509" s="23" t="s">
        <v>7396</v>
      </c>
      <c r="C3509" s="25" t="s">
        <v>108199</v>
      </c>
    </row>
    <row r="3510" spans="1:3" ht="15" customHeight="1">
      <c r="A3510" s="5" t="s">
        <v>78165</v>
      </c>
      <c r="B3510" s="24" t="s">
        <v>20803</v>
      </c>
      <c r="C3510" s="6" t="s">
        <v>8993</v>
      </c>
    </row>
    <row r="3511" spans="1:3" ht="15" customHeight="1">
      <c r="A3511" s="5" t="s">
        <v>30768</v>
      </c>
      <c r="B3511" s="24" t="s">
        <v>30769</v>
      </c>
      <c r="C3511" s="6" t="s">
        <v>108214</v>
      </c>
    </row>
    <row r="3512" spans="1:3" ht="15" customHeight="1">
      <c r="A3512" s="20" t="s">
        <v>108495</v>
      </c>
      <c r="B3512" s="23" t="s">
        <v>14460</v>
      </c>
      <c r="C3512" s="25" t="s">
        <v>108203</v>
      </c>
    </row>
    <row r="3513" spans="1:3" ht="15" customHeight="1">
      <c r="A3513" s="5" t="s">
        <v>35467</v>
      </c>
      <c r="B3513" s="24" t="s">
        <v>35430</v>
      </c>
      <c r="C3513" s="6" t="s">
        <v>9423</v>
      </c>
    </row>
    <row r="3514" spans="1:3" ht="15" customHeight="1">
      <c r="A3514" s="5" t="s">
        <v>62570</v>
      </c>
      <c r="B3514" s="24" t="s">
        <v>37104</v>
      </c>
      <c r="C3514" s="6" t="s">
        <v>5910</v>
      </c>
    </row>
    <row r="3515" spans="1:3" ht="15" customHeight="1">
      <c r="A3515" s="5" t="s">
        <v>27591</v>
      </c>
      <c r="B3515" s="24" t="s">
        <v>9095</v>
      </c>
      <c r="C3515" s="6" t="s">
        <v>5777</v>
      </c>
    </row>
    <row r="3516" spans="1:3" ht="15" customHeight="1">
      <c r="A3516" s="5" t="s">
        <v>53751</v>
      </c>
      <c r="B3516" s="24" t="s">
        <v>7674</v>
      </c>
      <c r="C3516" s="6" t="s">
        <v>29117</v>
      </c>
    </row>
    <row r="3517" spans="1:3" ht="15" customHeight="1">
      <c r="A3517" s="5" t="s">
        <v>62231</v>
      </c>
      <c r="B3517" s="24" t="s">
        <v>61595</v>
      </c>
      <c r="C3517" s="6" t="s">
        <v>61596</v>
      </c>
    </row>
    <row r="3518" spans="1:3" ht="15" customHeight="1">
      <c r="A3518" s="5" t="s">
        <v>134305</v>
      </c>
      <c r="B3518" s="24" t="s">
        <v>114247</v>
      </c>
      <c r="C3518" s="6" t="s">
        <v>5877</v>
      </c>
    </row>
    <row r="3519" spans="1:3" ht="15" customHeight="1">
      <c r="A3519" s="5" t="s">
        <v>50830</v>
      </c>
      <c r="B3519" s="24" t="s">
        <v>11389</v>
      </c>
      <c r="C3519" s="6" t="s">
        <v>5246</v>
      </c>
    </row>
    <row r="3520" spans="1:3" ht="15" customHeight="1">
      <c r="A3520" s="5" t="s">
        <v>92932</v>
      </c>
      <c r="B3520" s="24" t="s">
        <v>81448</v>
      </c>
      <c r="C3520" s="6" t="s">
        <v>7836</v>
      </c>
    </row>
    <row r="3521" spans="1:3" ht="15" customHeight="1">
      <c r="A3521" s="5" t="s">
        <v>51985</v>
      </c>
      <c r="B3521" s="24" t="s">
        <v>51446</v>
      </c>
      <c r="C3521" s="6" t="s">
        <v>5355</v>
      </c>
    </row>
    <row r="3522" spans="1:3" ht="15" customHeight="1">
      <c r="A3522" s="5" t="s">
        <v>93175</v>
      </c>
      <c r="B3522" s="24" t="s">
        <v>52271</v>
      </c>
      <c r="C3522" s="6" t="s">
        <v>12666</v>
      </c>
    </row>
    <row r="3523" spans="1:3" ht="15" customHeight="1">
      <c r="A3523" s="5" t="s">
        <v>75420</v>
      </c>
      <c r="B3523" s="24" t="s">
        <v>41361</v>
      </c>
      <c r="C3523" s="6" t="s">
        <v>26164</v>
      </c>
    </row>
    <row r="3524" spans="1:3" ht="15" customHeight="1">
      <c r="A3524" s="5" t="s">
        <v>88984</v>
      </c>
      <c r="B3524" s="24" t="s">
        <v>51229</v>
      </c>
      <c r="C3524" s="6" t="s">
        <v>7639</v>
      </c>
    </row>
    <row r="3525" spans="1:3" ht="15" customHeight="1">
      <c r="A3525" s="5" t="s">
        <v>61632</v>
      </c>
      <c r="B3525" s="24" t="s">
        <v>61577</v>
      </c>
      <c r="C3525" s="6" t="s">
        <v>5422</v>
      </c>
    </row>
    <row r="3526" spans="1:3" ht="15" customHeight="1">
      <c r="A3526" s="5" t="s">
        <v>61206</v>
      </c>
      <c r="B3526" s="24" t="s">
        <v>49054</v>
      </c>
      <c r="C3526" s="6" t="s">
        <v>45833</v>
      </c>
    </row>
    <row r="3527" spans="1:3" ht="15" customHeight="1">
      <c r="A3527" s="5" t="s">
        <v>73552</v>
      </c>
      <c r="B3527" s="24" t="s">
        <v>34870</v>
      </c>
      <c r="C3527" s="6" t="s">
        <v>34871</v>
      </c>
    </row>
    <row r="3528" spans="1:3" ht="15" customHeight="1">
      <c r="A3528" s="5" t="s">
        <v>76160</v>
      </c>
      <c r="B3528" s="24" t="s">
        <v>5642</v>
      </c>
      <c r="C3528" s="6" t="s">
        <v>5246</v>
      </c>
    </row>
    <row r="3529" spans="1:3" ht="15" customHeight="1">
      <c r="A3529" s="37" t="s">
        <v>115336</v>
      </c>
      <c r="B3529" s="38" t="s">
        <v>115337</v>
      </c>
      <c r="C3529" s="39" t="s">
        <v>40926</v>
      </c>
    </row>
    <row r="3530" spans="1:3" ht="15" customHeight="1">
      <c r="A3530" s="5" t="s">
        <v>101255</v>
      </c>
      <c r="B3530" s="24" t="s">
        <v>95324</v>
      </c>
      <c r="C3530" s="6" t="s">
        <v>95327</v>
      </c>
    </row>
    <row r="3531" spans="1:3" ht="15" customHeight="1">
      <c r="A3531" s="5" t="s">
        <v>21946</v>
      </c>
      <c r="B3531" s="24" t="s">
        <v>21947</v>
      </c>
      <c r="C3531" s="6" t="s">
        <v>29096</v>
      </c>
    </row>
    <row r="3532" spans="1:3" ht="15" customHeight="1">
      <c r="A3532" s="20" t="s">
        <v>20733</v>
      </c>
      <c r="B3532" s="23" t="s">
        <v>5597</v>
      </c>
      <c r="C3532" s="25" t="s">
        <v>5598</v>
      </c>
    </row>
    <row r="3533" spans="1:3" ht="15" customHeight="1">
      <c r="A3533" s="5" t="s">
        <v>49309</v>
      </c>
      <c r="B3533" s="24" t="s">
        <v>23319</v>
      </c>
      <c r="C3533" s="6" t="s">
        <v>23320</v>
      </c>
    </row>
    <row r="3534" spans="1:3" ht="15" customHeight="1">
      <c r="A3534" s="5" t="s">
        <v>89403</v>
      </c>
      <c r="B3534" s="24" t="s">
        <v>30912</v>
      </c>
      <c r="C3534" s="6" t="s">
        <v>5750</v>
      </c>
    </row>
    <row r="3535" spans="1:3" ht="15" customHeight="1">
      <c r="A3535" s="20" t="s">
        <v>32776</v>
      </c>
      <c r="B3535" s="23" t="s">
        <v>11468</v>
      </c>
      <c r="C3535" s="25" t="s">
        <v>5495</v>
      </c>
    </row>
    <row r="3536" spans="1:3" ht="15" customHeight="1">
      <c r="A3536" s="20" t="s">
        <v>41825</v>
      </c>
      <c r="B3536" s="23" t="s">
        <v>41826</v>
      </c>
      <c r="C3536" s="25" t="s">
        <v>5436</v>
      </c>
    </row>
    <row r="3537" spans="1:3" ht="15" customHeight="1">
      <c r="A3537" s="5" t="s">
        <v>109177</v>
      </c>
      <c r="B3537" s="24" t="s">
        <v>28882</v>
      </c>
      <c r="C3537" s="6" t="s">
        <v>5523</v>
      </c>
    </row>
    <row r="3538" spans="1:3" ht="15" customHeight="1">
      <c r="A3538" s="5" t="s">
        <v>51104</v>
      </c>
      <c r="B3538" s="24" t="s">
        <v>49029</v>
      </c>
      <c r="C3538" s="6" t="s">
        <v>45844</v>
      </c>
    </row>
    <row r="3539" spans="1:3" ht="15" customHeight="1">
      <c r="A3539" s="5" t="s">
        <v>112977</v>
      </c>
      <c r="B3539" s="24" t="s">
        <v>112978</v>
      </c>
      <c r="C3539" s="6" t="s">
        <v>12678</v>
      </c>
    </row>
    <row r="3540" spans="1:3" ht="15" customHeight="1">
      <c r="A3540" s="5" t="s">
        <v>32389</v>
      </c>
      <c r="B3540" s="24" t="s">
        <v>32390</v>
      </c>
      <c r="C3540" s="6" t="s">
        <v>6640</v>
      </c>
    </row>
    <row r="3541" spans="1:3" ht="15" customHeight="1">
      <c r="A3541" s="5" t="s">
        <v>55442</v>
      </c>
      <c r="B3541" s="24" t="s">
        <v>5801</v>
      </c>
      <c r="C3541" s="6" t="s">
        <v>5802</v>
      </c>
    </row>
    <row r="3542" spans="1:3" ht="15" customHeight="1">
      <c r="A3542" s="5" t="s">
        <v>54954</v>
      </c>
      <c r="B3542" s="24" t="s">
        <v>26703</v>
      </c>
      <c r="C3542" s="6" t="s">
        <v>5466</v>
      </c>
    </row>
    <row r="3543" spans="1:3" ht="15" customHeight="1">
      <c r="A3543" s="5" t="s">
        <v>1474</v>
      </c>
      <c r="B3543" s="24" t="s">
        <v>1199</v>
      </c>
      <c r="C3543" s="6" t="s">
        <v>6596</v>
      </c>
    </row>
    <row r="3544" spans="1:3" ht="15" customHeight="1">
      <c r="A3544" s="5" t="s">
        <v>8572</v>
      </c>
      <c r="B3544" s="24" t="s">
        <v>5958</v>
      </c>
      <c r="C3544" s="6" t="s">
        <v>38995</v>
      </c>
    </row>
    <row r="3545" spans="1:3" ht="15" customHeight="1">
      <c r="A3545" s="5" t="s">
        <v>86643</v>
      </c>
      <c r="B3545" s="24" t="s">
        <v>86644</v>
      </c>
      <c r="C3545" s="6" t="s">
        <v>6004</v>
      </c>
    </row>
    <row r="3546" spans="1:3" ht="15" customHeight="1">
      <c r="A3546" s="5" t="s">
        <v>129301</v>
      </c>
      <c r="B3546" s="24" t="s">
        <v>113628</v>
      </c>
      <c r="C3546" s="6" t="s">
        <v>65115</v>
      </c>
    </row>
    <row r="3547" spans="1:3" ht="15" customHeight="1">
      <c r="A3547" s="5" t="s">
        <v>109219</v>
      </c>
      <c r="B3547" s="24" t="s">
        <v>1552</v>
      </c>
      <c r="C3547" s="6" t="s">
        <v>29093</v>
      </c>
    </row>
    <row r="3548" spans="1:3" ht="15" customHeight="1">
      <c r="A3548" s="5" t="s">
        <v>117266</v>
      </c>
      <c r="B3548" s="24" t="s">
        <v>11445</v>
      </c>
      <c r="C3548" s="6" t="s">
        <v>5514</v>
      </c>
    </row>
    <row r="3549" spans="1:3" ht="15" customHeight="1">
      <c r="A3549" s="5" t="s">
        <v>66625</v>
      </c>
      <c r="B3549" s="24" t="s">
        <v>24639</v>
      </c>
      <c r="C3549" s="6" t="s">
        <v>9126</v>
      </c>
    </row>
    <row r="3550" spans="1:3" ht="15" customHeight="1">
      <c r="A3550" s="5" t="s">
        <v>99851</v>
      </c>
      <c r="B3550" s="23" t="s">
        <v>128792</v>
      </c>
      <c r="C3550" s="6" t="s">
        <v>40852</v>
      </c>
    </row>
    <row r="3551" spans="1:3" ht="15" customHeight="1">
      <c r="A3551" s="5" t="s">
        <v>116269</v>
      </c>
      <c r="B3551" s="24" t="s">
        <v>39705</v>
      </c>
      <c r="C3551" s="6" t="s">
        <v>35457</v>
      </c>
    </row>
    <row r="3552" spans="1:3" ht="15" customHeight="1">
      <c r="A3552" s="5" t="s">
        <v>990</v>
      </c>
      <c r="B3552" s="24" t="s">
        <v>207</v>
      </c>
      <c r="C3552" s="6" t="s">
        <v>5367</v>
      </c>
    </row>
    <row r="3553" spans="1:3" ht="15" customHeight="1">
      <c r="A3553" s="5" t="s">
        <v>77943</v>
      </c>
      <c r="B3553" s="24" t="s">
        <v>44495</v>
      </c>
      <c r="C3553" s="6" t="s">
        <v>44493</v>
      </c>
    </row>
    <row r="3554" spans="1:3" ht="15" customHeight="1">
      <c r="A3554" s="20" t="s">
        <v>1798</v>
      </c>
      <c r="B3554" s="23" t="s">
        <v>1797</v>
      </c>
      <c r="C3554" s="6" t="s">
        <v>116093</v>
      </c>
    </row>
    <row r="3555" spans="1:3" ht="15" customHeight="1">
      <c r="A3555" s="5" t="s">
        <v>45667</v>
      </c>
      <c r="B3555" s="24" t="s">
        <v>45025</v>
      </c>
      <c r="C3555" s="6" t="s">
        <v>44176</v>
      </c>
    </row>
    <row r="3556" spans="1:3" ht="15" customHeight="1">
      <c r="A3556" s="5" t="s">
        <v>79380</v>
      </c>
      <c r="B3556" s="24" t="s">
        <v>43531</v>
      </c>
      <c r="C3556" s="6" t="s">
        <v>47614</v>
      </c>
    </row>
    <row r="3557" spans="1:3" ht="15" customHeight="1">
      <c r="A3557" s="5" t="s">
        <v>53270</v>
      </c>
      <c r="B3557" s="24" t="s">
        <v>5597</v>
      </c>
      <c r="C3557" s="6" t="s">
        <v>5598</v>
      </c>
    </row>
    <row r="3558" spans="1:3" ht="15" customHeight="1">
      <c r="A3558" s="5" t="s">
        <v>79447</v>
      </c>
      <c r="B3558" s="24" t="s">
        <v>6925</v>
      </c>
      <c r="C3558" s="6" t="s">
        <v>6198</v>
      </c>
    </row>
    <row r="3559" spans="1:3" ht="15" customHeight="1">
      <c r="A3559" s="5" t="s">
        <v>122794</v>
      </c>
      <c r="B3559" s="24" t="s">
        <v>113524</v>
      </c>
      <c r="C3559" s="6" t="s">
        <v>56479</v>
      </c>
    </row>
    <row r="3560" spans="1:3" ht="15" customHeight="1">
      <c r="A3560" s="5" t="s">
        <v>137661</v>
      </c>
      <c r="B3560" s="24" t="s">
        <v>136520</v>
      </c>
      <c r="C3560" s="6" t="s">
        <v>135305</v>
      </c>
    </row>
    <row r="3561" spans="1:3" ht="15" customHeight="1">
      <c r="A3561" s="5" t="s">
        <v>123483</v>
      </c>
      <c r="B3561" s="24" t="s">
        <v>49006</v>
      </c>
      <c r="C3561" s="6" t="s">
        <v>9942</v>
      </c>
    </row>
    <row r="3562" spans="1:3" ht="15" customHeight="1">
      <c r="A3562" s="5" t="s">
        <v>84245</v>
      </c>
      <c r="B3562" s="24" t="s">
        <v>18021</v>
      </c>
      <c r="C3562" s="6" t="s">
        <v>29109</v>
      </c>
    </row>
    <row r="3563" spans="1:3" ht="15" customHeight="1">
      <c r="A3563" s="5" t="s">
        <v>24751</v>
      </c>
      <c r="B3563" s="24" t="s">
        <v>147</v>
      </c>
      <c r="C3563" s="6" t="s">
        <v>29093</v>
      </c>
    </row>
    <row r="3564" spans="1:3" ht="15" customHeight="1">
      <c r="A3564" s="5" t="s">
        <v>112799</v>
      </c>
      <c r="B3564" s="24" t="s">
        <v>112800</v>
      </c>
      <c r="C3564" s="6" t="s">
        <v>5598</v>
      </c>
    </row>
    <row r="3565" spans="1:3" ht="15" customHeight="1">
      <c r="A3565" s="5" t="s">
        <v>53858</v>
      </c>
      <c r="B3565" s="24" t="s">
        <v>15673</v>
      </c>
      <c r="C3565" s="6" t="s">
        <v>8288</v>
      </c>
    </row>
    <row r="3566" spans="1:3" ht="15" customHeight="1">
      <c r="A3566" s="20" t="s">
        <v>25870</v>
      </c>
      <c r="B3566" s="23" t="s">
        <v>25871</v>
      </c>
      <c r="C3566" s="25" t="s">
        <v>5305</v>
      </c>
    </row>
    <row r="3567" spans="1:3" ht="15" customHeight="1">
      <c r="A3567" s="5" t="s">
        <v>18479</v>
      </c>
      <c r="B3567" s="24" t="s">
        <v>18480</v>
      </c>
      <c r="C3567" s="6" t="s">
        <v>6265</v>
      </c>
    </row>
    <row r="3568" spans="1:3" ht="15" customHeight="1">
      <c r="A3568" s="5" t="s">
        <v>101585</v>
      </c>
      <c r="B3568" s="24" t="s">
        <v>47666</v>
      </c>
      <c r="C3568" s="6" t="s">
        <v>45828</v>
      </c>
    </row>
    <row r="3569" spans="1:3" ht="15" customHeight="1">
      <c r="A3569" s="5" t="s">
        <v>57728</v>
      </c>
      <c r="B3569" s="24" t="s">
        <v>51990</v>
      </c>
      <c r="C3569" s="6" t="s">
        <v>51991</v>
      </c>
    </row>
    <row r="3570" spans="1:3" ht="15" customHeight="1">
      <c r="A3570" s="5" t="s">
        <v>72181</v>
      </c>
      <c r="B3570" s="24" t="s">
        <v>24915</v>
      </c>
      <c r="C3570" s="6" t="s">
        <v>29094</v>
      </c>
    </row>
    <row r="3571" spans="1:3" ht="15" customHeight="1">
      <c r="A3571" s="5" t="s">
        <v>86371</v>
      </c>
      <c r="B3571" s="24" t="s">
        <v>86370</v>
      </c>
      <c r="C3571" s="6" t="s">
        <v>65083</v>
      </c>
    </row>
    <row r="3572" spans="1:3" ht="15" customHeight="1">
      <c r="A3572" s="5" t="s">
        <v>34978</v>
      </c>
      <c r="B3572" s="24" t="s">
        <v>72344</v>
      </c>
      <c r="C3572" s="6" t="s">
        <v>34895</v>
      </c>
    </row>
    <row r="3573" spans="1:3" ht="15" customHeight="1">
      <c r="A3573" s="5" t="s">
        <v>108830</v>
      </c>
      <c r="B3573" s="24" t="s">
        <v>108831</v>
      </c>
      <c r="C3573" s="6" t="s">
        <v>6777</v>
      </c>
    </row>
    <row r="3574" spans="1:3" ht="15" customHeight="1">
      <c r="A3574" s="5" t="s">
        <v>85409</v>
      </c>
      <c r="B3574" s="24" t="s">
        <v>40944</v>
      </c>
      <c r="C3574" s="6" t="s">
        <v>40945</v>
      </c>
    </row>
    <row r="3575" spans="1:3" ht="15" customHeight="1">
      <c r="A3575" s="5" t="s">
        <v>62617</v>
      </c>
      <c r="B3575" s="24" t="s">
        <v>9656</v>
      </c>
      <c r="C3575" s="6" t="s">
        <v>5436</v>
      </c>
    </row>
    <row r="3576" spans="1:3" ht="15" customHeight="1">
      <c r="A3576" s="5" t="s">
        <v>24889</v>
      </c>
      <c r="B3576" s="24" t="s">
        <v>6871</v>
      </c>
      <c r="C3576" s="6" t="s">
        <v>108201</v>
      </c>
    </row>
    <row r="3577" spans="1:3" ht="15" customHeight="1">
      <c r="A3577" s="5" t="s">
        <v>132086</v>
      </c>
      <c r="B3577" s="24" t="s">
        <v>34758</v>
      </c>
      <c r="C3577" s="6" t="s">
        <v>34759</v>
      </c>
    </row>
    <row r="3578" spans="1:3" ht="15" customHeight="1">
      <c r="A3578" s="5" t="s">
        <v>53181</v>
      </c>
      <c r="B3578" s="24" t="s">
        <v>61296</v>
      </c>
      <c r="C3578" s="6" t="s">
        <v>30363</v>
      </c>
    </row>
    <row r="3579" spans="1:3" ht="15" customHeight="1">
      <c r="A3579" s="5" t="s">
        <v>9776</v>
      </c>
      <c r="B3579" s="24" t="s">
        <v>6674</v>
      </c>
      <c r="C3579" s="6" t="s">
        <v>5832</v>
      </c>
    </row>
    <row r="3580" spans="1:3" ht="15" customHeight="1">
      <c r="A3580" s="5" t="s">
        <v>9047</v>
      </c>
      <c r="B3580" s="24" t="s">
        <v>6843</v>
      </c>
      <c r="C3580" s="6" t="s">
        <v>6844</v>
      </c>
    </row>
    <row r="3581" spans="1:3" ht="15" customHeight="1">
      <c r="A3581" s="5" t="s">
        <v>76841</v>
      </c>
      <c r="B3581" s="24" t="s">
        <v>72555</v>
      </c>
      <c r="C3581" s="6" t="s">
        <v>12702</v>
      </c>
    </row>
    <row r="3582" spans="1:3" ht="15" customHeight="1">
      <c r="A3582" s="5" t="s">
        <v>87348</v>
      </c>
      <c r="B3582" s="24" t="s">
        <v>37257</v>
      </c>
      <c r="C3582" s="6" t="s">
        <v>24458</v>
      </c>
    </row>
    <row r="3583" spans="1:3" ht="15" customHeight="1">
      <c r="A3583" s="5" t="s">
        <v>67000</v>
      </c>
      <c r="B3583" s="24" t="s">
        <v>7421</v>
      </c>
      <c r="C3583" s="6" t="s">
        <v>7422</v>
      </c>
    </row>
    <row r="3584" spans="1:3" ht="15" customHeight="1">
      <c r="A3584" s="20" t="s">
        <v>24992</v>
      </c>
      <c r="B3584" s="23" t="s">
        <v>5522</v>
      </c>
      <c r="C3584" s="25" t="s">
        <v>5523</v>
      </c>
    </row>
    <row r="3585" spans="1:3" ht="15" customHeight="1">
      <c r="A3585" s="5" t="s">
        <v>137688</v>
      </c>
      <c r="B3585" s="24" t="s">
        <v>118198</v>
      </c>
      <c r="C3585" s="6" t="s">
        <v>40918</v>
      </c>
    </row>
    <row r="3586" spans="1:3" ht="15" customHeight="1">
      <c r="A3586" s="5" t="s">
        <v>70971</v>
      </c>
      <c r="B3586" s="24" t="s">
        <v>70897</v>
      </c>
      <c r="C3586" s="6" t="s">
        <v>29098</v>
      </c>
    </row>
    <row r="3587" spans="1:3" ht="15" customHeight="1">
      <c r="A3587" s="5" t="s">
        <v>15144</v>
      </c>
      <c r="B3587" s="24" t="s">
        <v>15145</v>
      </c>
      <c r="C3587" s="6" t="s">
        <v>5305</v>
      </c>
    </row>
    <row r="3588" spans="1:3" ht="15" customHeight="1">
      <c r="A3588" s="5" t="s">
        <v>67103</v>
      </c>
      <c r="B3588" s="24" t="s">
        <v>34840</v>
      </c>
      <c r="C3588" s="6" t="s">
        <v>34841</v>
      </c>
    </row>
    <row r="3589" spans="1:3" ht="15" customHeight="1">
      <c r="A3589" s="5" t="s">
        <v>65440</v>
      </c>
      <c r="B3589" s="24" t="s">
        <v>45461</v>
      </c>
      <c r="C3589" s="6" t="s">
        <v>46291</v>
      </c>
    </row>
    <row r="3590" spans="1:3" ht="15" customHeight="1">
      <c r="A3590" s="5" t="s">
        <v>104715</v>
      </c>
      <c r="B3590" s="24" t="s">
        <v>8913</v>
      </c>
      <c r="C3590" s="6" t="s">
        <v>5794</v>
      </c>
    </row>
    <row r="3591" spans="1:3" ht="15" customHeight="1">
      <c r="A3591" s="5" t="s">
        <v>52298</v>
      </c>
      <c r="B3591" s="24" t="s">
        <v>52299</v>
      </c>
      <c r="C3591" s="6" t="s">
        <v>14740</v>
      </c>
    </row>
    <row r="3592" spans="1:3" ht="15" customHeight="1">
      <c r="A3592" s="5" t="s">
        <v>85534</v>
      </c>
      <c r="B3592" s="24" t="s">
        <v>39705</v>
      </c>
      <c r="C3592" s="6" t="s">
        <v>35457</v>
      </c>
    </row>
    <row r="3593" spans="1:3" ht="15" customHeight="1">
      <c r="A3593" s="5" t="s">
        <v>134517</v>
      </c>
      <c r="B3593" s="24" t="s">
        <v>131305</v>
      </c>
      <c r="C3593" s="6" t="s">
        <v>41273</v>
      </c>
    </row>
    <row r="3594" spans="1:3" ht="15" customHeight="1">
      <c r="A3594" s="5" t="s">
        <v>53500</v>
      </c>
      <c r="B3594" s="24" t="s">
        <v>52790</v>
      </c>
      <c r="C3594" s="6" t="s">
        <v>24779</v>
      </c>
    </row>
    <row r="3595" spans="1:3" ht="15" customHeight="1">
      <c r="A3595" s="5" t="s">
        <v>30474</v>
      </c>
      <c r="B3595" s="24" t="s">
        <v>30475</v>
      </c>
      <c r="C3595" s="6" t="s">
        <v>108195</v>
      </c>
    </row>
    <row r="3596" spans="1:3" ht="15" customHeight="1">
      <c r="A3596" s="5" t="s">
        <v>106659</v>
      </c>
      <c r="B3596" s="24" t="s">
        <v>106655</v>
      </c>
      <c r="C3596" s="6" t="s">
        <v>10568</v>
      </c>
    </row>
    <row r="3597" spans="1:3" ht="15" customHeight="1">
      <c r="A3597" s="20" t="s">
        <v>38847</v>
      </c>
      <c r="B3597" s="23" t="s">
        <v>660</v>
      </c>
      <c r="C3597" s="25" t="s">
        <v>6624</v>
      </c>
    </row>
    <row r="3598" spans="1:3" ht="15" customHeight="1">
      <c r="A3598" s="5" t="s">
        <v>32187</v>
      </c>
      <c r="B3598" s="24" t="s">
        <v>32188</v>
      </c>
      <c r="C3598" s="6" t="s">
        <v>5657</v>
      </c>
    </row>
    <row r="3599" spans="1:3" ht="15" customHeight="1">
      <c r="A3599" s="5" t="s">
        <v>93321</v>
      </c>
      <c r="B3599" s="24" t="s">
        <v>44399</v>
      </c>
      <c r="C3599" s="6" t="s">
        <v>5536</v>
      </c>
    </row>
    <row r="3600" spans="1:3" ht="15" customHeight="1">
      <c r="A3600" s="20" t="s">
        <v>622</v>
      </c>
      <c r="B3600" s="23" t="s">
        <v>438</v>
      </c>
      <c r="C3600" s="25" t="s">
        <v>5945</v>
      </c>
    </row>
    <row r="3601" spans="1:3" ht="15" customHeight="1">
      <c r="A3601" s="20" t="s">
        <v>1340</v>
      </c>
      <c r="B3601" s="23" t="s">
        <v>1081</v>
      </c>
      <c r="C3601" s="25" t="s">
        <v>5580</v>
      </c>
    </row>
    <row r="3602" spans="1:3" ht="15" customHeight="1">
      <c r="A3602" s="5" t="s">
        <v>104363</v>
      </c>
      <c r="B3602" s="24" t="s">
        <v>143</v>
      </c>
      <c r="C3602" s="6" t="s">
        <v>6459</v>
      </c>
    </row>
    <row r="3603" spans="1:3" ht="15" customHeight="1">
      <c r="A3603" s="5" t="s">
        <v>110727</v>
      </c>
      <c r="B3603" s="24" t="s">
        <v>110728</v>
      </c>
      <c r="C3603" s="6" t="s">
        <v>108271</v>
      </c>
    </row>
    <row r="3604" spans="1:3" ht="15" customHeight="1">
      <c r="A3604" s="5" t="s">
        <v>107192</v>
      </c>
      <c r="B3604" s="24" t="s">
        <v>106877</v>
      </c>
      <c r="C3604" s="6" t="s">
        <v>5951</v>
      </c>
    </row>
    <row r="3605" spans="1:3" ht="15" customHeight="1">
      <c r="A3605" s="5" t="s">
        <v>14298</v>
      </c>
      <c r="B3605" s="24" t="s">
        <v>5370</v>
      </c>
      <c r="C3605" s="6" t="s">
        <v>5371</v>
      </c>
    </row>
    <row r="3606" spans="1:3" ht="15" customHeight="1">
      <c r="A3606" s="5" t="s">
        <v>108095</v>
      </c>
      <c r="B3606" s="24" t="s">
        <v>108096</v>
      </c>
      <c r="C3606" s="6" t="s">
        <v>41539</v>
      </c>
    </row>
    <row r="3607" spans="1:3" ht="15" customHeight="1">
      <c r="A3607" s="5" t="s">
        <v>55438</v>
      </c>
      <c r="B3607" s="24" t="s">
        <v>169</v>
      </c>
      <c r="C3607" s="6" t="s">
        <v>5375</v>
      </c>
    </row>
    <row r="3608" spans="1:3" ht="15" customHeight="1">
      <c r="A3608" s="5" t="s">
        <v>102947</v>
      </c>
      <c r="B3608" s="24" t="s">
        <v>102647</v>
      </c>
      <c r="C3608" s="6" t="s">
        <v>45833</v>
      </c>
    </row>
    <row r="3609" spans="1:3" ht="15" customHeight="1">
      <c r="A3609" s="5" t="s">
        <v>66019</v>
      </c>
      <c r="B3609" s="24" t="s">
        <v>46560</v>
      </c>
      <c r="C3609" s="6" t="s">
        <v>5910</v>
      </c>
    </row>
    <row r="3610" spans="1:3" ht="15" customHeight="1">
      <c r="A3610" s="5" t="s">
        <v>32133</v>
      </c>
      <c r="B3610" s="24" t="s">
        <v>32045</v>
      </c>
      <c r="C3610" s="6" t="s">
        <v>9661</v>
      </c>
    </row>
    <row r="3611" spans="1:3" ht="15" customHeight="1">
      <c r="A3611" s="5" t="s">
        <v>85783</v>
      </c>
      <c r="B3611" s="24" t="s">
        <v>20989</v>
      </c>
      <c r="C3611" s="6" t="s">
        <v>11133</v>
      </c>
    </row>
    <row r="3612" spans="1:3" ht="15" customHeight="1">
      <c r="A3612" s="5" t="s">
        <v>37460</v>
      </c>
      <c r="B3612" s="24" t="s">
        <v>67591</v>
      </c>
      <c r="C3612" s="6" t="s">
        <v>7270</v>
      </c>
    </row>
    <row r="3613" spans="1:3" ht="15" customHeight="1">
      <c r="A3613" s="5" t="s">
        <v>129295</v>
      </c>
      <c r="B3613" s="24" t="s">
        <v>114247</v>
      </c>
      <c r="C3613" s="6" t="s">
        <v>5877</v>
      </c>
    </row>
    <row r="3614" spans="1:3" ht="15" customHeight="1">
      <c r="A3614" s="20" t="s">
        <v>92715</v>
      </c>
      <c r="B3614" s="23" t="s">
        <v>44993</v>
      </c>
      <c r="C3614" s="6" t="s">
        <v>103551</v>
      </c>
    </row>
    <row r="3615" spans="1:3" ht="15" customHeight="1">
      <c r="A3615" s="5" t="s">
        <v>50580</v>
      </c>
      <c r="B3615" s="24" t="s">
        <v>23319</v>
      </c>
      <c r="C3615" s="6" t="s">
        <v>23320</v>
      </c>
    </row>
    <row r="3616" spans="1:3" ht="15" customHeight="1">
      <c r="A3616" s="5" t="s">
        <v>87771</v>
      </c>
      <c r="B3616" s="24" t="s">
        <v>86964</v>
      </c>
      <c r="C3616" s="6" t="s">
        <v>6299</v>
      </c>
    </row>
    <row r="3617" spans="1:3" ht="15" customHeight="1">
      <c r="A3617" s="5" t="s">
        <v>57281</v>
      </c>
      <c r="B3617" s="24" t="s">
        <v>86073</v>
      </c>
      <c r="C3617" s="6" t="s">
        <v>5470</v>
      </c>
    </row>
    <row r="3618" spans="1:3" ht="15" customHeight="1">
      <c r="A3618" s="5" t="s">
        <v>15461</v>
      </c>
      <c r="B3618" s="24" t="s">
        <v>4011</v>
      </c>
      <c r="C3618" s="6" t="s">
        <v>5321</v>
      </c>
    </row>
    <row r="3619" spans="1:3" ht="15" customHeight="1">
      <c r="A3619" s="5" t="s">
        <v>36922</v>
      </c>
      <c r="B3619" s="24" t="s">
        <v>5956</v>
      </c>
      <c r="C3619" s="6" t="s">
        <v>5637</v>
      </c>
    </row>
    <row r="3620" spans="1:3" ht="15" customHeight="1">
      <c r="A3620" s="5" t="s">
        <v>102297</v>
      </c>
      <c r="B3620" s="24" t="s">
        <v>102298</v>
      </c>
      <c r="C3620" s="6" t="s">
        <v>82421</v>
      </c>
    </row>
    <row r="3621" spans="1:3" ht="15" customHeight="1">
      <c r="A3621" s="5" t="s">
        <v>9769</v>
      </c>
      <c r="B3621" s="24" t="s">
        <v>9770</v>
      </c>
      <c r="C3621" s="6" t="s">
        <v>5849</v>
      </c>
    </row>
    <row r="3622" spans="1:3" ht="15" customHeight="1">
      <c r="A3622" s="5" t="s">
        <v>132655</v>
      </c>
      <c r="B3622" s="24" t="s">
        <v>132656</v>
      </c>
      <c r="C3622" s="6" t="s">
        <v>130271</v>
      </c>
    </row>
    <row r="3623" spans="1:3" ht="15" customHeight="1">
      <c r="A3623" s="5" t="s">
        <v>138974</v>
      </c>
      <c r="B3623" s="24" t="s">
        <v>131316</v>
      </c>
      <c r="C3623" s="6" t="s">
        <v>102787</v>
      </c>
    </row>
    <row r="3624" spans="1:3" ht="15" customHeight="1">
      <c r="A3624" s="5" t="s">
        <v>27177</v>
      </c>
      <c r="B3624" s="24" t="s">
        <v>6697</v>
      </c>
      <c r="C3624" s="6" t="s">
        <v>6698</v>
      </c>
    </row>
    <row r="3625" spans="1:3" ht="15" customHeight="1">
      <c r="A3625" s="5" t="s">
        <v>31115</v>
      </c>
      <c r="B3625" s="24" t="s">
        <v>31116</v>
      </c>
      <c r="C3625" s="6" t="s">
        <v>5298</v>
      </c>
    </row>
    <row r="3626" spans="1:3" ht="15" customHeight="1">
      <c r="A3626" s="5" t="s">
        <v>11721</v>
      </c>
      <c r="B3626" s="24" t="s">
        <v>37951</v>
      </c>
      <c r="C3626" s="6" t="s">
        <v>5667</v>
      </c>
    </row>
    <row r="3627" spans="1:3" ht="15" customHeight="1">
      <c r="A3627" s="5" t="s">
        <v>78633</v>
      </c>
      <c r="B3627" s="24" t="s">
        <v>70615</v>
      </c>
      <c r="C3627" s="6" t="s">
        <v>60095</v>
      </c>
    </row>
    <row r="3628" spans="1:3" ht="15" customHeight="1">
      <c r="A3628" s="5" t="s">
        <v>16534</v>
      </c>
      <c r="B3628" s="24" t="s">
        <v>12015</v>
      </c>
      <c r="C3628" s="6" t="s">
        <v>5305</v>
      </c>
    </row>
    <row r="3629" spans="1:3" ht="15" customHeight="1">
      <c r="A3629" s="5" t="s">
        <v>16025</v>
      </c>
      <c r="B3629" s="24" t="s">
        <v>11655</v>
      </c>
      <c r="C3629" s="6" t="s">
        <v>7639</v>
      </c>
    </row>
    <row r="3630" spans="1:3" ht="15" customHeight="1">
      <c r="A3630" s="5" t="s">
        <v>99916</v>
      </c>
      <c r="B3630" s="24" t="s">
        <v>24936</v>
      </c>
      <c r="C3630" s="6" t="s">
        <v>24937</v>
      </c>
    </row>
    <row r="3631" spans="1:3" ht="15" customHeight="1">
      <c r="A3631" s="5" t="s">
        <v>94451</v>
      </c>
      <c r="B3631" s="24" t="s">
        <v>94452</v>
      </c>
      <c r="C3631" s="6" t="s">
        <v>80781</v>
      </c>
    </row>
    <row r="3632" spans="1:3" ht="15" customHeight="1">
      <c r="A3632" s="5" t="s">
        <v>18937</v>
      </c>
      <c r="B3632" s="24" t="s">
        <v>7669</v>
      </c>
      <c r="C3632" s="6" t="s">
        <v>7670</v>
      </c>
    </row>
    <row r="3633" spans="1:3" ht="15" customHeight="1">
      <c r="A3633" s="5" t="s">
        <v>70414</v>
      </c>
      <c r="B3633" s="24" t="s">
        <v>42307</v>
      </c>
      <c r="C3633" s="6" t="s">
        <v>42308</v>
      </c>
    </row>
    <row r="3634" spans="1:3" ht="15" customHeight="1">
      <c r="A3634" s="5" t="s">
        <v>138539</v>
      </c>
      <c r="B3634" s="24" t="s">
        <v>118134</v>
      </c>
      <c r="C3634" s="6" t="s">
        <v>47198</v>
      </c>
    </row>
    <row r="3635" spans="1:3" ht="15" customHeight="1">
      <c r="A3635" s="5" t="s">
        <v>100651</v>
      </c>
      <c r="B3635" s="24" t="s">
        <v>2395</v>
      </c>
      <c r="C3635" s="6" t="s">
        <v>5258</v>
      </c>
    </row>
    <row r="3636" spans="1:3" ht="15" customHeight="1">
      <c r="A3636" s="5" t="s">
        <v>11297</v>
      </c>
      <c r="B3636" s="24" t="s">
        <v>6843</v>
      </c>
      <c r="C3636" s="6" t="s">
        <v>6844</v>
      </c>
    </row>
    <row r="3637" spans="1:3" ht="15" customHeight="1">
      <c r="A3637" s="5" t="s">
        <v>94152</v>
      </c>
      <c r="B3637" s="24" t="s">
        <v>93484</v>
      </c>
      <c r="C3637" s="6" t="s">
        <v>44181</v>
      </c>
    </row>
    <row r="3638" spans="1:3" ht="15" customHeight="1">
      <c r="A3638" s="5" t="s">
        <v>55454</v>
      </c>
      <c r="B3638" s="24" t="s">
        <v>37134</v>
      </c>
      <c r="C3638" s="6" t="s">
        <v>9839</v>
      </c>
    </row>
    <row r="3639" spans="1:3" ht="15" customHeight="1">
      <c r="A3639" s="5" t="s">
        <v>52264</v>
      </c>
      <c r="B3639" s="24" t="s">
        <v>52265</v>
      </c>
      <c r="C3639" s="6" t="s">
        <v>8717</v>
      </c>
    </row>
    <row r="3640" spans="1:3" ht="15" customHeight="1">
      <c r="A3640" s="5" t="s">
        <v>34834</v>
      </c>
      <c r="B3640" s="24" t="s">
        <v>34835</v>
      </c>
      <c r="C3640" s="6" t="s">
        <v>5741</v>
      </c>
    </row>
    <row r="3641" spans="1:3" ht="15" customHeight="1">
      <c r="A3641" s="37" t="s">
        <v>115054</v>
      </c>
      <c r="B3641" s="38" t="s">
        <v>109589</v>
      </c>
      <c r="C3641" s="39" t="s">
        <v>23788</v>
      </c>
    </row>
    <row r="3642" spans="1:3" ht="15" customHeight="1">
      <c r="A3642" s="5" t="s">
        <v>100403</v>
      </c>
      <c r="B3642" s="24" t="s">
        <v>140</v>
      </c>
      <c r="C3642" s="6" t="s">
        <v>5368</v>
      </c>
    </row>
    <row r="3643" spans="1:3" ht="15" customHeight="1">
      <c r="A3643" s="5" t="s">
        <v>33403</v>
      </c>
      <c r="B3643" s="24" t="s">
        <v>22111</v>
      </c>
      <c r="C3643" s="6" t="s">
        <v>6299</v>
      </c>
    </row>
    <row r="3644" spans="1:3" ht="15" customHeight="1">
      <c r="A3644" s="5" t="s">
        <v>99851</v>
      </c>
      <c r="B3644" s="24" t="s">
        <v>105514</v>
      </c>
      <c r="C3644" s="6" t="s">
        <v>40852</v>
      </c>
    </row>
    <row r="3645" spans="1:3" ht="15" customHeight="1">
      <c r="A3645" s="5" t="s">
        <v>58869</v>
      </c>
      <c r="B3645" s="24" t="s">
        <v>49104</v>
      </c>
      <c r="C3645" s="6" t="s">
        <v>46170</v>
      </c>
    </row>
    <row r="3646" spans="1:3" ht="15" customHeight="1">
      <c r="A3646" s="20" t="s">
        <v>20247</v>
      </c>
      <c r="B3646" s="23" t="s">
        <v>20248</v>
      </c>
      <c r="C3646" s="25" t="s">
        <v>6101</v>
      </c>
    </row>
    <row r="3647" spans="1:3" ht="15" customHeight="1">
      <c r="A3647" s="5" t="s">
        <v>94306</v>
      </c>
      <c r="B3647" s="24" t="s">
        <v>93504</v>
      </c>
      <c r="C3647" s="6" t="s">
        <v>40665</v>
      </c>
    </row>
    <row r="3648" spans="1:3" ht="15" customHeight="1">
      <c r="A3648" s="5" t="s">
        <v>95798</v>
      </c>
      <c r="B3648" s="24" t="s">
        <v>47210</v>
      </c>
      <c r="C3648" s="6" t="s">
        <v>45837</v>
      </c>
    </row>
    <row r="3649" spans="1:3" ht="15" customHeight="1">
      <c r="A3649" s="5" t="s">
        <v>18790</v>
      </c>
      <c r="B3649" s="24" t="s">
        <v>5681</v>
      </c>
      <c r="C3649" s="6" t="s">
        <v>5427</v>
      </c>
    </row>
    <row r="3650" spans="1:3" ht="15" customHeight="1">
      <c r="A3650" s="20" t="s">
        <v>21840</v>
      </c>
      <c r="B3650" s="23" t="s">
        <v>5705</v>
      </c>
      <c r="C3650" s="25" t="s">
        <v>5706</v>
      </c>
    </row>
    <row r="3651" spans="1:3" ht="15" customHeight="1">
      <c r="A3651" s="5" t="s">
        <v>118924</v>
      </c>
      <c r="B3651" s="24" t="s">
        <v>64091</v>
      </c>
      <c r="C3651" s="6" t="s">
        <v>65110</v>
      </c>
    </row>
    <row r="3652" spans="1:3" ht="15" customHeight="1">
      <c r="A3652" s="5" t="s">
        <v>103171</v>
      </c>
      <c r="B3652" s="24" t="s">
        <v>102724</v>
      </c>
      <c r="C3652" s="6" t="s">
        <v>46845</v>
      </c>
    </row>
    <row r="3653" spans="1:3" ht="15" customHeight="1">
      <c r="A3653" s="5" t="s">
        <v>73334</v>
      </c>
      <c r="B3653" s="24" t="s">
        <v>41391</v>
      </c>
      <c r="C3653" s="6" t="s">
        <v>40663</v>
      </c>
    </row>
    <row r="3654" spans="1:3" ht="15" customHeight="1">
      <c r="A3654" s="20" t="s">
        <v>133168</v>
      </c>
      <c r="B3654" s="23" t="s">
        <v>109124</v>
      </c>
      <c r="C3654" s="25" t="s">
        <v>116093</v>
      </c>
    </row>
    <row r="3655" spans="1:3" ht="15" customHeight="1">
      <c r="A3655" s="5" t="s">
        <v>53057</v>
      </c>
      <c r="B3655" s="24" t="s">
        <v>38570</v>
      </c>
      <c r="C3655" s="6" t="s">
        <v>34770</v>
      </c>
    </row>
    <row r="3656" spans="1:3" ht="15" customHeight="1">
      <c r="A3656" s="5" t="s">
        <v>104537</v>
      </c>
      <c r="B3656" s="24" t="s">
        <v>40944</v>
      </c>
      <c r="C3656" s="6" t="s">
        <v>40945</v>
      </c>
    </row>
    <row r="3657" spans="1:3" ht="15" customHeight="1">
      <c r="A3657" s="5" t="s">
        <v>121137</v>
      </c>
      <c r="B3657" s="24" t="s">
        <v>121138</v>
      </c>
      <c r="C3657" s="6" t="s">
        <v>103502</v>
      </c>
    </row>
    <row r="3658" spans="1:3" ht="15" customHeight="1">
      <c r="A3658" s="5" t="s">
        <v>72705</v>
      </c>
      <c r="B3658" s="24" t="s">
        <v>40329</v>
      </c>
      <c r="C3658" s="6" t="s">
        <v>6596</v>
      </c>
    </row>
    <row r="3659" spans="1:3" ht="15" customHeight="1">
      <c r="A3659" s="5" t="s">
        <v>15943</v>
      </c>
      <c r="B3659" s="24" t="s">
        <v>5469</v>
      </c>
      <c r="C3659" s="6" t="s">
        <v>5470</v>
      </c>
    </row>
    <row r="3660" spans="1:3" ht="15" customHeight="1">
      <c r="A3660" s="20" t="s">
        <v>32142</v>
      </c>
      <c r="B3660" s="23" t="s">
        <v>32041</v>
      </c>
      <c r="C3660" s="25" t="s">
        <v>8602</v>
      </c>
    </row>
    <row r="3661" spans="1:3" ht="15" customHeight="1">
      <c r="A3661" s="37" t="s">
        <v>114452</v>
      </c>
      <c r="B3661" s="38" t="s">
        <v>109572</v>
      </c>
      <c r="C3661" s="39" t="s">
        <v>15292</v>
      </c>
    </row>
    <row r="3662" spans="1:3" ht="15" customHeight="1">
      <c r="A3662" s="5" t="s">
        <v>29936</v>
      </c>
      <c r="B3662" s="24" t="s">
        <v>20226</v>
      </c>
      <c r="C3662" s="6" t="s">
        <v>5598</v>
      </c>
    </row>
    <row r="3663" spans="1:3" ht="15" customHeight="1">
      <c r="A3663" s="5" t="s">
        <v>95131</v>
      </c>
      <c r="B3663" s="24" t="s">
        <v>95132</v>
      </c>
      <c r="C3663" s="6" t="s">
        <v>10568</v>
      </c>
    </row>
    <row r="3664" spans="1:3" ht="15" customHeight="1">
      <c r="A3664" s="5" t="s">
        <v>96483</v>
      </c>
      <c r="B3664" s="24" t="s">
        <v>18542</v>
      </c>
      <c r="C3664" s="6" t="s">
        <v>18543</v>
      </c>
    </row>
    <row r="3665" spans="1:3" ht="15" customHeight="1">
      <c r="A3665" s="5" t="s">
        <v>62296</v>
      </c>
      <c r="B3665" s="24" t="s">
        <v>16268</v>
      </c>
      <c r="C3665" s="6" t="s">
        <v>13394</v>
      </c>
    </row>
    <row r="3666" spans="1:3" ht="15" customHeight="1">
      <c r="A3666" s="5" t="s">
        <v>63289</v>
      </c>
      <c r="B3666" s="24" t="s">
        <v>46126</v>
      </c>
      <c r="C3666" s="6" t="s">
        <v>103565</v>
      </c>
    </row>
    <row r="3667" spans="1:3" ht="15" customHeight="1">
      <c r="A3667" s="5" t="s">
        <v>37228</v>
      </c>
      <c r="B3667" s="24" t="s">
        <v>8475</v>
      </c>
      <c r="C3667" s="6" t="s">
        <v>5305</v>
      </c>
    </row>
    <row r="3668" spans="1:3" ht="15" customHeight="1">
      <c r="A3668" s="5" t="s">
        <v>93640</v>
      </c>
      <c r="B3668" s="24" t="s">
        <v>93446</v>
      </c>
      <c r="C3668" s="6" t="s">
        <v>40913</v>
      </c>
    </row>
    <row r="3669" spans="1:3" ht="15" customHeight="1">
      <c r="A3669" s="5" t="s">
        <v>126641</v>
      </c>
      <c r="B3669" s="24" t="s">
        <v>120211</v>
      </c>
      <c r="C3669" s="6" t="s">
        <v>94448</v>
      </c>
    </row>
    <row r="3670" spans="1:3" ht="15" customHeight="1">
      <c r="A3670" s="5" t="s">
        <v>38808</v>
      </c>
      <c r="B3670" s="24" t="s">
        <v>23864</v>
      </c>
      <c r="C3670" s="6" t="s">
        <v>8288</v>
      </c>
    </row>
    <row r="3671" spans="1:3" ht="15" customHeight="1">
      <c r="A3671" s="20" t="s">
        <v>13231</v>
      </c>
      <c r="B3671" s="23" t="s">
        <v>13232</v>
      </c>
      <c r="C3671" s="25" t="s">
        <v>5670</v>
      </c>
    </row>
    <row r="3672" spans="1:3" ht="15" customHeight="1">
      <c r="A3672" s="20" t="s">
        <v>30068</v>
      </c>
      <c r="B3672" s="23" t="s">
        <v>15365</v>
      </c>
      <c r="C3672" s="25" t="s">
        <v>6637</v>
      </c>
    </row>
    <row r="3673" spans="1:3" ht="15" customHeight="1">
      <c r="A3673" s="5" t="s">
        <v>72657</v>
      </c>
      <c r="B3673" s="24" t="s">
        <v>17554</v>
      </c>
      <c r="C3673" s="6" t="s">
        <v>9453</v>
      </c>
    </row>
    <row r="3674" spans="1:3" ht="15" customHeight="1">
      <c r="A3674" s="5" t="s">
        <v>34511</v>
      </c>
      <c r="B3674" s="24" t="s">
        <v>39036</v>
      </c>
      <c r="C3674" s="6" t="s">
        <v>29127</v>
      </c>
    </row>
    <row r="3675" spans="1:3" ht="15" customHeight="1">
      <c r="A3675" s="5" t="s">
        <v>77543</v>
      </c>
      <c r="B3675" s="24" t="s">
        <v>49155</v>
      </c>
      <c r="C3675" s="6" t="s">
        <v>47189</v>
      </c>
    </row>
    <row r="3676" spans="1:3" ht="15" customHeight="1">
      <c r="A3676" s="5" t="s">
        <v>36601</v>
      </c>
      <c r="B3676" s="24" t="s">
        <v>35422</v>
      </c>
      <c r="C3676" s="6" t="s">
        <v>17393</v>
      </c>
    </row>
    <row r="3677" spans="1:3" ht="15" customHeight="1">
      <c r="A3677" s="5" t="s">
        <v>52361</v>
      </c>
      <c r="B3677" s="24" t="s">
        <v>52362</v>
      </c>
      <c r="C3677" s="6" t="s">
        <v>5694</v>
      </c>
    </row>
    <row r="3678" spans="1:3" ht="15" customHeight="1">
      <c r="A3678" s="5" t="s">
        <v>109197</v>
      </c>
      <c r="B3678" s="24" t="s">
        <v>108648</v>
      </c>
      <c r="C3678" s="6" t="s">
        <v>5299</v>
      </c>
    </row>
    <row r="3679" spans="1:3" ht="15" customHeight="1">
      <c r="A3679" s="20" t="s">
        <v>5687</v>
      </c>
      <c r="B3679" s="23" t="s">
        <v>5688</v>
      </c>
      <c r="C3679" s="25" t="s">
        <v>5598</v>
      </c>
    </row>
    <row r="3680" spans="1:3" ht="15" customHeight="1">
      <c r="A3680" s="5" t="s">
        <v>98281</v>
      </c>
      <c r="B3680" s="24" t="s">
        <v>40100</v>
      </c>
      <c r="C3680" s="6" t="s">
        <v>5709</v>
      </c>
    </row>
    <row r="3681" spans="1:3" ht="15" customHeight="1">
      <c r="A3681" s="20" t="s">
        <v>3804</v>
      </c>
      <c r="B3681" s="24" t="s">
        <v>38128</v>
      </c>
      <c r="C3681" s="25" t="s">
        <v>6529</v>
      </c>
    </row>
    <row r="3682" spans="1:3" ht="15" customHeight="1">
      <c r="A3682" s="5" t="s">
        <v>80505</v>
      </c>
      <c r="B3682" s="24" t="s">
        <v>22895</v>
      </c>
      <c r="C3682" s="6" t="s">
        <v>5305</v>
      </c>
    </row>
    <row r="3683" spans="1:3" ht="15" customHeight="1">
      <c r="A3683" s="5" t="s">
        <v>50289</v>
      </c>
      <c r="B3683" s="24" t="s">
        <v>47095</v>
      </c>
      <c r="C3683" s="6" t="s">
        <v>17429</v>
      </c>
    </row>
    <row r="3684" spans="1:3" ht="15" customHeight="1">
      <c r="A3684" s="5" t="s">
        <v>36492</v>
      </c>
      <c r="B3684" s="24" t="s">
        <v>22326</v>
      </c>
      <c r="C3684" s="6" t="s">
        <v>5290</v>
      </c>
    </row>
    <row r="3685" spans="1:3" ht="15" customHeight="1">
      <c r="A3685" s="5" t="s">
        <v>51202</v>
      </c>
      <c r="B3685" s="24" t="s">
        <v>23606</v>
      </c>
      <c r="C3685" s="6" t="s">
        <v>29129</v>
      </c>
    </row>
    <row r="3686" spans="1:3" ht="15" customHeight="1">
      <c r="A3686" s="5" t="s">
        <v>58993</v>
      </c>
      <c r="B3686" s="24" t="s">
        <v>26352</v>
      </c>
      <c r="C3686" s="6" t="s">
        <v>5753</v>
      </c>
    </row>
    <row r="3687" spans="1:3" ht="15" customHeight="1">
      <c r="A3687" s="5" t="s">
        <v>21128</v>
      </c>
      <c r="B3687" s="24" t="s">
        <v>6407</v>
      </c>
      <c r="C3687" s="6" t="s">
        <v>5543</v>
      </c>
    </row>
    <row r="3688" spans="1:3" ht="15" customHeight="1">
      <c r="A3688" s="5" t="s">
        <v>78609</v>
      </c>
      <c r="B3688" s="24" t="s">
        <v>70615</v>
      </c>
      <c r="C3688" s="6" t="s">
        <v>60095</v>
      </c>
    </row>
    <row r="3689" spans="1:3" ht="15" customHeight="1">
      <c r="A3689" s="5" t="s">
        <v>121811</v>
      </c>
      <c r="B3689" s="24" t="s">
        <v>48251</v>
      </c>
      <c r="C3689" s="6" t="s">
        <v>34766</v>
      </c>
    </row>
    <row r="3690" spans="1:3" ht="15" customHeight="1">
      <c r="A3690" s="5" t="s">
        <v>10444</v>
      </c>
      <c r="B3690" s="24" t="s">
        <v>10445</v>
      </c>
      <c r="C3690" s="6" t="s">
        <v>7670</v>
      </c>
    </row>
    <row r="3691" spans="1:3" ht="15" customHeight="1">
      <c r="A3691" s="5" t="s">
        <v>124474</v>
      </c>
      <c r="B3691" s="24" t="s">
        <v>111195</v>
      </c>
      <c r="C3691" s="6" t="s">
        <v>11886</v>
      </c>
    </row>
    <row r="3692" spans="1:3" ht="15" customHeight="1">
      <c r="A3692" s="20" t="s">
        <v>22131</v>
      </c>
      <c r="B3692" s="23" t="s">
        <v>38024</v>
      </c>
      <c r="C3692" s="25" t="s">
        <v>6011</v>
      </c>
    </row>
    <row r="3693" spans="1:3" ht="15" customHeight="1">
      <c r="A3693" s="5" t="s">
        <v>66127</v>
      </c>
      <c r="B3693" s="24" t="s">
        <v>7421</v>
      </c>
      <c r="C3693" s="6" t="s">
        <v>7422</v>
      </c>
    </row>
    <row r="3694" spans="1:3" ht="15" customHeight="1">
      <c r="A3694" s="20" t="s">
        <v>16506</v>
      </c>
      <c r="B3694" s="23" t="s">
        <v>132</v>
      </c>
      <c r="C3694" s="25" t="s">
        <v>108198</v>
      </c>
    </row>
    <row r="3695" spans="1:3" ht="15" customHeight="1">
      <c r="A3695" s="5" t="s">
        <v>105302</v>
      </c>
      <c r="B3695" s="24" t="s">
        <v>6925</v>
      </c>
      <c r="C3695" s="6" t="s">
        <v>6198</v>
      </c>
    </row>
    <row r="3696" spans="1:3" ht="15" customHeight="1">
      <c r="A3696" s="5" t="s">
        <v>23656</v>
      </c>
      <c r="B3696" s="24" t="s">
        <v>23657</v>
      </c>
      <c r="C3696" s="6" t="s">
        <v>5378</v>
      </c>
    </row>
    <row r="3697" spans="1:3" ht="15" customHeight="1">
      <c r="A3697" s="5" t="s">
        <v>3188</v>
      </c>
      <c r="B3697" s="24" t="s">
        <v>3189</v>
      </c>
      <c r="C3697" s="6" t="s">
        <v>5321</v>
      </c>
    </row>
    <row r="3698" spans="1:3" ht="15" customHeight="1">
      <c r="A3698" s="5" t="s">
        <v>62562</v>
      </c>
      <c r="B3698" s="24" t="s">
        <v>7755</v>
      </c>
      <c r="C3698" s="6" t="s">
        <v>5427</v>
      </c>
    </row>
    <row r="3699" spans="1:3" ht="15" customHeight="1">
      <c r="A3699" s="5" t="s">
        <v>21709</v>
      </c>
      <c r="B3699" s="24" t="s">
        <v>21710</v>
      </c>
      <c r="C3699" s="6" t="s">
        <v>108199</v>
      </c>
    </row>
    <row r="3700" spans="1:3" ht="15" customHeight="1">
      <c r="A3700" s="5" t="s">
        <v>11316</v>
      </c>
      <c r="B3700" s="24" t="s">
        <v>11317</v>
      </c>
      <c r="C3700" s="6" t="s">
        <v>5348</v>
      </c>
    </row>
    <row r="3701" spans="1:3" ht="15" customHeight="1">
      <c r="A3701" s="37" t="s">
        <v>113874</v>
      </c>
      <c r="B3701" s="38" t="s">
        <v>113875</v>
      </c>
      <c r="C3701" s="39" t="s">
        <v>67340</v>
      </c>
    </row>
    <row r="3702" spans="1:3" ht="15" customHeight="1">
      <c r="A3702" s="5" t="s">
        <v>57676</v>
      </c>
      <c r="B3702" s="24" t="s">
        <v>51998</v>
      </c>
      <c r="C3702" s="6" t="s">
        <v>51999</v>
      </c>
    </row>
    <row r="3703" spans="1:3" ht="15" customHeight="1">
      <c r="A3703" s="20" t="s">
        <v>420</v>
      </c>
      <c r="B3703" s="23" t="s">
        <v>421</v>
      </c>
      <c r="C3703" s="25" t="s">
        <v>5612</v>
      </c>
    </row>
    <row r="3704" spans="1:3" ht="15" customHeight="1">
      <c r="A3704" s="5" t="s">
        <v>123555</v>
      </c>
      <c r="B3704" s="24" t="s">
        <v>40851</v>
      </c>
      <c r="C3704" s="6" t="s">
        <v>40852</v>
      </c>
    </row>
    <row r="3705" spans="1:3" ht="15" customHeight="1">
      <c r="A3705" s="5" t="s">
        <v>63190</v>
      </c>
      <c r="B3705" s="24" t="s">
        <v>62263</v>
      </c>
      <c r="C3705" s="6" t="s">
        <v>29128</v>
      </c>
    </row>
    <row r="3706" spans="1:3" ht="15" customHeight="1">
      <c r="A3706" s="5" t="s">
        <v>65045</v>
      </c>
      <c r="B3706" s="24" t="s">
        <v>63979</v>
      </c>
      <c r="C3706" s="6" t="s">
        <v>45774</v>
      </c>
    </row>
    <row r="3707" spans="1:3" ht="15" customHeight="1">
      <c r="A3707" s="20" t="s">
        <v>29797</v>
      </c>
      <c r="B3707" s="23" t="s">
        <v>28098</v>
      </c>
      <c r="C3707" s="25" t="s">
        <v>5550</v>
      </c>
    </row>
    <row r="3708" spans="1:3" ht="15" customHeight="1">
      <c r="A3708" s="5" t="s">
        <v>46687</v>
      </c>
      <c r="B3708" s="24" t="s">
        <v>45793</v>
      </c>
      <c r="C3708" s="6" t="s">
        <v>45792</v>
      </c>
    </row>
    <row r="3709" spans="1:3" ht="15" customHeight="1">
      <c r="A3709" s="5" t="s">
        <v>124342</v>
      </c>
      <c r="B3709" s="24" t="s">
        <v>26045</v>
      </c>
      <c r="C3709" s="6" t="s">
        <v>29123</v>
      </c>
    </row>
    <row r="3710" spans="1:3" ht="15" customHeight="1">
      <c r="A3710" s="5" t="s">
        <v>133458</v>
      </c>
      <c r="B3710" s="24" t="s">
        <v>127606</v>
      </c>
      <c r="C3710" s="6" t="s">
        <v>13358</v>
      </c>
    </row>
    <row r="3711" spans="1:3" ht="15" customHeight="1">
      <c r="A3711" s="5" t="s">
        <v>102823</v>
      </c>
      <c r="B3711" s="24" t="s">
        <v>102824</v>
      </c>
      <c r="C3711" s="6" t="s">
        <v>9423</v>
      </c>
    </row>
    <row r="3712" spans="1:3" ht="15" customHeight="1">
      <c r="A3712" s="5" t="s">
        <v>3931</v>
      </c>
      <c r="B3712" s="24" t="s">
        <v>3932</v>
      </c>
      <c r="C3712" s="6" t="s">
        <v>116093</v>
      </c>
    </row>
    <row r="3713" spans="1:3" ht="15" customHeight="1">
      <c r="A3713" s="20" t="s">
        <v>34018</v>
      </c>
      <c r="B3713" s="23" t="s">
        <v>34019</v>
      </c>
      <c r="C3713" s="25" t="s">
        <v>8569</v>
      </c>
    </row>
    <row r="3714" spans="1:3" ht="15" customHeight="1">
      <c r="A3714" s="5" t="s">
        <v>64342</v>
      </c>
      <c r="B3714" s="24" t="s">
        <v>64081</v>
      </c>
      <c r="C3714" s="6" t="s">
        <v>46645</v>
      </c>
    </row>
    <row r="3715" spans="1:3" ht="15" customHeight="1">
      <c r="A3715" s="20" t="s">
        <v>24920</v>
      </c>
      <c r="B3715" s="23" t="s">
        <v>24921</v>
      </c>
      <c r="C3715" s="25" t="s">
        <v>5693</v>
      </c>
    </row>
    <row r="3716" spans="1:3" ht="15" customHeight="1">
      <c r="A3716" s="5" t="s">
        <v>87522</v>
      </c>
      <c r="B3716" s="24" t="s">
        <v>38359</v>
      </c>
      <c r="C3716" s="6" t="s">
        <v>34785</v>
      </c>
    </row>
    <row r="3717" spans="1:3" ht="15" customHeight="1">
      <c r="A3717" s="5" t="s">
        <v>28187</v>
      </c>
      <c r="B3717" s="24" t="s">
        <v>6662</v>
      </c>
      <c r="C3717" s="6" t="s">
        <v>5821</v>
      </c>
    </row>
    <row r="3718" spans="1:3" ht="15" customHeight="1">
      <c r="A3718" s="5" t="s">
        <v>121985</v>
      </c>
      <c r="B3718" s="24" t="s">
        <v>20745</v>
      </c>
      <c r="C3718" s="6" t="s">
        <v>29090</v>
      </c>
    </row>
    <row r="3719" spans="1:3" ht="15" customHeight="1">
      <c r="A3719" s="5" t="s">
        <v>82701</v>
      </c>
      <c r="B3719" s="24" t="s">
        <v>82697</v>
      </c>
      <c r="C3719" s="6" t="s">
        <v>82698</v>
      </c>
    </row>
    <row r="3720" spans="1:3" ht="15" customHeight="1">
      <c r="A3720" s="5" t="s">
        <v>39475</v>
      </c>
      <c r="B3720" s="24" t="s">
        <v>38740</v>
      </c>
      <c r="C3720" s="6" t="s">
        <v>5954</v>
      </c>
    </row>
    <row r="3721" spans="1:3" ht="15" customHeight="1">
      <c r="A3721" s="20" t="s">
        <v>9315</v>
      </c>
      <c r="B3721" s="23" t="s">
        <v>5513</v>
      </c>
      <c r="C3721" s="25" t="s">
        <v>5514</v>
      </c>
    </row>
    <row r="3722" spans="1:3" ht="15" customHeight="1">
      <c r="A3722" s="20" t="s">
        <v>36053</v>
      </c>
      <c r="B3722" s="23" t="s">
        <v>10888</v>
      </c>
      <c r="C3722" s="25" 